
    <n v="51"/>
    <n v="7"/>
    <n v="16"/>
    <s v="12"/>
    <s v="12"/>
    <n v="12"/>
    <n v="0"/>
    <n v="44"/>
    <s v="+1:11.504"/>
    <s v="5120265"/>
    <s v="28"/>
    <s v="14"/>
    <s v="1:49.822"/>
    <s v="229.593"/>
    <n v="1"/>
    <x v="70"/>
    <n v="7"/>
    <n v="13"/>
    <s v="Belgian Grand Prix"/>
    <n v="44073"/>
    <s v="Circuit de Spa-Francorchamps"/>
    <s v="Spa"/>
    <s v="Belgium"/>
    <s v="50.4372"/>
    <s v="5.97139"/>
    <s v="RAI"/>
    <s v="Kimi"/>
    <s v="Räikkönen"/>
    <x v="7"/>
    <n v="29145"/>
    <s v="Finnish"/>
    <s v="Alfa Romeo"/>
    <s v="Italian"/>
    <s v="Finished"/>
    <x v="5"/>
  </r>
  <r>
    <n v="24758"/>
    <n v="1037"/>
    <n v="20"/>
    <n v="6"/>
    <n v="5"/>
    <n v="14"/>
    <s v="13"/>
    <s v="13"/>
    <n v="13"/>
    <n v="0"/>
    <n v="44"/>
    <s v="+1:12.894"/>
    <s v="5121655"/>
    <s v="31"/>
    <s v="16"/>
    <s v="1:49.958"/>
    <s v="229.309"/>
    <n v="1"/>
    <x v="70"/>
    <n v="7"/>
    <n v="13"/>
    <s v="Belgian Grand Prix"/>
    <n v="44073"/>
    <s v="Circuit de Spa-Francorchamps"/>
    <s v="Spa"/>
    <s v="Belgium"/>
    <s v="50.4372"/>
    <s v="5.97139"/>
    <s v="VET"/>
    <s v="Sebastian"/>
    <s v="Vettel"/>
    <x v="19"/>
    <n v="31961"/>
    <s v="German"/>
    <s v="Ferrari"/>
    <s v="Italian"/>
    <s v="Finished"/>
    <x v="5"/>
  </r>
  <r>
    <n v="24759"/>
    <n v="1037"/>
    <n v="844"/>
    <n v="6"/>
    <n v="16"/>
    <n v="13"/>
    <s v="14"/>
    <s v="14"/>
    <n v="14"/>
    <n v="0"/>
    <n v="44"/>
    <s v="+1:14.920"/>
    <s v="5123681"/>
    <s v="26"/>
    <s v="4"/>
    <s v="1:47.840"/>
    <s v="233.813"/>
    <n v="1"/>
    <x v="70"/>
    <n v="7"/>
    <n v="13"/>
    <s v="Belgian Grand Prix"/>
    <n v="44073"/>
    <s v="Circuit de Spa-Francorchamps"/>
    <s v="Spa"/>
    <s v="Belgium"/>
    <s v="50.4372"/>
    <s v="5.97139"/>
    <s v="LEC"/>
    <s v="Charles"/>
    <s v="Leclerc"/>
    <x v="842"/>
    <n v="35719"/>
    <s v="Monegasque"/>
    <s v="Ferrari"/>
    <s v="Italian"/>
    <s v="Finished"/>
    <x v="5"/>
  </r>
  <r>
    <n v="24760"/>
    <n v="1037"/>
    <n v="154"/>
    <n v="210"/>
    <n v="8"/>
    <n v="17"/>
    <s v="15"/>
    <s v="15"/>
    <n v="15"/>
    <n v="0"/>
    <n v="44"/>
    <s v="+1:16.793"/>
    <s v="5125554"/>
    <s v="28"/>
    <s v="17"/>
    <s v="1:50.018"/>
    <s v="229.184"/>
    <n v="1"/>
    <x v="70"/>
    <n v="7"/>
    <n v="13"/>
    <s v="Belgian Grand Prix"/>
    <n v="44073"/>
    <s v="Circuit de Spa-Francorchamps"/>
    <s v="Spa"/>
    <s v="Belgium"/>
    <s v="50.4372"/>
    <s v="5.97139"/>
    <s v="GRO"/>
    <s v="Romain"/>
    <s v="Grosjean"/>
    <x v="152"/>
    <n v="31519"/>
    <s v="French"/>
    <s v="Haas F1 Team"/>
    <s v="American"/>
    <s v="Finished"/>
    <x v="5"/>
  </r>
  <r>
    <n v="24761"/>
    <n v="1037"/>
    <n v="849"/>
    <n v="3"/>
    <n v="6"/>
    <n v="19"/>
    <s v="16"/>
    <s v="16"/>
    <n v="16"/>
    <n v="0"/>
    <n v="44"/>
    <s v="+1:17.795"/>
    <s v="5126556"/>
    <s v="32"/>
    <s v="6"/>
    <s v="1:48.048"/>
    <s v="233.362"/>
    <n v="1"/>
    <x v="70"/>
    <n v="7"/>
    <n v="13"/>
    <s v="Belgian Grand Prix"/>
    <n v="44073"/>
    <s v="Circuit de Spa-Francorchamps"/>
    <s v="Spa"/>
    <s v="Belgium"/>
    <s v="50.4372"/>
    <s v="5.97139"/>
    <s v="LAT"/>
    <s v="Nicholas"/>
    <s v="Latifi"/>
    <x v="847"/>
    <n v="34879"/>
    <s v="Canadian"/>
    <s v="Williams"/>
    <s v="British"/>
    <s v="Finished"/>
    <x v="5"/>
  </r>
  <r>
    <n v="24762"/>
    <n v="1037"/>
    <n v="825"/>
    <n v="210"/>
    <n v="20"/>
    <n v="20"/>
    <s v="17"/>
    <s v="17"/>
    <n v="17"/>
    <n v="0"/>
    <n v="44"/>
    <s v="+1:25.540"/>
    <s v="5134301"/>
    <s v="37"/>
    <s v="7"/>
    <s v="1:48.083"/>
    <s v="233.287"/>
    <n v="1"/>
    <x v="70"/>
    <n v="7"/>
    <n v="13"/>
    <s v="Belgian Grand Prix"/>
    <n v="44073"/>
    <s v="Circuit de Spa-Francorchamps"/>
    <s v="Spa"/>
    <s v="Belgium"/>
    <s v="50.4372"/>
    <s v="5.97139"/>
    <s v="MAG"/>
    <s v="Kevin"/>
    <s v="Magnussen"/>
    <x v="823"/>
    <n v="33882"/>
    <s v="Danish"/>
    <s v="Haas F1 Team"/>
    <s v="American"/>
    <s v="Finished"/>
    <x v="5"/>
  </r>
  <r>
    <n v="24763"/>
    <n v="1037"/>
    <n v="841"/>
    <n v="51"/>
    <n v="99"/>
    <n v="18"/>
    <s v="\N"/>
    <s v="R"/>
    <n v="18"/>
    <n v="0"/>
    <n v="9"/>
    <s v="\N"/>
    <s v="\N"/>
    <s v="9"/>
    <s v="19"/>
    <s v="1:51.793"/>
    <s v="225.545"/>
    <n v="3"/>
    <x v="70"/>
    <n v="7"/>
    <n v="13"/>
    <s v="Belgian Grand Prix"/>
    <n v="44073"/>
    <s v="Circuit de Spa-Francorchamps"/>
    <s v="Spa"/>
    <s v="Belgium"/>
    <s v="50.4372"/>
    <s v="5.97139"/>
    <s v="GIO"/>
    <s v="Antonio"/>
    <s v="Giovinazzi"/>
    <x v="838"/>
    <n v="34317"/>
    <s v="Italian"/>
    <s v="Alfa Romeo"/>
    <s v="Italian"/>
    <s v="Accident"/>
    <x v="4"/>
  </r>
  <r>
    <n v="24764"/>
    <n v="1037"/>
    <n v="847"/>
    <n v="3"/>
    <n v="63"/>
    <n v="15"/>
    <s v="\N"/>
    <s v="R"/>
    <n v="19"/>
    <n v="0"/>
    <n v="9"/>
    <s v="\N"/>
    <s v="\N"/>
    <s v="5"/>
    <s v="18"/>
    <s v="1:51.754"/>
    <s v="225.624"/>
    <n v="138"/>
    <x v="70"/>
    <n v="7"/>
    <n v="13"/>
    <s v="Belgian Grand Prix"/>
    <n v="44073"/>
    <s v="Circuit de Spa-Francorchamps"/>
    <s v="Spa"/>
    <s v="Belgium"/>
    <s v="50.4372"/>
    <s v="5.97139"/>
    <s v="RUS"/>
    <s v="George"/>
    <s v="Russell"/>
    <x v="846"/>
    <n v="35841"/>
    <s v="British"/>
    <s v="Williams"/>
    <s v="British"/>
    <s v="Debris"/>
    <x v="4"/>
  </r>
  <r>
    <n v="24765"/>
    <n v="1037"/>
    <n v="832"/>
    <n v="1"/>
    <n v="55"/>
    <n v="7"/>
    <s v="\N"/>
    <s v="W"/>
    <n v="20"/>
    <n v="0"/>
    <n v="0"/>
    <s v="\N"/>
    <s v="\N"/>
    <s v="\N"/>
    <s v="0"/>
    <s v="\N"/>
    <s v="\N"/>
    <n v="43"/>
    <x v="70"/>
    <n v="7"/>
    <n v="13"/>
    <s v="Belgian Grand Prix"/>
    <n v="44073"/>
    <s v="Circuit de Spa-Francorchamps"/>
    <s v="Spa"/>
    <s v="Belgium"/>
    <s v="50.4372"/>
    <s v="5.97139"/>
    <s v="SAI"/>
    <s v="Carlos"/>
    <s v="Sainz"/>
    <x v="829"/>
    <n v="34578"/>
    <s v="Spanish"/>
    <s v="McLaren"/>
    <s v="British"/>
    <s v="Exhaust"/>
    <x v="4"/>
  </r>
  <r>
    <n v="24766"/>
    <n v="1038"/>
    <n v="842"/>
    <n v="213"/>
    <n v="10"/>
    <n v="10"/>
    <s v="1"/>
    <s v="1"/>
    <n v="1"/>
    <n v="25"/>
    <n v="53"/>
    <s v="1:47:06.056"/>
    <s v="6426056"/>
    <s v="34"/>
    <s v="6"/>
    <s v="1:24.037"/>
    <s v="248.162"/>
    <n v="1"/>
    <x v="70"/>
    <n v="8"/>
    <n v="14"/>
    <s v="Italian Grand Prix"/>
    <n v="44080"/>
    <s v="Autodromo Nazionale di Monza"/>
    <s v="Monza"/>
    <s v="Italy"/>
    <s v="45.6156"/>
    <s v="9.28111"/>
    <s v="GAS"/>
    <s v="Pierre"/>
    <s v="Gasly"/>
    <x v="840"/>
    <n v="35102"/>
    <s v="French"/>
    <s v="AlphaTauri"/>
    <s v="Italian"/>
    <s v="Finished"/>
    <x v="0"/>
  </r>
  <r>
    <n v="24767"/>
    <n v="1038"/>
    <n v="832"/>
    <n v="1"/>
    <n v="55"/>
    <n v="3"/>
    <s v="2"/>
    <s v="2"/>
    <n v="2"/>
    <n v="18"/>
    <n v="53"/>
    <s v="+0.415"/>
    <s v="6426471"/>
    <s v="40"/>
    <s v="2"/>
    <s v="1:23.882"/>
    <s v="248.620"/>
    <n v="1"/>
    <x v="70"/>
    <n v="8"/>
    <n v="14"/>
    <s v="Italian Grand Prix"/>
    <n v="44080"/>
    <s v="Autodromo Nazionale di Monza"/>
    <s v="Monza"/>
    <s v="Italy"/>
    <s v="45.6156"/>
    <s v="9.28111"/>
    <s v="SAI"/>
    <s v="Carlos"/>
    <s v="Sainz"/>
    <x v="829"/>
    <n v="34578"/>
    <s v="Spanish"/>
    <s v="McLaren"/>
    <s v="British"/>
    <s v="Finished"/>
    <x v="1"/>
  </r>
  <r>
    <n v="24768"/>
    <n v="1038"/>
    <n v="840"/>
    <n v="211"/>
    <n v="18"/>
    <n v="8"/>
    <s v="3"/>
    <s v="3"/>
    <n v="3"/>
    <n v="15"/>
    <n v="53"/>
    <s v="+3.358"/>
    <s v="6429414"/>
    <s v="42"/>
    <s v="3"/>
    <s v="1:23.897"/>
    <s v="248.576"/>
    <n v="1"/>
    <x v="70"/>
    <n v="8"/>
    <n v="14"/>
    <s v="Italian Grand Prix"/>
    <n v="44080"/>
    <s v="Autodromo Nazionale di Monza"/>
    <s v="Monza"/>
    <s v="Italy"/>
    <s v="45.6156"/>
    <s v="9.28111"/>
    <s v="STR"/>
    <s v="Lance"/>
    <s v="Stroll"/>
    <x v="839"/>
    <n v="36097"/>
    <s v="Canadian"/>
    <s v="Racing Point"/>
    <s v="British"/>
    <s v="Finished"/>
    <x v="1"/>
  </r>
  <r>
    <n v="24769"/>
    <n v="1038"/>
    <n v="846"/>
    <n v="1"/>
    <n v="4"/>
    <n v="6"/>
    <s v="4"/>
    <s v="4"/>
    <n v="4"/>
    <n v="12"/>
    <n v="53"/>
    <s v="+6.000"/>
    <s v="6432056"/>
    <s v="50"/>
    <s v="7"/>
    <s v="1:24.232"/>
    <s v="247.587"/>
    <n v="1"/>
    <x v="70"/>
    <n v="8"/>
    <n v="14"/>
    <s v="Italian Grand Prix"/>
    <n v="44080"/>
    <s v="Autodromo Nazionale di Monza"/>
    <s v="Monza"/>
    <s v="Italy"/>
    <s v="45.6156"/>
    <s v="9.28111"/>
    <s v="NOR"/>
    <s v="Lando"/>
    <s v="Norris"/>
    <x v="844"/>
    <n v="36477"/>
    <s v="British"/>
    <s v="McLaren"/>
    <s v="British"/>
    <s v="Finished"/>
    <x v="2"/>
  </r>
  <r>
    <n v="24770"/>
    <n v="1038"/>
    <n v="822"/>
    <n v="131"/>
    <n v="77"/>
    <n v="2"/>
    <s v="5"/>
    <s v="5"/>
    <n v="5"/>
    <n v="10"/>
    <n v="53"/>
    <s v="+7.108"/>
    <s v="6433164"/>
    <s v="51"/>
    <s v="5"/>
    <s v="1:23.961"/>
    <s v="248.386"/>
    <n v="1"/>
    <x v="70"/>
    <n v="8"/>
    <n v="14"/>
    <s v="Italian Grand Prix"/>
    <n v="44080"/>
    <s v="Autodromo Nazionale di Monza"/>
    <s v="Monza"/>
    <s v="Italy"/>
    <s v="45.6156"/>
    <s v="9.28111"/>
    <s v="BOT"/>
    <s v="Valtteri"/>
    <s v="Bottas"/>
    <x v="819"/>
    <n v="32748"/>
    <s v="Finnish"/>
    <s v="Mercedes"/>
    <s v="German"/>
    <s v="Finished"/>
    <x v="2"/>
  </r>
  <r>
    <n v="24771"/>
    <n v="1038"/>
    <n v="817"/>
    <n v="4"/>
    <n v="3"/>
    <n v="7"/>
    <s v="6"/>
    <s v="6"/>
    <n v="6"/>
    <n v="8"/>
    <n v="53"/>
    <s v="+8.391"/>
    <s v="6434447"/>
    <s v="38"/>
    <s v="4"/>
    <s v="1:23.898"/>
    <s v="248.573"/>
    <n v="1"/>
    <x v="70"/>
    <n v="8"/>
    <n v="14"/>
    <s v="Italian Grand Prix"/>
    <n v="44080"/>
    <s v="Autodromo Nazionale di Monza"/>
    <s v="Monza"/>
    <s v="Italy"/>
    <s v="45.6156"/>
    <s v="9.28111"/>
    <s v="RIC"/>
    <s v="Daniel"/>
    <s v="Ricciardo"/>
    <x v="815"/>
    <n v="32690"/>
    <s v="Australian"/>
    <s v="Renault"/>
    <s v="French"/>
    <s v="Finished"/>
    <x v="3"/>
  </r>
  <r>
    <n v="24772"/>
    <n v="1038"/>
    <n v="1"/>
    <n v="131"/>
    <n v="44"/>
    <n v="1"/>
    <s v="7"/>
    <s v="7"/>
    <n v="7"/>
    <n v="7"/>
    <n v="53"/>
    <s v="+17.245"/>
    <s v="6443301"/>
    <s v="34"/>
    <s v="1"/>
    <s v="1:22.746"/>
    <s v="252.033"/>
    <n v="1"/>
    <x v="70"/>
    <n v="8"/>
    <n v="14"/>
    <s v="Italian Grand Prix"/>
    <n v="44080"/>
    <s v="Autodromo Nazionale di Monza"/>
    <s v="Monza"/>
    <s v="Italy"/>
    <s v="45.6156"/>
    <s v="9.28111"/>
    <s v="HAM"/>
    <s v="Lewis"/>
    <s v="Hamilton"/>
    <x v="0"/>
    <n v="31054"/>
    <s v="British"/>
    <s v="Mercedes"/>
    <s v="German"/>
    <s v="Finished"/>
    <x v="3"/>
  </r>
  <r>
    <n v="24773"/>
    <n v="1038"/>
    <n v="839"/>
    <n v="4"/>
    <n v="31"/>
    <n v="12"/>
    <s v="8"/>
    <s v="8"/>
    <n v="8"/>
    <n v="4"/>
    <n v="53"/>
    <s v="+18.691"/>
    <s v="6444747"/>
    <s v="52"/>
    <s v="11"/>
    <s v="1:24.490"/>
    <s v="246.831"/>
    <n v="1"/>
    <x v="70"/>
    <n v="8"/>
    <n v="14"/>
    <s v="Italian Grand Prix"/>
    <n v="44080"/>
    <s v="Autodromo Nazionale di Monza"/>
    <s v="Monza"/>
    <s v="Italy"/>
    <s v="45.6156"/>
    <s v="9.28111"/>
    <s v="OCO"/>
    <s v="Esteban"/>
    <s v="Ocon"/>
    <x v="837"/>
    <n v="35325"/>
    <s v="French"/>
    <s v="Renault"/>
    <s v="French"/>
    <s v="Finished"/>
    <x v="3"/>
  </r>
  <r>
    <n v="24774"/>
    <n v="1038"/>
    <n v="826"/>
    <n v="213"/>
    <n v="26"/>
    <n v="11"/>
    <s v="9"/>
    <s v="9"/>
    <n v="9"/>
    <n v="2"/>
    <n v="53"/>
    <s v="+22.208"/>
    <s v="6448264"/>
    <s v="44"/>
    <s v="10"/>
    <s v="1:24.479"/>
    <s v="246.863"/>
    <n v="1"/>
    <x v="70"/>
    <n v="8"/>
    <n v="14"/>
    <s v="Italian Grand Prix"/>
    <n v="44080"/>
    <s v="Autodromo Nazionale di Monza"/>
    <s v="Monza"/>
    <s v="Italy"/>
    <s v="45.6156"/>
    <s v="9.28111"/>
    <s v="KVY"/>
    <s v="Daniil"/>
    <s v="Kvyat"/>
    <x v="824"/>
    <n v="34450"/>
    <s v="Russian"/>
    <s v="AlphaTauri"/>
    <s v="Italian"/>
    <s v="Finished"/>
    <x v="3"/>
  </r>
  <r>
    <n v="24775"/>
    <n v="1038"/>
    <n v="815"/>
    <n v="211"/>
    <n v="11"/>
    <n v="4"/>
    <s v="10"/>
    <s v="10"/>
    <n v="10"/>
    <n v="1"/>
    <n v="53"/>
    <s v="+23.224"/>
    <s v="6449280"/>
    <s v="50"/>
    <s v="8"/>
    <s v="1:24.336"/>
    <s v="247.282"/>
    <n v="1"/>
    <x v="70"/>
    <n v="8"/>
    <n v="14"/>
    <s v="Italian Grand Prix"/>
    <n v="44080"/>
    <s v="Autodromo Nazionale di Monza"/>
    <s v="Monza"/>
    <s v="Italy"/>
    <s v="45.6156"/>
    <s v="9.28111"/>
    <s v="PER"/>
    <s v="Sergio"/>
    <s v="Pérez"/>
    <x v="814"/>
    <n v="32899"/>
    <s v="Mexican"/>
    <s v="Racing Point"/>
    <s v="British"/>
    <s v="Finished"/>
    <x v="3"/>
  </r>
  <r>
    <n v="24776"/>
    <n v="1038"/>
    <n v="849"/>
    <n v="3"/>
    <n v="6"/>
    <n v="20"/>
    <s v="11"/>
    <s v="11"/>
    <n v="11"/>
    <n v="0"/>
    <n v="53"/>
    <s v="+32.876"/>
    <s v="6458932"/>
    <s v="39"/>
    <s v="16"/>
    <s v="1:24.999"/>
    <s v="245.353"/>
    <n v="1"/>
    <x v="70"/>
    <n v="8"/>
    <n v="14"/>
    <s v="Italian Grand Prix"/>
    <n v="44080"/>
    <s v="Autodromo Nazionale di Monza"/>
    <s v="Monza"/>
    <s v="Italy"/>
    <s v="45.6156"/>
    <s v="9.28111"/>
    <s v="LAT"/>
    <s v="Nicholas"/>
    <s v="Latifi"/>
    <x v="847"/>
    <n v="34879"/>
    <s v="Canadian"/>
    <s v="Williams"/>
    <s v="British"/>
    <s v="Finished"/>
    <x v="5"/>
  </r>
  <r>
    <n v="24777"/>
    <n v="1038"/>
    <n v="154"/>
    <n v="210"/>
    <n v="8"/>
    <n v="16"/>
    <s v="12"/>
    <s v="12"/>
    <n v="12"/>
    <n v="0"/>
    <n v="53"/>
    <s v="+35.164"/>
    <s v="6461220"/>
    <s v="48"/>
    <s v="12"/>
    <s v="1:24.785"/>
    <s v="245.972"/>
    <n v="1"/>
    <x v="70"/>
    <n v="8"/>
    <n v="14"/>
    <s v="Italian Grand Prix"/>
    <n v="44080"/>
    <s v="Autodromo Nazionale di Monza"/>
    <s v="Monza"/>
    <s v="Italy"/>
    <s v="45.6156"/>
    <s v="9.28111"/>
    <s v="GRO"/>
    <s v="Romain"/>
    <s v="Grosjean"/>
    <x v="152"/>
    <n v="31519"/>
    <s v="French"/>
    <s v="Haas F1 Team"/>
    <s v="American"/>
    <s v="Finished"/>
    <x v="5"/>
  </r>
  <r>
    <n v="24778"/>
    <n v="1038"/>
    <n v="8"/>
    <n v="51"/>
    <n v="7"/>
    <n v="14"/>
    <s v="13"/>
    <s v="13"/>
    <n v="13"/>
    <n v="0"/>
    <n v="53"/>
    <s v="+36.312"/>
    <s v="6462368"/>
    <s v="29"/>
    <s v="13"/>
    <s v="1:24.835"/>
    <s v="245.827"/>
    <n v="1"/>
    <x v="70"/>
    <n v="8"/>
    <n v="14"/>
    <s v="Italian Grand Prix"/>
    <n v="44080"/>
    <s v="Autodromo Nazionale di Monza"/>
    <s v="Monza"/>
    <s v="Italy"/>
    <s v="45.6156"/>
    <s v="9.28111"/>
    <s v="RAI"/>
    <s v="Kimi"/>
    <s v="Räikkönen"/>
    <x v="7"/>
    <n v="29145"/>
    <s v="Finnish"/>
    <s v="Alfa Romeo"/>
    <s v="Italian"/>
    <s v="Finished"/>
    <x v="5"/>
  </r>
  <r>
    <n v="24779"/>
    <n v="1038"/>
    <n v="847"/>
    <n v="3"/>
    <n v="63"/>
    <n v="19"/>
    <s v="14"/>
    <s v="14"/>
    <n v="14"/>
    <n v="0"/>
    <n v="53"/>
    <s v="+36.593"/>
    <s v="6462649"/>
    <s v="39"/>
    <s v="9"/>
    <s v="1:24.421"/>
    <s v="247.033"/>
    <n v="1"/>
    <x v="70"/>
    <n v="8"/>
    <n v="14"/>
    <s v="Italian Grand Prix"/>
    <n v="44080"/>
    <s v="Autodromo Nazionale di Monza"/>
    <s v="Monza"/>
    <s v="Italy"/>
    <s v="45.6156"/>
    <s v="9.28111"/>
    <s v="RUS"/>
    <s v="George"/>
    <s v="Russell"/>
    <x v="846"/>
    <n v="35841"/>
    <s v="British"/>
    <s v="Williams"/>
    <s v="British"/>
    <s v="Finished"/>
    <x v="5"/>
  </r>
  <r>
    <n v="24780"/>
    <n v="1038"/>
    <n v="848"/>
    <n v="9"/>
    <n v="23"/>
    <n v="9"/>
    <s v="15"/>
    <s v="15"/>
    <n v="15"/>
    <n v="0"/>
    <n v="53"/>
    <s v="+37.533"/>
    <s v="6463589"/>
    <s v="48"/>
    <s v="15"/>
    <s v="1:24.926"/>
    <s v="245.564"/>
    <n v="1"/>
    <x v="70"/>
    <n v="8"/>
    <n v="14"/>
    <s v="Italian Grand Prix"/>
    <n v="44080"/>
    <s v="Autodromo Nazionale di Monza"/>
    <s v="Monza"/>
    <s v="Italy"/>
    <s v="45.6156"/>
    <s v="9.28111"/>
    <s v="ALB"/>
    <s v="Alexander"/>
    <s v="Albon"/>
    <x v="845"/>
    <n v="35147"/>
    <s v="Thai"/>
    <s v="Red Bull"/>
    <s v="Austrian"/>
    <s v="Finished"/>
    <x v="5"/>
  </r>
  <r>
    <n v="24781"/>
    <n v="1038"/>
    <n v="841"/>
    <n v="51"/>
    <n v="99"/>
    <n v="18"/>
    <s v="16"/>
    <s v="16"/>
    <n v="16"/>
    <n v="0"/>
    <n v="53"/>
    <s v="+55.199"/>
    <s v="6481255"/>
    <s v="43"/>
    <s v="14"/>
    <s v="1:24.856"/>
    <s v="245.766"/>
    <n v="1"/>
    <x v="70"/>
    <n v="8"/>
    <n v="14"/>
    <s v="Italian Grand Prix"/>
    <n v="44080"/>
    <s v="Autodromo Nazionale di Monza"/>
    <s v="Monza"/>
    <s v="Italy"/>
    <s v="45.6156"/>
    <s v="9.28111"/>
    <s v="GIO"/>
    <s v="Antonio"/>
    <s v="Giovinazzi"/>
    <x v="838"/>
    <n v="34317"/>
    <s v="Italian"/>
    <s v="Alfa Romeo"/>
    <s v="Italian"/>
    <s v="Finished"/>
    <x v="5"/>
  </r>
  <r>
    <n v="24782"/>
    <n v="1038"/>
    <n v="830"/>
    <n v="9"/>
    <n v="33"/>
    <n v="5"/>
    <s v="\N"/>
    <s v="R"/>
    <n v="17"/>
    <n v="0"/>
    <n v="30"/>
    <s v="\N"/>
    <s v="\N"/>
    <s v="10"/>
    <s v="17"/>
    <s v="1:25.539"/>
    <s v="243.804"/>
    <n v="131"/>
    <x v="70"/>
    <n v="8"/>
    <n v="14"/>
    <s v="Italian Grand Prix"/>
    <n v="44080"/>
    <s v="Autodromo Nazionale di Monza"/>
    <s v="Monza"/>
    <s v="Italy"/>
    <s v="45.6156"/>
    <s v="9.28111"/>
    <s v="VER"/>
    <s v="Max"/>
    <s v="Verstappen"/>
    <x v="830"/>
    <n v="35703"/>
    <s v="Dutch"/>
    <s v="Red Bull"/>
    <s v="Austrian"/>
    <s v="Power Unit"/>
    <x v="4"/>
  </r>
  <r>
    <n v="24783"/>
    <n v="1038"/>
    <n v="844"/>
    <n v="6"/>
    <n v="16"/>
    <n v="13"/>
    <s v="\N"/>
    <s v="R"/>
    <n v="18"/>
    <n v="0"/>
    <n v="23"/>
    <s v="\N"/>
    <s v="\N"/>
    <s v="19"/>
    <s v="19"/>
    <s v="1:26.026"/>
    <s v="242.424"/>
    <n v="3"/>
    <x v="70"/>
    <n v="8"/>
    <n v="14"/>
    <s v="Italian Grand Prix"/>
    <n v="44080"/>
    <s v="Autodromo Nazionale di Monza"/>
    <s v="Monza"/>
    <s v="Italy"/>
    <s v="45.6156"/>
    <s v="9.28111"/>
    <s v="LEC"/>
    <s v="Charles"/>
    <s v="Leclerc"/>
    <x v="842"/>
    <n v="35719"/>
    <s v="Monegasque"/>
    <s v="Ferrari"/>
    <s v="Italian"/>
    <s v="Accident"/>
    <x v="4"/>
  </r>
  <r>
    <n v="24784"/>
    <n v="1038"/>
    <n v="825"/>
    <n v="210"/>
    <n v="20"/>
    <n v="15"/>
    <s v="\N"/>
    <s v="R"/>
    <n v="19"/>
    <n v="0"/>
    <n v="17"/>
    <s v="\N"/>
    <s v="\N"/>
    <s v="10"/>
    <s v="18"/>
    <s v="1:25.787"/>
    <s v="243.099"/>
    <n v="131"/>
    <x v="70"/>
    <n v="8"/>
    <n v="14"/>
    <s v="Italian Grand Prix"/>
    <n v="44080"/>
    <s v="Autodromo Nazionale di Monza"/>
    <s v="Monza"/>
    <s v="Italy"/>
    <s v="45.6156"/>
    <s v="9.28111"/>
    <s v="MAG"/>
    <s v="Kevin"/>
    <s v="Magnussen"/>
    <x v="823"/>
    <n v="33882"/>
    <s v="Danish"/>
    <s v="Haas F1 Team"/>
    <s v="American"/>
    <s v="Power Unit"/>
    <x v="4"/>
  </r>
  <r>
    <n v="24785"/>
    <n v="1038"/>
    <n v="20"/>
    <n v="6"/>
    <n v="5"/>
    <n v="17"/>
    <s v="\N"/>
    <s v="R"/>
    <n v="20"/>
    <n v="0"/>
    <n v="6"/>
    <s v="\N"/>
    <s v="\N"/>
    <s v="4"/>
    <s v="20"/>
    <s v="1:27.107"/>
    <s v="239.415"/>
    <n v="23"/>
    <x v="70"/>
    <n v="8"/>
    <n v="14"/>
    <s v="Italian Grand Prix"/>
    <n v="44080"/>
    <s v="Autodromo Nazionale di Monza"/>
    <s v="Monza"/>
    <s v="Italy"/>
    <s v="45.6156"/>
    <s v="9.28111"/>
    <s v="VET"/>
    <s v="Sebastian"/>
    <s v="Vettel"/>
    <x v="19"/>
    <n v="31961"/>
    <s v="German"/>
    <s v="Ferrari"/>
    <s v="Italian"/>
    <s v="Brakes"/>
    <x v="4"/>
  </r>
  <r>
    <n v="24786"/>
    <n v="1039"/>
    <n v="1"/>
    <n v="131"/>
    <n v="44"/>
    <n v="1"/>
    <s v="1"/>
    <s v="1"/>
    <n v="1"/>
    <n v="26"/>
    <n v="59"/>
    <s v="2:19:35.060"/>
    <s v="8375060"/>
    <s v="58"/>
    <s v="1"/>
    <s v="1:18.833"/>
    <s v="239.518"/>
    <n v="1"/>
    <x v="70"/>
    <n v="9"/>
    <n v="76"/>
    <s v="Tuscan Grand Prix"/>
    <n v="44087"/>
    <s v="Autodromo Internazionale del Mugello"/>
    <s v="Mugello"/>
    <s v="Italy"/>
    <s v="43.9975"/>
    <s v="11.3719"/>
    <s v="HAM"/>
    <s v="Lewis"/>
    <s v="Hamilton"/>
    <x v="0"/>
    <n v="31054"/>
    <s v="British"/>
    <s v="Mercedes"/>
    <s v="German"/>
    <s v="Finished"/>
    <x v="0"/>
  </r>
  <r>
    <n v="24787"/>
    <n v="1039"/>
    <n v="822"/>
    <n v="131"/>
    <n v="77"/>
    <n v="2"/>
    <s v="2"/>
    <s v="2"/>
    <n v="2"/>
    <n v="18"/>
    <n v="59"/>
    <s v="+4.880"/>
    <s v="8379940"/>
    <s v="53"/>
    <s v="2"/>
    <s v="1:19.432"/>
    <s v="237.712"/>
    <n v="1"/>
    <x v="70"/>
    <n v="9"/>
    <n v="76"/>
    <s v="Tuscan Grand Prix"/>
    <n v="44087"/>
    <s v="Autodromo Internazionale del Mugello"/>
    <s v="Mugello"/>
    <s v="Italy"/>
    <s v="43.9975"/>
    <s v="11.3719"/>
    <s v="BOT"/>
    <s v="Valtteri"/>
    <s v="Bottas"/>
    <x v="819"/>
    <n v="32748"/>
    <s v="Finnish"/>
    <s v="Mercedes"/>
    <s v="German"/>
    <s v="Finished"/>
    <x v="1"/>
  </r>
  <r>
    <n v="24788"/>
    <n v="1039"/>
    <n v="848"/>
    <n v="9"/>
    <n v="23"/>
    <n v="4"/>
    <s v="3"/>
    <s v="3"/>
    <n v="3"/>
    <n v="15"/>
    <n v="59"/>
    <s v="+8.064"/>
    <s v="8383124"/>
    <s v="51"/>
    <s v="3"/>
    <s v="1:20.039"/>
    <s v="235.909"/>
    <n v="1"/>
    <x v="70"/>
    <n v="9"/>
    <n v="76"/>
    <s v="Tuscan Grand Prix"/>
    <n v="44087"/>
    <s v="Autodromo Internazionale del Mugello"/>
    <s v="Mugello"/>
    <s v="Italy"/>
    <s v="43.9975"/>
    <s v="11.3719"/>
    <s v="ALB"/>
    <s v="Alexander"/>
    <s v="Albon"/>
    <x v="845"/>
    <n v="35147"/>
    <s v="Thai"/>
    <s v="Red Bull"/>
    <s v="Austrian"/>
    <s v="Finished"/>
    <x v="1"/>
  </r>
  <r>
    <n v="24789"/>
    <n v="1039"/>
    <n v="817"/>
    <n v="4"/>
    <n v="3"/>
    <n v="8"/>
    <s v="4"/>
    <s v="4"/>
    <n v="4"/>
    <n v="12"/>
    <n v="59"/>
    <s v="+10.417"/>
    <s v="8385477"/>
    <s v="57"/>
    <s v="4"/>
    <s v="1:20.426"/>
    <s v="234.774"/>
    <n v="1"/>
    <x v="70"/>
    <n v="9"/>
    <n v="76"/>
    <s v="Tuscan Grand Prix"/>
    <n v="44087"/>
    <s v="Autodromo Internazionale del Mugello"/>
    <s v="Mugello"/>
    <s v="Italy"/>
    <s v="43.9975"/>
    <s v="11.3719"/>
    <s v="RIC"/>
    <s v="Daniel"/>
    <s v="Ricciardo"/>
    <x v="815"/>
    <n v="32690"/>
    <s v="Australian"/>
    <s v="Renault"/>
    <s v="French"/>
    <s v="Finished"/>
    <x v="2"/>
  </r>
  <r>
    <n v="24790"/>
    <n v="1039"/>
    <n v="815"/>
    <n v="211"/>
    <n v="11"/>
    <n v="7"/>
    <s v="5"/>
    <s v="5"/>
    <n v="5"/>
    <n v="10"/>
    <n v="59"/>
    <s v="+15.650"/>
    <s v="8390710"/>
    <s v="59"/>
    <s v="5"/>
    <s v="1:20.632"/>
    <s v="234.175"/>
    <n v="1"/>
    <x v="70"/>
    <n v="9"/>
    <n v="76"/>
    <s v="Tuscan Grand Prix"/>
    <n v="44087"/>
    <s v="Autodromo Internazionale del Mugello"/>
    <s v="Mugello"/>
    <s v="Italy"/>
    <s v="43.9975"/>
    <s v="11.3719"/>
    <s v="PER"/>
    <s v="Sergio"/>
    <s v="Pérez"/>
    <x v="814"/>
    <n v="32899"/>
    <s v="Mexican"/>
    <s v="Racing Point"/>
    <s v="British"/>
    <s v="Finished"/>
    <x v="2"/>
  </r>
  <r>
    <n v="24791"/>
    <n v="1039"/>
    <n v="846"/>
    <n v="1"/>
    <n v="4"/>
    <n v="11"/>
    <s v="6"/>
    <s v="6"/>
    <n v="6"/>
    <n v="8"/>
    <n v="59"/>
    <s v="+18.883"/>
    <s v="8393943"/>
    <s v="59"/>
    <s v="7"/>
    <s v="1:21.198"/>
    <s v="232.542"/>
    <n v="1"/>
    <x v="70"/>
    <n v="9"/>
    <n v="76"/>
    <s v="Tuscan Grand Prix"/>
    <n v="44087"/>
    <s v="Autodromo Internazionale del Mugello"/>
    <s v="Mugello"/>
    <s v="Italy"/>
    <s v="43.9975"/>
    <s v="11.3719"/>
    <s v="NOR"/>
    <s v="Lando"/>
    <s v="Norris"/>
    <x v="844"/>
    <n v="36477"/>
    <s v="British"/>
    <s v="McLaren"/>
    <s v="British"/>
    <s v="Finished"/>
    <x v="3"/>
  </r>
  <r>
    <n v="24792"/>
    <n v="1039"/>
    <n v="826"/>
    <n v="213"/>
    <n v="26"/>
    <n v="12"/>
    <s v="7"/>
    <s v="7"/>
    <n v="7"/>
    <n v="6"/>
    <n v="59"/>
    <s v="+21.756"/>
    <s v="8396816"/>
    <s v="51"/>
    <s v="10"/>
    <s v="1:21.458"/>
    <s v="231.800"/>
    <n v="1"/>
    <x v="70"/>
    <n v="9"/>
    <n v="76"/>
    <s v="Tuscan Grand Prix"/>
    <n v="44087"/>
    <s v="Autodromo Internazionale del Mugello"/>
    <s v="Mugello"/>
    <s v="Italy"/>
    <s v="43.9975"/>
    <s v="11.3719"/>
    <s v="KVY"/>
    <s v="Daniil"/>
    <s v="Kvyat"/>
    <x v="824"/>
    <n v="34450"/>
    <s v="Russian"/>
    <s v="AlphaTauri"/>
    <s v="Italian"/>
    <s v="Finished"/>
    <x v="3"/>
  </r>
  <r>
    <n v="24793"/>
    <n v="1039"/>
    <n v="844"/>
    <n v="6"/>
    <n v="16"/>
    <n v="5"/>
    <s v="8"/>
    <s v="8"/>
    <n v="8"/>
    <n v="4"/>
    <n v="59"/>
    <s v="+28.345"/>
    <s v="8403405"/>
    <s v="50"/>
    <s v="9"/>
    <s v="1:21.229"/>
    <s v="232.453"/>
    <n v="1"/>
    <x v="70"/>
    <n v="9"/>
    <n v="76"/>
    <s v="Tuscan Grand Prix"/>
    <n v="44087"/>
    <s v="Autodromo Internazionale del Mugello"/>
    <s v="Mugello"/>
    <s v="Italy"/>
    <s v="43.9975"/>
    <s v="11.3719"/>
    <s v="LEC"/>
    <s v="Charles"/>
    <s v="Leclerc"/>
    <x v="842"/>
    <n v="35719"/>
    <s v="Monegasque"/>
    <s v="Ferrari"/>
    <s v="Italian"/>
    <s v="Finished"/>
    <x v="3"/>
  </r>
  <r>
    <n v="24794"/>
    <n v="1039"/>
    <n v="8"/>
    <n v="51"/>
    <n v="7"/>
    <n v="13"/>
    <s v="9"/>
    <s v="9"/>
    <n v="9"/>
    <n v="2"/>
    <n v="59"/>
    <s v="+29.770"/>
    <s v="8404830"/>
    <s v="59"/>
    <s v="6"/>
    <s v="1:21.164"/>
    <s v="232.640"/>
    <n v="1"/>
    <x v="70"/>
    <n v="9"/>
    <n v="76"/>
    <s v="Tuscan Grand Prix"/>
    <n v="44087"/>
    <s v="Autodromo Internazionale del Mugello"/>
    <s v="Mugello"/>
    <s v="Italy"/>
    <s v="43.9975"/>
    <s v="11.3719"/>
    <s v="RAI"/>
    <s v="Kimi"/>
    <s v="Räikkönen"/>
    <x v="7"/>
    <n v="29145"/>
    <s v="Finnish"/>
    <s v="Alfa Romeo"/>
    <s v="Italian"/>
    <s v="Finished"/>
    <x v="3"/>
  </r>
  <r>
    <n v="24795"/>
    <n v="1039"/>
    <n v="20"/>
    <n v="6"/>
    <n v="5"/>
    <n v="14"/>
    <s v="10"/>
    <s v="10"/>
    <n v="10"/>
    <n v="1"/>
    <n v="59"/>
    <s v="+29.983"/>
    <s v="8405043"/>
    <s v="59"/>
    <s v="8"/>
    <s v="1:21.202"/>
    <s v="232.531"/>
    <n v="1"/>
    <x v="70"/>
    <n v="9"/>
    <n v="76"/>
    <s v="Tuscan Grand Prix"/>
    <n v="44087"/>
    <s v="Autodromo Internazionale del Mugello"/>
    <s v="Mugello"/>
    <s v="Italy"/>
    <s v="43.9975"/>
    <s v="11.3719"/>
    <s v="VET"/>
    <s v="Sebastian"/>
    <s v="Vettel"/>
    <x v="19"/>
    <n v="31961"/>
    <s v="German"/>
    <s v="Ferrari"/>
    <s v="Italian"/>
    <s v="Finished"/>
    <x v="3"/>
  </r>
  <r>
    <n v="24796"/>
    <n v="1039"/>
    <n v="847"/>
    <n v="3"/>
    <n v="63"/>
    <n v="18"/>
    <s v="11"/>
    <s v="11"/>
    <n v="11"/>
    <n v="0"/>
    <n v="59"/>
    <s v="+32.404"/>
    <s v="8407464"/>
    <s v="58"/>
    <s v="11"/>
    <s v="1:21.645"/>
    <s v="231.269"/>
    <n v="1"/>
    <x v="70"/>
    <n v="9"/>
    <n v="76"/>
    <s v="Tuscan Grand Prix"/>
    <n v="44087"/>
    <s v="Autodromo Internazionale del Mugello"/>
    <s v="Mugello"/>
    <s v="Italy"/>
    <s v="43.9975"/>
    <s v="11.3719"/>
    <s v="RUS"/>
    <s v="George"/>
    <s v="Russell"/>
    <x v="846"/>
    <n v="35841"/>
    <s v="British"/>
    <s v="Williams"/>
    <s v="British"/>
    <s v="Finished"/>
    <x v="5"/>
  </r>
  <r>
    <n v="24797"/>
    <n v="1039"/>
    <n v="154"/>
    <n v="210"/>
    <n v="8"/>
    <n v="15"/>
    <s v="12"/>
    <s v="12"/>
    <n v="12"/>
    <n v="0"/>
    <n v="59"/>
    <s v="+42.036"/>
    <s v="8417096"/>
    <s v="59"/>
    <s v="13"/>
    <s v="1:22.263"/>
    <s v="229.532"/>
    <n v="1"/>
    <x v="70"/>
    <n v="9"/>
    <n v="76"/>
    <s v="Tuscan Grand Prix"/>
    <n v="44087"/>
    <s v="Autodromo Internazionale del Mugello"/>
    <s v="Mugello"/>
    <s v="Italy"/>
    <s v="43.9975"/>
    <s v="11.3719"/>
    <s v="GRO"/>
    <s v="Romain"/>
    <s v="Grosjean"/>
    <x v="152"/>
    <n v="31519"/>
    <s v="French"/>
    <s v="Haas F1 Team"/>
    <s v="American"/>
    <s v="Finished"/>
    <x v="5"/>
  </r>
  <r>
    <n v="24798"/>
    <n v="1039"/>
    <n v="840"/>
    <n v="211"/>
    <n v="18"/>
    <n v="6"/>
    <s v="\N"/>
    <s v="R"/>
    <n v="13"/>
    <n v="0"/>
    <n v="42"/>
    <s v="\N"/>
    <s v="\N"/>
    <s v="42"/>
    <s v="12"/>
    <s v="1:22.068"/>
    <s v="230.077"/>
    <n v="29"/>
    <x v="70"/>
    <n v="9"/>
    <n v="76"/>
    <s v="Tuscan Grand Prix"/>
    <n v="44087"/>
    <s v="Autodromo Internazionale del Mugello"/>
    <s v="Mugello"/>
    <s v="Italy"/>
    <s v="43.9975"/>
    <s v="11.3719"/>
    <s v="STR"/>
    <s v="Lance"/>
    <s v="Stroll"/>
    <x v="839"/>
    <n v="36097"/>
    <s v="Canadian"/>
    <s v="Racing Point"/>
    <s v="British"/>
    <s v="Puncture"/>
    <x v="4"/>
  </r>
  <r>
    <n v="24799"/>
    <n v="1039"/>
    <n v="839"/>
    <n v="4"/>
    <n v="31"/>
    <n v="10"/>
    <s v="\N"/>
    <s v="R"/>
    <n v="14"/>
    <n v="0"/>
    <n v="7"/>
    <s v="\N"/>
    <s v="\N"/>
    <s v="6"/>
    <s v="15"/>
    <s v="2:11.793"/>
    <s v="143.270"/>
    <n v="23"/>
    <x v="70"/>
    <n v="9"/>
    <n v="76"/>
    <s v="Tuscan Grand Prix"/>
    <n v="44087"/>
    <s v="Autodromo Internazionale del Mugello"/>
    <s v="Mugello"/>
    <s v="Italy"/>
    <s v="43.9975"/>
    <s v="11.3719"/>
    <s v="OCO"/>
    <s v="Esteban"/>
    <s v="Ocon"/>
    <x v="837"/>
    <n v="35325"/>
    <s v="French"/>
    <s v="Renault"/>
    <s v="French"/>
    <s v="Brakes"/>
    <x v="4"/>
  </r>
  <r>
    <n v="24800"/>
    <n v="1039"/>
    <n v="849"/>
    <n v="3"/>
    <n v="6"/>
    <n v="19"/>
    <s v="\N"/>
    <s v="R"/>
    <n v="15"/>
    <n v="0"/>
    <n v="6"/>
    <s v="\N"/>
    <s v="\N"/>
    <s v="6"/>
    <s v="14"/>
    <s v="2:11.365"/>
    <s v="143.736"/>
    <n v="4"/>
    <x v="70"/>
    <n v="9"/>
    <n v="76"/>
    <s v="Tuscan Grand Prix"/>
    <n v="44087"/>
    <s v="Autodromo Internazionale del Mugello"/>
    <s v="Mugello"/>
    <s v="Italy"/>
    <s v="43.9975"/>
    <s v="11.3719"/>
    <s v="LAT"/>
    <s v="Nicholas"/>
    <s v="Latifi"/>
    <x v="847"/>
    <n v="34879"/>
    <s v="Canadian"/>
    <s v="Williams"/>
    <s v="British"/>
    <s v="Collision"/>
    <x v="4"/>
  </r>
  <r>
    <n v="24801"/>
    <n v="1039"/>
    <n v="825"/>
    <n v="210"/>
    <n v="20"/>
    <n v="20"/>
    <s v="\N"/>
    <s v="R"/>
    <n v="16"/>
    <n v="0"/>
    <n v="5"/>
    <s v="\N"/>
    <s v="\N"/>
    <s v="4"/>
    <s v="17"/>
    <s v="2:13.812"/>
    <s v="141.108"/>
    <n v="4"/>
    <x v="70"/>
    <n v="9"/>
    <n v="76"/>
    <s v="Tuscan Grand Prix"/>
    <n v="44087"/>
    <s v="Autodromo Internazionale del Mugello"/>
    <s v="Mugello"/>
    <s v="Italy"/>
    <s v="43.9975"/>
    <s v="11.3719"/>
    <s v="MAG"/>
    <s v="Kevin"/>
    <s v="Magnussen"/>
    <x v="823"/>
    <n v="33882"/>
    <s v="Danish"/>
    <s v="Haas F1 Team"/>
    <s v="American"/>
    <s v="Collision"/>
    <x v="4"/>
  </r>
  <r>
    <n v="24802"/>
    <n v="1039"/>
    <n v="841"/>
    <n v="51"/>
    <n v="99"/>
    <n v="17"/>
    <s v="\N"/>
    <s v="R"/>
    <n v="17"/>
    <n v="0"/>
    <n v="5"/>
    <s v="\N"/>
    <s v="\N"/>
    <s v="4"/>
    <s v="16"/>
    <s v="2:13.809"/>
    <s v="141.111"/>
    <n v="4"/>
    <x v="70"/>
    <n v="9"/>
    <n v="76"/>
    <s v="Tuscan Grand Prix"/>
    <n v="44087"/>
    <s v="Autodromo Internazionale del Mugello"/>
    <s v="Mugello"/>
    <s v="Italy"/>
    <s v="43.9975"/>
    <s v="11.3719"/>
    <s v="GIO"/>
    <s v="Antonio"/>
    <s v="Giovinazzi"/>
    <x v="838"/>
    <n v="34317"/>
    <s v="Italian"/>
    <s v="Alfa Romeo"/>
    <s v="Italian"/>
    <s v="Collision"/>
    <x v="4"/>
  </r>
  <r>
    <n v="24803"/>
    <n v="1039"/>
    <n v="832"/>
    <n v="1"/>
    <n v="55"/>
    <n v="9"/>
    <s v="\N"/>
    <s v="R"/>
    <n v="18"/>
    <n v="0"/>
    <n v="5"/>
    <s v="\N"/>
    <s v="\N"/>
    <s v="5"/>
    <s v="18"/>
    <s v="2:14.103"/>
    <s v="140.802"/>
    <n v="4"/>
    <x v="70"/>
    <n v="9"/>
    <n v="76"/>
    <s v="Tuscan Grand Prix"/>
    <n v="44087"/>
    <s v="Autodromo Internazionale del Mugello"/>
    <s v="Mugello"/>
    <s v="Italy"/>
    <s v="43.9975"/>
    <s v="11.3719"/>
    <s v="SAI"/>
    <s v="Carlos"/>
    <s v="Sainz"/>
    <x v="829"/>
    <n v="34578"/>
    <s v="Spanish"/>
    <s v="McLaren"/>
    <s v="British"/>
    <s v="Collision"/>
    <x v="4"/>
  </r>
  <r>
    <n v="24804"/>
    <n v="1039"/>
    <n v="830"/>
    <n v="9"/>
    <n v="33"/>
    <n v="3"/>
    <s v="\N"/>
    <s v="R"/>
    <n v="19"/>
    <n v="0"/>
    <n v="0"/>
    <s v="\N"/>
    <s v="\N"/>
    <s v="\N"/>
    <s v="0"/>
    <s v="\N"/>
    <s v="\N"/>
    <n v="4"/>
    <x v="70"/>
    <n v="9"/>
    <n v="76"/>
    <s v="Tuscan Grand Prix"/>
    <n v="44087"/>
    <s v="Autodromo Internazionale del Mugello"/>
    <s v="Mugello"/>
    <s v="Italy"/>
    <s v="43.9975"/>
    <s v="11.3719"/>
    <s v="VER"/>
    <s v="Max"/>
    <s v="Verstappen"/>
    <x v="830"/>
    <n v="35703"/>
    <s v="Dutch"/>
    <s v="Red Bull"/>
    <s v="Austrian"/>
    <s v="Collision"/>
    <x v="4"/>
  </r>
  <r>
    <n v="24805"/>
    <n v="1039"/>
    <n v="842"/>
    <n v="213"/>
    <n v="10"/>
    <n v="16"/>
    <s v="\N"/>
    <s v="R"/>
    <n v="20"/>
    <n v="0"/>
    <n v="0"/>
    <s v="\N"/>
    <s v="\N"/>
    <s v="\N"/>
    <s v="0"/>
    <s v="\N"/>
    <s v="\N"/>
    <n v="4"/>
    <x v="70"/>
    <n v="9"/>
    <n v="76"/>
    <s v="Tuscan Grand Prix"/>
    <n v="44087"/>
    <s v="Autodromo Internazionale del Mugello"/>
    <s v="Mugello"/>
    <s v="Italy"/>
    <s v="43.9975"/>
    <s v="11.3719"/>
    <s v="GAS"/>
    <s v="Pierre"/>
    <s v="Gasly"/>
    <x v="840"/>
    <n v="35102"/>
    <s v="French"/>
    <s v="AlphaTauri"/>
    <s v="Italian"/>
    <s v="Collision"/>
    <x v="4"/>
  </r>
  <r>
    <n v="24806"/>
    <n v="1040"/>
    <n v="822"/>
    <n v="131"/>
    <n v="77"/>
    <n v="3"/>
    <s v="1"/>
    <s v="1"/>
    <n v="1"/>
    <n v="26"/>
    <n v="53"/>
    <s v="1:34:00.364"/>
    <s v="5640364"/>
    <s v="51"/>
    <s v="1"/>
    <s v="1:37.030"/>
    <s v="216.972"/>
    <n v="1"/>
    <x v="70"/>
    <n v="10"/>
    <n v="71"/>
    <s v="Russian Grand Prix"/>
    <n v="44101"/>
    <s v="Sochi Autodrom"/>
    <s v="Sochi"/>
    <s v="Russia"/>
    <s v="43.4057"/>
    <s v="39.9578"/>
    <s v="BOT"/>
    <s v="Valtteri"/>
    <s v="Bottas"/>
    <x v="819"/>
    <n v="32748"/>
    <s v="Finnish"/>
    <s v="Mercedes"/>
    <s v="German"/>
    <s v="Finished"/>
    <x v="0"/>
  </r>
  <r>
    <n v="24807"/>
    <n v="1040"/>
    <n v="830"/>
    <n v="9"/>
    <n v="33"/>
    <n v="2"/>
    <s v="2"/>
    <s v="2"/>
    <n v="2"/>
    <n v="18"/>
    <n v="53"/>
    <s v="+7.729"/>
    <s v="5648093"/>
    <s v="53"/>
    <s v="3"/>
    <s v="1:37.332"/>
    <s v="216.298"/>
    <n v="1"/>
    <x v="70"/>
    <n v="10"/>
    <n v="71"/>
    <s v="Russian Grand Prix"/>
    <n v="44101"/>
    <s v="Sochi Autodrom"/>
    <s v="Sochi"/>
    <s v="Russia"/>
    <s v="43.4057"/>
    <s v="39.9578"/>
    <s v="VER"/>
    <s v="Max"/>
    <s v="Verstappen"/>
    <x v="830"/>
    <n v="35703"/>
    <s v="Dutch"/>
    <s v="Red Bull"/>
    <s v="Austrian"/>
    <s v="Finished"/>
    <x v="1"/>
  </r>
  <r>
    <n v="24808"/>
    <n v="1040"/>
    <n v="1"/>
    <n v="131"/>
    <n v="44"/>
    <n v="1"/>
    <s v="3"/>
    <s v="3"/>
    <n v="3"/>
    <n v="15"/>
    <n v="53"/>
    <s v="+22.729"/>
    <s v="5663093"/>
    <s v="48"/>
    <s v="7"/>
    <s v="1:38.075"/>
    <s v="214.660"/>
    <n v="1"/>
    <x v="70"/>
    <n v="10"/>
    <n v="71"/>
    <s v="Russian Grand Prix"/>
    <n v="44101"/>
    <s v="Sochi Autodrom"/>
    <s v="Sochi"/>
    <s v="Russia"/>
    <s v="43.4057"/>
    <s v="39.9578"/>
    <s v="HAM"/>
    <s v="Lewis"/>
    <s v="Hamilton"/>
    <x v="0"/>
    <n v="31054"/>
    <s v="British"/>
    <s v="Mercedes"/>
    <s v="German"/>
    <s v="Finished"/>
    <x v="1"/>
  </r>
  <r>
    <n v="24809"/>
    <n v="1040"/>
    <n v="815"/>
    <n v="211"/>
    <n v="11"/>
    <n v="4"/>
    <s v="4"/>
    <s v="4"/>
    <n v="4"/>
    <n v="12"/>
    <n v="53"/>
    <s v="+30.558"/>
    <s v="5670922"/>
    <s v="52"/>
    <s v="8"/>
    <s v="1:38.141"/>
    <s v="214.515"/>
    <n v="1"/>
    <x v="70"/>
    <n v="10"/>
    <n v="71"/>
    <s v="Russian Grand Prix"/>
    <n v="44101"/>
    <s v="Sochi Autodrom"/>
    <s v="Sochi"/>
    <s v="Russia"/>
    <s v="43.4057"/>
    <s v="39.9578"/>
    <s v="PER"/>
    <s v="Sergio"/>
    <s v="Pérez"/>
    <x v="814"/>
    <n v="32899"/>
    <s v="Mexican"/>
    <s v="Racing Point"/>
    <s v="British"/>
    <s v="Finished"/>
    <x v="2"/>
  </r>
  <r>
    <n v="24810"/>
    <n v="1040"/>
    <n v="817"/>
    <n v="4"/>
    <n v="3"/>
    <n v="5"/>
    <s v="5"/>
    <s v="5"/>
    <n v="5"/>
    <n v="10"/>
    <n v="53"/>
    <s v="+52.065"/>
    <s v="5692429"/>
    <s v="53"/>
    <s v="6"/>
    <s v="1:37.886"/>
    <s v="215.074"/>
    <n v="1"/>
    <x v="70"/>
    <n v="10"/>
    <n v="71"/>
    <s v="Russian Grand Prix"/>
    <n v="44101"/>
    <s v="Sochi Autodrom"/>
    <s v="Sochi"/>
    <s v="Russia"/>
    <s v="43.4057"/>
    <s v="39.9578"/>
    <s v="RIC"/>
    <s v="Daniel"/>
    <s v="Ricciardo"/>
    <x v="815"/>
    <n v="32690"/>
    <s v="Australian"/>
    <s v="Renault"/>
    <s v="French"/>
    <s v="Finished"/>
    <x v="2"/>
  </r>
  <r>
    <n v="24811"/>
    <n v="1040"/>
    <n v="844"/>
    <n v="6"/>
    <n v="16"/>
    <n v="10"/>
    <s v="6"/>
    <s v="6"/>
    <n v="6"/>
    <n v="8"/>
    <n v="53"/>
    <s v="+1:02.186"/>
    <s v="5702550"/>
    <s v="47"/>
    <s v="11"/>
    <s v="1:39.053"/>
    <s v="212.540"/>
    <n v="1"/>
    <x v="70"/>
    <n v="10"/>
    <n v="71"/>
    <s v="Russian Grand Prix"/>
    <n v="44101"/>
    <s v="Sochi Autodrom"/>
    <s v="Sochi"/>
    <s v="Russia"/>
    <s v="43.4057"/>
    <s v="39.9578"/>
    <s v="LEC"/>
    <s v="Charles"/>
    <s v="Leclerc"/>
    <x v="842"/>
    <n v="35719"/>
    <s v="Monegasque"/>
    <s v="Ferrari"/>
    <s v="Italian"/>
    <s v="Finished"/>
    <x v="3"/>
  </r>
  <r>
    <n v="24812"/>
    <n v="1040"/>
    <n v="839"/>
    <n v="4"/>
    <n v="31"/>
    <n v="7"/>
    <s v="7"/>
    <s v="7"/>
    <n v="7"/>
    <n v="6"/>
    <n v="53"/>
    <s v="+1:08.006"/>
    <s v="5708370"/>
    <s v="48"/>
    <s v="13"/>
    <s v="1:39.216"/>
    <s v="212.191"/>
    <n v="1"/>
    <x v="70"/>
    <n v="10"/>
    <n v="71"/>
    <s v="Russian Grand Prix"/>
    <n v="44101"/>
    <s v="Sochi Autodrom"/>
    <s v="Sochi"/>
    <s v="Russia"/>
    <s v="43.4057"/>
    <s v="39.9578"/>
    <s v="OCO"/>
    <s v="Esteban"/>
    <s v="Ocon"/>
    <x v="837"/>
    <n v="35325"/>
    <s v="French"/>
    <s v="Renault"/>
    <s v="French"/>
    <s v="Finished"/>
    <x v="3"/>
  </r>
  <r>
    <n v="24813"/>
    <n v="1040"/>
    <n v="826"/>
    <n v="213"/>
    <n v="26"/>
    <n v="11"/>
    <s v="8"/>
    <s v="8"/>
    <n v="8"/>
    <n v="4"/>
    <n v="53"/>
    <s v="+1:08.740"/>
    <s v="5709104"/>
    <s v="48"/>
    <s v="12"/>
    <s v="1:39.133"/>
    <s v="212.369"/>
    <n v="1"/>
    <x v="70"/>
    <n v="10"/>
    <n v="71"/>
    <s v="Russian Grand Prix"/>
    <n v="44101"/>
    <s v="Sochi Autodrom"/>
    <s v="Sochi"/>
    <s v="Russia"/>
    <s v="43.4057"/>
    <s v="39.9578"/>
    <s v="KVY"/>
    <s v="Daniil"/>
    <s v="Kvyat"/>
    <x v="824"/>
    <n v="34450"/>
    <s v="Russian"/>
    <s v="AlphaTauri"/>
    <s v="Italian"/>
    <s v="Finished"/>
    <x v="3"/>
  </r>
  <r>
    <n v="24814"/>
    <n v="1040"/>
    <n v="842"/>
    <n v="213"/>
    <n v="10"/>
    <n v="9"/>
    <s v="9"/>
    <s v="9"/>
    <n v="9"/>
    <n v="2"/>
    <n v="53"/>
    <s v="+1:29.766"/>
    <s v="5730130"/>
    <s v="50"/>
    <s v="2"/>
    <s v="1:37.231"/>
    <s v="216.523"/>
    <n v="1"/>
    <x v="70"/>
    <n v="10"/>
    <n v="71"/>
    <s v="Russian Grand Prix"/>
    <n v="44101"/>
    <s v="Sochi Autodrom"/>
    <s v="Sochi"/>
    <s v="Russia"/>
    <s v="43.4057"/>
    <s v="39.9578"/>
    <s v="GAS"/>
    <s v="Pierre"/>
    <s v="Gasly"/>
    <x v="840"/>
    <n v="35102"/>
    <s v="French"/>
    <s v="AlphaTauri"/>
    <s v="Italian"/>
    <s v="Finished"/>
    <x v="3"/>
  </r>
  <r>
    <n v="24815"/>
    <n v="1040"/>
    <n v="848"/>
    <n v="9"/>
    <n v="23"/>
    <n v="15"/>
    <s v="10"/>
    <s v="10"/>
    <n v="10"/>
    <n v="1"/>
    <n v="53"/>
    <s v="+1:37.860"/>
    <s v="5738224"/>
    <s v="51"/>
    <s v="9"/>
    <s v="1:38.377"/>
    <s v="214.001"/>
    <n v="1"/>
    <x v="70"/>
    <n v="10"/>
    <n v="71"/>
    <s v="Russian Grand Prix"/>
    <n v="44101"/>
    <s v="Sochi Autodrom"/>
    <s v="Sochi"/>
    <s v="Russia"/>
    <s v="43.4057"/>
    <s v="39.9578"/>
    <s v="ALB"/>
    <s v="Alexander"/>
    <s v="Albon"/>
    <x v="845"/>
    <n v="35147"/>
    <s v="Thai"/>
    <s v="Red Bull"/>
    <s v="Austrian"/>
    <s v="Finished"/>
    <x v="3"/>
  </r>
  <r>
    <n v="24816"/>
    <n v="1040"/>
    <n v="841"/>
    <n v="51"/>
    <n v="99"/>
    <n v="17"/>
    <s v="11"/>
    <s v="11"/>
    <n v="11"/>
    <n v="0"/>
    <n v="52"/>
    <s v="\N"/>
    <s v="\N"/>
    <s v="44"/>
    <s v="16"/>
    <s v="1:39.766"/>
    <s v="211.021"/>
    <n v="11"/>
    <x v="70"/>
    <n v="10"/>
    <n v="71"/>
    <s v="Russian Grand Prix"/>
    <n v="44101"/>
    <s v="Sochi Autodrom"/>
    <s v="Sochi"/>
    <s v="Russia"/>
    <s v="43.4057"/>
    <s v="39.9578"/>
    <s v="GIO"/>
    <s v="Antonio"/>
    <s v="Giovinazzi"/>
    <x v="838"/>
    <n v="34317"/>
    <s v="Italian"/>
    <s v="Alfa Romeo"/>
    <s v="Italian"/>
    <s v="+1 Lap"/>
    <x v="5"/>
  </r>
  <r>
    <n v="24817"/>
    <n v="1040"/>
    <n v="825"/>
    <n v="210"/>
    <n v="20"/>
    <n v="18"/>
    <s v="12"/>
    <s v="12"/>
    <n v="12"/>
    <n v="0"/>
    <n v="52"/>
    <s v="\N"/>
    <s v="\N"/>
    <s v="52"/>
    <s v="17"/>
    <s v="1:40.380"/>
    <s v="209.731"/>
    <n v="11"/>
    <x v="70"/>
    <n v="10"/>
    <n v="71"/>
    <s v="Russian Grand Prix"/>
    <n v="44101"/>
    <s v="Sochi Autodrom"/>
    <s v="Sochi"/>
    <s v="Russia"/>
    <s v="43.4057"/>
    <s v="39.9578"/>
    <s v="MAG"/>
    <s v="Kevin"/>
    <s v="Magnussen"/>
    <x v="823"/>
    <n v="33882"/>
    <s v="Danish"/>
    <s v="Haas F1 Team"/>
    <s v="American"/>
    <s v="+1 Lap"/>
    <x v="5"/>
  </r>
  <r>
    <n v="24818"/>
    <n v="1040"/>
    <n v="20"/>
    <n v="6"/>
    <n v="5"/>
    <n v="14"/>
    <s v="13"/>
    <s v="13"/>
    <n v="13"/>
    <n v="0"/>
    <n v="52"/>
    <s v="\N"/>
    <s v="\N"/>
    <s v="46"/>
    <s v="14"/>
    <s v="1:39.588"/>
    <s v="211.398"/>
    <n v="11"/>
    <x v="70"/>
    <n v="10"/>
    <n v="71"/>
    <s v="Russian Grand Prix"/>
    <n v="44101"/>
    <s v="Sochi Autodrom"/>
    <s v="Sochi"/>
    <s v="Russia"/>
    <s v="43.4057"/>
    <s v="39.9578"/>
    <s v="VET"/>
    <s v="Sebastian"/>
    <s v="Vettel"/>
    <x v="19"/>
    <n v="31961"/>
    <s v="German"/>
    <s v="Ferrari"/>
    <s v="Italian"/>
    <s v="+1 Lap"/>
    <x v="5"/>
  </r>
  <r>
    <n v="24819"/>
    <n v="1040"/>
    <n v="8"/>
    <n v="51"/>
    <n v="7"/>
    <n v="19"/>
    <s v="14"/>
    <s v="14"/>
    <n v="14"/>
    <n v="0"/>
    <n v="52"/>
    <s v="\N"/>
    <s v="\N"/>
    <s v="37"/>
    <s v="10"/>
    <s v="1:38.858"/>
    <s v="212.960"/>
    <n v="11"/>
    <x v="70"/>
    <n v="10"/>
    <n v="71"/>
    <s v="Russian Grand Prix"/>
    <n v="44101"/>
    <s v="Sochi Autodrom"/>
    <s v="Sochi"/>
    <s v="Russia"/>
    <s v="43.4057"/>
    <s v="39.9578"/>
    <s v="RAI"/>
    <s v="Kimi"/>
    <s v="Räikkönen"/>
    <x v="7"/>
    <n v="29145"/>
    <s v="Finnish"/>
    <s v="Alfa Romeo"/>
    <s v="Italian"/>
    <s v="+1 Lap"/>
    <x v="5"/>
  </r>
  <r>
    <n v="24820"/>
    <n v="1040"/>
    <n v="846"/>
    <n v="1"/>
    <n v="4"/>
    <n v="8"/>
    <s v="15"/>
    <s v="15"/>
    <n v="15"/>
    <n v="0"/>
    <n v="52"/>
    <s v="\N"/>
    <s v="\N"/>
    <s v="50"/>
    <s v="5"/>
    <s v="1:37.377"/>
    <s v="216.198"/>
    <n v="11"/>
    <x v="70"/>
    <n v="10"/>
    <n v="71"/>
    <s v="Russian Grand Prix"/>
    <n v="44101"/>
    <s v="Sochi Autodrom"/>
    <s v="Sochi"/>
    <s v="Russia"/>
    <s v="43.4057"/>
    <s v="39.9578"/>
    <s v="NOR"/>
    <s v="Lando"/>
    <s v="Norris"/>
    <x v="844"/>
    <n v="36477"/>
    <s v="British"/>
    <s v="McLaren"/>
    <s v="British"/>
    <s v="+1 Lap"/>
    <x v="5"/>
  </r>
  <r>
    <n v="24821"/>
    <n v="1040"/>
    <n v="849"/>
    <n v="3"/>
    <n v="6"/>
    <n v="20"/>
    <s v="16"/>
    <s v="16"/>
    <n v="16"/>
    <n v="0"/>
    <n v="52"/>
    <s v="\N"/>
    <s v="\N"/>
    <s v="47"/>
    <s v="18"/>
    <s v="1:41.044"/>
    <s v="208.352"/>
    <n v="11"/>
    <x v="70"/>
    <n v="10"/>
    <n v="71"/>
    <s v="Russian Grand Prix"/>
    <n v="44101"/>
    <s v="Sochi Autodrom"/>
    <s v="Sochi"/>
    <s v="Russia"/>
    <s v="43.4057"/>
    <s v="39.9578"/>
    <s v="LAT"/>
    <s v="Nicholas"/>
    <s v="Latifi"/>
    <x v="847"/>
    <n v="34879"/>
    <s v="Canadian"/>
    <s v="Williams"/>
    <s v="British"/>
    <s v="+1 Lap"/>
    <x v="5"/>
  </r>
  <r>
    <n v="24822"/>
    <n v="1040"/>
    <n v="154"/>
    <n v="210"/>
    <n v="8"/>
    <n v="16"/>
    <s v="17"/>
    <s v="17"/>
    <n v="17"/>
    <n v="0"/>
    <n v="52"/>
    <s v="\N"/>
    <s v="\N"/>
    <s v="44"/>
    <s v="15"/>
    <s v="1:39.614"/>
    <s v="211.343"/>
    <n v="11"/>
    <x v="70"/>
    <n v="10"/>
    <n v="71"/>
    <s v="Russian Grand Prix"/>
    <n v="44101"/>
    <s v="Sochi Autodrom"/>
    <s v="Sochi"/>
    <s v="Russia"/>
    <s v="43.4057"/>
    <s v="39.9578"/>
    <s v="GRO"/>
    <s v="Romain"/>
    <s v="Grosjean"/>
    <x v="152"/>
    <n v="31519"/>
    <s v="French"/>
    <s v="Haas F1 Team"/>
    <s v="American"/>
    <s v="+1 Lap"/>
    <x v="5"/>
  </r>
  <r>
    <n v="24823"/>
    <n v="1040"/>
    <n v="847"/>
    <n v="3"/>
    <n v="63"/>
    <n v="13"/>
    <s v="18"/>
    <s v="18"/>
    <n v="18"/>
    <n v="0"/>
    <n v="52"/>
    <s v="\N"/>
    <s v="\N"/>
    <s v="52"/>
    <s v="4"/>
    <s v="1:37.352"/>
    <s v="216.254"/>
    <n v="11"/>
    <x v="70"/>
    <n v="10"/>
    <n v="71"/>
    <s v="Russian Grand Prix"/>
    <n v="44101"/>
    <s v="Sochi Autodrom"/>
    <s v="Sochi"/>
    <s v="Russia"/>
    <s v="43.4057"/>
    <s v="39.9578"/>
    <s v="RUS"/>
    <s v="George"/>
    <s v="Russell"/>
    <x v="846"/>
    <n v="35841"/>
    <s v="British"/>
    <s v="Williams"/>
    <s v="British"/>
    <s v="+1 Lap"/>
    <x v="5"/>
  </r>
  <r>
    <n v="24824"/>
    <n v="1040"/>
    <n v="832"/>
    <n v="1"/>
    <n v="55"/>
    <n v="6"/>
    <s v="\N"/>
    <s v="R"/>
    <n v="19"/>
    <n v="0"/>
    <n v="0"/>
    <s v="\N"/>
    <s v="\N"/>
    <s v="\N"/>
    <s v="0"/>
    <s v="\N"/>
    <s v="\N"/>
    <n v="3"/>
    <x v="70"/>
    <n v="10"/>
    <n v="71"/>
    <s v="Russian Grand Prix"/>
    <n v="44101"/>
    <s v="Sochi Autodrom"/>
    <s v="Sochi"/>
    <s v="Russia"/>
    <s v="43.4057"/>
    <s v="39.9578"/>
    <s v="SAI"/>
    <s v="Carlos"/>
    <s v="Sainz"/>
    <x v="829"/>
    <n v="34578"/>
    <s v="Spanish"/>
    <s v="McLaren"/>
    <s v="British"/>
    <s v="Accident"/>
    <x v="4"/>
  </r>
  <r>
    <n v="24825"/>
    <n v="1040"/>
    <n v="840"/>
    <n v="211"/>
    <n v="18"/>
    <n v="12"/>
    <s v="\N"/>
    <s v="R"/>
    <n v="20"/>
    <n v="0"/>
    <n v="0"/>
    <s v="\N"/>
    <s v="\N"/>
    <s v="\N"/>
    <s v="0"/>
    <s v="\N"/>
    <s v="\N"/>
    <n v="4"/>
    <x v="70"/>
    <n v="10"/>
    <n v="71"/>
    <s v="Russian Grand Prix"/>
    <n v="44101"/>
    <s v="Sochi Autodrom"/>
    <s v="Sochi"/>
    <s v="Russia"/>
    <s v="43.4057"/>
    <s v="39.9578"/>
    <s v="STR"/>
    <s v="Lance"/>
    <s v="Stroll"/>
    <x v="839"/>
    <n v="36097"/>
    <s v="Canadian"/>
    <s v="Racing Point"/>
    <s v="British"/>
    <s v="Collision"/>
    <x v="4"/>
  </r>
  <r>
    <n v="24826"/>
    <n v="1041"/>
    <n v="1"/>
    <n v="131"/>
    <n v="44"/>
    <n v="2"/>
    <s v="1"/>
    <s v="1"/>
    <n v="1"/>
    <n v="25"/>
    <n v="60"/>
    <s v="1:35:49.641"/>
    <s v="5749641"/>
    <s v="58"/>
    <s v="2"/>
    <s v="1:28.145"/>
    <s v="210.253"/>
    <n v="1"/>
    <x v="70"/>
    <n v="11"/>
    <n v="20"/>
    <s v="Eifel Grand Prix"/>
    <n v="44115"/>
    <s v="Nürburgring"/>
    <s v="Nürburg"/>
    <s v="Germany"/>
    <s v="50.3356"/>
    <s v="6.9475"/>
    <s v="HAM"/>
    <s v="Lewis"/>
    <s v="Hamilton"/>
    <x v="0"/>
    <n v="31054"/>
    <s v="British"/>
    <s v="Mercedes"/>
    <s v="German"/>
    <s v="Finished"/>
    <x v="0"/>
  </r>
  <r>
    <n v="24827"/>
    <n v="1041"/>
    <n v="830"/>
    <n v="9"/>
    <n v="33"/>
    <n v="3"/>
    <s v="2"/>
    <s v="2"/>
    <n v="2"/>
    <n v="19"/>
    <n v="60"/>
    <s v="+4.470"/>
    <s v="5754111"/>
    <s v="60"/>
    <s v="1"/>
    <s v="1:28.139"/>
    <s v="210.267"/>
    <n v="1"/>
    <x v="70"/>
    <n v="11"/>
    <n v="20"/>
    <s v="Eifel Grand Prix"/>
    <n v="44115"/>
    <s v="Nürburgring"/>
    <s v="Nürburg"/>
    <s v="Germany"/>
    <s v="50.3356"/>
    <s v="6.9475"/>
    <s v="VER"/>
    <s v="Max"/>
    <s v="Verstappen"/>
    <x v="830"/>
    <n v="35703"/>
    <s v="Dutch"/>
    <s v="Red Bull"/>
    <s v="Austrian"/>
    <s v="Finished"/>
    <x v="1"/>
  </r>
  <r>
    <n v="24828"/>
    <n v="1041"/>
    <n v="817"/>
    <n v="4"/>
    <n v="3"/>
    <n v="6"/>
    <s v="3"/>
    <s v="3"/>
    <n v="3"/>
    <n v="15"/>
    <n v="60"/>
    <s v="+14.613"/>
    <s v="5764254"/>
    <s v="53"/>
    <s v="3"/>
    <s v="1:29.584"/>
    <s v="206.876"/>
    <n v="1"/>
    <x v="70"/>
    <n v="11"/>
    <n v="20"/>
    <s v="Eifel Grand Prix"/>
    <n v="44115"/>
    <s v="Nürburgring"/>
    <s v="Nürburg"/>
    <s v="Germany"/>
    <s v="50.3356"/>
    <s v="6.9475"/>
    <s v="RIC"/>
    <s v="Daniel"/>
    <s v="Ricciardo"/>
    <x v="815"/>
    <n v="32690"/>
    <s v="Australian"/>
    <s v="Renault"/>
    <s v="French"/>
    <s v="Finished"/>
    <x v="1"/>
  </r>
  <r>
    <n v="24829"/>
    <n v="1041"/>
    <n v="815"/>
    <n v="211"/>
    <n v="11"/>
    <n v="9"/>
    <s v="4"/>
    <s v="4"/>
    <n v="4"/>
    <n v="12"/>
    <n v="60"/>
    <s v="+16.070"/>
    <s v="5765711"/>
    <s v="58"/>
    <s v="4"/>
    <s v="1:29.700"/>
    <s v="206.608"/>
    <n v="1"/>
    <x v="70"/>
    <n v="11"/>
    <n v="20"/>
    <s v="Eifel Grand Prix"/>
    <n v="44115"/>
    <s v="Nürburgring"/>
    <s v="Nürburg"/>
    <s v="Germany"/>
    <s v="50.3356"/>
    <s v="6.9475"/>
    <s v="PER"/>
    <s v="Sergio"/>
    <s v="Pérez"/>
    <x v="814"/>
    <n v="32899"/>
    <s v="Mexican"/>
    <s v="Racing Point"/>
    <s v="British"/>
    <s v="Finished"/>
    <x v="2"/>
  </r>
  <r>
    <n v="24830"/>
    <n v="1041"/>
    <n v="832"/>
    <n v="1"/>
    <n v="55"/>
    <n v="10"/>
    <s v="5"/>
    <s v="5"/>
    <n v="5"/>
    <n v="10"/>
    <n v="60"/>
    <s v="+21.905"/>
    <s v="5771546"/>
    <s v="53"/>
    <s v="6"/>
    <s v="1:30.129"/>
    <s v="205.625"/>
    <n v="1"/>
    <x v="70"/>
    <n v="11"/>
    <n v="20"/>
    <s v="Eifel Grand Prix"/>
    <n v="44115"/>
    <s v="Nürburgring"/>
    <s v="Nürburg"/>
    <s v="Germany"/>
    <s v="50.3356"/>
    <s v="6.9475"/>
    <s v="SAI"/>
    <s v="Carlos"/>
    <s v="Sainz"/>
    <x v="829"/>
    <n v="34578"/>
    <s v="Spanish"/>
    <s v="McLaren"/>
    <s v="British"/>
    <s v="Finished"/>
    <x v="2"/>
  </r>
  <r>
    <n v="24831"/>
    <n v="1041"/>
    <n v="842"/>
    <n v="213"/>
    <n v="10"/>
    <n v="12"/>
    <s v="6"/>
    <s v="6"/>
    <n v="6"/>
    <n v="8"/>
    <n v="60"/>
    <s v="+22.766"/>
    <s v="5772407"/>
    <s v="53"/>
    <s v="5"/>
    <s v="1:30.110"/>
    <s v="205.668"/>
    <n v="1"/>
    <x v="70"/>
    <n v="11"/>
    <n v="20"/>
    <s v="Eifel Grand Prix"/>
    <n v="44115"/>
    <s v="Nürburgring"/>
    <s v="Nürburg"/>
    <s v="Germany"/>
    <s v="50.3356"/>
    <s v="6.9475"/>
    <s v="GAS"/>
    <s v="Pierre"/>
    <s v="Gasly"/>
    <x v="840"/>
    <n v="35102"/>
    <s v="French"/>
    <s v="AlphaTauri"/>
    <s v="Italian"/>
    <s v="Finished"/>
    <x v="3"/>
  </r>
  <r>
    <n v="24832"/>
    <n v="1041"/>
    <n v="844"/>
    <n v="6"/>
    <n v="16"/>
    <n v="4"/>
    <s v="7"/>
    <s v="7"/>
    <n v="7"/>
    <n v="6"/>
    <n v="60"/>
    <s v="+30.814"/>
    <s v="5780455"/>
    <s v="54"/>
    <s v="10"/>
    <s v="1:30.712"/>
    <s v="204.303"/>
    <n v="1"/>
    <x v="70"/>
    <n v="11"/>
    <n v="20"/>
    <s v="Eifel Grand Prix"/>
    <n v="44115"/>
    <s v="Nürburgring"/>
    <s v="Nürburg"/>
    <s v="Germany"/>
    <s v="50.3356"/>
    <s v="6.9475"/>
    <s v="LEC"/>
    <s v="Charles"/>
    <s v="Leclerc"/>
    <x v="842"/>
    <n v="35719"/>
    <s v="Monegasque"/>
    <s v="Ferrari"/>
    <s v="Italian"/>
    <s v="Finished"/>
    <x v="3"/>
  </r>
  <r>
    <n v="24833"/>
    <n v="1041"/>
    <n v="807"/>
    <n v="211"/>
    <n v="27"/>
    <n v="20"/>
    <s v="8"/>
    <s v="8"/>
    <n v="8"/>
    <n v="4"/>
    <n v="60"/>
    <s v="+32.596"/>
    <s v="5782237"/>
    <s v="58"/>
    <s v="11"/>
    <s v="1:30.733"/>
    <s v="204.256"/>
    <n v="1"/>
    <x v="70"/>
    <n v="11"/>
    <n v="20"/>
    <s v="Eifel Grand Prix"/>
    <n v="44115"/>
    <s v="Nürburgring"/>
    <s v="Nürburg"/>
    <s v="Germany"/>
    <s v="50.3356"/>
    <s v="6.9475"/>
    <s v="HUL"/>
    <s v="Nico"/>
    <s v="Hülkenberg"/>
    <x v="806"/>
    <n v="32008"/>
    <s v="German"/>
    <s v="Racing Point"/>
    <s v="British"/>
    <s v="Finished"/>
    <x v="3"/>
  </r>
  <r>
    <n v="24834"/>
    <n v="1041"/>
    <n v="154"/>
    <n v="210"/>
    <n v="8"/>
    <n v="16"/>
    <s v="9"/>
    <s v="9"/>
    <n v="9"/>
    <n v="2"/>
    <n v="60"/>
    <s v="+39.081"/>
    <s v="5788722"/>
    <s v="54"/>
    <s v="14"/>
    <s v="1:31.562"/>
    <s v="202.407"/>
    <n v="1"/>
    <x v="70"/>
    <n v="11"/>
    <n v="20"/>
    <s v="Eifel Grand Prix"/>
    <n v="44115"/>
    <s v="Nürburgring"/>
    <s v="Nürburg"/>
    <s v="Germany"/>
    <s v="50.3356"/>
    <s v="6.9475"/>
    <s v="GRO"/>
    <s v="Romain"/>
    <s v="Grosjean"/>
    <x v="152"/>
    <n v="31519"/>
    <s v="French"/>
    <s v="Haas F1 Team"/>
    <s v="American"/>
    <s v="Finished"/>
    <x v="3"/>
  </r>
  <r>
    <n v="24835"/>
    <n v="1041"/>
    <n v="841"/>
    <n v="51"/>
    <n v="99"/>
    <n v="14"/>
    <s v="10"/>
    <s v="10"/>
    <n v="10"/>
    <n v="1"/>
    <n v="60"/>
    <s v="+40.035"/>
    <s v="5789676"/>
    <s v="38"/>
    <s v="12"/>
    <s v="1:30.909"/>
    <s v="203.861"/>
    <n v="1"/>
    <x v="70"/>
    <n v="11"/>
    <n v="20"/>
    <s v="Eifel Grand Prix"/>
    <n v="44115"/>
    <s v="Nürburgring"/>
    <s v="Nürburg"/>
    <s v="Germany"/>
    <s v="50.3356"/>
    <s v="6.9475"/>
    <s v="GIO"/>
    <s v="Antonio"/>
    <s v="Giovinazzi"/>
    <x v="838"/>
    <n v="34317"/>
    <s v="Italian"/>
    <s v="Alfa Romeo"/>
    <s v="Italian"/>
    <s v="Finished"/>
    <x v="3"/>
  </r>
  <r>
    <n v="24836"/>
    <n v="1041"/>
    <n v="20"/>
    <n v="6"/>
    <n v="5"/>
    <n v="11"/>
    <s v="11"/>
    <s v="11"/>
    <n v="11"/>
    <n v="0"/>
    <n v="60"/>
    <s v="+40.810"/>
    <s v="5790451"/>
    <s v="43"/>
    <s v="7"/>
    <s v="1:30.408"/>
    <s v="204.990"/>
    <n v="1"/>
    <x v="70"/>
    <n v="11"/>
    <n v="20"/>
    <s v="Eifel Grand Prix"/>
    <n v="44115"/>
    <s v="Nürburgring"/>
    <s v="Nürburg"/>
    <s v="Germany"/>
    <s v="50.3356"/>
    <s v="6.9475"/>
    <s v="VET"/>
    <s v="Sebastian"/>
    <s v="Vettel"/>
    <x v="19"/>
    <n v="31961"/>
    <s v="German"/>
    <s v="Ferrari"/>
    <s v="Italian"/>
    <s v="Finished"/>
    <x v="5"/>
  </r>
  <r>
    <n v="24837"/>
    <n v="1041"/>
    <n v="8"/>
    <n v="51"/>
    <n v="7"/>
    <n v="19"/>
    <s v="12"/>
    <s v="12"/>
    <n v="12"/>
    <n v="0"/>
    <n v="60"/>
    <s v="+41.476"/>
    <s v="5791117"/>
    <s v="54"/>
    <s v="9"/>
    <s v="1:30.512"/>
    <s v="204.755"/>
    <n v="1"/>
    <x v="70"/>
    <n v="11"/>
    <n v="20"/>
    <s v="Eifel Grand Prix"/>
    <n v="44115"/>
    <s v="Nürburgring"/>
    <s v="Nürburg"/>
    <s v="Germany"/>
    <s v="50.3356"/>
    <s v="6.9475"/>
    <s v="RAI"/>
    <s v="Kimi"/>
    <s v="Räikkönen"/>
    <x v="7"/>
    <n v="29145"/>
    <s v="Finnish"/>
    <s v="Alfa Romeo"/>
    <s v="Italian"/>
    <s v="Finished"/>
    <x v="5"/>
  </r>
  <r>
    <n v="24838"/>
    <n v="1041"/>
    <n v="825"/>
    <n v="210"/>
    <n v="20"/>
    <n v="15"/>
    <s v="13"/>
    <s v="13"/>
    <n v="13"/>
    <n v="0"/>
    <n v="60"/>
    <s v="+49.585"/>
    <s v="5799226"/>
    <s v="37"/>
    <s v="8"/>
    <s v="1:30.456"/>
    <s v="204.881"/>
    <n v="1"/>
    <x v="70"/>
    <n v="11"/>
    <n v="20"/>
    <s v="Eifel Grand Prix"/>
    <n v="44115"/>
    <s v="Nürburgring"/>
    <s v="Nürburg"/>
    <s v="Germany"/>
    <s v="50.3356"/>
    <s v="6.9475"/>
    <s v="MAG"/>
    <s v="Kevin"/>
    <s v="Magnussen"/>
    <x v="823"/>
    <n v="33882"/>
    <s v="Danish"/>
    <s v="Haas F1 Team"/>
    <s v="American"/>
    <s v="Finished"/>
    <x v="5"/>
  </r>
  <r>
    <n v="24839"/>
    <n v="1041"/>
    <n v="849"/>
    <n v="3"/>
    <n v="6"/>
    <n v="18"/>
    <s v="14"/>
    <s v="14"/>
    <n v="14"/>
    <n v="0"/>
    <n v="60"/>
    <s v="+54.449"/>
    <s v="5804090"/>
    <s v="39"/>
    <s v="13"/>
    <s v="1:31.377"/>
    <s v="202.816"/>
    <n v="1"/>
    <x v="70"/>
    <n v="11"/>
    <n v="20"/>
    <s v="Eifel Grand Prix"/>
    <n v="44115"/>
    <s v="Nürburgring"/>
    <s v="Nürburg"/>
    <s v="Germany"/>
    <s v="50.3356"/>
    <s v="6.9475"/>
    <s v="LAT"/>
    <s v="Nicholas"/>
    <s v="Latifi"/>
    <x v="847"/>
    <n v="34879"/>
    <s v="Canadian"/>
    <s v="Williams"/>
    <s v="British"/>
    <s v="Finished"/>
    <x v="5"/>
  </r>
  <r>
    <n v="24840"/>
    <n v="1041"/>
    <n v="826"/>
    <n v="213"/>
    <n v="26"/>
    <n v="13"/>
    <s v="15"/>
    <s v="15"/>
    <n v="15"/>
    <n v="0"/>
    <n v="60"/>
    <s v="+55.588"/>
    <s v="5805229"/>
    <s v="41"/>
    <s v="16"/>
    <s v="1:32.214"/>
    <s v="200.975"/>
    <n v="1"/>
    <x v="70"/>
    <n v="11"/>
    <n v="20"/>
    <s v="Eifel Grand Prix"/>
    <n v="44115"/>
    <s v="Nürburgring"/>
    <s v="Nürburg"/>
    <s v="Germany"/>
    <s v="50.3356"/>
    <s v="6.9475"/>
    <s v="KVY"/>
    <s v="Daniil"/>
    <s v="Kvyat"/>
    <x v="824"/>
    <n v="34450"/>
    <s v="Russian"/>
    <s v="AlphaTauri"/>
    <s v="Italian"/>
    <s v="Finished"/>
    <x v="5"/>
  </r>
  <r>
    <n v="24841"/>
    <n v="1041"/>
    <n v="846"/>
    <n v="1"/>
    <n v="4"/>
    <n v="8"/>
    <s v="\N"/>
    <s v="R"/>
    <n v="16"/>
    <n v="0"/>
    <n v="42"/>
    <s v="\N"/>
    <s v="\N"/>
    <s v="40"/>
    <s v="17"/>
    <s v="1:32.328"/>
    <s v="200.727"/>
    <n v="131"/>
    <x v="70"/>
    <n v="11"/>
    <n v="20"/>
    <s v="Eifel Grand Prix"/>
    <n v="44115"/>
    <s v="Nürburgring"/>
    <s v="Nürburg"/>
    <s v="Germany"/>
    <s v="50.3356"/>
    <s v="6.9475"/>
    <s v="NOR"/>
    <s v="Lando"/>
    <s v="Norris"/>
    <x v="844"/>
    <n v="36477"/>
    <s v="British"/>
    <s v="McLaren"/>
    <s v="British"/>
    <s v="Power Unit"/>
    <x v="4"/>
  </r>
  <r>
    <n v="24842"/>
    <n v="1041"/>
    <n v="848"/>
    <n v="9"/>
    <n v="23"/>
    <n v="5"/>
    <s v="\N"/>
    <s v="R"/>
    <n v="17"/>
    <n v="0"/>
    <n v="23"/>
    <s v="\N"/>
    <s v="\N"/>
    <s v="9"/>
    <s v="18"/>
    <s v="1:32.330"/>
    <s v="200.723"/>
    <n v="21"/>
    <x v="70"/>
    <n v="11"/>
    <n v="20"/>
    <s v="Eifel Grand Prix"/>
    <n v="44115"/>
    <s v="Nürburgring"/>
    <s v="Nürburg"/>
    <s v="Germany"/>
    <s v="50.3356"/>
    <s v="6.9475"/>
    <s v="ALB"/>
    <s v="Alexander"/>
    <s v="Albon"/>
    <x v="845"/>
    <n v="35147"/>
    <s v="Thai"/>
    <s v="Red Bull"/>
    <s v="Austrian"/>
    <s v="Radiator"/>
    <x v="4"/>
  </r>
  <r>
    <n v="24843"/>
    <n v="1041"/>
    <n v="839"/>
    <n v="4"/>
    <n v="31"/>
    <n v="7"/>
    <s v="\N"/>
    <s v="R"/>
    <n v="18"/>
    <n v="0"/>
    <n v="22"/>
    <s v="\N"/>
    <s v="\N"/>
    <s v="21"/>
    <s v="19"/>
    <s v="1:33.189"/>
    <s v="198.873"/>
    <n v="6"/>
    <x v="70"/>
    <n v="11"/>
    <n v="20"/>
    <s v="Eifel Grand Prix"/>
    <n v="44115"/>
    <s v="Nürburgring"/>
    <s v="Nürburg"/>
    <s v="Germany"/>
    <s v="50.3356"/>
    <s v="6.9475"/>
    <s v="OCO"/>
    <s v="Esteban"/>
    <s v="Ocon"/>
    <x v="837"/>
    <n v="35325"/>
    <s v="French"/>
    <s v="Renault"/>
    <s v="French"/>
    <s v="Gearbox"/>
    <x v="4"/>
  </r>
  <r>
    <n v="24844"/>
    <n v="1041"/>
    <n v="822"/>
    <n v="131"/>
    <n v="77"/>
    <n v="1"/>
    <s v="\N"/>
    <s v="R"/>
    <n v="19"/>
    <n v="0"/>
    <n v="18"/>
    <s v="\N"/>
    <s v="\N"/>
    <s v="8"/>
    <s v="15"/>
    <s v="1:31.884"/>
    <s v="201.697"/>
    <n v="131"/>
    <x v="70"/>
    <n v="11"/>
    <n v="20"/>
    <s v="Eifel Grand Prix"/>
    <n v="44115"/>
    <s v="Nürburgring"/>
    <s v="Nürburg"/>
    <s v="Germany"/>
    <s v="50.3356"/>
    <s v="6.9475"/>
    <s v="BOT"/>
    <s v="Valtteri"/>
    <s v="Bottas"/>
    <x v="819"/>
    <n v="32748"/>
    <s v="Finnish"/>
    <s v="Mercedes"/>
    <s v="German"/>
    <s v="Power Unit"/>
    <x v="4"/>
  </r>
  <r>
    <n v="24845"/>
    <n v="1041"/>
    <n v="847"/>
    <n v="3"/>
    <n v="63"/>
    <n v="17"/>
    <s v="\N"/>
    <s v="R"/>
    <n v="20"/>
    <n v="0"/>
    <n v="12"/>
    <s v="\N"/>
    <s v="\N"/>
    <s v="6"/>
    <s v="20"/>
    <s v="1:34.526"/>
    <s v="196.060"/>
    <n v="4"/>
    <x v="70"/>
    <n v="11"/>
    <n v="20"/>
    <s v="Eifel Grand Prix"/>
    <n v="44115"/>
    <s v="Nürburgring"/>
    <s v="Nürburg"/>
    <s v="Germany"/>
    <s v="50.3356"/>
    <s v="6.9475"/>
    <s v="RUS"/>
    <s v="George"/>
    <s v="Russell"/>
    <x v="846"/>
    <n v="35841"/>
    <s v="British"/>
    <s v="Williams"/>
    <s v="British"/>
    <s v="Collision"/>
    <x v="4"/>
  </r>
  <r>
    <n v="24846"/>
    <n v="1042"/>
    <n v="1"/>
    <n v="131"/>
    <n v="44"/>
    <n v="1"/>
    <s v="1"/>
    <s v="1"/>
    <n v="1"/>
    <n v="26"/>
    <n v="66"/>
    <s v="1:29:56.828"/>
    <s v="5396828"/>
    <s v="63"/>
    <s v="1"/>
    <s v="1:18.750"/>
    <s v="212.708"/>
    <n v="1"/>
    <x v="70"/>
    <n v="12"/>
    <n v="75"/>
    <s v="Portuguese Grand Prix"/>
    <n v="44129"/>
    <s v="Autódromo Internacional do Algarve"/>
    <s v="Portimão"/>
    <s v="Portugal"/>
    <s v="37.227"/>
    <s v="-8.6267"/>
    <s v="HAM"/>
    <s v="Lewis"/>
    <s v="Hamilton"/>
    <x v="0"/>
    <n v="31054"/>
    <s v="British"/>
    <s v="Mercedes"/>
    <s v="German"/>
    <s v="Finished"/>
    <x v="0"/>
  </r>
  <r>
    <n v="24847"/>
    <n v="1042"/>
    <n v="822"/>
    <n v="131"/>
    <n v="77"/>
    <n v="2"/>
    <s v="2"/>
    <s v="2"/>
    <n v="2"/>
    <n v="18"/>
    <n v="66"/>
    <s v="+25.592"/>
    <s v="5422420"/>
    <s v="66"/>
    <s v="2"/>
    <s v="1:19.345"/>
    <s v="211.113"/>
    <n v="1"/>
    <x v="70"/>
    <n v="12"/>
    <n v="75"/>
    <s v="Portuguese Grand Prix"/>
    <n v="44129"/>
    <s v="Autódromo Internacional do Algarve"/>
    <s v="Portimão"/>
    <s v="Portugal"/>
    <s v="37.227"/>
    <s v="-8.6267"/>
    <s v="BOT"/>
    <s v="Valtteri"/>
    <s v="Bottas"/>
    <x v="819"/>
    <n v="32748"/>
    <s v="Finnish"/>
    <s v="Mercedes"/>
    <s v="German"/>
    <s v="Finished"/>
    <x v="1"/>
  </r>
  <r>
    <n v="24848"/>
    <n v="1042"/>
    <n v="830"/>
    <n v="9"/>
    <n v="33"/>
    <n v="3"/>
    <s v="3"/>
    <s v="3"/>
    <n v="3"/>
    <n v="15"/>
    <n v="66"/>
    <s v="+34.508"/>
    <s v="5431336"/>
    <s v="62"/>
    <s v="4"/>
    <s v="1:19.854"/>
    <s v="209.767"/>
    <n v="1"/>
    <x v="70"/>
    <n v="12"/>
    <n v="75"/>
    <s v="Portuguese Grand Prix"/>
    <n v="44129"/>
    <s v="Autódromo Internacional do Algarve"/>
    <s v="Portimão"/>
    <s v="Portugal"/>
    <s v="37.227"/>
    <s v="-8.6267"/>
    <s v="VER"/>
    <s v="Max"/>
    <s v="Verstappen"/>
    <x v="830"/>
    <n v="35703"/>
    <s v="Dutch"/>
    <s v="Red Bull"/>
    <s v="Austrian"/>
    <s v="Finished"/>
    <x v="1"/>
  </r>
  <r>
    <n v="24849"/>
    <n v="1042"/>
    <n v="844"/>
    <n v="6"/>
    <n v="16"/>
    <n v="4"/>
    <s v="4"/>
    <s v="4"/>
    <n v="4"/>
    <n v="12"/>
    <n v="66"/>
    <s v="+1:05.312"/>
    <s v="5462140"/>
    <s v="66"/>
    <s v="7"/>
    <s v="1:20.408"/>
    <s v="208.322"/>
    <n v="1"/>
    <x v="70"/>
    <n v="12"/>
    <n v="75"/>
    <s v="Portuguese Grand Prix"/>
    <n v="44129"/>
    <s v="Autódromo Internacional do Algarve"/>
    <s v="Portimão"/>
    <s v="Portugal"/>
    <s v="37.227"/>
    <s v="-8.6267"/>
    <s v="LEC"/>
    <s v="Charles"/>
    <s v="Leclerc"/>
    <x v="842"/>
    <n v="35719"/>
    <s v="Monegasque"/>
    <s v="Ferrari"/>
    <s v="Italian"/>
    <s v="Finished"/>
    <x v="2"/>
  </r>
  <r>
    <n v="24850"/>
    <n v="1042"/>
    <n v="842"/>
    <n v="213"/>
    <n v="10"/>
    <n v="9"/>
    <s v="5"/>
    <s v="5"/>
    <n v="5"/>
    <n v="10"/>
    <n v="65"/>
    <s v="\N"/>
    <s v="\N"/>
    <s v="65"/>
    <s v="9"/>
    <s v="1:20.551"/>
    <s v="207.952"/>
    <n v="11"/>
    <x v="70"/>
    <n v="12"/>
    <n v="75"/>
    <s v="Portuguese Grand Prix"/>
    <n v="44129"/>
    <s v="Autódromo Internacional do Algarve"/>
    <s v="Portimão"/>
    <s v="Portugal"/>
    <s v="37.227"/>
    <s v="-8.6267"/>
    <s v="GAS"/>
    <s v="Pierre"/>
    <s v="Gasly"/>
    <x v="840"/>
    <n v="35102"/>
    <s v="French"/>
    <s v="AlphaTauri"/>
    <s v="Italian"/>
    <s v="+1 Lap"/>
    <x v="2"/>
  </r>
  <r>
    <n v="24851"/>
    <n v="1042"/>
    <n v="832"/>
    <n v="1"/>
    <n v="55"/>
    <n v="7"/>
    <s v="6"/>
    <s v="6"/>
    <n v="6"/>
    <n v="8"/>
    <n v="65"/>
    <s v="\N"/>
    <s v="\N"/>
    <s v="65"/>
    <s v="6"/>
    <s v="1:20.268"/>
    <s v="208.685"/>
    <n v="11"/>
    <x v="70"/>
    <n v="12"/>
    <n v="75"/>
    <s v="Portuguese Grand Prix"/>
    <n v="44129"/>
    <s v="Autódromo Internacional do Algarve"/>
    <s v="Portimão"/>
    <s v="Portugal"/>
    <s v="37.227"/>
    <s v="-8.6267"/>
    <s v="SAI"/>
    <s v="Carlos"/>
    <s v="Sainz"/>
    <x v="829"/>
    <n v="34578"/>
    <s v="Spanish"/>
    <s v="McLaren"/>
    <s v="British"/>
    <s v="+1 Lap"/>
    <x v="3"/>
  </r>
  <r>
    <n v="24852"/>
    <n v="1042"/>
    <n v="815"/>
    <n v="211"/>
    <n v="11"/>
    <n v="5"/>
    <s v="7"/>
    <s v="7"/>
    <n v="7"/>
    <n v="6"/>
    <n v="65"/>
    <s v="\N"/>
    <s v="\N"/>
    <s v="49"/>
    <s v="11"/>
    <s v="1:20.802"/>
    <s v="207.306"/>
    <n v="11"/>
    <x v="70"/>
    <n v="12"/>
    <n v="75"/>
    <s v="Portuguese Grand Prix"/>
    <n v="44129"/>
    <s v="Autódromo Internacional do Algarve"/>
    <s v="Portimão"/>
    <s v="Portugal"/>
    <s v="37.227"/>
    <s v="-8.6267"/>
    <s v="PER"/>
    <s v="Sergio"/>
    <s v="Pérez"/>
    <x v="814"/>
    <n v="32899"/>
    <s v="Mexican"/>
    <s v="Racing Point"/>
    <s v="British"/>
    <s v="+1 Lap"/>
    <x v="3"/>
  </r>
  <r>
    <n v="24853"/>
    <n v="1042"/>
    <n v="839"/>
    <n v="4"/>
    <n v="31"/>
    <n v="11"/>
    <s v="8"/>
    <s v="8"/>
    <n v="8"/>
    <n v="4"/>
    <n v="65"/>
    <s v="\N"/>
    <s v="\N"/>
    <s v="61"/>
    <s v="12"/>
    <s v="1:20.859"/>
    <s v="207.160"/>
    <n v="11"/>
    <x v="70"/>
    <n v="12"/>
    <n v="75"/>
    <s v="Portuguese Grand Prix"/>
    <n v="44129"/>
    <s v="Autódromo Internacional do Algarve"/>
    <s v="Portimão"/>
    <s v="Portugal"/>
    <s v="37.227"/>
    <s v="-8.6267"/>
    <s v="OCO"/>
    <s v="Esteban"/>
    <s v="Ocon"/>
    <x v="837"/>
    <n v="35325"/>
    <s v="French"/>
    <s v="Renault"/>
    <s v="French"/>
    <s v="+1 Lap"/>
    <x v="3"/>
  </r>
  <r>
    <n v="24854"/>
    <n v="1042"/>
    <n v="817"/>
    <n v="4"/>
    <n v="3"/>
    <n v="10"/>
    <s v="9"/>
    <s v="9"/>
    <n v="9"/>
    <n v="2"/>
    <n v="65"/>
    <s v="\N"/>
    <s v="\N"/>
    <s v="61"/>
    <s v="14"/>
    <s v="1:20.906"/>
    <s v="207.040"/>
    <n v="11"/>
    <x v="70"/>
    <n v="12"/>
    <n v="75"/>
    <s v="Portuguese Grand Prix"/>
    <n v="44129"/>
    <s v="Autódromo Internacional do Algarve"/>
    <s v="Portimão"/>
    <s v="Portugal"/>
    <s v="37.227"/>
    <s v="-8.6267"/>
    <s v="RIC"/>
    <s v="Daniel"/>
    <s v="Ricciardo"/>
    <x v="815"/>
    <n v="32690"/>
    <s v="Australian"/>
    <s v="Renault"/>
    <s v="French"/>
    <s v="+1 Lap"/>
    <x v="3"/>
  </r>
  <r>
    <n v="24855"/>
    <n v="1042"/>
    <n v="20"/>
    <n v="6"/>
    <n v="5"/>
    <n v="15"/>
    <s v="10"/>
    <s v="10"/>
    <n v="10"/>
    <n v="1"/>
    <n v="65"/>
    <s v="\N"/>
    <s v="\N"/>
    <s v="62"/>
    <s v="10"/>
    <s v="1:20.731"/>
    <s v="207.489"/>
    <n v="11"/>
    <x v="70"/>
    <n v="12"/>
    <n v="75"/>
    <s v="Portuguese Grand Prix"/>
    <n v="44129"/>
    <s v="Autódromo Internacional do Algarve"/>
    <s v="Portimão"/>
    <s v="Portugal"/>
    <s v="37.227"/>
    <s v="-8.6267"/>
    <s v="VET"/>
    <s v="Sebastian"/>
    <s v="Vettel"/>
    <x v="19"/>
    <n v="31961"/>
    <s v="German"/>
    <s v="Ferrari"/>
    <s v="Italian"/>
    <s v="+1 Lap"/>
    <x v="3"/>
  </r>
  <r>
    <n v="24856"/>
    <n v="1042"/>
    <n v="8"/>
    <n v="51"/>
    <n v="7"/>
    <n v="16"/>
    <s v="11"/>
    <s v="11"/>
    <n v="11"/>
    <n v="0"/>
    <n v="65"/>
    <s v="\N"/>
    <s v="\N"/>
    <s v="60"/>
    <s v="15"/>
    <s v="1:21.058"/>
    <s v="206.652"/>
    <n v="11"/>
    <x v="70"/>
    <n v="12"/>
    <n v="75"/>
    <s v="Portuguese Grand Prix"/>
    <n v="44129"/>
    <s v="Autódromo Internacional do Algarve"/>
    <s v="Portimão"/>
    <s v="Portugal"/>
    <s v="37.227"/>
    <s v="-8.6267"/>
    <s v="RAI"/>
    <s v="Kimi"/>
    <s v="Räikkönen"/>
    <x v="7"/>
    <n v="29145"/>
    <s v="Finnish"/>
    <s v="Alfa Romeo"/>
    <s v="Italian"/>
    <s v="+1 Lap"/>
    <x v="5"/>
  </r>
  <r>
    <n v="24857"/>
    <n v="1042"/>
    <n v="848"/>
    <n v="9"/>
    <n v="23"/>
    <n v="6"/>
    <s v="12"/>
    <s v="12"/>
    <n v="12"/>
    <n v="0"/>
    <n v="65"/>
    <s v="\N"/>
    <s v="\N"/>
    <s v="61"/>
    <s v="5"/>
    <s v="1:19.890"/>
    <s v="209.673"/>
    <n v="11"/>
    <x v="70"/>
    <n v="12"/>
    <n v="75"/>
    <s v="Portuguese Grand Prix"/>
    <n v="44129"/>
    <s v="Autódromo Internacional do Algarve"/>
    <s v="Portimão"/>
    <s v="Portugal"/>
    <s v="37.227"/>
    <s v="-8.6267"/>
    <s v="ALB"/>
    <s v="Alexander"/>
    <s v="Albon"/>
    <x v="845"/>
    <n v="35147"/>
    <s v="Thai"/>
    <s v="Red Bull"/>
    <s v="Austrian"/>
    <s v="+1 Lap"/>
    <x v="5"/>
  </r>
  <r>
    <n v="24858"/>
    <n v="1042"/>
    <n v="846"/>
    <n v="1"/>
    <n v="4"/>
    <n v="8"/>
    <s v="13"/>
    <s v="13"/>
    <n v="13"/>
    <n v="0"/>
    <n v="65"/>
    <s v="\N"/>
    <s v="\N"/>
    <s v="65"/>
    <s v="3"/>
    <s v="1:19.360"/>
    <s v="211.073"/>
    <n v="11"/>
    <x v="70"/>
    <n v="12"/>
    <n v="75"/>
    <s v="Portuguese Grand Prix"/>
    <n v="44129"/>
    <s v="Autódromo Internacional do Algarve"/>
    <s v="Portimão"/>
    <s v="Portugal"/>
    <s v="37.227"/>
    <s v="-8.6267"/>
    <s v="NOR"/>
    <s v="Lando"/>
    <s v="Norris"/>
    <x v="844"/>
    <n v="36477"/>
    <s v="British"/>
    <s v="McLaren"/>
    <s v="British"/>
    <s v="+1 Lap"/>
    <x v="5"/>
  </r>
  <r>
    <n v="24859"/>
    <n v="1042"/>
    <n v="847"/>
    <n v="3"/>
    <n v="63"/>
    <n v="14"/>
    <s v="14"/>
    <s v="14"/>
    <n v="14"/>
    <n v="0"/>
    <n v="65"/>
    <s v="\N"/>
    <s v="\N"/>
    <s v="62"/>
    <s v="13"/>
    <s v="1:20.882"/>
    <s v="207.101"/>
    <n v="11"/>
    <x v="70"/>
    <n v="12"/>
    <n v="75"/>
    <s v="Portuguese Grand Prix"/>
    <n v="44129"/>
    <s v="Autódromo Internacional do Algarve"/>
    <s v="Portimão"/>
    <s v="Portugal"/>
    <s v="37.227"/>
    <s v="-8.6267"/>
    <s v="RUS"/>
    <s v="George"/>
    <s v="Russell"/>
    <x v="846"/>
    <n v="35841"/>
    <s v="British"/>
    <s v="Williams"/>
    <s v="British"/>
    <s v="+1 Lap"/>
    <x v="5"/>
  </r>
  <r>
    <n v="24860"/>
    <n v="1042"/>
    <n v="841"/>
    <n v="51"/>
    <n v="99"/>
    <n v="17"/>
    <s v="15"/>
    <s v="15"/>
    <n v="15"/>
    <n v="0"/>
    <n v="65"/>
    <s v="\N"/>
    <s v="\N"/>
    <s v="46"/>
    <s v="20"/>
    <s v="1:21.893"/>
    <s v="204.544"/>
    <n v="11"/>
    <x v="70"/>
    <n v="12"/>
    <n v="75"/>
    <s v="Portuguese Grand Prix"/>
    <n v="44129"/>
    <s v="Autódromo Internacional do Algarve"/>
    <s v="Portimão"/>
    <s v="Portugal"/>
    <s v="37.227"/>
    <s v="-8.6267"/>
    <s v="GIO"/>
    <s v="Antonio"/>
    <s v="Giovinazzi"/>
    <x v="838"/>
    <n v="34317"/>
    <s v="Italian"/>
    <s v="Alfa Romeo"/>
    <s v="Italian"/>
    <s v="+1 Lap"/>
    <x v="5"/>
  </r>
  <r>
    <n v="24861"/>
    <n v="1042"/>
    <n v="825"/>
    <n v="210"/>
    <n v="20"/>
    <n v="19"/>
    <s v="16"/>
    <s v="16"/>
    <n v="16"/>
    <n v="0"/>
    <n v="65"/>
    <s v="\N"/>
    <s v="\N"/>
    <s v="63"/>
    <s v="16"/>
    <s v="1:21.460"/>
    <s v="205.632"/>
    <n v="11"/>
    <x v="70"/>
    <n v="12"/>
    <n v="75"/>
    <s v="Portuguese Grand Prix"/>
    <n v="44129"/>
    <s v="Autódromo Internacional do Algarve"/>
    <s v="Portimão"/>
    <s v="Portugal"/>
    <s v="37.227"/>
    <s v="-8.6267"/>
    <s v="MAG"/>
    <s v="Kevin"/>
    <s v="Magnussen"/>
    <x v="823"/>
    <n v="33882"/>
    <s v="Danish"/>
    <s v="Haas F1 Team"/>
    <s v="American"/>
    <s v="+1 Lap"/>
    <x v="5"/>
  </r>
  <r>
    <n v="24862"/>
    <n v="1042"/>
    <n v="154"/>
    <n v="210"/>
    <n v="8"/>
    <n v="18"/>
    <s v="17"/>
    <s v="17"/>
    <n v="17"/>
    <n v="0"/>
    <n v="65"/>
    <s v="\N"/>
    <s v="\N"/>
    <s v="59"/>
    <s v="17"/>
    <s v="1:21.664"/>
    <s v="205.118"/>
    <n v="11"/>
    <x v="70"/>
    <n v="12"/>
    <n v="75"/>
    <s v="Portuguese Grand Prix"/>
    <n v="44129"/>
    <s v="Autódromo Internacional do Algarve"/>
    <s v="Portimão"/>
    <s v="Portugal"/>
    <s v="37.227"/>
    <s v="-8.6267"/>
    <s v="GRO"/>
    <s v="Romain"/>
    <s v="Grosjean"/>
    <x v="152"/>
    <n v="31519"/>
    <s v="French"/>
    <s v="Haas F1 Team"/>
    <s v="American"/>
    <s v="+1 Lap"/>
    <x v="5"/>
  </r>
  <r>
    <n v="24863"/>
    <n v="1042"/>
    <n v="849"/>
    <n v="3"/>
    <n v="6"/>
    <n v="20"/>
    <s v="18"/>
    <s v="18"/>
    <n v="18"/>
    <n v="0"/>
    <n v="64"/>
    <s v="\N"/>
    <s v="\N"/>
    <s v="53"/>
    <s v="19"/>
    <s v="1:21.859"/>
    <s v="204.629"/>
    <n v="12"/>
    <x v="70"/>
    <n v="12"/>
    <n v="75"/>
    <s v="Portuguese Grand Prix"/>
    <n v="44129"/>
    <s v="Autódromo Internacional do Algarve"/>
    <s v="Portimão"/>
    <s v="Portugal"/>
    <s v="37.227"/>
    <s v="-8.6267"/>
    <s v="LAT"/>
    <s v="Nicholas"/>
    <s v="Latifi"/>
    <x v="847"/>
    <n v="34879"/>
    <s v="Canadian"/>
    <s v="Williams"/>
    <s v="British"/>
    <s v="+2 Laps"/>
    <x v="5"/>
  </r>
  <r>
    <n v="24864"/>
    <n v="1042"/>
    <n v="826"/>
    <n v="213"/>
    <n v="26"/>
    <n v="13"/>
    <s v="19"/>
    <s v="19"/>
    <n v="19"/>
    <n v="0"/>
    <n v="64"/>
    <s v="\N"/>
    <s v="\N"/>
    <s v="59"/>
    <s v="8"/>
    <s v="1:20.449"/>
    <s v="208.216"/>
    <n v="12"/>
    <x v="70"/>
    <n v="12"/>
    <n v="75"/>
    <s v="Portuguese Grand Prix"/>
    <n v="44129"/>
    <s v="Autódromo Internacional do Algarve"/>
    <s v="Portimão"/>
    <s v="Portugal"/>
    <s v="37.227"/>
    <s v="-8.6267"/>
    <s v="KVY"/>
    <s v="Daniil"/>
    <s v="Kvyat"/>
    <x v="824"/>
    <n v="34450"/>
    <s v="Russian"/>
    <s v="AlphaTauri"/>
    <s v="Italian"/>
    <s v="+2 Laps"/>
    <x v="5"/>
  </r>
  <r>
    <n v="24865"/>
    <n v="1042"/>
    <n v="840"/>
    <n v="211"/>
    <n v="18"/>
    <n v="12"/>
    <s v="\N"/>
    <s v="R"/>
    <n v="20"/>
    <n v="0"/>
    <n v="51"/>
    <s v="\N"/>
    <s v="\N"/>
    <s v="45"/>
    <s v="18"/>
    <s v="1:21.694"/>
    <s v="205.043"/>
    <n v="130"/>
    <x v="70"/>
    <n v="12"/>
    <n v="75"/>
    <s v="Portuguese Grand Prix"/>
    <n v="44129"/>
    <s v="Autódromo Internacional do Algarve"/>
    <s v="Portimão"/>
    <s v="Portugal"/>
    <s v="37.227"/>
    <s v="-8.6267"/>
    <s v="STR"/>
    <s v="Lance"/>
    <s v="Stroll"/>
    <x v="839"/>
    <n v="36097"/>
    <s v="Canadian"/>
    <s v="Racing Point"/>
    <s v="British"/>
    <s v="Collision damage"/>
    <x v="4"/>
  </r>
  <r>
    <n v="24866"/>
    <n v="1043"/>
    <n v="1"/>
    <n v="131"/>
    <n v="44"/>
    <n v="2"/>
    <s v="1"/>
    <s v="1"/>
    <n v="1"/>
    <n v="26"/>
    <n v="63"/>
    <s v="1:28:32.430"/>
    <s v="5312430"/>
    <s v="63"/>
    <s v="1"/>
    <s v="1:15.484"/>
    <s v="234.121"/>
    <n v="1"/>
    <x v="70"/>
    <n v="13"/>
    <n v="21"/>
    <s v="Emilia Romagna Grand Prix"/>
    <n v="44136"/>
    <s v="Autodromo Enzo e Dino Ferrari"/>
    <s v="Imola"/>
    <s v="Italy"/>
    <s v="44.3439"/>
    <s v="11.7167"/>
    <s v="HAM"/>
    <s v="Lewis"/>
    <s v="Hamilton"/>
    <x v="0"/>
    <n v="31054"/>
    <s v="British"/>
    <s v="Mercedes"/>
    <s v="German"/>
    <s v="Finished"/>
    <x v="0"/>
  </r>
  <r>
    <n v="24867"/>
    <n v="1043"/>
    <n v="822"/>
    <n v="131"/>
    <n v="77"/>
    <n v="1"/>
    <s v="2"/>
    <s v="2"/>
    <n v="2"/>
    <n v="18"/>
    <n v="63"/>
    <s v="+5.783"/>
    <s v="5318213"/>
    <s v="63"/>
    <s v="2"/>
    <s v="1:15.902"/>
    <s v="232.831"/>
    <n v="1"/>
    <x v="70"/>
    <n v="13"/>
    <n v="21"/>
    <s v="Emilia Romagna Grand Prix"/>
    <n v="44136"/>
    <s v="Autodromo Enzo e Dino Ferrari"/>
    <s v="Imola"/>
    <s v="Italy"/>
    <s v="44.3439"/>
    <s v="11.7167"/>
    <s v="BOT"/>
    <s v="Valtteri"/>
    <s v="Bottas"/>
    <x v="819"/>
    <n v="32748"/>
    <s v="Finnish"/>
    <s v="Mercedes"/>
    <s v="German"/>
    <s v="Finished"/>
    <x v="1"/>
  </r>
  <r>
    <n v="24868"/>
    <n v="1043"/>
    <n v="817"/>
    <n v="4"/>
    <n v="3"/>
    <n v="5"/>
    <s v="3"/>
    <s v="3"/>
    <n v="3"/>
    <n v="15"/>
    <n v="63"/>
    <s v="+14.320"/>
    <s v="5326750"/>
    <s v="62"/>
    <s v="4"/>
    <s v="1:17.552"/>
    <s v="227.878"/>
    <n v="1"/>
    <x v="70"/>
    <n v="13"/>
    <n v="21"/>
    <s v="Emilia Romagna Grand Prix"/>
    <n v="44136"/>
    <s v="Autodromo Enzo e Dino Ferrari"/>
    <s v="Imola"/>
    <s v="Italy"/>
    <s v="44.3439"/>
    <s v="11.7167"/>
    <s v="RIC"/>
    <s v="Daniel"/>
    <s v="Ricciardo"/>
    <x v="815"/>
    <n v="32690"/>
    <s v="Australian"/>
    <s v="Renault"/>
    <s v="French"/>
    <s v="Finished"/>
    <x v="1"/>
  </r>
  <r>
    <n v="24869"/>
    <n v="1043"/>
    <n v="826"/>
    <n v="213"/>
    <n v="26"/>
    <n v="8"/>
    <s v="4"/>
    <s v="4"/>
    <n v="4"/>
    <n v="12"/>
    <n v="63"/>
    <s v="+15.141"/>
    <s v="5327571"/>
    <s v="62"/>
    <s v="6"/>
    <s v="1:17.666"/>
    <s v="227.543"/>
    <n v="1"/>
    <x v="70"/>
    <n v="13"/>
    <n v="21"/>
    <s v="Emilia Romagna Grand Prix"/>
    <n v="44136"/>
    <s v="Autodromo Enzo e Dino Ferrari"/>
    <s v="Imola"/>
    <s v="Italy"/>
    <s v="44.3439"/>
    <s v="11.7167"/>
    <s v="KVY"/>
    <s v="Daniil"/>
    <s v="Kvyat"/>
    <x v="824"/>
    <n v="34450"/>
    <s v="Russian"/>
    <s v="AlphaTauri"/>
    <s v="Italian"/>
    <s v="Finished"/>
    <x v="2"/>
  </r>
  <r>
    <n v="24870"/>
    <n v="1043"/>
    <n v="844"/>
    <n v="6"/>
    <n v="16"/>
    <n v="7"/>
    <s v="5"/>
    <s v="5"/>
    <n v="5"/>
    <n v="10"/>
    <n v="63"/>
    <s v="+19.111"/>
    <s v="5331541"/>
    <s v="62"/>
    <s v="12"/>
    <s v="1:18.173"/>
    <s v="226.067"/>
    <n v="1"/>
    <x v="70"/>
    <n v="13"/>
    <n v="21"/>
    <s v="Emilia Romagna Grand Prix"/>
    <n v="44136"/>
    <s v="Autodromo Enzo e Dino Ferrari"/>
    <s v="Imola"/>
    <s v="Italy"/>
    <s v="44.3439"/>
    <s v="11.7167"/>
    <s v="LEC"/>
    <s v="Charles"/>
    <s v="Leclerc"/>
    <x v="842"/>
    <n v="35719"/>
    <s v="Monegasque"/>
    <s v="Ferrari"/>
    <s v="Italian"/>
    <s v="Finished"/>
    <x v="2"/>
  </r>
  <r>
    <n v="24871"/>
    <n v="1043"/>
    <n v="815"/>
    <n v="211"/>
    <n v="11"/>
    <n v="11"/>
    <s v="6"/>
    <s v="6"/>
    <n v="6"/>
    <n v="8"/>
    <n v="63"/>
    <s v="+19.652"/>
    <s v="5332082"/>
    <s v="49"/>
    <s v="9"/>
    <s v="1:18.084"/>
    <s v="226.325"/>
    <n v="1"/>
    <x v="70"/>
    <n v="13"/>
    <n v="21"/>
    <s v="Emilia Romagna Grand Prix"/>
    <n v="44136"/>
    <s v="Autodromo Enzo e Dino Ferrari"/>
    <s v="Imola"/>
    <s v="Italy"/>
    <s v="44.3439"/>
    <s v="11.7167"/>
    <s v="PER"/>
    <s v="Sergio"/>
    <s v="Pérez"/>
    <x v="814"/>
    <n v="32899"/>
    <s v="Mexican"/>
    <s v="Racing Point"/>
    <s v="British"/>
    <s v="Finished"/>
    <x v="3"/>
  </r>
  <r>
    <n v="24872"/>
    <n v="1043"/>
    <n v="832"/>
    <n v="1"/>
    <n v="55"/>
    <n v="10"/>
    <s v="7"/>
    <s v="7"/>
    <n v="7"/>
    <n v="6"/>
    <n v="63"/>
    <s v="+20.230"/>
    <s v="5332660"/>
    <s v="62"/>
    <s v="11"/>
    <s v="1:18.118"/>
    <s v="226.226"/>
    <n v="1"/>
    <x v="70"/>
    <n v="13"/>
    <n v="21"/>
    <s v="Emilia Romagna Grand Prix"/>
    <n v="44136"/>
    <s v="Autodromo Enzo e Dino Ferrari"/>
    <s v="Imola"/>
    <s v="Italy"/>
    <s v="44.3439"/>
    <s v="11.7167"/>
    <s v="SAI"/>
    <s v="Carlos"/>
    <s v="Sainz"/>
    <x v="829"/>
    <n v="34578"/>
    <s v="Spanish"/>
    <s v="McLaren"/>
    <s v="British"/>
    <s v="Finished"/>
    <x v="3"/>
  </r>
  <r>
    <n v="24873"/>
    <n v="1043"/>
    <n v="846"/>
    <n v="1"/>
    <n v="4"/>
    <n v="9"/>
    <s v="8"/>
    <s v="8"/>
    <n v="8"/>
    <n v="4"/>
    <n v="63"/>
    <s v="+21.131"/>
    <s v="5333561"/>
    <s v="63"/>
    <s v="8"/>
    <s v="1:18.069"/>
    <s v="226.368"/>
    <n v="1"/>
    <x v="70"/>
    <n v="13"/>
    <n v="21"/>
    <s v="Emilia Romagna Grand Prix"/>
    <n v="44136"/>
    <s v="Autodromo Enzo e Dino Ferrari"/>
    <s v="Imola"/>
    <s v="Italy"/>
    <s v="44.3439"/>
    <s v="11.7167"/>
    <s v="NOR"/>
    <s v="Lando"/>
    <s v="Norris"/>
    <x v="844"/>
    <n v="36477"/>
    <s v="British"/>
    <s v="McLaren"/>
    <s v="British"/>
    <s v="Finished"/>
    <x v="3"/>
  </r>
  <r>
    <n v="24874"/>
    <n v="1043"/>
    <n v="8"/>
    <n v="51"/>
    <n v="7"/>
    <n v="18"/>
    <s v="9"/>
    <s v="9"/>
    <n v="9"/>
    <n v="2"/>
    <n v="63"/>
    <s v="+22.224"/>
    <s v="5334654"/>
    <s v="63"/>
    <s v="10"/>
    <s v="1:18.088"/>
    <s v="226.313"/>
    <n v="1"/>
    <x v="70"/>
    <n v="13"/>
    <n v="21"/>
    <s v="Emilia Romagna Grand Prix"/>
    <n v="44136"/>
    <s v="Autodromo Enzo e Dino Ferrari"/>
    <s v="Imola"/>
    <s v="Italy"/>
    <s v="44.3439"/>
    <s v="11.7167"/>
    <s v="RAI"/>
    <s v="Kimi"/>
    <s v="Räikkönen"/>
    <x v="7"/>
    <n v="29145"/>
    <s v="Finnish"/>
    <s v="Alfa Romeo"/>
    <s v="Italian"/>
    <s v="Finished"/>
    <x v="3"/>
  </r>
  <r>
    <n v="24875"/>
    <n v="1043"/>
    <n v="841"/>
    <n v="51"/>
    <n v="99"/>
    <n v="20"/>
    <s v="10"/>
    <s v="10"/>
    <n v="10"/>
    <n v="1"/>
    <n v="63"/>
    <s v="+26.398"/>
    <s v="5338828"/>
    <s v="61"/>
    <s v="15"/>
    <s v="1:18.794"/>
    <s v="224.286"/>
    <n v="1"/>
    <x v="70"/>
    <n v="13"/>
    <n v="21"/>
    <s v="Emilia Romagna Grand Prix"/>
    <n v="44136"/>
    <s v="Autodromo Enzo e Dino Ferrari"/>
    <s v="Imola"/>
    <s v="Italy"/>
    <s v="44.3439"/>
    <s v="11.7167"/>
    <s v="GIO"/>
    <s v="Antonio"/>
    <s v="Giovinazzi"/>
    <x v="838"/>
    <n v="34317"/>
    <s v="Italian"/>
    <s v="Alfa Romeo"/>
    <s v="Italian"/>
    <s v="Finished"/>
    <x v="3"/>
  </r>
  <r>
    <n v="24876"/>
    <n v="1043"/>
    <n v="849"/>
    <n v="3"/>
    <n v="6"/>
    <n v="19"/>
    <s v="11"/>
    <s v="11"/>
    <n v="11"/>
    <n v="0"/>
    <n v="63"/>
    <s v="+27.135"/>
    <s v="5339565"/>
    <s v="37"/>
    <s v="14"/>
    <s v="1:18.719"/>
    <s v="224.499"/>
    <n v="1"/>
    <x v="70"/>
    <n v="13"/>
    <n v="21"/>
    <s v="Emilia Romagna Grand Prix"/>
    <n v="44136"/>
    <s v="Autodromo Enzo e Dino Ferrari"/>
    <s v="Imola"/>
    <s v="Italy"/>
    <s v="44.3439"/>
    <s v="11.7167"/>
    <s v="LAT"/>
    <s v="Nicholas"/>
    <s v="Latifi"/>
    <x v="847"/>
    <n v="34879"/>
    <s v="Canadian"/>
    <s v="Williams"/>
    <s v="British"/>
    <s v="Finished"/>
    <x v="5"/>
  </r>
  <r>
    <n v="24877"/>
    <n v="1043"/>
    <n v="20"/>
    <n v="6"/>
    <n v="5"/>
    <n v="14"/>
    <s v="12"/>
    <s v="12"/>
    <n v="12"/>
    <n v="0"/>
    <n v="63"/>
    <s v="+28.453"/>
    <s v="5340883"/>
    <s v="44"/>
    <s v="7"/>
    <s v="1:17.767"/>
    <s v="227.248"/>
    <n v="1"/>
    <x v="70"/>
    <n v="13"/>
    <n v="21"/>
    <s v="Emilia Romagna Grand Prix"/>
    <n v="44136"/>
    <s v="Autodromo Enzo e Dino Ferrari"/>
    <s v="Imola"/>
    <s v="Italy"/>
    <s v="44.3439"/>
    <s v="11.7167"/>
    <s v="VET"/>
    <s v="Sebastian"/>
    <s v="Vettel"/>
    <x v="19"/>
    <n v="31961"/>
    <s v="German"/>
    <s v="Ferrari"/>
    <s v="Italian"/>
    <s v="Finished"/>
    <x v="5"/>
  </r>
  <r>
    <n v="24878"/>
    <n v="1043"/>
    <n v="840"/>
    <n v="211"/>
    <n v="18"/>
    <n v="15"/>
    <s v="13"/>
    <s v="13"/>
    <n v="13"/>
    <n v="0"/>
    <n v="63"/>
    <s v="+29.163"/>
    <s v="5341593"/>
    <s v="46"/>
    <s v="13"/>
    <s v="1:18.360"/>
    <s v="225.528"/>
    <n v="1"/>
    <x v="70"/>
    <n v="13"/>
    <n v="21"/>
    <s v="Emilia Romagna Grand Prix"/>
    <n v="44136"/>
    <s v="Autodromo Enzo e Dino Ferrari"/>
    <s v="Imola"/>
    <s v="Italy"/>
    <s v="44.3439"/>
    <s v="11.7167"/>
    <s v="STR"/>
    <s v="Lance"/>
    <s v="Stroll"/>
    <x v="839"/>
    <n v="36097"/>
    <s v="Canadian"/>
    <s v="Racing Point"/>
    <s v="British"/>
    <s v="Finished"/>
    <x v="5"/>
  </r>
  <r>
    <n v="24879"/>
    <n v="1043"/>
    <n v="154"/>
    <n v="210"/>
    <n v="8"/>
    <n v="16"/>
    <s v="14"/>
    <s v="14"/>
    <n v="14"/>
    <n v="0"/>
    <n v="63"/>
    <s v="+32.935"/>
    <s v="5345365"/>
    <s v="45"/>
    <s v="17"/>
    <s v="1:18.822"/>
    <s v="224.206"/>
    <n v="1"/>
    <x v="70"/>
    <n v="13"/>
    <n v="21"/>
    <s v="Emilia Romagna Grand Prix"/>
    <n v="44136"/>
    <s v="Autodromo Enzo e Dino Ferrari"/>
    <s v="Imola"/>
    <s v="Italy"/>
    <s v="44.3439"/>
    <s v="11.7167"/>
    <s v="GRO"/>
    <s v="Romain"/>
    <s v="Grosjean"/>
    <x v="152"/>
    <n v="31519"/>
    <s v="French"/>
    <s v="Haas F1 Team"/>
    <s v="American"/>
    <s v="Finished"/>
    <x v="5"/>
  </r>
  <r>
    <n v="24880"/>
    <n v="1043"/>
    <n v="848"/>
    <n v="9"/>
    <n v="23"/>
    <n v="6"/>
    <s v="15"/>
    <s v="15"/>
    <n v="15"/>
    <n v="0"/>
    <n v="63"/>
    <s v="+57.284"/>
    <s v="5369714"/>
    <s v="63"/>
    <s v="3"/>
    <s v="1:16.177"/>
    <s v="231.991"/>
    <n v="1"/>
    <x v="70"/>
    <n v="13"/>
    <n v="21"/>
    <s v="Emilia Romagna Grand Prix"/>
    <n v="44136"/>
    <s v="Autodromo Enzo e Dino Ferrari"/>
    <s v="Imola"/>
    <s v="Italy"/>
    <s v="44.3439"/>
    <s v="11.7167"/>
    <s v="ALB"/>
    <s v="Alexander"/>
    <s v="Albon"/>
    <x v="845"/>
    <n v="35147"/>
    <s v="Thai"/>
    <s v="Red Bull"/>
    <s v="Austrian"/>
    <s v="Finished"/>
    <x v="5"/>
  </r>
  <r>
    <n v="24881"/>
    <n v="1043"/>
    <n v="847"/>
    <n v="3"/>
    <n v="63"/>
    <n v="13"/>
    <s v="\N"/>
    <s v="R"/>
    <n v="16"/>
    <n v="0"/>
    <n v="51"/>
    <s v="\N"/>
    <s v="\N"/>
    <s v="43"/>
    <s v="16"/>
    <s v="1:18.811"/>
    <s v="224.237"/>
    <n v="3"/>
    <x v="70"/>
    <n v="13"/>
    <n v="21"/>
    <s v="Emilia Romagna Grand Prix"/>
    <n v="44136"/>
    <s v="Autodromo Enzo e Dino Ferrari"/>
    <s v="Imola"/>
    <s v="Italy"/>
    <s v="44.3439"/>
    <s v="11.7167"/>
    <s v="RUS"/>
    <s v="George"/>
    <s v="Russell"/>
    <x v="846"/>
    <n v="35841"/>
    <s v="British"/>
    <s v="Williams"/>
    <s v="British"/>
    <s v="Accident"/>
    <x v="4"/>
  </r>
  <r>
    <n v="24882"/>
    <n v="1043"/>
    <n v="830"/>
    <n v="9"/>
    <n v="33"/>
    <n v="3"/>
    <s v="\N"/>
    <s v="R"/>
    <n v="17"/>
    <n v="0"/>
    <n v="50"/>
    <s v="\N"/>
    <s v="\N"/>
    <s v="44"/>
    <s v="5"/>
    <s v="1:17.637"/>
    <s v="227.628"/>
    <n v="29"/>
    <x v="70"/>
    <n v="13"/>
    <n v="21"/>
    <s v="Emilia Romagna Grand Prix"/>
    <n v="44136"/>
    <s v="Autodromo Enzo e Dino Ferrari"/>
    <s v="Imola"/>
    <s v="Italy"/>
    <s v="44.3439"/>
    <s v="11.7167"/>
    <s v="VER"/>
    <s v="Max"/>
    <s v="Verstappen"/>
    <x v="830"/>
    <n v="35703"/>
    <s v="Dutch"/>
    <s v="Red Bull"/>
    <s v="Austrian"/>
    <s v="Puncture"/>
    <x v="4"/>
  </r>
  <r>
    <n v="24883"/>
    <n v="1043"/>
    <n v="825"/>
    <n v="210"/>
    <n v="20"/>
    <n v="17"/>
    <s v="\N"/>
    <s v="R"/>
    <n v="18"/>
    <n v="0"/>
    <n v="47"/>
    <s v="\N"/>
    <s v="\N"/>
    <s v="45"/>
    <s v="18"/>
    <s v="1:19.273"/>
    <s v="222.930"/>
    <n v="139"/>
    <x v="70"/>
    <n v="13"/>
    <n v="21"/>
    <s v="Emilia Romagna Grand Prix"/>
    <n v="44136"/>
    <s v="Autodromo Enzo e Dino Ferrari"/>
    <s v="Imola"/>
    <s v="Italy"/>
    <s v="44.3439"/>
    <s v="11.7167"/>
    <s v="MAG"/>
    <s v="Kevin"/>
    <s v="Magnussen"/>
    <x v="823"/>
    <n v="33882"/>
    <s v="Danish"/>
    <s v="Haas F1 Team"/>
    <s v="American"/>
    <s v="Illness"/>
    <x v="4"/>
  </r>
  <r>
    <n v="24884"/>
    <n v="1043"/>
    <n v="839"/>
    <n v="4"/>
    <n v="31"/>
    <n v="12"/>
    <s v="\N"/>
    <s v="R"/>
    <n v="19"/>
    <n v="0"/>
    <n v="27"/>
    <s v="\N"/>
    <s v="\N"/>
    <s v="22"/>
    <s v="19"/>
    <s v="1:19.606"/>
    <s v="221.998"/>
    <n v="6"/>
    <x v="70"/>
    <n v="13"/>
    <n v="21"/>
    <s v="Emilia Romagna Grand Prix"/>
    <n v="44136"/>
    <s v="Autodromo Enzo e Dino Ferrari"/>
    <s v="Imola"/>
    <s v="Italy"/>
    <s v="44.3439"/>
    <s v="11.7167"/>
    <s v="OCO"/>
    <s v="Esteban"/>
    <s v="Ocon"/>
    <x v="837"/>
    <n v="35325"/>
    <s v="French"/>
    <s v="Renault"/>
    <s v="French"/>
    <s v="Gearbox"/>
    <x v="4"/>
  </r>
  <r>
    <n v="24885"/>
    <n v="1043"/>
    <n v="842"/>
    <n v="213"/>
    <n v="10"/>
    <n v="4"/>
    <s v="\N"/>
    <s v="R"/>
    <n v="20"/>
    <n v="0"/>
    <n v="8"/>
    <s v="\N"/>
    <s v="\N"/>
    <s v="5"/>
    <s v="20"/>
    <s v="1:20.403"/>
    <s v="219.797"/>
    <n v="34"/>
    <x v="70"/>
    <n v="13"/>
    <n v="21"/>
    <s v="Emilia Romagna Grand Prix"/>
    <n v="44136"/>
    <s v="Autodromo Enzo e Dino Ferrari"/>
    <s v="Imola"/>
    <s v="Italy"/>
    <s v="44.3439"/>
    <s v="11.7167"/>
    <s v="GAS"/>
    <s v="Pierre"/>
    <s v="Gasly"/>
    <x v="840"/>
    <n v="35102"/>
    <s v="French"/>
    <s v="AlphaTauri"/>
    <s v="Italian"/>
    <s v="Water pressure"/>
    <x v="4"/>
  </r>
  <r>
    <n v="24886"/>
    <n v="1044"/>
    <n v="1"/>
    <n v="131"/>
    <n v="44"/>
    <n v="6"/>
    <s v="1"/>
    <s v="1"/>
    <n v="1"/>
    <n v="25"/>
    <n v="58"/>
    <s v="1:42:19.313"/>
    <s v="6139313"/>
    <s v="56"/>
    <s v="6"/>
    <s v="1:39.413"/>
    <s v="193.302"/>
    <n v="1"/>
    <x v="70"/>
    <n v="14"/>
    <n v="5"/>
    <s v="Turkish Grand Prix"/>
    <n v="44150"/>
    <s v="Istanbul Park"/>
    <s v="Istanbul"/>
    <s v="Turkey"/>
    <s v="40.9517"/>
    <s v="29.405"/>
    <s v="HAM"/>
    <s v="Lewis"/>
    <s v="Hamilton"/>
    <x v="0"/>
    <n v="31054"/>
    <s v="British"/>
    <s v="Mercedes"/>
    <s v="German"/>
    <s v="Finished"/>
    <x v="0"/>
  </r>
  <r>
    <n v="24887"/>
    <n v="1044"/>
    <n v="815"/>
    <n v="211"/>
    <n v="11"/>
    <n v="3"/>
    <s v="2"/>
    <s v="2"/>
    <n v="2"/>
    <n v="18"/>
    <n v="58"/>
    <s v="+31.633"/>
    <s v="6170946"/>
    <s v="50"/>
    <s v="12"/>
    <s v="1:40.392"/>
    <s v="191.417"/>
    <n v="1"/>
    <x v="70"/>
    <n v="14"/>
    <n v="5"/>
    <s v="Turkish Grand Prix"/>
    <n v="44150"/>
    <s v="Istanbul Park"/>
    <s v="Istanbul"/>
    <s v="Turkey"/>
    <s v="40.9517"/>
    <s v="29.405"/>
    <s v="PER"/>
    <s v="Sergio"/>
    <s v="Pérez"/>
    <x v="814"/>
    <n v="32899"/>
    <s v="Mexican"/>
    <s v="Racing Point"/>
    <s v="British"/>
    <s v="Finished"/>
    <x v="1"/>
  </r>
  <r>
    <n v="24888"/>
    <n v="1044"/>
    <n v="20"/>
    <n v="6"/>
    <n v="5"/>
    <n v="11"/>
    <s v="3"/>
    <s v="3"/>
    <n v="3"/>
    <n v="15"/>
    <n v="58"/>
    <s v="+31.960"/>
    <s v="6171273"/>
    <s v="53"/>
    <s v="8"/>
    <s v="1:39.662"/>
    <s v="192.819"/>
    <n v="1"/>
    <x v="70"/>
    <n v="14"/>
    <n v="5"/>
    <s v="Turkish Grand Prix"/>
    <n v="44150"/>
    <s v="Istanbul Park"/>
    <s v="Istanbul"/>
    <s v="Turkey"/>
    <s v="40.9517"/>
    <s v="29.405"/>
    <s v="VET"/>
    <s v="Sebastian"/>
    <s v="Vettel"/>
    <x v="19"/>
    <n v="31961"/>
    <s v="German"/>
    <s v="Ferrari"/>
    <s v="Italian"/>
    <s v="Finished"/>
    <x v="1"/>
  </r>
  <r>
    <n v="24889"/>
    <n v="1044"/>
    <n v="844"/>
    <n v="6"/>
    <n v="16"/>
    <n v="12"/>
    <s v="4"/>
    <s v="4"/>
    <n v="4"/>
    <n v="12"/>
    <n v="58"/>
    <s v="+33.858"/>
    <s v="6173171"/>
    <s v="47"/>
    <s v="11"/>
    <s v="1:39.961"/>
    <s v="192.242"/>
    <n v="1"/>
    <x v="70"/>
    <n v="14"/>
    <n v="5"/>
    <s v="Turkish Grand Prix"/>
    <n v="44150"/>
    <s v="Istanbul Park"/>
    <s v="Istanbul"/>
    <s v="Turkey"/>
    <s v="40.9517"/>
    <s v="29.405"/>
    <s v="LEC"/>
    <s v="Charles"/>
    <s v="Leclerc"/>
    <x v="842"/>
    <n v="35719"/>
    <s v="Monegasque"/>
    <s v="Ferrari"/>
    <s v="Italian"/>
    <s v="Finished"/>
    <x v="2"/>
  </r>
  <r>
    <n v="24890"/>
    <n v="1044"/>
    <n v="832"/>
    <n v="1"/>
    <n v="55"/>
    <n v="15"/>
    <s v="5"/>
    <s v="5"/>
    <n v="5"/>
    <n v="10"/>
    <n v="58"/>
    <s v="+34.363"/>
    <s v="6173676"/>
    <s v="56"/>
    <s v="4"/>
    <s v="1:38.754"/>
    <s v="194.592"/>
    <n v="1"/>
    <x v="70"/>
    <n v="14"/>
    <n v="5"/>
    <s v="Turkish Grand Prix"/>
    <n v="44150"/>
    <s v="Istanbul Park"/>
    <s v="Istanbul"/>
    <s v="Turkey"/>
    <s v="40.9517"/>
    <s v="29.405"/>
    <s v="SAI"/>
    <s v="Carlos"/>
    <s v="Sainz"/>
    <x v="829"/>
    <n v="34578"/>
    <s v="Spanish"/>
    <s v="McLaren"/>
    <s v="British"/>
    <s v="Finished"/>
    <x v="2"/>
  </r>
  <r>
    <n v="24891"/>
    <n v="1044"/>
    <n v="830"/>
    <n v="9"/>
    <n v="33"/>
    <n v="2"/>
    <s v="6"/>
    <s v="6"/>
    <n v="6"/>
    <n v="8"/>
    <n v="58"/>
    <s v="+44.873"/>
    <s v="6184186"/>
    <s v="53"/>
    <s v="3"/>
    <s v="1:38.431"/>
    <s v="195.231"/>
    <n v="1"/>
    <x v="70"/>
    <n v="14"/>
    <n v="5"/>
    <s v="Turkish Grand Prix"/>
    <n v="44150"/>
    <s v="Istanbul Park"/>
    <s v="Istanbul"/>
    <s v="Turkey"/>
    <s v="40.9517"/>
    <s v="29.405"/>
    <s v="VER"/>
    <s v="Max"/>
    <s v="Verstappen"/>
    <x v="830"/>
    <n v="35703"/>
    <s v="Dutch"/>
    <s v="Red Bull"/>
    <s v="Austrian"/>
    <s v="Finished"/>
    <x v="3"/>
  </r>
  <r>
    <n v="24892"/>
    <n v="1044"/>
    <n v="848"/>
    <n v="9"/>
    <n v="23"/>
    <n v="4"/>
    <s v="7"/>
    <s v="7"/>
    <n v="7"/>
    <n v="6"/>
    <n v="58"/>
    <s v="+46.484"/>
    <s v="6185797"/>
    <s v="54"/>
    <s v="5"/>
    <s v="1:39.099"/>
    <s v="193.915"/>
    <n v="1"/>
    <x v="70"/>
    <n v="14"/>
    <n v="5"/>
    <s v="Turkish Grand Prix"/>
    <n v="44150"/>
    <s v="Istanbul Park"/>
    <s v="Istanbul"/>
    <s v="Turkey"/>
    <s v="40.9517"/>
    <s v="29.405"/>
    <s v="ALB"/>
    <s v="Alexander"/>
    <s v="Albon"/>
    <x v="845"/>
    <n v="35147"/>
    <s v="Thai"/>
    <s v="Red Bull"/>
    <s v="Austrian"/>
    <s v="Finished"/>
    <x v="3"/>
  </r>
  <r>
    <n v="24893"/>
    <n v="1044"/>
    <n v="846"/>
    <n v="1"/>
    <n v="4"/>
    <n v="14"/>
    <s v="8"/>
    <s v="8"/>
    <n v="8"/>
    <n v="5"/>
    <n v="58"/>
    <s v="+1:01.259"/>
    <s v="6200572"/>
    <s v="58"/>
    <s v="1"/>
    <s v="1:36.806"/>
    <s v="198.508"/>
    <n v="1"/>
    <x v="70"/>
    <n v="14"/>
    <n v="5"/>
    <s v="Turkish Grand Prix"/>
    <n v="44150"/>
    <s v="Istanbul Park"/>
    <s v="Istanbul"/>
    <s v="Turkey"/>
    <s v="40.9517"/>
    <s v="29.405"/>
    <s v="NOR"/>
    <s v="Lando"/>
    <s v="Norris"/>
    <x v="844"/>
    <n v="36477"/>
    <s v="British"/>
    <s v="McLaren"/>
    <s v="British"/>
    <s v="Finished"/>
    <x v="3"/>
  </r>
  <r>
    <n v="24894"/>
    <n v="1044"/>
    <n v="840"/>
    <n v="211"/>
    <n v="18"/>
    <n v="1"/>
    <s v="9"/>
    <s v="9"/>
    <n v="9"/>
    <n v="2"/>
    <n v="58"/>
    <s v="+1:12.353"/>
    <s v="6211666"/>
    <s v="55"/>
    <s v="10"/>
    <s v="1:39.921"/>
    <s v="192.319"/>
    <n v="1"/>
    <x v="70"/>
    <n v="14"/>
    <n v="5"/>
    <s v="Turkish Grand Prix"/>
    <n v="44150"/>
    <s v="Istanbul Park"/>
    <s v="Istanbul"/>
    <s v="Turkey"/>
    <s v="40.9517"/>
    <s v="29.405"/>
    <s v="STR"/>
    <s v="Lance"/>
    <s v="Stroll"/>
    <x v="839"/>
    <n v="36097"/>
    <s v="Canadian"/>
    <s v="Racing Point"/>
    <s v="British"/>
    <s v="Finished"/>
    <x v="3"/>
  </r>
  <r>
    <n v="24895"/>
    <n v="1044"/>
    <n v="817"/>
    <n v="4"/>
    <n v="3"/>
    <n v="5"/>
    <s v="10"/>
    <s v="10"/>
    <n v="10"/>
    <n v="1"/>
    <n v="58"/>
    <s v="+1:35.460"/>
    <s v="6234773"/>
    <s v="54"/>
    <s v="13"/>
    <s v="1:40.677"/>
    <s v="190.875"/>
    <n v="1"/>
    <x v="70"/>
    <n v="14"/>
    <n v="5"/>
    <s v="Turkish Grand Prix"/>
    <n v="44150"/>
    <s v="Istanbul Park"/>
    <s v="Istanbul"/>
    <s v="Turkey"/>
    <s v="40.9517"/>
    <s v="29.405"/>
    <s v="RIC"/>
    <s v="Daniel"/>
    <s v="Ricciardo"/>
    <x v="815"/>
    <n v="32690"/>
    <s v="Australian"/>
    <s v="Renault"/>
    <s v="French"/>
    <s v="Finished"/>
    <x v="3"/>
  </r>
  <r>
    <n v="24896"/>
    <n v="1044"/>
    <n v="839"/>
    <n v="4"/>
    <n v="31"/>
    <n v="7"/>
    <s v="11"/>
    <s v="11"/>
    <n v="11"/>
    <n v="0"/>
    <n v="57"/>
    <s v="\N"/>
    <s v="\N"/>
    <s v="55"/>
    <s v="16"/>
    <s v="1:41.006"/>
    <s v="190.254"/>
    <n v="11"/>
    <x v="70"/>
    <n v="14"/>
    <n v="5"/>
    <s v="Turkish Grand Prix"/>
    <n v="44150"/>
    <s v="Istanbul Park"/>
    <s v="Istanbul"/>
    <s v="Turkey"/>
    <s v="40.9517"/>
    <s v="29.405"/>
    <s v="OCO"/>
    <s v="Esteban"/>
    <s v="Ocon"/>
    <x v="837"/>
    <n v="35325"/>
    <s v="French"/>
    <s v="Renault"/>
    <s v="French"/>
    <s v="+1 Lap"/>
    <x v="5"/>
  </r>
  <r>
    <n v="24897"/>
    <n v="1044"/>
    <n v="826"/>
    <n v="213"/>
    <n v="26"/>
    <n v="16"/>
    <s v="12"/>
    <s v="12"/>
    <n v="12"/>
    <n v="0"/>
    <n v="57"/>
    <s v="\N"/>
    <s v="\N"/>
    <s v="53"/>
    <s v="17"/>
    <s v="1:41.019"/>
    <s v="190.229"/>
    <n v="11"/>
    <x v="70"/>
    <n v="14"/>
    <n v="5"/>
    <s v="Turkish Grand Prix"/>
    <n v="44150"/>
    <s v="Istanbul Park"/>
    <s v="Istanbul"/>
    <s v="Turkey"/>
    <s v="40.9517"/>
    <s v="29.405"/>
    <s v="KVY"/>
    <s v="Daniil"/>
    <s v="Kvyat"/>
    <x v="824"/>
    <n v="34450"/>
    <s v="Russian"/>
    <s v="AlphaTauri"/>
    <s v="Italian"/>
    <s v="+1 Lap"/>
    <x v="5"/>
  </r>
  <r>
    <n v="24898"/>
    <n v="1044"/>
    <n v="842"/>
    <n v="213"/>
    <n v="10"/>
    <n v="19"/>
    <s v="13"/>
    <s v="13"/>
    <n v="13"/>
    <n v="0"/>
    <n v="57"/>
    <s v="\N"/>
    <s v="\N"/>
    <s v="53"/>
    <s v="7"/>
    <s v="1:39.586"/>
    <s v="192.966"/>
    <n v="11"/>
    <x v="70"/>
    <n v="14"/>
    <n v="5"/>
    <s v="Turkish Grand Prix"/>
    <n v="44150"/>
    <s v="Istanbul Park"/>
    <s v="Istanbul"/>
    <s v="Turkey"/>
    <s v="40.9517"/>
    <s v="29.405"/>
    <s v="GAS"/>
    <s v="Pierre"/>
    <s v="Gasly"/>
    <x v="840"/>
    <n v="35102"/>
    <s v="French"/>
    <s v="AlphaTauri"/>
    <s v="Italian"/>
    <s v="+1 Lap"/>
    <x v="5"/>
  </r>
  <r>
    <n v="24899"/>
    <n v="1044"/>
    <n v="822"/>
    <n v="131"/>
    <n v="77"/>
    <n v="9"/>
    <s v="14"/>
    <s v="14"/>
    <n v="14"/>
    <n v="0"/>
    <n v="57"/>
    <s v="\N"/>
    <s v="\N"/>
    <s v="57"/>
    <s v="2"/>
    <s v="1:38.193"/>
    <s v="195.704"/>
    <n v="11"/>
    <x v="70"/>
    <n v="14"/>
    <n v="5"/>
    <s v="Turkish Grand Prix"/>
    <n v="44150"/>
    <s v="Istanbul Park"/>
    <s v="Istanbul"/>
    <s v="Turkey"/>
    <s v="40.9517"/>
    <s v="29.405"/>
    <s v="BOT"/>
    <s v="Valtteri"/>
    <s v="Bottas"/>
    <x v="819"/>
    <n v="32748"/>
    <s v="Finnish"/>
    <s v="Mercedes"/>
    <s v="German"/>
    <s v="+1 Lap"/>
    <x v="5"/>
  </r>
  <r>
    <n v="24900"/>
    <n v="1044"/>
    <n v="8"/>
    <n v="51"/>
    <n v="7"/>
    <n v="8"/>
    <s v="15"/>
    <s v="15"/>
    <n v="15"/>
    <n v="0"/>
    <n v="57"/>
    <s v="\N"/>
    <s v="\N"/>
    <s v="57"/>
    <s v="9"/>
    <s v="1:39.743"/>
    <s v="192.663"/>
    <n v="11"/>
    <x v="70"/>
    <n v="14"/>
    <n v="5"/>
    <s v="Turkish Grand Prix"/>
    <n v="44150"/>
    <s v="Istanbul Park"/>
    <s v="Istanbul"/>
    <s v="Turkey"/>
    <s v="40.9517"/>
    <s v="29.405"/>
    <s v="RAI"/>
    <s v="Kimi"/>
    <s v="Räikkönen"/>
    <x v="7"/>
    <n v="29145"/>
    <s v="Finnish"/>
    <s v="Alfa Romeo"/>
    <s v="Italian"/>
    <s v="+1 Lap"/>
    <x v="5"/>
  </r>
  <r>
    <n v="24901"/>
    <n v="1044"/>
    <n v="847"/>
    <n v="3"/>
    <n v="63"/>
    <n v="0"/>
    <s v="16"/>
    <s v="16"/>
    <n v="16"/>
    <n v="0"/>
    <n v="57"/>
    <s v="\N"/>
    <s v="\N"/>
    <s v="51"/>
    <s v="14"/>
    <s v="1:40.814"/>
    <s v="190.616"/>
    <n v="11"/>
    <x v="70"/>
    <n v="14"/>
    <n v="5"/>
    <s v="Turkish Grand Prix"/>
    <n v="44150"/>
    <s v="Istanbul Park"/>
    <s v="Istanbul"/>
    <s v="Turkey"/>
    <s v="40.9517"/>
    <s v="29.405"/>
    <s v="RUS"/>
    <s v="George"/>
    <s v="Russell"/>
    <x v="846"/>
    <n v="35841"/>
    <s v="British"/>
    <s v="Williams"/>
    <s v="British"/>
    <s v="+1 Lap"/>
    <x v="5"/>
  </r>
  <r>
    <n v="24902"/>
    <n v="1044"/>
    <n v="825"/>
    <n v="210"/>
    <n v="20"/>
    <n v="13"/>
    <s v="17"/>
    <s v="17"/>
    <n v="17"/>
    <n v="0"/>
    <n v="55"/>
    <s v="\N"/>
    <s v="\N"/>
    <s v="45"/>
    <s v="15"/>
    <s v="1:40.948"/>
    <s v="190.363"/>
    <n v="54"/>
    <x v="70"/>
    <n v="14"/>
    <n v="5"/>
    <s v="Turkish Grand Prix"/>
    <n v="44150"/>
    <s v="Istanbul Park"/>
    <s v="Istanbul"/>
    <s v="Turkey"/>
    <s v="40.9517"/>
    <s v="29.405"/>
    <s v="MAG"/>
    <s v="Kevin"/>
    <s v="Magnussen"/>
    <x v="823"/>
    <n v="33882"/>
    <s v="Danish"/>
    <s v="Haas F1 Team"/>
    <s v="American"/>
    <s v="Withdrew"/>
    <x v="5"/>
  </r>
  <r>
    <n v="24903"/>
    <n v="1044"/>
    <n v="154"/>
    <n v="210"/>
    <n v="8"/>
    <n v="17"/>
    <s v="\N"/>
    <s v="R"/>
    <n v="18"/>
    <n v="0"/>
    <n v="49"/>
    <s v="\N"/>
    <s v="\N"/>
    <s v="38"/>
    <s v="18"/>
    <s v="1:43.281"/>
    <s v="186.063"/>
    <n v="130"/>
    <x v="70"/>
    <n v="14"/>
    <n v="5"/>
    <s v="Turkish Grand Prix"/>
    <n v="44150"/>
    <s v="Istanbul Park"/>
    <s v="Istanbul"/>
    <s v="Turkey"/>
    <s v="40.9517"/>
    <s v="29.405"/>
    <s v="GRO"/>
    <s v="Romain"/>
    <s v="Grosjean"/>
    <x v="152"/>
    <n v="31519"/>
    <s v="French"/>
    <s v="Haas F1 Team"/>
    <s v="American"/>
    <s v="Collision damage"/>
    <x v="4"/>
  </r>
  <r>
    <n v="24904"/>
    <n v="1044"/>
    <n v="849"/>
    <n v="3"/>
    <n v="6"/>
    <n v="0"/>
    <s v="\N"/>
    <s v="R"/>
    <n v="19"/>
    <n v="0"/>
    <n v="39"/>
    <s v="\N"/>
    <s v="\N"/>
    <s v="32"/>
    <s v="19"/>
    <s v="1:43.495"/>
    <s v="185.678"/>
    <n v="130"/>
    <x v="70"/>
    <n v="14"/>
    <n v="5"/>
    <s v="Turkish Grand Prix"/>
    <n v="44150"/>
    <s v="Istanbul Park"/>
    <s v="Istanbul"/>
    <s v="Turkey"/>
    <s v="40.9517"/>
    <s v="29.405"/>
    <s v="LAT"/>
    <s v="Nicholas"/>
    <s v="Latifi"/>
    <x v="847"/>
    <n v="34879"/>
    <s v="Canadian"/>
    <s v="Williams"/>
    <s v="British"/>
    <s v="Collision damage"/>
    <x v="4"/>
  </r>
  <r>
    <n v="24905"/>
    <n v="1044"/>
    <n v="841"/>
    <n v="51"/>
    <n v="99"/>
    <n v="10"/>
    <s v="\N"/>
    <s v="R"/>
    <n v="20"/>
    <n v="0"/>
    <n v="11"/>
    <s v="\N"/>
    <s v="\N"/>
    <s v="11"/>
    <s v="20"/>
    <s v="1:51.122"/>
    <s v="172.934"/>
    <n v="6"/>
    <x v="70"/>
    <n v="14"/>
    <n v="5"/>
    <s v="Turkish Grand Prix"/>
    <n v="44150"/>
    <s v="Istanbul Park"/>
    <s v="Istanbul"/>
    <s v="Turkey"/>
    <s v="40.9517"/>
    <s v="29.405"/>
    <s v="GIO"/>
    <s v="Antonio"/>
    <s v="Giovinazzi"/>
    <x v="838"/>
    <n v="34317"/>
    <s v="Italian"/>
    <s v="Alfa Romeo"/>
    <s v="Italian"/>
    <s v="Gearbox"/>
    <x v="4"/>
  </r>
  <r>
    <m/>
    <m/>
    <m/>
    <m/>
    <m/>
    <m/>
    <m/>
    <m/>
    <m/>
    <m/>
    <m/>
    <m/>
    <m/>
    <m/>
    <m/>
    <m/>
    <m/>
    <m/>
    <x v="71"/>
    <m/>
    <m/>
    <m/>
    <m/>
    <m/>
    <m/>
    <m/>
    <m/>
    <m/>
    <m/>
    <m/>
    <m/>
    <x v="848"/>
    <m/>
    <m/>
    <m/>
    <m/>
    <m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94D94-91F1-4E3A-9C80-B76BAEC23C82}" name="Tabela przestawna1" cacheId="42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compact="0" compactData="0" gridDropZones="1" multipleFieldFilters="0">
  <location ref="A4:D7853" firstHeaderRow="2" firstDataRow="2" firstDataCol="3"/>
  <pivotFields count="38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2"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9"/>
        <item x="60"/>
        <item x="61"/>
        <item x="62"/>
        <item x="63"/>
        <item x="64"/>
        <item x="65"/>
        <item x="66"/>
        <item x="67"/>
        <item x="68"/>
        <item x="69"/>
        <item x="70"/>
        <item h="1" x="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49">
        <item x="445"/>
        <item x="723"/>
        <item x="185"/>
        <item x="111"/>
        <item x="793"/>
        <item x="713"/>
        <item x="614"/>
        <item x="378"/>
        <item x="26"/>
        <item x="845"/>
        <item x="103"/>
        <item x="59"/>
        <item x="151"/>
        <item x="110"/>
        <item x="476"/>
        <item x="3"/>
        <item x="130"/>
        <item x="590"/>
        <item x="516"/>
        <item x="277"/>
        <item x="382"/>
        <item x="259"/>
        <item x="206"/>
        <item x="119"/>
        <item x="630"/>
        <item x="122"/>
        <item x="676"/>
        <item x="556"/>
        <item x="396"/>
        <item x="646"/>
        <item x="568"/>
        <item x="269"/>
        <item x="459"/>
        <item x="748"/>
        <item x="369"/>
        <item x="674"/>
        <item x="67"/>
        <item x="393"/>
        <item x="138"/>
        <item x="183"/>
        <item x="733"/>
        <item x="753"/>
        <item x="384"/>
        <item x="730"/>
        <item x="118"/>
        <item x="695"/>
        <item x="341"/>
        <item x="144"/>
        <item x="21"/>
        <item x="140"/>
        <item x="430"/>
        <item x="425"/>
        <item x="715"/>
        <item x="46"/>
        <item x="681"/>
        <item x="548"/>
        <item x="320"/>
        <item x="184"/>
        <item x="106"/>
        <item x="305"/>
        <item x="104"/>
        <item x="179"/>
        <item x="680"/>
        <item x="75"/>
        <item x="56"/>
        <item x="163"/>
        <item x="528"/>
        <item x="328"/>
        <item x="820"/>
        <item x="375"/>
        <item x="745"/>
        <item x="245"/>
        <item x="800"/>
        <item x="668"/>
        <item x="648"/>
        <item x="598"/>
        <item x="571"/>
        <item x="246"/>
        <item x="416"/>
        <item x="408"/>
        <item x="85"/>
        <item x="195"/>
        <item x="491"/>
        <item x="395"/>
        <item x="696"/>
        <item x="346"/>
        <item x="498"/>
        <item x="483"/>
        <item x="201"/>
        <item x="383"/>
        <item x="819"/>
        <item x="94"/>
        <item x="121"/>
        <item x="532"/>
        <item x="99"/>
        <item x="148"/>
        <item x="355"/>
        <item x="342"/>
        <item x="442"/>
        <item x="229"/>
        <item x="780"/>
        <item x="233"/>
        <item x="687"/>
        <item x="510"/>
        <item x="604"/>
        <item x="293"/>
        <item x="504"/>
        <item x="447"/>
        <item x="478"/>
        <item x="688"/>
        <item x="770"/>
        <item x="285"/>
        <item x="752"/>
        <item x="82"/>
        <item x="45"/>
        <item x="524"/>
        <item x="644"/>
        <item x="404"/>
        <item x="549"/>
        <item x="330"/>
        <item x="437"/>
        <item x="58"/>
        <item x="423"/>
        <item x="17"/>
        <item x="209"/>
        <item x="703"/>
        <item x="542"/>
        <item x="575"/>
        <item x="136"/>
        <item x="436"/>
        <item x="354"/>
        <item x="747"/>
        <item x="802"/>
        <item x="120"/>
        <item x="721"/>
        <item x="517"/>
        <item x="607"/>
        <item x="187"/>
        <item x="462"/>
        <item x="810"/>
        <item x="634"/>
        <item x="292"/>
        <item x="139"/>
        <item x="559"/>
        <item x="156"/>
        <item x="128"/>
        <item x="821"/>
        <item x="502"/>
        <item x="589"/>
        <item x="791"/>
        <item x="515"/>
        <item x="659"/>
        <item x="415"/>
        <item x="372"/>
        <item x="213"/>
        <item x="580"/>
        <item x="427"/>
        <item x="243"/>
        <item x="740"/>
        <item x="725"/>
        <item x="573"/>
        <item x="371"/>
        <item x="13"/>
        <item x="361"/>
        <item x="353"/>
        <item x="301"/>
        <item x="560"/>
        <item x="760"/>
        <item x="503"/>
        <item x="673"/>
        <item x="707"/>
        <item x="655"/>
        <item x="786"/>
        <item x="697"/>
        <item x="42"/>
        <item x="623"/>
        <item x="506"/>
        <item x="112"/>
        <item x="200"/>
        <item x="155"/>
        <item x="671"/>
        <item x="18"/>
        <item x="652"/>
        <item x="461"/>
        <item x="555"/>
        <item x="332"/>
        <item x="172"/>
        <item x="429"/>
        <item x="107"/>
        <item x="550"/>
        <item x="260"/>
        <item x="551"/>
        <item x="639"/>
        <item x="357"/>
        <item x="36"/>
        <item x="605"/>
        <item x="693"/>
        <item x="718"/>
        <item x="572"/>
        <item x="734"/>
        <item x="207"/>
        <item x="449"/>
        <item x="220"/>
        <item x="809"/>
        <item x="811"/>
        <item x="64"/>
        <item x="629"/>
        <item x="450"/>
        <item x="146"/>
        <item x="287"/>
        <item x="37"/>
        <item x="566"/>
        <item x="743"/>
        <item x="547"/>
        <item x="309"/>
        <item x="543"/>
        <item x="488"/>
        <item x="173"/>
        <item x="678"/>
        <item x="761"/>
        <item x="351"/>
        <item x="587"/>
        <item x="613"/>
        <item x="265"/>
        <item x="349"/>
        <item x="595"/>
        <item x="585"/>
        <item x="620"/>
        <item x="825"/>
        <item x="228"/>
        <item x="275"/>
        <item x="189"/>
        <item x="169"/>
        <item x="168"/>
        <item x="324"/>
        <item x="773"/>
        <item x="489"/>
        <item x="578"/>
        <item x="641"/>
        <item x="653"/>
        <item x="51"/>
        <item x="722"/>
        <item x="391"/>
        <item x="20"/>
        <item x="666"/>
        <item x="102"/>
        <item x="223"/>
        <item x="289"/>
        <item x="712"/>
        <item x="558"/>
        <item x="758"/>
        <item x="540"/>
        <item x="792"/>
        <item x="145"/>
        <item x="331"/>
        <item x="729"/>
        <item x="80"/>
        <item x="567"/>
        <item x="766"/>
        <item x="533"/>
        <item x="170"/>
        <item x="778"/>
        <item x="530"/>
        <item x="247"/>
        <item x="219"/>
        <item x="527"/>
        <item x="48"/>
        <item x="39"/>
        <item x="801"/>
        <item x="298"/>
        <item x="212"/>
        <item x="90"/>
        <item x="235"/>
        <item x="241"/>
        <item x="329"/>
        <item x="544"/>
        <item x="306"/>
        <item x="379"/>
        <item x="594"/>
        <item x="188"/>
        <item x="840"/>
        <item x="737"/>
        <item x="481"/>
        <item x="615"/>
        <item x="618"/>
        <item x="583"/>
        <item x="319"/>
        <item x="159"/>
        <item x="149"/>
        <item x="600"/>
        <item x="385"/>
        <item x="838"/>
        <item x="362"/>
        <item x="9"/>
        <item x="579"/>
        <item x="599"/>
        <item x="509"/>
        <item x="775"/>
        <item x="546"/>
        <item x="109"/>
        <item x="769"/>
        <item x="464"/>
        <item x="417"/>
        <item x="628"/>
        <item x="782"/>
        <item x="521"/>
        <item x="152"/>
        <item x="127"/>
        <item x="421"/>
        <item x="194"/>
        <item x="363"/>
        <item x="364"/>
        <item x="304"/>
        <item x="505"/>
        <item x="435"/>
        <item x="706"/>
        <item x="0"/>
        <item x="785"/>
        <item x="610"/>
        <item x="432"/>
        <item x="471"/>
        <item x="784"/>
        <item x="390"/>
        <item x="841"/>
        <item x="519"/>
        <item x="835"/>
        <item x="286"/>
        <item x="141"/>
        <item x="405"/>
        <item x="577"/>
        <item x="711"/>
        <item x="1"/>
        <item x="691"/>
        <item x="771"/>
        <item x="205"/>
        <item x="65"/>
        <item x="537"/>
        <item x="477"/>
        <item x="267"/>
        <item x="69"/>
        <item x="288"/>
        <item x="402"/>
        <item x="720"/>
        <item x="321"/>
        <item x="472"/>
        <item x="252"/>
        <item x="700"/>
        <item x="794"/>
        <item x="518"/>
        <item x="272"/>
        <item x="658"/>
        <item x="303"/>
        <item x="230"/>
        <item x="523"/>
        <item x="365"/>
        <item x="234"/>
        <item x="33"/>
        <item x="87"/>
        <item x="403"/>
        <item x="53"/>
        <item x="387"/>
        <item x="218"/>
        <item x="796"/>
        <item x="727"/>
        <item x="779"/>
        <item x="196"/>
        <item x="348"/>
        <item x="137"/>
        <item x="512"/>
        <item x="788"/>
        <item x="470"/>
        <item x="177"/>
        <item x="392"/>
        <item x="783"/>
        <item x="710"/>
        <item x="38"/>
        <item x="77"/>
        <item x="582"/>
        <item x="210"/>
        <item x="291"/>
        <item x="557"/>
        <item x="777"/>
        <item x="224"/>
        <item x="270"/>
        <item x="584"/>
        <item x="52"/>
        <item x="315"/>
        <item x="804"/>
        <item x="751"/>
        <item x="31"/>
        <item x="647"/>
        <item x="709"/>
        <item x="153"/>
        <item x="323"/>
        <item x="4"/>
        <item x="262"/>
        <item x="708"/>
        <item x="8"/>
        <item x="441"/>
        <item x="824"/>
        <item x="601"/>
        <item x="171"/>
        <item x="114"/>
        <item x="132"/>
        <item x="81"/>
        <item x="621"/>
        <item x="690"/>
        <item x="147"/>
        <item x="76"/>
        <item x="164"/>
        <item x="496"/>
        <item x="563"/>
        <item x="847"/>
        <item x="181"/>
        <item x="735"/>
        <item x="84"/>
        <item x="399"/>
        <item x="842"/>
        <item x="409"/>
        <item x="208"/>
        <item x="702"/>
        <item x="240"/>
        <item x="609"/>
        <item x="772"/>
        <item x="795"/>
        <item x="452"/>
        <item x="581"/>
        <item x="388"/>
        <item x="611"/>
        <item x="443"/>
        <item x="23"/>
        <item x="274"/>
        <item x="717"/>
        <item x="764"/>
        <item x="339"/>
        <item x="352"/>
        <item x="670"/>
        <item x="667"/>
        <item x="552"/>
        <item x="256"/>
        <item x="238"/>
        <item x="616"/>
        <item x="617"/>
        <item x="768"/>
        <item x="650"/>
        <item x="281"/>
        <item x="406"/>
        <item x="564"/>
        <item x="619"/>
        <item x="74"/>
        <item x="823"/>
        <item x="763"/>
        <item x="434"/>
        <item x="813"/>
        <item x="93"/>
        <item x="643"/>
        <item x="803"/>
        <item x="625"/>
        <item x="336"/>
        <item x="61"/>
        <item x="665"/>
        <item x="458"/>
        <item x="92"/>
        <item x="199"/>
        <item x="12"/>
        <item x="479"/>
        <item x="469"/>
        <item x="663"/>
        <item x="131"/>
        <item x="675"/>
        <item x="731"/>
        <item x="657"/>
        <item x="266"/>
        <item x="360"/>
        <item x="57"/>
        <item x="335"/>
        <item x="534"/>
        <item x="495"/>
        <item x="831"/>
        <item x="231"/>
        <item x="642"/>
        <item x="356"/>
        <item x="494"/>
        <item x="732"/>
        <item x="422"/>
        <item x="129"/>
        <item x="451"/>
        <item x="35"/>
        <item x="32"/>
        <item x="83"/>
        <item x="486"/>
        <item x="738"/>
        <item x="79"/>
        <item x="88"/>
        <item x="300"/>
        <item x="350"/>
        <item x="569"/>
        <item x="474"/>
        <item x="499"/>
        <item x="746"/>
        <item x="576"/>
        <item x="5"/>
        <item x="134"/>
        <item x="73"/>
        <item x="698"/>
        <item x="142"/>
        <item x="123"/>
        <item x="828"/>
        <item x="485"/>
        <item x="484"/>
        <item x="672"/>
        <item x="226"/>
        <item x="280"/>
        <item x="299"/>
        <item x="654"/>
        <item x="750"/>
        <item x="411"/>
        <item x="254"/>
        <item x="113"/>
        <item x="844"/>
        <item x="689"/>
        <item x="736"/>
        <item x="837"/>
        <item x="596"/>
        <item x="261"/>
        <item x="239"/>
        <item x="545"/>
        <item x="30"/>
        <item x="249"/>
        <item x="797"/>
        <item x="204"/>
        <item x="296"/>
        <item x="833"/>
        <item x="154"/>
        <item x="43"/>
        <item x="44"/>
        <item x="95"/>
        <item x="386"/>
        <item x="685"/>
        <item x="440"/>
        <item x="592"/>
        <item x="117"/>
        <item x="370"/>
        <item x="467"/>
        <item x="606"/>
        <item x="255"/>
        <item x="279"/>
        <item x="283"/>
        <item x="756"/>
        <item x="237"/>
        <item x="808"/>
        <item x="817"/>
        <item x="412"/>
        <item x="755"/>
        <item x="268"/>
        <item x="586"/>
        <item x="541"/>
        <item x="11"/>
        <item x="133"/>
        <item x="487"/>
        <item x="202"/>
        <item x="135"/>
        <item x="649"/>
        <item x="456"/>
        <item x="741"/>
        <item x="343"/>
        <item x="798"/>
        <item x="333"/>
        <item x="466"/>
        <item x="407"/>
        <item x="115"/>
        <item x="251"/>
        <item x="258"/>
        <item x="413"/>
        <item x="322"/>
        <item x="418"/>
        <item x="248"/>
        <item x="161"/>
        <item x="536"/>
        <item x="508"/>
        <item x="105"/>
        <item x="211"/>
        <item x="311"/>
        <item x="591"/>
        <item x="414"/>
        <item x="389"/>
        <item x="222"/>
        <item x="198"/>
        <item x="507"/>
        <item x="308"/>
        <item x="419"/>
        <item x="236"/>
        <item x="815"/>
        <item x="781"/>
        <item x="749"/>
        <item x="726"/>
        <item x="358"/>
        <item x="684"/>
        <item x="307"/>
        <item x="759"/>
        <item x="420"/>
        <item x="664"/>
        <item x="317"/>
        <item x="176"/>
        <item x="2"/>
        <item x="767"/>
        <item x="626"/>
        <item x="71"/>
        <item x="832"/>
        <item x="178"/>
        <item x="493"/>
        <item x="846"/>
        <item x="531"/>
        <item x="401"/>
        <item x="554"/>
        <item x="525"/>
        <item x="492"/>
        <item x="526"/>
        <item x="574"/>
        <item x="829"/>
        <item x="193"/>
        <item x="54"/>
        <item x="455"/>
        <item x="762"/>
        <item x="10"/>
        <item x="699"/>
        <item x="374"/>
        <item x="482"/>
        <item x="250"/>
        <item x="221"/>
        <item x="500"/>
        <item x="312"/>
        <item x="719"/>
        <item x="91"/>
        <item x="460"/>
        <item x="728"/>
        <item x="167"/>
        <item x="376"/>
        <item x="143"/>
        <item x="754"/>
        <item x="468"/>
        <item x="29"/>
        <item x="22"/>
        <item x="263"/>
        <item x="701"/>
        <item x="636"/>
        <item x="633"/>
        <item x="454"/>
        <item x="100"/>
        <item x="807"/>
        <item x="799"/>
        <item x="191"/>
        <item x="410"/>
        <item x="359"/>
        <item x="438"/>
        <item x="433"/>
        <item x="776"/>
        <item x="565"/>
        <item x="463"/>
        <item x="345"/>
        <item x="843"/>
        <item x="457"/>
        <item x="338"/>
        <item x="789"/>
        <item x="78"/>
        <item x="225"/>
        <item x="661"/>
        <item x="25"/>
        <item x="373"/>
        <item x="501"/>
        <item x="446"/>
        <item x="827"/>
        <item x="520"/>
        <item x="705"/>
        <item x="327"/>
        <item x="704"/>
        <item x="215"/>
        <item x="242"/>
        <item x="165"/>
        <item x="839"/>
        <item x="232"/>
        <item x="284"/>
        <item x="192"/>
        <item x="175"/>
        <item x="340"/>
        <item x="264"/>
        <item x="15"/>
        <item x="535"/>
        <item x="86"/>
        <item x="124"/>
        <item x="679"/>
        <item x="627"/>
        <item x="66"/>
        <item x="273"/>
        <item x="271"/>
        <item x="174"/>
        <item x="588"/>
        <item x="97"/>
        <item x="640"/>
        <item x="570"/>
        <item x="480"/>
        <item x="398"/>
        <item x="539"/>
        <item x="400"/>
        <item x="612"/>
        <item x="522"/>
        <item x="190"/>
        <item x="490"/>
        <item x="742"/>
        <item x="511"/>
        <item x="682"/>
        <item x="514"/>
        <item x="367"/>
        <item x="635"/>
        <item x="593"/>
        <item x="244"/>
        <item x="426"/>
        <item x="14"/>
        <item x="72"/>
        <item x="290"/>
        <item x="561"/>
        <item x="724"/>
        <item x="380"/>
        <item x="597"/>
        <item x="622"/>
        <item x="424"/>
        <item x="126"/>
        <item x="822"/>
        <item x="757"/>
        <item x="473"/>
        <item x="297"/>
        <item x="368"/>
        <item x="836"/>
        <item x="513"/>
        <item x="49"/>
        <item x="830"/>
        <item x="19"/>
        <item x="203"/>
        <item x="34"/>
        <item x="197"/>
        <item x="632"/>
        <item x="637"/>
        <item x="313"/>
        <item x="716"/>
        <item x="475"/>
        <item x="302"/>
        <item x="656"/>
        <item x="692"/>
        <item x="337"/>
        <item x="660"/>
        <item x="765"/>
        <item x="465"/>
        <item x="448"/>
        <item x="116"/>
        <item x="186"/>
        <item x="677"/>
        <item x="16"/>
        <item x="834"/>
        <item x="160"/>
        <item x="529"/>
        <item x="89"/>
        <item x="366"/>
        <item x="562"/>
        <item x="662"/>
        <item x="651"/>
        <item x="744"/>
        <item x="686"/>
        <item x="683"/>
        <item x="377"/>
        <item x="325"/>
        <item x="282"/>
        <item x="394"/>
        <item x="334"/>
        <item x="538"/>
        <item x="50"/>
        <item x="397"/>
        <item x="162"/>
        <item x="180"/>
        <item x="27"/>
        <item x="316"/>
        <item x="294"/>
        <item x="24"/>
        <item x="28"/>
        <item x="55"/>
        <item x="68"/>
        <item x="278"/>
        <item x="40"/>
        <item x="253"/>
        <item x="216"/>
        <item x="848"/>
        <item x="6"/>
        <item x="7"/>
        <item x="41"/>
        <item x="47"/>
        <item x="60"/>
        <item x="62"/>
        <item x="63"/>
        <item x="70"/>
        <item x="96"/>
        <item x="98"/>
        <item x="101"/>
        <item x="108"/>
        <item x="125"/>
        <item x="150"/>
        <item x="157"/>
        <item x="158"/>
        <item x="166"/>
        <item x="182"/>
        <item x="214"/>
        <item x="217"/>
        <item x="227"/>
        <item x="257"/>
        <item x="276"/>
        <item x="295"/>
        <item x="310"/>
        <item x="314"/>
        <item x="318"/>
        <item x="326"/>
        <item x="344"/>
        <item x="347"/>
        <item x="381"/>
        <item x="428"/>
        <item x="431"/>
        <item x="439"/>
        <item x="444"/>
        <item x="453"/>
        <item x="497"/>
        <item x="553"/>
        <item x="602"/>
        <item x="603"/>
        <item x="608"/>
        <item x="624"/>
        <item x="631"/>
        <item x="638"/>
        <item x="645"/>
        <item x="669"/>
        <item x="694"/>
        <item x="714"/>
        <item x="739"/>
        <item x="774"/>
        <item x="787"/>
        <item x="790"/>
        <item x="805"/>
        <item x="806"/>
        <item x="812"/>
        <item x="814"/>
        <item x="816"/>
        <item x="818"/>
        <item x="8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1">
        <item x="7"/>
        <item x="4"/>
        <item m="1" x="9"/>
        <item m="1" x="8"/>
        <item x="1"/>
        <item x="2"/>
        <item x="3"/>
        <item x="5"/>
        <item x="6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8"/>
    <field x="31"/>
    <field x="37"/>
  </rowFields>
  <rowItems count="7848">
    <i>
      <x/>
      <x v="4"/>
      <x v="8"/>
    </i>
    <i r="1">
      <x v="6"/>
      <x v="1"/>
    </i>
    <i r="1">
      <x v="29"/>
      <x v="1"/>
    </i>
    <i r="2">
      <x v="4"/>
    </i>
    <i r="2">
      <x v="5"/>
    </i>
    <i r="1">
      <x v="43"/>
      <x v="1"/>
    </i>
    <i r="1">
      <x v="66"/>
      <x v="1"/>
    </i>
    <i r="2">
      <x v="5"/>
    </i>
    <i r="1">
      <x v="72"/>
      <x v="1"/>
    </i>
    <i r="1">
      <x v="73"/>
      <x v="1"/>
    </i>
    <i r="2">
      <x v="5"/>
    </i>
    <i r="1">
      <x v="84"/>
      <x v="1"/>
    </i>
    <i r="2">
      <x v="5"/>
    </i>
    <i r="1">
      <x v="100"/>
      <x v="6"/>
    </i>
    <i r="2">
      <x v="7"/>
    </i>
    <i r="1">
      <x v="110"/>
      <x v="7"/>
    </i>
    <i r="1">
      <x v="125"/>
      <x v="1"/>
    </i>
    <i r="2">
      <x v="5"/>
    </i>
    <i r="2">
      <x v="6"/>
    </i>
    <i r="1">
      <x v="132"/>
      <x v="1"/>
    </i>
    <i r="1">
      <x v="135"/>
      <x v="7"/>
    </i>
    <i r="1">
      <x v="148"/>
      <x v="1"/>
    </i>
    <i r="2">
      <x v="4"/>
    </i>
    <i r="2">
      <x v="6"/>
    </i>
    <i r="1">
      <x v="149"/>
      <x v="5"/>
    </i>
    <i r="1">
      <x v="151"/>
      <x v="1"/>
    </i>
    <i r="2">
      <x v="6"/>
    </i>
    <i r="2">
      <x v="7"/>
    </i>
    <i r="1">
      <x v="158"/>
      <x v="1"/>
    </i>
    <i r="1">
      <x v="159"/>
      <x v="6"/>
    </i>
    <i r="1">
      <x v="172"/>
      <x v="1"/>
    </i>
    <i r="2">
      <x v="6"/>
    </i>
    <i r="1">
      <x v="182"/>
      <x v="7"/>
    </i>
    <i r="1">
      <x v="192"/>
      <x v="1"/>
    </i>
    <i r="2">
      <x v="6"/>
    </i>
    <i r="1">
      <x v="206"/>
      <x v="1"/>
    </i>
    <i r="1">
      <x v="235"/>
      <x v="1"/>
    </i>
    <i r="2">
      <x v="4"/>
    </i>
    <i r="1">
      <x v="237"/>
      <x v="1"/>
    </i>
    <i r="2">
      <x v="9"/>
    </i>
    <i r="1">
      <x v="238"/>
      <x v="1"/>
    </i>
    <i r="2">
      <x v="5"/>
    </i>
    <i r="2">
      <x v="6"/>
    </i>
    <i r="2">
      <x v="9"/>
    </i>
    <i r="1">
      <x v="239"/>
      <x v="6"/>
    </i>
    <i r="1">
      <x v="249"/>
      <x v="6"/>
    </i>
    <i r="1">
      <x v="252"/>
      <x v="7"/>
    </i>
    <i r="1">
      <x v="268"/>
      <x v="6"/>
    </i>
    <i r="1">
      <x v="284"/>
      <x v="6"/>
    </i>
    <i r="1">
      <x v="300"/>
      <x v="5"/>
    </i>
    <i r="1">
      <x v="317"/>
      <x v="1"/>
    </i>
    <i r="2">
      <x v="6"/>
    </i>
    <i r="1">
      <x v="318"/>
      <x v="1"/>
    </i>
    <i r="1">
      <x v="321"/>
      <x v="1"/>
    </i>
    <i r="2">
      <x v="6"/>
    </i>
    <i r="1">
      <x v="324"/>
      <x v="7"/>
    </i>
    <i r="1">
      <x v="333"/>
      <x v="7"/>
    </i>
    <i r="1">
      <x v="346"/>
      <x v="4"/>
    </i>
    <i r="1">
      <x v="347"/>
      <x v="8"/>
    </i>
    <i r="1">
      <x v="350"/>
      <x v="8"/>
    </i>
    <i r="1">
      <x v="362"/>
      <x v="1"/>
    </i>
    <i r="1">
      <x v="369"/>
      <x v="1"/>
    </i>
    <i r="1">
      <x v="381"/>
      <x v="1"/>
    </i>
    <i r="1">
      <x v="423"/>
      <x v="1"/>
    </i>
    <i r="2">
      <x v="6"/>
    </i>
    <i r="1">
      <x v="424"/>
      <x v="1"/>
    </i>
    <i r="1">
      <x v="433"/>
      <x v="1"/>
    </i>
    <i r="1">
      <x v="451"/>
      <x v="1"/>
    </i>
    <i r="1">
      <x v="457"/>
      <x v="1"/>
    </i>
    <i r="2">
      <x v="5"/>
    </i>
    <i r="1">
      <x v="470"/>
      <x v="7"/>
    </i>
    <i r="1">
      <x v="471"/>
      <x v="7"/>
    </i>
    <i r="1">
      <x v="499"/>
      <x v="1"/>
    </i>
    <i r="1">
      <x v="529"/>
      <x v="6"/>
    </i>
    <i r="1">
      <x v="538"/>
      <x v="1"/>
    </i>
    <i r="2">
      <x v="4"/>
    </i>
    <i r="1">
      <x v="540"/>
      <x v="9"/>
    </i>
    <i r="1">
      <x v="553"/>
      <x v="1"/>
    </i>
    <i r="1">
      <x v="566"/>
      <x v="6"/>
    </i>
    <i r="1">
      <x v="578"/>
      <x v="1"/>
    </i>
    <i r="1">
      <x v="579"/>
      <x v="8"/>
    </i>
    <i r="1">
      <x v="599"/>
      <x v="1"/>
    </i>
    <i r="1">
      <x v="601"/>
      <x v="1"/>
    </i>
    <i r="1">
      <x v="605"/>
      <x v="4"/>
    </i>
    <i r="1">
      <x v="606"/>
      <x v="1"/>
    </i>
    <i r="2">
      <x v="4"/>
    </i>
    <i r="2">
      <x v="5"/>
    </i>
    <i r="2">
      <x v="6"/>
    </i>
    <i r="1">
      <x v="614"/>
      <x v="6"/>
    </i>
    <i r="1">
      <x v="615"/>
      <x v="7"/>
    </i>
    <i r="1">
      <x v="623"/>
      <x v="1"/>
    </i>
    <i r="1">
      <x v="630"/>
      <x v="1"/>
    </i>
    <i r="2">
      <x v="6"/>
    </i>
    <i r="1">
      <x v="635"/>
      <x v="1"/>
    </i>
    <i r="1">
      <x v="650"/>
      <x v="4"/>
    </i>
    <i r="1">
      <x v="656"/>
      <x v="6"/>
    </i>
    <i r="1">
      <x v="663"/>
      <x v="1"/>
    </i>
    <i r="2">
      <x v="5"/>
    </i>
    <i r="1">
      <x v="698"/>
      <x v="1"/>
    </i>
    <i r="1">
      <x v="716"/>
      <x v="1"/>
    </i>
    <i r="1">
      <x v="740"/>
      <x v="1"/>
    </i>
    <i r="2">
      <x v="6"/>
    </i>
    <i r="1">
      <x v="749"/>
      <x v="1"/>
    </i>
    <i r="1">
      <x v="750"/>
      <x v="6"/>
    </i>
    <i r="1">
      <x v="755"/>
      <x v="7"/>
    </i>
    <i r="1">
      <x v="766"/>
      <x v="1"/>
    </i>
    <i r="2">
      <x v="4"/>
    </i>
    <i r="2">
      <x v="6"/>
    </i>
    <i r="1">
      <x v="826"/>
      <x v="1"/>
    </i>
    <i r="1">
      <x v="838"/>
      <x v="1"/>
    </i>
    <i r="2">
      <x v="5"/>
    </i>
    <i r="2">
      <x v="6"/>
    </i>
    <i r="1">
      <x v="839"/>
      <x v="1"/>
    </i>
    <i r="2">
      <x v="5"/>
    </i>
    <i r="1">
      <x v="840"/>
      <x v="1"/>
    </i>
    <i r="1">
      <x v="841"/>
      <x v="1"/>
    </i>
    <i>
      <x v="1"/>
      <x v="1"/>
      <x v="1"/>
    </i>
    <i r="1">
      <x v="6"/>
      <x v="1"/>
    </i>
    <i r="1">
      <x v="29"/>
      <x v="1"/>
    </i>
    <i r="2">
      <x v="4"/>
    </i>
    <i r="2">
      <x v="5"/>
    </i>
    <i r="2">
      <x v="6"/>
    </i>
    <i r="2">
      <x v="9"/>
    </i>
    <i r="1">
      <x v="35"/>
      <x v="4"/>
    </i>
    <i r="1">
      <x v="40"/>
      <x v="5"/>
    </i>
    <i r="1">
      <x v="43"/>
      <x v="6"/>
    </i>
    <i r="1">
      <x v="66"/>
      <x v="1"/>
    </i>
    <i r="1">
      <x v="73"/>
      <x v="1"/>
    </i>
    <i r="1">
      <x v="84"/>
      <x v="1"/>
    </i>
    <i r="2">
      <x v="4"/>
    </i>
    <i r="2">
      <x v="5"/>
    </i>
    <i r="1">
      <x v="100"/>
      <x v="1"/>
    </i>
    <i r="1">
      <x v="110"/>
      <x v="1"/>
    </i>
    <i r="1">
      <x v="125"/>
      <x v="1"/>
    </i>
    <i r="2">
      <x v="5"/>
    </i>
    <i r="2">
      <x v="6"/>
    </i>
    <i r="1">
      <x v="135"/>
      <x v="6"/>
    </i>
    <i r="1">
      <x v="148"/>
      <x v="1"/>
    </i>
    <i r="2">
      <x v="6"/>
    </i>
    <i r="1">
      <x v="151"/>
      <x v="1"/>
    </i>
    <i r="2">
      <x v="6"/>
    </i>
    <i r="2">
      <x v="7"/>
    </i>
    <i r="1">
      <x v="159"/>
      <x v="1"/>
    </i>
    <i r="1">
      <x v="182"/>
      <x v="1"/>
    </i>
    <i r="1">
      <x v="192"/>
      <x v="1"/>
    </i>
    <i r="2">
      <x v="5"/>
    </i>
    <i r="2">
      <x v="6"/>
    </i>
    <i r="1">
      <x v="206"/>
      <x v="1"/>
    </i>
    <i r="1">
      <x v="235"/>
      <x v="7"/>
    </i>
    <i r="2">
      <x v="9"/>
    </i>
    <i r="1">
      <x v="237"/>
      <x v="1"/>
    </i>
    <i r="2">
      <x v="4"/>
    </i>
    <i r="2">
      <x v="6"/>
    </i>
    <i r="2">
      <x v="7"/>
    </i>
    <i r="2">
      <x v="9"/>
    </i>
    <i r="1">
      <x v="238"/>
      <x v="1"/>
    </i>
    <i r="2">
      <x v="4"/>
    </i>
    <i r="2">
      <x v="5"/>
    </i>
    <i r="2">
      <x v="9"/>
    </i>
    <i r="1">
      <x v="239"/>
      <x v="1"/>
    </i>
    <i r="1">
      <x v="241"/>
      <x v="6"/>
    </i>
    <i r="2">
      <x v="7"/>
    </i>
    <i r="1">
      <x v="258"/>
      <x v="6"/>
    </i>
    <i r="1">
      <x v="259"/>
      <x v="1"/>
    </i>
    <i r="1">
      <x v="261"/>
      <x v="1"/>
    </i>
    <i r="1">
      <x v="284"/>
      <x v="7"/>
    </i>
    <i r="1">
      <x v="294"/>
      <x v="6"/>
    </i>
    <i r="1">
      <x v="297"/>
      <x v="1"/>
    </i>
    <i r="1">
      <x v="300"/>
      <x v="1"/>
    </i>
    <i r="1">
      <x v="303"/>
      <x v="1"/>
    </i>
    <i r="1">
      <x v="304"/>
      <x v="1"/>
    </i>
    <i r="1">
      <x v="315"/>
      <x v="1"/>
    </i>
    <i r="2">
      <x v="7"/>
    </i>
    <i r="1">
      <x v="318"/>
      <x v="1"/>
    </i>
    <i r="1">
      <x v="333"/>
      <x v="1"/>
    </i>
    <i r="1">
      <x v="342"/>
      <x v="1"/>
    </i>
    <i r="1">
      <x v="363"/>
      <x v="1"/>
    </i>
    <i r="1">
      <x v="364"/>
      <x v="1"/>
    </i>
    <i r="1">
      <x v="373"/>
      <x v="1"/>
    </i>
    <i r="1">
      <x v="381"/>
      <x v="1"/>
    </i>
    <i r="1">
      <x v="405"/>
      <x v="1"/>
    </i>
    <i r="1">
      <x v="423"/>
      <x v="1"/>
    </i>
    <i r="2">
      <x v="6"/>
    </i>
    <i r="1">
      <x v="428"/>
      <x v="5"/>
    </i>
    <i r="1">
      <x v="433"/>
      <x v="1"/>
    </i>
    <i r="1">
      <x v="443"/>
      <x v="1"/>
    </i>
    <i r="1">
      <x v="451"/>
      <x v="6"/>
    </i>
    <i r="2">
      <x v="7"/>
    </i>
    <i r="1">
      <x v="457"/>
      <x v="1"/>
    </i>
    <i r="2">
      <x v="6"/>
    </i>
    <i r="1">
      <x v="470"/>
      <x v="1"/>
    </i>
    <i r="1">
      <x v="471"/>
      <x v="4"/>
    </i>
    <i r="1">
      <x v="483"/>
      <x v="1"/>
    </i>
    <i r="1">
      <x v="497"/>
      <x v="6"/>
    </i>
    <i r="1">
      <x v="499"/>
      <x v="1"/>
    </i>
    <i r="1">
      <x v="504"/>
      <x v="1"/>
    </i>
    <i r="1">
      <x v="510"/>
      <x v="4"/>
    </i>
    <i r="1">
      <x v="538"/>
      <x v="1"/>
    </i>
    <i r="2">
      <x v="5"/>
    </i>
    <i r="1">
      <x v="540"/>
      <x v="1"/>
    </i>
    <i r="1">
      <x v="553"/>
      <x v="1"/>
    </i>
    <i r="1">
      <x v="593"/>
      <x v="1"/>
    </i>
    <i r="1">
      <x v="599"/>
      <x v="6"/>
    </i>
    <i r="1">
      <x v="605"/>
      <x v="1"/>
    </i>
    <i r="1">
      <x v="606"/>
      <x v="1"/>
    </i>
    <i r="2">
      <x v="5"/>
    </i>
    <i r="2">
      <x v="6"/>
    </i>
    <i r="1">
      <x v="615"/>
      <x v="1"/>
    </i>
    <i r="1">
      <x v="623"/>
      <x v="1"/>
    </i>
    <i r="2">
      <x v="5"/>
    </i>
    <i r="2">
      <x v="6"/>
    </i>
    <i r="1">
      <x v="625"/>
      <x v="1"/>
    </i>
    <i r="1">
      <x v="630"/>
      <x v="1"/>
    </i>
    <i r="2">
      <x v="7"/>
    </i>
    <i r="1">
      <x v="635"/>
      <x v="1"/>
    </i>
    <i r="1">
      <x v="656"/>
      <x v="6"/>
    </i>
    <i r="1">
      <x v="672"/>
      <x v="1"/>
    </i>
    <i r="1">
      <x v="690"/>
      <x v="1"/>
    </i>
    <i r="2">
      <x v="6"/>
    </i>
    <i r="1">
      <x v="698"/>
      <x v="1"/>
    </i>
    <i r="2">
      <x v="4"/>
    </i>
    <i r="2">
      <x v="5"/>
    </i>
    <i r="1">
      <x v="716"/>
      <x v="1"/>
    </i>
    <i r="1">
      <x v="740"/>
      <x v="1"/>
    </i>
    <i r="2">
      <x v="4"/>
    </i>
    <i r="2">
      <x v="5"/>
    </i>
    <i r="1">
      <x v="746"/>
      <x v="1"/>
    </i>
    <i r="1">
      <x v="749"/>
      <x v="6"/>
    </i>
    <i r="1">
      <x v="750"/>
      <x v="9"/>
    </i>
    <i r="1">
      <x v="752"/>
      <x v="1"/>
    </i>
    <i r="1">
      <x v="766"/>
      <x v="1"/>
    </i>
    <i r="2">
      <x v="6"/>
    </i>
    <i r="1">
      <x v="821"/>
      <x v="6"/>
    </i>
    <i r="1">
      <x v="826"/>
      <x v="1"/>
    </i>
    <i r="2">
      <x v="4"/>
    </i>
    <i r="2">
      <x v="9"/>
    </i>
    <i r="1">
      <x v="830"/>
      <x v="1"/>
    </i>
    <i r="2">
      <x v="6"/>
    </i>
    <i r="1">
      <x v="835"/>
      <x v="1"/>
    </i>
    <i r="1">
      <x v="838"/>
      <x v="1"/>
    </i>
    <i r="2">
      <x v="6"/>
    </i>
    <i r="1">
      <x v="839"/>
      <x v="6"/>
    </i>
    <i>
      <x v="2"/>
      <x v="1"/>
      <x v="1"/>
    </i>
    <i r="1">
      <x v="6"/>
      <x v="1"/>
    </i>
    <i r="1">
      <x v="29"/>
      <x v="1"/>
    </i>
    <i r="2">
      <x v="9"/>
    </i>
    <i r="1">
      <x v="33"/>
      <x v="1"/>
    </i>
    <i r="1">
      <x v="35"/>
      <x v="7"/>
    </i>
    <i r="1">
      <x v="40"/>
      <x v="1"/>
    </i>
    <i r="1">
      <x v="41"/>
      <x v="1"/>
    </i>
    <i r="1">
      <x v="43"/>
      <x v="7"/>
    </i>
    <i r="1">
      <x v="55"/>
      <x v="1"/>
    </i>
    <i r="2">
      <x v="4"/>
    </i>
    <i r="2">
      <x v="5"/>
    </i>
    <i r="2">
      <x v="6"/>
    </i>
    <i r="1">
      <x v="66"/>
      <x v="1"/>
    </i>
    <i r="1">
      <x v="70"/>
      <x v="1"/>
    </i>
    <i r="2">
      <x v="7"/>
    </i>
    <i r="1">
      <x v="73"/>
      <x v="1"/>
    </i>
    <i r="2">
      <x v="6"/>
    </i>
    <i r="2">
      <x v="7"/>
    </i>
    <i r="1">
      <x v="84"/>
      <x v="1"/>
    </i>
    <i r="2">
      <x v="5"/>
    </i>
    <i r="1">
      <x v="102"/>
      <x v="6"/>
    </i>
    <i r="2">
      <x v="7"/>
    </i>
    <i r="1">
      <x v="109"/>
      <x v="5"/>
    </i>
    <i r="2">
      <x v="6"/>
    </i>
    <i r="2">
      <x v="7"/>
    </i>
    <i r="2">
      <x v="8"/>
    </i>
    <i r="1">
      <x v="112"/>
      <x v="1"/>
    </i>
    <i r="1">
      <x v="115"/>
      <x v="6"/>
    </i>
    <i r="1">
      <x v="125"/>
      <x v="6"/>
    </i>
    <i r="1">
      <x v="131"/>
      <x v="1"/>
    </i>
    <i r="2">
      <x v="7"/>
    </i>
    <i r="1">
      <x v="134"/>
      <x v="1"/>
    </i>
    <i r="1">
      <x v="135"/>
      <x v="5"/>
    </i>
    <i r="1">
      <x v="151"/>
      <x v="1"/>
    </i>
    <i r="2">
      <x v="6"/>
    </i>
    <i r="2">
      <x v="7"/>
    </i>
    <i r="1">
      <x v="155"/>
      <x v="1"/>
    </i>
    <i r="2">
      <x v="6"/>
    </i>
    <i r="1">
      <x v="158"/>
      <x v="7"/>
    </i>
    <i r="1">
      <x v="159"/>
      <x v="6"/>
    </i>
    <i r="1">
      <x v="167"/>
      <x v="1"/>
    </i>
    <i r="1">
      <x v="170"/>
      <x v="8"/>
    </i>
    <i r="1">
      <x v="171"/>
      <x v="5"/>
    </i>
    <i r="1">
      <x v="192"/>
      <x v="1"/>
    </i>
    <i r="2">
      <x v="6"/>
    </i>
    <i r="2">
      <x v="7"/>
    </i>
    <i r="1">
      <x v="197"/>
      <x v="1"/>
    </i>
    <i r="1">
      <x v="199"/>
      <x v="1"/>
    </i>
    <i r="2">
      <x v="6"/>
    </i>
    <i r="1">
      <x v="212"/>
      <x v="1"/>
    </i>
    <i r="2">
      <x v="6"/>
    </i>
    <i r="1">
      <x v="219"/>
      <x v="1"/>
    </i>
    <i r="1">
      <x v="238"/>
      <x v="1"/>
    </i>
    <i r="2">
      <x v="4"/>
    </i>
    <i r="2">
      <x v="5"/>
    </i>
    <i r="2">
      <x v="6"/>
    </i>
    <i r="1">
      <x v="241"/>
      <x v="1"/>
    </i>
    <i r="2">
      <x v="4"/>
    </i>
    <i r="2">
      <x v="7"/>
    </i>
    <i r="1">
      <x v="250"/>
      <x v="1"/>
    </i>
    <i r="2">
      <x v="6"/>
    </i>
    <i r="1">
      <x v="255"/>
      <x v="7"/>
    </i>
    <i r="1">
      <x v="281"/>
      <x v="1"/>
    </i>
    <i r="2">
      <x v="7"/>
    </i>
    <i r="1">
      <x v="303"/>
      <x v="6"/>
    </i>
    <i r="1">
      <x v="315"/>
      <x v="1"/>
    </i>
    <i r="2">
      <x v="6"/>
    </i>
    <i r="1">
      <x v="318"/>
      <x v="4"/>
    </i>
    <i r="1">
      <x v="324"/>
      <x v="1"/>
    </i>
    <i r="1">
      <x v="329"/>
      <x v="1"/>
    </i>
    <i r="2">
      <x v="4"/>
    </i>
    <i r="2">
      <x v="5"/>
    </i>
    <i r="1">
      <x v="330"/>
      <x v="1"/>
    </i>
    <i r="1">
      <x v="332"/>
      <x v="1"/>
    </i>
    <i r="1">
      <x v="342"/>
      <x v="1"/>
    </i>
    <i r="2">
      <x v="6"/>
    </i>
    <i r="2">
      <x v="7"/>
    </i>
    <i r="1">
      <x v="363"/>
      <x v="7"/>
    </i>
    <i r="1">
      <x v="368"/>
      <x v="7"/>
    </i>
    <i r="1">
      <x v="388"/>
      <x v="7"/>
    </i>
    <i r="1">
      <x v="391"/>
      <x v="7"/>
    </i>
    <i r="1">
      <x v="396"/>
      <x v="1"/>
    </i>
    <i r="1">
      <x v="405"/>
      <x v="6"/>
    </i>
    <i r="1">
      <x v="414"/>
      <x v="6"/>
    </i>
    <i r="2">
      <x v="7"/>
    </i>
    <i r="1">
      <x v="420"/>
      <x v="7"/>
    </i>
    <i r="1">
      <x v="428"/>
      <x v="1"/>
    </i>
    <i r="1">
      <x v="444"/>
      <x v="1"/>
    </i>
    <i r="2">
      <x v="6"/>
    </i>
    <i r="2">
      <x v="7"/>
    </i>
    <i r="1">
      <x v="457"/>
      <x v="1"/>
    </i>
    <i r="2">
      <x v="4"/>
    </i>
    <i r="2">
      <x v="5"/>
    </i>
    <i r="2">
      <x v="7"/>
    </i>
    <i r="1">
      <x v="467"/>
      <x v="1"/>
    </i>
    <i r="2">
      <x v="7"/>
    </i>
    <i r="1">
      <x v="470"/>
      <x v="8"/>
    </i>
    <i r="1">
      <x v="471"/>
      <x v="7"/>
    </i>
    <i r="1">
      <x v="483"/>
      <x v="1"/>
    </i>
    <i r="1">
      <x v="491"/>
      <x v="1"/>
    </i>
    <i r="1">
      <x v="497"/>
      <x v="1"/>
    </i>
    <i r="1">
      <x v="499"/>
      <x v="1"/>
    </i>
    <i r="1">
      <x v="504"/>
      <x v="1"/>
    </i>
    <i r="1">
      <x v="515"/>
      <x v="6"/>
    </i>
    <i r="1">
      <x v="521"/>
      <x v="7"/>
    </i>
    <i r="1">
      <x v="538"/>
      <x v="6"/>
    </i>
    <i r="1">
      <x v="540"/>
      <x v="6"/>
    </i>
    <i r="1">
      <x v="548"/>
      <x v="1"/>
    </i>
    <i r="1">
      <x v="553"/>
      <x v="1"/>
    </i>
    <i r="1">
      <x v="564"/>
      <x v="5"/>
    </i>
    <i r="2">
      <x v="7"/>
    </i>
    <i r="1">
      <x v="579"/>
      <x v="4"/>
    </i>
    <i r="1">
      <x v="583"/>
      <x v="6"/>
    </i>
    <i r="1">
      <x v="594"/>
      <x v="6"/>
    </i>
    <i r="1">
      <x v="595"/>
      <x v="7"/>
    </i>
    <i r="1">
      <x v="599"/>
      <x v="1"/>
    </i>
    <i r="1">
      <x v="606"/>
      <x v="1"/>
    </i>
    <i r="2">
      <x v="6"/>
    </i>
    <i r="1">
      <x v="615"/>
      <x v="9"/>
    </i>
    <i r="1">
      <x v="622"/>
      <x v="6"/>
    </i>
    <i r="1">
      <x v="630"/>
      <x v="1"/>
    </i>
    <i r="2">
      <x v="7"/>
    </i>
    <i r="1">
      <x v="635"/>
      <x v="7"/>
    </i>
    <i r="1">
      <x v="639"/>
      <x v="1"/>
    </i>
    <i r="1">
      <x v="644"/>
      <x v="1"/>
    </i>
    <i r="1">
      <x v="672"/>
      <x v="7"/>
    </i>
    <i r="1">
      <x v="691"/>
      <x v="1"/>
    </i>
    <i r="1">
      <x v="698"/>
      <x v="1"/>
    </i>
    <i r="2">
      <x v="4"/>
    </i>
    <i r="2">
      <x v="5"/>
    </i>
    <i r="2">
      <x v="6"/>
    </i>
    <i r="2">
      <x v="9"/>
    </i>
    <i r="1">
      <x v="708"/>
      <x v="5"/>
    </i>
    <i r="1">
      <x v="716"/>
      <x v="1"/>
    </i>
    <i r="2">
      <x v="5"/>
    </i>
    <i r="2">
      <x v="6"/>
    </i>
    <i r="1">
      <x v="721"/>
      <x v="1"/>
    </i>
    <i r="2">
      <x v="6"/>
    </i>
    <i r="1">
      <x v="728"/>
      <x v="1"/>
    </i>
    <i r="1">
      <x v="740"/>
      <x v="4"/>
    </i>
    <i r="1">
      <x v="743"/>
      <x v="1"/>
    </i>
    <i r="1">
      <x v="746"/>
      <x v="7"/>
    </i>
    <i r="1">
      <x v="752"/>
      <x v="1"/>
    </i>
    <i r="1">
      <x v="755"/>
      <x v="1"/>
    </i>
    <i r="1">
      <x v="763"/>
      <x v="1"/>
    </i>
    <i r="2">
      <x v="5"/>
    </i>
    <i r="2">
      <x v="6"/>
    </i>
    <i r="1">
      <x v="765"/>
      <x v="7"/>
    </i>
    <i r="1">
      <x v="766"/>
      <x v="1"/>
    </i>
    <i r="2">
      <x v="6"/>
    </i>
    <i r="1">
      <x v="826"/>
      <x v="4"/>
    </i>
    <i r="1">
      <x v="830"/>
      <x v="1"/>
    </i>
    <i r="2">
      <x v="6"/>
    </i>
    <i r="1">
      <x v="831"/>
      <x v="1"/>
    </i>
    <i r="1">
      <x v="832"/>
      <x v="1"/>
    </i>
    <i r="2">
      <x v="5"/>
    </i>
    <i r="1">
      <x v="837"/>
      <x v="1"/>
    </i>
    <i r="1">
      <x v="838"/>
      <x v="6"/>
    </i>
    <i>
      <x v="3"/>
      <x v="5"/>
      <x v="1"/>
    </i>
    <i r="1">
      <x v="6"/>
      <x v="5"/>
    </i>
    <i r="1">
      <x v="29"/>
      <x v="1"/>
    </i>
    <i r="2">
      <x v="5"/>
    </i>
    <i r="2">
      <x v="6"/>
    </i>
    <i r="2">
      <x v="9"/>
    </i>
    <i r="1">
      <x v="35"/>
      <x v="7"/>
    </i>
    <i r="1">
      <x v="45"/>
      <x v="6"/>
    </i>
    <i r="1">
      <x v="50"/>
      <x v="1"/>
    </i>
    <i r="1">
      <x v="52"/>
      <x v="1"/>
    </i>
    <i r="1">
      <x v="55"/>
      <x v="1"/>
    </i>
    <i r="2">
      <x v="6"/>
    </i>
    <i r="1">
      <x v="62"/>
      <x v="1"/>
    </i>
    <i r="1">
      <x v="66"/>
      <x v="6"/>
    </i>
    <i r="1">
      <x v="73"/>
      <x v="1"/>
    </i>
    <i r="2">
      <x v="6"/>
    </i>
    <i r="2">
      <x v="7"/>
    </i>
    <i r="1">
      <x v="74"/>
      <x v="1"/>
    </i>
    <i r="1">
      <x v="84"/>
      <x v="1"/>
    </i>
    <i r="2">
      <x v="4"/>
    </i>
    <i r="2">
      <x v="5"/>
    </i>
    <i r="2">
      <x v="6"/>
    </i>
    <i r="1">
      <x v="109"/>
      <x v="1"/>
    </i>
    <i r="2">
      <x v="6"/>
    </i>
    <i r="2">
      <x v="7"/>
    </i>
    <i r="1">
      <x v="115"/>
      <x v="7"/>
    </i>
    <i r="1">
      <x v="125"/>
      <x v="7"/>
    </i>
    <i r="1">
      <x v="134"/>
      <x v="1"/>
    </i>
    <i r="1">
      <x v="135"/>
      <x v="1"/>
    </i>
    <i r="2">
      <x v="4"/>
    </i>
    <i r="1">
      <x v="148"/>
      <x v="6"/>
    </i>
    <i r="2">
      <x v="7"/>
    </i>
    <i r="1">
      <x v="151"/>
      <x v="1"/>
    </i>
    <i r="2">
      <x v="7"/>
    </i>
    <i r="1">
      <x v="155"/>
      <x v="1"/>
    </i>
    <i r="2">
      <x v="6"/>
    </i>
    <i r="2">
      <x v="7"/>
    </i>
    <i r="1">
      <x v="170"/>
      <x v="1"/>
    </i>
    <i r="1">
      <x v="171"/>
      <x v="4"/>
    </i>
    <i r="1">
      <x v="173"/>
      <x v="1"/>
    </i>
    <i r="1">
      <x v="182"/>
      <x v="6"/>
    </i>
    <i r="1">
      <x v="184"/>
      <x v="6"/>
    </i>
    <i r="1">
      <x v="192"/>
      <x v="1"/>
    </i>
    <i r="2">
      <x v="5"/>
    </i>
    <i r="2">
      <x v="6"/>
    </i>
    <i r="1">
      <x v="197"/>
      <x v="6"/>
    </i>
    <i r="1">
      <x v="206"/>
      <x v="7"/>
    </i>
    <i r="1">
      <x v="236"/>
      <x v="1"/>
    </i>
    <i r="1">
      <x v="237"/>
      <x v="1"/>
    </i>
    <i r="2">
      <x v="4"/>
    </i>
    <i r="2">
      <x v="5"/>
    </i>
    <i r="2">
      <x v="9"/>
    </i>
    <i r="1">
      <x v="238"/>
      <x v="1"/>
    </i>
    <i r="2">
      <x v="4"/>
    </i>
    <i r="2">
      <x v="5"/>
    </i>
    <i r="2">
      <x v="9"/>
    </i>
    <i r="1">
      <x v="239"/>
      <x v="7"/>
    </i>
    <i r="1">
      <x v="244"/>
      <x v="1"/>
    </i>
    <i r="1">
      <x v="248"/>
      <x v="1"/>
    </i>
    <i r="1">
      <x v="249"/>
      <x v="1"/>
    </i>
    <i r="1">
      <x v="265"/>
      <x v="1"/>
    </i>
    <i r="1">
      <x v="284"/>
      <x v="7"/>
    </i>
    <i r="1">
      <x v="315"/>
      <x v="1"/>
    </i>
    <i r="1">
      <x v="318"/>
      <x v="4"/>
    </i>
    <i r="1">
      <x v="324"/>
      <x v="1"/>
    </i>
    <i r="2">
      <x v="6"/>
    </i>
    <i r="1">
      <x v="329"/>
      <x v="4"/>
    </i>
    <i r="2">
      <x v="5"/>
    </i>
    <i r="2">
      <x v="6"/>
    </i>
    <i r="2">
      <x v="9"/>
    </i>
    <i r="1">
      <x v="330"/>
      <x v="1"/>
    </i>
    <i r="1">
      <x v="332"/>
      <x v="7"/>
    </i>
    <i r="1">
      <x v="337"/>
      <x v="6"/>
    </i>
    <i r="1">
      <x v="342"/>
      <x v="1"/>
    </i>
    <i r="1">
      <x v="346"/>
      <x v="7"/>
    </i>
    <i r="1">
      <x v="347"/>
      <x v="1"/>
    </i>
    <i r="1">
      <x v="350"/>
      <x v="1"/>
    </i>
    <i r="1">
      <x v="368"/>
      <x v="6"/>
    </i>
    <i r="1">
      <x v="374"/>
      <x v="1"/>
    </i>
    <i r="1">
      <x v="391"/>
      <x v="7"/>
    </i>
    <i r="1">
      <x v="396"/>
      <x v="7"/>
    </i>
    <i r="1">
      <x v="405"/>
      <x v="1"/>
    </i>
    <i r="1">
      <x v="406"/>
      <x v="5"/>
    </i>
    <i r="1">
      <x v="420"/>
      <x v="1"/>
    </i>
    <i r="1">
      <x v="428"/>
      <x v="1"/>
    </i>
    <i r="2">
      <x v="7"/>
    </i>
    <i r="1">
      <x v="432"/>
      <x v="1"/>
    </i>
    <i r="1">
      <x v="444"/>
      <x v="1"/>
    </i>
    <i r="1">
      <x v="448"/>
      <x v="6"/>
    </i>
    <i r="1">
      <x v="455"/>
      <x v="6"/>
    </i>
    <i r="1">
      <x v="456"/>
      <x v="7"/>
    </i>
    <i r="1">
      <x v="457"/>
      <x v="1"/>
    </i>
    <i r="1">
      <x v="467"/>
      <x v="1"/>
    </i>
    <i r="2">
      <x v="7"/>
    </i>
    <i r="1">
      <x v="469"/>
      <x v="6"/>
    </i>
    <i r="1">
      <x v="471"/>
      <x v="5"/>
    </i>
    <i r="1">
      <x v="477"/>
      <x v="1"/>
    </i>
    <i r="1">
      <x v="480"/>
      <x v="1"/>
    </i>
    <i r="2">
      <x v="6"/>
    </i>
    <i r="1">
      <x v="497"/>
      <x v="1"/>
    </i>
    <i r="2">
      <x v="6"/>
    </i>
    <i r="2">
      <x v="7"/>
    </i>
    <i r="1">
      <x v="500"/>
      <x v="6"/>
    </i>
    <i r="1">
      <x v="504"/>
      <x v="7"/>
    </i>
    <i r="1">
      <x v="510"/>
      <x v="1"/>
    </i>
    <i r="1">
      <x v="514"/>
      <x v="1"/>
    </i>
    <i r="1">
      <x v="520"/>
      <x v="7"/>
    </i>
    <i r="1">
      <x v="540"/>
      <x v="1"/>
    </i>
    <i r="1">
      <x v="579"/>
      <x v="6"/>
    </i>
    <i r="2">
      <x v="7"/>
    </i>
    <i r="1">
      <x v="601"/>
      <x v="1"/>
    </i>
    <i r="1">
      <x v="606"/>
      <x v="1"/>
    </i>
    <i r="2">
      <x v="6"/>
    </i>
    <i r="2">
      <x v="7"/>
    </i>
    <i r="1">
      <x v="614"/>
      <x v="1"/>
    </i>
    <i r="2">
      <x v="5"/>
    </i>
    <i r="1">
      <x v="622"/>
      <x v="1"/>
    </i>
    <i r="1">
      <x v="625"/>
      <x v="7"/>
    </i>
    <i r="1">
      <x v="630"/>
      <x v="1"/>
    </i>
    <i r="2">
      <x v="6"/>
    </i>
    <i r="1">
      <x v="632"/>
      <x v="6"/>
    </i>
    <i r="1">
      <x v="644"/>
      <x v="1"/>
    </i>
    <i r="2">
      <x v="7"/>
    </i>
    <i r="1">
      <x v="647"/>
      <x v="7"/>
    </i>
    <i r="1">
      <x v="672"/>
      <x v="1"/>
    </i>
    <i r="2">
      <x v="6"/>
    </i>
    <i r="1">
      <x v="673"/>
      <x v="1"/>
    </i>
    <i r="1">
      <x v="675"/>
      <x v="1"/>
    </i>
    <i r="1">
      <x v="690"/>
      <x v="1"/>
    </i>
    <i r="2">
      <x v="6"/>
    </i>
    <i r="1">
      <x v="691"/>
      <x v="1"/>
    </i>
    <i r="1">
      <x v="704"/>
      <x v="1"/>
    </i>
    <i r="1">
      <x v="709"/>
      <x v="1"/>
    </i>
    <i r="1">
      <x v="716"/>
      <x v="1"/>
    </i>
    <i r="2">
      <x v="5"/>
    </i>
    <i r="2">
      <x v="6"/>
    </i>
    <i r="1">
      <x v="740"/>
      <x v="1"/>
    </i>
    <i r="2">
      <x v="4"/>
    </i>
    <i r="2">
      <x v="6"/>
    </i>
    <i r="1">
      <x v="743"/>
      <x v="1"/>
    </i>
    <i r="2">
      <x v="7"/>
    </i>
    <i r="1">
      <x v="746"/>
      <x v="9"/>
    </i>
    <i r="1">
      <x v="747"/>
      <x v="6"/>
    </i>
    <i r="1">
      <x v="752"/>
      <x v="7"/>
    </i>
    <i r="1">
      <x v="755"/>
      <x v="1"/>
    </i>
    <i r="1">
      <x v="763"/>
      <x v="1"/>
    </i>
    <i r="2">
      <x v="6"/>
    </i>
    <i r="1">
      <x v="766"/>
      <x v="6"/>
    </i>
    <i r="1">
      <x v="821"/>
      <x v="7"/>
    </i>
    <i r="1">
      <x v="826"/>
      <x v="1"/>
    </i>
    <i r="2">
      <x v="4"/>
    </i>
    <i r="2">
      <x v="5"/>
    </i>
    <i r="1">
      <x v="831"/>
      <x v="1"/>
    </i>
    <i r="1">
      <x v="832"/>
      <x v="1"/>
    </i>
    <i r="2">
      <x v="6"/>
    </i>
    <i r="1">
      <x v="835"/>
      <x v="1"/>
    </i>
    <i r="2">
      <x v="4"/>
    </i>
    <i r="2">
      <x v="6"/>
    </i>
    <i r="1">
      <x v="836"/>
      <x v="5"/>
    </i>
    <i r="1">
      <x v="837"/>
      <x v="1"/>
    </i>
    <i>
      <x v="4"/>
      <x v="6"/>
      <x v="6"/>
    </i>
    <i r="1">
      <x v="26"/>
      <x v="7"/>
    </i>
    <i r="1">
      <x v="29"/>
      <x v="1"/>
    </i>
    <i r="1">
      <x v="35"/>
      <x v="7"/>
    </i>
    <i r="1">
      <x v="54"/>
      <x v="7"/>
    </i>
    <i r="1">
      <x v="55"/>
      <x v="1"/>
    </i>
    <i r="2">
      <x v="6"/>
    </i>
    <i r="1">
      <x v="62"/>
      <x v="1"/>
    </i>
    <i r="1">
      <x v="66"/>
      <x v="1"/>
    </i>
    <i r="2">
      <x v="7"/>
    </i>
    <i r="1">
      <x v="73"/>
      <x v="1"/>
    </i>
    <i r="2">
      <x v="5"/>
    </i>
    <i r="2">
      <x v="6"/>
    </i>
    <i r="1">
      <x v="102"/>
      <x v="1"/>
    </i>
    <i r="1">
      <x v="109"/>
      <x v="1"/>
    </i>
    <i r="1">
      <x v="115"/>
      <x v="4"/>
    </i>
    <i r="1">
      <x v="116"/>
      <x v="1"/>
    </i>
    <i r="1">
      <x v="135"/>
      <x v="5"/>
    </i>
    <i r="2">
      <x v="7"/>
    </i>
    <i r="1">
      <x v="155"/>
      <x v="1"/>
    </i>
    <i r="2">
      <x v="6"/>
    </i>
    <i r="1">
      <x v="169"/>
      <x v="6"/>
    </i>
    <i r="1">
      <x v="171"/>
      <x v="7"/>
    </i>
    <i r="1">
      <x v="180"/>
      <x v="1"/>
    </i>
    <i r="2">
      <x v="7"/>
    </i>
    <i r="1">
      <x v="182"/>
      <x v="1"/>
    </i>
    <i r="2">
      <x v="7"/>
    </i>
    <i r="1">
      <x v="184"/>
      <x v="1"/>
    </i>
    <i r="1">
      <x v="192"/>
      <x v="1"/>
    </i>
    <i r="2">
      <x v="6"/>
    </i>
    <i r="1">
      <x v="196"/>
      <x v="1"/>
    </i>
    <i r="1">
      <x v="218"/>
      <x v="1"/>
    </i>
    <i r="1">
      <x v="225"/>
      <x v="7"/>
    </i>
    <i r="1">
      <x v="237"/>
      <x v="4"/>
    </i>
    <i r="2">
      <x v="5"/>
    </i>
    <i r="2">
      <x v="9"/>
    </i>
    <i r="1">
      <x v="238"/>
      <x v="1"/>
    </i>
    <i r="2">
      <x v="4"/>
    </i>
    <i r="1">
      <x v="239"/>
      <x v="7"/>
    </i>
    <i r="1">
      <x v="249"/>
      <x v="1"/>
    </i>
    <i r="1">
      <x v="251"/>
      <x v="1"/>
    </i>
    <i r="1">
      <x v="255"/>
      <x v="1"/>
    </i>
    <i r="2">
      <x v="7"/>
    </i>
    <i r="1">
      <x v="265"/>
      <x v="6"/>
    </i>
    <i r="1">
      <x v="284"/>
      <x v="6"/>
    </i>
    <i r="1">
      <x v="294"/>
      <x v="6"/>
    </i>
    <i r="1">
      <x v="298"/>
      <x v="7"/>
    </i>
    <i r="1">
      <x v="318"/>
      <x v="1"/>
    </i>
    <i r="2">
      <x v="7"/>
    </i>
    <i r="1">
      <x v="324"/>
      <x v="8"/>
    </i>
    <i r="1">
      <x v="329"/>
      <x v="1"/>
    </i>
    <i r="2">
      <x v="4"/>
    </i>
    <i r="2">
      <x v="5"/>
    </i>
    <i r="2">
      <x v="9"/>
    </i>
    <i r="1">
      <x v="332"/>
      <x v="1"/>
    </i>
    <i r="1">
      <x v="337"/>
      <x v="1"/>
    </i>
    <i r="2">
      <x v="4"/>
    </i>
    <i r="2">
      <x v="5"/>
    </i>
    <i r="1">
      <x v="348"/>
      <x v="1"/>
    </i>
    <i r="1">
      <x v="350"/>
      <x v="1"/>
    </i>
    <i r="2">
      <x v="6"/>
    </i>
    <i r="1">
      <x v="362"/>
      <x v="7"/>
    </i>
    <i r="1">
      <x v="368"/>
      <x v="1"/>
    </i>
    <i r="1">
      <x v="387"/>
      <x v="1"/>
    </i>
    <i r="1">
      <x v="390"/>
      <x v="1"/>
    </i>
    <i r="2">
      <x v="4"/>
    </i>
    <i r="2">
      <x v="5"/>
    </i>
    <i r="2">
      <x v="6"/>
    </i>
    <i r="1">
      <x v="406"/>
      <x v="1"/>
    </i>
    <i r="1">
      <x v="428"/>
      <x v="1"/>
    </i>
    <i r="2">
      <x v="7"/>
    </i>
    <i r="1">
      <x v="436"/>
      <x v="1"/>
    </i>
    <i r="1">
      <x v="444"/>
      <x v="1"/>
    </i>
    <i r="1">
      <x v="448"/>
      <x v="4"/>
    </i>
    <i r="2">
      <x v="6"/>
    </i>
    <i r="1">
      <x v="455"/>
      <x v="1"/>
    </i>
    <i r="2">
      <x v="5"/>
    </i>
    <i r="2">
      <x v="6"/>
    </i>
    <i r="1">
      <x v="457"/>
      <x v="1"/>
    </i>
    <i r="2">
      <x v="4"/>
    </i>
    <i r="2">
      <x v="6"/>
    </i>
    <i r="1">
      <x v="460"/>
      <x v="7"/>
    </i>
    <i r="1">
      <x v="469"/>
      <x v="7"/>
    </i>
    <i r="1">
      <x v="471"/>
      <x v="4"/>
    </i>
    <i r="1">
      <x v="477"/>
      <x v="1"/>
    </i>
    <i r="1">
      <x v="480"/>
      <x v="1"/>
    </i>
    <i r="2">
      <x v="5"/>
    </i>
    <i r="2">
      <x v="6"/>
    </i>
    <i r="1">
      <x v="497"/>
      <x v="1"/>
    </i>
    <i r="2">
      <x v="4"/>
    </i>
    <i r="2">
      <x v="6"/>
    </i>
    <i r="1">
      <x v="500"/>
      <x v="1"/>
    </i>
    <i r="2">
      <x v="4"/>
    </i>
    <i r="1">
      <x v="510"/>
      <x v="5"/>
    </i>
    <i r="1">
      <x v="514"/>
      <x v="6"/>
    </i>
    <i r="1">
      <x v="520"/>
      <x v="1"/>
    </i>
    <i r="1">
      <x v="523"/>
      <x v="1"/>
    </i>
    <i r="1">
      <x v="538"/>
      <x v="1"/>
    </i>
    <i r="1">
      <x v="540"/>
      <x v="1"/>
    </i>
    <i r="2">
      <x v="7"/>
    </i>
    <i r="1">
      <x v="562"/>
      <x v="1"/>
    </i>
    <i r="1">
      <x v="579"/>
      <x v="1"/>
    </i>
    <i r="1">
      <x v="583"/>
      <x v="7"/>
    </i>
    <i r="1">
      <x v="597"/>
      <x v="1"/>
    </i>
    <i r="1">
      <x v="606"/>
      <x v="1"/>
    </i>
    <i r="2">
      <x v="6"/>
    </i>
    <i r="1">
      <x v="614"/>
      <x v="6"/>
    </i>
    <i r="1">
      <x v="615"/>
      <x v="5"/>
    </i>
    <i r="1">
      <x v="622"/>
      <x v="1"/>
    </i>
    <i r="1">
      <x v="630"/>
      <x v="1"/>
    </i>
    <i r="2">
      <x v="6"/>
    </i>
    <i r="2">
      <x v="7"/>
    </i>
    <i r="1">
      <x v="644"/>
      <x v="1"/>
    </i>
    <i r="2">
      <x v="7"/>
    </i>
    <i r="1">
      <x v="672"/>
      <x v="7"/>
    </i>
    <i r="1">
      <x v="690"/>
      <x v="1"/>
    </i>
    <i r="2">
      <x v="6"/>
    </i>
    <i r="1">
      <x v="691"/>
      <x v="7"/>
    </i>
    <i r="1">
      <x v="698"/>
      <x v="6"/>
    </i>
    <i r="1">
      <x v="704"/>
      <x v="1"/>
    </i>
    <i r="2">
      <x v="7"/>
    </i>
    <i r="1">
      <x v="709"/>
      <x v="1"/>
    </i>
    <i r="1">
      <x v="710"/>
      <x v="7"/>
    </i>
    <i r="1">
      <x v="716"/>
      <x v="1"/>
    </i>
    <i r="2">
      <x v="4"/>
    </i>
    <i r="2">
      <x v="5"/>
    </i>
    <i r="1">
      <x v="740"/>
      <x v="1"/>
    </i>
    <i r="2">
      <x v="5"/>
    </i>
    <i r="1">
      <x v="741"/>
      <x v="1"/>
    </i>
    <i r="1">
      <x v="746"/>
      <x v="9"/>
    </i>
    <i r="1">
      <x v="747"/>
      <x v="1"/>
    </i>
    <i r="2">
      <x v="6"/>
    </i>
    <i r="1">
      <x v="752"/>
      <x v="1"/>
    </i>
    <i r="1">
      <x v="755"/>
      <x v="1"/>
    </i>
    <i r="1">
      <x v="763"/>
      <x v="1"/>
    </i>
    <i r="2">
      <x v="6"/>
    </i>
    <i r="1">
      <x v="766"/>
      <x v="1"/>
    </i>
    <i r="1">
      <x v="767"/>
      <x v="1"/>
    </i>
    <i r="1">
      <x v="821"/>
      <x v="1"/>
    </i>
    <i r="2">
      <x v="5"/>
    </i>
    <i r="2">
      <x v="6"/>
    </i>
    <i r="1">
      <x v="826"/>
      <x v="1"/>
    </i>
    <i r="2">
      <x v="4"/>
    </i>
    <i r="2">
      <x v="5"/>
    </i>
    <i r="2">
      <x v="9"/>
    </i>
    <i r="1">
      <x v="831"/>
      <x v="5"/>
    </i>
    <i r="1">
      <x v="832"/>
      <x v="1"/>
    </i>
    <i r="1">
      <x v="835"/>
      <x v="1"/>
    </i>
    <i r="2">
      <x v="4"/>
    </i>
    <i>
      <x v="5"/>
      <x v="6"/>
      <x v="1"/>
    </i>
    <i r="1">
      <x v="24"/>
      <x v="1"/>
    </i>
    <i r="1">
      <x v="29"/>
      <x v="1"/>
    </i>
    <i r="1">
      <x v="55"/>
      <x v="1"/>
    </i>
    <i r="2">
      <x v="4"/>
    </i>
    <i r="2">
      <x v="5"/>
    </i>
    <i r="2">
      <x v="6"/>
    </i>
    <i r="1">
      <x v="66"/>
      <x v="4"/>
    </i>
    <i r="1">
      <x v="74"/>
      <x v="1"/>
    </i>
    <i r="1">
      <x v="93"/>
      <x v="1"/>
    </i>
    <i r="1">
      <x v="96"/>
      <x v="1"/>
    </i>
    <i r="1">
      <x v="115"/>
      <x v="1"/>
    </i>
    <i r="1">
      <x v="116"/>
      <x v="1"/>
    </i>
    <i r="1">
      <x v="135"/>
      <x v="7"/>
    </i>
    <i r="1">
      <x v="136"/>
      <x v="1"/>
    </i>
    <i r="2">
      <x v="4"/>
    </i>
    <i r="2">
      <x v="5"/>
    </i>
    <i r="2">
      <x v="6"/>
    </i>
    <i r="1">
      <x v="148"/>
      <x v="6"/>
    </i>
    <i r="1">
      <x v="151"/>
      <x v="1"/>
    </i>
    <i r="2">
      <x v="7"/>
    </i>
    <i r="1">
      <x v="155"/>
      <x v="1"/>
    </i>
    <i r="1">
      <x v="166"/>
      <x v="1"/>
    </i>
    <i r="1">
      <x v="171"/>
      <x v="1"/>
    </i>
    <i r="1">
      <x v="175"/>
      <x v="1"/>
    </i>
    <i r="2">
      <x v="6"/>
    </i>
    <i r="1">
      <x v="182"/>
      <x v="4"/>
    </i>
    <i r="1">
      <x v="184"/>
      <x v="6"/>
    </i>
    <i r="1">
      <x v="225"/>
      <x v="1"/>
    </i>
    <i r="1">
      <x v="236"/>
      <x v="1"/>
    </i>
    <i r="1">
      <x v="237"/>
      <x v="1"/>
    </i>
    <i r="2">
      <x v="4"/>
    </i>
    <i r="2">
      <x v="9"/>
    </i>
    <i r="1">
      <x v="238"/>
      <x v="1"/>
    </i>
    <i r="2">
      <x v="4"/>
    </i>
    <i r="2">
      <x v="5"/>
    </i>
    <i r="1">
      <x v="239"/>
      <x v="5"/>
    </i>
    <i r="1">
      <x v="244"/>
      <x v="6"/>
    </i>
    <i r="1">
      <x v="249"/>
      <x v="6"/>
    </i>
    <i r="1">
      <x v="265"/>
      <x v="1"/>
    </i>
    <i r="1">
      <x v="298"/>
      <x v="1"/>
    </i>
    <i r="1">
      <x v="318"/>
      <x v="1"/>
    </i>
    <i r="1">
      <x v="329"/>
      <x v="1"/>
    </i>
    <i r="2">
      <x v="6"/>
    </i>
    <i r="1">
      <x v="336"/>
      <x v="6"/>
    </i>
    <i r="1">
      <x v="337"/>
      <x v="1"/>
    </i>
    <i r="2">
      <x v="5"/>
    </i>
    <i r="1">
      <x v="348"/>
      <x v="5"/>
    </i>
    <i r="1">
      <x v="350"/>
      <x v="1"/>
    </i>
    <i r="1">
      <x v="368"/>
      <x v="7"/>
    </i>
    <i r="1">
      <x v="380"/>
      <x v="1"/>
    </i>
    <i r="1">
      <x v="390"/>
      <x v="1"/>
    </i>
    <i r="2">
      <x v="4"/>
    </i>
    <i r="2">
      <x v="5"/>
    </i>
    <i r="1">
      <x v="428"/>
      <x v="6"/>
    </i>
    <i r="1">
      <x v="437"/>
      <x v="1"/>
    </i>
    <i r="1">
      <x v="444"/>
      <x v="1"/>
    </i>
    <i r="2">
      <x v="6"/>
    </i>
    <i r="1">
      <x v="448"/>
      <x v="4"/>
    </i>
    <i r="2">
      <x v="6"/>
    </i>
    <i r="1">
      <x v="455"/>
      <x v="1"/>
    </i>
    <i r="2">
      <x v="6"/>
    </i>
    <i r="1">
      <x v="457"/>
      <x v="1"/>
    </i>
    <i r="1">
      <x v="460"/>
      <x v="1"/>
    </i>
    <i r="1">
      <x v="467"/>
      <x v="1"/>
    </i>
    <i r="1">
      <x v="471"/>
      <x v="1"/>
    </i>
    <i r="1">
      <x v="477"/>
      <x v="1"/>
    </i>
    <i r="2">
      <x v="5"/>
    </i>
    <i r="1">
      <x v="480"/>
      <x v="1"/>
    </i>
    <i r="2">
      <x v="5"/>
    </i>
    <i r="2">
      <x v="6"/>
    </i>
    <i r="1">
      <x v="497"/>
      <x v="1"/>
    </i>
    <i r="2">
      <x v="4"/>
    </i>
    <i r="2">
      <x v="5"/>
    </i>
    <i r="2">
      <x v="6"/>
    </i>
    <i r="2">
      <x v="9"/>
    </i>
    <i r="1">
      <x v="500"/>
      <x v="1"/>
    </i>
    <i r="2">
      <x v="4"/>
    </i>
    <i r="2">
      <x v="5"/>
    </i>
    <i r="2">
      <x v="6"/>
    </i>
    <i r="1">
      <x v="514"/>
      <x v="1"/>
    </i>
    <i r="1">
      <x v="523"/>
      <x v="6"/>
    </i>
    <i r="1">
      <x v="540"/>
      <x v="1"/>
    </i>
    <i r="1">
      <x v="544"/>
      <x v="1"/>
    </i>
    <i r="2">
      <x v="4"/>
    </i>
    <i r="2">
      <x v="6"/>
    </i>
    <i r="1">
      <x v="555"/>
      <x v="1"/>
    </i>
    <i r="1">
      <x v="562"/>
      <x v="1"/>
    </i>
    <i r="2">
      <x v="6"/>
    </i>
    <i r="1">
      <x v="579"/>
      <x v="7"/>
    </i>
    <i r="1">
      <x v="583"/>
      <x v="1"/>
    </i>
    <i r="1">
      <x v="601"/>
      <x v="1"/>
    </i>
    <i r="1">
      <x v="606"/>
      <x v="1"/>
    </i>
    <i r="2">
      <x v="6"/>
    </i>
    <i r="1">
      <x v="612"/>
      <x v="1"/>
    </i>
    <i r="1">
      <x v="614"/>
      <x v="4"/>
    </i>
    <i r="1">
      <x v="622"/>
      <x v="1"/>
    </i>
    <i r="1">
      <x v="630"/>
      <x v="1"/>
    </i>
    <i r="2">
      <x v="6"/>
    </i>
    <i r="1">
      <x v="666"/>
      <x v="6"/>
    </i>
    <i r="1">
      <x v="691"/>
      <x v="9"/>
    </i>
    <i r="1">
      <x v="698"/>
      <x v="1"/>
    </i>
    <i r="2">
      <x v="4"/>
    </i>
    <i r="2">
      <x v="5"/>
    </i>
    <i r="2">
      <x v="6"/>
    </i>
    <i r="1">
      <x v="705"/>
      <x v="1"/>
    </i>
    <i r="1">
      <x v="709"/>
      <x v="5"/>
    </i>
    <i r="1">
      <x v="716"/>
      <x v="1"/>
    </i>
    <i r="2">
      <x v="4"/>
    </i>
    <i r="2">
      <x v="6"/>
    </i>
    <i r="2">
      <x v="9"/>
    </i>
    <i r="1">
      <x v="724"/>
      <x v="1"/>
    </i>
    <i r="1">
      <x v="740"/>
      <x v="1"/>
    </i>
    <i r="2">
      <x v="5"/>
    </i>
    <i r="1">
      <x v="746"/>
      <x v="1"/>
    </i>
    <i r="1">
      <x v="749"/>
      <x v="1"/>
    </i>
    <i r="1">
      <x v="752"/>
      <x v="1"/>
    </i>
    <i r="1">
      <x v="762"/>
      <x v="7"/>
    </i>
    <i r="1">
      <x v="763"/>
      <x v="1"/>
    </i>
    <i r="2">
      <x v="6"/>
    </i>
    <i r="1">
      <x v="764"/>
      <x v="1"/>
    </i>
    <i r="1">
      <x v="826"/>
      <x v="4"/>
    </i>
    <i r="1">
      <x v="830"/>
      <x v="1"/>
    </i>
    <i r="1">
      <x v="831"/>
      <x v="1"/>
    </i>
    <i r="1">
      <x v="832"/>
      <x v="5"/>
    </i>
    <i r="2">
      <x v="6"/>
    </i>
    <i r="1">
      <x v="834"/>
      <x v="1"/>
    </i>
    <i>
      <x v="6"/>
      <x v="6"/>
      <x v="7"/>
    </i>
    <i r="1">
      <x v="24"/>
      <x v="1"/>
    </i>
    <i r="1">
      <x v="55"/>
      <x v="1"/>
    </i>
    <i r="2">
      <x v="4"/>
    </i>
    <i r="2">
      <x v="6"/>
    </i>
    <i r="1">
      <x v="66"/>
      <x v="1"/>
    </i>
    <i r="1">
      <x v="85"/>
      <x v="1"/>
    </i>
    <i r="1">
      <x v="93"/>
      <x v="1"/>
    </i>
    <i r="1">
      <x v="96"/>
      <x v="1"/>
    </i>
    <i r="1">
      <x v="108"/>
      <x v="1"/>
    </i>
    <i r="1">
      <x v="115"/>
      <x v="7"/>
    </i>
    <i r="1">
      <x v="136"/>
      <x v="1"/>
    </i>
    <i r="2">
      <x v="4"/>
    </i>
    <i r="2">
      <x v="5"/>
    </i>
    <i r="2">
      <x v="6"/>
    </i>
    <i r="1">
      <x v="140"/>
      <x v="1"/>
    </i>
    <i r="1">
      <x v="148"/>
      <x v="1"/>
    </i>
    <i r="1">
      <x v="150"/>
      <x v="7"/>
    </i>
    <i r="1">
      <x v="155"/>
      <x v="1"/>
    </i>
    <i r="2">
      <x v="4"/>
    </i>
    <i r="2">
      <x v="9"/>
    </i>
    <i r="1">
      <x v="166"/>
      <x v="1"/>
    </i>
    <i r="1">
      <x v="175"/>
      <x v="1"/>
    </i>
    <i r="2">
      <x v="5"/>
    </i>
    <i r="2">
      <x v="6"/>
    </i>
    <i r="1">
      <x v="184"/>
      <x v="1"/>
    </i>
    <i r="1">
      <x v="192"/>
      <x v="6"/>
    </i>
    <i r="1">
      <x v="195"/>
      <x v="1"/>
    </i>
    <i r="2">
      <x v="4"/>
    </i>
    <i r="2">
      <x v="6"/>
    </i>
    <i r="1">
      <x v="206"/>
      <x v="7"/>
    </i>
    <i r="1">
      <x v="225"/>
      <x v="1"/>
    </i>
    <i r="1">
      <x v="226"/>
      <x v="1"/>
    </i>
    <i r="1">
      <x v="236"/>
      <x v="5"/>
    </i>
    <i r="1">
      <x v="237"/>
      <x v="1"/>
    </i>
    <i r="2">
      <x v="4"/>
    </i>
    <i r="2">
      <x v="5"/>
    </i>
    <i r="2">
      <x v="6"/>
    </i>
    <i r="2">
      <x v="9"/>
    </i>
    <i r="1">
      <x v="249"/>
      <x v="9"/>
    </i>
    <i r="1">
      <x v="251"/>
      <x v="1"/>
    </i>
    <i r="2">
      <x v="4"/>
    </i>
    <i r="1">
      <x v="265"/>
      <x v="4"/>
    </i>
    <i r="1">
      <x v="278"/>
      <x v="7"/>
    </i>
    <i r="1">
      <x v="282"/>
      <x v="1"/>
    </i>
    <i r="2">
      <x v="5"/>
    </i>
    <i r="1">
      <x v="284"/>
      <x v="7"/>
    </i>
    <i r="1">
      <x v="285"/>
      <x v="5"/>
    </i>
    <i r="2">
      <x v="6"/>
    </i>
    <i r="1">
      <x v="294"/>
      <x v="1"/>
    </i>
    <i r="2">
      <x v="5"/>
    </i>
    <i r="2">
      <x v="6"/>
    </i>
    <i r="1">
      <x v="298"/>
      <x v="1"/>
    </i>
    <i r="2">
      <x v="5"/>
    </i>
    <i r="2">
      <x v="6"/>
    </i>
    <i r="1">
      <x v="303"/>
      <x v="6"/>
    </i>
    <i r="1">
      <x v="313"/>
      <x v="1"/>
    </i>
    <i r="1">
      <x v="318"/>
      <x v="4"/>
    </i>
    <i r="1">
      <x v="324"/>
      <x v="7"/>
    </i>
    <i r="1">
      <x v="329"/>
      <x v="1"/>
    </i>
    <i r="2">
      <x v="4"/>
    </i>
    <i r="2">
      <x v="6"/>
    </i>
    <i r="1">
      <x v="336"/>
      <x v="1"/>
    </i>
    <i r="1">
      <x v="368"/>
      <x v="7"/>
    </i>
    <i r="1">
      <x v="380"/>
      <x v="7"/>
    </i>
    <i r="1">
      <x v="405"/>
      <x v="5"/>
    </i>
    <i r="1">
      <x v="422"/>
      <x v="1"/>
    </i>
    <i r="1">
      <x v="428"/>
      <x v="1"/>
    </i>
    <i r="1">
      <x v="448"/>
      <x v="1"/>
    </i>
    <i r="1">
      <x v="457"/>
      <x v="1"/>
    </i>
    <i r="2">
      <x v="6"/>
    </i>
    <i r="1">
      <x v="477"/>
      <x v="1"/>
    </i>
    <i r="1">
      <x v="497"/>
      <x v="1"/>
    </i>
    <i r="2">
      <x v="4"/>
    </i>
    <i r="2">
      <x v="5"/>
    </i>
    <i r="2">
      <x v="9"/>
    </i>
    <i r="1">
      <x v="500"/>
      <x v="1"/>
    </i>
    <i r="2">
      <x v="9"/>
    </i>
    <i r="1">
      <x v="523"/>
      <x v="7"/>
    </i>
    <i r="1">
      <x v="540"/>
      <x v="5"/>
    </i>
    <i r="1">
      <x v="544"/>
      <x v="1"/>
    </i>
    <i r="2">
      <x v="4"/>
    </i>
    <i r="2">
      <x v="5"/>
    </i>
    <i r="2">
      <x v="6"/>
    </i>
    <i r="1">
      <x v="555"/>
      <x v="1"/>
    </i>
    <i r="2">
      <x v="6"/>
    </i>
    <i r="1">
      <x v="578"/>
      <x v="5"/>
    </i>
    <i r="1">
      <x v="579"/>
      <x v="1"/>
    </i>
    <i r="1">
      <x v="583"/>
      <x v="6"/>
    </i>
    <i r="1">
      <x v="606"/>
      <x v="1"/>
    </i>
    <i r="2">
      <x v="5"/>
    </i>
    <i r="2">
      <x v="6"/>
    </i>
    <i r="1">
      <x v="612"/>
      <x v="1"/>
    </i>
    <i r="1">
      <x v="614"/>
      <x v="1"/>
    </i>
    <i r="1">
      <x v="615"/>
      <x v="1"/>
    </i>
    <i r="1">
      <x v="622"/>
      <x v="1"/>
    </i>
    <i r="2">
      <x v="7"/>
    </i>
    <i r="1">
      <x v="627"/>
      <x v="1"/>
    </i>
    <i r="1">
      <x v="630"/>
      <x v="1"/>
    </i>
    <i r="2">
      <x v="5"/>
    </i>
    <i r="2">
      <x v="6"/>
    </i>
    <i r="1">
      <x v="645"/>
      <x v="1"/>
    </i>
    <i r="1">
      <x v="646"/>
      <x v="1"/>
    </i>
    <i r="1">
      <x v="691"/>
      <x v="6"/>
    </i>
    <i r="1">
      <x v="698"/>
      <x v="1"/>
    </i>
    <i r="1">
      <x v="709"/>
      <x v="1"/>
    </i>
    <i r="1">
      <x v="713"/>
      <x v="1"/>
    </i>
    <i r="1">
      <x v="714"/>
      <x v="1"/>
    </i>
    <i r="1">
      <x v="716"/>
      <x v="1"/>
    </i>
    <i r="1">
      <x v="720"/>
      <x v="1"/>
    </i>
    <i r="1">
      <x v="724"/>
      <x v="6"/>
    </i>
    <i r="1">
      <x v="733"/>
      <x v="6"/>
    </i>
    <i r="1">
      <x v="740"/>
      <x v="1"/>
    </i>
    <i r="2">
      <x v="5"/>
    </i>
    <i r="2">
      <x v="6"/>
    </i>
    <i r="1">
      <x v="741"/>
      <x v="1"/>
    </i>
    <i r="1">
      <x v="744"/>
      <x v="1"/>
    </i>
    <i r="1">
      <x v="752"/>
      <x v="6"/>
    </i>
    <i r="1">
      <x v="821"/>
      <x v="1"/>
    </i>
    <i r="2">
      <x v="6"/>
    </i>
    <i r="2">
      <x v="7"/>
    </i>
    <i r="1">
      <x v="826"/>
      <x v="1"/>
    </i>
    <i r="1">
      <x v="830"/>
      <x v="1"/>
    </i>
    <i r="2">
      <x v="6"/>
    </i>
    <i r="1">
      <x v="831"/>
      <x v="6"/>
    </i>
    <i r="1">
      <x v="832"/>
      <x v="4"/>
    </i>
    <i r="1">
      <x v="833"/>
      <x v="1"/>
    </i>
    <i r="1">
      <x v="842"/>
      <x v="6"/>
    </i>
    <i>
      <x v="7"/>
      <x v="6"/>
      <x v="1"/>
    </i>
    <i r="1">
      <x v="50"/>
      <x v="7"/>
    </i>
    <i r="1">
      <x v="55"/>
      <x v="1"/>
    </i>
    <i r="2">
      <x v="4"/>
    </i>
    <i r="2">
      <x v="6"/>
    </i>
    <i r="1">
      <x v="66"/>
      <x v="7"/>
    </i>
    <i r="1">
      <x v="85"/>
      <x v="1"/>
    </i>
    <i r="2">
      <x v="6"/>
    </i>
    <i r="1">
      <x v="93"/>
      <x v="6"/>
    </i>
    <i r="1">
      <x v="96"/>
      <x v="1"/>
    </i>
    <i r="2">
      <x v="6"/>
    </i>
    <i r="1">
      <x v="108"/>
      <x v="1"/>
    </i>
    <i r="2">
      <x v="4"/>
    </i>
    <i r="2">
      <x v="6"/>
    </i>
    <i r="2">
      <x v="9"/>
    </i>
    <i r="1">
      <x v="115"/>
      <x v="4"/>
    </i>
    <i r="1">
      <x v="118"/>
      <x v="1"/>
    </i>
    <i r="2">
      <x v="6"/>
    </i>
    <i r="1">
      <x v="136"/>
      <x v="1"/>
    </i>
    <i r="1">
      <x v="143"/>
      <x v="1"/>
    </i>
    <i r="1">
      <x v="150"/>
      <x v="7"/>
    </i>
    <i r="1">
      <x v="155"/>
      <x v="1"/>
    </i>
    <i r="2">
      <x v="4"/>
    </i>
    <i r="2">
      <x v="5"/>
    </i>
    <i r="2">
      <x v="6"/>
    </i>
    <i r="1">
      <x v="184"/>
      <x v="1"/>
    </i>
    <i r="1">
      <x v="187"/>
      <x v="7"/>
    </i>
    <i r="1">
      <x v="195"/>
      <x v="5"/>
    </i>
    <i r="1">
      <x v="198"/>
      <x v="6"/>
    </i>
    <i r="1">
      <x v="222"/>
      <x v="1"/>
    </i>
    <i r="1">
      <x v="225"/>
      <x v="1"/>
    </i>
    <i r="1">
      <x v="227"/>
      <x v="1"/>
    </i>
    <i r="1">
      <x v="236"/>
      <x v="1"/>
    </i>
    <i r="1">
      <x v="237"/>
      <x v="1"/>
    </i>
    <i r="2">
      <x v="4"/>
    </i>
    <i r="2">
      <x v="9"/>
    </i>
    <i r="1">
      <x v="251"/>
      <x v="1"/>
    </i>
    <i r="1">
      <x v="265"/>
      <x v="7"/>
    </i>
    <i r="1">
      <x v="283"/>
      <x v="1"/>
    </i>
    <i r="1">
      <x v="284"/>
      <x v="6"/>
    </i>
    <i r="1">
      <x v="289"/>
      <x v="1"/>
    </i>
    <i r="1">
      <x v="294"/>
      <x v="1"/>
    </i>
    <i r="2">
      <x v="6"/>
    </i>
    <i r="1">
      <x v="298"/>
      <x v="1"/>
    </i>
    <i r="2">
      <x v="6"/>
    </i>
    <i r="1">
      <x v="302"/>
      <x v="4"/>
    </i>
    <i r="2">
      <x v="5"/>
    </i>
    <i r="2">
      <x v="6"/>
    </i>
    <i r="1">
      <x v="313"/>
      <x v="1"/>
    </i>
    <i r="2">
      <x v="7"/>
    </i>
    <i r="1">
      <x v="318"/>
      <x v="9"/>
    </i>
    <i r="1">
      <x v="324"/>
      <x v="6"/>
    </i>
    <i r="1">
      <x v="329"/>
      <x v="1"/>
    </i>
    <i r="2">
      <x v="4"/>
    </i>
    <i r="2">
      <x v="5"/>
    </i>
    <i r="2">
      <x v="6"/>
    </i>
    <i r="1">
      <x v="336"/>
      <x v="1"/>
    </i>
    <i r="1">
      <x v="337"/>
      <x v="1"/>
    </i>
    <i r="1">
      <x v="368"/>
      <x v="1"/>
    </i>
    <i r="1">
      <x v="380"/>
      <x v="1"/>
    </i>
    <i r="1">
      <x v="422"/>
      <x v="1"/>
    </i>
    <i r="1">
      <x v="426"/>
      <x v="1"/>
    </i>
    <i r="2">
      <x v="5"/>
    </i>
    <i r="2">
      <x v="6"/>
    </i>
    <i r="1">
      <x v="428"/>
      <x v="5"/>
    </i>
    <i r="1">
      <x v="441"/>
      <x v="6"/>
    </i>
    <i r="1">
      <x v="442"/>
      <x v="1"/>
    </i>
    <i r="1">
      <x v="447"/>
      <x v="1"/>
    </i>
    <i r="1">
      <x v="448"/>
      <x v="1"/>
    </i>
    <i r="1">
      <x v="461"/>
      <x v="7"/>
    </i>
    <i r="1">
      <x v="477"/>
      <x v="1"/>
    </i>
    <i r="2">
      <x v="4"/>
    </i>
    <i r="1">
      <x v="497"/>
      <x v="1"/>
    </i>
    <i r="2">
      <x v="5"/>
    </i>
    <i r="2">
      <x v="6"/>
    </i>
    <i r="2">
      <x v="9"/>
    </i>
    <i r="1">
      <x v="500"/>
      <x v="1"/>
    </i>
    <i r="2">
      <x v="4"/>
    </i>
    <i r="2">
      <x v="5"/>
    </i>
    <i r="2">
      <x v="6"/>
    </i>
    <i r="1">
      <x v="509"/>
      <x v="7"/>
    </i>
    <i r="1">
      <x v="523"/>
      <x v="6"/>
    </i>
    <i r="1">
      <x v="540"/>
      <x v="7"/>
    </i>
    <i r="1">
      <x v="544"/>
      <x v="6"/>
    </i>
    <i r="1">
      <x v="555"/>
      <x v="1"/>
    </i>
    <i r="2">
      <x v="6"/>
    </i>
    <i r="1">
      <x v="579"/>
      <x v="4"/>
    </i>
    <i r="1">
      <x v="583"/>
      <x v="1"/>
    </i>
    <i r="1">
      <x v="612"/>
      <x v="1"/>
    </i>
    <i r="1">
      <x v="614"/>
      <x v="5"/>
    </i>
    <i r="1">
      <x v="615"/>
      <x v="1"/>
    </i>
    <i r="1">
      <x v="617"/>
      <x v="1"/>
    </i>
    <i r="1">
      <x v="622"/>
      <x v="1"/>
    </i>
    <i r="2">
      <x v="5"/>
    </i>
    <i r="1">
      <x v="627"/>
      <x v="1"/>
    </i>
    <i r="2">
      <x v="5"/>
    </i>
    <i r="2">
      <x v="6"/>
    </i>
    <i r="1">
      <x v="630"/>
      <x v="1"/>
    </i>
    <i r="2">
      <x v="4"/>
    </i>
    <i r="2">
      <x v="5"/>
    </i>
    <i r="2">
      <x v="6"/>
    </i>
    <i r="1">
      <x v="704"/>
      <x v="6"/>
    </i>
    <i r="1">
      <x v="709"/>
      <x v="7"/>
    </i>
    <i r="1">
      <x v="714"/>
      <x v="1"/>
    </i>
    <i r="1">
      <x v="716"/>
      <x v="1"/>
    </i>
    <i r="2">
      <x v="5"/>
    </i>
    <i r="1">
      <x v="720"/>
      <x v="7"/>
    </i>
    <i r="1">
      <x v="733"/>
      <x v="6"/>
    </i>
    <i r="1">
      <x v="741"/>
      <x v="7"/>
    </i>
    <i r="1">
      <x v="744"/>
      <x v="1"/>
    </i>
    <i r="2">
      <x v="4"/>
    </i>
    <i r="2">
      <x v="6"/>
    </i>
    <i r="1">
      <x v="752"/>
      <x v="1"/>
    </i>
    <i r="1">
      <x v="762"/>
      <x v="7"/>
    </i>
    <i r="1">
      <x v="826"/>
      <x v="5"/>
    </i>
    <i r="1">
      <x v="830"/>
      <x v="1"/>
    </i>
    <i r="2">
      <x v="7"/>
    </i>
    <i>
      <x v="8"/>
      <x v="14"/>
      <x v="1"/>
    </i>
    <i r="2">
      <x v="5"/>
    </i>
    <i r="2">
      <x v="6"/>
    </i>
    <i r="1">
      <x v="17"/>
      <x v="4"/>
    </i>
    <i r="1">
      <x v="50"/>
      <x v="6"/>
    </i>
    <i r="1">
      <x v="55"/>
      <x v="1"/>
    </i>
    <i r="2">
      <x v="4"/>
    </i>
    <i r="2">
      <x v="5"/>
    </i>
    <i r="1">
      <x v="66"/>
      <x v="5"/>
    </i>
    <i r="1">
      <x v="75"/>
      <x v="1"/>
    </i>
    <i r="1">
      <x v="85"/>
      <x v="1"/>
    </i>
    <i r="2">
      <x v="5"/>
    </i>
    <i r="2">
      <x v="6"/>
    </i>
    <i r="1">
      <x v="93"/>
      <x v="4"/>
    </i>
    <i r="1">
      <x v="96"/>
      <x v="1"/>
    </i>
    <i r="2">
      <x v="5"/>
    </i>
    <i r="2">
      <x v="6"/>
    </i>
    <i r="2">
      <x v="7"/>
    </i>
    <i r="1">
      <x v="104"/>
      <x v="1"/>
    </i>
    <i r="1">
      <x v="108"/>
      <x v="1"/>
    </i>
    <i r="2">
      <x v="6"/>
    </i>
    <i r="2">
      <x v="9"/>
    </i>
    <i r="1">
      <x v="115"/>
      <x v="9"/>
    </i>
    <i r="1">
      <x v="118"/>
      <x v="1"/>
    </i>
    <i r="2">
      <x v="7"/>
    </i>
    <i r="1">
      <x v="120"/>
      <x v="1"/>
    </i>
    <i r="2">
      <x v="6"/>
    </i>
    <i r="1">
      <x v="126"/>
      <x v="1"/>
    </i>
    <i r="1">
      <x v="143"/>
      <x v="6"/>
    </i>
    <i r="1">
      <x v="148"/>
      <x v="1"/>
    </i>
    <i r="1">
      <x v="150"/>
      <x v="1"/>
    </i>
    <i r="1">
      <x v="155"/>
      <x v="1"/>
    </i>
    <i r="2">
      <x v="4"/>
    </i>
    <i r="2">
      <x v="5"/>
    </i>
    <i r="2">
      <x v="9"/>
    </i>
    <i r="1">
      <x v="187"/>
      <x v="1"/>
    </i>
    <i r="2">
      <x v="7"/>
    </i>
    <i r="1">
      <x v="191"/>
      <x v="1"/>
    </i>
    <i r="2">
      <x v="6"/>
    </i>
    <i r="1">
      <x v="221"/>
      <x v="1"/>
    </i>
    <i r="1">
      <x v="225"/>
      <x v="1"/>
    </i>
    <i r="1">
      <x v="226"/>
      <x v="1"/>
    </i>
    <i r="1">
      <x v="236"/>
      <x v="1"/>
    </i>
    <i r="2">
      <x v="6"/>
    </i>
    <i r="1">
      <x v="237"/>
      <x v="5"/>
    </i>
    <i r="1">
      <x v="251"/>
      <x v="1"/>
    </i>
    <i r="1">
      <x v="262"/>
      <x v="1"/>
    </i>
    <i r="1">
      <x v="265"/>
      <x v="6"/>
    </i>
    <i r="1">
      <x v="278"/>
      <x v="1"/>
    </i>
    <i r="1">
      <x v="282"/>
      <x v="1"/>
    </i>
    <i r="2">
      <x v="6"/>
    </i>
    <i r="1">
      <x v="285"/>
      <x v="1"/>
    </i>
    <i r="2">
      <x v="6"/>
    </i>
    <i r="2">
      <x v="7"/>
    </i>
    <i r="1">
      <x v="289"/>
      <x v="1"/>
    </i>
    <i r="1">
      <x v="294"/>
      <x v="1"/>
    </i>
    <i r="2">
      <x v="6"/>
    </i>
    <i r="1">
      <x v="295"/>
      <x v="1"/>
    </i>
    <i r="1">
      <x v="296"/>
      <x v="1"/>
    </i>
    <i r="1">
      <x v="298"/>
      <x v="1"/>
    </i>
    <i r="2">
      <x v="6"/>
    </i>
    <i r="1">
      <x v="302"/>
      <x v="1"/>
    </i>
    <i r="2">
      <x v="5"/>
    </i>
    <i r="2">
      <x v="6"/>
    </i>
    <i r="1">
      <x v="329"/>
      <x v="1"/>
    </i>
    <i r="2">
      <x v="4"/>
    </i>
    <i r="2">
      <x v="5"/>
    </i>
    <i r="2">
      <x v="9"/>
    </i>
    <i r="1">
      <x v="337"/>
      <x v="1"/>
    </i>
    <i r="2">
      <x v="6"/>
    </i>
    <i r="1">
      <x v="340"/>
      <x v="1"/>
    </i>
    <i r="2">
      <x v="6"/>
    </i>
    <i r="2">
      <x v="7"/>
    </i>
    <i r="1">
      <x v="341"/>
      <x v="4"/>
    </i>
    <i r="2">
      <x v="6"/>
    </i>
    <i r="1">
      <x v="368"/>
      <x v="6"/>
    </i>
    <i r="1">
      <x v="377"/>
      <x v="1"/>
    </i>
    <i r="1">
      <x v="380"/>
      <x v="7"/>
    </i>
    <i r="1">
      <x v="384"/>
      <x v="1"/>
    </i>
    <i r="1">
      <x v="400"/>
      <x v="7"/>
    </i>
    <i r="1">
      <x v="411"/>
      <x v="6"/>
    </i>
    <i r="1">
      <x v="426"/>
      <x v="1"/>
    </i>
    <i r="2">
      <x v="4"/>
    </i>
    <i r="2">
      <x v="5"/>
    </i>
    <i r="1">
      <x v="447"/>
      <x v="1"/>
    </i>
    <i r="1">
      <x v="461"/>
      <x v="6"/>
    </i>
    <i r="1">
      <x v="473"/>
      <x v="5"/>
    </i>
    <i r="2">
      <x v="7"/>
    </i>
    <i r="1">
      <x v="477"/>
      <x v="6"/>
    </i>
    <i r="1">
      <x v="497"/>
      <x v="1"/>
    </i>
    <i r="2">
      <x v="4"/>
    </i>
    <i r="2">
      <x v="9"/>
    </i>
    <i r="1">
      <x v="500"/>
      <x v="1"/>
    </i>
    <i r="2">
      <x v="4"/>
    </i>
    <i r="2">
      <x v="6"/>
    </i>
    <i r="1">
      <x v="509"/>
      <x v="1"/>
    </i>
    <i r="1">
      <x v="523"/>
      <x v="1"/>
    </i>
    <i r="1">
      <x v="540"/>
      <x v="7"/>
    </i>
    <i r="1">
      <x v="555"/>
      <x v="1"/>
    </i>
    <i r="1">
      <x v="578"/>
      <x v="1"/>
    </i>
    <i r="1">
      <x v="579"/>
      <x v="5"/>
    </i>
    <i r="1">
      <x v="583"/>
      <x v="6"/>
    </i>
    <i r="1">
      <x v="614"/>
      <x v="1"/>
    </i>
    <i r="1">
      <x v="615"/>
      <x v="1"/>
    </i>
    <i r="2">
      <x v="6"/>
    </i>
    <i r="1">
      <x v="617"/>
      <x v="1"/>
    </i>
    <i r="1">
      <x v="622"/>
      <x v="1"/>
    </i>
    <i r="2">
      <x v="4"/>
    </i>
    <i r="2">
      <x v="5"/>
    </i>
    <i r="2">
      <x v="6"/>
    </i>
    <i r="2">
      <x v="7"/>
    </i>
    <i r="1">
      <x v="627"/>
      <x v="1"/>
    </i>
    <i r="1">
      <x v="630"/>
      <x v="1"/>
    </i>
    <i r="2">
      <x v="4"/>
    </i>
    <i r="2">
      <x v="5"/>
    </i>
    <i r="2">
      <x v="6"/>
    </i>
    <i r="1">
      <x v="647"/>
      <x v="1"/>
    </i>
    <i r="1">
      <x v="657"/>
      <x v="1"/>
    </i>
    <i r="2">
      <x v="5"/>
    </i>
    <i r="2">
      <x v="6"/>
    </i>
    <i r="1">
      <x v="669"/>
      <x v="1"/>
    </i>
    <i r="1">
      <x v="687"/>
      <x v="1"/>
    </i>
    <i r="1">
      <x v="696"/>
      <x v="1"/>
    </i>
    <i r="1">
      <x v="705"/>
      <x v="1"/>
    </i>
    <i r="1">
      <x v="709"/>
      <x v="1"/>
    </i>
    <i r="1">
      <x v="714"/>
      <x v="7"/>
    </i>
    <i r="1">
      <x v="716"/>
      <x v="1"/>
    </i>
    <i r="2">
      <x v="4"/>
    </i>
    <i r="2">
      <x v="6"/>
    </i>
    <i r="2">
      <x v="9"/>
    </i>
    <i r="1">
      <x v="720"/>
      <x v="1"/>
    </i>
    <i r="1">
      <x v="723"/>
      <x v="1"/>
    </i>
    <i r="1">
      <x v="733"/>
      <x v="1"/>
    </i>
    <i r="1">
      <x v="744"/>
      <x v="1"/>
    </i>
    <i r="2">
      <x v="4"/>
    </i>
    <i r="2">
      <x v="5"/>
    </i>
    <i r="1">
      <x v="752"/>
      <x v="1"/>
    </i>
    <i r="1">
      <x v="762"/>
      <x v="1"/>
    </i>
    <i r="1">
      <x v="773"/>
      <x v="1"/>
    </i>
    <i r="1">
      <x v="827"/>
      <x v="1"/>
    </i>
    <i r="1">
      <x v="828"/>
      <x v="7"/>
    </i>
    <i r="1">
      <x v="829"/>
      <x v="1"/>
    </i>
    <i>
      <x v="9"/>
      <x v="14"/>
      <x v="1"/>
    </i>
    <i r="2">
      <x v="5"/>
    </i>
    <i r="2">
      <x v="6"/>
    </i>
    <i r="1">
      <x v="18"/>
      <x v="1"/>
    </i>
    <i r="1">
      <x v="27"/>
      <x v="7"/>
    </i>
    <i r="1">
      <x v="30"/>
      <x v="7"/>
    </i>
    <i r="1">
      <x v="55"/>
      <x v="1"/>
    </i>
    <i r="2">
      <x v="5"/>
    </i>
    <i r="1">
      <x v="66"/>
      <x v="5"/>
    </i>
    <i r="1">
      <x v="69"/>
      <x v="1"/>
    </i>
    <i r="1">
      <x v="76"/>
      <x v="6"/>
    </i>
    <i r="1">
      <x v="85"/>
      <x v="1"/>
    </i>
    <i r="2">
      <x v="5"/>
    </i>
    <i r="2">
      <x v="6"/>
    </i>
    <i r="2">
      <x v="9"/>
    </i>
    <i r="1">
      <x v="93"/>
      <x v="6"/>
    </i>
    <i r="1">
      <x v="96"/>
      <x v="1"/>
    </i>
    <i r="2">
      <x v="4"/>
    </i>
    <i r="2">
      <x v="5"/>
    </i>
    <i r="2">
      <x v="9"/>
    </i>
    <i r="1">
      <x v="103"/>
      <x v="1"/>
    </i>
    <i r="1">
      <x v="106"/>
      <x v="6"/>
    </i>
    <i r="1">
      <x v="108"/>
      <x v="1"/>
    </i>
    <i r="2">
      <x v="4"/>
    </i>
    <i r="2">
      <x v="6"/>
    </i>
    <i r="2">
      <x v="9"/>
    </i>
    <i r="1">
      <x v="115"/>
      <x v="1"/>
    </i>
    <i r="1">
      <x v="118"/>
      <x v="1"/>
    </i>
    <i r="2">
      <x v="7"/>
    </i>
    <i r="1">
      <x v="120"/>
      <x v="1"/>
    </i>
    <i r="2">
      <x v="6"/>
    </i>
    <i r="2">
      <x v="7"/>
    </i>
    <i r="1">
      <x v="126"/>
      <x v="7"/>
    </i>
    <i r="1">
      <x v="127"/>
      <x v="1"/>
    </i>
    <i r="1">
      <x v="135"/>
      <x v="6"/>
    </i>
    <i r="1">
      <x v="143"/>
      <x v="1"/>
    </i>
    <i r="1">
      <x v="150"/>
      <x v="1"/>
    </i>
    <i r="1">
      <x v="160"/>
      <x v="1"/>
    </i>
    <i r="1">
      <x v="166"/>
      <x v="1"/>
    </i>
    <i r="1">
      <x v="183"/>
      <x v="1"/>
    </i>
    <i r="2">
      <x v="7"/>
    </i>
    <i r="1">
      <x v="184"/>
      <x v="7"/>
    </i>
    <i r="1">
      <x v="187"/>
      <x v="6"/>
    </i>
    <i r="1">
      <x v="189"/>
      <x v="1"/>
    </i>
    <i r="1">
      <x v="191"/>
      <x v="1"/>
    </i>
    <i r="1">
      <x v="198"/>
      <x v="1"/>
    </i>
    <i r="1">
      <x v="211"/>
      <x v="1"/>
    </i>
    <i r="2">
      <x v="6"/>
    </i>
    <i r="1">
      <x v="236"/>
      <x v="1"/>
    </i>
    <i r="1">
      <x v="249"/>
      <x v="1"/>
    </i>
    <i r="1">
      <x v="251"/>
      <x v="1"/>
    </i>
    <i r="2">
      <x v="6"/>
    </i>
    <i r="2">
      <x v="7"/>
    </i>
    <i r="1">
      <x v="257"/>
      <x v="1"/>
    </i>
    <i r="1">
      <x v="262"/>
      <x v="6"/>
    </i>
    <i r="1">
      <x v="265"/>
      <x v="1"/>
    </i>
    <i r="1">
      <x v="282"/>
      <x v="5"/>
    </i>
    <i r="2">
      <x v="6"/>
    </i>
    <i r="1">
      <x v="296"/>
      <x v="5"/>
    </i>
    <i r="1">
      <x v="301"/>
      <x v="1"/>
    </i>
    <i r="1">
      <x v="302"/>
      <x v="1"/>
    </i>
    <i r="2">
      <x v="4"/>
    </i>
    <i r="2">
      <x v="6"/>
    </i>
    <i r="1">
      <x v="305"/>
      <x v="1"/>
    </i>
    <i r="1">
      <x v="310"/>
      <x v="1"/>
    </i>
    <i r="2">
      <x v="4"/>
    </i>
    <i r="2">
      <x v="5"/>
    </i>
    <i r="1">
      <x v="313"/>
      <x v="1"/>
    </i>
    <i r="1">
      <x v="324"/>
      <x v="7"/>
    </i>
    <i r="1">
      <x v="336"/>
      <x v="7"/>
    </i>
    <i r="1">
      <x v="337"/>
      <x v="1"/>
    </i>
    <i r="1">
      <x v="340"/>
      <x v="1"/>
    </i>
    <i r="2">
      <x v="6"/>
    </i>
    <i r="1">
      <x v="341"/>
      <x v="1"/>
    </i>
    <i r="2">
      <x v="4"/>
    </i>
    <i r="2">
      <x v="5"/>
    </i>
    <i r="2">
      <x v="6"/>
    </i>
    <i r="1">
      <x v="358"/>
      <x v="1"/>
    </i>
    <i r="2">
      <x v="5"/>
    </i>
    <i r="1">
      <x v="368"/>
      <x v="6"/>
    </i>
    <i r="1">
      <x v="380"/>
      <x v="1"/>
    </i>
    <i r="1">
      <x v="411"/>
      <x v="1"/>
    </i>
    <i r="1">
      <x v="435"/>
      <x v="1"/>
    </i>
    <i r="1">
      <x v="438"/>
      <x v="1"/>
    </i>
    <i r="1">
      <x v="447"/>
      <x v="1"/>
    </i>
    <i r="1">
      <x v="473"/>
      <x v="1"/>
    </i>
    <i r="2">
      <x v="4"/>
    </i>
    <i r="2">
      <x v="5"/>
    </i>
    <i r="2">
      <x v="9"/>
    </i>
    <i r="1">
      <x v="476"/>
      <x v="7"/>
    </i>
    <i r="1">
      <x v="496"/>
      <x v="1"/>
    </i>
    <i r="1">
      <x v="497"/>
      <x v="1"/>
    </i>
    <i r="2">
      <x v="4"/>
    </i>
    <i r="2">
      <x v="9"/>
    </i>
    <i r="1">
      <x v="509"/>
      <x v="1"/>
    </i>
    <i r="1">
      <x v="537"/>
      <x v="1"/>
    </i>
    <i r="1">
      <x v="539"/>
      <x v="1"/>
    </i>
    <i r="1">
      <x v="556"/>
      <x v="1"/>
    </i>
    <i r="1">
      <x v="578"/>
      <x v="1"/>
    </i>
    <i r="1">
      <x v="579"/>
      <x v="4"/>
    </i>
    <i r="1">
      <x v="614"/>
      <x v="6"/>
    </i>
    <i r="1">
      <x v="617"/>
      <x v="1"/>
    </i>
    <i r="1">
      <x v="618"/>
      <x v="1"/>
    </i>
    <i r="1">
      <x v="622"/>
      <x v="1"/>
    </i>
    <i r="2">
      <x v="6"/>
    </i>
    <i r="1">
      <x v="627"/>
      <x v="1"/>
    </i>
    <i r="2">
      <x v="6"/>
    </i>
    <i r="2">
      <x v="7"/>
    </i>
    <i r="1">
      <x v="630"/>
      <x v="1"/>
    </i>
    <i r="2">
      <x v="5"/>
    </i>
    <i r="2">
      <x v="6"/>
    </i>
    <i r="1">
      <x v="657"/>
      <x v="1"/>
    </i>
    <i r="2">
      <x v="6"/>
    </i>
    <i r="1">
      <x v="669"/>
      <x v="1"/>
    </i>
    <i r="2">
      <x v="6"/>
    </i>
    <i r="1">
      <x v="687"/>
      <x v="1"/>
    </i>
    <i r="1">
      <x v="699"/>
      <x v="1"/>
    </i>
    <i r="1">
      <x v="700"/>
      <x v="7"/>
    </i>
    <i r="1">
      <x v="702"/>
      <x v="1"/>
    </i>
    <i r="1">
      <x v="703"/>
      <x v="1"/>
    </i>
    <i r="1">
      <x v="709"/>
      <x v="4"/>
    </i>
    <i r="1">
      <x v="716"/>
      <x v="4"/>
    </i>
    <i r="2">
      <x v="5"/>
    </i>
    <i r="2">
      <x v="6"/>
    </i>
    <i r="2">
      <x v="7"/>
    </i>
    <i r="1">
      <x v="720"/>
      <x v="1"/>
    </i>
    <i r="1">
      <x v="733"/>
      <x v="7"/>
    </i>
    <i r="1">
      <x v="744"/>
      <x v="1"/>
    </i>
    <i r="2">
      <x v="6"/>
    </i>
    <i r="1">
      <x v="752"/>
      <x v="1"/>
    </i>
    <i r="2">
      <x v="9"/>
    </i>
    <i r="1">
      <x v="762"/>
      <x v="1"/>
    </i>
    <i r="1">
      <x v="822"/>
      <x v="6"/>
    </i>
    <i r="1">
      <x v="827"/>
      <x v="1"/>
    </i>
    <i>
      <x v="10"/>
      <x v="14"/>
      <x v="1"/>
    </i>
    <i r="2">
      <x v="4"/>
    </i>
    <i r="1">
      <x v="18"/>
      <x v="7"/>
    </i>
    <i r="1">
      <x v="50"/>
      <x v="6"/>
    </i>
    <i r="1">
      <x v="66"/>
      <x v="8"/>
    </i>
    <i r="1">
      <x v="69"/>
      <x v="1"/>
    </i>
    <i r="2">
      <x v="6"/>
    </i>
    <i r="1">
      <x v="85"/>
      <x v="1"/>
    </i>
    <i r="2">
      <x v="5"/>
    </i>
    <i r="2">
      <x v="6"/>
    </i>
    <i r="1">
      <x v="86"/>
      <x v="7"/>
    </i>
    <i r="1">
      <x v="93"/>
      <x v="8"/>
    </i>
    <i r="1">
      <x v="96"/>
      <x v="1"/>
    </i>
    <i r="2">
      <x v="5"/>
    </i>
    <i r="2">
      <x v="9"/>
    </i>
    <i r="1">
      <x v="103"/>
      <x v="5"/>
    </i>
    <i r="1">
      <x v="106"/>
      <x v="1"/>
    </i>
    <i r="1">
      <x v="108"/>
      <x v="1"/>
    </i>
    <i r="2">
      <x v="5"/>
    </i>
    <i r="1">
      <x v="115"/>
      <x v="7"/>
    </i>
    <i r="1">
      <x v="120"/>
      <x v="1"/>
    </i>
    <i r="2">
      <x v="6"/>
    </i>
    <i r="1">
      <x v="126"/>
      <x v="5"/>
    </i>
    <i r="1">
      <x v="135"/>
      <x v="7"/>
    </i>
    <i r="1">
      <x v="147"/>
      <x v="1"/>
    </i>
    <i r="1">
      <x v="150"/>
      <x v="6"/>
    </i>
    <i r="1">
      <x v="153"/>
      <x v="1"/>
    </i>
    <i r="2">
      <x v="4"/>
    </i>
    <i r="2">
      <x v="5"/>
    </i>
    <i r="2">
      <x v="7"/>
    </i>
    <i r="1">
      <x v="168"/>
      <x v="1"/>
    </i>
    <i r="1">
      <x v="176"/>
      <x v="1"/>
    </i>
    <i r="2">
      <x v="6"/>
    </i>
    <i r="1">
      <x v="187"/>
      <x v="6"/>
    </i>
    <i r="1">
      <x v="213"/>
      <x v="7"/>
    </i>
    <i r="1">
      <x v="215"/>
      <x v="6"/>
    </i>
    <i r="1">
      <x v="236"/>
      <x v="1"/>
    </i>
    <i r="1">
      <x v="251"/>
      <x v="1"/>
    </i>
    <i r="2">
      <x v="6"/>
    </i>
    <i r="1">
      <x v="259"/>
      <x v="8"/>
    </i>
    <i r="1">
      <x v="262"/>
      <x v="8"/>
    </i>
    <i r="1">
      <x v="265"/>
      <x v="8"/>
    </i>
    <i r="1">
      <x v="275"/>
      <x v="6"/>
    </i>
    <i r="1">
      <x v="282"/>
      <x v="4"/>
    </i>
    <i r="2">
      <x v="6"/>
    </i>
    <i r="2">
      <x v="7"/>
    </i>
    <i r="1">
      <x v="290"/>
      <x v="1"/>
    </i>
    <i r="2">
      <x v="4"/>
    </i>
    <i r="2">
      <x v="6"/>
    </i>
    <i r="1">
      <x v="296"/>
      <x v="4"/>
    </i>
    <i r="1">
      <x v="298"/>
      <x v="1"/>
    </i>
    <i r="1">
      <x v="301"/>
      <x v="1"/>
    </i>
    <i r="1">
      <x v="302"/>
      <x v="1"/>
    </i>
    <i r="2">
      <x v="6"/>
    </i>
    <i r="2">
      <x v="7"/>
    </i>
    <i r="1">
      <x v="305"/>
      <x v="7"/>
    </i>
    <i r="1">
      <x v="310"/>
      <x v="1"/>
    </i>
    <i r="2">
      <x v="6"/>
    </i>
    <i r="1">
      <x v="313"/>
      <x v="1"/>
    </i>
    <i r="2">
      <x v="6"/>
    </i>
    <i r="1">
      <x v="314"/>
      <x v="6"/>
    </i>
    <i r="1">
      <x v="324"/>
      <x v="7"/>
    </i>
    <i r="1">
      <x v="336"/>
      <x v="8"/>
    </i>
    <i r="1">
      <x v="337"/>
      <x v="6"/>
    </i>
    <i r="1">
      <x v="340"/>
      <x v="1"/>
    </i>
    <i r="2">
      <x v="4"/>
    </i>
    <i r="2">
      <x v="6"/>
    </i>
    <i r="1">
      <x v="341"/>
      <x v="1"/>
    </i>
    <i r="2">
      <x v="4"/>
    </i>
    <i r="2">
      <x v="5"/>
    </i>
    <i r="2">
      <x v="6"/>
    </i>
    <i r="2">
      <x v="7"/>
    </i>
    <i r="2">
      <x v="9"/>
    </i>
    <i r="1">
      <x v="348"/>
      <x v="7"/>
    </i>
    <i r="1">
      <x v="353"/>
      <x v="7"/>
    </i>
    <i r="1">
      <x v="358"/>
      <x v="1"/>
    </i>
    <i r="2">
      <x v="4"/>
    </i>
    <i r="2">
      <x v="6"/>
    </i>
    <i r="1">
      <x v="368"/>
      <x v="6"/>
    </i>
    <i r="1">
      <x v="410"/>
      <x v="6"/>
    </i>
    <i r="1">
      <x v="435"/>
      <x v="7"/>
    </i>
    <i r="1">
      <x v="452"/>
      <x v="1"/>
    </i>
    <i r="2">
      <x v="4"/>
    </i>
    <i r="1">
      <x v="473"/>
      <x v="1"/>
    </i>
    <i r="2">
      <x v="4"/>
    </i>
    <i r="2">
      <x v="5"/>
    </i>
    <i r="2">
      <x v="9"/>
    </i>
    <i r="1">
      <x v="476"/>
      <x v="8"/>
    </i>
    <i r="1">
      <x v="477"/>
      <x v="5"/>
    </i>
    <i r="1">
      <x v="497"/>
      <x v="1"/>
    </i>
    <i r="2">
      <x v="4"/>
    </i>
    <i r="2">
      <x v="5"/>
    </i>
    <i r="2">
      <x v="9"/>
    </i>
    <i r="1">
      <x v="498"/>
      <x v="1"/>
    </i>
    <i r="2">
      <x v="7"/>
    </i>
    <i r="1">
      <x v="509"/>
      <x v="1"/>
    </i>
    <i r="2">
      <x v="7"/>
    </i>
    <i r="1">
      <x v="526"/>
      <x v="1"/>
    </i>
    <i r="1">
      <x v="556"/>
      <x v="1"/>
    </i>
    <i r="2">
      <x v="7"/>
    </i>
    <i r="1">
      <x v="578"/>
      <x v="8"/>
    </i>
    <i r="1">
      <x v="579"/>
      <x v="9"/>
    </i>
    <i r="1">
      <x v="588"/>
      <x v="1"/>
    </i>
    <i r="1">
      <x v="610"/>
      <x v="6"/>
    </i>
    <i r="1">
      <x v="612"/>
      <x v="8"/>
    </i>
    <i r="1">
      <x v="615"/>
      <x v="7"/>
    </i>
    <i r="1">
      <x v="617"/>
      <x v="8"/>
    </i>
    <i r="1">
      <x v="622"/>
      <x v="1"/>
    </i>
    <i r="2">
      <x v="6"/>
    </i>
    <i r="1">
      <x v="627"/>
      <x v="1"/>
    </i>
    <i r="1">
      <x v="630"/>
      <x v="1"/>
    </i>
    <i r="1">
      <x v="647"/>
      <x v="6"/>
    </i>
    <i r="1">
      <x v="669"/>
      <x v="1"/>
    </i>
    <i r="1">
      <x v="672"/>
      <x v="7"/>
    </i>
    <i r="1">
      <x v="684"/>
      <x v="1"/>
    </i>
    <i r="2">
      <x v="4"/>
    </i>
    <i r="1">
      <x v="687"/>
      <x v="8"/>
    </i>
    <i r="1">
      <x v="700"/>
      <x v="5"/>
    </i>
    <i r="2">
      <x v="6"/>
    </i>
    <i r="2">
      <x v="7"/>
    </i>
    <i r="1">
      <x v="702"/>
      <x v="1"/>
    </i>
    <i r="1">
      <x v="705"/>
      <x v="7"/>
    </i>
    <i r="1">
      <x v="707"/>
      <x v="1"/>
    </i>
    <i r="1">
      <x v="709"/>
      <x v="5"/>
    </i>
    <i r="1">
      <x v="711"/>
      <x v="6"/>
    </i>
    <i r="1">
      <x v="716"/>
      <x v="1"/>
    </i>
    <i r="2">
      <x v="4"/>
    </i>
    <i r="2">
      <x v="7"/>
    </i>
    <i r="1">
      <x v="733"/>
      <x v="6"/>
    </i>
    <i r="1">
      <x v="744"/>
      <x v="1"/>
    </i>
    <i r="2">
      <x v="5"/>
    </i>
    <i r="2">
      <x v="6"/>
    </i>
    <i r="2">
      <x v="7"/>
    </i>
    <i r="1">
      <x v="752"/>
      <x v="4"/>
    </i>
    <i r="1">
      <x v="759"/>
      <x v="8"/>
    </i>
    <i r="1">
      <x v="773"/>
      <x v="8"/>
    </i>
    <i r="1">
      <x v="775"/>
      <x v="1"/>
    </i>
    <i r="1">
      <x v="822"/>
      <x v="1"/>
    </i>
    <i r="1">
      <x v="823"/>
      <x v="7"/>
    </i>
    <i r="1">
      <x v="826"/>
      <x v="6"/>
    </i>
    <i>
      <x v="11"/>
      <x v="14"/>
      <x v="1"/>
    </i>
    <i r="2">
      <x v="6"/>
    </i>
    <i r="1">
      <x v="32"/>
      <x v="1"/>
    </i>
    <i r="2">
      <x v="7"/>
    </i>
    <i r="1">
      <x v="37"/>
      <x v="1"/>
    </i>
    <i r="2">
      <x v="9"/>
    </i>
    <i r="1">
      <x v="42"/>
      <x v="1"/>
    </i>
    <i r="2">
      <x v="6"/>
    </i>
    <i r="2">
      <x v="7"/>
    </i>
    <i r="1">
      <x v="50"/>
      <x v="1"/>
    </i>
    <i r="1">
      <x v="69"/>
      <x v="1"/>
    </i>
    <i r="1">
      <x v="82"/>
      <x v="1"/>
    </i>
    <i r="1">
      <x v="85"/>
      <x v="1"/>
    </i>
    <i r="2">
      <x v="5"/>
    </i>
    <i r="2">
      <x v="6"/>
    </i>
    <i r="2">
      <x v="7"/>
    </i>
    <i r="1">
      <x v="87"/>
      <x v="1"/>
    </i>
    <i r="1">
      <x v="96"/>
      <x v="1"/>
    </i>
    <i r="2">
      <x v="5"/>
    </i>
    <i r="2">
      <x v="6"/>
    </i>
    <i r="1">
      <x v="108"/>
      <x v="1"/>
    </i>
    <i r="2">
      <x v="4"/>
    </i>
    <i r="2">
      <x v="5"/>
    </i>
    <i r="2">
      <x v="6"/>
    </i>
    <i r="2">
      <x v="7"/>
    </i>
    <i r="1">
      <x v="120"/>
      <x v="1"/>
    </i>
    <i r="2">
      <x v="7"/>
    </i>
    <i r="1">
      <x v="122"/>
      <x v="1"/>
    </i>
    <i r="1">
      <x v="129"/>
      <x v="1"/>
    </i>
    <i r="1">
      <x v="153"/>
      <x v="1"/>
    </i>
    <i r="2">
      <x v="4"/>
    </i>
    <i r="2">
      <x v="5"/>
    </i>
    <i r="2">
      <x v="6"/>
    </i>
    <i r="2">
      <x v="7"/>
    </i>
    <i r="1">
      <x v="156"/>
      <x v="1"/>
    </i>
    <i r="1">
      <x v="187"/>
      <x v="1"/>
    </i>
    <i r="2">
      <x v="6"/>
    </i>
    <i r="2">
      <x v="7"/>
    </i>
    <i r="1">
      <x v="216"/>
      <x v="1"/>
    </i>
    <i r="1">
      <x v="236"/>
      <x v="1"/>
    </i>
    <i r="1">
      <x v="282"/>
      <x v="1"/>
    </i>
    <i r="2">
      <x v="5"/>
    </i>
    <i r="2">
      <x v="7"/>
    </i>
    <i r="1">
      <x v="290"/>
      <x v="1"/>
    </i>
    <i r="2">
      <x v="4"/>
    </i>
    <i r="2">
      <x v="5"/>
    </i>
    <i r="2">
      <x v="6"/>
    </i>
    <i r="2">
      <x v="7"/>
    </i>
    <i r="1">
      <x v="301"/>
      <x v="7"/>
    </i>
    <i r="1">
      <x v="302"/>
      <x v="1"/>
    </i>
    <i r="2">
      <x v="6"/>
    </i>
    <i r="2">
      <x v="7"/>
    </i>
    <i r="1">
      <x v="310"/>
      <x v="4"/>
    </i>
    <i r="2">
      <x v="5"/>
    </i>
    <i r="2">
      <x v="6"/>
    </i>
    <i r="1">
      <x v="314"/>
      <x v="1"/>
    </i>
    <i r="1">
      <x v="319"/>
      <x v="1"/>
    </i>
    <i r="1">
      <x v="337"/>
      <x v="1"/>
    </i>
    <i r="2">
      <x v="6"/>
    </i>
    <i r="2">
      <x v="7"/>
    </i>
    <i r="1">
      <x v="340"/>
      <x v="1"/>
    </i>
    <i r="2">
      <x v="5"/>
    </i>
    <i r="2">
      <x v="6"/>
    </i>
    <i r="1">
      <x v="341"/>
      <x v="4"/>
    </i>
    <i r="2">
      <x v="6"/>
    </i>
    <i r="2">
      <x v="9"/>
    </i>
    <i r="1">
      <x v="358"/>
      <x v="1"/>
    </i>
    <i r="2">
      <x v="5"/>
    </i>
    <i r="2">
      <x v="6"/>
    </i>
    <i r="2">
      <x v="9"/>
    </i>
    <i r="1">
      <x v="425"/>
      <x v="1"/>
    </i>
    <i r="2">
      <x v="5"/>
    </i>
    <i r="2">
      <x v="6"/>
    </i>
    <i r="1">
      <x v="429"/>
      <x v="1"/>
    </i>
    <i r="1">
      <x v="446"/>
      <x v="7"/>
    </i>
    <i r="1">
      <x v="452"/>
      <x v="1"/>
    </i>
    <i r="1">
      <x v="461"/>
      <x v="1"/>
    </i>
    <i r="2">
      <x v="7"/>
    </i>
    <i r="1">
      <x v="465"/>
      <x v="1"/>
    </i>
    <i r="2">
      <x v="7"/>
    </i>
    <i r="1">
      <x v="473"/>
      <x v="1"/>
    </i>
    <i r="2">
      <x v="4"/>
    </i>
    <i r="2">
      <x v="5"/>
    </i>
    <i r="2">
      <x v="6"/>
    </i>
    <i r="2">
      <x v="7"/>
    </i>
    <i r="1">
      <x v="482"/>
      <x v="1"/>
    </i>
    <i r="1">
      <x v="490"/>
      <x v="1"/>
    </i>
    <i r="1">
      <x v="497"/>
      <x v="1"/>
    </i>
    <i r="2">
      <x v="5"/>
    </i>
    <i r="2">
      <x v="6"/>
    </i>
    <i r="2">
      <x v="9"/>
    </i>
    <i r="1">
      <x v="508"/>
      <x v="1"/>
    </i>
    <i r="1">
      <x v="509"/>
      <x v="1"/>
    </i>
    <i r="1">
      <x v="539"/>
      <x v="1"/>
    </i>
    <i r="2">
      <x v="6"/>
    </i>
    <i r="1">
      <x v="543"/>
      <x v="6"/>
    </i>
    <i r="1">
      <x v="559"/>
      <x v="1"/>
    </i>
    <i r="2">
      <x v="7"/>
    </i>
    <i r="1">
      <x v="568"/>
      <x v="1"/>
    </i>
    <i r="1">
      <x v="610"/>
      <x v="1"/>
    </i>
    <i r="1">
      <x v="616"/>
      <x v="6"/>
    </i>
    <i r="1">
      <x v="622"/>
      <x v="1"/>
    </i>
    <i r="2">
      <x v="6"/>
    </i>
    <i r="1">
      <x v="627"/>
      <x v="1"/>
    </i>
    <i r="1">
      <x v="647"/>
      <x v="1"/>
    </i>
    <i r="2">
      <x v="7"/>
    </i>
    <i r="1">
      <x v="655"/>
      <x v="6"/>
    </i>
    <i r="1">
      <x v="670"/>
      <x v="1"/>
    </i>
    <i r="1">
      <x v="684"/>
      <x v="1"/>
    </i>
    <i r="2">
      <x v="5"/>
    </i>
    <i r="2">
      <x v="6"/>
    </i>
    <i r="2">
      <x v="7"/>
    </i>
    <i r="1">
      <x v="700"/>
      <x v="1"/>
    </i>
    <i r="2">
      <x v="6"/>
    </i>
    <i r="2">
      <x v="7"/>
    </i>
    <i r="1">
      <x v="703"/>
      <x v="7"/>
    </i>
    <i r="1">
      <x v="707"/>
      <x v="1"/>
    </i>
    <i r="1">
      <x v="716"/>
      <x v="1"/>
    </i>
    <i r="2">
      <x v="6"/>
    </i>
    <i r="2">
      <x v="7"/>
    </i>
    <i r="1">
      <x v="725"/>
      <x v="1"/>
    </i>
    <i r="1">
      <x v="744"/>
      <x v="1"/>
    </i>
    <i r="2">
      <x v="4"/>
    </i>
    <i r="2">
      <x v="5"/>
    </i>
    <i r="2">
      <x v="9"/>
    </i>
    <i r="1">
      <x v="821"/>
      <x v="1"/>
    </i>
    <i r="1">
      <x v="825"/>
      <x v="1"/>
    </i>
    <i>
      <x v="12"/>
      <x/>
      <x v="1"/>
    </i>
    <i r="1">
      <x v="28"/>
      <x v="1"/>
    </i>
    <i r="1">
      <x v="32"/>
      <x v="1"/>
    </i>
    <i r="1">
      <x v="37"/>
      <x v="1"/>
    </i>
    <i r="2">
      <x v="5"/>
    </i>
    <i r="2">
      <x v="6"/>
    </i>
    <i r="1">
      <x v="42"/>
      <x v="1"/>
    </i>
    <i r="2">
      <x v="4"/>
    </i>
    <i r="2">
      <x v="6"/>
    </i>
    <i r="1">
      <x v="69"/>
      <x v="6"/>
    </i>
    <i r="2">
      <x v="7"/>
    </i>
    <i r="1">
      <x v="85"/>
      <x v="1"/>
    </i>
    <i r="2">
      <x v="5"/>
    </i>
    <i r="2">
      <x v="6"/>
    </i>
    <i r="2">
      <x v="7"/>
    </i>
    <i r="1">
      <x v="96"/>
      <x v="1"/>
    </i>
    <i r="2">
      <x v="5"/>
    </i>
    <i r="2">
      <x v="6"/>
    </i>
    <i r="1">
      <x v="120"/>
      <x v="1"/>
    </i>
    <i r="2">
      <x v="7"/>
    </i>
    <i r="1">
      <x v="122"/>
      <x v="1"/>
    </i>
    <i r="1">
      <x v="129"/>
      <x v="1"/>
    </i>
    <i r="2">
      <x v="7"/>
    </i>
    <i r="1">
      <x v="138"/>
      <x v="1"/>
    </i>
    <i r="2">
      <x v="7"/>
    </i>
    <i r="1">
      <x v="153"/>
      <x v="1"/>
    </i>
    <i r="2">
      <x v="5"/>
    </i>
    <i r="2">
      <x v="6"/>
    </i>
    <i r="2">
      <x v="9"/>
    </i>
    <i r="1">
      <x v="156"/>
      <x v="1"/>
    </i>
    <i r="1">
      <x v="183"/>
      <x v="1"/>
    </i>
    <i r="1">
      <x v="187"/>
      <x v="1"/>
    </i>
    <i r="2">
      <x v="6"/>
    </i>
    <i r="2">
      <x v="7"/>
    </i>
    <i r="1">
      <x v="290"/>
      <x v="1"/>
    </i>
    <i r="2">
      <x v="4"/>
    </i>
    <i r="2">
      <x v="6"/>
    </i>
    <i r="2">
      <x v="7"/>
    </i>
    <i r="1">
      <x v="301"/>
      <x v="1"/>
    </i>
    <i r="1">
      <x v="302"/>
      <x v="1"/>
    </i>
    <i r="2">
      <x v="6"/>
    </i>
    <i r="2">
      <x v="7"/>
    </i>
    <i r="1">
      <x v="310"/>
      <x v="1"/>
    </i>
    <i r="2">
      <x v="4"/>
    </i>
    <i r="2">
      <x v="5"/>
    </i>
    <i r="2">
      <x v="6"/>
    </i>
    <i r="2">
      <x v="7"/>
    </i>
    <i r="2">
      <x v="9"/>
    </i>
    <i r="1">
      <x v="314"/>
      <x v="1"/>
    </i>
    <i r="1">
      <x v="320"/>
      <x v="1"/>
    </i>
    <i r="1">
      <x v="340"/>
      <x v="4"/>
    </i>
    <i r="2">
      <x v="5"/>
    </i>
    <i r="2">
      <x v="6"/>
    </i>
    <i r="2">
      <x v="9"/>
    </i>
    <i r="1">
      <x v="341"/>
      <x v="1"/>
    </i>
    <i r="2">
      <x v="4"/>
    </i>
    <i r="2">
      <x v="7"/>
    </i>
    <i r="1">
      <x v="344"/>
      <x v="1"/>
    </i>
    <i r="1">
      <x v="358"/>
      <x v="1"/>
    </i>
    <i r="2">
      <x v="5"/>
    </i>
    <i r="2">
      <x v="6"/>
    </i>
    <i r="2">
      <x v="7"/>
    </i>
    <i r="1">
      <x v="370"/>
      <x v="6"/>
    </i>
    <i r="1">
      <x v="398"/>
      <x v="1"/>
    </i>
    <i r="1">
      <x v="418"/>
      <x v="6"/>
    </i>
    <i r="1">
      <x v="425"/>
      <x v="1"/>
    </i>
    <i r="2">
      <x v="6"/>
    </i>
    <i r="1">
      <x v="429"/>
      <x v="1"/>
    </i>
    <i r="1">
      <x v="434"/>
      <x v="6"/>
    </i>
    <i r="1">
      <x v="446"/>
      <x v="1"/>
    </i>
    <i r="2">
      <x v="4"/>
    </i>
    <i r="2">
      <x v="5"/>
    </i>
    <i r="2">
      <x v="6"/>
    </i>
    <i r="1">
      <x v="452"/>
      <x v="1"/>
    </i>
    <i r="2">
      <x v="5"/>
    </i>
    <i r="2">
      <x v="6"/>
    </i>
    <i r="1">
      <x v="461"/>
      <x v="1"/>
    </i>
    <i r="1">
      <x v="466"/>
      <x v="1"/>
    </i>
    <i r="1">
      <x v="473"/>
      <x v="1"/>
    </i>
    <i r="2">
      <x v="4"/>
    </i>
    <i r="2">
      <x v="5"/>
    </i>
    <i r="2">
      <x v="9"/>
    </i>
    <i r="1">
      <x v="543"/>
      <x v="6"/>
    </i>
    <i r="1">
      <x v="552"/>
      <x v="6"/>
    </i>
    <i r="1">
      <x v="563"/>
      <x v="1"/>
    </i>
    <i r="1">
      <x v="568"/>
      <x v="1"/>
    </i>
    <i r="1">
      <x v="622"/>
      <x v="1"/>
    </i>
    <i r="1">
      <x v="634"/>
      <x v="1"/>
    </i>
    <i r="1">
      <x v="640"/>
      <x v="6"/>
    </i>
    <i r="1">
      <x v="647"/>
      <x v="1"/>
    </i>
    <i r="1">
      <x v="652"/>
      <x v="1"/>
    </i>
    <i r="1">
      <x v="654"/>
      <x v="1"/>
    </i>
    <i r="2">
      <x v="7"/>
    </i>
    <i r="1">
      <x v="655"/>
      <x v="7"/>
    </i>
    <i r="1">
      <x v="658"/>
      <x v="1"/>
    </i>
    <i r="1">
      <x v="659"/>
      <x v="1"/>
    </i>
    <i r="2">
      <x v="6"/>
    </i>
    <i r="2">
      <x v="7"/>
    </i>
    <i r="1">
      <x v="661"/>
      <x v="1"/>
    </i>
    <i r="1">
      <x v="684"/>
      <x v="1"/>
    </i>
    <i r="2">
      <x v="4"/>
    </i>
    <i r="2">
      <x v="5"/>
    </i>
    <i r="1">
      <x v="703"/>
      <x v="1"/>
    </i>
    <i r="2">
      <x v="4"/>
    </i>
    <i r="2">
      <x v="6"/>
    </i>
    <i r="2">
      <x v="7"/>
    </i>
    <i r="1">
      <x v="712"/>
      <x v="1"/>
    </i>
    <i r="1">
      <x v="716"/>
      <x v="1"/>
    </i>
    <i r="2">
      <x v="6"/>
    </i>
    <i r="1">
      <x v="725"/>
      <x v="1"/>
    </i>
    <i r="2">
      <x v="6"/>
    </i>
    <i r="2">
      <x v="7"/>
    </i>
    <i r="1">
      <x v="729"/>
      <x v="1"/>
    </i>
    <i r="1">
      <x v="751"/>
      <x v="7"/>
    </i>
    <i r="1">
      <x v="823"/>
      <x v="1"/>
    </i>
    <i r="1">
      <x v="824"/>
      <x v="1"/>
    </i>
    <i r="1">
      <x v="825"/>
      <x v="1"/>
    </i>
    <i r="2">
      <x v="5"/>
    </i>
    <i r="2">
      <x v="6"/>
    </i>
    <i r="2">
      <x v="7"/>
    </i>
    <i>
      <x v="13"/>
      <x/>
      <x v="1"/>
    </i>
    <i r="1">
      <x v="19"/>
      <x v="1"/>
    </i>
    <i r="2">
      <x v="6"/>
    </i>
    <i r="1">
      <x v="20"/>
      <x v="7"/>
    </i>
    <i r="1">
      <x v="28"/>
      <x v="1"/>
    </i>
    <i r="1">
      <x v="37"/>
      <x v="1"/>
    </i>
    <i r="2">
      <x v="7"/>
    </i>
    <i r="1">
      <x v="42"/>
      <x v="1"/>
    </i>
    <i r="2">
      <x v="5"/>
    </i>
    <i r="2">
      <x v="6"/>
    </i>
    <i r="1">
      <x v="69"/>
      <x v="1"/>
    </i>
    <i r="1">
      <x v="79"/>
      <x v="7"/>
    </i>
    <i r="1">
      <x v="85"/>
      <x v="1"/>
    </i>
    <i r="2">
      <x v="5"/>
    </i>
    <i r="2">
      <x v="6"/>
    </i>
    <i r="2">
      <x v="7"/>
    </i>
    <i r="1">
      <x v="96"/>
      <x v="1"/>
    </i>
    <i r="2">
      <x v="4"/>
    </i>
    <i r="2">
      <x v="5"/>
    </i>
    <i r="2">
      <x v="6"/>
    </i>
    <i r="2">
      <x v="7"/>
    </i>
    <i r="1">
      <x v="98"/>
      <x v="1"/>
    </i>
    <i r="1">
      <x v="107"/>
      <x v="6"/>
    </i>
    <i r="1">
      <x v="120"/>
      <x v="1"/>
    </i>
    <i r="1">
      <x v="129"/>
      <x v="1"/>
    </i>
    <i r="2">
      <x v="7"/>
    </i>
    <i r="1">
      <x v="153"/>
      <x v="4"/>
    </i>
    <i r="2">
      <x v="6"/>
    </i>
    <i r="2">
      <x v="9"/>
    </i>
    <i r="1">
      <x v="156"/>
      <x v="1"/>
    </i>
    <i r="2">
      <x v="6"/>
    </i>
    <i r="1">
      <x v="187"/>
      <x v="1"/>
    </i>
    <i r="2">
      <x v="6"/>
    </i>
    <i r="1">
      <x v="193"/>
      <x v="1"/>
    </i>
    <i r="1">
      <x v="201"/>
      <x v="1"/>
    </i>
    <i r="1">
      <x v="207"/>
      <x v="1"/>
    </i>
    <i r="1">
      <x v="214"/>
      <x v="1"/>
    </i>
    <i r="1">
      <x v="290"/>
      <x v="1"/>
    </i>
    <i r="2">
      <x v="4"/>
    </i>
    <i r="2">
      <x v="5"/>
    </i>
    <i r="1">
      <x v="302"/>
      <x v="1"/>
    </i>
    <i r="2">
      <x v="7"/>
    </i>
    <i r="1">
      <x v="310"/>
      <x v="1"/>
    </i>
    <i r="2">
      <x v="4"/>
    </i>
    <i r="2">
      <x v="5"/>
    </i>
    <i r="2">
      <x v="6"/>
    </i>
    <i r="2">
      <x v="7"/>
    </i>
    <i r="1">
      <x v="312"/>
      <x v="1"/>
    </i>
    <i r="2">
      <x v="6"/>
    </i>
    <i r="1">
      <x v="314"/>
      <x v="1"/>
    </i>
    <i r="2">
      <x v="5"/>
    </i>
    <i r="2">
      <x v="6"/>
    </i>
    <i r="2">
      <x v="7"/>
    </i>
    <i r="1">
      <x v="319"/>
      <x v="1"/>
    </i>
    <i r="1">
      <x v="340"/>
      <x v="1"/>
    </i>
    <i r="2">
      <x v="4"/>
    </i>
    <i r="2">
      <x v="5"/>
    </i>
    <i r="2">
      <x v="7"/>
    </i>
    <i r="2">
      <x v="9"/>
    </i>
    <i r="1">
      <x v="341"/>
      <x v="1"/>
    </i>
    <i r="2">
      <x v="7"/>
    </i>
    <i r="1">
      <x v="358"/>
      <x v="1"/>
    </i>
    <i r="2">
      <x v="5"/>
    </i>
    <i r="2">
      <x v="6"/>
    </i>
    <i r="1">
      <x v="398"/>
      <x v="1"/>
    </i>
    <i r="1">
      <x v="418"/>
      <x v="1"/>
    </i>
    <i r="1">
      <x v="429"/>
      <x v="1"/>
    </i>
    <i r="1">
      <x v="434"/>
      <x v="6"/>
    </i>
    <i r="1">
      <x v="446"/>
      <x v="1"/>
    </i>
    <i r="2">
      <x v="4"/>
    </i>
    <i r="2">
      <x v="5"/>
    </i>
    <i r="2">
      <x v="6"/>
    </i>
    <i r="1">
      <x v="452"/>
      <x v="1"/>
    </i>
    <i r="1">
      <x v="473"/>
      <x v="1"/>
    </i>
    <i r="2">
      <x v="4"/>
    </i>
    <i r="2">
      <x v="5"/>
    </i>
    <i r="2">
      <x v="7"/>
    </i>
    <i r="1">
      <x v="484"/>
      <x v="1"/>
    </i>
    <i r="2">
      <x v="5"/>
    </i>
    <i r="1">
      <x v="486"/>
      <x v="1"/>
    </i>
    <i r="1">
      <x v="516"/>
      <x v="7"/>
    </i>
    <i r="1">
      <x v="539"/>
      <x v="1"/>
    </i>
    <i r="1">
      <x v="552"/>
      <x v="1"/>
    </i>
    <i r="1">
      <x v="569"/>
      <x v="1"/>
    </i>
    <i r="1">
      <x v="575"/>
      <x v="1"/>
    </i>
    <i r="1">
      <x v="626"/>
      <x v="1"/>
    </i>
    <i r="2">
      <x v="6"/>
    </i>
    <i r="1">
      <x v="652"/>
      <x v="7"/>
    </i>
    <i r="1">
      <x v="654"/>
      <x v="1"/>
    </i>
    <i r="2">
      <x v="6"/>
    </i>
    <i r="1">
      <x v="655"/>
      <x v="1"/>
    </i>
    <i r="2">
      <x v="6"/>
    </i>
    <i r="1">
      <x v="659"/>
      <x v="1"/>
    </i>
    <i r="2">
      <x v="6"/>
    </i>
    <i r="1">
      <x v="668"/>
      <x v="7"/>
    </i>
    <i r="1">
      <x v="670"/>
      <x v="1"/>
    </i>
    <i r="1">
      <x v="684"/>
      <x v="1"/>
    </i>
    <i r="2">
      <x v="4"/>
    </i>
    <i r="2">
      <x v="5"/>
    </i>
    <i r="2">
      <x v="6"/>
    </i>
    <i r="2">
      <x v="9"/>
    </i>
    <i r="1">
      <x v="703"/>
      <x v="1"/>
    </i>
    <i r="2">
      <x v="6"/>
    </i>
    <i r="2">
      <x v="7"/>
    </i>
    <i r="1">
      <x v="712"/>
      <x v="1"/>
    </i>
    <i r="1">
      <x v="716"/>
      <x v="1"/>
    </i>
    <i r="2">
      <x v="6"/>
    </i>
    <i r="1">
      <x v="752"/>
      <x v="1"/>
    </i>
    <i r="1">
      <x v="818"/>
      <x v="1"/>
    </i>
    <i r="1">
      <x v="820"/>
      <x v="7"/>
    </i>
    <i r="1">
      <x v="821"/>
      <x v="1"/>
    </i>
    <i r="1">
      <x v="822"/>
      <x v="1"/>
    </i>
    <i r="1">
      <x v="823"/>
      <x v="1"/>
    </i>
    <i r="1">
      <x v="824"/>
      <x v="1"/>
    </i>
    <i>
      <x v="14"/>
      <x v="19"/>
      <x v="1"/>
    </i>
    <i r="2">
      <x v="5"/>
    </i>
    <i r="2">
      <x v="6"/>
    </i>
    <i r="2">
      <x v="7"/>
    </i>
    <i r="1">
      <x v="20"/>
      <x v="1"/>
    </i>
    <i r="2">
      <x v="4"/>
    </i>
    <i r="2">
      <x v="6"/>
    </i>
    <i r="2">
      <x v="7"/>
    </i>
    <i r="1">
      <x v="28"/>
      <x v="4"/>
    </i>
    <i r="2">
      <x v="5"/>
    </i>
    <i r="2">
      <x v="6"/>
    </i>
    <i r="1">
      <x v="34"/>
      <x v="1"/>
    </i>
    <i r="1">
      <x v="37"/>
      <x v="1"/>
    </i>
    <i r="2">
      <x v="6"/>
    </i>
    <i r="2">
      <x v="7"/>
    </i>
    <i r="1">
      <x v="42"/>
      <x v="1"/>
    </i>
    <i r="2">
      <x v="4"/>
    </i>
    <i r="2">
      <x v="5"/>
    </i>
    <i r="2">
      <x v="6"/>
    </i>
    <i r="2">
      <x v="9"/>
    </i>
    <i r="1">
      <x v="50"/>
      <x v="1"/>
    </i>
    <i r="1">
      <x v="85"/>
      <x v="1"/>
    </i>
    <i r="2">
      <x v="5"/>
    </i>
    <i r="2">
      <x v="6"/>
    </i>
    <i r="2">
      <x v="7"/>
    </i>
    <i r="1">
      <x v="96"/>
      <x v="1"/>
    </i>
    <i r="2">
      <x v="4"/>
    </i>
    <i r="2">
      <x v="5"/>
    </i>
    <i r="2">
      <x v="6"/>
    </i>
    <i r="2">
      <x v="7"/>
    </i>
    <i r="1">
      <x v="117"/>
      <x v="1"/>
    </i>
    <i r="2">
      <x v="7"/>
    </i>
    <i r="1">
      <x v="153"/>
      <x v="1"/>
    </i>
    <i r="2">
      <x v="5"/>
    </i>
    <i r="2">
      <x v="6"/>
    </i>
    <i r="2">
      <x v="7"/>
    </i>
    <i r="2">
      <x v="9"/>
    </i>
    <i r="1">
      <x v="156"/>
      <x v="1"/>
    </i>
    <i r="1">
      <x v="187"/>
      <x v="1"/>
    </i>
    <i r="1">
      <x v="277"/>
      <x v="1"/>
    </i>
    <i r="1">
      <x v="290"/>
      <x v="4"/>
    </i>
    <i r="2">
      <x v="5"/>
    </i>
    <i r="2">
      <x v="6"/>
    </i>
    <i r="2">
      <x v="7"/>
    </i>
    <i r="1">
      <x v="310"/>
      <x v="1"/>
    </i>
    <i r="2">
      <x v="6"/>
    </i>
    <i r="2">
      <x v="7"/>
    </i>
    <i r="2">
      <x v="9"/>
    </i>
    <i r="1">
      <x v="312"/>
      <x v="1"/>
    </i>
    <i r="2">
      <x v="6"/>
    </i>
    <i r="2">
      <x v="7"/>
    </i>
    <i r="1">
      <x v="319"/>
      <x v="5"/>
    </i>
    <i r="1">
      <x v="340"/>
      <x v="1"/>
    </i>
    <i r="2">
      <x v="4"/>
    </i>
    <i r="2">
      <x v="5"/>
    </i>
    <i r="2">
      <x v="7"/>
    </i>
    <i r="2">
      <x v="9"/>
    </i>
    <i r="1">
      <x v="341"/>
      <x v="1"/>
    </i>
    <i r="2">
      <x v="6"/>
    </i>
    <i r="1">
      <x v="358"/>
      <x v="1"/>
    </i>
    <i r="2">
      <x v="5"/>
    </i>
    <i r="2">
      <x v="6"/>
    </i>
    <i r="2">
      <x v="7"/>
    </i>
    <i r="1">
      <x v="434"/>
      <x v="1"/>
    </i>
    <i r="1">
      <x v="446"/>
      <x v="1"/>
    </i>
    <i r="2">
      <x v="5"/>
    </i>
    <i r="2">
      <x v="6"/>
    </i>
    <i r="1">
      <x v="473"/>
      <x v="1"/>
    </i>
    <i r="2">
      <x v="4"/>
    </i>
    <i r="2">
      <x v="6"/>
    </i>
    <i r="1">
      <x v="484"/>
      <x v="6"/>
    </i>
    <i r="1">
      <x v="575"/>
      <x v="1"/>
    </i>
    <i r="1">
      <x v="589"/>
      <x v="1"/>
    </i>
    <i r="2">
      <x v="7"/>
    </i>
    <i r="1">
      <x v="596"/>
      <x v="1"/>
    </i>
    <i r="1">
      <x v="613"/>
      <x v="1"/>
    </i>
    <i r="1">
      <x v="626"/>
      <x v="6"/>
    </i>
    <i r="1">
      <x v="655"/>
      <x v="1"/>
    </i>
    <i r="2">
      <x v="7"/>
    </i>
    <i r="1">
      <x v="659"/>
      <x v="1"/>
    </i>
    <i r="2">
      <x v="4"/>
    </i>
    <i r="2">
      <x v="5"/>
    </i>
    <i r="2">
      <x v="6"/>
    </i>
    <i r="2">
      <x v="7"/>
    </i>
    <i r="1">
      <x v="668"/>
      <x v="1"/>
    </i>
    <i r="2">
      <x v="5"/>
    </i>
    <i r="2">
      <x v="6"/>
    </i>
    <i r="1">
      <x v="684"/>
      <x v="1"/>
    </i>
    <i r="2">
      <x v="4"/>
    </i>
    <i r="2">
      <x v="9"/>
    </i>
    <i r="1">
      <x v="701"/>
      <x v="7"/>
    </i>
    <i r="1">
      <x v="703"/>
      <x v="1"/>
    </i>
    <i r="2">
      <x v="6"/>
    </i>
    <i r="1">
      <x v="716"/>
      <x v="1"/>
    </i>
    <i r="2">
      <x v="5"/>
    </i>
    <i r="2">
      <x v="7"/>
    </i>
    <i r="1">
      <x v="818"/>
      <x v="6"/>
    </i>
    <i r="1">
      <x v="820"/>
      <x v="6"/>
    </i>
    <i r="1">
      <x v="821"/>
      <x v="1"/>
    </i>
    <i r="1">
      <x v="822"/>
      <x v="1"/>
    </i>
    <i>
      <x v="15"/>
      <x v="19"/>
      <x v="1"/>
    </i>
    <i r="1">
      <x v="20"/>
      <x v="1"/>
    </i>
    <i r="2">
      <x v="6"/>
    </i>
    <i r="1">
      <x v="34"/>
      <x v="1"/>
    </i>
    <i r="2">
      <x v="6"/>
    </i>
    <i r="2">
      <x v="7"/>
    </i>
    <i r="1">
      <x v="37"/>
      <x v="1"/>
    </i>
    <i r="1">
      <x v="42"/>
      <x v="1"/>
    </i>
    <i r="2">
      <x v="4"/>
    </i>
    <i r="2">
      <x v="5"/>
    </i>
    <i r="2">
      <x v="6"/>
    </i>
    <i r="2">
      <x v="7"/>
    </i>
    <i r="1">
      <x v="51"/>
      <x v="1"/>
    </i>
    <i r="1">
      <x v="69"/>
      <x v="7"/>
    </i>
    <i r="1">
      <x v="78"/>
      <x v="1"/>
    </i>
    <i r="1">
      <x v="79"/>
      <x v="1"/>
    </i>
    <i r="1">
      <x v="83"/>
      <x v="1"/>
    </i>
    <i r="2">
      <x v="6"/>
    </i>
    <i r="1">
      <x v="85"/>
      <x v="1"/>
    </i>
    <i r="2">
      <x v="6"/>
    </i>
    <i r="1">
      <x v="96"/>
      <x v="1"/>
    </i>
    <i r="2">
      <x v="4"/>
    </i>
    <i r="2">
      <x v="5"/>
    </i>
    <i r="2">
      <x v="6"/>
    </i>
    <i r="1">
      <x v="117"/>
      <x v="1"/>
    </i>
    <i r="2">
      <x v="5"/>
    </i>
    <i r="2">
      <x v="7"/>
    </i>
    <i r="1">
      <x v="122"/>
      <x v="1"/>
    </i>
    <i r="2">
      <x v="7"/>
    </i>
    <i r="1">
      <x v="141"/>
      <x v="1"/>
    </i>
    <i r="1">
      <x v="152"/>
      <x v="1"/>
    </i>
    <i r="1">
      <x v="153"/>
      <x v="1"/>
    </i>
    <i r="2">
      <x v="6"/>
    </i>
    <i r="2">
      <x v="9"/>
    </i>
    <i r="1">
      <x v="193"/>
      <x v="6"/>
    </i>
    <i r="1">
      <x v="277"/>
      <x v="1"/>
    </i>
    <i r="2">
      <x v="6"/>
    </i>
    <i r="2">
      <x v="7"/>
    </i>
    <i r="1">
      <x v="290"/>
      <x v="1"/>
    </i>
    <i r="2">
      <x v="6"/>
    </i>
    <i r="2">
      <x v="7"/>
    </i>
    <i r="2">
      <x v="9"/>
    </i>
    <i r="1">
      <x v="302"/>
      <x v="1"/>
    </i>
    <i r="2">
      <x v="6"/>
    </i>
    <i r="2">
      <x v="7"/>
    </i>
    <i r="1">
      <x v="308"/>
      <x v="1"/>
    </i>
    <i r="1">
      <x v="310"/>
      <x v="1"/>
    </i>
    <i r="2">
      <x v="4"/>
    </i>
    <i r="2">
      <x v="6"/>
    </i>
    <i r="1">
      <x v="312"/>
      <x v="1"/>
    </i>
    <i r="1">
      <x v="328"/>
      <x v="1"/>
    </i>
    <i r="2">
      <x v="6"/>
    </i>
    <i r="1">
      <x v="340"/>
      <x v="1"/>
    </i>
    <i r="2">
      <x v="4"/>
    </i>
    <i r="2">
      <x v="5"/>
    </i>
    <i r="2">
      <x v="9"/>
    </i>
    <i r="1">
      <x v="351"/>
      <x v="1"/>
    </i>
    <i r="2">
      <x v="5"/>
    </i>
    <i r="2">
      <x v="6"/>
    </i>
    <i r="1">
      <x v="358"/>
      <x v="1"/>
    </i>
    <i r="2">
      <x v="6"/>
    </i>
    <i r="2">
      <x v="7"/>
    </i>
    <i r="1">
      <x v="418"/>
      <x v="1"/>
    </i>
    <i r="1">
      <x v="434"/>
      <x v="1"/>
    </i>
    <i r="1">
      <x v="446"/>
      <x v="7"/>
    </i>
    <i r="1">
      <x v="473"/>
      <x v="1"/>
    </i>
    <i r="2">
      <x v="4"/>
    </i>
    <i r="2">
      <x v="5"/>
    </i>
    <i r="2">
      <x v="6"/>
    </i>
    <i r="1">
      <x v="484"/>
      <x v="1"/>
    </i>
    <i r="1">
      <x v="516"/>
      <x v="1"/>
    </i>
    <i r="1">
      <x v="552"/>
      <x v="1"/>
    </i>
    <i r="1">
      <x v="567"/>
      <x v="1"/>
    </i>
    <i r="1">
      <x v="569"/>
      <x v="7"/>
    </i>
    <i r="1">
      <x v="573"/>
      <x v="1"/>
    </i>
    <i r="1">
      <x v="575"/>
      <x v="1"/>
    </i>
    <i r="2">
      <x v="7"/>
    </i>
    <i r="1">
      <x v="584"/>
      <x v="1"/>
    </i>
    <i r="1">
      <x v="590"/>
      <x v="1"/>
    </i>
    <i r="1">
      <x v="596"/>
      <x v="1"/>
    </i>
    <i r="2">
      <x v="5"/>
    </i>
    <i r="2">
      <x v="6"/>
    </i>
    <i r="2">
      <x v="7"/>
    </i>
    <i r="1">
      <x v="600"/>
      <x v="1"/>
    </i>
    <i r="1">
      <x v="613"/>
      <x v="1"/>
    </i>
    <i r="1">
      <x v="626"/>
      <x v="1"/>
    </i>
    <i r="1">
      <x v="652"/>
      <x v="1"/>
    </i>
    <i r="1">
      <x v="659"/>
      <x v="1"/>
    </i>
    <i r="2">
      <x v="5"/>
    </i>
    <i r="2">
      <x v="6"/>
    </i>
    <i r="2">
      <x v="7"/>
    </i>
    <i r="1">
      <x v="668"/>
      <x v="1"/>
    </i>
    <i r="2">
      <x v="4"/>
    </i>
    <i r="2">
      <x v="5"/>
    </i>
    <i r="2">
      <x v="6"/>
    </i>
    <i r="2">
      <x v="7"/>
    </i>
    <i r="1">
      <x v="674"/>
      <x v="1"/>
    </i>
    <i r="2">
      <x v="4"/>
    </i>
    <i r="2">
      <x v="5"/>
    </i>
    <i r="2">
      <x v="6"/>
    </i>
    <i r="2">
      <x v="9"/>
    </i>
    <i r="1">
      <x v="684"/>
      <x v="1"/>
    </i>
    <i r="2">
      <x v="4"/>
    </i>
    <i r="2">
      <x v="5"/>
    </i>
    <i r="2">
      <x v="6"/>
    </i>
    <i r="1">
      <x v="712"/>
      <x v="7"/>
    </i>
    <i r="1">
      <x v="725"/>
      <x v="7"/>
    </i>
    <i r="1">
      <x v="818"/>
      <x v="5"/>
    </i>
    <i r="2">
      <x v="6"/>
    </i>
    <i r="1">
      <x v="820"/>
      <x v="1"/>
    </i>
    <i r="2">
      <x v="7"/>
    </i>
    <i>
      <x v="16"/>
      <x v="19"/>
      <x v="1"/>
    </i>
    <i r="2">
      <x v="6"/>
    </i>
    <i r="1">
      <x v="20"/>
      <x v="1"/>
    </i>
    <i r="2">
      <x v="6"/>
    </i>
    <i r="1">
      <x v="28"/>
      <x v="1"/>
    </i>
    <i r="2">
      <x v="6"/>
    </i>
    <i r="1">
      <x v="37"/>
      <x v="1"/>
    </i>
    <i r="1">
      <x v="42"/>
      <x v="1"/>
    </i>
    <i r="2">
      <x v="4"/>
    </i>
    <i r="2">
      <x v="6"/>
    </i>
    <i r="1">
      <x v="83"/>
      <x v="1"/>
    </i>
    <i r="2">
      <x v="5"/>
    </i>
    <i r="2">
      <x v="6"/>
    </i>
    <i r="1">
      <x v="85"/>
      <x v="1"/>
    </i>
    <i r="2">
      <x v="6"/>
    </i>
    <i r="1">
      <x v="96"/>
      <x v="1"/>
    </i>
    <i r="2">
      <x v="4"/>
    </i>
    <i r="2">
      <x v="5"/>
    </i>
    <i r="2">
      <x v="9"/>
    </i>
    <i r="1">
      <x v="117"/>
      <x v="1"/>
    </i>
    <i r="2">
      <x v="6"/>
    </i>
    <i r="1">
      <x v="153"/>
      <x v="1"/>
    </i>
    <i r="2">
      <x v="4"/>
    </i>
    <i r="2">
      <x v="5"/>
    </i>
    <i r="2">
      <x v="9"/>
    </i>
    <i r="1">
      <x v="290"/>
      <x v="1"/>
    </i>
    <i r="2">
      <x v="5"/>
    </i>
    <i r="1">
      <x v="310"/>
      <x v="1"/>
    </i>
    <i r="2">
      <x v="5"/>
    </i>
    <i r="2">
      <x v="6"/>
    </i>
    <i r="1">
      <x v="340"/>
      <x v="1"/>
    </i>
    <i r="2">
      <x v="4"/>
    </i>
    <i r="2">
      <x v="5"/>
    </i>
    <i r="1">
      <x v="341"/>
      <x v="1"/>
    </i>
    <i r="1">
      <x v="351"/>
      <x v="1"/>
    </i>
    <i r="2">
      <x v="4"/>
    </i>
    <i r="1">
      <x v="358"/>
      <x v="1"/>
    </i>
    <i r="1">
      <x v="360"/>
      <x v="6"/>
    </i>
    <i r="1">
      <x v="416"/>
      <x v="1"/>
    </i>
    <i r="2">
      <x v="7"/>
    </i>
    <i r="1">
      <x v="427"/>
      <x v="1"/>
    </i>
    <i r="2">
      <x v="6"/>
    </i>
    <i r="1">
      <x v="473"/>
      <x v="1"/>
    </i>
    <i r="2">
      <x v="5"/>
    </i>
    <i r="2">
      <x v="6"/>
    </i>
    <i r="1">
      <x v="537"/>
      <x v="1"/>
    </i>
    <i r="2">
      <x v="4"/>
    </i>
    <i r="1">
      <x v="596"/>
      <x v="1"/>
    </i>
    <i r="2">
      <x v="4"/>
    </i>
    <i r="2">
      <x v="5"/>
    </i>
    <i r="1">
      <x v="613"/>
      <x v="6"/>
    </i>
    <i r="1">
      <x v="626"/>
      <x v="1"/>
    </i>
    <i r="2">
      <x v="9"/>
    </i>
    <i r="1">
      <x v="659"/>
      <x v="1"/>
    </i>
    <i r="2">
      <x v="5"/>
    </i>
    <i r="1">
      <x v="668"/>
      <x v="1"/>
    </i>
    <i r="2">
      <x v="5"/>
    </i>
    <i r="1">
      <x v="674"/>
      <x v="1"/>
    </i>
    <i r="2">
      <x v="5"/>
    </i>
    <i r="2">
      <x v="9"/>
    </i>
    <i r="1">
      <x v="684"/>
      <x v="1"/>
    </i>
    <i r="2">
      <x v="4"/>
    </i>
    <i r="2">
      <x v="9"/>
    </i>
    <i r="1">
      <x v="701"/>
      <x v="1"/>
    </i>
    <i r="2">
      <x v="6"/>
    </i>
    <i r="1">
      <x v="703"/>
      <x v="1"/>
    </i>
    <i r="1">
      <x v="775"/>
      <x v="1"/>
    </i>
    <i r="1">
      <x v="818"/>
      <x v="1"/>
    </i>
    <i r="1">
      <x v="820"/>
      <x v="1"/>
    </i>
    <i>
      <x v="17"/>
      <x v="7"/>
      <x v="1"/>
    </i>
    <i r="1">
      <x v="19"/>
      <x v="1"/>
    </i>
    <i r="2">
      <x v="4"/>
    </i>
    <i r="2">
      <x v="5"/>
    </i>
    <i r="2">
      <x v="6"/>
    </i>
    <i r="1">
      <x v="20"/>
      <x v="1"/>
    </i>
    <i r="2">
      <x v="5"/>
    </i>
    <i r="2">
      <x v="6"/>
    </i>
    <i r="1">
      <x v="34"/>
      <x v="6"/>
    </i>
    <i r="1">
      <x v="37"/>
      <x v="1"/>
    </i>
    <i r="1">
      <x v="42"/>
      <x v="1"/>
    </i>
    <i r="1">
      <x v="59"/>
      <x v="1"/>
    </i>
    <i r="2">
      <x v="6"/>
    </i>
    <i r="1">
      <x v="85"/>
      <x v="1"/>
    </i>
    <i r="2">
      <x v="6"/>
    </i>
    <i r="1">
      <x v="89"/>
      <x v="1"/>
    </i>
    <i r="1">
      <x v="96"/>
      <x v="1"/>
    </i>
    <i r="2">
      <x v="4"/>
    </i>
    <i r="2">
      <x v="5"/>
    </i>
    <i r="2">
      <x v="6"/>
    </i>
    <i r="2">
      <x v="9"/>
    </i>
    <i r="1">
      <x v="141"/>
      <x v="1"/>
    </i>
    <i r="1">
      <x v="153"/>
      <x v="1"/>
    </i>
    <i r="2">
      <x v="4"/>
    </i>
    <i r="2">
      <x v="6"/>
    </i>
    <i r="2">
      <x v="9"/>
    </i>
    <i r="1">
      <x v="163"/>
      <x v="1"/>
    </i>
    <i r="1">
      <x v="242"/>
      <x v="1"/>
    </i>
    <i r="2">
      <x v="7"/>
    </i>
    <i r="1">
      <x v="290"/>
      <x v="1"/>
    </i>
    <i r="1">
      <x v="310"/>
      <x v="1"/>
    </i>
    <i r="2">
      <x v="4"/>
    </i>
    <i r="2">
      <x v="9"/>
    </i>
    <i r="1">
      <x v="311"/>
      <x v="1"/>
    </i>
    <i r="1">
      <x v="322"/>
      <x v="1"/>
    </i>
    <i r="1">
      <x v="340"/>
      <x v="1"/>
    </i>
    <i r="2">
      <x v="4"/>
    </i>
    <i r="2">
      <x v="5"/>
    </i>
    <i r="1">
      <x v="343"/>
      <x v="6"/>
    </i>
    <i r="1">
      <x v="351"/>
      <x v="1"/>
    </i>
    <i r="2">
      <x v="4"/>
    </i>
    <i r="2">
      <x v="5"/>
    </i>
    <i r="2">
      <x v="9"/>
    </i>
    <i r="1">
      <x v="355"/>
      <x v="1"/>
    </i>
    <i r="2">
      <x v="6"/>
    </i>
    <i r="1">
      <x v="360"/>
      <x v="1"/>
    </i>
    <i r="2">
      <x v="5"/>
    </i>
    <i r="2">
      <x v="6"/>
    </i>
    <i r="1">
      <x v="372"/>
      <x v="1"/>
    </i>
    <i r="1">
      <x v="427"/>
      <x v="1"/>
    </i>
    <i r="2">
      <x v="6"/>
    </i>
    <i r="2">
      <x v="7"/>
    </i>
    <i r="1">
      <x v="434"/>
      <x v="4"/>
    </i>
    <i r="1">
      <x v="473"/>
      <x v="1"/>
    </i>
    <i r="2">
      <x v="5"/>
    </i>
    <i r="2">
      <x v="6"/>
    </i>
    <i r="1">
      <x v="495"/>
      <x v="1"/>
    </i>
    <i r="1">
      <x v="524"/>
      <x v="5"/>
    </i>
    <i r="1">
      <x v="537"/>
      <x v="1"/>
    </i>
    <i r="2">
      <x v="5"/>
    </i>
    <i r="1">
      <x v="542"/>
      <x v="1"/>
    </i>
    <i r="1">
      <x v="585"/>
      <x v="6"/>
    </i>
    <i r="1">
      <x v="596"/>
      <x v="1"/>
    </i>
    <i r="2">
      <x v="5"/>
    </i>
    <i r="1">
      <x v="626"/>
      <x v="1"/>
    </i>
    <i r="2">
      <x v="6"/>
    </i>
    <i r="1">
      <x v="637"/>
      <x v="1"/>
    </i>
    <i r="1">
      <x v="653"/>
      <x v="1"/>
    </i>
    <i r="1">
      <x v="659"/>
      <x v="1"/>
    </i>
    <i r="2">
      <x v="5"/>
    </i>
    <i r="2">
      <x v="6"/>
    </i>
    <i r="2">
      <x v="7"/>
    </i>
    <i r="1">
      <x v="668"/>
      <x v="1"/>
    </i>
    <i r="2">
      <x v="5"/>
    </i>
    <i r="2">
      <x v="6"/>
    </i>
    <i r="1">
      <x v="674"/>
      <x v="1"/>
    </i>
    <i r="2">
      <x v="4"/>
    </i>
    <i r="1">
      <x v="684"/>
      <x v="1"/>
    </i>
    <i r="2">
      <x v="4"/>
    </i>
    <i r="2">
      <x v="5"/>
    </i>
    <i r="2">
      <x v="6"/>
    </i>
    <i r="2">
      <x v="9"/>
    </i>
    <i r="1">
      <x v="712"/>
      <x v="1"/>
    </i>
    <i r="1">
      <x v="769"/>
      <x v="1"/>
    </i>
    <i r="1">
      <x v="771"/>
      <x v="6"/>
    </i>
    <i r="1">
      <x v="818"/>
      <x v="1"/>
    </i>
    <i r="2">
      <x v="5"/>
    </i>
    <i r="2">
      <x v="6"/>
    </i>
    <i r="2">
      <x v="7"/>
    </i>
    <i r="2">
      <x v="9"/>
    </i>
    <i r="1">
      <x v="820"/>
      <x v="1"/>
    </i>
    <i>
      <x v="18"/>
      <x v="7"/>
      <x v="7"/>
    </i>
    <i r="1">
      <x v="19"/>
      <x v="1"/>
    </i>
    <i r="2">
      <x v="4"/>
    </i>
    <i r="2">
      <x v="5"/>
    </i>
    <i r="2">
      <x v="6"/>
    </i>
    <i r="1">
      <x v="22"/>
      <x v="1"/>
    </i>
    <i r="1">
      <x v="34"/>
      <x v="1"/>
    </i>
    <i r="2">
      <x v="4"/>
    </i>
    <i r="2">
      <x v="6"/>
    </i>
    <i r="2">
      <x v="7"/>
    </i>
    <i r="1">
      <x v="56"/>
      <x v="1"/>
    </i>
    <i r="1">
      <x v="59"/>
      <x v="1"/>
    </i>
    <i r="2">
      <x v="4"/>
    </i>
    <i r="2">
      <x v="5"/>
    </i>
    <i r="2">
      <x v="6"/>
    </i>
    <i r="1">
      <x v="69"/>
      <x v="1"/>
    </i>
    <i r="2">
      <x v="4"/>
    </i>
    <i r="2">
      <x v="6"/>
    </i>
    <i r="1">
      <x v="85"/>
      <x v="1"/>
    </i>
    <i r="2">
      <x v="5"/>
    </i>
    <i r="2">
      <x v="6"/>
    </i>
    <i r="1">
      <x v="96"/>
      <x v="1"/>
    </i>
    <i r="2">
      <x v="5"/>
    </i>
    <i r="2">
      <x v="6"/>
    </i>
    <i r="1">
      <x v="97"/>
      <x v="1"/>
    </i>
    <i r="1">
      <x v="141"/>
      <x v="1"/>
    </i>
    <i r="1">
      <x v="153"/>
      <x v="9"/>
    </i>
    <i r="1">
      <x v="163"/>
      <x v="1"/>
    </i>
    <i r="2">
      <x v="5"/>
    </i>
    <i r="2">
      <x v="6"/>
    </i>
    <i r="1">
      <x v="185"/>
      <x v="1"/>
    </i>
    <i r="1">
      <x v="224"/>
      <x v="1"/>
    </i>
    <i r="2">
      <x v="5"/>
    </i>
    <i r="2">
      <x v="6"/>
    </i>
    <i r="1">
      <x v="277"/>
      <x v="1"/>
    </i>
    <i r="1">
      <x v="310"/>
      <x v="1"/>
    </i>
    <i r="2">
      <x v="5"/>
    </i>
    <i r="2">
      <x v="6"/>
    </i>
    <i r="1">
      <x v="311"/>
      <x v="6"/>
    </i>
    <i r="1">
      <x v="340"/>
      <x v="1"/>
    </i>
    <i r="2">
      <x v="4"/>
    </i>
    <i r="2">
      <x v="5"/>
    </i>
    <i r="2">
      <x v="6"/>
    </i>
    <i r="2">
      <x v="9"/>
    </i>
    <i r="1">
      <x v="343"/>
      <x v="1"/>
    </i>
    <i r="1">
      <x v="351"/>
      <x v="1"/>
    </i>
    <i r="2">
      <x v="4"/>
    </i>
    <i r="2">
      <x v="5"/>
    </i>
    <i r="2">
      <x v="6"/>
    </i>
    <i r="2">
      <x v="9"/>
    </i>
    <i r="1">
      <x v="355"/>
      <x v="1"/>
    </i>
    <i r="2">
      <x v="4"/>
    </i>
    <i r="2">
      <x v="5"/>
    </i>
    <i r="2">
      <x v="9"/>
    </i>
    <i r="1">
      <x v="434"/>
      <x v="6"/>
    </i>
    <i r="1">
      <x v="473"/>
      <x v="1"/>
    </i>
    <i r="2">
      <x v="4"/>
    </i>
    <i r="2">
      <x v="6"/>
    </i>
    <i r="2">
      <x v="7"/>
    </i>
    <i r="2">
      <x v="9"/>
    </i>
    <i r="1">
      <x v="495"/>
      <x v="1"/>
    </i>
    <i r="2">
      <x v="5"/>
    </i>
    <i r="1">
      <x v="524"/>
      <x v="1"/>
    </i>
    <i r="2">
      <x v="4"/>
    </i>
    <i r="2">
      <x v="5"/>
    </i>
    <i r="2">
      <x v="7"/>
    </i>
    <i r="1">
      <x v="546"/>
      <x v="1"/>
    </i>
    <i r="2">
      <x v="6"/>
    </i>
    <i r="1">
      <x v="567"/>
      <x v="1"/>
    </i>
    <i r="1">
      <x v="582"/>
      <x v="1"/>
    </i>
    <i r="2">
      <x v="4"/>
    </i>
    <i r="1">
      <x v="596"/>
      <x v="1"/>
    </i>
    <i r="2">
      <x v="4"/>
    </i>
    <i r="1">
      <x v="626"/>
      <x v="1"/>
    </i>
    <i r="2">
      <x v="5"/>
    </i>
    <i r="1">
      <x v="637"/>
      <x v="1"/>
    </i>
    <i r="1">
      <x v="653"/>
      <x v="1"/>
    </i>
    <i r="2">
      <x v="4"/>
    </i>
    <i r="1">
      <x v="659"/>
      <x v="1"/>
    </i>
    <i r="2">
      <x v="5"/>
    </i>
    <i r="2">
      <x v="6"/>
    </i>
    <i r="2">
      <x v="7"/>
    </i>
    <i r="2">
      <x v="9"/>
    </i>
    <i r="1">
      <x v="668"/>
      <x v="1"/>
    </i>
    <i r="1">
      <x v="674"/>
      <x v="1"/>
    </i>
    <i r="2">
      <x v="4"/>
    </i>
    <i r="2">
      <x v="5"/>
    </i>
    <i r="2">
      <x v="6"/>
    </i>
    <i r="2">
      <x v="9"/>
    </i>
    <i r="1">
      <x v="684"/>
      <x v="1"/>
    </i>
    <i r="2">
      <x v="4"/>
    </i>
    <i r="2">
      <x v="5"/>
    </i>
    <i r="2">
      <x v="6"/>
    </i>
    <i r="1">
      <x v="712"/>
      <x v="1"/>
    </i>
    <i r="1">
      <x v="722"/>
      <x v="1"/>
    </i>
    <i r="1">
      <x v="731"/>
      <x v="1"/>
    </i>
    <i r="1">
      <x v="768"/>
      <x v="1"/>
    </i>
    <i r="1">
      <x v="818"/>
      <x v="1"/>
    </i>
    <i r="2">
      <x v="4"/>
    </i>
    <i r="2">
      <x v="5"/>
    </i>
    <i r="2">
      <x v="6"/>
    </i>
    <i r="1">
      <x v="820"/>
      <x v="1"/>
    </i>
    <i>
      <x v="19"/>
      <x v="19"/>
      <x v="1"/>
    </i>
    <i r="2">
      <x v="4"/>
    </i>
    <i r="1">
      <x v="22"/>
      <x v="1"/>
    </i>
    <i r="1">
      <x v="34"/>
      <x v="5"/>
    </i>
    <i r="1">
      <x v="56"/>
      <x v="1"/>
    </i>
    <i r="1">
      <x v="59"/>
      <x v="1"/>
    </i>
    <i r="2">
      <x v="4"/>
    </i>
    <i r="2">
      <x v="5"/>
    </i>
    <i r="2">
      <x v="6"/>
    </i>
    <i r="1">
      <x v="85"/>
      <x v="1"/>
    </i>
    <i r="1">
      <x v="96"/>
      <x v="1"/>
    </i>
    <i r="2">
      <x v="4"/>
    </i>
    <i r="2">
      <x v="5"/>
    </i>
    <i r="2">
      <x v="6"/>
    </i>
    <i r="1">
      <x v="97"/>
      <x v="1"/>
    </i>
    <i r="1">
      <x v="161"/>
      <x v="1"/>
    </i>
    <i r="1">
      <x v="163"/>
      <x v="1"/>
    </i>
    <i r="2">
      <x v="4"/>
    </i>
    <i r="2">
      <x v="5"/>
    </i>
    <i r="2">
      <x v="6"/>
    </i>
    <i r="1">
      <x v="193"/>
      <x v="1"/>
    </i>
    <i r="1">
      <x v="220"/>
      <x v="1"/>
    </i>
    <i r="1">
      <x v="224"/>
      <x v="1"/>
    </i>
    <i r="2">
      <x v="5"/>
    </i>
    <i r="2">
      <x v="6"/>
    </i>
    <i r="1">
      <x v="340"/>
      <x v="1"/>
    </i>
    <i r="2">
      <x v="4"/>
    </i>
    <i r="2">
      <x v="5"/>
    </i>
    <i r="2">
      <x v="6"/>
    </i>
    <i r="2">
      <x v="9"/>
    </i>
    <i r="1">
      <x v="351"/>
      <x v="1"/>
    </i>
    <i r="2">
      <x v="4"/>
    </i>
    <i r="2">
      <x v="5"/>
    </i>
    <i r="2">
      <x v="6"/>
    </i>
    <i r="2">
      <x v="9"/>
    </i>
    <i r="1">
      <x v="355"/>
      <x v="1"/>
    </i>
    <i r="2">
      <x v="4"/>
    </i>
    <i r="2">
      <x v="5"/>
    </i>
    <i r="2">
      <x v="6"/>
    </i>
    <i r="2">
      <x v="9"/>
    </i>
    <i r="1">
      <x v="434"/>
      <x v="1"/>
    </i>
    <i r="1">
      <x v="435"/>
      <x v="1"/>
    </i>
    <i r="2">
      <x v="6"/>
    </i>
    <i r="1">
      <x v="473"/>
      <x v="1"/>
    </i>
    <i r="2">
      <x v="4"/>
    </i>
    <i r="2">
      <x v="5"/>
    </i>
    <i r="1">
      <x v="481"/>
      <x v="1"/>
    </i>
    <i r="2">
      <x v="6"/>
    </i>
    <i r="1">
      <x v="495"/>
      <x v="1"/>
    </i>
    <i r="2">
      <x v="6"/>
    </i>
    <i r="2">
      <x v="7"/>
    </i>
    <i r="1">
      <x v="524"/>
      <x v="1"/>
    </i>
    <i r="2">
      <x v="6"/>
    </i>
    <i r="1">
      <x v="542"/>
      <x v="1"/>
    </i>
    <i r="1">
      <x v="596"/>
      <x v="1"/>
    </i>
    <i r="2">
      <x v="4"/>
    </i>
    <i r="2">
      <x v="5"/>
    </i>
    <i r="2">
      <x v="9"/>
    </i>
    <i r="1">
      <x v="653"/>
      <x v="1"/>
    </i>
    <i r="2">
      <x v="6"/>
    </i>
    <i r="1">
      <x v="659"/>
      <x v="1"/>
    </i>
    <i r="2">
      <x v="4"/>
    </i>
    <i r="2">
      <x v="5"/>
    </i>
    <i r="2">
      <x v="6"/>
    </i>
    <i r="1">
      <x v="674"/>
      <x v="1"/>
    </i>
    <i r="2">
      <x v="4"/>
    </i>
    <i r="2">
      <x v="5"/>
    </i>
    <i r="2">
      <x v="9"/>
    </i>
    <i r="1">
      <x v="684"/>
      <x v="1"/>
    </i>
    <i r="2">
      <x v="4"/>
    </i>
    <i r="2">
      <x v="5"/>
    </i>
    <i r="2">
      <x v="6"/>
    </i>
    <i r="1">
      <x v="712"/>
      <x v="6"/>
    </i>
    <i r="1">
      <x v="731"/>
      <x v="1"/>
    </i>
    <i r="1">
      <x v="818"/>
      <x v="1"/>
    </i>
    <i r="2">
      <x v="5"/>
    </i>
    <i r="2">
      <x v="6"/>
    </i>
    <i>
      <x v="20"/>
      <x v="19"/>
      <x v="1"/>
    </i>
    <i r="2">
      <x v="4"/>
    </i>
    <i r="2">
      <x v="5"/>
    </i>
    <i r="2">
      <x v="6"/>
    </i>
    <i r="1">
      <x v="22"/>
      <x v="1"/>
    </i>
    <i r="2">
      <x v="4"/>
    </i>
    <i r="1">
      <x v="56"/>
      <x v="1"/>
    </i>
    <i r="2">
      <x v="6"/>
    </i>
    <i r="1">
      <x v="59"/>
      <x v="1"/>
    </i>
    <i r="2">
      <x v="4"/>
    </i>
    <i r="2">
      <x v="5"/>
    </i>
    <i r="2">
      <x v="6"/>
    </i>
    <i r="2">
      <x v="7"/>
    </i>
    <i r="1">
      <x v="85"/>
      <x v="1"/>
    </i>
    <i r="1">
      <x v="96"/>
      <x v="1"/>
    </i>
    <i r="2">
      <x v="4"/>
    </i>
    <i r="2">
      <x v="6"/>
    </i>
    <i r="2">
      <x v="7"/>
    </i>
    <i r="2">
      <x v="9"/>
    </i>
    <i r="1">
      <x v="141"/>
      <x v="7"/>
    </i>
    <i r="1">
      <x v="163"/>
      <x v="1"/>
    </i>
    <i r="1">
      <x v="185"/>
      <x v="1"/>
    </i>
    <i r="2">
      <x v="6"/>
    </i>
    <i r="2">
      <x v="7"/>
    </i>
    <i r="1">
      <x v="193"/>
      <x v="7"/>
    </i>
    <i r="1">
      <x v="220"/>
      <x v="1"/>
    </i>
    <i r="2">
      <x v="6"/>
    </i>
    <i r="2">
      <x v="7"/>
    </i>
    <i r="1">
      <x v="246"/>
      <x v="1"/>
    </i>
    <i r="2">
      <x v="5"/>
    </i>
    <i r="2">
      <x v="6"/>
    </i>
    <i r="2">
      <x v="7"/>
    </i>
    <i r="2">
      <x v="9"/>
    </i>
    <i r="1">
      <x v="274"/>
      <x v="1"/>
    </i>
    <i r="1">
      <x v="286"/>
      <x v="1"/>
    </i>
    <i r="2">
      <x v="6"/>
    </i>
    <i r="2">
      <x v="7"/>
    </i>
    <i r="1">
      <x v="292"/>
      <x v="1"/>
    </i>
    <i r="2">
      <x v="5"/>
    </i>
    <i r="2">
      <x v="6"/>
    </i>
    <i r="2">
      <x v="7"/>
    </i>
    <i r="1">
      <x v="310"/>
      <x v="1"/>
    </i>
    <i r="2">
      <x v="6"/>
    </i>
    <i r="1">
      <x v="311"/>
      <x v="1"/>
    </i>
    <i r="1">
      <x v="340"/>
      <x v="1"/>
    </i>
    <i r="2">
      <x v="5"/>
    </i>
    <i r="2">
      <x v="6"/>
    </i>
    <i r="1">
      <x v="351"/>
      <x v="1"/>
    </i>
    <i r="2">
      <x v="4"/>
    </i>
    <i r="2">
      <x v="5"/>
    </i>
    <i r="2">
      <x v="6"/>
    </i>
    <i r="1">
      <x v="354"/>
      <x v="1"/>
    </i>
    <i r="1">
      <x v="355"/>
      <x v="1"/>
    </i>
    <i r="2">
      <x v="4"/>
    </i>
    <i r="2">
      <x v="5"/>
    </i>
    <i r="2">
      <x v="6"/>
    </i>
    <i r="2">
      <x v="9"/>
    </i>
    <i r="1">
      <x v="434"/>
      <x v="6"/>
    </i>
    <i r="1">
      <x v="435"/>
      <x v="1"/>
    </i>
    <i r="1">
      <x v="473"/>
      <x v="1"/>
    </i>
    <i r="2">
      <x v="4"/>
    </i>
    <i r="1">
      <x v="481"/>
      <x v="1"/>
    </i>
    <i r="2">
      <x v="5"/>
    </i>
    <i r="2">
      <x v="6"/>
    </i>
    <i r="1">
      <x v="495"/>
      <x v="1"/>
    </i>
    <i r="1">
      <x v="524"/>
      <x v="1"/>
    </i>
    <i r="2">
      <x v="5"/>
    </i>
    <i r="2">
      <x v="6"/>
    </i>
    <i r="1">
      <x v="546"/>
      <x v="1"/>
    </i>
    <i r="2">
      <x v="4"/>
    </i>
    <i r="2">
      <x v="5"/>
    </i>
    <i r="2">
      <x v="6"/>
    </i>
    <i r="2">
      <x v="7"/>
    </i>
    <i r="1">
      <x v="549"/>
      <x v="1"/>
    </i>
    <i r="2">
      <x v="6"/>
    </i>
    <i r="2">
      <x v="7"/>
    </i>
    <i r="1">
      <x v="582"/>
      <x v="1"/>
    </i>
    <i r="1">
      <x v="586"/>
      <x v="1"/>
    </i>
    <i r="2">
      <x v="4"/>
    </i>
    <i r="2">
      <x v="5"/>
    </i>
    <i r="2">
      <x v="7"/>
    </i>
    <i r="2">
      <x v="9"/>
    </i>
    <i r="1">
      <x v="596"/>
      <x v="1"/>
    </i>
    <i r="2">
      <x v="7"/>
    </i>
    <i r="2">
      <x v="9"/>
    </i>
    <i r="1">
      <x v="631"/>
      <x v="1"/>
    </i>
    <i r="1">
      <x v="653"/>
      <x v="1"/>
    </i>
    <i r="2">
      <x v="5"/>
    </i>
    <i r="1">
      <x v="659"/>
      <x v="1"/>
    </i>
    <i r="2">
      <x v="6"/>
    </i>
    <i r="1">
      <x v="662"/>
      <x v="1"/>
    </i>
    <i r="1">
      <x v="674"/>
      <x v="1"/>
    </i>
    <i r="2">
      <x v="4"/>
    </i>
    <i r="2">
      <x v="6"/>
    </i>
    <i r="2">
      <x v="9"/>
    </i>
    <i r="1">
      <x v="677"/>
      <x v="1"/>
    </i>
    <i r="2">
      <x v="4"/>
    </i>
    <i r="2">
      <x v="5"/>
    </i>
    <i r="2">
      <x v="6"/>
    </i>
    <i r="2">
      <x v="7"/>
    </i>
    <i r="1">
      <x v="684"/>
      <x v="1"/>
    </i>
    <i r="2">
      <x v="5"/>
    </i>
    <i r="2">
      <x v="6"/>
    </i>
    <i r="1">
      <x v="761"/>
      <x v="1"/>
    </i>
    <i r="1">
      <x v="779"/>
      <x v="1"/>
    </i>
    <i r="2">
      <x v="4"/>
    </i>
    <i r="1">
      <x v="817"/>
      <x v="1"/>
    </i>
    <i r="2">
      <x v="6"/>
    </i>
    <i r="2">
      <x v="7"/>
    </i>
    <i r="1">
      <x v="818"/>
      <x v="1"/>
    </i>
    <i r="2">
      <x v="4"/>
    </i>
    <i r="2">
      <x v="5"/>
    </i>
    <i r="2">
      <x v="6"/>
    </i>
    <i r="2">
      <x v="9"/>
    </i>
    <i>
      <x v="21"/>
      <x v="19"/>
      <x v="1"/>
    </i>
    <i r="2">
      <x v="4"/>
    </i>
    <i r="2">
      <x v="5"/>
    </i>
    <i r="2">
      <x v="6"/>
    </i>
    <i r="2">
      <x v="7"/>
    </i>
    <i r="1">
      <x v="22"/>
      <x v="1"/>
    </i>
    <i r="2">
      <x v="5"/>
    </i>
    <i r="2">
      <x v="7"/>
    </i>
    <i r="2">
      <x v="9"/>
    </i>
    <i r="1">
      <x v="46"/>
      <x v="1"/>
    </i>
    <i r="1">
      <x v="56"/>
      <x v="1"/>
    </i>
    <i r="1">
      <x v="59"/>
      <x v="1"/>
    </i>
    <i r="2">
      <x v="6"/>
    </i>
    <i r="1">
      <x v="67"/>
      <x v="1"/>
    </i>
    <i r="1">
      <x v="85"/>
      <x v="1"/>
    </i>
    <i r="2">
      <x v="6"/>
    </i>
    <i r="2">
      <x v="7"/>
    </i>
    <i r="1">
      <x v="130"/>
      <x v="7"/>
    </i>
    <i r="1">
      <x v="141"/>
      <x v="1"/>
    </i>
    <i r="1">
      <x v="164"/>
      <x v="1"/>
    </i>
    <i r="1">
      <x v="185"/>
      <x v="1"/>
    </i>
    <i r="2">
      <x v="7"/>
    </i>
    <i r="1">
      <x v="209"/>
      <x v="4"/>
    </i>
    <i r="1">
      <x v="220"/>
      <x v="7"/>
    </i>
    <i r="1">
      <x v="224"/>
      <x v="7"/>
    </i>
    <i r="1">
      <x v="246"/>
      <x v="1"/>
    </i>
    <i r="2">
      <x v="4"/>
    </i>
    <i r="2">
      <x v="5"/>
    </i>
    <i r="2">
      <x v="6"/>
    </i>
    <i r="1">
      <x v="274"/>
      <x v="1"/>
    </i>
    <i r="2">
      <x v="7"/>
    </i>
    <i r="1">
      <x v="276"/>
      <x v="1"/>
    </i>
    <i r="2">
      <x v="5"/>
    </i>
    <i r="2">
      <x v="6"/>
    </i>
    <i r="1">
      <x v="286"/>
      <x v="1"/>
    </i>
    <i r="2">
      <x v="6"/>
    </i>
    <i r="2">
      <x v="7"/>
    </i>
    <i r="2">
      <x v="9"/>
    </i>
    <i r="1">
      <x v="312"/>
      <x v="5"/>
    </i>
    <i r="2">
      <x v="7"/>
    </i>
    <i r="1">
      <x v="340"/>
      <x v="1"/>
    </i>
    <i r="2">
      <x v="5"/>
    </i>
    <i r="2">
      <x v="6"/>
    </i>
    <i r="1">
      <x v="343"/>
      <x v="6"/>
    </i>
    <i r="1">
      <x v="351"/>
      <x v="1"/>
    </i>
    <i r="2">
      <x v="5"/>
    </i>
    <i r="2">
      <x v="6"/>
    </i>
    <i r="2">
      <x v="7"/>
    </i>
    <i r="1">
      <x v="355"/>
      <x v="1"/>
    </i>
    <i r="2">
      <x v="4"/>
    </i>
    <i r="2">
      <x v="6"/>
    </i>
    <i r="2">
      <x v="9"/>
    </i>
    <i r="1">
      <x v="365"/>
      <x v="1"/>
    </i>
    <i r="1">
      <x v="366"/>
      <x v="1"/>
    </i>
    <i r="1">
      <x v="413"/>
      <x v="1"/>
    </i>
    <i r="1">
      <x v="434"/>
      <x v="1"/>
    </i>
    <i r="1">
      <x v="435"/>
      <x v="1"/>
    </i>
    <i r="1">
      <x v="458"/>
      <x v="1"/>
    </i>
    <i r="2">
      <x v="7"/>
    </i>
    <i r="1">
      <x v="495"/>
      <x v="1"/>
    </i>
    <i r="1">
      <x v="524"/>
      <x v="1"/>
    </i>
    <i r="2">
      <x v="6"/>
    </i>
    <i r="1">
      <x v="546"/>
      <x v="1"/>
    </i>
    <i r="2">
      <x v="5"/>
    </i>
    <i r="2">
      <x v="6"/>
    </i>
    <i r="2">
      <x v="7"/>
    </i>
    <i r="1">
      <x v="549"/>
      <x v="1"/>
    </i>
    <i r="2">
      <x v="4"/>
    </i>
    <i r="2">
      <x v="5"/>
    </i>
    <i r="2">
      <x v="6"/>
    </i>
    <i r="1">
      <x v="565"/>
      <x v="1"/>
    </i>
    <i r="1">
      <x v="567"/>
      <x v="1"/>
    </i>
    <i r="1">
      <x v="582"/>
      <x v="6"/>
    </i>
    <i r="1">
      <x v="586"/>
      <x v="1"/>
    </i>
    <i r="2">
      <x v="4"/>
    </i>
    <i r="2">
      <x v="6"/>
    </i>
    <i r="1">
      <x v="589"/>
      <x v="1"/>
    </i>
    <i r="1">
      <x v="631"/>
      <x v="1"/>
    </i>
    <i r="2">
      <x v="4"/>
    </i>
    <i r="2">
      <x v="6"/>
    </i>
    <i r="2">
      <x v="7"/>
    </i>
    <i r="1">
      <x v="659"/>
      <x v="1"/>
    </i>
    <i r="2">
      <x v="4"/>
    </i>
    <i r="2">
      <x v="5"/>
    </i>
    <i r="2">
      <x v="6"/>
    </i>
    <i r="2">
      <x v="9"/>
    </i>
    <i r="1">
      <x v="662"/>
      <x v="1"/>
    </i>
    <i r="1">
      <x v="674"/>
      <x v="1"/>
    </i>
    <i r="2">
      <x v="4"/>
    </i>
    <i r="2">
      <x v="5"/>
    </i>
    <i r="2">
      <x v="7"/>
    </i>
    <i r="2">
      <x v="9"/>
    </i>
    <i r="1">
      <x v="677"/>
      <x v="1"/>
    </i>
    <i r="2">
      <x v="5"/>
    </i>
    <i r="2">
      <x v="6"/>
    </i>
    <i r="2">
      <x v="7"/>
    </i>
    <i r="1">
      <x v="684"/>
      <x v="1"/>
    </i>
    <i r="2">
      <x v="5"/>
    </i>
    <i r="2">
      <x v="6"/>
    </i>
    <i r="2">
      <x v="7"/>
    </i>
    <i r="1">
      <x v="730"/>
      <x v="6"/>
    </i>
    <i r="1">
      <x v="748"/>
      <x v="1"/>
    </i>
    <i r="1">
      <x v="779"/>
      <x v="1"/>
    </i>
    <i r="2">
      <x v="5"/>
    </i>
    <i r="2">
      <x v="6"/>
    </i>
    <i r="1">
      <x v="817"/>
      <x v="1"/>
    </i>
    <i r="2">
      <x v="4"/>
    </i>
    <i r="2">
      <x v="6"/>
    </i>
    <i r="2">
      <x v="9"/>
    </i>
    <i r="1">
      <x v="818"/>
      <x v="1"/>
    </i>
    <i r="2">
      <x v="4"/>
    </i>
    <i r="2">
      <x v="5"/>
    </i>
    <i r="2">
      <x v="6"/>
    </i>
    <i r="1">
      <x v="819"/>
      <x v="7"/>
    </i>
    <i>
      <x v="22"/>
      <x v="19"/>
      <x v="1"/>
    </i>
    <i r="2">
      <x v="4"/>
    </i>
    <i r="2">
      <x v="5"/>
    </i>
    <i r="2">
      <x v="6"/>
    </i>
    <i r="2">
      <x v="7"/>
    </i>
    <i r="1">
      <x v="22"/>
      <x v="1"/>
    </i>
    <i r="2">
      <x v="5"/>
    </i>
    <i r="2">
      <x v="6"/>
    </i>
    <i r="1">
      <x v="46"/>
      <x v="1"/>
    </i>
    <i r="2">
      <x v="7"/>
    </i>
    <i r="1">
      <x v="56"/>
      <x v="1"/>
    </i>
    <i r="1">
      <x v="59"/>
      <x v="1"/>
    </i>
    <i r="2">
      <x v="6"/>
    </i>
    <i r="2">
      <x v="7"/>
    </i>
    <i r="2">
      <x v="9"/>
    </i>
    <i r="1">
      <x v="67"/>
      <x v="1"/>
    </i>
    <i r="2">
      <x v="6"/>
    </i>
    <i r="2">
      <x v="7"/>
    </i>
    <i r="1">
      <x v="97"/>
      <x v="1"/>
    </i>
    <i r="1">
      <x v="141"/>
      <x v="1"/>
    </i>
    <i r="1">
      <x v="185"/>
      <x v="1"/>
    </i>
    <i r="2">
      <x v="5"/>
    </i>
    <i r="2">
      <x v="6"/>
    </i>
    <i r="2">
      <x v="7"/>
    </i>
    <i r="1">
      <x v="202"/>
      <x v="1"/>
    </i>
    <i r="2">
      <x v="6"/>
    </i>
    <i r="1">
      <x v="246"/>
      <x v="1"/>
    </i>
    <i r="2">
      <x v="4"/>
    </i>
    <i r="2">
      <x v="7"/>
    </i>
    <i r="2">
      <x v="9"/>
    </i>
    <i r="1">
      <x v="247"/>
      <x v="1"/>
    </i>
    <i r="2">
      <x v="6"/>
    </i>
    <i r="2">
      <x v="7"/>
    </i>
    <i r="1">
      <x v="274"/>
      <x v="1"/>
    </i>
    <i r="2">
      <x v="7"/>
    </i>
    <i r="1">
      <x v="276"/>
      <x v="1"/>
    </i>
    <i r="2">
      <x v="5"/>
    </i>
    <i r="2">
      <x v="6"/>
    </i>
    <i r="2">
      <x v="7"/>
    </i>
    <i r="1">
      <x v="286"/>
      <x v="1"/>
    </i>
    <i r="2">
      <x v="6"/>
    </i>
    <i r="2">
      <x v="7"/>
    </i>
    <i r="1">
      <x v="312"/>
      <x v="1"/>
    </i>
    <i r="2">
      <x v="4"/>
    </i>
    <i r="2">
      <x v="5"/>
    </i>
    <i r="2">
      <x v="6"/>
    </i>
    <i r="2">
      <x v="7"/>
    </i>
    <i r="1">
      <x v="340"/>
      <x v="1"/>
    </i>
    <i r="2">
      <x v="5"/>
    </i>
    <i r="2">
      <x v="6"/>
    </i>
    <i r="2">
      <x v="7"/>
    </i>
    <i r="1">
      <x v="351"/>
      <x v="1"/>
    </i>
    <i r="2">
      <x v="4"/>
    </i>
    <i r="2">
      <x v="5"/>
    </i>
    <i r="2">
      <x v="6"/>
    </i>
    <i r="2">
      <x v="7"/>
    </i>
    <i r="2">
      <x v="9"/>
    </i>
    <i r="1">
      <x v="355"/>
      <x v="1"/>
    </i>
    <i r="2">
      <x v="4"/>
    </i>
    <i r="2">
      <x v="5"/>
    </i>
    <i r="2">
      <x v="6"/>
    </i>
    <i r="2">
      <x v="7"/>
    </i>
    <i r="2">
      <x v="9"/>
    </i>
    <i r="1">
      <x v="413"/>
      <x v="1"/>
    </i>
    <i r="2">
      <x v="6"/>
    </i>
    <i r="2">
      <x v="7"/>
    </i>
    <i r="1">
      <x v="434"/>
      <x v="7"/>
    </i>
    <i r="1">
      <x v="458"/>
      <x v="1"/>
    </i>
    <i r="2">
      <x v="6"/>
    </i>
    <i r="2">
      <x v="7"/>
    </i>
    <i r="1">
      <x v="479"/>
      <x v="6"/>
    </i>
    <i r="2">
      <x v="7"/>
    </i>
    <i r="1">
      <x v="524"/>
      <x v="1"/>
    </i>
    <i r="1">
      <x v="528"/>
      <x v="1"/>
    </i>
    <i r="2">
      <x v="5"/>
    </i>
    <i r="2">
      <x v="6"/>
    </i>
    <i r="2">
      <x v="7"/>
    </i>
    <i r="1">
      <x v="546"/>
      <x v="1"/>
    </i>
    <i r="2">
      <x v="6"/>
    </i>
    <i r="2">
      <x v="7"/>
    </i>
    <i r="1">
      <x v="549"/>
      <x v="1"/>
    </i>
    <i r="2">
      <x v="4"/>
    </i>
    <i r="2">
      <x v="5"/>
    </i>
    <i r="2">
      <x v="6"/>
    </i>
    <i r="2">
      <x v="7"/>
    </i>
    <i r="1">
      <x v="565"/>
      <x v="7"/>
    </i>
    <i r="1">
      <x v="582"/>
      <x v="1"/>
    </i>
    <i r="2">
      <x v="5"/>
    </i>
    <i r="2">
      <x v="6"/>
    </i>
    <i r="1">
      <x v="586"/>
      <x v="1"/>
    </i>
    <i r="2">
      <x v="4"/>
    </i>
    <i r="2">
      <x v="5"/>
    </i>
    <i r="2">
      <x v="6"/>
    </i>
    <i r="2">
      <x v="7"/>
    </i>
    <i r="1">
      <x v="587"/>
      <x v="1"/>
    </i>
    <i r="2">
      <x v="5"/>
    </i>
    <i r="2">
      <x v="6"/>
    </i>
    <i r="2">
      <x v="7"/>
    </i>
    <i r="1">
      <x v="589"/>
      <x v="1"/>
    </i>
    <i r="2">
      <x v="4"/>
    </i>
    <i r="2">
      <x v="5"/>
    </i>
    <i r="2">
      <x v="6"/>
    </i>
    <i r="2">
      <x v="7"/>
    </i>
    <i r="1">
      <x v="629"/>
      <x v="6"/>
    </i>
    <i r="1">
      <x v="631"/>
      <x v="1"/>
    </i>
    <i r="2">
      <x v="5"/>
    </i>
    <i r="2">
      <x v="6"/>
    </i>
    <i r="2">
      <x v="7"/>
    </i>
    <i r="1">
      <x v="662"/>
      <x v="1"/>
    </i>
    <i r="1">
      <x v="674"/>
      <x v="1"/>
    </i>
    <i r="2">
      <x v="4"/>
    </i>
    <i r="2">
      <x v="5"/>
    </i>
    <i r="2">
      <x v="6"/>
    </i>
    <i r="2">
      <x v="7"/>
    </i>
    <i r="2">
      <x v="9"/>
    </i>
    <i r="1">
      <x v="677"/>
      <x v="1"/>
    </i>
    <i r="2">
      <x v="6"/>
    </i>
    <i r="2">
      <x v="7"/>
    </i>
    <i r="1">
      <x v="684"/>
      <x v="1"/>
    </i>
    <i r="1">
      <x v="748"/>
      <x v="1"/>
    </i>
    <i r="2">
      <x v="6"/>
    </i>
    <i r="2">
      <x v="7"/>
    </i>
    <i r="1">
      <x v="779"/>
      <x v="1"/>
    </i>
    <i r="2">
      <x v="6"/>
    </i>
    <i r="2">
      <x v="7"/>
    </i>
    <i r="1">
      <x v="813"/>
      <x v="1"/>
    </i>
    <i r="1">
      <x v="817"/>
      <x v="1"/>
    </i>
    <i r="2">
      <x v="4"/>
    </i>
    <i r="2">
      <x v="5"/>
    </i>
    <i r="2">
      <x v="6"/>
    </i>
    <i>
      <x v="23"/>
      <x v="19"/>
      <x v="1"/>
    </i>
    <i r="2">
      <x v="6"/>
    </i>
    <i r="1">
      <x v="59"/>
      <x v="1"/>
    </i>
    <i r="2">
      <x v="5"/>
    </i>
    <i r="2">
      <x v="6"/>
    </i>
    <i r="2">
      <x v="7"/>
    </i>
    <i r="1">
      <x v="67"/>
      <x v="1"/>
    </i>
    <i r="2">
      <x v="6"/>
    </i>
    <i r="2">
      <x v="7"/>
    </i>
    <i r="1">
      <x v="119"/>
      <x v="7"/>
    </i>
    <i r="1">
      <x v="141"/>
      <x v="1"/>
    </i>
    <i r="1">
      <x v="185"/>
      <x v="1"/>
    </i>
    <i r="2">
      <x v="5"/>
    </i>
    <i r="2">
      <x v="6"/>
    </i>
    <i r="1">
      <x v="246"/>
      <x v="1"/>
    </i>
    <i r="2">
      <x v="4"/>
    </i>
    <i r="2">
      <x v="6"/>
    </i>
    <i r="2">
      <x v="7"/>
    </i>
    <i r="2">
      <x v="9"/>
    </i>
    <i r="1">
      <x v="247"/>
      <x v="1"/>
    </i>
    <i r="2">
      <x v="5"/>
    </i>
    <i r="2">
      <x v="6"/>
    </i>
    <i r="2">
      <x v="7"/>
    </i>
    <i r="1">
      <x v="254"/>
      <x v="1"/>
    </i>
    <i r="2">
      <x v="4"/>
    </i>
    <i r="2">
      <x v="6"/>
    </i>
    <i r="2">
      <x v="7"/>
    </i>
    <i r="1">
      <x v="274"/>
      <x v="1"/>
    </i>
    <i r="2">
      <x v="6"/>
    </i>
    <i r="2">
      <x v="7"/>
    </i>
    <i r="1">
      <x v="276"/>
      <x v="1"/>
    </i>
    <i r="2">
      <x v="6"/>
    </i>
    <i r="2">
      <x v="7"/>
    </i>
    <i r="1">
      <x v="286"/>
      <x v="1"/>
    </i>
    <i r="1">
      <x v="312"/>
      <x v="1"/>
    </i>
    <i r="2">
      <x v="6"/>
    </i>
    <i r="2">
      <x v="7"/>
    </i>
    <i r="1">
      <x v="340"/>
      <x v="1"/>
    </i>
    <i r="2">
      <x v="6"/>
    </i>
    <i r="2">
      <x v="7"/>
    </i>
    <i r="1">
      <x v="351"/>
      <x v="1"/>
    </i>
    <i r="2">
      <x v="4"/>
    </i>
    <i r="2">
      <x v="5"/>
    </i>
    <i r="2">
      <x v="6"/>
    </i>
    <i r="2">
      <x v="7"/>
    </i>
    <i r="2">
      <x v="9"/>
    </i>
    <i r="1">
      <x v="352"/>
      <x v="1"/>
    </i>
    <i r="2">
      <x v="4"/>
    </i>
    <i r="2">
      <x v="5"/>
    </i>
    <i r="2">
      <x v="6"/>
    </i>
    <i r="1">
      <x v="355"/>
      <x v="1"/>
    </i>
    <i r="2">
      <x v="4"/>
    </i>
    <i r="2">
      <x v="5"/>
    </i>
    <i r="2">
      <x v="6"/>
    </i>
    <i r="2">
      <x v="7"/>
    </i>
    <i r="1">
      <x v="365"/>
      <x v="1"/>
    </i>
    <i r="2">
      <x v="7"/>
    </i>
    <i r="1">
      <x v="379"/>
      <x v="1"/>
    </i>
    <i r="1">
      <x v="413"/>
      <x v="1"/>
    </i>
    <i r="2">
      <x v="5"/>
    </i>
    <i r="2">
      <x v="6"/>
    </i>
    <i r="2">
      <x v="7"/>
    </i>
    <i r="1">
      <x v="463"/>
      <x v="1"/>
    </i>
    <i r="2">
      <x v="6"/>
    </i>
    <i r="1">
      <x v="475"/>
      <x v="1"/>
    </i>
    <i r="1">
      <x v="479"/>
      <x v="1"/>
    </i>
    <i r="2">
      <x v="5"/>
    </i>
    <i r="2">
      <x v="6"/>
    </i>
    <i r="2">
      <x v="7"/>
    </i>
    <i r="1">
      <x v="524"/>
      <x v="1"/>
    </i>
    <i r="2">
      <x v="4"/>
    </i>
    <i r="2">
      <x v="6"/>
    </i>
    <i r="2">
      <x v="7"/>
    </i>
    <i r="1">
      <x v="528"/>
      <x v="1"/>
    </i>
    <i r="2">
      <x v="4"/>
    </i>
    <i r="2">
      <x v="5"/>
    </i>
    <i r="2">
      <x v="6"/>
    </i>
    <i r="2">
      <x v="7"/>
    </i>
    <i r="1">
      <x v="546"/>
      <x v="1"/>
    </i>
    <i r="2">
      <x v="6"/>
    </i>
    <i r="1">
      <x v="549"/>
      <x v="1"/>
    </i>
    <i r="2">
      <x v="4"/>
    </i>
    <i r="2">
      <x v="7"/>
    </i>
    <i r="2">
      <x v="9"/>
    </i>
    <i r="1">
      <x v="567"/>
      <x v="1"/>
    </i>
    <i r="1">
      <x v="572"/>
      <x v="1"/>
    </i>
    <i r="2">
      <x v="6"/>
    </i>
    <i r="2">
      <x v="7"/>
    </i>
    <i r="1">
      <x v="582"/>
      <x v="1"/>
    </i>
    <i r="1">
      <x v="586"/>
      <x v="1"/>
    </i>
    <i r="2">
      <x v="6"/>
    </i>
    <i r="2">
      <x v="7"/>
    </i>
    <i r="1">
      <x v="587"/>
      <x v="1"/>
    </i>
    <i r="2">
      <x v="4"/>
    </i>
    <i r="2">
      <x v="5"/>
    </i>
    <i r="2">
      <x v="6"/>
    </i>
    <i r="2">
      <x v="7"/>
    </i>
    <i r="1">
      <x v="589"/>
      <x v="1"/>
    </i>
    <i r="2">
      <x v="4"/>
    </i>
    <i r="2">
      <x v="5"/>
    </i>
    <i r="2">
      <x v="6"/>
    </i>
    <i r="2">
      <x v="9"/>
    </i>
    <i r="1">
      <x v="629"/>
      <x v="1"/>
    </i>
    <i r="2">
      <x v="6"/>
    </i>
    <i r="1">
      <x v="631"/>
      <x v="7"/>
    </i>
    <i r="1">
      <x v="674"/>
      <x v="1"/>
    </i>
    <i r="2">
      <x v="4"/>
    </i>
    <i r="2">
      <x v="5"/>
    </i>
    <i r="2">
      <x v="6"/>
    </i>
    <i r="2">
      <x v="9"/>
    </i>
    <i r="1">
      <x v="677"/>
      <x v="1"/>
    </i>
    <i r="2">
      <x v="7"/>
    </i>
    <i r="1">
      <x v="730"/>
      <x v="1"/>
    </i>
    <i r="2">
      <x v="6"/>
    </i>
    <i r="1">
      <x v="742"/>
      <x v="1"/>
    </i>
    <i r="2">
      <x v="7"/>
    </i>
    <i r="1">
      <x v="754"/>
      <x v="1"/>
    </i>
    <i r="1">
      <x v="772"/>
      <x v="1"/>
    </i>
    <i r="1">
      <x v="779"/>
      <x v="1"/>
    </i>
    <i r="1">
      <x v="817"/>
      <x v="1"/>
    </i>
    <i r="2">
      <x v="4"/>
    </i>
    <i r="2">
      <x v="5"/>
    </i>
    <i r="2">
      <x v="6"/>
    </i>
    <i>
      <x v="24"/>
      <x v="19"/>
      <x v="1"/>
    </i>
    <i r="2">
      <x v="6"/>
    </i>
    <i r="1">
      <x v="22"/>
      <x v="1"/>
    </i>
    <i r="2">
      <x v="6"/>
    </i>
    <i r="1">
      <x v="31"/>
      <x v="1"/>
    </i>
    <i r="2">
      <x v="7"/>
    </i>
    <i r="1">
      <x v="56"/>
      <x v="1"/>
    </i>
    <i r="2">
      <x v="7"/>
    </i>
    <i r="1">
      <x v="59"/>
      <x v="1"/>
    </i>
    <i r="2">
      <x v="4"/>
    </i>
    <i r="2">
      <x v="5"/>
    </i>
    <i r="2">
      <x v="6"/>
    </i>
    <i r="2">
      <x v="7"/>
    </i>
    <i r="1">
      <x v="99"/>
      <x v="1"/>
    </i>
    <i r="2">
      <x v="6"/>
    </i>
    <i r="2">
      <x v="7"/>
    </i>
    <i r="1">
      <x v="141"/>
      <x v="7"/>
    </i>
    <i r="1">
      <x v="202"/>
      <x v="1"/>
    </i>
    <i r="2">
      <x v="4"/>
    </i>
    <i r="2">
      <x v="5"/>
    </i>
    <i r="2">
      <x v="6"/>
    </i>
    <i r="2">
      <x v="7"/>
    </i>
    <i r="1">
      <x v="209"/>
      <x v="1"/>
    </i>
    <i r="2">
      <x v="7"/>
    </i>
    <i r="1">
      <x v="214"/>
      <x v="1"/>
    </i>
    <i r="1">
      <x v="223"/>
      <x v="1"/>
    </i>
    <i r="2">
      <x v="6"/>
    </i>
    <i r="2">
      <x v="7"/>
    </i>
    <i r="1">
      <x v="234"/>
      <x v="1"/>
    </i>
    <i r="1">
      <x v="246"/>
      <x v="1"/>
    </i>
    <i r="2">
      <x v="4"/>
    </i>
    <i r="2">
      <x v="5"/>
    </i>
    <i r="2">
      <x v="6"/>
    </i>
    <i r="2">
      <x v="9"/>
    </i>
    <i r="1">
      <x v="276"/>
      <x v="1"/>
    </i>
    <i r="2">
      <x v="6"/>
    </i>
    <i r="1">
      <x v="286"/>
      <x v="1"/>
    </i>
    <i r="1">
      <x v="312"/>
      <x v="1"/>
    </i>
    <i r="2">
      <x v="4"/>
    </i>
    <i r="2">
      <x v="5"/>
    </i>
    <i r="2">
      <x v="6"/>
    </i>
    <i r="2">
      <x v="7"/>
    </i>
    <i r="1">
      <x v="340"/>
      <x v="1"/>
    </i>
    <i r="2">
      <x v="6"/>
    </i>
    <i r="2">
      <x v="7"/>
    </i>
    <i r="1">
      <x v="343"/>
      <x v="6"/>
    </i>
    <i r="1">
      <x v="351"/>
      <x v="1"/>
    </i>
    <i r="2">
      <x v="4"/>
    </i>
    <i r="2">
      <x v="6"/>
    </i>
    <i r="2">
      <x v="7"/>
    </i>
    <i r="2">
      <x v="9"/>
    </i>
    <i r="1">
      <x v="352"/>
      <x v="1"/>
    </i>
    <i r="2">
      <x v="4"/>
    </i>
    <i r="2">
      <x v="5"/>
    </i>
    <i r="2">
      <x v="6"/>
    </i>
    <i r="1">
      <x v="355"/>
      <x v="1"/>
    </i>
    <i r="2">
      <x v="4"/>
    </i>
    <i r="2">
      <x v="5"/>
    </i>
    <i r="2">
      <x v="7"/>
    </i>
    <i r="1">
      <x v="361"/>
      <x v="1"/>
    </i>
    <i r="1">
      <x v="365"/>
      <x v="1"/>
    </i>
    <i r="2">
      <x v="4"/>
    </i>
    <i r="2">
      <x v="5"/>
    </i>
    <i r="2">
      <x v="6"/>
    </i>
    <i r="2">
      <x v="7"/>
    </i>
    <i r="1">
      <x v="379"/>
      <x v="7"/>
    </i>
    <i r="1">
      <x v="386"/>
      <x v="1"/>
    </i>
    <i r="1">
      <x v="393"/>
      <x v="1"/>
    </i>
    <i r="2">
      <x v="6"/>
    </i>
    <i r="1">
      <x v="401"/>
      <x v="1"/>
    </i>
    <i r="2">
      <x v="7"/>
    </i>
    <i r="1">
      <x v="413"/>
      <x v="1"/>
    </i>
    <i r="2">
      <x v="4"/>
    </i>
    <i r="2">
      <x v="5"/>
    </i>
    <i r="2">
      <x v="7"/>
    </i>
    <i r="2">
      <x v="9"/>
    </i>
    <i r="1">
      <x v="431"/>
      <x v="1"/>
    </i>
    <i r="1">
      <x v="463"/>
      <x v="1"/>
    </i>
    <i r="2">
      <x v="6"/>
    </i>
    <i r="2">
      <x v="7"/>
    </i>
    <i r="1">
      <x v="479"/>
      <x v="1"/>
    </i>
    <i r="2">
      <x v="5"/>
    </i>
    <i r="2">
      <x v="6"/>
    </i>
    <i r="1">
      <x v="513"/>
      <x v="1"/>
    </i>
    <i r="1">
      <x v="528"/>
      <x v="1"/>
    </i>
    <i r="2">
      <x v="4"/>
    </i>
    <i r="2">
      <x v="5"/>
    </i>
    <i r="2">
      <x v="6"/>
    </i>
    <i r="2">
      <x v="7"/>
    </i>
    <i r="1">
      <x v="545"/>
      <x v="1"/>
    </i>
    <i r="1">
      <x v="546"/>
      <x v="1"/>
    </i>
    <i r="2">
      <x v="6"/>
    </i>
    <i r="2">
      <x v="7"/>
    </i>
    <i r="1">
      <x v="549"/>
      <x v="1"/>
    </i>
    <i r="2">
      <x v="4"/>
    </i>
    <i r="2">
      <x v="5"/>
    </i>
    <i r="2">
      <x v="6"/>
    </i>
    <i r="2">
      <x v="7"/>
    </i>
    <i r="2">
      <x v="9"/>
    </i>
    <i r="1">
      <x v="554"/>
      <x v="7"/>
    </i>
    <i r="1">
      <x v="571"/>
      <x v="1"/>
    </i>
    <i r="2">
      <x v="6"/>
    </i>
    <i r="1">
      <x v="572"/>
      <x v="1"/>
    </i>
    <i r="1">
      <x v="574"/>
      <x v="6"/>
    </i>
    <i r="1">
      <x v="582"/>
      <x v="1"/>
    </i>
    <i r="2">
      <x v="6"/>
    </i>
    <i r="2">
      <x v="7"/>
    </i>
    <i r="1">
      <x v="586"/>
      <x v="1"/>
    </i>
    <i r="2">
      <x v="4"/>
    </i>
    <i r="2">
      <x v="5"/>
    </i>
    <i r="2">
      <x v="7"/>
    </i>
    <i r="2">
      <x v="9"/>
    </i>
    <i r="1">
      <x v="587"/>
      <x v="1"/>
    </i>
    <i r="2">
      <x v="4"/>
    </i>
    <i r="2">
      <x v="6"/>
    </i>
    <i r="2">
      <x v="7"/>
    </i>
    <i r="2">
      <x v="9"/>
    </i>
    <i r="1">
      <x v="589"/>
      <x v="1"/>
    </i>
    <i r="1">
      <x v="598"/>
      <x v="1"/>
    </i>
    <i r="2">
      <x v="7"/>
    </i>
    <i r="1">
      <x v="602"/>
      <x v="1"/>
    </i>
    <i r="1">
      <x v="628"/>
      <x v="1"/>
    </i>
    <i r="2">
      <x v="7"/>
    </i>
    <i r="1">
      <x v="629"/>
      <x v="1"/>
    </i>
    <i r="2">
      <x v="4"/>
    </i>
    <i r="2">
      <x v="5"/>
    </i>
    <i r="2">
      <x v="6"/>
    </i>
    <i r="2">
      <x v="7"/>
    </i>
    <i r="2">
      <x v="9"/>
    </i>
    <i r="1">
      <x v="631"/>
      <x v="1"/>
    </i>
    <i r="2">
      <x v="6"/>
    </i>
    <i r="2">
      <x v="7"/>
    </i>
    <i r="1">
      <x v="643"/>
      <x v="1"/>
    </i>
    <i r="2">
      <x v="7"/>
    </i>
    <i r="1">
      <x v="677"/>
      <x v="1"/>
    </i>
    <i r="2">
      <x v="7"/>
    </i>
    <i r="1">
      <x v="680"/>
      <x v="1"/>
    </i>
    <i r="2">
      <x v="5"/>
    </i>
    <i r="2">
      <x v="6"/>
    </i>
    <i r="2">
      <x v="7"/>
    </i>
    <i r="1">
      <x v="730"/>
      <x v="1"/>
    </i>
    <i r="2">
      <x v="7"/>
    </i>
    <i r="1">
      <x v="742"/>
      <x v="1"/>
    </i>
    <i r="2">
      <x v="6"/>
    </i>
    <i r="1">
      <x v="754"/>
      <x v="1"/>
    </i>
    <i r="2">
      <x v="5"/>
    </i>
    <i r="2">
      <x v="6"/>
    </i>
    <i r="2">
      <x v="7"/>
    </i>
    <i r="1">
      <x v="769"/>
      <x v="1"/>
    </i>
    <i r="1">
      <x v="770"/>
      <x v="1"/>
    </i>
    <i r="1">
      <x v="779"/>
      <x v="1"/>
    </i>
    <i r="1">
      <x v="813"/>
      <x v="1"/>
    </i>
    <i r="2">
      <x v="7"/>
    </i>
    <i r="1">
      <x v="814"/>
      <x v="1"/>
    </i>
    <i r="2">
      <x v="6"/>
    </i>
    <i r="1">
      <x v="815"/>
      <x v="1"/>
    </i>
    <i r="1">
      <x v="816"/>
      <x v="1"/>
    </i>
    <i>
      <x v="25"/>
      <x v="19"/>
      <x v="7"/>
    </i>
    <i r="1">
      <x v="22"/>
      <x v="1"/>
    </i>
    <i r="2">
      <x v="5"/>
    </i>
    <i r="2">
      <x v="6"/>
    </i>
    <i r="2">
      <x v="7"/>
    </i>
    <i r="1">
      <x v="31"/>
      <x v="1"/>
    </i>
    <i r="1">
      <x v="99"/>
      <x v="1"/>
    </i>
    <i r="2">
      <x v="5"/>
    </i>
    <i r="2">
      <x v="6"/>
    </i>
    <i r="2">
      <x v="9"/>
    </i>
    <i r="1">
      <x v="105"/>
      <x v="1"/>
    </i>
    <i r="2">
      <x v="6"/>
    </i>
    <i r="2">
      <x v="7"/>
    </i>
    <i r="1">
      <x v="141"/>
      <x v="7"/>
    </i>
    <i r="1">
      <x v="165"/>
      <x v="1"/>
    </i>
    <i r="2">
      <x v="7"/>
    </i>
    <i r="1">
      <x v="202"/>
      <x v="1"/>
    </i>
    <i r="2">
      <x v="4"/>
    </i>
    <i r="2">
      <x v="5"/>
    </i>
    <i r="2">
      <x v="6"/>
    </i>
    <i r="2">
      <x v="7"/>
    </i>
    <i r="1">
      <x v="209"/>
      <x v="1"/>
    </i>
    <i r="2">
      <x v="5"/>
    </i>
    <i r="2">
      <x v="6"/>
    </i>
    <i r="2">
      <x v="7"/>
    </i>
    <i r="1">
      <x v="229"/>
      <x v="1"/>
    </i>
    <i r="2">
      <x v="6"/>
    </i>
    <i r="1">
      <x v="230"/>
      <x v="1"/>
    </i>
    <i r="2">
      <x v="6"/>
    </i>
    <i r="2">
      <x v="7"/>
    </i>
    <i r="1">
      <x v="246"/>
      <x v="1"/>
    </i>
    <i r="2">
      <x v="4"/>
    </i>
    <i r="2">
      <x v="5"/>
    </i>
    <i r="2">
      <x v="6"/>
    </i>
    <i r="2">
      <x v="9"/>
    </i>
    <i r="1">
      <x v="247"/>
      <x v="1"/>
    </i>
    <i r="2">
      <x v="6"/>
    </i>
    <i r="2">
      <x v="7"/>
    </i>
    <i r="1">
      <x v="269"/>
      <x v="1"/>
    </i>
    <i r="1">
      <x v="334"/>
      <x v="1"/>
    </i>
    <i r="2">
      <x v="7"/>
    </i>
    <i r="1">
      <x v="340"/>
      <x v="1"/>
    </i>
    <i r="2">
      <x v="6"/>
    </i>
    <i r="2">
      <x v="7"/>
    </i>
    <i r="1">
      <x v="352"/>
      <x v="1"/>
    </i>
    <i r="2">
      <x v="4"/>
    </i>
    <i r="2">
      <x v="5"/>
    </i>
    <i r="2">
      <x v="6"/>
    </i>
    <i r="2">
      <x v="9"/>
    </i>
    <i r="1">
      <x v="355"/>
      <x v="1"/>
    </i>
    <i r="2">
      <x v="4"/>
    </i>
    <i r="2">
      <x v="6"/>
    </i>
    <i r="2">
      <x v="7"/>
    </i>
    <i r="1">
      <x v="361"/>
      <x v="7"/>
    </i>
    <i r="1">
      <x v="365"/>
      <x v="1"/>
    </i>
    <i r="2">
      <x v="5"/>
    </i>
    <i r="2">
      <x v="6"/>
    </i>
    <i r="2">
      <x v="7"/>
    </i>
    <i r="1">
      <x v="371"/>
      <x v="1"/>
    </i>
    <i r="2">
      <x v="5"/>
    </i>
    <i r="2">
      <x v="6"/>
    </i>
    <i r="2">
      <x v="7"/>
    </i>
    <i r="1">
      <x v="379"/>
      <x v="7"/>
    </i>
    <i r="1">
      <x v="401"/>
      <x v="1"/>
    </i>
    <i r="2">
      <x v="4"/>
    </i>
    <i r="2">
      <x v="7"/>
    </i>
    <i r="1">
      <x v="413"/>
      <x v="1"/>
    </i>
    <i r="2">
      <x v="4"/>
    </i>
    <i r="2">
      <x v="5"/>
    </i>
    <i r="2">
      <x v="6"/>
    </i>
    <i r="2">
      <x v="9"/>
    </i>
    <i r="1">
      <x v="431"/>
      <x v="1"/>
    </i>
    <i r="2">
      <x v="6"/>
    </i>
    <i r="2">
      <x v="7"/>
    </i>
    <i r="1">
      <x v="440"/>
      <x v="1"/>
    </i>
    <i r="2">
      <x v="6"/>
    </i>
    <i r="2">
      <x v="7"/>
    </i>
    <i r="1">
      <x v="445"/>
      <x v="7"/>
    </i>
    <i r="1">
      <x v="463"/>
      <x v="1"/>
    </i>
    <i r="2">
      <x v="4"/>
    </i>
    <i r="2">
      <x v="5"/>
    </i>
    <i r="2">
      <x v="6"/>
    </i>
    <i r="2">
      <x v="7"/>
    </i>
    <i r="2">
      <x v="9"/>
    </i>
    <i r="1">
      <x v="479"/>
      <x v="1"/>
    </i>
    <i r="2">
      <x v="7"/>
    </i>
    <i r="1">
      <x v="494"/>
      <x v="7"/>
    </i>
    <i r="1">
      <x v="513"/>
      <x v="7"/>
    </i>
    <i r="1">
      <x v="528"/>
      <x v="1"/>
    </i>
    <i r="2">
      <x v="4"/>
    </i>
    <i r="2">
      <x v="5"/>
    </i>
    <i r="2">
      <x v="6"/>
    </i>
    <i r="2">
      <x v="9"/>
    </i>
    <i r="1">
      <x v="531"/>
      <x v="1"/>
    </i>
    <i r="2">
      <x v="6"/>
    </i>
    <i r="1">
      <x v="549"/>
      <x v="1"/>
    </i>
    <i r="2">
      <x v="5"/>
    </i>
    <i r="2">
      <x v="6"/>
    </i>
    <i r="2">
      <x v="7"/>
    </i>
    <i r="1">
      <x v="571"/>
      <x v="1"/>
    </i>
    <i r="2">
      <x v="4"/>
    </i>
    <i r="2">
      <x v="5"/>
    </i>
    <i r="2">
      <x v="6"/>
    </i>
    <i r="2">
      <x v="7"/>
    </i>
    <i r="1">
      <x v="586"/>
      <x v="1"/>
    </i>
    <i r="2">
      <x v="4"/>
    </i>
    <i r="2">
      <x v="5"/>
    </i>
    <i r="2">
      <x v="6"/>
    </i>
    <i r="2">
      <x v="7"/>
    </i>
    <i r="2">
      <x v="9"/>
    </i>
    <i r="1">
      <x v="587"/>
      <x v="1"/>
    </i>
    <i r="2">
      <x v="4"/>
    </i>
    <i r="2">
      <x v="5"/>
    </i>
    <i r="2">
      <x v="6"/>
    </i>
    <i r="2">
      <x v="7"/>
    </i>
    <i r="2">
      <x v="9"/>
    </i>
    <i r="1">
      <x v="628"/>
      <x v="1"/>
    </i>
    <i r="2">
      <x v="7"/>
    </i>
    <i r="1">
      <x v="629"/>
      <x v="1"/>
    </i>
    <i r="2">
      <x v="4"/>
    </i>
    <i r="2">
      <x v="6"/>
    </i>
    <i r="2">
      <x v="7"/>
    </i>
    <i r="2">
      <x v="9"/>
    </i>
    <i r="1">
      <x v="643"/>
      <x v="1"/>
    </i>
    <i r="1">
      <x v="677"/>
      <x v="1"/>
    </i>
    <i r="2">
      <x v="6"/>
    </i>
    <i r="2">
      <x v="7"/>
    </i>
    <i r="1">
      <x v="680"/>
      <x v="1"/>
    </i>
    <i r="2">
      <x v="6"/>
    </i>
    <i r="1">
      <x v="715"/>
      <x v="1"/>
    </i>
    <i r="1">
      <x v="719"/>
      <x v="7"/>
    </i>
    <i r="1">
      <x v="730"/>
      <x v="6"/>
    </i>
    <i r="2">
      <x v="7"/>
    </i>
    <i r="1">
      <x v="745"/>
      <x v="1"/>
    </i>
    <i r="1">
      <x v="754"/>
      <x v="1"/>
    </i>
    <i r="2">
      <x v="6"/>
    </i>
    <i r="2">
      <x v="7"/>
    </i>
    <i r="1">
      <x v="770"/>
      <x v="1"/>
    </i>
    <i r="1">
      <x v="780"/>
      <x v="1"/>
    </i>
    <i r="1">
      <x v="787"/>
      <x v="7"/>
    </i>
    <i r="1">
      <x v="812"/>
      <x v="1"/>
    </i>
    <i r="1">
      <x v="813"/>
      <x v="1"/>
    </i>
    <i>
      <x v="26"/>
      <x v="19"/>
      <x v="1"/>
    </i>
    <i r="2">
      <x v="5"/>
    </i>
    <i r="2">
      <x v="6"/>
    </i>
    <i r="2">
      <x v="7"/>
    </i>
    <i r="1">
      <x v="21"/>
      <x v="1"/>
    </i>
    <i r="1">
      <x v="22"/>
      <x v="1"/>
    </i>
    <i r="2">
      <x v="4"/>
    </i>
    <i r="2">
      <x v="5"/>
    </i>
    <i r="2">
      <x v="6"/>
    </i>
    <i r="2">
      <x v="7"/>
    </i>
    <i r="2">
      <x v="9"/>
    </i>
    <i r="1">
      <x v="31"/>
      <x v="1"/>
    </i>
    <i r="1">
      <x v="71"/>
      <x v="1"/>
    </i>
    <i r="1">
      <x v="99"/>
      <x v="1"/>
    </i>
    <i r="2">
      <x v="6"/>
    </i>
    <i r="2">
      <x v="7"/>
    </i>
    <i r="1">
      <x v="111"/>
      <x v="7"/>
    </i>
    <i r="1">
      <x v="200"/>
      <x v="1"/>
    </i>
    <i r="1">
      <x v="202"/>
      <x v="1"/>
    </i>
    <i r="2">
      <x v="4"/>
    </i>
    <i r="2">
      <x v="6"/>
    </i>
    <i r="1">
      <x v="223"/>
      <x v="1"/>
    </i>
    <i r="2">
      <x v="7"/>
    </i>
    <i r="1">
      <x v="229"/>
      <x v="1"/>
    </i>
    <i r="2">
      <x v="6"/>
    </i>
    <i r="2">
      <x v="7"/>
    </i>
    <i r="1">
      <x v="230"/>
      <x v="1"/>
    </i>
    <i r="2">
      <x v="6"/>
    </i>
    <i r="1">
      <x v="246"/>
      <x v="1"/>
    </i>
    <i r="2">
      <x v="6"/>
    </i>
    <i r="2">
      <x v="7"/>
    </i>
    <i r="1">
      <x v="273"/>
      <x v="1"/>
    </i>
    <i r="1">
      <x v="326"/>
      <x v="7"/>
    </i>
    <i r="1">
      <x v="345"/>
      <x v="1"/>
    </i>
    <i r="2">
      <x v="7"/>
    </i>
    <i r="1">
      <x v="349"/>
      <x v="1"/>
    </i>
    <i r="1">
      <x v="352"/>
      <x v="1"/>
    </i>
    <i r="2">
      <x v="4"/>
    </i>
    <i r="2">
      <x v="5"/>
    </i>
    <i r="2">
      <x v="9"/>
    </i>
    <i r="1">
      <x v="355"/>
      <x v="1"/>
    </i>
    <i r="2">
      <x v="6"/>
    </i>
    <i r="2">
      <x v="7"/>
    </i>
    <i r="1">
      <x v="365"/>
      <x v="1"/>
    </i>
    <i r="2">
      <x v="6"/>
    </i>
    <i r="2">
      <x v="7"/>
    </i>
    <i r="1">
      <x v="371"/>
      <x v="1"/>
    </i>
    <i r="2">
      <x v="5"/>
    </i>
    <i r="2">
      <x v="6"/>
    </i>
    <i r="2">
      <x v="7"/>
    </i>
    <i r="1">
      <x v="383"/>
      <x v="1"/>
    </i>
    <i r="2">
      <x v="7"/>
    </i>
    <i r="1">
      <x v="401"/>
      <x v="1"/>
    </i>
    <i r="2">
      <x v="4"/>
    </i>
    <i r="2">
      <x v="5"/>
    </i>
    <i r="2">
      <x v="6"/>
    </i>
    <i r="2">
      <x v="7"/>
    </i>
    <i r="1">
      <x v="413"/>
      <x v="1"/>
    </i>
    <i r="2">
      <x v="4"/>
    </i>
    <i r="2">
      <x v="5"/>
    </i>
    <i r="2">
      <x v="6"/>
    </i>
    <i r="2">
      <x v="9"/>
    </i>
    <i r="1">
      <x v="431"/>
      <x v="1"/>
    </i>
    <i r="2">
      <x v="7"/>
    </i>
    <i r="1">
      <x v="439"/>
      <x v="1"/>
    </i>
    <i r="1">
      <x v="440"/>
      <x v="1"/>
    </i>
    <i r="2">
      <x v="6"/>
    </i>
    <i r="2">
      <x v="7"/>
    </i>
    <i r="1">
      <x v="445"/>
      <x v="1"/>
    </i>
    <i r="1">
      <x v="463"/>
      <x v="1"/>
    </i>
    <i r="2">
      <x v="4"/>
    </i>
    <i r="2">
      <x v="5"/>
    </i>
    <i r="2">
      <x v="6"/>
    </i>
    <i r="2">
      <x v="7"/>
    </i>
    <i r="1">
      <x v="479"/>
      <x v="1"/>
    </i>
    <i r="2">
      <x v="6"/>
    </i>
    <i r="2">
      <x v="7"/>
    </i>
    <i r="1">
      <x v="512"/>
      <x v="1"/>
    </i>
    <i r="1">
      <x v="517"/>
      <x v="1"/>
    </i>
    <i r="2">
      <x v="4"/>
    </i>
    <i r="2">
      <x v="5"/>
    </i>
    <i r="2">
      <x v="6"/>
    </i>
    <i r="2">
      <x v="7"/>
    </i>
    <i r="1">
      <x v="528"/>
      <x v="1"/>
    </i>
    <i r="2">
      <x v="5"/>
    </i>
    <i r="2">
      <x v="6"/>
    </i>
    <i r="1">
      <x v="545"/>
      <x v="1"/>
    </i>
    <i r="2">
      <x v="6"/>
    </i>
    <i r="2">
      <x v="7"/>
    </i>
    <i r="1">
      <x v="546"/>
      <x v="1"/>
    </i>
    <i r="2">
      <x v="6"/>
    </i>
    <i r="2">
      <x v="7"/>
    </i>
    <i r="1">
      <x v="547"/>
      <x v="1"/>
    </i>
    <i r="2">
      <x v="7"/>
    </i>
    <i r="1">
      <x v="549"/>
      <x v="1"/>
    </i>
    <i r="2">
      <x v="6"/>
    </i>
    <i r="2">
      <x v="7"/>
    </i>
    <i r="2">
      <x v="9"/>
    </i>
    <i r="1">
      <x v="571"/>
      <x v="1"/>
    </i>
    <i r="2">
      <x v="4"/>
    </i>
    <i r="2">
      <x v="5"/>
    </i>
    <i r="2">
      <x v="6"/>
    </i>
    <i r="2">
      <x v="7"/>
    </i>
    <i r="1">
      <x v="586"/>
      <x v="1"/>
    </i>
    <i r="2">
      <x v="4"/>
    </i>
    <i r="2">
      <x v="5"/>
    </i>
    <i r="2">
      <x v="6"/>
    </i>
    <i r="2">
      <x v="7"/>
    </i>
    <i r="2">
      <x v="9"/>
    </i>
    <i r="1">
      <x v="587"/>
      <x v="1"/>
    </i>
    <i r="2">
      <x v="5"/>
    </i>
    <i r="2">
      <x v="6"/>
    </i>
    <i r="2">
      <x v="7"/>
    </i>
    <i r="1">
      <x v="591"/>
      <x v="7"/>
    </i>
    <i r="1">
      <x v="628"/>
      <x v="1"/>
    </i>
    <i r="1">
      <x v="629"/>
      <x v="1"/>
    </i>
    <i r="2">
      <x v="4"/>
    </i>
    <i r="2">
      <x v="5"/>
    </i>
    <i r="2">
      <x v="6"/>
    </i>
    <i r="2">
      <x v="9"/>
    </i>
    <i r="1">
      <x v="677"/>
      <x v="1"/>
    </i>
    <i r="2">
      <x v="6"/>
    </i>
    <i r="2">
      <x v="7"/>
    </i>
    <i r="1">
      <x v="680"/>
      <x v="1"/>
    </i>
    <i r="2">
      <x v="5"/>
    </i>
    <i r="2">
      <x v="6"/>
    </i>
    <i r="2">
      <x v="7"/>
    </i>
    <i r="1">
      <x v="681"/>
      <x v="1"/>
    </i>
    <i r="1">
      <x v="693"/>
      <x v="6"/>
    </i>
    <i r="1">
      <x v="715"/>
      <x v="1"/>
    </i>
    <i r="1">
      <x v="754"/>
      <x v="1"/>
    </i>
    <i r="2">
      <x v="4"/>
    </i>
    <i r="2">
      <x v="5"/>
    </i>
    <i r="2">
      <x v="6"/>
    </i>
    <i r="2">
      <x v="7"/>
    </i>
    <i r="2">
      <x v="9"/>
    </i>
    <i r="1">
      <x v="770"/>
      <x v="1"/>
    </i>
    <i r="1">
      <x v="785"/>
      <x v="1"/>
    </i>
    <i r="1">
      <x v="787"/>
      <x v="6"/>
    </i>
    <i r="1">
      <x v="811"/>
      <x v="1"/>
    </i>
    <i r="2">
      <x v="7"/>
    </i>
    <i r="1">
      <x v="812"/>
      <x v="1"/>
    </i>
    <i r="2">
      <x v="6"/>
    </i>
    <i r="2">
      <x v="7"/>
    </i>
    <i>
      <x v="27"/>
      <x v="21"/>
      <x v="1"/>
    </i>
    <i r="1">
      <x v="22"/>
      <x v="1"/>
    </i>
    <i r="2">
      <x v="4"/>
    </i>
    <i r="2">
      <x v="5"/>
    </i>
    <i r="2">
      <x v="6"/>
    </i>
    <i r="2">
      <x v="7"/>
    </i>
    <i r="2">
      <x v="9"/>
    </i>
    <i r="1">
      <x v="31"/>
      <x v="1"/>
    </i>
    <i r="2">
      <x v="7"/>
    </i>
    <i r="1">
      <x v="71"/>
      <x v="1"/>
    </i>
    <i r="2">
      <x v="6"/>
    </i>
    <i r="2">
      <x v="7"/>
    </i>
    <i r="1">
      <x v="77"/>
      <x v="1"/>
    </i>
    <i r="1">
      <x v="99"/>
      <x v="1"/>
    </i>
    <i r="2">
      <x v="5"/>
    </i>
    <i r="2">
      <x v="6"/>
    </i>
    <i r="2">
      <x v="7"/>
    </i>
    <i r="1">
      <x v="190"/>
      <x v="1"/>
    </i>
    <i r="1">
      <x v="200"/>
      <x v="1"/>
    </i>
    <i r="2">
      <x v="7"/>
    </i>
    <i r="1">
      <x v="202"/>
      <x v="1"/>
    </i>
    <i r="2">
      <x v="4"/>
    </i>
    <i r="2">
      <x v="5"/>
    </i>
    <i r="2">
      <x v="6"/>
    </i>
    <i r="2">
      <x v="7"/>
    </i>
    <i r="1">
      <x v="223"/>
      <x v="1"/>
    </i>
    <i r="1">
      <x v="229"/>
      <x v="1"/>
    </i>
    <i r="2">
      <x v="6"/>
    </i>
    <i r="2">
      <x v="7"/>
    </i>
    <i r="1">
      <x v="246"/>
      <x v="1"/>
    </i>
    <i r="2">
      <x v="5"/>
    </i>
    <i r="2">
      <x v="6"/>
    </i>
    <i r="2">
      <x v="7"/>
    </i>
    <i r="1">
      <x v="264"/>
      <x v="1"/>
    </i>
    <i r="1">
      <x v="288"/>
      <x v="1"/>
    </i>
    <i r="1">
      <x v="334"/>
      <x v="1"/>
    </i>
    <i r="2">
      <x v="6"/>
    </i>
    <i r="1">
      <x v="338"/>
      <x v="1"/>
    </i>
    <i r="1">
      <x v="345"/>
      <x v="1"/>
    </i>
    <i r="2">
      <x v="6"/>
    </i>
    <i r="1">
      <x v="349"/>
      <x v="7"/>
    </i>
    <i r="1">
      <x v="352"/>
      <x v="1"/>
    </i>
    <i r="2">
      <x v="4"/>
    </i>
    <i r="2">
      <x v="5"/>
    </i>
    <i r="2">
      <x v="6"/>
    </i>
    <i r="2">
      <x v="7"/>
    </i>
    <i r="2">
      <x v="9"/>
    </i>
    <i r="1">
      <x v="355"/>
      <x v="6"/>
    </i>
    <i r="1">
      <x v="361"/>
      <x v="1"/>
    </i>
    <i r="1">
      <x v="365"/>
      <x v="1"/>
    </i>
    <i r="2">
      <x v="6"/>
    </i>
    <i r="2">
      <x v="7"/>
    </i>
    <i r="1">
      <x v="371"/>
      <x v="1"/>
    </i>
    <i r="2">
      <x v="4"/>
    </i>
    <i r="2">
      <x v="5"/>
    </i>
    <i r="2">
      <x v="6"/>
    </i>
    <i r="2">
      <x v="7"/>
    </i>
    <i r="2">
      <x v="9"/>
    </i>
    <i r="1">
      <x v="378"/>
      <x v="1"/>
    </i>
    <i r="2">
      <x v="6"/>
    </i>
    <i r="2">
      <x v="7"/>
    </i>
    <i r="1">
      <x v="383"/>
      <x v="1"/>
    </i>
    <i r="1">
      <x v="395"/>
      <x v="1"/>
    </i>
    <i r="1">
      <x v="401"/>
      <x v="1"/>
    </i>
    <i r="2">
      <x v="4"/>
    </i>
    <i r="2">
      <x v="5"/>
    </i>
    <i r="2">
      <x v="6"/>
    </i>
    <i r="2">
      <x v="9"/>
    </i>
    <i r="1">
      <x v="413"/>
      <x v="1"/>
    </i>
    <i r="2">
      <x v="4"/>
    </i>
    <i r="2">
      <x v="5"/>
    </i>
    <i r="2">
      <x v="9"/>
    </i>
    <i r="1">
      <x v="421"/>
      <x v="1"/>
    </i>
    <i r="1">
      <x v="439"/>
      <x v="1"/>
    </i>
    <i r="1">
      <x v="440"/>
      <x v="1"/>
    </i>
    <i r="2">
      <x v="6"/>
    </i>
    <i r="2">
      <x v="7"/>
    </i>
    <i r="1">
      <x v="463"/>
      <x v="1"/>
    </i>
    <i r="2">
      <x v="4"/>
    </i>
    <i r="2">
      <x v="5"/>
    </i>
    <i r="2">
      <x v="6"/>
    </i>
    <i r="1">
      <x v="472"/>
      <x v="1"/>
    </i>
    <i r="1">
      <x v="479"/>
      <x v="1"/>
    </i>
    <i r="2">
      <x v="7"/>
    </i>
    <i r="1">
      <x v="517"/>
      <x v="1"/>
    </i>
    <i r="2">
      <x v="4"/>
    </i>
    <i r="2">
      <x v="5"/>
    </i>
    <i r="2">
      <x v="6"/>
    </i>
    <i r="2">
      <x v="7"/>
    </i>
    <i r="2">
      <x v="9"/>
    </i>
    <i r="1">
      <x v="524"/>
      <x v="6"/>
    </i>
    <i r="1">
      <x v="525"/>
      <x v="1"/>
    </i>
    <i r="2">
      <x v="6"/>
    </i>
    <i r="1">
      <x v="528"/>
      <x v="1"/>
    </i>
    <i r="2">
      <x v="4"/>
    </i>
    <i r="2">
      <x v="7"/>
    </i>
    <i r="1">
      <x v="541"/>
      <x v="1"/>
    </i>
    <i r="2">
      <x v="6"/>
    </i>
    <i r="2">
      <x v="7"/>
    </i>
    <i r="1">
      <x v="545"/>
      <x v="1"/>
    </i>
    <i r="2">
      <x v="7"/>
    </i>
    <i r="1">
      <x v="549"/>
      <x v="1"/>
    </i>
    <i r="2">
      <x v="4"/>
    </i>
    <i r="2">
      <x v="5"/>
    </i>
    <i r="2">
      <x v="6"/>
    </i>
    <i r="2">
      <x v="7"/>
    </i>
    <i r="1">
      <x v="554"/>
      <x v="1"/>
    </i>
    <i r="1">
      <x v="571"/>
      <x v="1"/>
    </i>
    <i r="1">
      <x v="572"/>
      <x v="1"/>
    </i>
    <i r="2">
      <x v="7"/>
    </i>
    <i r="1">
      <x v="581"/>
      <x v="1"/>
    </i>
    <i r="1">
      <x v="586"/>
      <x v="1"/>
    </i>
    <i r="2">
      <x v="5"/>
    </i>
    <i r="2">
      <x v="6"/>
    </i>
    <i r="1">
      <x v="587"/>
      <x v="1"/>
    </i>
    <i r="2">
      <x v="4"/>
    </i>
    <i r="2">
      <x v="5"/>
    </i>
    <i r="2">
      <x v="6"/>
    </i>
    <i r="2">
      <x v="7"/>
    </i>
    <i r="2">
      <x v="9"/>
    </i>
    <i r="1">
      <x v="591"/>
      <x v="1"/>
    </i>
    <i r="2">
      <x v="6"/>
    </i>
    <i r="2">
      <x v="7"/>
    </i>
    <i r="1">
      <x v="628"/>
      <x v="1"/>
    </i>
    <i r="2">
      <x v="6"/>
    </i>
    <i r="2">
      <x v="7"/>
    </i>
    <i r="1">
      <x v="629"/>
      <x v="1"/>
    </i>
    <i r="2">
      <x v="4"/>
    </i>
    <i r="2">
      <x v="6"/>
    </i>
    <i r="2">
      <x v="9"/>
    </i>
    <i r="1">
      <x v="643"/>
      <x v="1"/>
    </i>
    <i r="2">
      <x v="6"/>
    </i>
    <i r="2">
      <x v="7"/>
    </i>
    <i r="1">
      <x v="680"/>
      <x v="1"/>
    </i>
    <i r="2">
      <x v="4"/>
    </i>
    <i r="2">
      <x v="5"/>
    </i>
    <i r="2">
      <x v="6"/>
    </i>
    <i r="1">
      <x v="685"/>
      <x v="1"/>
    </i>
    <i r="1">
      <x v="693"/>
      <x v="1"/>
    </i>
    <i r="1">
      <x v="694"/>
      <x v="6"/>
    </i>
    <i r="1">
      <x v="695"/>
      <x v="1"/>
    </i>
    <i r="2">
      <x v="5"/>
    </i>
    <i r="2">
      <x v="6"/>
    </i>
    <i r="1">
      <x v="715"/>
      <x v="1"/>
    </i>
    <i r="1">
      <x v="737"/>
      <x v="1"/>
    </i>
    <i r="2">
      <x v="7"/>
    </i>
    <i r="1">
      <x v="754"/>
      <x v="1"/>
    </i>
    <i r="2">
      <x v="4"/>
    </i>
    <i r="2">
      <x v="5"/>
    </i>
    <i r="2">
      <x v="6"/>
    </i>
    <i r="2">
      <x v="7"/>
    </i>
    <i r="1">
      <x v="787"/>
      <x v="1"/>
    </i>
    <i r="2">
      <x v="6"/>
    </i>
    <i r="1">
      <x v="811"/>
      <x v="1"/>
    </i>
    <i r="2">
      <x v="6"/>
    </i>
    <i r="2">
      <x v="7"/>
    </i>
    <i>
      <x v="28"/>
      <x v="22"/>
      <x v="1"/>
    </i>
    <i r="2">
      <x v="4"/>
    </i>
    <i r="2">
      <x v="5"/>
    </i>
    <i r="2">
      <x v="6"/>
    </i>
    <i r="2">
      <x v="7"/>
    </i>
    <i r="2">
      <x v="9"/>
    </i>
    <i r="1">
      <x v="71"/>
      <x v="1"/>
    </i>
    <i r="1">
      <x v="77"/>
      <x v="1"/>
    </i>
    <i r="1">
      <x v="99"/>
      <x v="1"/>
    </i>
    <i r="2">
      <x v="6"/>
    </i>
    <i r="2">
      <x v="7"/>
    </i>
    <i r="1">
      <x v="144"/>
      <x v="1"/>
    </i>
    <i r="1">
      <x v="157"/>
      <x v="1"/>
    </i>
    <i r="1">
      <x v="178"/>
      <x v="1"/>
    </i>
    <i r="2">
      <x v="6"/>
    </i>
    <i r="1">
      <x v="200"/>
      <x v="1"/>
    </i>
    <i r="1">
      <x v="202"/>
      <x v="1"/>
    </i>
    <i r="2">
      <x v="4"/>
    </i>
    <i r="2">
      <x v="5"/>
    </i>
    <i r="2">
      <x v="7"/>
    </i>
    <i r="2">
      <x v="9"/>
    </i>
    <i r="1">
      <x v="229"/>
      <x v="1"/>
    </i>
    <i r="2">
      <x v="7"/>
    </i>
    <i r="1">
      <x v="246"/>
      <x v="1"/>
    </i>
    <i r="2">
      <x v="4"/>
    </i>
    <i r="2">
      <x v="5"/>
    </i>
    <i r="2">
      <x v="6"/>
    </i>
    <i r="1">
      <x v="263"/>
      <x v="1"/>
    </i>
    <i r="1">
      <x v="270"/>
      <x v="1"/>
    </i>
    <i r="1">
      <x v="273"/>
      <x v="1"/>
    </i>
    <i r="1">
      <x v="288"/>
      <x v="1"/>
    </i>
    <i r="2">
      <x v="6"/>
    </i>
    <i r="2">
      <x v="7"/>
    </i>
    <i r="1">
      <x v="352"/>
      <x v="1"/>
    </i>
    <i r="2">
      <x v="4"/>
    </i>
    <i r="2">
      <x v="5"/>
    </i>
    <i r="2">
      <x v="6"/>
    </i>
    <i r="1">
      <x v="355"/>
      <x v="1"/>
    </i>
    <i r="2">
      <x v="7"/>
    </i>
    <i r="1">
      <x v="361"/>
      <x v="1"/>
    </i>
    <i r="2">
      <x v="5"/>
    </i>
    <i r="2">
      <x v="6"/>
    </i>
    <i r="2">
      <x v="7"/>
    </i>
    <i r="1">
      <x v="365"/>
      <x v="1"/>
    </i>
    <i r="2">
      <x v="6"/>
    </i>
    <i r="2">
      <x v="7"/>
    </i>
    <i r="1">
      <x v="371"/>
      <x v="1"/>
    </i>
    <i r="2">
      <x v="4"/>
    </i>
    <i r="2">
      <x v="5"/>
    </i>
    <i r="2">
      <x v="6"/>
    </i>
    <i r="2">
      <x v="7"/>
    </i>
    <i r="1">
      <x v="378"/>
      <x v="1"/>
    </i>
    <i r="2">
      <x v="7"/>
    </i>
    <i r="1">
      <x v="401"/>
      <x v="1"/>
    </i>
    <i r="2">
      <x v="4"/>
    </i>
    <i r="2">
      <x v="5"/>
    </i>
    <i r="2">
      <x v="6"/>
    </i>
    <i r="2">
      <x v="7"/>
    </i>
    <i r="1">
      <x v="413"/>
      <x v="1"/>
    </i>
    <i r="2">
      <x v="4"/>
    </i>
    <i r="2">
      <x v="9"/>
    </i>
    <i r="1">
      <x v="419"/>
      <x v="1"/>
    </i>
    <i r="1">
      <x v="421"/>
      <x v="1"/>
    </i>
    <i r="1">
      <x v="440"/>
      <x v="1"/>
    </i>
    <i r="2">
      <x v="6"/>
    </i>
    <i r="2">
      <x v="7"/>
    </i>
    <i r="1">
      <x v="463"/>
      <x v="1"/>
    </i>
    <i r="2">
      <x v="6"/>
    </i>
    <i r="2">
      <x v="7"/>
    </i>
    <i r="1">
      <x v="479"/>
      <x v="1"/>
    </i>
    <i r="1">
      <x v="525"/>
      <x v="1"/>
    </i>
    <i r="1">
      <x v="541"/>
      <x v="1"/>
    </i>
    <i r="2">
      <x v="4"/>
    </i>
    <i r="2">
      <x v="5"/>
    </i>
    <i r="2">
      <x v="6"/>
    </i>
    <i r="1">
      <x v="549"/>
      <x v="1"/>
    </i>
    <i r="2">
      <x v="4"/>
    </i>
    <i r="2">
      <x v="5"/>
    </i>
    <i r="2">
      <x v="9"/>
    </i>
    <i r="1">
      <x v="558"/>
      <x v="1"/>
    </i>
    <i r="2">
      <x v="6"/>
    </i>
    <i r="2">
      <x v="7"/>
    </i>
    <i r="1">
      <x v="560"/>
      <x v="1"/>
    </i>
    <i r="2">
      <x v="5"/>
    </i>
    <i r="2">
      <x v="6"/>
    </i>
    <i r="2">
      <x v="7"/>
    </i>
    <i r="1">
      <x v="576"/>
      <x v="1"/>
    </i>
    <i r="2">
      <x v="7"/>
    </i>
    <i r="1">
      <x v="581"/>
      <x v="1"/>
    </i>
    <i r="2">
      <x v="6"/>
    </i>
    <i r="2">
      <x v="7"/>
    </i>
    <i r="1">
      <x v="586"/>
      <x v="1"/>
    </i>
    <i r="2">
      <x v="5"/>
    </i>
    <i r="2">
      <x v="6"/>
    </i>
    <i r="2">
      <x v="7"/>
    </i>
    <i r="1">
      <x v="587"/>
      <x v="1"/>
    </i>
    <i r="2">
      <x v="4"/>
    </i>
    <i r="2">
      <x v="6"/>
    </i>
    <i r="2">
      <x v="7"/>
    </i>
    <i r="2">
      <x v="9"/>
    </i>
    <i r="1">
      <x v="603"/>
      <x v="1"/>
    </i>
    <i r="2">
      <x v="6"/>
    </i>
    <i r="2">
      <x v="7"/>
    </i>
    <i r="1">
      <x v="629"/>
      <x v="1"/>
    </i>
    <i r="2">
      <x v="4"/>
    </i>
    <i r="2">
      <x v="5"/>
    </i>
    <i r="2">
      <x v="6"/>
    </i>
    <i r="2">
      <x v="7"/>
    </i>
    <i r="1">
      <x v="677"/>
      <x v="1"/>
    </i>
    <i r="2">
      <x v="6"/>
    </i>
    <i r="2">
      <x v="7"/>
    </i>
    <i r="1">
      <x v="680"/>
      <x v="1"/>
    </i>
    <i r="2">
      <x v="5"/>
    </i>
    <i r="2">
      <x v="7"/>
    </i>
    <i r="1">
      <x v="695"/>
      <x v="1"/>
    </i>
    <i r="2">
      <x v="5"/>
    </i>
    <i r="2">
      <x v="6"/>
    </i>
    <i r="2">
      <x v="7"/>
    </i>
    <i r="1">
      <x v="715"/>
      <x v="1"/>
    </i>
    <i r="1">
      <x v="737"/>
      <x v="1"/>
    </i>
    <i r="2">
      <x v="4"/>
    </i>
    <i r="2">
      <x v="5"/>
    </i>
    <i r="2">
      <x v="6"/>
    </i>
    <i r="2">
      <x v="7"/>
    </i>
    <i r="2">
      <x v="9"/>
    </i>
    <i r="1">
      <x v="754"/>
      <x v="1"/>
    </i>
    <i r="2">
      <x v="4"/>
    </i>
    <i r="2">
      <x v="5"/>
    </i>
    <i r="2">
      <x v="6"/>
    </i>
    <i r="1">
      <x v="805"/>
      <x v="1"/>
    </i>
    <i r="2">
      <x v="6"/>
    </i>
    <i r="2">
      <x v="7"/>
    </i>
    <i>
      <x v="29"/>
      <x v="22"/>
      <x v="1"/>
    </i>
    <i r="2">
      <x v="4"/>
    </i>
    <i r="2">
      <x v="5"/>
    </i>
    <i r="2">
      <x v="6"/>
    </i>
    <i r="1">
      <x v="99"/>
      <x v="1"/>
    </i>
    <i r="2">
      <x v="7"/>
    </i>
    <i r="1">
      <x v="101"/>
      <x v="1"/>
    </i>
    <i r="1">
      <x v="178"/>
      <x v="1"/>
    </i>
    <i r="2">
      <x v="6"/>
    </i>
    <i r="2">
      <x v="7"/>
    </i>
    <i r="1">
      <x v="186"/>
      <x v="1"/>
    </i>
    <i r="2">
      <x v="5"/>
    </i>
    <i r="2">
      <x v="6"/>
    </i>
    <i r="2">
      <x v="7"/>
    </i>
    <i r="1">
      <x v="202"/>
      <x v="1"/>
    </i>
    <i r="2">
      <x v="4"/>
    </i>
    <i r="2">
      <x v="5"/>
    </i>
    <i r="2">
      <x v="9"/>
    </i>
    <i r="1">
      <x v="246"/>
      <x v="1"/>
    </i>
    <i r="2">
      <x v="6"/>
    </i>
    <i r="2">
      <x v="7"/>
    </i>
    <i r="1">
      <x v="272"/>
      <x v="1"/>
    </i>
    <i r="2">
      <x v="7"/>
    </i>
    <i r="1">
      <x v="288"/>
      <x v="1"/>
    </i>
    <i r="2">
      <x v="7"/>
    </i>
    <i r="1">
      <x v="352"/>
      <x v="1"/>
    </i>
    <i r="2">
      <x v="6"/>
    </i>
    <i r="1">
      <x v="355"/>
      <x v="1"/>
    </i>
    <i r="2">
      <x v="5"/>
    </i>
    <i r="2">
      <x v="6"/>
    </i>
    <i r="1">
      <x v="361"/>
      <x v="1"/>
    </i>
    <i r="2">
      <x v="6"/>
    </i>
    <i r="2">
      <x v="7"/>
    </i>
    <i r="2">
      <x v="9"/>
    </i>
    <i r="1">
      <x v="365"/>
      <x v="1"/>
    </i>
    <i r="2">
      <x v="4"/>
    </i>
    <i r="2">
      <x v="5"/>
    </i>
    <i r="2">
      <x v="6"/>
    </i>
    <i r="2">
      <x v="7"/>
    </i>
    <i r="1">
      <x v="371"/>
      <x v="1"/>
    </i>
    <i r="2">
      <x v="4"/>
    </i>
    <i r="2">
      <x v="5"/>
    </i>
    <i r="2">
      <x v="6"/>
    </i>
    <i r="2">
      <x v="9"/>
    </i>
    <i r="1">
      <x v="401"/>
      <x v="1"/>
    </i>
    <i r="2">
      <x v="4"/>
    </i>
    <i r="2">
      <x v="6"/>
    </i>
    <i r="2">
      <x v="9"/>
    </i>
    <i r="1">
      <x v="403"/>
      <x v="1"/>
    </i>
    <i r="2">
      <x v="6"/>
    </i>
    <i r="2">
      <x v="7"/>
    </i>
    <i r="1">
      <x v="413"/>
      <x v="1"/>
    </i>
    <i r="2">
      <x v="5"/>
    </i>
    <i r="2">
      <x v="6"/>
    </i>
    <i r="1">
      <x v="419"/>
      <x v="6"/>
    </i>
    <i r="1">
      <x v="463"/>
      <x v="1"/>
    </i>
    <i r="2">
      <x v="6"/>
    </i>
    <i r="2">
      <x v="7"/>
    </i>
    <i r="1">
      <x v="479"/>
      <x v="1"/>
    </i>
    <i r="1">
      <x v="541"/>
      <x v="1"/>
    </i>
    <i r="2">
      <x v="5"/>
    </i>
    <i r="2">
      <x v="6"/>
    </i>
    <i r="2">
      <x v="7"/>
    </i>
    <i r="1">
      <x v="558"/>
      <x v="1"/>
    </i>
    <i r="2">
      <x v="5"/>
    </i>
    <i r="2">
      <x v="6"/>
    </i>
    <i r="2">
      <x v="7"/>
    </i>
    <i r="1">
      <x v="560"/>
      <x v="1"/>
    </i>
    <i r="2">
      <x v="4"/>
    </i>
    <i r="2">
      <x v="5"/>
    </i>
    <i r="2">
      <x v="6"/>
    </i>
    <i r="1">
      <x v="581"/>
      <x v="1"/>
    </i>
    <i r="2">
      <x v="6"/>
    </i>
    <i r="2">
      <x v="7"/>
    </i>
    <i r="1">
      <x v="586"/>
      <x v="1"/>
    </i>
    <i r="2">
      <x v="4"/>
    </i>
    <i r="2">
      <x v="5"/>
    </i>
    <i r="2">
      <x v="6"/>
    </i>
    <i r="2">
      <x v="7"/>
    </i>
    <i r="2">
      <x v="9"/>
    </i>
    <i r="1">
      <x v="587"/>
      <x v="1"/>
    </i>
    <i r="2">
      <x v="4"/>
    </i>
    <i r="2">
      <x v="5"/>
    </i>
    <i r="2">
      <x v="6"/>
    </i>
    <i r="2">
      <x v="7"/>
    </i>
    <i r="1">
      <x v="591"/>
      <x v="1"/>
    </i>
    <i r="1">
      <x v="603"/>
      <x v="1"/>
    </i>
    <i r="2">
      <x v="6"/>
    </i>
    <i r="1">
      <x v="629"/>
      <x v="1"/>
    </i>
    <i r="2">
      <x v="4"/>
    </i>
    <i r="2">
      <x v="5"/>
    </i>
    <i r="2">
      <x v="6"/>
    </i>
    <i r="2">
      <x v="9"/>
    </i>
    <i r="1">
      <x v="680"/>
      <x v="1"/>
    </i>
    <i r="2">
      <x v="5"/>
    </i>
    <i r="2">
      <x v="6"/>
    </i>
    <i r="2">
      <x v="7"/>
    </i>
    <i r="1">
      <x v="683"/>
      <x v="1"/>
    </i>
    <i r="1">
      <x v="695"/>
      <x v="1"/>
    </i>
    <i r="2">
      <x v="6"/>
    </i>
    <i r="2">
      <x v="7"/>
    </i>
    <i r="1">
      <x v="737"/>
      <x v="1"/>
    </i>
    <i r="2">
      <x v="4"/>
    </i>
    <i r="2">
      <x v="5"/>
    </i>
    <i r="2">
      <x v="6"/>
    </i>
    <i r="2">
      <x v="7"/>
    </i>
    <i r="2">
      <x v="9"/>
    </i>
    <i r="1">
      <x v="754"/>
      <x v="1"/>
    </i>
    <i r="2">
      <x v="4"/>
    </i>
    <i r="2">
      <x v="5"/>
    </i>
    <i r="2">
      <x v="6"/>
    </i>
    <i r="2">
      <x v="7"/>
    </i>
    <i r="1">
      <x v="788"/>
      <x v="1"/>
    </i>
    <i r="2">
      <x v="6"/>
    </i>
    <i r="1">
      <x v="805"/>
      <x v="1"/>
    </i>
    <i r="2">
      <x v="4"/>
    </i>
    <i r="2">
      <x v="6"/>
    </i>
    <i>
      <x v="30"/>
      <x v="22"/>
      <x v="1"/>
    </i>
    <i r="2">
      <x v="6"/>
    </i>
    <i r="2">
      <x v="7"/>
    </i>
    <i r="1">
      <x v="99"/>
      <x v="1"/>
    </i>
    <i r="1">
      <x v="144"/>
      <x v="1"/>
    </i>
    <i r="2">
      <x v="7"/>
    </i>
    <i r="1">
      <x v="154"/>
      <x v="1"/>
    </i>
    <i r="1">
      <x v="178"/>
      <x v="1"/>
    </i>
    <i r="2">
      <x v="5"/>
    </i>
    <i r="2">
      <x v="6"/>
    </i>
    <i r="2">
      <x v="7"/>
    </i>
    <i r="1">
      <x v="186"/>
      <x v="1"/>
    </i>
    <i r="2">
      <x v="4"/>
    </i>
    <i r="2">
      <x v="5"/>
    </i>
    <i r="2">
      <x v="6"/>
    </i>
    <i r="2">
      <x v="7"/>
    </i>
    <i r="1">
      <x v="188"/>
      <x v="1"/>
    </i>
    <i r="1">
      <x v="202"/>
      <x v="1"/>
    </i>
    <i r="1">
      <x v="229"/>
      <x v="1"/>
    </i>
    <i r="1">
      <x v="246"/>
      <x v="1"/>
    </i>
    <i r="2">
      <x v="4"/>
    </i>
    <i r="2">
      <x v="6"/>
    </i>
    <i r="2">
      <x v="7"/>
    </i>
    <i r="1">
      <x v="288"/>
      <x v="1"/>
    </i>
    <i r="2">
      <x v="5"/>
    </i>
    <i r="2">
      <x v="7"/>
    </i>
    <i r="1">
      <x v="361"/>
      <x v="1"/>
    </i>
    <i r="2">
      <x v="6"/>
    </i>
    <i r="2">
      <x v="9"/>
    </i>
    <i r="1">
      <x v="365"/>
      <x v="1"/>
    </i>
    <i r="2">
      <x v="5"/>
    </i>
    <i r="2">
      <x v="6"/>
    </i>
    <i r="2">
      <x v="7"/>
    </i>
    <i r="1">
      <x v="367"/>
      <x v="1"/>
    </i>
    <i r="1">
      <x v="371"/>
      <x v="1"/>
    </i>
    <i r="2">
      <x v="4"/>
    </i>
    <i r="2">
      <x v="7"/>
    </i>
    <i r="2">
      <x v="9"/>
    </i>
    <i r="1">
      <x v="378"/>
      <x v="1"/>
    </i>
    <i r="2">
      <x v="6"/>
    </i>
    <i r="2">
      <x v="7"/>
    </i>
    <i r="1">
      <x v="382"/>
      <x v="1"/>
    </i>
    <i r="1">
      <x v="401"/>
      <x v="1"/>
    </i>
    <i r="2">
      <x v="4"/>
    </i>
    <i r="2">
      <x v="5"/>
    </i>
    <i r="2">
      <x v="6"/>
    </i>
    <i r="2">
      <x v="7"/>
    </i>
    <i r="2">
      <x v="9"/>
    </i>
    <i r="1">
      <x v="403"/>
      <x v="1"/>
    </i>
    <i r="2">
      <x v="7"/>
    </i>
    <i r="1">
      <x v="419"/>
      <x v="1"/>
    </i>
    <i r="2">
      <x v="7"/>
    </i>
    <i r="1">
      <x v="454"/>
      <x v="1"/>
    </i>
    <i r="1">
      <x v="463"/>
      <x v="1"/>
    </i>
    <i r="2">
      <x v="5"/>
    </i>
    <i r="2">
      <x v="6"/>
    </i>
    <i r="2">
      <x v="7"/>
    </i>
    <i r="1">
      <x v="511"/>
      <x v="1"/>
    </i>
    <i r="1">
      <x v="541"/>
      <x v="1"/>
    </i>
    <i r="2">
      <x v="4"/>
    </i>
    <i r="2">
      <x v="6"/>
    </i>
    <i r="2">
      <x v="7"/>
    </i>
    <i r="1">
      <x v="558"/>
      <x v="1"/>
    </i>
    <i r="2">
      <x v="4"/>
    </i>
    <i r="2">
      <x v="5"/>
    </i>
    <i r="2">
      <x v="9"/>
    </i>
    <i r="1">
      <x v="560"/>
      <x v="1"/>
    </i>
    <i r="2">
      <x v="4"/>
    </i>
    <i r="2">
      <x v="5"/>
    </i>
    <i r="2">
      <x v="6"/>
    </i>
    <i r="2">
      <x v="9"/>
    </i>
    <i r="1">
      <x v="570"/>
      <x v="1"/>
    </i>
    <i r="2">
      <x v="5"/>
    </i>
    <i r="2">
      <x v="6"/>
    </i>
    <i r="2">
      <x v="7"/>
    </i>
    <i r="1">
      <x v="581"/>
      <x v="1"/>
    </i>
    <i r="2">
      <x v="6"/>
    </i>
    <i r="1">
      <x v="586"/>
      <x v="1"/>
    </i>
    <i r="2">
      <x v="6"/>
    </i>
    <i r="1">
      <x v="587"/>
      <x v="1"/>
    </i>
    <i r="2">
      <x v="4"/>
    </i>
    <i r="2">
      <x v="5"/>
    </i>
    <i r="2">
      <x v="6"/>
    </i>
    <i r="2">
      <x v="9"/>
    </i>
    <i r="1">
      <x v="603"/>
      <x v="1"/>
    </i>
    <i r="2">
      <x v="4"/>
    </i>
    <i r="2">
      <x v="5"/>
    </i>
    <i r="2">
      <x v="6"/>
    </i>
    <i r="2">
      <x v="7"/>
    </i>
    <i r="1">
      <x v="629"/>
      <x v="1"/>
    </i>
    <i r="2">
      <x v="5"/>
    </i>
    <i r="2">
      <x v="6"/>
    </i>
    <i r="2">
      <x v="7"/>
    </i>
    <i r="1">
      <x v="665"/>
      <x v="1"/>
    </i>
    <i r="1">
      <x v="683"/>
      <x v="1"/>
    </i>
    <i r="2">
      <x v="6"/>
    </i>
    <i r="2">
      <x v="7"/>
    </i>
    <i r="1">
      <x v="706"/>
      <x v="1"/>
    </i>
    <i r="1">
      <x v="737"/>
      <x v="1"/>
    </i>
    <i r="2">
      <x v="5"/>
    </i>
    <i r="2">
      <x v="6"/>
    </i>
    <i r="2">
      <x v="7"/>
    </i>
    <i r="1">
      <x v="754"/>
      <x v="1"/>
    </i>
    <i r="2">
      <x v="5"/>
    </i>
    <i r="2">
      <x v="6"/>
    </i>
    <i r="2">
      <x v="7"/>
    </i>
    <i r="1">
      <x v="777"/>
      <x v="1"/>
    </i>
    <i r="1">
      <x v="788"/>
      <x v="1"/>
    </i>
    <i r="2">
      <x v="6"/>
    </i>
    <i r="1">
      <x v="805"/>
      <x v="1"/>
    </i>
    <i r="2">
      <x v="4"/>
    </i>
    <i r="2">
      <x v="5"/>
    </i>
    <i r="2">
      <x v="6"/>
    </i>
    <i r="2">
      <x v="9"/>
    </i>
    <i r="1">
      <x v="810"/>
      <x v="1"/>
    </i>
    <i>
      <x v="31"/>
      <x v="10"/>
      <x v="1"/>
    </i>
    <i r="2">
      <x v="6"/>
    </i>
    <i r="2">
      <x v="7"/>
    </i>
    <i r="1">
      <x v="22"/>
      <x v="1"/>
    </i>
    <i r="2">
      <x v="5"/>
    </i>
    <i r="2">
      <x v="6"/>
    </i>
    <i r="1">
      <x v="88"/>
      <x v="1"/>
    </i>
    <i r="2">
      <x v="6"/>
    </i>
    <i r="2">
      <x v="7"/>
    </i>
    <i r="1">
      <x v="144"/>
      <x v="1"/>
    </i>
    <i r="2">
      <x v="5"/>
    </i>
    <i r="2">
      <x v="6"/>
    </i>
    <i r="2">
      <x v="7"/>
    </i>
    <i r="1">
      <x v="154"/>
      <x v="1"/>
    </i>
    <i r="1">
      <x v="178"/>
      <x v="1"/>
    </i>
    <i r="2">
      <x v="6"/>
    </i>
    <i r="2">
      <x v="7"/>
    </i>
    <i r="1">
      <x v="186"/>
      <x v="1"/>
    </i>
    <i r="2">
      <x v="5"/>
    </i>
    <i r="2">
      <x v="6"/>
    </i>
    <i r="1">
      <x v="188"/>
      <x v="1"/>
    </i>
    <i r="2">
      <x v="6"/>
    </i>
    <i r="2">
      <x v="7"/>
    </i>
    <i r="1">
      <x v="264"/>
      <x v="1"/>
    </i>
    <i r="1">
      <x v="270"/>
      <x v="1"/>
    </i>
    <i r="1">
      <x v="287"/>
      <x v="1"/>
    </i>
    <i r="2">
      <x v="7"/>
    </i>
    <i r="1">
      <x v="288"/>
      <x v="1"/>
    </i>
    <i r="2">
      <x v="4"/>
    </i>
    <i r="2">
      <x v="5"/>
    </i>
    <i r="2">
      <x v="6"/>
    </i>
    <i r="2">
      <x v="7"/>
    </i>
    <i r="1">
      <x v="334"/>
      <x v="1"/>
    </i>
    <i r="2">
      <x v="6"/>
    </i>
    <i r="1">
      <x v="361"/>
      <x v="1"/>
    </i>
    <i r="1">
      <x v="365"/>
      <x v="1"/>
    </i>
    <i r="2">
      <x v="6"/>
    </i>
    <i r="1">
      <x v="371"/>
      <x v="1"/>
    </i>
    <i r="2">
      <x v="4"/>
    </i>
    <i r="2">
      <x v="5"/>
    </i>
    <i r="2">
      <x v="6"/>
    </i>
    <i r="2">
      <x v="7"/>
    </i>
    <i r="2">
      <x v="9"/>
    </i>
    <i r="1">
      <x v="401"/>
      <x v="1"/>
    </i>
    <i r="2">
      <x v="4"/>
    </i>
    <i r="2">
      <x v="6"/>
    </i>
    <i r="2">
      <x v="9"/>
    </i>
    <i r="1">
      <x v="403"/>
      <x v="1"/>
    </i>
    <i r="2">
      <x v="7"/>
    </i>
    <i r="1">
      <x v="454"/>
      <x v="1"/>
    </i>
    <i r="2">
      <x v="4"/>
    </i>
    <i r="2">
      <x v="5"/>
    </i>
    <i r="2">
      <x v="6"/>
    </i>
    <i r="2">
      <x v="7"/>
    </i>
    <i r="1">
      <x v="541"/>
      <x v="1"/>
    </i>
    <i r="2">
      <x v="4"/>
    </i>
    <i r="2">
      <x v="6"/>
    </i>
    <i r="2">
      <x v="7"/>
    </i>
    <i r="1">
      <x v="558"/>
      <x v="1"/>
    </i>
    <i r="2">
      <x v="4"/>
    </i>
    <i r="2">
      <x v="5"/>
    </i>
    <i r="2">
      <x v="6"/>
    </i>
    <i r="2">
      <x v="7"/>
    </i>
    <i r="2">
      <x v="9"/>
    </i>
    <i r="1">
      <x v="560"/>
      <x v="1"/>
    </i>
    <i r="2">
      <x v="5"/>
    </i>
    <i r="2">
      <x v="6"/>
    </i>
    <i r="2">
      <x v="7"/>
    </i>
    <i r="1">
      <x v="570"/>
      <x v="1"/>
    </i>
    <i r="2">
      <x v="4"/>
    </i>
    <i r="2">
      <x v="9"/>
    </i>
    <i r="1">
      <x v="581"/>
      <x v="1"/>
    </i>
    <i r="2">
      <x v="5"/>
    </i>
    <i r="2">
      <x v="6"/>
    </i>
    <i r="1">
      <x v="587"/>
      <x v="1"/>
    </i>
    <i r="2">
      <x v="4"/>
    </i>
    <i r="2">
      <x v="5"/>
    </i>
    <i r="2">
      <x v="6"/>
    </i>
    <i r="2">
      <x v="9"/>
    </i>
    <i r="1">
      <x v="603"/>
      <x v="1"/>
    </i>
    <i r="2">
      <x v="6"/>
    </i>
    <i r="2">
      <x v="7"/>
    </i>
    <i r="1">
      <x v="620"/>
      <x v="1"/>
    </i>
    <i r="2">
      <x v="6"/>
    </i>
    <i r="2">
      <x v="7"/>
    </i>
    <i r="1">
      <x v="651"/>
      <x v="1"/>
    </i>
    <i r="2">
      <x v="6"/>
    </i>
    <i r="2">
      <x v="7"/>
    </i>
    <i r="1">
      <x v="676"/>
      <x v="1"/>
    </i>
    <i r="2">
      <x v="6"/>
    </i>
    <i r="2">
      <x v="7"/>
    </i>
    <i r="1">
      <x v="683"/>
      <x v="1"/>
    </i>
    <i r="2">
      <x v="5"/>
    </i>
    <i r="2">
      <x v="6"/>
    </i>
    <i r="2">
      <x v="7"/>
    </i>
    <i r="1">
      <x v="695"/>
      <x v="1"/>
    </i>
    <i r="2">
      <x v="6"/>
    </i>
    <i r="2">
      <x v="7"/>
    </i>
    <i r="1">
      <x v="737"/>
      <x v="1"/>
    </i>
    <i r="2">
      <x v="4"/>
    </i>
    <i r="2">
      <x v="5"/>
    </i>
    <i r="2">
      <x v="6"/>
    </i>
    <i r="2">
      <x v="9"/>
    </i>
    <i r="1">
      <x v="739"/>
      <x v="1"/>
    </i>
    <i r="1">
      <x v="753"/>
      <x v="1"/>
    </i>
    <i r="1">
      <x v="754"/>
      <x v="1"/>
    </i>
    <i r="2">
      <x v="4"/>
    </i>
    <i r="2">
      <x v="6"/>
    </i>
    <i r="2">
      <x v="9"/>
    </i>
    <i r="1">
      <x v="788"/>
      <x v="7"/>
    </i>
    <i r="1">
      <x v="805"/>
      <x v="1"/>
    </i>
    <i r="2">
      <x v="4"/>
    </i>
    <i r="2">
      <x v="5"/>
    </i>
    <i r="2">
      <x v="6"/>
    </i>
    <i r="2">
      <x v="7"/>
    </i>
    <i r="1">
      <x v="808"/>
      <x v="1"/>
    </i>
    <i r="1">
      <x v="809"/>
      <x v="1"/>
    </i>
    <i>
      <x v="32"/>
      <x v="10"/>
      <x v="1"/>
    </i>
    <i r="2">
      <x v="4"/>
    </i>
    <i r="2">
      <x v="5"/>
    </i>
    <i r="2">
      <x v="6"/>
    </i>
    <i r="2">
      <x v="9"/>
    </i>
    <i r="1">
      <x v="22"/>
      <x v="1"/>
    </i>
    <i r="2">
      <x v="4"/>
    </i>
    <i r="1">
      <x v="39"/>
      <x v="1"/>
    </i>
    <i r="2">
      <x v="6"/>
    </i>
    <i r="2">
      <x v="7"/>
    </i>
    <i r="1">
      <x v="81"/>
      <x v="1"/>
    </i>
    <i r="2">
      <x v="6"/>
    </i>
    <i r="2">
      <x v="7"/>
    </i>
    <i r="1">
      <x v="88"/>
      <x v="6"/>
    </i>
    <i r="2">
      <x v="7"/>
    </i>
    <i r="1">
      <x v="124"/>
      <x v="1"/>
    </i>
    <i r="1">
      <x v="144"/>
      <x v="1"/>
    </i>
    <i r="2">
      <x v="4"/>
    </i>
    <i r="2">
      <x v="6"/>
    </i>
    <i r="2">
      <x v="7"/>
    </i>
    <i r="1">
      <x v="178"/>
      <x v="1"/>
    </i>
    <i r="2">
      <x v="5"/>
    </i>
    <i r="2">
      <x v="6"/>
    </i>
    <i r="2">
      <x v="7"/>
    </i>
    <i r="1">
      <x v="186"/>
      <x v="1"/>
    </i>
    <i r="2">
      <x v="5"/>
    </i>
    <i r="2">
      <x v="6"/>
    </i>
    <i r="2">
      <x v="9"/>
    </i>
    <i r="1">
      <x v="188"/>
      <x v="1"/>
    </i>
    <i r="2">
      <x v="4"/>
    </i>
    <i r="2">
      <x v="6"/>
    </i>
    <i r="2">
      <x v="7"/>
    </i>
    <i r="1">
      <x v="200"/>
      <x v="1"/>
    </i>
    <i r="1">
      <x v="232"/>
      <x v="1"/>
    </i>
    <i r="1">
      <x v="288"/>
      <x v="1"/>
    </i>
    <i r="2">
      <x v="5"/>
    </i>
    <i r="2">
      <x v="6"/>
    </i>
    <i r="2">
      <x v="7"/>
    </i>
    <i r="1">
      <x v="309"/>
      <x v="1"/>
    </i>
    <i r="2">
      <x v="6"/>
    </i>
    <i r="1">
      <x v="334"/>
      <x v="1"/>
    </i>
    <i r="2">
      <x v="6"/>
    </i>
    <i r="2">
      <x v="7"/>
    </i>
    <i r="1">
      <x v="365"/>
      <x v="1"/>
    </i>
    <i r="2">
      <x v="5"/>
    </i>
    <i r="2">
      <x v="6"/>
    </i>
    <i r="2">
      <x v="7"/>
    </i>
    <i r="1">
      <x v="378"/>
      <x v="1"/>
    </i>
    <i r="2">
      <x v="7"/>
    </i>
    <i r="1">
      <x v="401"/>
      <x v="1"/>
    </i>
    <i r="2">
      <x v="4"/>
    </i>
    <i r="2">
      <x v="6"/>
    </i>
    <i r="2">
      <x v="7"/>
    </i>
    <i r="1">
      <x v="403"/>
      <x v="1"/>
    </i>
    <i r="1">
      <x v="413"/>
      <x v="1"/>
    </i>
    <i r="2">
      <x v="4"/>
    </i>
    <i r="2">
      <x v="5"/>
    </i>
    <i r="2">
      <x v="6"/>
    </i>
    <i r="2">
      <x v="9"/>
    </i>
    <i r="1">
      <x v="419"/>
      <x v="1"/>
    </i>
    <i r="2">
      <x v="7"/>
    </i>
    <i r="1">
      <x v="454"/>
      <x v="1"/>
    </i>
    <i r="2">
      <x v="4"/>
    </i>
    <i r="2">
      <x v="5"/>
    </i>
    <i r="2">
      <x v="6"/>
    </i>
    <i r="1">
      <x v="463"/>
      <x v="1"/>
    </i>
    <i r="2">
      <x v="6"/>
    </i>
    <i r="2">
      <x v="7"/>
    </i>
    <i r="1">
      <x v="493"/>
      <x v="1"/>
    </i>
    <i r="1">
      <x v="530"/>
      <x v="1"/>
    </i>
    <i r="1">
      <x v="541"/>
      <x v="1"/>
    </i>
    <i r="2">
      <x v="4"/>
    </i>
    <i r="2">
      <x v="5"/>
    </i>
    <i r="2">
      <x v="7"/>
    </i>
    <i r="2">
      <x v="9"/>
    </i>
    <i r="1">
      <x v="558"/>
      <x v="1"/>
    </i>
    <i r="2">
      <x v="4"/>
    </i>
    <i r="2">
      <x v="5"/>
    </i>
    <i r="2">
      <x v="9"/>
    </i>
    <i r="1">
      <x v="560"/>
      <x v="1"/>
    </i>
    <i r="2">
      <x v="4"/>
    </i>
    <i r="2">
      <x v="6"/>
    </i>
    <i r="2">
      <x v="7"/>
    </i>
    <i r="2">
      <x v="9"/>
    </i>
    <i r="1">
      <x v="570"/>
      <x v="1"/>
    </i>
    <i r="2">
      <x v="4"/>
    </i>
    <i r="2">
      <x v="5"/>
    </i>
    <i r="2">
      <x v="6"/>
    </i>
    <i r="2">
      <x v="9"/>
    </i>
    <i r="1">
      <x v="587"/>
      <x v="1"/>
    </i>
    <i r="2">
      <x v="4"/>
    </i>
    <i r="1">
      <x v="603"/>
      <x v="1"/>
    </i>
    <i r="2">
      <x v="4"/>
    </i>
    <i r="2">
      <x v="5"/>
    </i>
    <i r="2">
      <x v="6"/>
    </i>
    <i r="2">
      <x v="9"/>
    </i>
    <i r="1">
      <x v="620"/>
      <x v="1"/>
    </i>
    <i r="2">
      <x v="5"/>
    </i>
    <i r="2">
      <x v="6"/>
    </i>
    <i r="2">
      <x v="7"/>
    </i>
    <i r="1">
      <x v="651"/>
      <x v="1"/>
    </i>
    <i r="2">
      <x v="6"/>
    </i>
    <i r="2">
      <x v="7"/>
    </i>
    <i r="1">
      <x v="683"/>
      <x v="1"/>
    </i>
    <i r="2">
      <x v="5"/>
    </i>
    <i r="2">
      <x v="6"/>
    </i>
    <i r="2">
      <x v="7"/>
    </i>
    <i r="1">
      <x v="695"/>
      <x v="1"/>
    </i>
    <i r="2">
      <x v="4"/>
    </i>
    <i r="2">
      <x v="5"/>
    </i>
    <i r="2">
      <x v="6"/>
    </i>
    <i r="2">
      <x v="9"/>
    </i>
    <i r="1">
      <x v="737"/>
      <x v="1"/>
    </i>
    <i r="2">
      <x v="4"/>
    </i>
    <i r="1">
      <x v="753"/>
      <x v="1"/>
    </i>
    <i r="2">
      <x v="6"/>
    </i>
    <i r="2">
      <x v="7"/>
    </i>
    <i r="1">
      <x v="754"/>
      <x v="1"/>
    </i>
    <i r="2">
      <x v="4"/>
    </i>
    <i r="2">
      <x v="5"/>
    </i>
    <i r="2">
      <x v="6"/>
    </i>
    <i r="2">
      <x v="7"/>
    </i>
    <i r="2">
      <x v="9"/>
    </i>
    <i r="1">
      <x v="777"/>
      <x v="1"/>
    </i>
    <i r="2">
      <x v="5"/>
    </i>
    <i r="2">
      <x v="6"/>
    </i>
    <i r="2">
      <x v="7"/>
    </i>
    <i r="1">
      <x v="805"/>
      <x v="1"/>
    </i>
    <i r="2">
      <x v="4"/>
    </i>
    <i r="2">
      <x v="6"/>
    </i>
    <i r="2">
      <x v="7"/>
    </i>
    <i r="2">
      <x v="9"/>
    </i>
    <i>
      <x v="33"/>
      <x v="2"/>
      <x v="1"/>
    </i>
    <i r="2">
      <x v="7"/>
    </i>
    <i r="1">
      <x v="10"/>
      <x v="1"/>
    </i>
    <i r="2">
      <x v="6"/>
    </i>
    <i r="2">
      <x v="7"/>
    </i>
    <i r="2">
      <x v="9"/>
    </i>
    <i r="1">
      <x v="39"/>
      <x v="1"/>
    </i>
    <i r="2">
      <x v="5"/>
    </i>
    <i r="2">
      <x v="6"/>
    </i>
    <i r="2">
      <x v="7"/>
    </i>
    <i r="1">
      <x v="81"/>
      <x v="1"/>
    </i>
    <i r="2">
      <x v="6"/>
    </i>
    <i r="2">
      <x v="7"/>
    </i>
    <i r="1">
      <x v="92"/>
      <x v="1"/>
    </i>
    <i r="2">
      <x v="6"/>
    </i>
    <i r="2">
      <x v="7"/>
    </i>
    <i r="1">
      <x v="137"/>
      <x v="1"/>
    </i>
    <i r="2">
      <x v="6"/>
    </i>
    <i r="2">
      <x v="7"/>
    </i>
    <i r="1">
      <x v="144"/>
      <x v="1"/>
    </i>
    <i r="2">
      <x v="4"/>
    </i>
    <i r="2">
      <x v="5"/>
    </i>
    <i r="2">
      <x v="6"/>
    </i>
    <i r="2">
      <x v="7"/>
    </i>
    <i r="1">
      <x v="186"/>
      <x v="1"/>
    </i>
    <i r="2">
      <x v="5"/>
    </i>
    <i r="2">
      <x v="6"/>
    </i>
    <i r="1">
      <x v="188"/>
      <x v="1"/>
    </i>
    <i r="2">
      <x v="4"/>
    </i>
    <i r="2">
      <x v="5"/>
    </i>
    <i r="2">
      <x v="6"/>
    </i>
    <i r="2">
      <x v="7"/>
    </i>
    <i r="1">
      <x v="231"/>
      <x v="1"/>
    </i>
    <i r="2">
      <x v="6"/>
    </i>
    <i r="2">
      <x v="7"/>
    </i>
    <i r="1">
      <x v="287"/>
      <x v="1"/>
    </i>
    <i r="2">
      <x v="7"/>
    </i>
    <i r="1">
      <x v="288"/>
      <x v="1"/>
    </i>
    <i r="2">
      <x v="6"/>
    </i>
    <i r="2">
      <x v="7"/>
    </i>
    <i r="1">
      <x v="309"/>
      <x v="1"/>
    </i>
    <i r="2">
      <x v="7"/>
    </i>
    <i r="1">
      <x v="365"/>
      <x v="1"/>
    </i>
    <i r="2">
      <x v="6"/>
    </i>
    <i r="1">
      <x v="367"/>
      <x v="1"/>
    </i>
    <i r="2">
      <x v="6"/>
    </i>
    <i r="2">
      <x v="7"/>
    </i>
    <i r="1">
      <x v="371"/>
      <x v="1"/>
    </i>
    <i r="1">
      <x v="401"/>
      <x v="1"/>
    </i>
    <i r="2">
      <x v="5"/>
    </i>
    <i r="2">
      <x v="6"/>
    </i>
    <i r="2">
      <x v="7"/>
    </i>
    <i r="1">
      <x v="413"/>
      <x v="1"/>
    </i>
    <i r="2">
      <x v="4"/>
    </i>
    <i r="2">
      <x v="6"/>
    </i>
    <i r="2">
      <x v="7"/>
    </i>
    <i r="1">
      <x v="454"/>
      <x v="1"/>
    </i>
    <i r="2">
      <x v="4"/>
    </i>
    <i r="2">
      <x v="5"/>
    </i>
    <i r="2">
      <x v="6"/>
    </i>
    <i r="2">
      <x v="7"/>
    </i>
    <i r="1">
      <x v="533"/>
      <x v="7"/>
    </i>
    <i r="1">
      <x v="541"/>
      <x v="1"/>
    </i>
    <i r="2">
      <x v="4"/>
    </i>
    <i r="2">
      <x v="6"/>
    </i>
    <i r="2">
      <x v="9"/>
    </i>
    <i r="1">
      <x v="558"/>
      <x v="1"/>
    </i>
    <i r="2">
      <x v="4"/>
    </i>
    <i r="2">
      <x v="5"/>
    </i>
    <i r="2">
      <x v="7"/>
    </i>
    <i r="2">
      <x v="9"/>
    </i>
    <i r="1">
      <x v="570"/>
      <x v="1"/>
    </i>
    <i r="2">
      <x v="4"/>
    </i>
    <i r="2">
      <x v="5"/>
    </i>
    <i r="2">
      <x v="6"/>
    </i>
    <i r="2">
      <x v="7"/>
    </i>
    <i r="2">
      <x v="9"/>
    </i>
    <i r="1">
      <x v="603"/>
      <x v="1"/>
    </i>
    <i r="2">
      <x v="4"/>
    </i>
    <i r="2">
      <x v="5"/>
    </i>
    <i r="2">
      <x v="6"/>
    </i>
    <i r="2">
      <x v="7"/>
    </i>
    <i r="2">
      <x v="9"/>
    </i>
    <i r="1">
      <x v="620"/>
      <x v="1"/>
    </i>
    <i r="2">
      <x v="7"/>
    </i>
    <i r="1">
      <x v="636"/>
      <x v="1"/>
    </i>
    <i r="1">
      <x v="651"/>
      <x v="1"/>
    </i>
    <i r="2">
      <x v="6"/>
    </i>
    <i r="1">
      <x v="682"/>
      <x v="1"/>
    </i>
    <i r="2">
      <x v="5"/>
    </i>
    <i r="2">
      <x v="6"/>
    </i>
    <i r="2">
      <x v="7"/>
    </i>
    <i r="1">
      <x v="683"/>
      <x v="1"/>
    </i>
    <i r="2">
      <x v="5"/>
    </i>
    <i r="2">
      <x v="6"/>
    </i>
    <i r="2">
      <x v="7"/>
    </i>
    <i r="1">
      <x v="695"/>
      <x v="1"/>
    </i>
    <i r="2">
      <x v="4"/>
    </i>
    <i r="2">
      <x v="5"/>
    </i>
    <i r="2">
      <x v="9"/>
    </i>
    <i r="1">
      <x v="739"/>
      <x v="1"/>
    </i>
    <i r="1">
      <x v="753"/>
      <x v="1"/>
    </i>
    <i r="2">
      <x v="5"/>
    </i>
    <i r="2">
      <x v="6"/>
    </i>
    <i r="1">
      <x v="754"/>
      <x v="1"/>
    </i>
    <i r="2">
      <x v="4"/>
    </i>
    <i r="2">
      <x v="5"/>
    </i>
    <i r="2">
      <x v="6"/>
    </i>
    <i r="2">
      <x v="9"/>
    </i>
    <i r="1">
      <x v="777"/>
      <x v="1"/>
    </i>
    <i r="2">
      <x v="6"/>
    </i>
    <i r="2">
      <x v="7"/>
    </i>
    <i r="1">
      <x v="805"/>
      <x v="1"/>
    </i>
    <i r="2">
      <x v="4"/>
    </i>
    <i r="2">
      <x v="5"/>
    </i>
    <i r="2">
      <x v="6"/>
    </i>
    <i r="2">
      <x v="9"/>
    </i>
    <i>
      <x v="34"/>
      <x v="10"/>
      <x v="1"/>
    </i>
    <i r="2">
      <x v="4"/>
    </i>
    <i r="2">
      <x v="5"/>
    </i>
    <i r="2">
      <x v="6"/>
    </i>
    <i r="2">
      <x v="7"/>
    </i>
    <i r="2">
      <x v="9"/>
    </i>
    <i r="1">
      <x v="13"/>
      <x v="1"/>
    </i>
    <i r="2">
      <x v="6"/>
    </i>
    <i r="2">
      <x v="7"/>
    </i>
    <i r="1">
      <x v="39"/>
      <x v="1"/>
    </i>
    <i r="2">
      <x v="6"/>
    </i>
    <i r="2">
      <x v="7"/>
    </i>
    <i r="1">
      <x v="57"/>
      <x v="1"/>
    </i>
    <i r="1">
      <x v="63"/>
      <x v="1"/>
    </i>
    <i r="2">
      <x v="6"/>
    </i>
    <i r="2">
      <x v="7"/>
    </i>
    <i r="1">
      <x v="92"/>
      <x v="1"/>
    </i>
    <i r="2">
      <x v="5"/>
    </i>
    <i r="2">
      <x v="6"/>
    </i>
    <i r="2">
      <x v="7"/>
    </i>
    <i r="1">
      <x v="113"/>
      <x v="1"/>
    </i>
    <i r="1">
      <x v="137"/>
      <x v="1"/>
    </i>
    <i r="2">
      <x v="6"/>
    </i>
    <i r="1">
      <x v="144"/>
      <x v="1"/>
    </i>
    <i r="2">
      <x v="5"/>
    </i>
    <i r="2">
      <x v="6"/>
    </i>
    <i r="2">
      <x v="7"/>
    </i>
    <i r="1">
      <x v="186"/>
      <x v="1"/>
    </i>
    <i r="2">
      <x v="4"/>
    </i>
    <i r="2">
      <x v="5"/>
    </i>
    <i r="2">
      <x v="6"/>
    </i>
    <i r="1">
      <x v="188"/>
      <x v="1"/>
    </i>
    <i r="2">
      <x v="5"/>
    </i>
    <i r="2">
      <x v="6"/>
    </i>
    <i r="2">
      <x v="7"/>
    </i>
    <i r="1">
      <x v="231"/>
      <x v="1"/>
    </i>
    <i r="2">
      <x v="6"/>
    </i>
    <i r="1">
      <x v="232"/>
      <x v="1"/>
    </i>
    <i r="2">
      <x v="4"/>
    </i>
    <i r="2">
      <x v="5"/>
    </i>
    <i r="2">
      <x v="6"/>
    </i>
    <i r="1">
      <x v="279"/>
      <x v="1"/>
    </i>
    <i r="2">
      <x v="5"/>
    </i>
    <i r="2">
      <x v="7"/>
    </i>
    <i r="1">
      <x v="287"/>
      <x v="1"/>
    </i>
    <i r="2">
      <x v="5"/>
    </i>
    <i r="2">
      <x v="6"/>
    </i>
    <i r="2">
      <x v="7"/>
    </i>
    <i r="1">
      <x v="367"/>
      <x v="1"/>
    </i>
    <i r="2">
      <x v="5"/>
    </i>
    <i r="2">
      <x v="7"/>
    </i>
    <i r="1">
      <x v="401"/>
      <x v="1"/>
    </i>
    <i r="2">
      <x v="5"/>
    </i>
    <i r="2">
      <x v="6"/>
    </i>
    <i r="2">
      <x v="7"/>
    </i>
    <i r="1">
      <x v="413"/>
      <x v="1"/>
    </i>
    <i r="2">
      <x v="4"/>
    </i>
    <i r="2">
      <x v="5"/>
    </i>
    <i r="2">
      <x v="9"/>
    </i>
    <i r="1">
      <x v="454"/>
      <x v="1"/>
    </i>
    <i r="2">
      <x v="4"/>
    </i>
    <i r="2">
      <x v="5"/>
    </i>
    <i r="2">
      <x v="6"/>
    </i>
    <i r="1">
      <x v="462"/>
      <x v="1"/>
    </i>
    <i r="1">
      <x v="533"/>
      <x v="1"/>
    </i>
    <i r="2">
      <x v="6"/>
    </i>
    <i r="2">
      <x v="7"/>
    </i>
    <i r="1">
      <x v="541"/>
      <x v="1"/>
    </i>
    <i r="2">
      <x v="4"/>
    </i>
    <i r="2">
      <x v="5"/>
    </i>
    <i r="2">
      <x v="6"/>
    </i>
    <i r="2">
      <x v="7"/>
    </i>
    <i r="1">
      <x v="558"/>
      <x v="1"/>
    </i>
    <i r="2">
      <x v="4"/>
    </i>
    <i r="2">
      <x v="6"/>
    </i>
    <i r="2">
      <x v="9"/>
    </i>
    <i r="1">
      <x v="570"/>
      <x v="1"/>
    </i>
    <i r="2">
      <x v="4"/>
    </i>
    <i r="2">
      <x v="5"/>
    </i>
    <i r="2">
      <x v="6"/>
    </i>
    <i r="2">
      <x v="9"/>
    </i>
    <i r="1">
      <x v="603"/>
      <x v="1"/>
    </i>
    <i r="2">
      <x v="4"/>
    </i>
    <i r="2">
      <x v="5"/>
    </i>
    <i r="2">
      <x v="6"/>
    </i>
    <i r="2">
      <x v="9"/>
    </i>
    <i r="1">
      <x v="609"/>
      <x v="1"/>
    </i>
    <i r="2">
      <x v="6"/>
    </i>
    <i r="1">
      <x v="648"/>
      <x v="1"/>
    </i>
    <i r="2">
      <x v="4"/>
    </i>
    <i r="2">
      <x v="6"/>
    </i>
    <i r="1">
      <x v="678"/>
      <x v="1"/>
    </i>
    <i r="1">
      <x v="683"/>
      <x v="1"/>
    </i>
    <i r="2">
      <x v="6"/>
    </i>
    <i r="2">
      <x v="7"/>
    </i>
    <i r="1">
      <x v="695"/>
      <x v="1"/>
    </i>
    <i r="2">
      <x v="4"/>
    </i>
    <i r="2">
      <x v="5"/>
    </i>
    <i r="2">
      <x v="6"/>
    </i>
    <i r="1">
      <x v="706"/>
      <x v="1"/>
    </i>
    <i r="1">
      <x v="753"/>
      <x v="1"/>
    </i>
    <i r="2">
      <x v="4"/>
    </i>
    <i r="2">
      <x v="5"/>
    </i>
    <i r="2">
      <x v="7"/>
    </i>
    <i r="1">
      <x v="777"/>
      <x v="1"/>
    </i>
    <i r="2">
      <x v="6"/>
    </i>
    <i r="1">
      <x v="805"/>
      <x v="1"/>
    </i>
    <i r="2">
      <x v="4"/>
    </i>
    <i r="2">
      <x v="5"/>
    </i>
    <i r="2">
      <x v="6"/>
    </i>
    <i r="2">
      <x v="7"/>
    </i>
    <i r="1">
      <x v="807"/>
      <x v="1"/>
    </i>
    <i r="2">
      <x v="6"/>
    </i>
    <i>
      <x v="35"/>
      <x v="2"/>
      <x v="1"/>
    </i>
    <i r="1">
      <x v="10"/>
      <x v="1"/>
    </i>
    <i r="2">
      <x v="4"/>
    </i>
    <i r="2">
      <x v="5"/>
    </i>
    <i r="2">
      <x v="7"/>
    </i>
    <i r="2">
      <x v="9"/>
    </i>
    <i r="1">
      <x v="13"/>
      <x v="1"/>
    </i>
    <i r="2">
      <x v="6"/>
    </i>
    <i r="1">
      <x v="39"/>
      <x v="1"/>
    </i>
    <i r="1">
      <x v="57"/>
      <x v="1"/>
    </i>
    <i r="2">
      <x v="5"/>
    </i>
    <i r="2">
      <x v="6"/>
    </i>
    <i r="2">
      <x v="7"/>
    </i>
    <i r="1">
      <x v="63"/>
      <x v="1"/>
    </i>
    <i r="2">
      <x v="5"/>
    </i>
    <i r="2">
      <x v="6"/>
    </i>
    <i r="2">
      <x v="7"/>
    </i>
    <i r="1">
      <x v="92"/>
      <x v="1"/>
    </i>
    <i r="2">
      <x v="4"/>
    </i>
    <i r="2">
      <x v="5"/>
    </i>
    <i r="2">
      <x v="6"/>
    </i>
    <i r="2">
      <x v="7"/>
    </i>
    <i r="1">
      <x v="113"/>
      <x v="1"/>
    </i>
    <i r="2">
      <x v="6"/>
    </i>
    <i r="2">
      <x v="7"/>
    </i>
    <i r="1">
      <x v="133"/>
      <x v="1"/>
    </i>
    <i r="2">
      <x v="5"/>
    </i>
    <i r="1">
      <x v="144"/>
      <x v="1"/>
    </i>
    <i r="2">
      <x v="6"/>
    </i>
    <i r="2">
      <x v="7"/>
    </i>
    <i r="1">
      <x v="179"/>
      <x v="1"/>
    </i>
    <i r="1">
      <x v="186"/>
      <x v="1"/>
    </i>
    <i r="2">
      <x v="4"/>
    </i>
    <i r="2">
      <x v="5"/>
    </i>
    <i r="2">
      <x v="6"/>
    </i>
    <i r="2">
      <x v="9"/>
    </i>
    <i r="1">
      <x v="188"/>
      <x v="1"/>
    </i>
    <i r="2">
      <x v="5"/>
    </i>
    <i r="2">
      <x v="6"/>
    </i>
    <i r="2">
      <x v="7"/>
    </i>
    <i r="1">
      <x v="232"/>
      <x v="1"/>
    </i>
    <i r="2">
      <x v="7"/>
    </i>
    <i r="1">
      <x v="287"/>
      <x v="1"/>
    </i>
    <i r="2">
      <x v="6"/>
    </i>
    <i r="2">
      <x v="7"/>
    </i>
    <i r="1">
      <x v="367"/>
      <x v="1"/>
    </i>
    <i r="2">
      <x v="4"/>
    </i>
    <i r="2">
      <x v="5"/>
    </i>
    <i r="2">
      <x v="6"/>
    </i>
    <i r="1">
      <x v="371"/>
      <x v="1"/>
    </i>
    <i r="1">
      <x v="401"/>
      <x v="1"/>
    </i>
    <i r="2">
      <x v="4"/>
    </i>
    <i r="2">
      <x v="6"/>
    </i>
    <i r="2">
      <x v="7"/>
    </i>
    <i r="1">
      <x v="413"/>
      <x v="1"/>
    </i>
    <i r="2">
      <x v="5"/>
    </i>
    <i r="2">
      <x v="9"/>
    </i>
    <i r="1">
      <x v="454"/>
      <x v="1"/>
    </i>
    <i r="2">
      <x v="4"/>
    </i>
    <i r="2">
      <x v="5"/>
    </i>
    <i r="2">
      <x v="6"/>
    </i>
    <i r="2">
      <x v="7"/>
    </i>
    <i r="2">
      <x v="9"/>
    </i>
    <i r="1">
      <x v="462"/>
      <x v="1"/>
    </i>
    <i r="2">
      <x v="6"/>
    </i>
    <i r="2">
      <x v="7"/>
    </i>
    <i r="1">
      <x v="533"/>
      <x v="1"/>
    </i>
    <i r="2">
      <x v="7"/>
    </i>
    <i r="1">
      <x v="541"/>
      <x v="1"/>
    </i>
    <i r="2">
      <x v="6"/>
    </i>
    <i r="2">
      <x v="7"/>
    </i>
    <i r="1">
      <x v="558"/>
      <x v="1"/>
    </i>
    <i r="2">
      <x v="4"/>
    </i>
    <i r="2">
      <x v="5"/>
    </i>
    <i r="2">
      <x v="6"/>
    </i>
    <i r="2">
      <x v="9"/>
    </i>
    <i r="1">
      <x v="570"/>
      <x v="1"/>
    </i>
    <i r="2">
      <x v="4"/>
    </i>
    <i r="2">
      <x v="5"/>
    </i>
    <i r="2">
      <x v="9"/>
    </i>
    <i r="1">
      <x v="603"/>
      <x v="1"/>
    </i>
    <i r="2">
      <x v="4"/>
    </i>
    <i r="2">
      <x v="5"/>
    </i>
    <i r="2">
      <x v="6"/>
    </i>
    <i r="2">
      <x v="7"/>
    </i>
    <i r="2">
      <x v="9"/>
    </i>
    <i r="1">
      <x v="609"/>
      <x v="1"/>
    </i>
    <i r="2">
      <x v="6"/>
    </i>
    <i r="1">
      <x v="648"/>
      <x v="1"/>
    </i>
    <i r="2">
      <x v="4"/>
    </i>
    <i r="2">
      <x v="6"/>
    </i>
    <i r="2">
      <x v="7"/>
    </i>
    <i r="2">
      <x v="9"/>
    </i>
    <i r="1">
      <x v="678"/>
      <x v="1"/>
    </i>
    <i r="2">
      <x v="4"/>
    </i>
    <i r="2">
      <x v="6"/>
    </i>
    <i r="1">
      <x v="683"/>
      <x v="1"/>
    </i>
    <i r="2">
      <x v="5"/>
    </i>
    <i r="2">
      <x v="6"/>
    </i>
    <i r="2">
      <x v="7"/>
    </i>
    <i r="1">
      <x v="695"/>
      <x v="1"/>
    </i>
    <i r="2">
      <x v="4"/>
    </i>
    <i r="2">
      <x v="5"/>
    </i>
    <i r="2">
      <x v="6"/>
    </i>
    <i r="2">
      <x v="7"/>
    </i>
    <i r="1">
      <x v="753"/>
      <x v="1"/>
    </i>
    <i r="2">
      <x v="5"/>
    </i>
    <i r="2">
      <x v="6"/>
    </i>
    <i r="1">
      <x v="754"/>
      <x v="6"/>
    </i>
    <i r="1">
      <x v="777"/>
      <x v="1"/>
    </i>
    <i r="2">
      <x v="7"/>
    </i>
    <i r="1">
      <x v="805"/>
      <x v="5"/>
    </i>
    <i r="1">
      <x v="807"/>
      <x v="1"/>
    </i>
    <i>
      <x v="36"/>
      <x v="10"/>
      <x v="1"/>
    </i>
    <i r="2">
      <x v="4"/>
    </i>
    <i r="2">
      <x v="5"/>
    </i>
    <i r="2">
      <x v="6"/>
    </i>
    <i r="1">
      <x v="13"/>
      <x v="1"/>
    </i>
    <i r="2">
      <x v="6"/>
    </i>
    <i r="1">
      <x v="61"/>
      <x v="1"/>
    </i>
    <i r="2">
      <x v="7"/>
    </i>
    <i r="1">
      <x v="63"/>
      <x v="1"/>
    </i>
    <i r="2">
      <x v="4"/>
    </i>
    <i r="2">
      <x v="5"/>
    </i>
    <i r="2">
      <x v="6"/>
    </i>
    <i r="2">
      <x v="9"/>
    </i>
    <i r="1">
      <x v="92"/>
      <x v="1"/>
    </i>
    <i r="2">
      <x v="6"/>
    </i>
    <i r="1">
      <x v="113"/>
      <x v="1"/>
    </i>
    <i r="2">
      <x v="5"/>
    </i>
    <i r="2">
      <x v="6"/>
    </i>
    <i r="2">
      <x v="7"/>
    </i>
    <i r="1">
      <x v="128"/>
      <x v="1"/>
    </i>
    <i r="1">
      <x v="133"/>
      <x v="1"/>
    </i>
    <i r="1">
      <x v="144"/>
      <x v="1"/>
    </i>
    <i r="1">
      <x v="179"/>
      <x v="1"/>
    </i>
    <i r="2">
      <x v="6"/>
    </i>
    <i r="2">
      <x v="7"/>
    </i>
    <i r="1">
      <x v="186"/>
      <x v="1"/>
    </i>
    <i r="2">
      <x v="6"/>
    </i>
    <i r="1">
      <x v="188"/>
      <x v="1"/>
    </i>
    <i r="2">
      <x v="6"/>
    </i>
    <i r="1">
      <x v="217"/>
      <x v="1"/>
    </i>
    <i r="2">
      <x v="5"/>
    </i>
    <i r="2">
      <x v="6"/>
    </i>
    <i r="1">
      <x v="232"/>
      <x v="1"/>
    </i>
    <i r="2">
      <x v="5"/>
    </i>
    <i r="2">
      <x v="6"/>
    </i>
    <i r="1">
      <x v="287"/>
      <x v="1"/>
    </i>
    <i r="2">
      <x v="7"/>
    </i>
    <i r="1">
      <x v="367"/>
      <x v="1"/>
    </i>
    <i r="2">
      <x v="4"/>
    </i>
    <i r="2">
      <x v="5"/>
    </i>
    <i r="2">
      <x v="6"/>
    </i>
    <i r="2">
      <x v="7"/>
    </i>
    <i r="1">
      <x v="371"/>
      <x v="1"/>
    </i>
    <i r="2">
      <x v="5"/>
    </i>
    <i r="2">
      <x v="6"/>
    </i>
    <i r="2">
      <x v="7"/>
    </i>
    <i r="1">
      <x v="401"/>
      <x v="1"/>
    </i>
    <i r="2">
      <x v="4"/>
    </i>
    <i r="2">
      <x v="5"/>
    </i>
    <i r="2">
      <x v="6"/>
    </i>
    <i r="1">
      <x v="454"/>
      <x v="1"/>
    </i>
    <i r="2">
      <x v="4"/>
    </i>
    <i r="2">
      <x v="5"/>
    </i>
    <i r="2">
      <x v="9"/>
    </i>
    <i r="1">
      <x v="505"/>
      <x v="1"/>
    </i>
    <i r="2">
      <x v="7"/>
    </i>
    <i r="1">
      <x v="533"/>
      <x v="1"/>
    </i>
    <i r="2">
      <x v="6"/>
    </i>
    <i r="2">
      <x v="7"/>
    </i>
    <i r="1">
      <x v="541"/>
      <x v="1"/>
    </i>
    <i r="2">
      <x v="6"/>
    </i>
    <i r="2">
      <x v="7"/>
    </i>
    <i r="1">
      <x v="558"/>
      <x v="1"/>
    </i>
    <i r="2">
      <x v="4"/>
    </i>
    <i r="2">
      <x v="5"/>
    </i>
    <i r="2">
      <x v="6"/>
    </i>
    <i r="2">
      <x v="9"/>
    </i>
    <i r="1">
      <x v="570"/>
      <x v="1"/>
    </i>
    <i r="2">
      <x v="4"/>
    </i>
    <i r="2">
      <x v="6"/>
    </i>
    <i r="2">
      <x v="9"/>
    </i>
    <i r="1">
      <x v="603"/>
      <x v="1"/>
    </i>
    <i r="2">
      <x v="4"/>
    </i>
    <i r="2">
      <x v="5"/>
    </i>
    <i r="2">
      <x v="6"/>
    </i>
    <i r="1">
      <x v="609"/>
      <x v="1"/>
    </i>
    <i r="2">
      <x v="6"/>
    </i>
    <i r="2">
      <x v="7"/>
    </i>
    <i r="1">
      <x v="648"/>
      <x v="1"/>
    </i>
    <i r="2">
      <x v="4"/>
    </i>
    <i r="2">
      <x v="5"/>
    </i>
    <i r="2">
      <x v="9"/>
    </i>
    <i r="1">
      <x v="678"/>
      <x v="1"/>
    </i>
    <i r="2">
      <x v="5"/>
    </i>
    <i r="2">
      <x v="6"/>
    </i>
    <i r="2">
      <x v="7"/>
    </i>
    <i r="1">
      <x v="683"/>
      <x v="1"/>
    </i>
    <i r="2">
      <x v="6"/>
    </i>
    <i r="1">
      <x v="695"/>
      <x v="1"/>
    </i>
    <i r="2">
      <x v="5"/>
    </i>
    <i r="2">
      <x v="6"/>
    </i>
    <i r="1">
      <x v="753"/>
      <x v="1"/>
    </i>
    <i r="2">
      <x v="6"/>
    </i>
    <i r="1">
      <x v="805"/>
      <x v="1"/>
    </i>
    <i r="2">
      <x v="5"/>
    </i>
    <i r="2">
      <x v="6"/>
    </i>
    <i r="2">
      <x v="7"/>
    </i>
    <i>
      <x v="37"/>
      <x v="10"/>
      <x v="1"/>
    </i>
    <i r="2">
      <x v="4"/>
    </i>
    <i r="2">
      <x v="5"/>
    </i>
    <i r="2">
      <x v="6"/>
    </i>
    <i r="2">
      <x v="7"/>
    </i>
    <i r="1">
      <x v="13"/>
      <x v="1"/>
    </i>
    <i r="2">
      <x v="6"/>
    </i>
    <i r="2">
      <x v="7"/>
    </i>
    <i r="1">
      <x v="63"/>
      <x v="1"/>
    </i>
    <i r="2">
      <x v="4"/>
    </i>
    <i r="2">
      <x v="5"/>
    </i>
    <i r="2">
      <x v="9"/>
    </i>
    <i r="1">
      <x v="92"/>
      <x v="1"/>
    </i>
    <i r="2">
      <x v="4"/>
    </i>
    <i r="2">
      <x v="5"/>
    </i>
    <i r="2">
      <x v="6"/>
    </i>
    <i r="2">
      <x v="7"/>
    </i>
    <i r="1">
      <x v="113"/>
      <x v="1"/>
    </i>
    <i r="2">
      <x v="5"/>
    </i>
    <i r="2">
      <x v="6"/>
    </i>
    <i r="2">
      <x v="7"/>
    </i>
    <i r="1">
      <x v="128"/>
      <x v="1"/>
    </i>
    <i r="2">
      <x v="7"/>
    </i>
    <i r="1">
      <x v="133"/>
      <x v="1"/>
    </i>
    <i r="2">
      <x v="6"/>
    </i>
    <i r="2">
      <x v="7"/>
    </i>
    <i r="1">
      <x v="144"/>
      <x v="1"/>
    </i>
    <i r="2">
      <x v="5"/>
    </i>
    <i r="2">
      <x v="6"/>
    </i>
    <i r="1">
      <x v="177"/>
      <x v="5"/>
    </i>
    <i r="2">
      <x v="6"/>
    </i>
    <i r="2">
      <x v="7"/>
    </i>
    <i r="1">
      <x v="179"/>
      <x v="1"/>
    </i>
    <i r="2">
      <x v="6"/>
    </i>
    <i r="1">
      <x v="188"/>
      <x v="1"/>
    </i>
    <i r="2">
      <x v="4"/>
    </i>
    <i r="2">
      <x v="6"/>
    </i>
    <i r="1">
      <x v="232"/>
      <x v="1"/>
    </i>
    <i r="2">
      <x v="4"/>
    </i>
    <i r="2">
      <x v="5"/>
    </i>
    <i r="2">
      <x v="6"/>
    </i>
    <i r="1">
      <x v="233"/>
      <x v="1"/>
    </i>
    <i r="2">
      <x v="6"/>
    </i>
    <i r="2">
      <x v="7"/>
    </i>
    <i r="1">
      <x v="260"/>
      <x v="1"/>
    </i>
    <i r="1">
      <x v="287"/>
      <x v="1"/>
    </i>
    <i r="2">
      <x v="6"/>
    </i>
    <i r="2">
      <x v="7"/>
    </i>
    <i r="1">
      <x v="367"/>
      <x v="1"/>
    </i>
    <i r="2">
      <x v="4"/>
    </i>
    <i r="2">
      <x v="5"/>
    </i>
    <i r="2">
      <x v="6"/>
    </i>
    <i r="1">
      <x v="408"/>
      <x v="1"/>
    </i>
    <i r="1">
      <x v="454"/>
      <x v="1"/>
    </i>
    <i r="2">
      <x v="4"/>
    </i>
    <i r="2">
      <x v="5"/>
    </i>
    <i r="2">
      <x v="6"/>
    </i>
    <i r="2">
      <x v="7"/>
    </i>
    <i r="2">
      <x v="9"/>
    </i>
    <i r="1">
      <x v="485"/>
      <x v="1"/>
    </i>
    <i r="1">
      <x v="493"/>
      <x v="1"/>
    </i>
    <i r="2">
      <x v="6"/>
    </i>
    <i r="1">
      <x v="502"/>
      <x v="1"/>
    </i>
    <i r="2">
      <x v="5"/>
    </i>
    <i r="2">
      <x v="6"/>
    </i>
    <i r="2">
      <x v="7"/>
    </i>
    <i r="1">
      <x v="505"/>
      <x v="1"/>
    </i>
    <i r="2">
      <x v="7"/>
    </i>
    <i r="1">
      <x v="533"/>
      <x v="1"/>
    </i>
    <i r="2">
      <x v="5"/>
    </i>
    <i r="2">
      <x v="6"/>
    </i>
    <i r="2">
      <x v="7"/>
    </i>
    <i r="1">
      <x v="541"/>
      <x v="1"/>
    </i>
    <i r="2">
      <x v="4"/>
    </i>
    <i r="2">
      <x v="5"/>
    </i>
    <i r="2">
      <x v="6"/>
    </i>
    <i r="2">
      <x v="7"/>
    </i>
    <i r="1">
      <x v="558"/>
      <x v="1"/>
    </i>
    <i r="2">
      <x v="4"/>
    </i>
    <i r="2">
      <x v="5"/>
    </i>
    <i r="2">
      <x v="7"/>
    </i>
    <i r="2">
      <x v="9"/>
    </i>
    <i r="1">
      <x v="570"/>
      <x v="1"/>
    </i>
    <i r="2">
      <x v="4"/>
    </i>
    <i r="2">
      <x v="6"/>
    </i>
    <i r="2">
      <x v="7"/>
    </i>
    <i r="2">
      <x v="9"/>
    </i>
    <i r="1">
      <x v="648"/>
      <x v="1"/>
    </i>
    <i r="2">
      <x v="4"/>
    </i>
    <i r="2">
      <x v="5"/>
    </i>
    <i r="2">
      <x v="6"/>
    </i>
    <i r="2">
      <x v="9"/>
    </i>
    <i r="1">
      <x v="678"/>
      <x v="1"/>
    </i>
    <i r="2">
      <x v="5"/>
    </i>
    <i r="2">
      <x v="6"/>
    </i>
    <i r="2">
      <x v="7"/>
    </i>
    <i r="1">
      <x v="697"/>
      <x v="1"/>
    </i>
    <i r="1">
      <x v="753"/>
      <x v="1"/>
    </i>
    <i r="2">
      <x v="5"/>
    </i>
    <i r="2">
      <x v="6"/>
    </i>
    <i r="2">
      <x v="7"/>
    </i>
    <i r="1">
      <x v="805"/>
      <x v="1"/>
    </i>
    <i r="2">
      <x v="6"/>
    </i>
    <i r="2">
      <x v="7"/>
    </i>
    <i r="1">
      <x v="806"/>
      <x v="1"/>
    </i>
    <i r="2">
      <x v="7"/>
    </i>
    <i>
      <x v="38"/>
      <x v="10"/>
      <x v="1"/>
    </i>
    <i r="2">
      <x v="4"/>
    </i>
    <i r="2">
      <x v="5"/>
    </i>
    <i r="2">
      <x v="7"/>
    </i>
    <i r="1">
      <x v="13"/>
      <x v="1"/>
    </i>
    <i r="2">
      <x v="6"/>
    </i>
    <i r="2">
      <x v="7"/>
    </i>
    <i r="1">
      <x v="38"/>
      <x v="1"/>
    </i>
    <i r="2">
      <x v="6"/>
    </i>
    <i r="2">
      <x v="7"/>
    </i>
    <i r="1">
      <x v="63"/>
      <x v="1"/>
    </i>
    <i r="2">
      <x v="4"/>
    </i>
    <i r="2">
      <x v="5"/>
    </i>
    <i r="2">
      <x v="6"/>
    </i>
    <i r="2">
      <x v="9"/>
    </i>
    <i r="1">
      <x v="92"/>
      <x v="1"/>
    </i>
    <i r="2">
      <x v="4"/>
    </i>
    <i r="2">
      <x v="5"/>
    </i>
    <i r="2">
      <x v="6"/>
    </i>
    <i r="1">
      <x v="113"/>
      <x v="6"/>
    </i>
    <i r="1">
      <x v="128"/>
      <x v="1"/>
    </i>
    <i r="2">
      <x v="6"/>
    </i>
    <i r="2">
      <x v="7"/>
    </i>
    <i r="1">
      <x v="133"/>
      <x v="1"/>
    </i>
    <i r="2">
      <x v="4"/>
    </i>
    <i r="2">
      <x v="5"/>
    </i>
    <i r="2">
      <x v="6"/>
    </i>
    <i r="2">
      <x v="7"/>
    </i>
    <i r="1">
      <x v="144"/>
      <x v="1"/>
    </i>
    <i r="2">
      <x v="4"/>
    </i>
    <i r="2">
      <x v="6"/>
    </i>
    <i r="2">
      <x v="7"/>
    </i>
    <i r="1">
      <x v="177"/>
      <x v="1"/>
    </i>
    <i r="2">
      <x v="6"/>
    </i>
    <i r="2">
      <x v="7"/>
    </i>
    <i r="1">
      <x v="188"/>
      <x v="1"/>
    </i>
    <i r="2">
      <x v="5"/>
    </i>
    <i r="2">
      <x v="6"/>
    </i>
    <i r="2">
      <x v="7"/>
    </i>
    <i r="1">
      <x v="287"/>
      <x v="1"/>
    </i>
    <i r="2">
      <x v="7"/>
    </i>
    <i r="1">
      <x v="367"/>
      <x v="1"/>
    </i>
    <i r="2">
      <x v="6"/>
    </i>
    <i r="2">
      <x v="7"/>
    </i>
    <i r="1">
      <x v="408"/>
      <x v="1"/>
    </i>
    <i r="2">
      <x v="6"/>
    </i>
    <i r="2">
      <x v="7"/>
    </i>
    <i r="1">
      <x v="409"/>
      <x v="1"/>
    </i>
    <i r="2">
      <x v="7"/>
    </i>
    <i r="1">
      <x v="454"/>
      <x v="1"/>
    </i>
    <i r="2">
      <x v="4"/>
    </i>
    <i r="1">
      <x v="462"/>
      <x v="1"/>
    </i>
    <i r="2">
      <x v="6"/>
    </i>
    <i r="2">
      <x v="7"/>
    </i>
    <i r="1">
      <x v="485"/>
      <x v="1"/>
    </i>
    <i r="2">
      <x v="7"/>
    </i>
    <i r="1">
      <x v="502"/>
      <x v="1"/>
    </i>
    <i r="2">
      <x v="6"/>
    </i>
    <i r="2">
      <x v="7"/>
    </i>
    <i r="1">
      <x v="505"/>
      <x v="1"/>
    </i>
    <i r="2">
      <x v="4"/>
    </i>
    <i r="2">
      <x v="5"/>
    </i>
    <i r="2">
      <x v="6"/>
    </i>
    <i r="2">
      <x v="7"/>
    </i>
    <i r="1">
      <x v="533"/>
      <x v="1"/>
    </i>
    <i r="2">
      <x v="5"/>
    </i>
    <i r="2">
      <x v="6"/>
    </i>
    <i r="2">
      <x v="7"/>
    </i>
    <i r="1">
      <x v="541"/>
      <x v="1"/>
    </i>
    <i r="2">
      <x v="5"/>
    </i>
    <i r="2">
      <x v="6"/>
    </i>
    <i r="2">
      <x v="7"/>
    </i>
    <i r="1">
      <x v="558"/>
      <x v="1"/>
    </i>
    <i r="2">
      <x v="4"/>
    </i>
    <i r="2">
      <x v="5"/>
    </i>
    <i r="2">
      <x v="6"/>
    </i>
    <i r="1">
      <x v="570"/>
      <x v="1"/>
    </i>
    <i r="2">
      <x v="4"/>
    </i>
    <i r="2">
      <x v="9"/>
    </i>
    <i r="1">
      <x v="577"/>
      <x v="1"/>
    </i>
    <i r="1">
      <x v="636"/>
      <x v="7"/>
    </i>
    <i r="1">
      <x v="638"/>
      <x v="1"/>
    </i>
    <i r="2">
      <x v="7"/>
    </i>
    <i r="1">
      <x v="648"/>
      <x v="1"/>
    </i>
    <i r="2">
      <x v="4"/>
    </i>
    <i r="2">
      <x v="5"/>
    </i>
    <i r="2">
      <x v="6"/>
    </i>
    <i r="2">
      <x v="9"/>
    </i>
    <i r="1">
      <x v="678"/>
      <x v="1"/>
    </i>
    <i r="2">
      <x v="6"/>
    </i>
    <i r="2">
      <x v="7"/>
    </i>
    <i r="1">
      <x v="688"/>
      <x v="7"/>
    </i>
    <i r="1">
      <x v="697"/>
      <x v="1"/>
    </i>
    <i r="2">
      <x v="6"/>
    </i>
    <i r="2">
      <x v="7"/>
    </i>
    <i r="1">
      <x v="753"/>
      <x v="1"/>
    </i>
    <i r="2">
      <x v="5"/>
    </i>
    <i r="2">
      <x v="6"/>
    </i>
    <i r="1">
      <x v="802"/>
      <x v="1"/>
    </i>
    <i r="2">
      <x v="5"/>
    </i>
    <i r="2">
      <x v="6"/>
    </i>
    <i r="2">
      <x v="7"/>
    </i>
    <i r="1">
      <x v="804"/>
      <x v="1"/>
    </i>
    <i r="2">
      <x v="6"/>
    </i>
    <i r="2">
      <x v="7"/>
    </i>
    <i r="1">
      <x v="805"/>
      <x v="1"/>
    </i>
    <i r="2">
      <x v="6"/>
    </i>
    <i r="2">
      <x v="7"/>
    </i>
    <i r="1">
      <x v="806"/>
      <x v="1"/>
    </i>
    <i r="2">
      <x v="7"/>
    </i>
    <i>
      <x v="39"/>
      <x v="10"/>
      <x v="1"/>
    </i>
    <i r="2">
      <x v="4"/>
    </i>
    <i r="2">
      <x v="5"/>
    </i>
    <i r="2">
      <x v="6"/>
    </i>
    <i r="2">
      <x v="7"/>
    </i>
    <i r="1">
      <x v="11"/>
      <x v="1"/>
    </i>
    <i r="2">
      <x v="5"/>
    </i>
    <i r="2">
      <x v="6"/>
    </i>
    <i r="1">
      <x v="13"/>
      <x v="1"/>
    </i>
    <i r="2">
      <x v="6"/>
    </i>
    <i r="2">
      <x v="7"/>
    </i>
    <i r="1">
      <x v="47"/>
      <x v="1"/>
    </i>
    <i r="1">
      <x v="63"/>
      <x v="1"/>
    </i>
    <i r="2">
      <x v="4"/>
    </i>
    <i r="2">
      <x v="9"/>
    </i>
    <i r="1">
      <x v="65"/>
      <x v="1"/>
    </i>
    <i r="1">
      <x v="92"/>
      <x v="1"/>
    </i>
    <i r="2">
      <x v="4"/>
    </i>
    <i r="2">
      <x v="5"/>
    </i>
    <i r="2">
      <x v="6"/>
    </i>
    <i r="2">
      <x v="9"/>
    </i>
    <i r="1">
      <x v="113"/>
      <x v="1"/>
    </i>
    <i r="2">
      <x v="5"/>
    </i>
    <i r="2">
      <x v="6"/>
    </i>
    <i r="2">
      <x v="7"/>
    </i>
    <i r="1">
      <x v="128"/>
      <x v="1"/>
    </i>
    <i r="2">
      <x v="5"/>
    </i>
    <i r="2">
      <x v="6"/>
    </i>
    <i r="2">
      <x v="7"/>
    </i>
    <i r="1">
      <x v="133"/>
      <x v="1"/>
    </i>
    <i r="2">
      <x v="7"/>
    </i>
    <i r="1">
      <x v="144"/>
      <x v="1"/>
    </i>
    <i r="2">
      <x v="4"/>
    </i>
    <i r="2">
      <x v="5"/>
    </i>
    <i r="2">
      <x v="6"/>
    </i>
    <i r="2">
      <x v="7"/>
    </i>
    <i r="1">
      <x v="177"/>
      <x v="1"/>
    </i>
    <i r="1">
      <x v="179"/>
      <x v="1"/>
    </i>
    <i r="2">
      <x v="5"/>
    </i>
    <i r="2">
      <x v="6"/>
    </i>
    <i r="2">
      <x v="7"/>
    </i>
    <i r="1">
      <x v="188"/>
      <x v="1"/>
    </i>
    <i r="2">
      <x v="4"/>
    </i>
    <i r="2">
      <x v="6"/>
    </i>
    <i r="2">
      <x v="7"/>
    </i>
    <i r="1">
      <x v="208"/>
      <x v="7"/>
    </i>
    <i r="1">
      <x v="253"/>
      <x v="1"/>
    </i>
    <i r="1">
      <x v="271"/>
      <x v="1"/>
    </i>
    <i r="2">
      <x v="7"/>
    </i>
    <i r="1">
      <x v="287"/>
      <x v="1"/>
    </i>
    <i r="1">
      <x v="307"/>
      <x v="1"/>
    </i>
    <i r="2">
      <x v="6"/>
    </i>
    <i r="2">
      <x v="7"/>
    </i>
    <i r="1">
      <x v="335"/>
      <x v="1"/>
    </i>
    <i r="2">
      <x v="5"/>
    </i>
    <i r="2">
      <x v="7"/>
    </i>
    <i r="1">
      <x v="367"/>
      <x v="1"/>
    </i>
    <i r="2">
      <x v="4"/>
    </i>
    <i r="2">
      <x v="5"/>
    </i>
    <i r="2">
      <x v="6"/>
    </i>
    <i r="1">
      <x v="408"/>
      <x v="1"/>
    </i>
    <i r="2">
      <x v="7"/>
    </i>
    <i r="1">
      <x v="409"/>
      <x v="1"/>
    </i>
    <i r="1">
      <x v="454"/>
      <x v="1"/>
    </i>
    <i r="2">
      <x v="4"/>
    </i>
    <i r="2">
      <x v="9"/>
    </i>
    <i r="1">
      <x v="462"/>
      <x v="1"/>
    </i>
    <i r="2">
      <x v="5"/>
    </i>
    <i r="2">
      <x v="6"/>
    </i>
    <i r="1">
      <x v="485"/>
      <x v="1"/>
    </i>
    <i r="2">
      <x v="4"/>
    </i>
    <i r="2">
      <x v="6"/>
    </i>
    <i r="2">
      <x v="7"/>
    </i>
    <i r="1">
      <x v="493"/>
      <x v="1"/>
    </i>
    <i r="1">
      <x v="502"/>
      <x v="1"/>
    </i>
    <i r="2">
      <x v="5"/>
    </i>
    <i r="2">
      <x v="6"/>
    </i>
    <i r="1">
      <x v="505"/>
      <x v="1"/>
    </i>
    <i r="2">
      <x v="4"/>
    </i>
    <i r="2">
      <x v="5"/>
    </i>
    <i r="2">
      <x v="6"/>
    </i>
    <i r="2">
      <x v="9"/>
    </i>
    <i r="1">
      <x v="533"/>
      <x v="1"/>
    </i>
    <i r="2">
      <x v="6"/>
    </i>
    <i r="2">
      <x v="7"/>
    </i>
    <i r="1">
      <x v="541"/>
      <x v="1"/>
    </i>
    <i r="2">
      <x v="4"/>
    </i>
    <i r="2">
      <x v="5"/>
    </i>
    <i r="2">
      <x v="7"/>
    </i>
    <i r="1">
      <x v="558"/>
      <x v="1"/>
    </i>
    <i r="2">
      <x v="5"/>
    </i>
    <i r="2">
      <x v="6"/>
    </i>
    <i r="2">
      <x v="7"/>
    </i>
    <i r="1">
      <x v="561"/>
      <x v="1"/>
    </i>
    <i r="2">
      <x v="5"/>
    </i>
    <i r="2">
      <x v="6"/>
    </i>
    <i r="2">
      <x v="7"/>
    </i>
    <i r="1">
      <x v="570"/>
      <x v="1"/>
    </i>
    <i r="2">
      <x v="4"/>
    </i>
    <i r="2">
      <x v="5"/>
    </i>
    <i r="2">
      <x v="9"/>
    </i>
    <i r="1">
      <x v="577"/>
      <x v="1"/>
    </i>
    <i r="1">
      <x v="638"/>
      <x v="1"/>
    </i>
    <i r="1">
      <x v="648"/>
      <x v="1"/>
    </i>
    <i r="2">
      <x v="4"/>
    </i>
    <i r="2">
      <x v="6"/>
    </i>
    <i r="2">
      <x v="7"/>
    </i>
    <i r="2">
      <x v="9"/>
    </i>
    <i r="1">
      <x v="688"/>
      <x v="1"/>
    </i>
    <i r="1">
      <x v="697"/>
      <x v="1"/>
    </i>
    <i r="2">
      <x v="6"/>
    </i>
    <i r="1">
      <x v="753"/>
      <x v="1"/>
    </i>
    <i r="2">
      <x v="5"/>
    </i>
    <i r="2">
      <x v="6"/>
    </i>
    <i r="1">
      <x v="758"/>
      <x v="1"/>
    </i>
    <i r="1">
      <x v="776"/>
      <x v="1"/>
    </i>
    <i r="1">
      <x v="800"/>
      <x v="1"/>
    </i>
    <i r="2">
      <x v="7"/>
    </i>
    <i r="1">
      <x v="801"/>
      <x v="1"/>
    </i>
    <i r="1">
      <x v="802"/>
      <x v="1"/>
    </i>
    <i r="2">
      <x v="4"/>
    </i>
    <i r="2">
      <x v="6"/>
    </i>
    <i r="1">
      <x v="804"/>
      <x v="1"/>
    </i>
    <i r="2">
      <x v="6"/>
    </i>
    <i r="2">
      <x v="7"/>
    </i>
    <i r="1">
      <x v="805"/>
      <x v="1"/>
    </i>
    <i r="2">
      <x v="5"/>
    </i>
    <i r="2">
      <x v="6"/>
    </i>
    <i r="2">
      <x v="7"/>
    </i>
    <i>
      <x v="40"/>
      <x v="10"/>
      <x v="1"/>
    </i>
    <i r="2">
      <x v="6"/>
    </i>
    <i r="2">
      <x v="7"/>
    </i>
    <i r="1">
      <x v="11"/>
      <x v="1"/>
    </i>
    <i r="2">
      <x v="4"/>
    </i>
    <i r="2">
      <x v="6"/>
    </i>
    <i r="2">
      <x v="7"/>
    </i>
    <i r="1">
      <x v="13"/>
      <x v="1"/>
    </i>
    <i r="2">
      <x v="6"/>
    </i>
    <i r="2">
      <x v="7"/>
    </i>
    <i r="1">
      <x v="47"/>
      <x v="1"/>
    </i>
    <i r="2">
      <x v="7"/>
    </i>
    <i r="1">
      <x v="63"/>
      <x v="1"/>
    </i>
    <i r="2">
      <x v="4"/>
    </i>
    <i r="2">
      <x v="5"/>
    </i>
    <i r="2">
      <x v="7"/>
    </i>
    <i r="1">
      <x v="92"/>
      <x v="1"/>
    </i>
    <i r="2">
      <x v="4"/>
    </i>
    <i r="2">
      <x v="5"/>
    </i>
    <i r="2">
      <x v="6"/>
    </i>
    <i r="2">
      <x v="9"/>
    </i>
    <i r="1">
      <x v="94"/>
      <x v="1"/>
    </i>
    <i r="2">
      <x v="7"/>
    </i>
    <i r="1">
      <x v="95"/>
      <x v="1"/>
    </i>
    <i r="1">
      <x v="128"/>
      <x v="1"/>
    </i>
    <i r="2">
      <x v="5"/>
    </i>
    <i r="2">
      <x v="6"/>
    </i>
    <i r="2">
      <x v="7"/>
    </i>
    <i r="1">
      <x v="133"/>
      <x v="1"/>
    </i>
    <i r="2">
      <x v="4"/>
    </i>
    <i r="2">
      <x v="6"/>
    </i>
    <i r="1">
      <x v="177"/>
      <x v="1"/>
    </i>
    <i r="2">
      <x v="6"/>
    </i>
    <i r="2">
      <x v="7"/>
    </i>
    <i r="1">
      <x v="188"/>
      <x v="1"/>
    </i>
    <i r="2">
      <x v="6"/>
    </i>
    <i r="2">
      <x v="7"/>
    </i>
    <i r="1">
      <x v="208"/>
      <x v="1"/>
    </i>
    <i r="2">
      <x v="6"/>
    </i>
    <i r="2">
      <x v="7"/>
    </i>
    <i r="1">
      <x v="253"/>
      <x v="1"/>
    </i>
    <i r="2">
      <x v="6"/>
    </i>
    <i r="2">
      <x v="7"/>
    </i>
    <i r="1">
      <x v="271"/>
      <x v="1"/>
    </i>
    <i r="1">
      <x v="288"/>
      <x v="1"/>
    </i>
    <i r="1">
      <x v="307"/>
      <x v="1"/>
    </i>
    <i r="2">
      <x v="7"/>
    </i>
    <i r="1">
      <x v="335"/>
      <x v="1"/>
    </i>
    <i r="1">
      <x v="367"/>
      <x v="1"/>
    </i>
    <i r="1">
      <x v="407"/>
      <x v="1"/>
    </i>
    <i r="1">
      <x v="408"/>
      <x v="1"/>
    </i>
    <i r="2">
      <x v="6"/>
    </i>
    <i r="2">
      <x v="7"/>
    </i>
    <i r="1">
      <x v="454"/>
      <x v="1"/>
    </i>
    <i r="2">
      <x v="4"/>
    </i>
    <i r="2">
      <x v="5"/>
    </i>
    <i r="2">
      <x v="7"/>
    </i>
    <i r="2">
      <x v="9"/>
    </i>
    <i r="1">
      <x v="462"/>
      <x v="1"/>
    </i>
    <i r="2">
      <x v="6"/>
    </i>
    <i r="2">
      <x v="7"/>
    </i>
    <i r="1">
      <x v="485"/>
      <x v="1"/>
    </i>
    <i r="2">
      <x v="5"/>
    </i>
    <i r="2">
      <x v="6"/>
    </i>
    <i r="2">
      <x v="7"/>
    </i>
    <i r="1">
      <x v="492"/>
      <x v="1"/>
    </i>
    <i r="2">
      <x v="7"/>
    </i>
    <i r="1">
      <x v="493"/>
      <x v="1"/>
    </i>
    <i r="2">
      <x v="4"/>
    </i>
    <i r="2">
      <x v="6"/>
    </i>
    <i r="2">
      <x v="7"/>
    </i>
    <i r="1">
      <x v="502"/>
      <x v="1"/>
    </i>
    <i r="2">
      <x v="6"/>
    </i>
    <i r="2">
      <x v="7"/>
    </i>
    <i r="1">
      <x v="505"/>
      <x v="1"/>
    </i>
    <i r="2">
      <x v="4"/>
    </i>
    <i r="2">
      <x v="5"/>
    </i>
    <i r="2">
      <x v="6"/>
    </i>
    <i r="2">
      <x v="7"/>
    </i>
    <i r="1">
      <x v="541"/>
      <x v="1"/>
    </i>
    <i r="2">
      <x v="5"/>
    </i>
    <i r="2">
      <x v="6"/>
    </i>
    <i r="2">
      <x v="7"/>
    </i>
    <i r="2">
      <x v="9"/>
    </i>
    <i r="1">
      <x v="558"/>
      <x v="1"/>
    </i>
    <i r="2">
      <x v="4"/>
    </i>
    <i r="2">
      <x v="5"/>
    </i>
    <i r="2">
      <x v="6"/>
    </i>
    <i r="2">
      <x v="9"/>
    </i>
    <i r="1">
      <x v="561"/>
      <x v="1"/>
    </i>
    <i r="2">
      <x v="6"/>
    </i>
    <i r="2">
      <x v="7"/>
    </i>
    <i r="1">
      <x v="570"/>
      <x v="1"/>
    </i>
    <i r="2">
      <x v="4"/>
    </i>
    <i r="2">
      <x v="5"/>
    </i>
    <i r="2">
      <x v="9"/>
    </i>
    <i r="1">
      <x v="638"/>
      <x v="1"/>
    </i>
    <i r="2">
      <x v="7"/>
    </i>
    <i r="1">
      <x v="648"/>
      <x v="1"/>
    </i>
    <i r="2">
      <x v="4"/>
    </i>
    <i r="2">
      <x v="7"/>
    </i>
    <i r="2">
      <x v="9"/>
    </i>
    <i r="1">
      <x v="688"/>
      <x v="1"/>
    </i>
    <i r="2">
      <x v="4"/>
    </i>
    <i r="2">
      <x v="6"/>
    </i>
    <i r="2">
      <x v="7"/>
    </i>
    <i r="1">
      <x v="697"/>
      <x v="1"/>
    </i>
    <i r="2">
      <x v="7"/>
    </i>
    <i r="1">
      <x v="753"/>
      <x v="1"/>
    </i>
    <i r="2">
      <x v="5"/>
    </i>
    <i r="2">
      <x v="6"/>
    </i>
    <i r="2">
      <x v="7"/>
    </i>
    <i r="1">
      <x v="800"/>
      <x v="1"/>
    </i>
    <i r="2">
      <x v="5"/>
    </i>
    <i r="2">
      <x v="6"/>
    </i>
    <i r="2">
      <x v="7"/>
    </i>
    <i r="1">
      <x v="801"/>
      <x v="1"/>
    </i>
    <i r="2">
      <x v="7"/>
    </i>
    <i r="1">
      <x v="802"/>
      <x v="1"/>
    </i>
    <i r="2">
      <x v="6"/>
    </i>
    <i r="2">
      <x v="7"/>
    </i>
    <i>
      <x v="41"/>
      <x v="10"/>
      <x v="1"/>
    </i>
    <i r="2">
      <x v="7"/>
    </i>
    <i r="1">
      <x v="11"/>
      <x v="1"/>
    </i>
    <i r="2">
      <x v="4"/>
    </i>
    <i r="2">
      <x v="5"/>
    </i>
    <i r="2">
      <x v="6"/>
    </i>
    <i r="2">
      <x v="7"/>
    </i>
    <i r="1">
      <x v="38"/>
      <x v="1"/>
    </i>
    <i r="2">
      <x v="6"/>
    </i>
    <i r="1">
      <x v="44"/>
      <x v="1"/>
    </i>
    <i r="1">
      <x v="49"/>
      <x v="1"/>
    </i>
    <i r="1">
      <x v="63"/>
      <x v="1"/>
    </i>
    <i r="2">
      <x v="4"/>
    </i>
    <i r="2">
      <x v="5"/>
    </i>
    <i r="2">
      <x v="9"/>
    </i>
    <i r="1">
      <x v="80"/>
      <x v="1"/>
    </i>
    <i r="2">
      <x v="6"/>
    </i>
    <i r="2">
      <x v="7"/>
    </i>
    <i r="1">
      <x v="92"/>
      <x v="1"/>
    </i>
    <i r="2">
      <x v="6"/>
    </i>
    <i r="2">
      <x v="7"/>
    </i>
    <i r="1">
      <x v="113"/>
      <x v="1"/>
    </i>
    <i r="2">
      <x v="5"/>
    </i>
    <i r="2">
      <x v="6"/>
    </i>
    <i r="2">
      <x v="7"/>
    </i>
    <i r="1">
      <x v="128"/>
      <x v="1"/>
    </i>
    <i r="2">
      <x v="6"/>
    </i>
    <i r="2">
      <x v="7"/>
    </i>
    <i r="1">
      <x v="133"/>
      <x v="1"/>
    </i>
    <i r="2">
      <x v="6"/>
    </i>
    <i r="2">
      <x v="7"/>
    </i>
    <i r="1">
      <x v="142"/>
      <x v="1"/>
    </i>
    <i r="1">
      <x v="188"/>
      <x v="1"/>
    </i>
    <i r="2">
      <x v="5"/>
    </i>
    <i r="2">
      <x v="6"/>
    </i>
    <i r="2">
      <x v="7"/>
    </i>
    <i r="1">
      <x v="271"/>
      <x v="1"/>
    </i>
    <i r="2">
      <x v="5"/>
    </i>
    <i r="2">
      <x v="6"/>
    </i>
    <i r="2">
      <x v="7"/>
    </i>
    <i r="1">
      <x v="307"/>
      <x v="1"/>
    </i>
    <i r="2">
      <x v="6"/>
    </i>
    <i r="1">
      <x v="327"/>
      <x v="1"/>
    </i>
    <i r="1">
      <x v="335"/>
      <x v="1"/>
    </i>
    <i r="2">
      <x v="6"/>
    </i>
    <i r="2">
      <x v="7"/>
    </i>
    <i r="1">
      <x v="367"/>
      <x v="1"/>
    </i>
    <i r="1">
      <x v="408"/>
      <x v="1"/>
    </i>
    <i r="2">
      <x v="6"/>
    </i>
    <i r="2">
      <x v="7"/>
    </i>
    <i r="1">
      <x v="454"/>
      <x v="1"/>
    </i>
    <i r="2">
      <x v="4"/>
    </i>
    <i r="2">
      <x v="6"/>
    </i>
    <i r="2">
      <x v="9"/>
    </i>
    <i r="1">
      <x v="462"/>
      <x v="1"/>
    </i>
    <i r="2">
      <x v="5"/>
    </i>
    <i r="2">
      <x v="6"/>
    </i>
    <i r="2">
      <x v="7"/>
    </i>
    <i r="1">
      <x v="485"/>
      <x v="1"/>
    </i>
    <i r="2">
      <x v="4"/>
    </i>
    <i r="2">
      <x v="5"/>
    </i>
    <i r="2">
      <x v="6"/>
    </i>
    <i r="2">
      <x v="7"/>
    </i>
    <i r="1">
      <x v="492"/>
      <x v="1"/>
    </i>
    <i r="2">
      <x v="6"/>
    </i>
    <i r="2">
      <x v="7"/>
    </i>
    <i r="1">
      <x v="493"/>
      <x v="1"/>
    </i>
    <i r="2">
      <x v="5"/>
    </i>
    <i r="2">
      <x v="6"/>
    </i>
    <i r="2">
      <x v="7"/>
    </i>
    <i r="1">
      <x v="502"/>
      <x v="1"/>
    </i>
    <i r="2">
      <x v="5"/>
    </i>
    <i r="2">
      <x v="6"/>
    </i>
    <i r="2">
      <x v="7"/>
    </i>
    <i r="1">
      <x v="541"/>
      <x v="1"/>
    </i>
    <i r="2">
      <x v="4"/>
    </i>
    <i r="2">
      <x v="5"/>
    </i>
    <i r="2">
      <x v="9"/>
    </i>
    <i r="1">
      <x v="558"/>
      <x v="1"/>
    </i>
    <i r="2">
      <x v="4"/>
    </i>
    <i r="2">
      <x v="5"/>
    </i>
    <i r="2">
      <x v="6"/>
    </i>
    <i r="2">
      <x v="7"/>
    </i>
    <i r="2">
      <x v="9"/>
    </i>
    <i r="1">
      <x v="561"/>
      <x v="1"/>
    </i>
    <i r="2">
      <x v="6"/>
    </i>
    <i r="2">
      <x v="7"/>
    </i>
    <i r="1">
      <x v="570"/>
      <x v="1"/>
    </i>
    <i r="2">
      <x v="4"/>
    </i>
    <i r="2">
      <x v="5"/>
    </i>
    <i r="1">
      <x v="641"/>
      <x v="1"/>
    </i>
    <i r="2">
      <x v="5"/>
    </i>
    <i r="2">
      <x v="6"/>
    </i>
    <i r="1">
      <x v="648"/>
      <x v="1"/>
    </i>
    <i r="2">
      <x v="4"/>
    </i>
    <i r="2">
      <x v="5"/>
    </i>
    <i r="2">
      <x v="6"/>
    </i>
    <i r="2">
      <x v="9"/>
    </i>
    <i r="1">
      <x v="688"/>
      <x v="1"/>
    </i>
    <i r="2">
      <x v="6"/>
    </i>
    <i r="1">
      <x v="697"/>
      <x v="1"/>
    </i>
    <i r="2">
      <x v="6"/>
    </i>
    <i r="2">
      <x v="7"/>
    </i>
    <i r="1">
      <x v="726"/>
      <x v="1"/>
    </i>
    <i r="2">
      <x v="6"/>
    </i>
    <i r="1">
      <x v="760"/>
      <x v="1"/>
    </i>
    <i r="2">
      <x v="7"/>
    </i>
    <i r="1">
      <x v="784"/>
      <x v="1"/>
    </i>
    <i r="2">
      <x v="6"/>
    </i>
    <i r="1">
      <x v="794"/>
      <x v="1"/>
    </i>
    <i r="2">
      <x v="5"/>
    </i>
    <i r="2">
      <x v="6"/>
    </i>
    <i r="2">
      <x v="7"/>
    </i>
    <i r="1">
      <x v="799"/>
      <x v="1"/>
    </i>
    <i r="2">
      <x v="6"/>
    </i>
    <i r="2">
      <x v="7"/>
    </i>
    <i r="1">
      <x v="800"/>
      <x v="1"/>
    </i>
    <i r="2">
      <x v="6"/>
    </i>
    <i r="1">
      <x v="801"/>
      <x v="1"/>
    </i>
    <i r="2">
      <x v="4"/>
    </i>
    <i r="2">
      <x v="6"/>
    </i>
    <i r="2">
      <x v="7"/>
    </i>
    <i r="1">
      <x v="802"/>
      <x v="1"/>
    </i>
    <i r="2">
      <x v="6"/>
    </i>
    <i r="2">
      <x v="7"/>
    </i>
    <i>
      <x v="42"/>
      <x v="10"/>
      <x v="1"/>
    </i>
    <i r="2">
      <x v="5"/>
    </i>
    <i r="2">
      <x v="6"/>
    </i>
    <i r="2">
      <x v="7"/>
    </i>
    <i r="1">
      <x v="11"/>
      <x v="1"/>
    </i>
    <i r="2">
      <x v="4"/>
    </i>
    <i r="2">
      <x v="5"/>
    </i>
    <i r="1">
      <x v="16"/>
      <x v="1"/>
    </i>
    <i r="1">
      <x v="58"/>
      <x v="1"/>
    </i>
    <i r="2">
      <x v="6"/>
    </i>
    <i r="2">
      <x v="7"/>
    </i>
    <i r="1">
      <x v="63"/>
      <x v="1"/>
    </i>
    <i r="2">
      <x v="4"/>
    </i>
    <i r="2">
      <x v="5"/>
    </i>
    <i r="2">
      <x v="9"/>
    </i>
    <i r="1">
      <x v="92"/>
      <x v="1"/>
    </i>
    <i r="2">
      <x v="5"/>
    </i>
    <i r="2">
      <x v="6"/>
    </i>
    <i r="2">
      <x v="7"/>
    </i>
    <i r="1">
      <x v="113"/>
      <x v="1"/>
    </i>
    <i r="2">
      <x v="4"/>
    </i>
    <i r="2">
      <x v="5"/>
    </i>
    <i r="1">
      <x v="133"/>
      <x v="1"/>
    </i>
    <i r="2">
      <x v="5"/>
    </i>
    <i r="2">
      <x v="6"/>
    </i>
    <i r="1">
      <x v="145"/>
      <x v="1"/>
    </i>
    <i r="1">
      <x v="188"/>
      <x v="1"/>
    </i>
    <i r="2">
      <x v="5"/>
    </i>
    <i r="2">
      <x v="6"/>
    </i>
    <i r="2">
      <x v="7"/>
    </i>
    <i r="1">
      <x v="245"/>
      <x v="1"/>
    </i>
    <i r="2">
      <x v="6"/>
    </i>
    <i r="2">
      <x v="7"/>
    </i>
    <i r="1">
      <x v="271"/>
      <x v="1"/>
    </i>
    <i r="2">
      <x v="6"/>
    </i>
    <i r="2">
      <x v="7"/>
    </i>
    <i r="1">
      <x v="307"/>
      <x v="1"/>
    </i>
    <i r="2">
      <x v="6"/>
    </i>
    <i r="2">
      <x v="7"/>
    </i>
    <i r="1">
      <x v="335"/>
      <x v="1"/>
    </i>
    <i r="2">
      <x v="6"/>
    </i>
    <i r="2">
      <x v="7"/>
    </i>
    <i r="1">
      <x v="339"/>
      <x v="1"/>
    </i>
    <i r="2">
      <x v="7"/>
    </i>
    <i r="1">
      <x v="376"/>
      <x v="1"/>
    </i>
    <i r="2">
      <x v="6"/>
    </i>
    <i r="2">
      <x v="7"/>
    </i>
    <i r="1">
      <x v="403"/>
      <x v="1"/>
    </i>
    <i r="2">
      <x v="7"/>
    </i>
    <i r="1">
      <x v="408"/>
      <x v="7"/>
    </i>
    <i r="1">
      <x v="454"/>
      <x v="1"/>
    </i>
    <i r="2">
      <x v="4"/>
    </i>
    <i r="2">
      <x v="9"/>
    </i>
    <i r="1">
      <x v="462"/>
      <x v="1"/>
    </i>
    <i r="2">
      <x v="6"/>
    </i>
    <i r="2">
      <x v="7"/>
    </i>
    <i r="1">
      <x v="468"/>
      <x v="1"/>
    </i>
    <i r="1">
      <x v="485"/>
      <x v="1"/>
    </i>
    <i r="2">
      <x v="6"/>
    </i>
    <i r="2">
      <x v="7"/>
    </i>
    <i r="1">
      <x v="492"/>
      <x v="1"/>
    </i>
    <i r="2">
      <x v="6"/>
    </i>
    <i r="2">
      <x v="7"/>
    </i>
    <i r="1">
      <x v="493"/>
      <x v="1"/>
    </i>
    <i r="1">
      <x v="506"/>
      <x v="1"/>
    </i>
    <i r="2">
      <x v="7"/>
    </i>
    <i r="1">
      <x v="541"/>
      <x v="1"/>
    </i>
    <i r="2">
      <x v="4"/>
    </i>
    <i r="2">
      <x v="5"/>
    </i>
    <i r="2">
      <x v="6"/>
    </i>
    <i r="2">
      <x v="9"/>
    </i>
    <i r="1">
      <x v="641"/>
      <x v="1"/>
    </i>
    <i r="2">
      <x v="4"/>
    </i>
    <i r="2">
      <x v="5"/>
    </i>
    <i r="2">
      <x v="6"/>
    </i>
    <i r="2">
      <x v="9"/>
    </i>
    <i r="1">
      <x v="648"/>
      <x v="1"/>
    </i>
    <i r="2">
      <x v="4"/>
    </i>
    <i r="2">
      <x v="5"/>
    </i>
    <i r="2">
      <x v="6"/>
    </i>
    <i r="2">
      <x v="9"/>
    </i>
    <i r="1">
      <x v="688"/>
      <x v="1"/>
    </i>
    <i r="2">
      <x v="6"/>
    </i>
    <i r="2">
      <x v="7"/>
    </i>
    <i r="1">
      <x v="697"/>
      <x v="1"/>
    </i>
    <i r="2">
      <x v="7"/>
    </i>
    <i r="1">
      <x v="726"/>
      <x v="1"/>
    </i>
    <i r="2">
      <x v="6"/>
    </i>
    <i r="2">
      <x v="7"/>
    </i>
    <i r="1">
      <x v="760"/>
      <x v="1"/>
    </i>
    <i r="2">
      <x v="5"/>
    </i>
    <i r="2">
      <x v="6"/>
    </i>
    <i r="2">
      <x v="7"/>
    </i>
    <i r="1">
      <x v="784"/>
      <x v="1"/>
    </i>
    <i r="1">
      <x v="794"/>
      <x v="1"/>
    </i>
    <i r="2">
      <x v="5"/>
    </i>
    <i r="2">
      <x v="6"/>
    </i>
    <i r="1">
      <x v="799"/>
      <x v="1"/>
    </i>
    <i r="2">
      <x v="5"/>
    </i>
    <i r="2">
      <x v="6"/>
    </i>
    <i r="1">
      <x v="801"/>
      <x v="1"/>
    </i>
    <i r="2">
      <x v="6"/>
    </i>
    <i r="2">
      <x v="7"/>
    </i>
    <i r="1">
      <x v="802"/>
      <x v="1"/>
    </i>
    <i r="2">
      <x v="6"/>
    </i>
    <i r="2">
      <x v="7"/>
    </i>
    <i>
      <x v="43"/>
      <x v="10"/>
      <x v="1"/>
    </i>
    <i r="2">
      <x v="7"/>
    </i>
    <i r="1">
      <x v="11"/>
      <x v="1"/>
    </i>
    <i r="2">
      <x v="4"/>
    </i>
    <i r="2">
      <x v="5"/>
    </i>
    <i r="2">
      <x v="6"/>
    </i>
    <i r="1">
      <x v="13"/>
      <x v="1"/>
    </i>
    <i r="2">
      <x v="5"/>
    </i>
    <i r="2">
      <x v="6"/>
    </i>
    <i r="2">
      <x v="7"/>
    </i>
    <i r="1">
      <x v="23"/>
      <x v="1"/>
    </i>
    <i r="2">
      <x v="4"/>
    </i>
    <i r="2">
      <x v="5"/>
    </i>
    <i r="2">
      <x v="6"/>
    </i>
    <i r="2">
      <x v="7"/>
    </i>
    <i r="1">
      <x v="25"/>
      <x v="1"/>
    </i>
    <i r="1">
      <x v="36"/>
      <x v="1"/>
    </i>
    <i r="2">
      <x v="6"/>
    </i>
    <i r="2">
      <x v="7"/>
    </i>
    <i r="1">
      <x v="44"/>
      <x v="1"/>
    </i>
    <i r="2">
      <x v="6"/>
    </i>
    <i r="2">
      <x v="7"/>
    </i>
    <i r="1">
      <x v="48"/>
      <x v="1"/>
    </i>
    <i r="2">
      <x v="5"/>
    </i>
    <i r="2">
      <x v="6"/>
    </i>
    <i r="2">
      <x v="7"/>
    </i>
    <i r="1">
      <x v="63"/>
      <x v="1"/>
    </i>
    <i r="2">
      <x v="4"/>
    </i>
    <i r="2">
      <x v="5"/>
    </i>
    <i r="2">
      <x v="6"/>
    </i>
    <i r="2">
      <x v="7"/>
    </i>
    <i r="1">
      <x v="80"/>
      <x v="1"/>
    </i>
    <i r="2">
      <x v="4"/>
    </i>
    <i r="2">
      <x v="5"/>
    </i>
    <i r="2">
      <x v="6"/>
    </i>
    <i r="2">
      <x v="7"/>
    </i>
    <i r="1">
      <x v="92"/>
      <x v="1"/>
    </i>
    <i r="2">
      <x v="6"/>
    </i>
    <i r="2">
      <x v="7"/>
    </i>
    <i r="1">
      <x v="113"/>
      <x v="1"/>
    </i>
    <i r="2">
      <x v="4"/>
    </i>
    <i r="2">
      <x v="5"/>
    </i>
    <i r="2">
      <x v="6"/>
    </i>
    <i r="2">
      <x v="7"/>
    </i>
    <i r="1">
      <x v="133"/>
      <x v="1"/>
    </i>
    <i r="1">
      <x v="188"/>
      <x v="1"/>
    </i>
    <i r="2">
      <x v="6"/>
    </i>
    <i r="2">
      <x v="7"/>
    </i>
    <i r="1">
      <x v="245"/>
      <x v="1"/>
    </i>
    <i r="2">
      <x v="5"/>
    </i>
    <i r="2">
      <x v="6"/>
    </i>
    <i r="2">
      <x v="7"/>
    </i>
    <i r="1">
      <x v="299"/>
      <x v="1"/>
    </i>
    <i r="1">
      <x v="335"/>
      <x v="1"/>
    </i>
    <i r="2">
      <x v="5"/>
    </i>
    <i r="2">
      <x v="6"/>
    </i>
    <i r="2">
      <x v="7"/>
    </i>
    <i r="1">
      <x v="339"/>
      <x v="1"/>
    </i>
    <i r="2">
      <x v="4"/>
    </i>
    <i r="2">
      <x v="5"/>
    </i>
    <i r="2">
      <x v="7"/>
    </i>
    <i r="2">
      <x v="9"/>
    </i>
    <i r="1">
      <x v="359"/>
      <x v="1"/>
    </i>
    <i r="2">
      <x v="6"/>
    </i>
    <i r="1">
      <x v="376"/>
      <x v="1"/>
    </i>
    <i r="2">
      <x v="6"/>
    </i>
    <i r="2">
      <x v="7"/>
    </i>
    <i r="1">
      <x v="404"/>
      <x v="1"/>
    </i>
    <i r="2">
      <x v="7"/>
    </i>
    <i r="1">
      <x v="462"/>
      <x v="1"/>
    </i>
    <i r="2">
      <x v="6"/>
    </i>
    <i r="2">
      <x v="7"/>
    </i>
    <i r="1">
      <x v="506"/>
      <x v="1"/>
    </i>
    <i r="1">
      <x v="541"/>
      <x v="1"/>
    </i>
    <i r="2">
      <x v="4"/>
    </i>
    <i r="2">
      <x v="5"/>
    </i>
    <i r="2">
      <x v="6"/>
    </i>
    <i r="2">
      <x v="7"/>
    </i>
    <i r="1">
      <x v="570"/>
      <x v="1"/>
    </i>
    <i r="2">
      <x v="4"/>
    </i>
    <i r="2">
      <x v="5"/>
    </i>
    <i r="2">
      <x v="7"/>
    </i>
    <i r="2">
      <x v="9"/>
    </i>
    <i r="1">
      <x v="641"/>
      <x v="1"/>
    </i>
    <i r="2">
      <x v="4"/>
    </i>
    <i r="2">
      <x v="9"/>
    </i>
    <i r="1">
      <x v="648"/>
      <x v="1"/>
    </i>
    <i r="2">
      <x v="4"/>
    </i>
    <i r="2">
      <x v="5"/>
    </i>
    <i r="2">
      <x v="7"/>
    </i>
    <i r="2">
      <x v="9"/>
    </i>
    <i r="1">
      <x v="688"/>
      <x v="1"/>
    </i>
    <i r="2">
      <x v="6"/>
    </i>
    <i r="2">
      <x v="7"/>
    </i>
    <i r="1">
      <x v="689"/>
      <x v="7"/>
    </i>
    <i r="1">
      <x v="753"/>
      <x v="1"/>
    </i>
    <i r="2">
      <x v="5"/>
    </i>
    <i r="2">
      <x v="6"/>
    </i>
    <i r="2">
      <x v="7"/>
    </i>
    <i r="1">
      <x v="760"/>
      <x v="1"/>
    </i>
    <i r="2">
      <x v="5"/>
    </i>
    <i r="2">
      <x v="6"/>
    </i>
    <i r="2">
      <x v="7"/>
    </i>
    <i r="1">
      <x v="784"/>
      <x v="1"/>
    </i>
    <i r="2">
      <x v="6"/>
    </i>
    <i r="2">
      <x v="7"/>
    </i>
    <i r="1">
      <x v="794"/>
      <x v="1"/>
    </i>
    <i r="2">
      <x v="4"/>
    </i>
    <i r="1">
      <x v="799"/>
      <x v="1"/>
    </i>
    <i r="2">
      <x v="6"/>
    </i>
    <i r="2">
      <x v="7"/>
    </i>
    <i r="1">
      <x v="801"/>
      <x v="1"/>
    </i>
    <i r="2">
      <x v="5"/>
    </i>
    <i r="2">
      <x v="6"/>
    </i>
    <i>
      <x v="44"/>
      <x v="3"/>
      <x v="1"/>
    </i>
    <i r="2">
      <x v="7"/>
    </i>
    <i r="1">
      <x v="10"/>
      <x v="1"/>
    </i>
    <i r="2">
      <x v="6"/>
    </i>
    <i r="2">
      <x v="7"/>
    </i>
    <i r="1">
      <x v="11"/>
      <x v="1"/>
    </i>
    <i r="2">
      <x v="4"/>
    </i>
    <i r="2">
      <x v="5"/>
    </i>
    <i r="2">
      <x v="6"/>
    </i>
    <i r="1">
      <x v="13"/>
      <x v="1"/>
    </i>
    <i r="1">
      <x v="48"/>
      <x v="1"/>
    </i>
    <i r="2">
      <x v="4"/>
    </i>
    <i r="2">
      <x v="5"/>
    </i>
    <i r="2">
      <x v="6"/>
    </i>
    <i r="2">
      <x v="7"/>
    </i>
    <i r="1">
      <x v="58"/>
      <x v="1"/>
    </i>
    <i r="1">
      <x v="60"/>
      <x v="1"/>
    </i>
    <i r="2">
      <x v="6"/>
    </i>
    <i r="2">
      <x v="7"/>
    </i>
    <i r="1">
      <x v="63"/>
      <x v="1"/>
    </i>
    <i r="2">
      <x v="4"/>
    </i>
    <i r="2">
      <x v="5"/>
    </i>
    <i r="2">
      <x v="7"/>
    </i>
    <i r="2">
      <x v="9"/>
    </i>
    <i r="1">
      <x v="80"/>
      <x v="1"/>
    </i>
    <i r="2">
      <x v="4"/>
    </i>
    <i r="2">
      <x v="5"/>
    </i>
    <i r="2">
      <x v="6"/>
    </i>
    <i r="2">
      <x v="7"/>
    </i>
    <i r="1">
      <x v="94"/>
      <x v="1"/>
    </i>
    <i r="2">
      <x v="6"/>
    </i>
    <i r="2">
      <x v="7"/>
    </i>
    <i r="1">
      <x v="113"/>
      <x v="1"/>
    </i>
    <i r="2">
      <x v="4"/>
    </i>
    <i r="2">
      <x v="5"/>
    </i>
    <i r="2">
      <x v="6"/>
    </i>
    <i r="2">
      <x v="7"/>
    </i>
    <i r="1">
      <x v="162"/>
      <x v="1"/>
    </i>
    <i r="2">
      <x v="4"/>
    </i>
    <i r="2">
      <x v="5"/>
    </i>
    <i r="2">
      <x v="6"/>
    </i>
    <i r="1">
      <x v="177"/>
      <x v="1"/>
    </i>
    <i r="2">
      <x v="7"/>
    </i>
    <i r="1">
      <x v="188"/>
      <x v="1"/>
    </i>
    <i r="2">
      <x v="5"/>
    </i>
    <i r="2">
      <x v="6"/>
    </i>
    <i r="1">
      <x v="245"/>
      <x v="1"/>
    </i>
    <i r="2">
      <x v="5"/>
    </i>
    <i r="2">
      <x v="6"/>
    </i>
    <i r="2">
      <x v="7"/>
    </i>
    <i r="1">
      <x v="266"/>
      <x v="1"/>
    </i>
    <i r="2">
      <x v="5"/>
    </i>
    <i r="2">
      <x v="6"/>
    </i>
    <i r="1">
      <x v="271"/>
      <x v="1"/>
    </i>
    <i r="1">
      <x v="299"/>
      <x v="1"/>
    </i>
    <i r="2">
      <x v="6"/>
    </i>
    <i r="2">
      <x v="7"/>
    </i>
    <i r="1">
      <x v="335"/>
      <x v="1"/>
    </i>
    <i r="2">
      <x v="6"/>
    </i>
    <i r="2">
      <x v="7"/>
    </i>
    <i r="1">
      <x v="339"/>
      <x v="1"/>
    </i>
    <i r="2">
      <x v="4"/>
    </i>
    <i r="2">
      <x v="6"/>
    </i>
    <i r="2">
      <x v="9"/>
    </i>
    <i r="1">
      <x v="357"/>
      <x v="1"/>
    </i>
    <i r="1">
      <x v="359"/>
      <x v="1"/>
    </i>
    <i r="2">
      <x v="5"/>
    </i>
    <i r="2">
      <x v="6"/>
    </i>
    <i r="2">
      <x v="7"/>
    </i>
    <i r="1">
      <x v="376"/>
      <x v="1"/>
    </i>
    <i r="2">
      <x v="5"/>
    </i>
    <i r="2">
      <x v="6"/>
    </i>
    <i r="1">
      <x v="402"/>
      <x v="1"/>
    </i>
    <i r="2">
      <x v="7"/>
    </i>
    <i r="1">
      <x v="404"/>
      <x v="1"/>
    </i>
    <i r="2">
      <x v="6"/>
    </i>
    <i r="2">
      <x v="7"/>
    </i>
    <i r="1">
      <x v="408"/>
      <x v="1"/>
    </i>
    <i r="2">
      <x v="4"/>
    </i>
    <i r="1">
      <x v="454"/>
      <x v="1"/>
    </i>
    <i r="2">
      <x v="5"/>
    </i>
    <i r="2">
      <x v="9"/>
    </i>
    <i r="1">
      <x v="462"/>
      <x v="1"/>
    </i>
    <i r="2">
      <x v="5"/>
    </i>
    <i r="2">
      <x v="6"/>
    </i>
    <i r="2">
      <x v="7"/>
    </i>
    <i r="1">
      <x v="489"/>
      <x v="1"/>
    </i>
    <i r="1">
      <x v="492"/>
      <x v="1"/>
    </i>
    <i r="2">
      <x v="5"/>
    </i>
    <i r="2">
      <x v="6"/>
    </i>
    <i r="2">
      <x v="7"/>
    </i>
    <i r="1">
      <x v="518"/>
      <x v="1"/>
    </i>
    <i r="1">
      <x v="534"/>
      <x v="1"/>
    </i>
    <i r="2">
      <x v="4"/>
    </i>
    <i r="2">
      <x v="5"/>
    </i>
    <i r="2">
      <x v="6"/>
    </i>
    <i r="2">
      <x v="7"/>
    </i>
    <i r="1">
      <x v="580"/>
      <x v="1"/>
    </i>
    <i r="2">
      <x v="7"/>
    </i>
    <i r="1">
      <x v="621"/>
      <x v="1"/>
    </i>
    <i r="2">
      <x v="6"/>
    </i>
    <i r="1">
      <x v="633"/>
      <x v="1"/>
    </i>
    <i r="2">
      <x v="7"/>
    </i>
    <i r="1">
      <x v="641"/>
      <x v="1"/>
    </i>
    <i r="2">
      <x v="4"/>
    </i>
    <i r="2">
      <x v="9"/>
    </i>
    <i r="1">
      <x v="648"/>
      <x v="1"/>
    </i>
    <i r="1">
      <x v="688"/>
      <x v="1"/>
    </i>
    <i r="1">
      <x v="734"/>
      <x v="1"/>
    </i>
    <i r="2">
      <x v="4"/>
    </i>
    <i r="2">
      <x v="5"/>
    </i>
    <i r="2">
      <x v="6"/>
    </i>
    <i r="1">
      <x v="760"/>
      <x v="1"/>
    </i>
    <i r="2">
      <x v="5"/>
    </i>
    <i r="2">
      <x v="6"/>
    </i>
    <i r="1">
      <x v="784"/>
      <x v="1"/>
    </i>
    <i r="2">
      <x v="6"/>
    </i>
    <i r="2">
      <x v="7"/>
    </i>
    <i r="1">
      <x v="794"/>
      <x v="1"/>
    </i>
    <i r="2">
      <x v="4"/>
    </i>
    <i r="2">
      <x v="6"/>
    </i>
    <i r="2">
      <x v="7"/>
    </i>
    <i r="1">
      <x v="798"/>
      <x v="1"/>
    </i>
    <i r="1">
      <x v="799"/>
      <x v="1"/>
    </i>
    <i r="2">
      <x v="6"/>
    </i>
    <i r="2">
      <x v="7"/>
    </i>
    <i r="1">
      <x v="800"/>
      <x v="1"/>
    </i>
    <i r="2">
      <x v="4"/>
    </i>
    <i r="2">
      <x v="6"/>
    </i>
    <i r="2">
      <x v="7"/>
    </i>
    <i r="1">
      <x v="801"/>
      <x v="1"/>
    </i>
    <i r="2">
      <x v="6"/>
    </i>
    <i>
      <x v="45"/>
      <x v="11"/>
      <x v="1"/>
    </i>
    <i r="2">
      <x v="4"/>
    </i>
    <i r="2">
      <x v="5"/>
    </i>
    <i r="2">
      <x v="9"/>
    </i>
    <i r="1">
      <x v="36"/>
      <x v="1"/>
    </i>
    <i r="2">
      <x v="6"/>
    </i>
    <i r="2">
      <x v="7"/>
    </i>
    <i r="1">
      <x v="48"/>
      <x v="1"/>
    </i>
    <i r="2">
      <x v="4"/>
    </i>
    <i r="2">
      <x v="5"/>
    </i>
    <i r="2">
      <x v="6"/>
    </i>
    <i r="2">
      <x v="7"/>
    </i>
    <i r="1">
      <x v="63"/>
      <x v="1"/>
    </i>
    <i r="2">
      <x v="4"/>
    </i>
    <i r="2">
      <x v="5"/>
    </i>
    <i r="2">
      <x v="6"/>
    </i>
    <i r="2">
      <x v="7"/>
    </i>
    <i r="1">
      <x v="80"/>
      <x v="1"/>
    </i>
    <i r="2">
      <x v="5"/>
    </i>
    <i r="2">
      <x v="6"/>
    </i>
    <i r="2">
      <x v="7"/>
    </i>
    <i r="1">
      <x v="91"/>
      <x v="1"/>
    </i>
    <i r="2">
      <x v="5"/>
    </i>
    <i r="2">
      <x v="6"/>
    </i>
    <i r="2">
      <x v="7"/>
    </i>
    <i r="1">
      <x v="113"/>
      <x v="1"/>
    </i>
    <i r="2">
      <x v="4"/>
    </i>
    <i r="2">
      <x v="5"/>
    </i>
    <i r="2">
      <x v="6"/>
    </i>
    <i r="1">
      <x v="162"/>
      <x v="1"/>
    </i>
    <i r="2">
      <x v="4"/>
    </i>
    <i r="2">
      <x v="5"/>
    </i>
    <i r="2">
      <x v="9"/>
    </i>
    <i r="1">
      <x v="205"/>
      <x v="1"/>
    </i>
    <i r="2">
      <x v="6"/>
    </i>
    <i r="2">
      <x v="7"/>
    </i>
    <i r="1">
      <x v="266"/>
      <x v="1"/>
    </i>
    <i r="2">
      <x v="4"/>
    </i>
    <i r="2">
      <x v="5"/>
    </i>
    <i r="2">
      <x v="6"/>
    </i>
    <i r="1">
      <x v="271"/>
      <x v="1"/>
    </i>
    <i r="2">
      <x v="6"/>
    </i>
    <i r="2">
      <x v="7"/>
    </i>
    <i r="1">
      <x v="335"/>
      <x v="1"/>
    </i>
    <i r="2">
      <x v="4"/>
    </i>
    <i r="2">
      <x v="5"/>
    </i>
    <i r="2">
      <x v="6"/>
    </i>
    <i r="2">
      <x v="9"/>
    </i>
    <i r="1">
      <x v="339"/>
      <x v="1"/>
    </i>
    <i r="2">
      <x v="4"/>
    </i>
    <i r="2">
      <x v="5"/>
    </i>
    <i r="2">
      <x v="9"/>
    </i>
    <i r="1">
      <x v="357"/>
      <x v="1"/>
    </i>
    <i r="2">
      <x v="6"/>
    </i>
    <i r="2">
      <x v="7"/>
    </i>
    <i r="1">
      <x v="359"/>
      <x v="1"/>
    </i>
    <i r="2">
      <x v="4"/>
    </i>
    <i r="2">
      <x v="5"/>
    </i>
    <i r="2">
      <x v="6"/>
    </i>
    <i r="2">
      <x v="7"/>
    </i>
    <i r="1">
      <x v="376"/>
      <x v="1"/>
    </i>
    <i r="2">
      <x v="6"/>
    </i>
    <i r="2">
      <x v="7"/>
    </i>
    <i r="1">
      <x v="404"/>
      <x v="1"/>
    </i>
    <i r="2">
      <x v="6"/>
    </i>
    <i r="2">
      <x v="7"/>
    </i>
    <i r="1">
      <x v="415"/>
      <x v="1"/>
    </i>
    <i r="1">
      <x v="449"/>
      <x v="6"/>
    </i>
    <i r="1">
      <x v="454"/>
      <x v="1"/>
    </i>
    <i r="2">
      <x v="6"/>
    </i>
    <i r="1">
      <x v="462"/>
      <x v="1"/>
    </i>
    <i r="2">
      <x v="6"/>
    </i>
    <i r="2">
      <x v="7"/>
    </i>
    <i r="1">
      <x v="489"/>
      <x v="1"/>
    </i>
    <i r="2">
      <x v="6"/>
    </i>
    <i r="2">
      <x v="7"/>
    </i>
    <i r="1">
      <x v="492"/>
      <x v="1"/>
    </i>
    <i r="2">
      <x v="4"/>
    </i>
    <i r="2">
      <x v="6"/>
    </i>
    <i r="2">
      <x v="7"/>
    </i>
    <i r="1">
      <x v="493"/>
      <x v="1"/>
    </i>
    <i r="2">
      <x v="7"/>
    </i>
    <i r="1">
      <x v="534"/>
      <x v="1"/>
    </i>
    <i r="2">
      <x v="4"/>
    </i>
    <i r="2">
      <x v="5"/>
    </i>
    <i r="2">
      <x v="6"/>
    </i>
    <i r="1">
      <x v="536"/>
      <x v="1"/>
    </i>
    <i r="2">
      <x v="6"/>
    </i>
    <i r="2">
      <x v="7"/>
    </i>
    <i r="1">
      <x v="621"/>
      <x v="1"/>
    </i>
    <i r="2">
      <x v="5"/>
    </i>
    <i r="2">
      <x v="6"/>
    </i>
    <i r="2">
      <x v="7"/>
    </i>
    <i r="1">
      <x v="633"/>
      <x v="1"/>
    </i>
    <i r="2">
      <x v="6"/>
    </i>
    <i r="2">
      <x v="7"/>
    </i>
    <i r="1">
      <x v="641"/>
      <x v="1"/>
    </i>
    <i r="2">
      <x v="4"/>
    </i>
    <i r="2">
      <x v="5"/>
    </i>
    <i r="2">
      <x v="7"/>
    </i>
    <i r="2">
      <x v="9"/>
    </i>
    <i r="1">
      <x v="688"/>
      <x v="1"/>
    </i>
    <i r="2">
      <x v="6"/>
    </i>
    <i r="2">
      <x v="7"/>
    </i>
    <i r="1">
      <x v="697"/>
      <x v="7"/>
    </i>
    <i r="1">
      <x v="734"/>
      <x v="1"/>
    </i>
    <i r="2">
      <x v="7"/>
    </i>
    <i r="1">
      <x v="760"/>
      <x v="1"/>
    </i>
    <i r="2">
      <x v="6"/>
    </i>
    <i r="2">
      <x v="7"/>
    </i>
    <i r="1">
      <x v="794"/>
      <x v="1"/>
    </i>
    <i r="2">
      <x v="4"/>
    </i>
    <i r="2">
      <x v="5"/>
    </i>
    <i r="2">
      <x v="6"/>
    </i>
    <i r="1">
      <x v="798"/>
      <x v="1"/>
    </i>
    <i r="2">
      <x v="7"/>
    </i>
    <i>
      <x v="46"/>
      <x v="11"/>
      <x v="1"/>
    </i>
    <i r="2">
      <x v="4"/>
    </i>
    <i r="2">
      <x v="5"/>
    </i>
    <i r="2">
      <x v="6"/>
    </i>
    <i r="1">
      <x v="36"/>
      <x v="1"/>
    </i>
    <i r="2">
      <x v="6"/>
    </i>
    <i r="2">
      <x v="7"/>
    </i>
    <i r="1">
      <x v="48"/>
      <x v="1"/>
    </i>
    <i r="2">
      <x v="5"/>
    </i>
    <i r="2">
      <x v="6"/>
    </i>
    <i r="1">
      <x v="63"/>
      <x v="1"/>
    </i>
    <i r="2">
      <x v="4"/>
    </i>
    <i r="2">
      <x v="5"/>
    </i>
    <i r="2">
      <x v="6"/>
    </i>
    <i r="2">
      <x v="7"/>
    </i>
    <i r="1">
      <x v="113"/>
      <x v="1"/>
    </i>
    <i r="2">
      <x v="5"/>
    </i>
    <i r="2">
      <x v="6"/>
    </i>
    <i r="2">
      <x v="7"/>
    </i>
    <i r="1">
      <x v="162"/>
      <x v="1"/>
    </i>
    <i r="2">
      <x v="4"/>
    </i>
    <i r="2">
      <x v="5"/>
    </i>
    <i r="2">
      <x v="6"/>
    </i>
    <i r="2">
      <x v="7"/>
    </i>
    <i r="1">
      <x v="205"/>
      <x v="1"/>
    </i>
    <i r="2">
      <x v="6"/>
    </i>
    <i r="1">
      <x v="243"/>
      <x v="1"/>
    </i>
    <i r="2">
      <x v="6"/>
    </i>
    <i r="2">
      <x v="7"/>
    </i>
    <i r="1">
      <x v="266"/>
      <x v="1"/>
    </i>
    <i r="2">
      <x v="5"/>
    </i>
    <i r="2">
      <x v="6"/>
    </i>
    <i r="1">
      <x v="335"/>
      <x v="1"/>
    </i>
    <i r="2">
      <x v="4"/>
    </i>
    <i r="2">
      <x v="6"/>
    </i>
    <i r="1">
      <x v="339"/>
      <x v="1"/>
    </i>
    <i r="2">
      <x v="4"/>
    </i>
    <i r="2">
      <x v="5"/>
    </i>
    <i r="2">
      <x v="9"/>
    </i>
    <i r="1">
      <x v="359"/>
      <x v="1"/>
    </i>
    <i r="2">
      <x v="4"/>
    </i>
    <i r="2">
      <x v="5"/>
    </i>
    <i r="2">
      <x v="6"/>
    </i>
    <i r="1">
      <x v="376"/>
      <x v="1"/>
    </i>
    <i r="2">
      <x v="6"/>
    </i>
    <i r="2">
      <x v="7"/>
    </i>
    <i r="1">
      <x v="404"/>
      <x v="1"/>
    </i>
    <i r="2">
      <x v="6"/>
    </i>
    <i r="2">
      <x v="7"/>
    </i>
    <i r="1">
      <x v="415"/>
      <x v="1"/>
    </i>
    <i r="2">
      <x v="6"/>
    </i>
    <i r="2">
      <x v="7"/>
    </i>
    <i r="1">
      <x v="459"/>
      <x v="1"/>
    </i>
    <i r="1">
      <x v="489"/>
      <x v="1"/>
    </i>
    <i r="2">
      <x v="6"/>
    </i>
    <i r="1">
      <x v="534"/>
      <x v="1"/>
    </i>
    <i r="2">
      <x v="5"/>
    </i>
    <i r="2">
      <x v="6"/>
    </i>
    <i r="2">
      <x v="9"/>
    </i>
    <i r="1">
      <x v="607"/>
      <x v="1"/>
    </i>
    <i r="2">
      <x v="6"/>
    </i>
    <i r="2">
      <x v="7"/>
    </i>
    <i r="1">
      <x v="621"/>
      <x v="1"/>
    </i>
    <i r="2">
      <x v="5"/>
    </i>
    <i r="2">
      <x v="6"/>
    </i>
    <i r="2">
      <x v="7"/>
    </i>
    <i r="1">
      <x v="641"/>
      <x v="1"/>
    </i>
    <i r="2">
      <x v="4"/>
    </i>
    <i r="2">
      <x v="5"/>
    </i>
    <i r="2">
      <x v="6"/>
    </i>
    <i r="2">
      <x v="9"/>
    </i>
    <i r="1">
      <x v="734"/>
      <x v="1"/>
    </i>
    <i r="2">
      <x v="6"/>
    </i>
    <i r="2">
      <x v="7"/>
    </i>
    <i r="1">
      <x v="738"/>
      <x v="1"/>
    </i>
    <i r="2">
      <x v="4"/>
    </i>
    <i r="2">
      <x v="6"/>
    </i>
    <i r="2">
      <x v="7"/>
    </i>
    <i r="2">
      <x v="9"/>
    </i>
    <i r="1">
      <x v="794"/>
      <x v="1"/>
    </i>
    <i r="2">
      <x v="4"/>
    </i>
    <i r="2">
      <x v="5"/>
    </i>
    <i r="2">
      <x v="6"/>
    </i>
    <i>
      <x v="47"/>
      <x v="11"/>
      <x v="1"/>
    </i>
    <i r="2">
      <x v="4"/>
    </i>
    <i r="2">
      <x v="5"/>
    </i>
    <i r="2">
      <x v="6"/>
    </i>
    <i r="2">
      <x v="7"/>
    </i>
    <i r="1">
      <x v="48"/>
      <x v="1"/>
    </i>
    <i r="2">
      <x v="4"/>
    </i>
    <i r="2">
      <x v="7"/>
    </i>
    <i r="1">
      <x v="63"/>
      <x v="1"/>
    </i>
    <i r="2">
      <x v="4"/>
    </i>
    <i r="2">
      <x v="5"/>
    </i>
    <i r="2">
      <x v="6"/>
    </i>
    <i r="2">
      <x v="9"/>
    </i>
    <i r="1">
      <x v="162"/>
      <x v="1"/>
    </i>
    <i r="2">
      <x v="4"/>
    </i>
    <i r="2">
      <x v="5"/>
    </i>
    <i r="2">
      <x v="6"/>
    </i>
    <i r="2">
      <x v="9"/>
    </i>
    <i r="1">
      <x v="205"/>
      <x v="1"/>
    </i>
    <i r="2">
      <x v="5"/>
    </i>
    <i r="2">
      <x v="6"/>
    </i>
    <i r="2">
      <x v="7"/>
    </i>
    <i r="1">
      <x v="243"/>
      <x v="1"/>
    </i>
    <i r="2">
      <x v="4"/>
    </i>
    <i r="2">
      <x v="5"/>
    </i>
    <i r="2">
      <x v="6"/>
    </i>
    <i r="2">
      <x v="7"/>
    </i>
    <i r="1">
      <x v="256"/>
      <x v="1"/>
    </i>
    <i r="2">
      <x v="6"/>
    </i>
    <i r="2">
      <x v="7"/>
    </i>
    <i r="1">
      <x v="266"/>
      <x v="1"/>
    </i>
    <i r="2">
      <x v="4"/>
    </i>
    <i r="2">
      <x v="5"/>
    </i>
    <i r="2">
      <x v="6"/>
    </i>
    <i r="2">
      <x v="9"/>
    </i>
    <i r="1">
      <x v="335"/>
      <x v="1"/>
    </i>
    <i r="2">
      <x v="4"/>
    </i>
    <i r="2">
      <x v="5"/>
    </i>
    <i r="2">
      <x v="6"/>
    </i>
    <i r="1">
      <x v="339"/>
      <x v="1"/>
    </i>
    <i r="2">
      <x v="4"/>
    </i>
    <i r="2">
      <x v="6"/>
    </i>
    <i r="2">
      <x v="7"/>
    </i>
    <i r="1">
      <x v="359"/>
      <x v="1"/>
    </i>
    <i r="2">
      <x v="4"/>
    </i>
    <i r="2">
      <x v="5"/>
    </i>
    <i r="2">
      <x v="6"/>
    </i>
    <i r="2">
      <x v="7"/>
    </i>
    <i r="1">
      <x v="376"/>
      <x v="1"/>
    </i>
    <i r="2">
      <x v="6"/>
    </i>
    <i r="2">
      <x v="7"/>
    </i>
    <i r="1">
      <x v="408"/>
      <x v="1"/>
    </i>
    <i r="2">
      <x v="6"/>
    </i>
    <i r="2">
      <x v="7"/>
    </i>
    <i r="1">
      <x v="449"/>
      <x v="1"/>
    </i>
    <i r="2">
      <x v="6"/>
    </i>
    <i r="2">
      <x v="7"/>
    </i>
    <i r="1">
      <x v="459"/>
      <x v="1"/>
    </i>
    <i r="2">
      <x v="6"/>
    </i>
    <i r="2">
      <x v="7"/>
    </i>
    <i r="1">
      <x v="492"/>
      <x v="1"/>
    </i>
    <i r="2">
      <x v="6"/>
    </i>
    <i r="2">
      <x v="7"/>
    </i>
    <i r="1">
      <x v="503"/>
      <x v="1"/>
    </i>
    <i r="2">
      <x v="6"/>
    </i>
    <i r="2">
      <x v="7"/>
    </i>
    <i r="1">
      <x v="534"/>
      <x v="1"/>
    </i>
    <i r="2">
      <x v="4"/>
    </i>
    <i r="2">
      <x v="5"/>
    </i>
    <i r="2">
      <x v="6"/>
    </i>
    <i r="2">
      <x v="7"/>
    </i>
    <i r="1">
      <x v="607"/>
      <x v="1"/>
    </i>
    <i r="1">
      <x v="621"/>
      <x v="1"/>
    </i>
    <i r="2">
      <x v="5"/>
    </i>
    <i r="2">
      <x v="6"/>
    </i>
    <i r="2">
      <x v="7"/>
    </i>
    <i r="1">
      <x v="641"/>
      <x v="1"/>
    </i>
    <i r="2">
      <x v="4"/>
    </i>
    <i r="2">
      <x v="5"/>
    </i>
    <i r="2">
      <x v="6"/>
    </i>
    <i r="2">
      <x v="9"/>
    </i>
    <i r="1">
      <x v="642"/>
      <x v="1"/>
    </i>
    <i r="2">
      <x v="4"/>
    </i>
    <i r="2">
      <x v="5"/>
    </i>
    <i r="2">
      <x v="6"/>
    </i>
    <i r="1">
      <x v="664"/>
      <x v="1"/>
    </i>
    <i r="1">
      <x v="717"/>
      <x v="1"/>
    </i>
    <i r="2">
      <x v="5"/>
    </i>
    <i r="2">
      <x v="6"/>
    </i>
    <i r="2">
      <x v="7"/>
    </i>
    <i r="1">
      <x v="734"/>
      <x v="1"/>
    </i>
    <i r="2">
      <x v="6"/>
    </i>
    <i r="2">
      <x v="7"/>
    </i>
    <i r="1">
      <x v="738"/>
      <x v="1"/>
    </i>
    <i r="2">
      <x v="4"/>
    </i>
    <i r="2">
      <x v="5"/>
    </i>
    <i r="2">
      <x v="9"/>
    </i>
    <i r="1">
      <x v="781"/>
      <x v="1"/>
    </i>
    <i r="2">
      <x v="4"/>
    </i>
    <i r="1">
      <x v="794"/>
      <x v="1"/>
    </i>
    <i r="2">
      <x v="4"/>
    </i>
    <i r="2">
      <x v="5"/>
    </i>
    <i r="2">
      <x v="6"/>
    </i>
    <i r="2">
      <x v="9"/>
    </i>
    <i>
      <x v="48"/>
      <x v="11"/>
      <x v="1"/>
    </i>
    <i r="2">
      <x v="4"/>
    </i>
    <i r="2">
      <x v="5"/>
    </i>
    <i r="2">
      <x v="6"/>
    </i>
    <i r="2">
      <x v="7"/>
    </i>
    <i r="1">
      <x v="48"/>
      <x v="1"/>
    </i>
    <i r="2">
      <x v="5"/>
    </i>
    <i r="2">
      <x v="6"/>
    </i>
    <i r="2">
      <x v="7"/>
    </i>
    <i r="1">
      <x v="162"/>
      <x v="1"/>
    </i>
    <i r="2">
      <x v="4"/>
    </i>
    <i r="2">
      <x v="6"/>
    </i>
    <i r="2">
      <x v="9"/>
    </i>
    <i r="1">
      <x v="205"/>
      <x v="1"/>
    </i>
    <i r="2">
      <x v="5"/>
    </i>
    <i r="2">
      <x v="6"/>
    </i>
    <i r="2">
      <x v="7"/>
    </i>
    <i r="1">
      <x v="243"/>
      <x v="1"/>
    </i>
    <i r="2">
      <x v="4"/>
    </i>
    <i r="2">
      <x v="5"/>
    </i>
    <i r="2">
      <x v="6"/>
    </i>
    <i r="1">
      <x v="266"/>
      <x v="1"/>
    </i>
    <i r="2">
      <x v="4"/>
    </i>
    <i r="2">
      <x v="5"/>
    </i>
    <i r="2">
      <x v="6"/>
    </i>
    <i r="2">
      <x v="7"/>
    </i>
    <i r="1">
      <x v="335"/>
      <x v="1"/>
    </i>
    <i r="2">
      <x v="6"/>
    </i>
    <i r="2">
      <x v="7"/>
    </i>
    <i r="1">
      <x v="339"/>
      <x v="1"/>
    </i>
    <i r="2">
      <x v="5"/>
    </i>
    <i r="2">
      <x v="6"/>
    </i>
    <i r="2">
      <x v="9"/>
    </i>
    <i r="1">
      <x v="359"/>
      <x v="1"/>
    </i>
    <i r="2">
      <x v="4"/>
    </i>
    <i r="2">
      <x v="5"/>
    </i>
    <i r="2">
      <x v="6"/>
    </i>
    <i r="1">
      <x v="449"/>
      <x v="1"/>
    </i>
    <i r="2">
      <x v="6"/>
    </i>
    <i r="2">
      <x v="7"/>
    </i>
    <i r="1">
      <x v="503"/>
      <x v="1"/>
    </i>
    <i r="2">
      <x v="6"/>
    </i>
    <i r="2">
      <x v="7"/>
    </i>
    <i r="1">
      <x v="534"/>
      <x v="1"/>
    </i>
    <i r="2">
      <x v="6"/>
    </i>
    <i r="2">
      <x v="7"/>
    </i>
    <i r="1">
      <x v="607"/>
      <x v="1"/>
    </i>
    <i r="2">
      <x v="6"/>
    </i>
    <i r="2">
      <x v="7"/>
    </i>
    <i r="1">
      <x v="621"/>
      <x v="1"/>
    </i>
    <i r="2">
      <x v="5"/>
    </i>
    <i r="2">
      <x v="6"/>
    </i>
    <i r="2">
      <x v="7"/>
    </i>
    <i r="1">
      <x v="641"/>
      <x v="1"/>
    </i>
    <i r="2">
      <x v="4"/>
    </i>
    <i r="2">
      <x v="5"/>
    </i>
    <i r="2">
      <x v="6"/>
    </i>
    <i r="2">
      <x v="9"/>
    </i>
    <i r="1">
      <x v="642"/>
      <x v="1"/>
    </i>
    <i r="2">
      <x v="4"/>
    </i>
    <i r="2">
      <x v="5"/>
    </i>
    <i r="2">
      <x v="6"/>
    </i>
    <i r="2">
      <x v="7"/>
    </i>
    <i r="1">
      <x v="692"/>
      <x v="1"/>
    </i>
    <i r="2">
      <x v="6"/>
    </i>
    <i r="2">
      <x v="7"/>
    </i>
    <i r="1">
      <x v="717"/>
      <x v="1"/>
    </i>
    <i r="2">
      <x v="6"/>
    </i>
    <i r="2">
      <x v="7"/>
    </i>
    <i r="1">
      <x v="718"/>
      <x v="1"/>
    </i>
    <i r="2">
      <x v="6"/>
    </i>
    <i r="2">
      <x v="7"/>
    </i>
    <i r="1">
      <x v="734"/>
      <x v="1"/>
    </i>
    <i r="2">
      <x v="7"/>
    </i>
    <i r="1">
      <x v="738"/>
      <x v="1"/>
    </i>
    <i r="2">
      <x v="4"/>
    </i>
    <i r="2">
      <x v="5"/>
    </i>
    <i r="2">
      <x v="6"/>
    </i>
    <i r="1">
      <x v="781"/>
      <x v="1"/>
    </i>
    <i r="2">
      <x v="5"/>
    </i>
    <i r="2">
      <x v="6"/>
    </i>
    <i r="2">
      <x v="7"/>
    </i>
    <i r="1">
      <x v="794"/>
      <x v="1"/>
    </i>
    <i r="2">
      <x v="4"/>
    </i>
    <i r="2">
      <x v="5"/>
    </i>
    <i r="2">
      <x v="6"/>
    </i>
    <i r="2">
      <x v="9"/>
    </i>
    <i>
      <x v="49"/>
      <x v="11"/>
      <x v="1"/>
    </i>
    <i r="2">
      <x v="6"/>
    </i>
    <i r="2">
      <x v="7"/>
    </i>
    <i r="1">
      <x v="36"/>
      <x v="1"/>
    </i>
    <i r="2">
      <x v="6"/>
    </i>
    <i r="2">
      <x v="7"/>
    </i>
    <i r="1">
      <x v="48"/>
      <x v="1"/>
    </i>
    <i r="2">
      <x v="4"/>
    </i>
    <i r="2">
      <x v="5"/>
    </i>
    <i r="2">
      <x v="6"/>
    </i>
    <i r="1">
      <x v="162"/>
      <x v="1"/>
    </i>
    <i r="2">
      <x v="4"/>
    </i>
    <i r="2">
      <x v="5"/>
    </i>
    <i r="2">
      <x v="6"/>
    </i>
    <i r="2">
      <x v="9"/>
    </i>
    <i r="1">
      <x v="194"/>
      <x v="1"/>
    </i>
    <i r="2">
      <x v="6"/>
    </i>
    <i r="2">
      <x v="7"/>
    </i>
    <i r="1">
      <x v="205"/>
      <x v="1"/>
    </i>
    <i r="2">
      <x v="6"/>
    </i>
    <i r="2">
      <x v="7"/>
    </i>
    <i r="1">
      <x v="243"/>
      <x v="1"/>
    </i>
    <i r="2">
      <x v="4"/>
    </i>
    <i r="2">
      <x v="5"/>
    </i>
    <i r="2">
      <x v="6"/>
    </i>
    <i r="2">
      <x v="7"/>
    </i>
    <i r="1">
      <x v="266"/>
      <x v="1"/>
    </i>
    <i r="2">
      <x v="4"/>
    </i>
    <i r="2">
      <x v="5"/>
    </i>
    <i r="2">
      <x v="6"/>
    </i>
    <i r="2">
      <x v="7"/>
    </i>
    <i r="2">
      <x v="9"/>
    </i>
    <i r="1">
      <x v="335"/>
      <x v="1"/>
    </i>
    <i r="2">
      <x v="5"/>
    </i>
    <i r="2">
      <x v="6"/>
    </i>
    <i r="2">
      <x v="7"/>
    </i>
    <i r="2">
      <x v="9"/>
    </i>
    <i r="1">
      <x v="339"/>
      <x v="1"/>
    </i>
    <i r="2">
      <x v="5"/>
    </i>
    <i r="2">
      <x v="6"/>
    </i>
    <i r="1">
      <x v="359"/>
      <x v="1"/>
    </i>
    <i r="2">
      <x v="4"/>
    </i>
    <i r="2">
      <x v="5"/>
    </i>
    <i r="2">
      <x v="6"/>
    </i>
    <i r="2">
      <x v="9"/>
    </i>
    <i r="1">
      <x v="534"/>
      <x v="1"/>
    </i>
    <i r="2">
      <x v="6"/>
    </i>
    <i r="2">
      <x v="7"/>
    </i>
    <i r="1">
      <x v="621"/>
      <x v="1"/>
    </i>
    <i r="2">
      <x v="4"/>
    </i>
    <i r="2">
      <x v="6"/>
    </i>
    <i r="2">
      <x v="7"/>
    </i>
    <i r="1">
      <x v="641"/>
      <x v="1"/>
    </i>
    <i r="2">
      <x v="4"/>
    </i>
    <i r="2">
      <x v="5"/>
    </i>
    <i r="2">
      <x v="6"/>
    </i>
    <i r="2">
      <x v="9"/>
    </i>
    <i r="1">
      <x v="642"/>
      <x v="1"/>
    </i>
    <i r="2">
      <x v="4"/>
    </i>
    <i r="2">
      <x v="5"/>
    </i>
    <i r="2">
      <x v="6"/>
    </i>
    <i r="1">
      <x v="692"/>
      <x v="1"/>
    </i>
    <i r="2">
      <x v="6"/>
    </i>
    <i r="2">
      <x v="7"/>
    </i>
    <i r="1">
      <x v="717"/>
      <x v="1"/>
    </i>
    <i r="2">
      <x v="4"/>
    </i>
    <i r="2">
      <x v="6"/>
    </i>
    <i r="2">
      <x v="7"/>
    </i>
    <i r="1">
      <x v="738"/>
      <x v="1"/>
    </i>
    <i r="2">
      <x v="6"/>
    </i>
    <i r="2">
      <x v="7"/>
    </i>
    <i r="1">
      <x v="781"/>
      <x v="1"/>
    </i>
    <i r="2">
      <x v="5"/>
    </i>
    <i r="2">
      <x v="6"/>
    </i>
    <i r="2">
      <x v="7"/>
    </i>
    <i r="1">
      <x v="784"/>
      <x v="1"/>
    </i>
    <i r="2">
      <x v="6"/>
    </i>
    <i r="2">
      <x v="7"/>
    </i>
    <i r="1">
      <x v="786"/>
      <x v="1"/>
    </i>
    <i r="2">
      <x v="6"/>
    </i>
    <i r="2">
      <x v="7"/>
    </i>
    <i r="1">
      <x v="793"/>
      <x v="1"/>
    </i>
    <i r="2">
      <x v="6"/>
    </i>
    <i r="2">
      <x v="7"/>
    </i>
    <i r="1">
      <x v="794"/>
      <x v="1"/>
    </i>
    <i r="2">
      <x v="4"/>
    </i>
    <i r="2">
      <x v="5"/>
    </i>
    <i r="2">
      <x v="9"/>
    </i>
    <i r="1">
      <x v="797"/>
      <x v="1"/>
    </i>
    <i>
      <x v="50"/>
      <x v="11"/>
      <x v="1"/>
    </i>
    <i r="2">
      <x v="6"/>
    </i>
    <i r="2">
      <x v="7"/>
    </i>
    <i r="1">
      <x v="48"/>
      <x v="1"/>
    </i>
    <i r="2">
      <x v="4"/>
    </i>
    <i r="2">
      <x v="5"/>
    </i>
    <i r="2">
      <x v="9"/>
    </i>
    <i r="1">
      <x v="121"/>
      <x v="7"/>
    </i>
    <i r="1">
      <x v="123"/>
      <x v="1"/>
    </i>
    <i r="2">
      <x v="5"/>
    </i>
    <i r="2">
      <x v="6"/>
    </i>
    <i r="2">
      <x v="7"/>
    </i>
    <i r="1">
      <x v="162"/>
      <x v="1"/>
    </i>
    <i r="2">
      <x v="4"/>
    </i>
    <i r="2">
      <x v="5"/>
    </i>
    <i r="2">
      <x v="6"/>
    </i>
    <i r="2">
      <x v="9"/>
    </i>
    <i r="1">
      <x v="194"/>
      <x v="1"/>
    </i>
    <i r="2">
      <x v="6"/>
    </i>
    <i r="2">
      <x v="7"/>
    </i>
    <i r="1">
      <x v="205"/>
      <x v="1"/>
    </i>
    <i r="2">
      <x v="6"/>
    </i>
    <i r="2">
      <x v="7"/>
    </i>
    <i r="1">
      <x v="243"/>
      <x v="1"/>
    </i>
    <i r="2">
      <x v="4"/>
    </i>
    <i r="2">
      <x v="5"/>
    </i>
    <i r="2">
      <x v="6"/>
    </i>
    <i r="2">
      <x v="7"/>
    </i>
    <i r="1">
      <x v="266"/>
      <x v="1"/>
    </i>
    <i r="2">
      <x v="4"/>
    </i>
    <i r="2">
      <x v="6"/>
    </i>
    <i r="2">
      <x v="7"/>
    </i>
    <i r="1">
      <x v="331"/>
      <x v="1"/>
    </i>
    <i r="2">
      <x v="6"/>
    </i>
    <i r="2">
      <x v="7"/>
    </i>
    <i r="1">
      <x v="335"/>
      <x v="1"/>
    </i>
    <i r="2">
      <x v="6"/>
    </i>
    <i r="2">
      <x v="7"/>
    </i>
    <i r="1">
      <x v="359"/>
      <x v="1"/>
    </i>
    <i r="2">
      <x v="5"/>
    </i>
    <i r="2">
      <x v="6"/>
    </i>
    <i r="2">
      <x v="7"/>
    </i>
    <i r="1">
      <x v="621"/>
      <x v="1"/>
    </i>
    <i r="2">
      <x v="5"/>
    </i>
    <i r="2">
      <x v="6"/>
    </i>
    <i r="1">
      <x v="641"/>
      <x v="1"/>
    </i>
    <i r="2">
      <x v="4"/>
    </i>
    <i r="2">
      <x v="5"/>
    </i>
    <i r="2">
      <x v="9"/>
    </i>
    <i r="1">
      <x v="642"/>
      <x v="1"/>
    </i>
    <i r="2">
      <x v="4"/>
    </i>
    <i r="2">
      <x v="5"/>
    </i>
    <i r="2">
      <x v="6"/>
    </i>
    <i r="2">
      <x v="7"/>
    </i>
    <i r="1">
      <x v="717"/>
      <x v="1"/>
    </i>
    <i r="2">
      <x v="5"/>
    </i>
    <i r="2">
      <x v="6"/>
    </i>
    <i r="2">
      <x v="7"/>
    </i>
    <i r="1">
      <x v="734"/>
      <x v="1"/>
    </i>
    <i r="2">
      <x v="5"/>
    </i>
    <i r="2">
      <x v="6"/>
    </i>
    <i r="2">
      <x v="7"/>
    </i>
    <i r="1">
      <x v="738"/>
      <x v="1"/>
    </i>
    <i r="2">
      <x v="5"/>
    </i>
    <i r="2">
      <x v="6"/>
    </i>
    <i r="2">
      <x v="7"/>
    </i>
    <i r="1">
      <x v="781"/>
      <x v="1"/>
    </i>
    <i r="2">
      <x v="5"/>
    </i>
    <i r="2">
      <x v="6"/>
    </i>
    <i r="2">
      <x v="7"/>
    </i>
    <i r="1">
      <x v="786"/>
      <x v="1"/>
    </i>
    <i r="2">
      <x v="6"/>
    </i>
    <i r="2">
      <x v="7"/>
    </i>
    <i r="1">
      <x v="793"/>
      <x v="1"/>
    </i>
    <i r="2">
      <x v="6"/>
    </i>
    <i r="2">
      <x v="7"/>
    </i>
    <i r="1">
      <x v="794"/>
      <x v="1"/>
    </i>
    <i r="2">
      <x v="4"/>
    </i>
    <i r="2">
      <x v="5"/>
    </i>
    <i r="2">
      <x v="6"/>
    </i>
    <i r="2">
      <x v="9"/>
    </i>
    <i r="1">
      <x v="795"/>
      <x v="1"/>
    </i>
    <i r="2">
      <x v="6"/>
    </i>
    <i r="2">
      <x v="7"/>
    </i>
    <i>
      <x v="51"/>
      <x v="11"/>
      <x v="1"/>
    </i>
    <i r="2">
      <x v="5"/>
    </i>
    <i r="2">
      <x v="6"/>
    </i>
    <i r="2">
      <x v="7"/>
    </i>
    <i r="1">
      <x v="15"/>
      <x v="1"/>
    </i>
    <i r="2">
      <x v="6"/>
    </i>
    <i r="2">
      <x v="7"/>
    </i>
    <i r="1">
      <x v="48"/>
      <x v="1"/>
    </i>
    <i r="2">
      <x v="4"/>
    </i>
    <i r="2">
      <x v="5"/>
    </i>
    <i r="2">
      <x v="7"/>
    </i>
    <i r="1">
      <x v="64"/>
      <x v="1"/>
    </i>
    <i r="2">
      <x v="6"/>
    </i>
    <i r="2">
      <x v="7"/>
    </i>
    <i r="1">
      <x v="121"/>
      <x v="1"/>
    </i>
    <i r="2">
      <x v="6"/>
    </i>
    <i r="2">
      <x v="7"/>
    </i>
    <i r="1">
      <x v="123"/>
      <x v="1"/>
    </i>
    <i r="2">
      <x v="5"/>
    </i>
    <i r="2">
      <x v="6"/>
    </i>
    <i r="2">
      <x v="7"/>
    </i>
    <i r="1">
      <x v="162"/>
      <x v="1"/>
    </i>
    <i r="2">
      <x v="4"/>
    </i>
    <i r="2">
      <x v="5"/>
    </i>
    <i r="2">
      <x v="9"/>
    </i>
    <i r="1">
      <x v="194"/>
      <x v="1"/>
    </i>
    <i r="2">
      <x v="5"/>
    </i>
    <i r="2">
      <x v="6"/>
    </i>
    <i r="2">
      <x v="7"/>
    </i>
    <i r="1">
      <x v="243"/>
      <x v="1"/>
    </i>
    <i r="2">
      <x v="4"/>
    </i>
    <i r="2">
      <x v="5"/>
    </i>
    <i r="2">
      <x v="6"/>
    </i>
    <i r="2">
      <x v="7"/>
    </i>
    <i r="1">
      <x v="266"/>
      <x v="1"/>
    </i>
    <i r="2">
      <x v="5"/>
    </i>
    <i r="2">
      <x v="6"/>
    </i>
    <i r="2">
      <x v="7"/>
    </i>
    <i r="1">
      <x v="331"/>
      <x v="1"/>
    </i>
    <i r="2">
      <x v="4"/>
    </i>
    <i r="2">
      <x v="5"/>
    </i>
    <i r="2">
      <x v="6"/>
    </i>
    <i r="2">
      <x v="7"/>
    </i>
    <i r="1">
      <x v="359"/>
      <x v="1"/>
    </i>
    <i r="2">
      <x v="4"/>
    </i>
    <i r="2">
      <x v="5"/>
    </i>
    <i r="2">
      <x v="6"/>
    </i>
    <i r="2">
      <x v="7"/>
    </i>
    <i r="1">
      <x v="459"/>
      <x v="1"/>
    </i>
    <i r="2">
      <x v="6"/>
    </i>
    <i r="2">
      <x v="7"/>
    </i>
    <i r="1">
      <x v="527"/>
      <x v="1"/>
    </i>
    <i r="2">
      <x v="4"/>
    </i>
    <i r="2">
      <x v="5"/>
    </i>
    <i r="2">
      <x v="6"/>
    </i>
    <i r="2">
      <x v="9"/>
    </i>
    <i r="1">
      <x v="534"/>
      <x v="1"/>
    </i>
    <i r="2">
      <x v="5"/>
    </i>
    <i r="2">
      <x v="6"/>
    </i>
    <i r="2">
      <x v="7"/>
    </i>
    <i r="1">
      <x v="641"/>
      <x v="1"/>
    </i>
    <i r="2">
      <x v="4"/>
    </i>
    <i r="2">
      <x v="5"/>
    </i>
    <i r="2">
      <x v="9"/>
    </i>
    <i r="1">
      <x v="642"/>
      <x v="1"/>
    </i>
    <i r="2">
      <x v="4"/>
    </i>
    <i r="2">
      <x v="5"/>
    </i>
    <i r="2">
      <x v="6"/>
    </i>
    <i r="2">
      <x v="9"/>
    </i>
    <i r="1">
      <x v="717"/>
      <x v="1"/>
    </i>
    <i r="2">
      <x v="5"/>
    </i>
    <i r="2">
      <x v="6"/>
    </i>
    <i r="2">
      <x v="7"/>
    </i>
    <i r="1">
      <x v="734"/>
      <x v="1"/>
    </i>
    <i r="2">
      <x v="6"/>
    </i>
    <i r="2">
      <x v="7"/>
    </i>
    <i r="1">
      <x v="738"/>
      <x v="1"/>
    </i>
    <i r="2">
      <x v="4"/>
    </i>
    <i r="2">
      <x v="5"/>
    </i>
    <i r="2">
      <x v="6"/>
    </i>
    <i r="1">
      <x v="783"/>
      <x v="1"/>
    </i>
    <i r="2">
      <x v="7"/>
    </i>
    <i r="1">
      <x v="786"/>
      <x v="1"/>
    </i>
    <i r="2">
      <x v="6"/>
    </i>
    <i r="1">
      <x v="791"/>
      <x v="1"/>
    </i>
    <i r="2">
      <x v="5"/>
    </i>
    <i r="2">
      <x v="6"/>
    </i>
    <i r="1">
      <x v="794"/>
      <x v="1"/>
    </i>
    <i r="2">
      <x v="4"/>
    </i>
    <i r="2">
      <x v="5"/>
    </i>
    <i r="2">
      <x v="6"/>
    </i>
    <i r="2">
      <x v="9"/>
    </i>
    <i r="1">
      <x v="795"/>
      <x v="1"/>
    </i>
    <i r="2">
      <x v="7"/>
    </i>
    <i r="1">
      <x v="796"/>
      <x v="1"/>
    </i>
    <i r="2">
      <x v="7"/>
    </i>
    <i>
      <x v="52"/>
      <x v="48"/>
      <x v="1"/>
    </i>
    <i r="2">
      <x v="4"/>
    </i>
    <i r="2">
      <x v="5"/>
    </i>
    <i r="2">
      <x v="6"/>
    </i>
    <i r="2">
      <x v="9"/>
    </i>
    <i r="1">
      <x v="64"/>
      <x v="1"/>
    </i>
    <i r="2">
      <x v="7"/>
    </i>
    <i r="1">
      <x v="123"/>
      <x v="1"/>
    </i>
    <i r="2">
      <x v="5"/>
    </i>
    <i r="2">
      <x v="6"/>
    </i>
    <i r="2">
      <x v="7"/>
    </i>
    <i r="1">
      <x v="162"/>
      <x v="1"/>
    </i>
    <i r="2">
      <x v="4"/>
    </i>
    <i r="2">
      <x v="5"/>
    </i>
    <i r="2">
      <x v="6"/>
    </i>
    <i r="2">
      <x v="9"/>
    </i>
    <i r="1">
      <x v="181"/>
      <x v="1"/>
    </i>
    <i r="1">
      <x v="194"/>
      <x v="1"/>
    </i>
    <i r="2">
      <x v="6"/>
    </i>
    <i r="2">
      <x v="7"/>
    </i>
    <i r="1">
      <x v="243"/>
      <x v="1"/>
    </i>
    <i r="2">
      <x v="5"/>
    </i>
    <i r="2">
      <x v="6"/>
    </i>
    <i r="2">
      <x v="7"/>
    </i>
    <i r="1">
      <x v="266"/>
      <x v="1"/>
    </i>
    <i r="2">
      <x v="6"/>
    </i>
    <i r="2">
      <x v="7"/>
    </i>
    <i r="1">
      <x v="331"/>
      <x v="1"/>
    </i>
    <i r="2">
      <x v="5"/>
    </i>
    <i r="2">
      <x v="6"/>
    </i>
    <i r="2">
      <x v="7"/>
    </i>
    <i r="1">
      <x v="359"/>
      <x v="1"/>
    </i>
    <i r="2">
      <x v="4"/>
    </i>
    <i r="2">
      <x v="5"/>
    </i>
    <i r="2">
      <x v="6"/>
    </i>
    <i r="1">
      <x v="464"/>
      <x v="1"/>
    </i>
    <i r="2">
      <x v="5"/>
    </i>
    <i r="2">
      <x v="6"/>
    </i>
    <i r="1">
      <x v="474"/>
      <x v="1"/>
    </i>
    <i r="2">
      <x v="6"/>
    </i>
    <i r="2">
      <x v="7"/>
    </i>
    <i r="1">
      <x v="527"/>
      <x v="1"/>
    </i>
    <i r="2">
      <x v="4"/>
    </i>
    <i r="2">
      <x v="5"/>
    </i>
    <i r="2">
      <x v="7"/>
    </i>
    <i r="1">
      <x v="534"/>
      <x v="1"/>
    </i>
    <i r="2">
      <x v="5"/>
    </i>
    <i r="2">
      <x v="6"/>
    </i>
    <i r="2">
      <x v="7"/>
    </i>
    <i r="1">
      <x v="621"/>
      <x v="1"/>
    </i>
    <i r="2">
      <x v="6"/>
    </i>
    <i r="2">
      <x v="7"/>
    </i>
    <i r="1">
      <x v="624"/>
      <x v="1"/>
    </i>
    <i r="2">
      <x v="5"/>
    </i>
    <i r="2">
      <x v="6"/>
    </i>
    <i r="2">
      <x v="7"/>
    </i>
    <i r="1">
      <x v="641"/>
      <x v="4"/>
    </i>
    <i r="2">
      <x v="9"/>
    </i>
    <i r="1">
      <x v="642"/>
      <x v="1"/>
    </i>
    <i r="2">
      <x v="4"/>
    </i>
    <i r="2">
      <x v="5"/>
    </i>
    <i r="2">
      <x v="6"/>
    </i>
    <i r="2">
      <x v="7"/>
    </i>
    <i r="2">
      <x v="9"/>
    </i>
    <i r="1">
      <x v="717"/>
      <x v="1"/>
    </i>
    <i r="2">
      <x v="5"/>
    </i>
    <i r="2">
      <x v="6"/>
    </i>
    <i r="1">
      <x v="738"/>
      <x v="1"/>
    </i>
    <i r="2">
      <x v="5"/>
    </i>
    <i r="2">
      <x v="6"/>
    </i>
    <i r="2">
      <x v="7"/>
    </i>
    <i r="1">
      <x v="756"/>
      <x v="1"/>
    </i>
    <i r="2">
      <x v="5"/>
    </i>
    <i r="2">
      <x v="6"/>
    </i>
    <i r="2">
      <x v="7"/>
    </i>
    <i r="1">
      <x v="783"/>
      <x v="1"/>
    </i>
    <i r="2">
      <x v="6"/>
    </i>
    <i r="2">
      <x v="7"/>
    </i>
    <i r="1">
      <x v="791"/>
      <x v="1"/>
    </i>
    <i r="2">
      <x v="4"/>
    </i>
    <i r="2">
      <x v="5"/>
    </i>
    <i r="2">
      <x v="7"/>
    </i>
    <i>
      <x v="53"/>
      <x v="15"/>
      <x v="1"/>
    </i>
    <i r="2">
      <x v="4"/>
    </i>
    <i r="2">
      <x v="5"/>
    </i>
    <i r="2">
      <x v="6"/>
    </i>
    <i r="2">
      <x v="9"/>
    </i>
    <i r="1">
      <x v="48"/>
      <x v="1"/>
    </i>
    <i r="2">
      <x v="4"/>
    </i>
    <i r="2">
      <x v="5"/>
    </i>
    <i r="2">
      <x v="6"/>
    </i>
    <i r="2">
      <x v="9"/>
    </i>
    <i r="1">
      <x v="53"/>
      <x v="1"/>
    </i>
    <i r="2">
      <x v="7"/>
    </i>
    <i r="1">
      <x v="123"/>
      <x v="1"/>
    </i>
    <i r="2">
      <x v="5"/>
    </i>
    <i r="2">
      <x v="6"/>
    </i>
    <i r="1">
      <x v="162"/>
      <x v="1"/>
    </i>
    <i r="2">
      <x v="4"/>
    </i>
    <i r="2">
      <x v="5"/>
    </i>
    <i r="2">
      <x v="6"/>
    </i>
    <i r="2">
      <x v="7"/>
    </i>
    <i r="2">
      <x v="9"/>
    </i>
    <i r="1">
      <x v="174"/>
      <x v="1"/>
    </i>
    <i r="2">
      <x v="6"/>
    </i>
    <i r="2">
      <x v="7"/>
    </i>
    <i r="1">
      <x v="240"/>
      <x v="1"/>
    </i>
    <i r="2">
      <x v="6"/>
    </i>
    <i r="2">
      <x v="7"/>
    </i>
    <i r="1">
      <x v="243"/>
      <x v="1"/>
    </i>
    <i r="2">
      <x v="6"/>
    </i>
    <i r="2">
      <x v="7"/>
    </i>
    <i r="2">
      <x v="9"/>
    </i>
    <i r="1">
      <x v="266"/>
      <x v="1"/>
    </i>
    <i r="2">
      <x v="4"/>
    </i>
    <i r="2">
      <x v="5"/>
    </i>
    <i r="2">
      <x v="6"/>
    </i>
    <i r="2">
      <x v="7"/>
    </i>
    <i r="1">
      <x v="331"/>
      <x v="1"/>
    </i>
    <i r="2">
      <x v="5"/>
    </i>
    <i r="2">
      <x v="6"/>
    </i>
    <i r="2">
      <x v="7"/>
    </i>
    <i r="1">
      <x v="385"/>
      <x v="7"/>
    </i>
    <i r="1">
      <x v="527"/>
      <x v="1"/>
    </i>
    <i r="2">
      <x v="4"/>
    </i>
    <i r="2">
      <x v="5"/>
    </i>
    <i r="2">
      <x v="6"/>
    </i>
    <i r="2">
      <x v="7"/>
    </i>
    <i r="2">
      <x v="9"/>
    </i>
    <i r="1">
      <x v="534"/>
      <x v="1"/>
    </i>
    <i r="2">
      <x v="5"/>
    </i>
    <i r="2">
      <x v="6"/>
    </i>
    <i r="2">
      <x v="7"/>
    </i>
    <i r="1">
      <x v="624"/>
      <x v="6"/>
    </i>
    <i r="1">
      <x v="641"/>
      <x v="1"/>
    </i>
    <i r="2">
      <x v="4"/>
    </i>
    <i r="2">
      <x v="5"/>
    </i>
    <i r="2">
      <x v="6"/>
    </i>
    <i r="2">
      <x v="9"/>
    </i>
    <i r="1">
      <x v="642"/>
      <x v="1"/>
    </i>
    <i r="2">
      <x v="4"/>
    </i>
    <i r="2">
      <x v="5"/>
    </i>
    <i r="2">
      <x v="6"/>
    </i>
    <i r="2">
      <x v="7"/>
    </i>
    <i r="2">
      <x v="9"/>
    </i>
    <i r="1">
      <x v="717"/>
      <x v="1"/>
    </i>
    <i r="2">
      <x v="4"/>
    </i>
    <i r="2">
      <x v="5"/>
    </i>
    <i r="2">
      <x v="6"/>
    </i>
    <i r="2">
      <x v="7"/>
    </i>
    <i r="1">
      <x v="734"/>
      <x v="1"/>
    </i>
    <i r="2">
      <x v="6"/>
    </i>
    <i r="2">
      <x v="7"/>
    </i>
    <i r="1">
      <x v="738"/>
      <x v="1"/>
    </i>
    <i r="2">
      <x v="6"/>
    </i>
    <i r="2">
      <x v="7"/>
    </i>
    <i r="1">
      <x v="756"/>
      <x v="1"/>
    </i>
    <i r="2">
      <x v="6"/>
    </i>
    <i r="2">
      <x v="7"/>
    </i>
    <i r="1">
      <x v="774"/>
      <x v="1"/>
    </i>
    <i r="2">
      <x v="6"/>
    </i>
    <i r="2">
      <x v="7"/>
    </i>
    <i r="1">
      <x v="791"/>
      <x v="1"/>
    </i>
    <i r="2">
      <x v="4"/>
    </i>
    <i r="2">
      <x v="5"/>
    </i>
    <i r="2">
      <x v="6"/>
    </i>
    <i r="2">
      <x v="9"/>
    </i>
    <i r="1">
      <x v="792"/>
      <x v="1"/>
    </i>
    <i r="2">
      <x v="6"/>
    </i>
    <i r="2">
      <x v="7"/>
    </i>
    <i r="1">
      <x v="793"/>
      <x v="5"/>
    </i>
    <i>
      <x v="54"/>
      <x v="15"/>
      <x v="1"/>
    </i>
    <i r="2">
      <x v="4"/>
    </i>
    <i r="2">
      <x v="5"/>
    </i>
    <i r="2">
      <x v="6"/>
    </i>
    <i r="1">
      <x v="48"/>
      <x v="1"/>
    </i>
    <i r="2">
      <x v="4"/>
    </i>
    <i r="2">
      <x v="5"/>
    </i>
    <i r="2">
      <x v="6"/>
    </i>
    <i r="2">
      <x v="7"/>
    </i>
    <i r="2">
      <x v="9"/>
    </i>
    <i r="1">
      <x v="53"/>
      <x v="1"/>
    </i>
    <i r="2">
      <x v="6"/>
    </i>
    <i r="2">
      <x v="7"/>
    </i>
    <i r="1">
      <x v="114"/>
      <x v="1"/>
    </i>
    <i r="2">
      <x v="7"/>
    </i>
    <i r="1">
      <x v="123"/>
      <x v="1"/>
    </i>
    <i r="2">
      <x v="4"/>
    </i>
    <i r="2">
      <x v="5"/>
    </i>
    <i r="2">
      <x v="6"/>
    </i>
    <i r="1">
      <x v="162"/>
      <x v="1"/>
    </i>
    <i r="2">
      <x v="5"/>
    </i>
    <i r="2">
      <x v="6"/>
    </i>
    <i r="2">
      <x v="7"/>
    </i>
    <i r="1">
      <x v="174"/>
      <x v="1"/>
    </i>
    <i r="2">
      <x v="6"/>
    </i>
    <i r="2">
      <x v="7"/>
    </i>
    <i r="1">
      <x v="243"/>
      <x v="1"/>
    </i>
    <i r="2">
      <x v="5"/>
    </i>
    <i r="2">
      <x v="6"/>
    </i>
    <i r="2">
      <x v="7"/>
    </i>
    <i r="1">
      <x v="293"/>
      <x v="6"/>
    </i>
    <i r="2">
      <x v="7"/>
    </i>
    <i r="1">
      <x v="331"/>
      <x v="1"/>
    </i>
    <i r="2">
      <x v="6"/>
    </i>
    <i r="2">
      <x v="7"/>
    </i>
    <i r="1">
      <x v="389"/>
      <x v="1"/>
    </i>
    <i r="2">
      <x v="6"/>
    </i>
    <i r="2">
      <x v="7"/>
    </i>
    <i r="1">
      <x v="464"/>
      <x v="1"/>
    </i>
    <i r="2">
      <x v="5"/>
    </i>
    <i r="2">
      <x v="6"/>
    </i>
    <i r="2">
      <x v="7"/>
    </i>
    <i r="1">
      <x v="527"/>
      <x v="1"/>
    </i>
    <i r="2">
      <x v="4"/>
    </i>
    <i r="2">
      <x v="5"/>
    </i>
    <i r="2">
      <x v="6"/>
    </i>
    <i r="2">
      <x v="7"/>
    </i>
    <i r="2">
      <x v="9"/>
    </i>
    <i r="1">
      <x v="534"/>
      <x v="1"/>
    </i>
    <i r="2">
      <x v="5"/>
    </i>
    <i r="2">
      <x v="6"/>
    </i>
    <i r="2">
      <x v="7"/>
    </i>
    <i r="1">
      <x v="535"/>
      <x v="1"/>
    </i>
    <i r="2">
      <x v="7"/>
    </i>
    <i r="1">
      <x v="624"/>
      <x v="1"/>
    </i>
    <i r="2">
      <x v="4"/>
    </i>
    <i r="2">
      <x v="5"/>
    </i>
    <i r="2">
      <x v="6"/>
    </i>
    <i r="2">
      <x v="7"/>
    </i>
    <i r="1">
      <x v="641"/>
      <x v="1"/>
    </i>
    <i r="2">
      <x v="4"/>
    </i>
    <i r="2">
      <x v="6"/>
    </i>
    <i r="2">
      <x v="7"/>
    </i>
    <i r="2">
      <x v="9"/>
    </i>
    <i r="1">
      <x v="642"/>
      <x v="1"/>
    </i>
    <i r="2">
      <x v="4"/>
    </i>
    <i r="2">
      <x v="5"/>
    </i>
    <i r="2">
      <x v="6"/>
    </i>
    <i r="1">
      <x v="717"/>
      <x v="1"/>
    </i>
    <i r="2">
      <x v="4"/>
    </i>
    <i r="2">
      <x v="5"/>
    </i>
    <i r="2">
      <x v="6"/>
    </i>
    <i r="2">
      <x v="7"/>
    </i>
    <i r="2">
      <x v="9"/>
    </i>
    <i r="1">
      <x v="738"/>
      <x v="6"/>
    </i>
    <i r="2">
      <x v="7"/>
    </i>
    <i r="1">
      <x v="756"/>
      <x v="1"/>
    </i>
    <i r="2">
      <x v="6"/>
    </i>
    <i r="2">
      <x v="7"/>
    </i>
    <i r="1">
      <x v="786"/>
      <x v="1"/>
    </i>
    <i r="2">
      <x v="6"/>
    </i>
    <i r="2">
      <x v="7"/>
    </i>
    <i r="1">
      <x v="791"/>
      <x v="1"/>
    </i>
    <i r="2">
      <x v="4"/>
    </i>
    <i r="2">
      <x v="5"/>
    </i>
    <i r="2">
      <x v="6"/>
    </i>
    <i r="2">
      <x v="7"/>
    </i>
    <i r="2">
      <x v="9"/>
    </i>
    <i r="1">
      <x v="792"/>
      <x v="1"/>
    </i>
    <i r="2">
      <x v="6"/>
    </i>
    <i r="1">
      <x v="793"/>
      <x v="6"/>
    </i>
    <i r="2">
      <x v="7"/>
    </i>
    <i>
      <x v="55"/>
      <x v="8"/>
      <x v="1"/>
    </i>
    <i r="2">
      <x v="5"/>
    </i>
    <i r="2">
      <x v="7"/>
    </i>
    <i r="1">
      <x v="15"/>
      <x v="1"/>
    </i>
    <i r="2">
      <x v="4"/>
    </i>
    <i r="2">
      <x v="5"/>
    </i>
    <i r="2">
      <x v="7"/>
    </i>
    <i r="2">
      <x v="9"/>
    </i>
    <i r="1">
      <x v="48"/>
      <x v="1"/>
    </i>
    <i r="2">
      <x v="4"/>
    </i>
    <i r="2">
      <x v="5"/>
    </i>
    <i r="2">
      <x v="6"/>
    </i>
    <i r="2">
      <x v="7"/>
    </i>
    <i r="1">
      <x v="123"/>
      <x v="1"/>
    </i>
    <i r="2">
      <x v="4"/>
    </i>
    <i r="2">
      <x v="5"/>
    </i>
    <i r="2">
      <x v="6"/>
    </i>
    <i r="2">
      <x v="7"/>
    </i>
    <i r="1">
      <x v="162"/>
      <x v="1"/>
    </i>
    <i r="2">
      <x v="5"/>
    </i>
    <i r="2">
      <x v="6"/>
    </i>
    <i r="2">
      <x v="7"/>
    </i>
    <i r="1">
      <x v="181"/>
      <x v="1"/>
    </i>
    <i r="1">
      <x v="194"/>
      <x v="5"/>
    </i>
    <i r="1">
      <x v="210"/>
      <x v="1"/>
    </i>
    <i r="2">
      <x v="7"/>
    </i>
    <i r="1">
      <x v="243"/>
      <x v="1"/>
    </i>
    <i r="2">
      <x v="4"/>
    </i>
    <i r="2">
      <x v="5"/>
    </i>
    <i r="2">
      <x v="6"/>
    </i>
    <i r="2">
      <x v="7"/>
    </i>
    <i r="2">
      <x v="9"/>
    </i>
    <i r="1">
      <x v="267"/>
      <x v="1"/>
    </i>
    <i r="2">
      <x v="6"/>
    </i>
    <i r="2">
      <x v="7"/>
    </i>
    <i r="1">
      <x v="331"/>
      <x v="1"/>
    </i>
    <i r="2">
      <x v="4"/>
    </i>
    <i r="2">
      <x v="6"/>
    </i>
    <i r="2">
      <x v="7"/>
    </i>
    <i r="1">
      <x v="375"/>
      <x v="1"/>
    </i>
    <i r="2">
      <x v="5"/>
    </i>
    <i r="2">
      <x v="7"/>
    </i>
    <i r="1">
      <x v="389"/>
      <x v="1"/>
    </i>
    <i r="2">
      <x v="5"/>
    </i>
    <i r="2">
      <x v="6"/>
    </i>
    <i r="2">
      <x v="7"/>
    </i>
    <i r="1">
      <x v="430"/>
      <x v="1"/>
    </i>
    <i r="2">
      <x v="6"/>
    </i>
    <i r="1">
      <x v="464"/>
      <x v="1"/>
    </i>
    <i r="2">
      <x v="5"/>
    </i>
    <i r="2">
      <x v="6"/>
    </i>
    <i r="2">
      <x v="7"/>
    </i>
    <i r="1">
      <x v="488"/>
      <x v="1"/>
    </i>
    <i r="2">
      <x v="4"/>
    </i>
    <i r="2">
      <x v="6"/>
    </i>
    <i r="2">
      <x v="7"/>
    </i>
    <i r="1">
      <x v="527"/>
      <x v="1"/>
    </i>
    <i r="2">
      <x v="4"/>
    </i>
    <i r="2">
      <x v="5"/>
    </i>
    <i r="2">
      <x v="6"/>
    </i>
    <i r="2">
      <x v="7"/>
    </i>
    <i r="2">
      <x v="9"/>
    </i>
    <i r="1">
      <x v="624"/>
      <x v="1"/>
    </i>
    <i r="2">
      <x v="6"/>
    </i>
    <i r="2">
      <x v="7"/>
    </i>
    <i r="1">
      <x v="641"/>
      <x v="1"/>
    </i>
    <i r="2">
      <x v="4"/>
    </i>
    <i r="2">
      <x v="5"/>
    </i>
    <i r="2">
      <x v="6"/>
    </i>
    <i r="2">
      <x v="9"/>
    </i>
    <i r="1">
      <x v="642"/>
      <x v="1"/>
    </i>
    <i r="2">
      <x v="4"/>
    </i>
    <i r="2">
      <x v="5"/>
    </i>
    <i r="2">
      <x v="6"/>
    </i>
    <i r="2">
      <x v="7"/>
    </i>
    <i r="1">
      <x v="717"/>
      <x v="1"/>
    </i>
    <i r="2">
      <x v="4"/>
    </i>
    <i r="2">
      <x v="5"/>
    </i>
    <i r="2">
      <x v="6"/>
    </i>
    <i r="2">
      <x v="7"/>
    </i>
    <i r="1">
      <x v="738"/>
      <x v="1"/>
    </i>
    <i r="2">
      <x v="5"/>
    </i>
    <i r="2">
      <x v="6"/>
    </i>
    <i r="2">
      <x v="7"/>
    </i>
    <i r="1">
      <x v="756"/>
      <x v="1"/>
    </i>
    <i r="2">
      <x v="4"/>
    </i>
    <i r="2">
      <x v="5"/>
    </i>
    <i r="2">
      <x v="6"/>
    </i>
    <i r="2">
      <x v="7"/>
    </i>
    <i r="1">
      <x v="781"/>
      <x v="4"/>
    </i>
    <i r="1">
      <x v="786"/>
      <x v="1"/>
    </i>
    <i r="1">
      <x v="791"/>
      <x v="1"/>
    </i>
    <i r="2">
      <x v="4"/>
    </i>
    <i r="2">
      <x v="5"/>
    </i>
    <i r="2">
      <x v="6"/>
    </i>
    <i r="2">
      <x v="7"/>
    </i>
    <i r="2">
      <x v="9"/>
    </i>
    <i r="1">
      <x v="792"/>
      <x v="1"/>
    </i>
    <i r="2">
      <x v="6"/>
    </i>
    <i r="2">
      <x v="7"/>
    </i>
    <i>
      <x v="56"/>
      <x v="8"/>
      <x v="1"/>
    </i>
    <i r="2">
      <x v="6"/>
    </i>
    <i r="2">
      <x v="7"/>
    </i>
    <i r="1">
      <x v="15"/>
      <x v="1"/>
    </i>
    <i r="2">
      <x v="4"/>
    </i>
    <i r="2">
      <x v="5"/>
    </i>
    <i r="2">
      <x v="9"/>
    </i>
    <i r="1">
      <x v="48"/>
      <x v="1"/>
    </i>
    <i r="2">
      <x v="5"/>
    </i>
    <i r="2">
      <x v="6"/>
    </i>
    <i r="2">
      <x v="7"/>
    </i>
    <i r="1">
      <x v="123"/>
      <x v="1"/>
    </i>
    <i r="2">
      <x v="4"/>
    </i>
    <i r="2">
      <x v="5"/>
    </i>
    <i r="2">
      <x v="6"/>
    </i>
    <i r="2">
      <x v="7"/>
    </i>
    <i r="2">
      <x v="9"/>
    </i>
    <i r="1">
      <x v="162"/>
      <x v="1"/>
    </i>
    <i r="2">
      <x v="4"/>
    </i>
    <i r="2">
      <x v="5"/>
    </i>
    <i r="2">
      <x v="6"/>
    </i>
    <i r="2">
      <x v="7"/>
    </i>
    <i r="1">
      <x v="194"/>
      <x v="1"/>
    </i>
    <i r="2">
      <x v="4"/>
    </i>
    <i r="2">
      <x v="5"/>
    </i>
    <i r="2">
      <x v="6"/>
    </i>
    <i r="2">
      <x v="7"/>
    </i>
    <i r="1">
      <x v="210"/>
      <x v="7"/>
    </i>
    <i r="1">
      <x v="243"/>
      <x v="1"/>
    </i>
    <i r="2">
      <x v="4"/>
    </i>
    <i r="2">
      <x v="5"/>
    </i>
    <i r="2">
      <x v="6"/>
    </i>
    <i r="2">
      <x v="9"/>
    </i>
    <i r="1">
      <x v="331"/>
      <x v="1"/>
    </i>
    <i r="2">
      <x v="4"/>
    </i>
    <i r="2">
      <x v="5"/>
    </i>
    <i r="2">
      <x v="6"/>
    </i>
    <i r="2">
      <x v="7"/>
    </i>
    <i r="1">
      <x v="356"/>
      <x v="1"/>
    </i>
    <i r="2">
      <x v="7"/>
    </i>
    <i r="1">
      <x v="389"/>
      <x v="1"/>
    </i>
    <i r="2">
      <x v="6"/>
    </i>
    <i r="2">
      <x v="7"/>
    </i>
    <i r="1">
      <x v="397"/>
      <x v="1"/>
    </i>
    <i r="2">
      <x v="4"/>
    </i>
    <i r="2">
      <x v="6"/>
    </i>
    <i r="2">
      <x v="7"/>
    </i>
    <i r="1">
      <x v="430"/>
      <x v="1"/>
    </i>
    <i r="2">
      <x v="6"/>
    </i>
    <i r="2">
      <x v="7"/>
    </i>
    <i r="1">
      <x v="464"/>
      <x v="1"/>
    </i>
    <i r="2">
      <x v="4"/>
    </i>
    <i r="2">
      <x v="5"/>
    </i>
    <i r="2">
      <x v="6"/>
    </i>
    <i r="2">
      <x v="9"/>
    </i>
    <i r="1">
      <x v="487"/>
      <x v="1"/>
    </i>
    <i r="2">
      <x v="7"/>
    </i>
    <i r="1">
      <x v="488"/>
      <x v="1"/>
    </i>
    <i r="2">
      <x v="6"/>
    </i>
    <i r="2">
      <x v="7"/>
    </i>
    <i r="1">
      <x v="527"/>
      <x v="1"/>
    </i>
    <i r="2">
      <x v="4"/>
    </i>
    <i r="2">
      <x v="5"/>
    </i>
    <i r="2">
      <x v="6"/>
    </i>
    <i r="1">
      <x v="604"/>
      <x v="1"/>
    </i>
    <i r="2">
      <x v="6"/>
    </i>
    <i r="2">
      <x v="7"/>
    </i>
    <i r="1">
      <x v="624"/>
      <x v="1"/>
    </i>
    <i r="2">
      <x v="6"/>
    </i>
    <i r="2">
      <x v="7"/>
    </i>
    <i r="1">
      <x v="641"/>
      <x v="1"/>
    </i>
    <i r="2">
      <x v="4"/>
    </i>
    <i r="2">
      <x v="5"/>
    </i>
    <i r="2">
      <x v="6"/>
    </i>
    <i r="2">
      <x v="9"/>
    </i>
    <i r="1">
      <x v="642"/>
      <x v="1"/>
    </i>
    <i r="2">
      <x v="4"/>
    </i>
    <i r="2">
      <x v="5"/>
    </i>
    <i r="2">
      <x v="6"/>
    </i>
    <i r="2">
      <x v="7"/>
    </i>
    <i r="1">
      <x v="667"/>
      <x v="1"/>
    </i>
    <i r="2">
      <x v="6"/>
    </i>
    <i r="2">
      <x v="7"/>
    </i>
    <i r="1">
      <x v="717"/>
      <x v="1"/>
    </i>
    <i r="2">
      <x v="5"/>
    </i>
    <i r="2">
      <x v="6"/>
    </i>
    <i r="2">
      <x v="7"/>
    </i>
    <i r="1">
      <x v="738"/>
      <x v="1"/>
    </i>
    <i r="2">
      <x v="6"/>
    </i>
    <i r="2">
      <x v="7"/>
    </i>
    <i r="1">
      <x v="756"/>
      <x v="1"/>
    </i>
    <i r="2">
      <x v="6"/>
    </i>
    <i r="2">
      <x v="7"/>
    </i>
    <i r="1">
      <x v="782"/>
      <x v="1"/>
    </i>
    <i r="2">
      <x v="7"/>
    </i>
    <i r="1">
      <x v="791"/>
      <x v="1"/>
    </i>
    <i r="2">
      <x v="4"/>
    </i>
    <i r="2">
      <x v="5"/>
    </i>
    <i>
      <x v="57"/>
      <x v="8"/>
      <x v="1"/>
    </i>
    <i r="2">
      <x v="7"/>
    </i>
    <i r="1">
      <x v="15"/>
      <x v="1"/>
    </i>
    <i r="2">
      <x v="4"/>
    </i>
    <i r="2">
      <x v="5"/>
    </i>
    <i r="2">
      <x v="6"/>
    </i>
    <i r="2">
      <x v="9"/>
    </i>
    <i r="1">
      <x v="48"/>
      <x v="1"/>
    </i>
    <i r="2">
      <x v="6"/>
    </i>
    <i r="2">
      <x v="7"/>
    </i>
    <i r="1">
      <x v="123"/>
      <x v="1"/>
    </i>
    <i r="2">
      <x v="5"/>
    </i>
    <i r="2">
      <x v="6"/>
    </i>
    <i r="2">
      <x v="7"/>
    </i>
    <i r="1">
      <x v="162"/>
      <x v="1"/>
    </i>
    <i r="2">
      <x v="5"/>
    </i>
    <i r="2">
      <x v="6"/>
    </i>
    <i r="2">
      <x v="7"/>
    </i>
    <i r="1">
      <x v="181"/>
      <x v="1"/>
    </i>
    <i r="2">
      <x v="7"/>
    </i>
    <i r="1">
      <x v="243"/>
      <x v="1"/>
    </i>
    <i r="2">
      <x v="5"/>
    </i>
    <i r="2">
      <x v="6"/>
    </i>
    <i r="2">
      <x v="7"/>
    </i>
    <i r="1">
      <x v="316"/>
      <x v="1"/>
    </i>
    <i r="2">
      <x v="4"/>
    </i>
    <i r="2">
      <x v="5"/>
    </i>
    <i r="2">
      <x v="6"/>
    </i>
    <i r="2">
      <x v="9"/>
    </i>
    <i r="1">
      <x v="331"/>
      <x v="1"/>
    </i>
    <i r="2">
      <x v="4"/>
    </i>
    <i r="2">
      <x v="5"/>
    </i>
    <i r="2">
      <x v="6"/>
    </i>
    <i r="2">
      <x v="7"/>
    </i>
    <i r="1">
      <x v="394"/>
      <x v="1"/>
    </i>
    <i r="2">
      <x v="4"/>
    </i>
    <i r="2">
      <x v="5"/>
    </i>
    <i r="2">
      <x v="6"/>
    </i>
    <i r="2">
      <x v="7"/>
    </i>
    <i r="1">
      <x v="397"/>
      <x v="1"/>
    </i>
    <i r="2">
      <x v="5"/>
    </i>
    <i r="2">
      <x v="6"/>
    </i>
    <i r="2">
      <x v="7"/>
    </i>
    <i r="1">
      <x v="430"/>
      <x v="1"/>
    </i>
    <i r="2">
      <x v="6"/>
    </i>
    <i r="2">
      <x v="7"/>
    </i>
    <i r="1">
      <x v="464"/>
      <x v="1"/>
    </i>
    <i r="2">
      <x v="4"/>
    </i>
    <i r="2">
      <x v="5"/>
    </i>
    <i r="2">
      <x v="6"/>
    </i>
    <i r="2">
      <x v="7"/>
    </i>
    <i r="2">
      <x v="9"/>
    </i>
    <i r="1">
      <x v="501"/>
      <x v="6"/>
    </i>
    <i r="1">
      <x v="604"/>
      <x v="1"/>
    </i>
    <i r="2">
      <x v="5"/>
    </i>
    <i r="2">
      <x v="6"/>
    </i>
    <i r="2">
      <x v="7"/>
    </i>
    <i r="1">
      <x v="624"/>
      <x v="1"/>
    </i>
    <i r="2">
      <x v="6"/>
    </i>
    <i r="2">
      <x v="7"/>
    </i>
    <i r="1">
      <x v="642"/>
      <x v="1"/>
    </i>
    <i r="2">
      <x v="6"/>
    </i>
    <i r="2">
      <x v="7"/>
    </i>
    <i r="1">
      <x v="667"/>
      <x v="1"/>
    </i>
    <i r="2">
      <x v="6"/>
    </i>
    <i r="2">
      <x v="7"/>
    </i>
    <i r="1">
      <x v="686"/>
      <x v="1"/>
    </i>
    <i r="2">
      <x v="6"/>
    </i>
    <i r="2">
      <x v="7"/>
    </i>
    <i r="2">
      <x v="8"/>
    </i>
    <i r="1">
      <x v="717"/>
      <x v="1"/>
    </i>
    <i r="2">
      <x v="6"/>
    </i>
    <i r="2">
      <x v="7"/>
    </i>
    <i r="1">
      <x v="736"/>
      <x v="1"/>
    </i>
    <i r="2">
      <x v="5"/>
    </i>
    <i r="2">
      <x v="6"/>
    </i>
    <i r="2">
      <x v="7"/>
    </i>
    <i r="1">
      <x v="756"/>
      <x v="1"/>
    </i>
    <i r="2">
      <x v="4"/>
    </i>
    <i r="2">
      <x v="6"/>
    </i>
    <i r="2">
      <x v="7"/>
    </i>
    <i r="1">
      <x v="778"/>
      <x v="1"/>
    </i>
    <i r="1">
      <x v="781"/>
      <x v="1"/>
    </i>
    <i r="2">
      <x v="4"/>
    </i>
    <i r="2">
      <x v="5"/>
    </i>
    <i r="2">
      <x v="6"/>
    </i>
    <i r="2">
      <x v="7"/>
    </i>
    <i r="1">
      <x v="782"/>
      <x v="1"/>
    </i>
    <i r="2">
      <x v="7"/>
    </i>
    <i r="1">
      <x v="791"/>
      <x v="1"/>
    </i>
    <i r="2">
      <x v="4"/>
    </i>
    <i r="2">
      <x v="5"/>
    </i>
    <i r="2">
      <x v="6"/>
    </i>
    <i r="2">
      <x v="9"/>
    </i>
    <i>
      <x v="58"/>
      <x v="15"/>
      <x v="1"/>
    </i>
    <i r="2">
      <x v="4"/>
    </i>
    <i r="2">
      <x v="5"/>
    </i>
    <i r="2">
      <x v="6"/>
    </i>
    <i r="2">
      <x v="7"/>
    </i>
    <i r="2">
      <x v="9"/>
    </i>
    <i r="1">
      <x v="48"/>
      <x v="1"/>
    </i>
    <i r="2">
      <x v="4"/>
    </i>
    <i r="2">
      <x v="6"/>
    </i>
    <i r="2">
      <x v="7"/>
    </i>
    <i r="1">
      <x v="123"/>
      <x v="1"/>
    </i>
    <i r="2">
      <x v="6"/>
    </i>
    <i r="2">
      <x v="7"/>
    </i>
    <i r="1">
      <x v="162"/>
      <x v="1"/>
    </i>
    <i r="2">
      <x v="4"/>
    </i>
    <i r="2">
      <x v="6"/>
    </i>
    <i r="2">
      <x v="7"/>
    </i>
    <i r="1">
      <x v="181"/>
      <x v="1"/>
    </i>
    <i r="2">
      <x v="7"/>
    </i>
    <i r="1">
      <x v="243"/>
      <x v="1"/>
    </i>
    <i r="2">
      <x v="6"/>
    </i>
    <i r="2">
      <x v="7"/>
    </i>
    <i r="1">
      <x v="293"/>
      <x v="1"/>
    </i>
    <i r="2">
      <x v="4"/>
    </i>
    <i r="2">
      <x v="5"/>
    </i>
    <i r="2">
      <x v="6"/>
    </i>
    <i r="2">
      <x v="7"/>
    </i>
    <i r="1">
      <x v="316"/>
      <x v="1"/>
    </i>
    <i r="2">
      <x v="4"/>
    </i>
    <i r="2">
      <x v="5"/>
    </i>
    <i r="2">
      <x v="6"/>
    </i>
    <i r="2">
      <x v="7"/>
    </i>
    <i r="2">
      <x v="9"/>
    </i>
    <i r="1">
      <x v="331"/>
      <x v="4"/>
    </i>
    <i r="2">
      <x v="5"/>
    </i>
    <i r="2">
      <x v="6"/>
    </i>
    <i r="2">
      <x v="7"/>
    </i>
    <i r="1">
      <x v="394"/>
      <x v="1"/>
    </i>
    <i r="2">
      <x v="4"/>
    </i>
    <i r="2">
      <x v="5"/>
    </i>
    <i r="2">
      <x v="6"/>
    </i>
    <i r="2">
      <x v="7"/>
    </i>
    <i r="2">
      <x v="9"/>
    </i>
    <i r="1">
      <x v="397"/>
      <x v="1"/>
    </i>
    <i r="2">
      <x v="4"/>
    </i>
    <i r="2">
      <x v="5"/>
    </i>
    <i r="2">
      <x v="6"/>
    </i>
    <i r="2">
      <x v="7"/>
    </i>
    <i r="2">
      <x v="9"/>
    </i>
    <i r="1">
      <x v="464"/>
      <x v="1"/>
    </i>
    <i r="2">
      <x v="4"/>
    </i>
    <i r="2">
      <x v="5"/>
    </i>
    <i r="2">
      <x v="6"/>
    </i>
    <i r="2">
      <x v="7"/>
    </i>
    <i r="2">
      <x v="9"/>
    </i>
    <i r="1">
      <x v="501"/>
      <x v="1"/>
    </i>
    <i r="2">
      <x v="6"/>
    </i>
    <i r="2">
      <x v="7"/>
    </i>
    <i r="1">
      <x v="557"/>
      <x v="1"/>
    </i>
    <i r="2">
      <x v="4"/>
    </i>
    <i r="2">
      <x v="5"/>
    </i>
    <i r="2">
      <x v="6"/>
    </i>
    <i r="2">
      <x v="7"/>
    </i>
    <i r="1">
      <x v="604"/>
      <x v="1"/>
    </i>
    <i r="2">
      <x v="4"/>
    </i>
    <i r="2">
      <x v="6"/>
    </i>
    <i r="2">
      <x v="7"/>
    </i>
    <i r="1">
      <x v="624"/>
      <x v="1"/>
    </i>
    <i r="2">
      <x v="7"/>
    </i>
    <i r="1">
      <x v="686"/>
      <x v="1"/>
    </i>
    <i r="2">
      <x v="7"/>
    </i>
    <i r="1">
      <x v="717"/>
      <x v="1"/>
    </i>
    <i r="2">
      <x v="4"/>
    </i>
    <i r="2">
      <x v="5"/>
    </i>
    <i r="2">
      <x v="6"/>
    </i>
    <i r="2">
      <x v="7"/>
    </i>
    <i r="1">
      <x v="736"/>
      <x v="1"/>
    </i>
    <i r="2">
      <x v="5"/>
    </i>
    <i r="2">
      <x v="6"/>
    </i>
    <i r="2">
      <x v="7"/>
    </i>
    <i r="2">
      <x v="9"/>
    </i>
    <i r="1">
      <x v="756"/>
      <x v="1"/>
    </i>
    <i r="2">
      <x v="5"/>
    </i>
    <i r="2">
      <x v="6"/>
    </i>
    <i r="2">
      <x v="7"/>
    </i>
    <i r="1">
      <x v="790"/>
      <x v="1"/>
    </i>
    <i r="2">
      <x v="6"/>
    </i>
    <i r="2">
      <x v="7"/>
    </i>
    <i r="1">
      <x v="791"/>
      <x v="1"/>
    </i>
    <i r="2">
      <x v="4"/>
    </i>
    <i r="2">
      <x v="5"/>
    </i>
    <i r="2">
      <x v="6"/>
    </i>
    <i r="2">
      <x v="7"/>
    </i>
    <i r="2">
      <x v="9"/>
    </i>
    <i>
      <x v="59"/>
      <x v="12"/>
      <x v="1"/>
    </i>
    <i r="2">
      <x v="7"/>
    </i>
    <i r="1">
      <x v="15"/>
      <x v="1"/>
    </i>
    <i r="2">
      <x v="4"/>
    </i>
    <i r="2">
      <x v="5"/>
    </i>
    <i r="2">
      <x v="6"/>
    </i>
    <i r="2">
      <x v="7"/>
    </i>
    <i r="1">
      <x v="36"/>
      <x v="7"/>
    </i>
    <i r="1">
      <x v="48"/>
      <x v="1"/>
    </i>
    <i r="2">
      <x v="4"/>
    </i>
    <i r="2">
      <x v="5"/>
    </i>
    <i r="2">
      <x v="6"/>
    </i>
    <i r="2">
      <x v="9"/>
    </i>
    <i r="1">
      <x v="123"/>
      <x v="1"/>
    </i>
    <i r="2">
      <x v="4"/>
    </i>
    <i r="2">
      <x v="5"/>
    </i>
    <i r="2">
      <x v="6"/>
    </i>
    <i r="2">
      <x v="9"/>
    </i>
    <i r="1">
      <x v="243"/>
      <x v="1"/>
    </i>
    <i r="2">
      <x v="4"/>
    </i>
    <i r="2">
      <x v="6"/>
    </i>
    <i r="2">
      <x v="7"/>
    </i>
    <i r="1">
      <x v="293"/>
      <x v="1"/>
    </i>
    <i r="2">
      <x v="4"/>
    </i>
    <i r="2">
      <x v="5"/>
    </i>
    <i r="2">
      <x v="6"/>
    </i>
    <i r="2">
      <x v="7"/>
    </i>
    <i r="1">
      <x v="306"/>
      <x v="1"/>
    </i>
    <i r="2">
      <x v="7"/>
    </i>
    <i r="1">
      <x v="316"/>
      <x v="1"/>
    </i>
    <i r="2">
      <x v="4"/>
    </i>
    <i r="2">
      <x v="5"/>
    </i>
    <i r="2">
      <x v="6"/>
    </i>
    <i r="2">
      <x v="7"/>
    </i>
    <i r="2">
      <x v="9"/>
    </i>
    <i r="1">
      <x v="331"/>
      <x v="1"/>
    </i>
    <i r="2">
      <x v="4"/>
    </i>
    <i r="2">
      <x v="5"/>
    </i>
    <i r="2">
      <x v="6"/>
    </i>
    <i r="2">
      <x v="7"/>
    </i>
    <i r="1">
      <x v="392"/>
      <x v="6"/>
    </i>
    <i r="1">
      <x v="394"/>
      <x v="1"/>
    </i>
    <i r="2">
      <x v="5"/>
    </i>
    <i r="2">
      <x v="6"/>
    </i>
    <i r="2">
      <x v="7"/>
    </i>
    <i r="1">
      <x v="397"/>
      <x v="1"/>
    </i>
    <i r="2">
      <x v="4"/>
    </i>
    <i r="2">
      <x v="5"/>
    </i>
    <i r="2">
      <x v="6"/>
    </i>
    <i r="2">
      <x v="7"/>
    </i>
    <i r="1">
      <x v="430"/>
      <x v="1"/>
    </i>
    <i r="2">
      <x v="7"/>
    </i>
    <i r="1">
      <x v="464"/>
      <x v="1"/>
    </i>
    <i r="2">
      <x v="4"/>
    </i>
    <i r="2">
      <x v="5"/>
    </i>
    <i r="2">
      <x v="6"/>
    </i>
    <i r="2">
      <x v="7"/>
    </i>
    <i r="1">
      <x v="501"/>
      <x v="1"/>
    </i>
    <i r="2">
      <x v="6"/>
    </i>
    <i r="2">
      <x v="7"/>
    </i>
    <i r="1">
      <x v="557"/>
      <x v="1"/>
    </i>
    <i r="2">
      <x v="6"/>
    </i>
    <i r="2">
      <x v="7"/>
    </i>
    <i r="1">
      <x v="604"/>
      <x v="1"/>
    </i>
    <i r="2">
      <x v="5"/>
    </i>
    <i r="2">
      <x v="6"/>
    </i>
    <i r="2">
      <x v="7"/>
    </i>
    <i r="1">
      <x v="686"/>
      <x v="1"/>
    </i>
    <i r="2">
      <x v="5"/>
    </i>
    <i r="2">
      <x v="6"/>
    </i>
    <i r="2">
      <x v="7"/>
    </i>
    <i r="1">
      <x v="717"/>
      <x v="1"/>
    </i>
    <i r="2">
      <x v="4"/>
    </i>
    <i r="2">
      <x v="5"/>
    </i>
    <i r="2">
      <x v="6"/>
    </i>
    <i r="2">
      <x v="7"/>
    </i>
    <i r="1">
      <x v="736"/>
      <x v="1"/>
    </i>
    <i r="2">
      <x v="4"/>
    </i>
    <i r="2">
      <x v="5"/>
    </i>
    <i r="2">
      <x v="6"/>
    </i>
    <i r="2">
      <x v="7"/>
    </i>
    <i r="2">
      <x v="9"/>
    </i>
    <i r="1">
      <x v="756"/>
      <x v="1"/>
    </i>
    <i r="2">
      <x v="4"/>
    </i>
    <i r="2">
      <x v="5"/>
    </i>
    <i r="2">
      <x v="6"/>
    </i>
    <i r="2">
      <x v="7"/>
    </i>
    <i r="2">
      <x v="9"/>
    </i>
    <i r="1">
      <x v="790"/>
      <x v="1"/>
    </i>
    <i r="2">
      <x v="6"/>
    </i>
    <i r="2">
      <x v="7"/>
    </i>
    <i r="1">
      <x v="791"/>
      <x v="1"/>
    </i>
    <i r="2">
      <x v="4"/>
    </i>
    <i r="2">
      <x v="5"/>
    </i>
    <i r="2">
      <x v="6"/>
    </i>
    <i r="2">
      <x v="7"/>
    </i>
    <i r="2">
      <x v="9"/>
    </i>
    <i r="1">
      <x v="803"/>
      <x v="1"/>
    </i>
    <i r="2">
      <x v="6"/>
    </i>
    <i r="2">
      <x v="7"/>
    </i>
    <i>
      <x v="60"/>
      <x v="12"/>
      <x v="1"/>
    </i>
    <i r="2">
      <x v="6"/>
    </i>
    <i r="2">
      <x v="7"/>
    </i>
    <i r="1">
      <x v="15"/>
      <x v="1"/>
    </i>
    <i r="2">
      <x v="4"/>
    </i>
    <i r="2">
      <x v="5"/>
    </i>
    <i r="2">
      <x v="6"/>
    </i>
    <i r="2">
      <x v="7"/>
    </i>
    <i r="2">
      <x v="9"/>
    </i>
    <i r="1">
      <x v="48"/>
      <x v="1"/>
    </i>
    <i r="2">
      <x v="5"/>
    </i>
    <i r="2">
      <x v="6"/>
    </i>
    <i r="2">
      <x v="7"/>
    </i>
    <i r="1">
      <x v="123"/>
      <x v="1"/>
    </i>
    <i r="2">
      <x v="4"/>
    </i>
    <i r="2">
      <x v="5"/>
    </i>
    <i r="2">
      <x v="6"/>
    </i>
    <i r="2">
      <x v="7"/>
    </i>
    <i r="2">
      <x v="9"/>
    </i>
    <i r="1">
      <x v="139"/>
      <x v="1"/>
    </i>
    <i r="2">
      <x v="7"/>
    </i>
    <i r="1">
      <x v="194"/>
      <x v="1"/>
    </i>
    <i r="2">
      <x v="6"/>
    </i>
    <i r="2">
      <x v="7"/>
    </i>
    <i r="1">
      <x v="203"/>
      <x v="1"/>
    </i>
    <i r="2">
      <x v="7"/>
    </i>
    <i r="1">
      <x v="293"/>
      <x v="1"/>
    </i>
    <i r="2">
      <x v="7"/>
    </i>
    <i r="1">
      <x v="316"/>
      <x v="1"/>
    </i>
    <i r="2">
      <x v="4"/>
    </i>
    <i r="2">
      <x v="5"/>
    </i>
    <i r="2">
      <x v="6"/>
    </i>
    <i r="2">
      <x v="7"/>
    </i>
    <i r="2">
      <x v="9"/>
    </i>
    <i r="1">
      <x v="331"/>
      <x v="1"/>
    </i>
    <i r="2">
      <x v="6"/>
    </i>
    <i r="2">
      <x v="7"/>
    </i>
    <i r="1">
      <x v="389"/>
      <x v="1"/>
    </i>
    <i r="2">
      <x v="7"/>
    </i>
    <i r="2">
      <x v="8"/>
    </i>
    <i r="1">
      <x v="392"/>
      <x v="1"/>
    </i>
    <i r="2">
      <x v="6"/>
    </i>
    <i r="2">
      <x v="7"/>
    </i>
    <i r="1">
      <x v="394"/>
      <x v="1"/>
    </i>
    <i r="2">
      <x v="7"/>
    </i>
    <i r="1">
      <x v="397"/>
      <x v="1"/>
    </i>
    <i r="2">
      <x v="4"/>
    </i>
    <i r="2">
      <x v="5"/>
    </i>
    <i r="2">
      <x v="6"/>
    </i>
    <i r="2">
      <x v="7"/>
    </i>
    <i r="1">
      <x v="430"/>
      <x v="1"/>
    </i>
    <i r="2">
      <x v="6"/>
    </i>
    <i r="2">
      <x v="7"/>
    </i>
    <i r="1">
      <x v="464"/>
      <x v="1"/>
    </i>
    <i r="2">
      <x v="4"/>
    </i>
    <i r="2">
      <x v="5"/>
    </i>
    <i r="2">
      <x v="6"/>
    </i>
    <i r="2">
      <x v="7"/>
    </i>
    <i r="1">
      <x v="550"/>
      <x v="1"/>
    </i>
    <i r="2">
      <x v="5"/>
    </i>
    <i r="2">
      <x v="6"/>
    </i>
    <i r="2">
      <x v="7"/>
    </i>
    <i r="1">
      <x v="604"/>
      <x v="1"/>
    </i>
    <i r="2">
      <x v="4"/>
    </i>
    <i r="2">
      <x v="5"/>
    </i>
    <i r="2">
      <x v="6"/>
    </i>
    <i r="2">
      <x v="7"/>
    </i>
    <i r="1">
      <x v="641"/>
      <x v="1"/>
    </i>
    <i r="2">
      <x v="5"/>
    </i>
    <i r="2">
      <x v="6"/>
    </i>
    <i r="2">
      <x v="7"/>
    </i>
    <i r="1">
      <x v="649"/>
      <x v="1"/>
    </i>
    <i r="2">
      <x v="7"/>
    </i>
    <i r="2">
      <x v="8"/>
    </i>
    <i r="1">
      <x v="686"/>
      <x v="1"/>
    </i>
    <i r="2">
      <x v="5"/>
    </i>
    <i r="2">
      <x v="6"/>
    </i>
    <i r="2">
      <x v="7"/>
    </i>
    <i r="1">
      <x v="717"/>
      <x v="1"/>
    </i>
    <i r="2">
      <x v="7"/>
    </i>
    <i r="2">
      <x v="8"/>
    </i>
    <i r="1">
      <x v="736"/>
      <x v="1"/>
    </i>
    <i r="2">
      <x v="4"/>
    </i>
    <i r="2">
      <x v="5"/>
    </i>
    <i r="2">
      <x v="6"/>
    </i>
    <i r="2">
      <x v="7"/>
    </i>
    <i r="2">
      <x v="9"/>
    </i>
    <i r="1">
      <x v="756"/>
      <x v="1"/>
    </i>
    <i r="2">
      <x v="4"/>
    </i>
    <i r="2">
      <x v="5"/>
    </i>
    <i r="2">
      <x v="6"/>
    </i>
    <i r="2">
      <x v="9"/>
    </i>
    <i r="1">
      <x v="782"/>
      <x v="1"/>
    </i>
    <i r="2">
      <x v="7"/>
    </i>
    <i r="1">
      <x v="803"/>
      <x v="1"/>
    </i>
    <i r="2">
      <x v="6"/>
    </i>
    <i r="2">
      <x v="7"/>
    </i>
    <i r="1">
      <x v="843"/>
      <x v="1"/>
    </i>
    <i r="2">
      <x v="6"/>
    </i>
    <i r="2">
      <x v="7"/>
    </i>
    <i>
      <x v="61"/>
      <x v="12"/>
      <x v="1"/>
    </i>
    <i r="2">
      <x v="6"/>
    </i>
    <i r="2">
      <x v="7"/>
    </i>
    <i r="2">
      <x v="8"/>
    </i>
    <i r="1">
      <x v="15"/>
      <x v="1"/>
    </i>
    <i r="2">
      <x v="4"/>
    </i>
    <i r="2">
      <x v="5"/>
    </i>
    <i r="2">
      <x v="6"/>
    </i>
    <i r="2">
      <x v="9"/>
    </i>
    <i r="1">
      <x v="48"/>
      <x v="1"/>
    </i>
    <i r="2">
      <x v="6"/>
    </i>
    <i r="2">
      <x v="7"/>
    </i>
    <i r="1">
      <x v="123"/>
      <x v="1"/>
    </i>
    <i r="2">
      <x v="4"/>
    </i>
    <i r="2">
      <x v="5"/>
    </i>
    <i r="2">
      <x v="6"/>
    </i>
    <i r="2">
      <x v="9"/>
    </i>
    <i r="1">
      <x v="139"/>
      <x v="7"/>
    </i>
    <i r="1">
      <x v="194"/>
      <x v="7"/>
    </i>
    <i r="1">
      <x v="204"/>
      <x v="1"/>
    </i>
    <i r="2">
      <x v="6"/>
    </i>
    <i r="2">
      <x v="7"/>
    </i>
    <i r="1">
      <x v="293"/>
      <x v="1"/>
    </i>
    <i r="2">
      <x v="7"/>
    </i>
    <i r="2">
      <x v="8"/>
    </i>
    <i r="1">
      <x v="316"/>
      <x v="1"/>
    </i>
    <i r="2">
      <x v="4"/>
    </i>
    <i r="2">
      <x v="5"/>
    </i>
    <i r="2">
      <x v="6"/>
    </i>
    <i r="2">
      <x v="9"/>
    </i>
    <i r="1">
      <x v="331"/>
      <x v="1"/>
    </i>
    <i r="2">
      <x v="4"/>
    </i>
    <i r="2">
      <x v="6"/>
    </i>
    <i r="2">
      <x v="7"/>
    </i>
    <i r="1">
      <x v="375"/>
      <x v="1"/>
    </i>
    <i r="2">
      <x v="7"/>
    </i>
    <i r="2">
      <x v="8"/>
    </i>
    <i r="1">
      <x v="392"/>
      <x v="1"/>
    </i>
    <i r="2">
      <x v="5"/>
    </i>
    <i r="2">
      <x v="6"/>
    </i>
    <i r="2">
      <x v="7"/>
    </i>
    <i r="1">
      <x v="394"/>
      <x v="1"/>
    </i>
    <i r="2">
      <x v="7"/>
    </i>
    <i r="1">
      <x v="430"/>
      <x v="1"/>
    </i>
    <i r="2">
      <x v="7"/>
    </i>
    <i r="2">
      <x v="8"/>
    </i>
    <i r="1">
      <x v="453"/>
      <x v="1"/>
    </i>
    <i r="2">
      <x v="6"/>
    </i>
    <i r="2">
      <x v="7"/>
    </i>
    <i r="1">
      <x v="464"/>
      <x v="1"/>
    </i>
    <i r="2">
      <x v="5"/>
    </i>
    <i r="2">
      <x v="6"/>
    </i>
    <i r="2">
      <x v="7"/>
    </i>
    <i r="1">
      <x v="550"/>
      <x v="1"/>
    </i>
    <i r="2">
      <x v="4"/>
    </i>
    <i r="2">
      <x v="5"/>
    </i>
    <i r="2">
      <x v="6"/>
    </i>
    <i r="2">
      <x v="7"/>
    </i>
    <i r="1">
      <x v="592"/>
      <x v="1"/>
    </i>
    <i r="2">
      <x v="7"/>
    </i>
    <i r="2">
      <x v="8"/>
    </i>
    <i r="1">
      <x v="604"/>
      <x v="1"/>
    </i>
    <i r="2">
      <x v="5"/>
    </i>
    <i r="2">
      <x v="6"/>
    </i>
    <i r="2">
      <x v="7"/>
    </i>
    <i r="1">
      <x v="641"/>
      <x v="1"/>
    </i>
    <i r="2">
      <x v="5"/>
    </i>
    <i r="2">
      <x v="6"/>
    </i>
    <i r="2">
      <x v="7"/>
    </i>
    <i r="1">
      <x v="649"/>
      <x v="6"/>
    </i>
    <i r="2">
      <x v="7"/>
    </i>
    <i r="1">
      <x v="686"/>
      <x v="1"/>
    </i>
    <i r="2">
      <x v="6"/>
    </i>
    <i r="2">
      <x v="7"/>
    </i>
    <i r="1">
      <x v="717"/>
      <x v="1"/>
    </i>
    <i r="2">
      <x v="7"/>
    </i>
    <i r="1">
      <x v="736"/>
      <x v="1"/>
    </i>
    <i r="2">
      <x v="4"/>
    </i>
    <i r="2">
      <x v="5"/>
    </i>
    <i r="2">
      <x v="9"/>
    </i>
    <i r="1">
      <x v="756"/>
      <x v="1"/>
    </i>
    <i r="2">
      <x v="4"/>
    </i>
    <i r="2">
      <x v="5"/>
    </i>
    <i r="2">
      <x v="9"/>
    </i>
    <i r="1">
      <x v="803"/>
      <x v="1"/>
    </i>
    <i r="2">
      <x v="6"/>
    </i>
    <i r="2">
      <x v="7"/>
    </i>
    <i r="1">
      <x v="844"/>
      <x v="1"/>
    </i>
    <i r="2">
      <x v="7"/>
    </i>
    <i r="2">
      <x v="8"/>
    </i>
    <i r="1">
      <x v="845"/>
      <x v="1"/>
    </i>
    <i r="2">
      <x v="6"/>
    </i>
    <i r="2">
      <x v="7"/>
    </i>
    <i>
      <x v="62"/>
      <x v="15"/>
      <x v="1"/>
    </i>
    <i r="2">
      <x v="4"/>
    </i>
    <i r="2">
      <x v="5"/>
    </i>
    <i r="2">
      <x v="6"/>
    </i>
    <i r="2">
      <x v="9"/>
    </i>
    <i r="1">
      <x v="123"/>
      <x v="1"/>
    </i>
    <i r="2">
      <x v="4"/>
    </i>
    <i r="2">
      <x v="5"/>
    </i>
    <i r="2">
      <x v="6"/>
    </i>
    <i r="2">
      <x v="7"/>
    </i>
    <i r="2">
      <x v="9"/>
    </i>
    <i r="1">
      <x v="194"/>
      <x v="1"/>
    </i>
    <i r="2">
      <x v="7"/>
    </i>
    <i r="2">
      <x v="8"/>
    </i>
    <i r="1">
      <x v="204"/>
      <x v="1"/>
    </i>
    <i r="2">
      <x v="5"/>
    </i>
    <i r="2">
      <x v="6"/>
    </i>
    <i r="2">
      <x v="7"/>
    </i>
    <i r="1">
      <x v="293"/>
      <x v="1"/>
    </i>
    <i r="2">
      <x v="7"/>
    </i>
    <i r="2">
      <x v="8"/>
    </i>
    <i r="1">
      <x v="306"/>
      <x v="1"/>
    </i>
    <i r="2">
      <x v="4"/>
    </i>
    <i r="2">
      <x v="5"/>
    </i>
    <i r="2">
      <x v="6"/>
    </i>
    <i r="2">
      <x v="7"/>
    </i>
    <i r="1">
      <x v="316"/>
      <x v="1"/>
    </i>
    <i r="2">
      <x v="4"/>
    </i>
    <i r="2">
      <x v="5"/>
    </i>
    <i r="2">
      <x v="6"/>
    </i>
    <i r="2">
      <x v="7"/>
    </i>
    <i r="2">
      <x v="9"/>
    </i>
    <i r="1">
      <x v="375"/>
      <x v="1"/>
    </i>
    <i r="2">
      <x v="7"/>
    </i>
    <i r="2">
      <x v="8"/>
    </i>
    <i r="1">
      <x v="392"/>
      <x v="1"/>
    </i>
    <i r="2">
      <x v="4"/>
    </i>
    <i r="2">
      <x v="5"/>
    </i>
    <i r="2">
      <x v="6"/>
    </i>
    <i r="2">
      <x v="7"/>
    </i>
    <i r="1">
      <x v="394"/>
      <x v="1"/>
    </i>
    <i r="2">
      <x v="7"/>
    </i>
    <i r="2">
      <x v="8"/>
    </i>
    <i r="1">
      <x v="453"/>
      <x v="1"/>
    </i>
    <i r="2">
      <x v="5"/>
    </i>
    <i r="2">
      <x v="6"/>
    </i>
    <i r="2">
      <x v="7"/>
    </i>
    <i r="2">
      <x v="9"/>
    </i>
    <i r="1">
      <x v="464"/>
      <x v="1"/>
    </i>
    <i r="2">
      <x v="4"/>
    </i>
    <i r="2">
      <x v="5"/>
    </i>
    <i r="2">
      <x v="6"/>
    </i>
    <i r="2">
      <x v="7"/>
    </i>
    <i r="1">
      <x v="550"/>
      <x v="1"/>
    </i>
    <i r="2">
      <x v="7"/>
    </i>
    <i r="1">
      <x v="551"/>
      <x v="1"/>
    </i>
    <i r="2">
      <x v="7"/>
    </i>
    <i r="1">
      <x v="592"/>
      <x v="1"/>
    </i>
    <i r="2">
      <x v="6"/>
    </i>
    <i r="2">
      <x v="7"/>
    </i>
    <i r="1">
      <x v="604"/>
      <x v="1"/>
    </i>
    <i r="2">
      <x v="4"/>
    </i>
    <i r="2">
      <x v="5"/>
    </i>
    <i r="2">
      <x v="6"/>
    </i>
    <i r="2">
      <x v="7"/>
    </i>
    <i r="2">
      <x v="9"/>
    </i>
    <i r="1">
      <x v="641"/>
      <x v="1"/>
    </i>
    <i r="2">
      <x v="4"/>
    </i>
    <i r="2">
      <x v="6"/>
    </i>
    <i r="2">
      <x v="7"/>
    </i>
    <i r="2">
      <x v="8"/>
    </i>
    <i r="1">
      <x v="649"/>
      <x v="1"/>
    </i>
    <i r="2">
      <x v="6"/>
    </i>
    <i r="2">
      <x v="7"/>
    </i>
    <i r="2">
      <x v="8"/>
    </i>
    <i r="1">
      <x v="736"/>
      <x v="1"/>
    </i>
    <i r="2">
      <x v="4"/>
    </i>
    <i r="2">
      <x v="5"/>
    </i>
    <i r="2">
      <x v="6"/>
    </i>
    <i r="2">
      <x v="7"/>
    </i>
    <i r="2">
      <x v="8"/>
    </i>
    <i r="2">
      <x v="9"/>
    </i>
    <i r="1">
      <x v="756"/>
      <x v="1"/>
    </i>
    <i r="2">
      <x v="4"/>
    </i>
    <i r="2">
      <x v="5"/>
    </i>
    <i r="2">
      <x v="6"/>
    </i>
    <i r="2">
      <x v="7"/>
    </i>
    <i r="2">
      <x v="9"/>
    </i>
    <i r="1">
      <x v="791"/>
      <x v="4"/>
    </i>
    <i r="2">
      <x v="5"/>
    </i>
    <i r="2">
      <x v="6"/>
    </i>
    <i r="2">
      <x v="7"/>
    </i>
    <i r="2">
      <x v="9"/>
    </i>
    <i r="1">
      <x v="843"/>
      <x v="1"/>
    </i>
    <i r="2">
      <x v="5"/>
    </i>
    <i r="2">
      <x v="6"/>
    </i>
    <i r="2">
      <x v="7"/>
    </i>
    <i r="2">
      <x v="8"/>
    </i>
    <i r="1">
      <x v="844"/>
      <x v="7"/>
    </i>
    <i r="1">
      <x v="845"/>
      <x v="1"/>
    </i>
    <i r="2">
      <x v="4"/>
    </i>
    <i r="2">
      <x v="6"/>
    </i>
    <i r="2">
      <x v="7"/>
    </i>
    <i r="1">
      <x v="846"/>
      <x v="1"/>
    </i>
    <i r="2">
      <x v="6"/>
    </i>
    <i r="2">
      <x v="7"/>
    </i>
    <i>
      <x v="63"/>
      <x v="15"/>
      <x v="1"/>
    </i>
    <i r="2">
      <x v="4"/>
    </i>
    <i r="2">
      <x v="5"/>
    </i>
    <i r="2">
      <x v="6"/>
    </i>
    <i r="2">
      <x v="7"/>
    </i>
    <i r="2">
      <x v="9"/>
    </i>
    <i r="1">
      <x v="68"/>
      <x v="1"/>
    </i>
    <i r="2">
      <x v="7"/>
    </i>
    <i r="1">
      <x v="90"/>
      <x v="1"/>
    </i>
    <i r="2">
      <x v="6"/>
    </i>
    <i r="2">
      <x v="7"/>
    </i>
    <i r="1">
      <x v="123"/>
      <x v="5"/>
    </i>
    <i r="2">
      <x v="6"/>
    </i>
    <i r="2">
      <x v="7"/>
    </i>
    <i r="1">
      <x v="146"/>
      <x v="7"/>
    </i>
    <i r="2">
      <x v="8"/>
    </i>
    <i r="1">
      <x v="204"/>
      <x v="1"/>
    </i>
    <i r="2">
      <x v="5"/>
    </i>
    <i r="2">
      <x v="6"/>
    </i>
    <i r="2">
      <x v="7"/>
    </i>
    <i r="1">
      <x v="306"/>
      <x v="1"/>
    </i>
    <i r="2">
      <x v="4"/>
    </i>
    <i r="2">
      <x v="5"/>
    </i>
    <i r="2">
      <x v="6"/>
    </i>
    <i r="2">
      <x v="7"/>
    </i>
    <i r="2">
      <x v="8"/>
    </i>
    <i r="1">
      <x v="316"/>
      <x v="1"/>
    </i>
    <i r="2">
      <x v="4"/>
    </i>
    <i r="2">
      <x v="5"/>
    </i>
    <i r="2">
      <x v="6"/>
    </i>
    <i r="2">
      <x v="7"/>
    </i>
    <i r="2">
      <x v="9"/>
    </i>
    <i r="1">
      <x v="394"/>
      <x v="7"/>
    </i>
    <i r="1">
      <x v="453"/>
      <x v="1"/>
    </i>
    <i r="2">
      <x v="6"/>
    </i>
    <i r="2">
      <x v="7"/>
    </i>
    <i r="1">
      <x v="464"/>
      <x v="1"/>
    </i>
    <i r="2">
      <x v="4"/>
    </i>
    <i r="2">
      <x v="5"/>
    </i>
    <i r="2">
      <x v="6"/>
    </i>
    <i r="2">
      <x v="7"/>
    </i>
    <i r="1">
      <x v="551"/>
      <x v="1"/>
    </i>
    <i r="2">
      <x v="7"/>
    </i>
    <i r="1">
      <x v="592"/>
      <x v="1"/>
    </i>
    <i r="2">
      <x v="6"/>
    </i>
    <i r="2">
      <x v="7"/>
    </i>
    <i r="1">
      <x v="604"/>
      <x v="1"/>
    </i>
    <i r="2">
      <x v="4"/>
    </i>
    <i r="2">
      <x v="5"/>
    </i>
    <i r="2">
      <x v="6"/>
    </i>
    <i r="2">
      <x v="7"/>
    </i>
    <i r="2">
      <x v="9"/>
    </i>
    <i r="1">
      <x v="686"/>
      <x v="1"/>
    </i>
    <i r="2">
      <x v="5"/>
    </i>
    <i r="2">
      <x v="6"/>
    </i>
    <i r="2">
      <x v="7"/>
    </i>
    <i r="1">
      <x v="727"/>
      <x v="1"/>
    </i>
    <i r="2">
      <x v="7"/>
    </i>
    <i r="2">
      <x v="8"/>
    </i>
    <i r="1">
      <x v="736"/>
      <x v="1"/>
    </i>
    <i r="2">
      <x v="4"/>
    </i>
    <i r="2">
      <x v="5"/>
    </i>
    <i r="2">
      <x v="9"/>
    </i>
    <i r="1">
      <x v="756"/>
      <x v="1"/>
    </i>
    <i r="2">
      <x v="4"/>
    </i>
    <i r="2">
      <x v="5"/>
    </i>
    <i r="2">
      <x v="6"/>
    </i>
    <i r="2">
      <x v="7"/>
    </i>
    <i r="1">
      <x v="791"/>
      <x v="1"/>
    </i>
    <i r="2">
      <x v="4"/>
    </i>
    <i r="2">
      <x v="5"/>
    </i>
    <i r="2">
      <x v="6"/>
    </i>
    <i r="2">
      <x v="7"/>
    </i>
    <i r="2">
      <x v="9"/>
    </i>
    <i r="1">
      <x v="843"/>
      <x v="1"/>
    </i>
    <i r="2">
      <x v="5"/>
    </i>
    <i r="2">
      <x v="6"/>
    </i>
    <i r="2">
      <x v="7"/>
    </i>
    <i r="1">
      <x v="845"/>
      <x v="5"/>
    </i>
    <i r="2">
      <x v="6"/>
    </i>
    <i r="2">
      <x v="7"/>
    </i>
    <i r="1">
      <x v="846"/>
      <x v="1"/>
    </i>
    <i r="2">
      <x v="6"/>
    </i>
    <i r="2">
      <x v="7"/>
    </i>
    <i r="1">
      <x v="847"/>
      <x v="1"/>
    </i>
    <i r="2">
      <x v="6"/>
    </i>
    <i r="2">
      <x v="7"/>
    </i>
    <i>
      <x v="64"/>
      <x v="15"/>
      <x v="1"/>
    </i>
    <i r="2">
      <x v="4"/>
    </i>
    <i r="2">
      <x v="5"/>
    </i>
    <i r="2">
      <x v="6"/>
    </i>
    <i r="1">
      <x v="68"/>
      <x v="1"/>
    </i>
    <i r="2">
      <x v="6"/>
    </i>
    <i r="2">
      <x v="7"/>
    </i>
    <i r="1">
      <x v="90"/>
      <x v="1"/>
    </i>
    <i r="2">
      <x v="4"/>
    </i>
    <i r="2">
      <x v="5"/>
    </i>
    <i r="2">
      <x v="6"/>
    </i>
    <i r="2">
      <x v="7"/>
    </i>
    <i r="1">
      <x v="123"/>
      <x v="1"/>
    </i>
    <i r="2">
      <x v="4"/>
    </i>
    <i r="2">
      <x v="5"/>
    </i>
    <i r="2">
      <x v="6"/>
    </i>
    <i r="2">
      <x v="7"/>
    </i>
    <i r="1">
      <x v="146"/>
      <x v="1"/>
    </i>
    <i r="2">
      <x v="7"/>
    </i>
    <i r="1">
      <x v="228"/>
      <x v="1"/>
    </i>
    <i r="2">
      <x v="7"/>
    </i>
    <i r="1">
      <x v="306"/>
      <x v="1"/>
    </i>
    <i r="2">
      <x v="6"/>
    </i>
    <i r="2">
      <x v="7"/>
    </i>
    <i r="1">
      <x v="316"/>
      <x v="1"/>
    </i>
    <i r="2">
      <x v="4"/>
    </i>
    <i r="2">
      <x v="9"/>
    </i>
    <i r="1">
      <x v="392"/>
      <x v="1"/>
    </i>
    <i r="2">
      <x v="7"/>
    </i>
    <i r="1">
      <x v="399"/>
      <x v="1"/>
    </i>
    <i r="2">
      <x v="6"/>
    </i>
    <i r="2">
      <x v="7"/>
    </i>
    <i r="1">
      <x v="450"/>
      <x v="1"/>
    </i>
    <i r="2">
      <x v="4"/>
    </i>
    <i r="2">
      <x v="5"/>
    </i>
    <i r="2">
      <x v="6"/>
    </i>
    <i r="2">
      <x v="7"/>
    </i>
    <i r="1">
      <x v="453"/>
      <x v="1"/>
    </i>
    <i r="2">
      <x v="6"/>
    </i>
    <i r="2">
      <x v="7"/>
    </i>
    <i r="1">
      <x v="464"/>
      <x v="1"/>
    </i>
    <i r="2">
      <x v="4"/>
    </i>
    <i r="2">
      <x v="5"/>
    </i>
    <i r="2">
      <x v="6"/>
    </i>
    <i r="2">
      <x v="7"/>
    </i>
    <i r="1">
      <x v="592"/>
      <x v="1"/>
    </i>
    <i r="2">
      <x v="4"/>
    </i>
    <i r="2">
      <x v="5"/>
    </i>
    <i r="2">
      <x v="6"/>
    </i>
    <i r="2">
      <x v="9"/>
    </i>
    <i r="1">
      <x v="604"/>
      <x v="1"/>
    </i>
    <i r="2">
      <x v="4"/>
    </i>
    <i r="2">
      <x v="5"/>
    </i>
    <i r="2">
      <x v="7"/>
    </i>
    <i r="2">
      <x v="9"/>
    </i>
    <i r="1">
      <x v="671"/>
      <x v="7"/>
    </i>
    <i r="1">
      <x v="686"/>
      <x v="1"/>
    </i>
    <i r="2">
      <x v="7"/>
    </i>
    <i r="2">
      <x v="8"/>
    </i>
    <i r="1">
      <x v="736"/>
      <x v="1"/>
    </i>
    <i r="2">
      <x v="4"/>
    </i>
    <i r="2">
      <x v="5"/>
    </i>
    <i r="2">
      <x v="6"/>
    </i>
    <i r="1">
      <x v="791"/>
      <x v="1"/>
    </i>
    <i r="2">
      <x v="5"/>
    </i>
    <i r="2">
      <x v="6"/>
    </i>
    <i r="2">
      <x v="7"/>
    </i>
    <i r="1">
      <x v="843"/>
      <x v="1"/>
    </i>
    <i r="2">
      <x v="5"/>
    </i>
    <i r="2">
      <x v="6"/>
    </i>
    <i r="2">
      <x v="7"/>
    </i>
    <i r="1">
      <x v="845"/>
      <x v="1"/>
    </i>
    <i r="2">
      <x v="4"/>
    </i>
    <i r="2">
      <x v="6"/>
    </i>
    <i r="2">
      <x v="7"/>
    </i>
    <i r="1">
      <x v="846"/>
      <x v="1"/>
    </i>
    <i r="2">
      <x v="6"/>
    </i>
    <i r="2">
      <x v="7"/>
    </i>
    <i r="1">
      <x v="847"/>
      <x v="1"/>
    </i>
    <i r="2">
      <x v="7"/>
    </i>
    <i r="1">
      <x v="848"/>
      <x v="1"/>
    </i>
    <i>
      <x v="65"/>
      <x v="15"/>
      <x v="1"/>
    </i>
    <i r="2">
      <x v="5"/>
    </i>
    <i r="2">
      <x v="6"/>
    </i>
    <i r="2">
      <x v="7"/>
    </i>
    <i r="1">
      <x v="90"/>
      <x v="1"/>
    </i>
    <i r="2">
      <x v="4"/>
    </i>
    <i r="2">
      <x v="5"/>
    </i>
    <i r="2">
      <x v="6"/>
    </i>
    <i r="2">
      <x v="7"/>
    </i>
    <i r="1">
      <x v="123"/>
      <x v="1"/>
    </i>
    <i r="2">
      <x v="6"/>
    </i>
    <i r="2">
      <x v="7"/>
    </i>
    <i r="1">
      <x v="228"/>
      <x v="1"/>
    </i>
    <i r="2">
      <x v="6"/>
    </i>
    <i r="2">
      <x v="7"/>
    </i>
    <i r="1">
      <x v="306"/>
      <x v="1"/>
    </i>
    <i r="2">
      <x v="4"/>
    </i>
    <i r="2">
      <x v="6"/>
    </i>
    <i r="2">
      <x v="7"/>
    </i>
    <i r="1">
      <x v="316"/>
      <x v="1"/>
    </i>
    <i r="2">
      <x v="4"/>
    </i>
    <i r="2">
      <x v="6"/>
    </i>
    <i r="2">
      <x v="9"/>
    </i>
    <i r="1">
      <x v="399"/>
      <x v="1"/>
    </i>
    <i r="2">
      <x v="4"/>
    </i>
    <i r="2">
      <x v="5"/>
    </i>
    <i r="2">
      <x v="6"/>
    </i>
    <i r="2">
      <x v="7"/>
    </i>
    <i r="1">
      <x v="450"/>
      <x v="1"/>
    </i>
    <i r="1">
      <x v="453"/>
      <x v="1"/>
    </i>
    <i r="2">
      <x v="6"/>
    </i>
    <i r="2">
      <x v="7"/>
    </i>
    <i r="1">
      <x v="464"/>
      <x v="1"/>
    </i>
    <i r="2">
      <x v="4"/>
    </i>
    <i r="2">
      <x v="5"/>
    </i>
    <i r="2">
      <x v="6"/>
    </i>
    <i r="2">
      <x v="7"/>
    </i>
    <i r="1">
      <x v="478"/>
      <x v="1"/>
    </i>
    <i r="2">
      <x v="7"/>
    </i>
    <i r="1">
      <x v="507"/>
      <x v="1"/>
    </i>
    <i r="2">
      <x v="5"/>
    </i>
    <i r="2">
      <x v="6"/>
    </i>
    <i r="2">
      <x v="7"/>
    </i>
    <i r="1">
      <x v="592"/>
      <x v="1"/>
    </i>
    <i r="2">
      <x v="4"/>
    </i>
    <i r="2">
      <x v="5"/>
    </i>
    <i r="2">
      <x v="6"/>
    </i>
    <i r="2">
      <x v="7"/>
    </i>
    <i r="1">
      <x v="604"/>
      <x v="1"/>
    </i>
    <i r="2">
      <x v="4"/>
    </i>
    <i r="2">
      <x v="5"/>
    </i>
    <i r="2">
      <x v="6"/>
    </i>
    <i r="2">
      <x v="7"/>
    </i>
    <i r="2">
      <x v="9"/>
    </i>
    <i r="1">
      <x v="608"/>
      <x v="7"/>
    </i>
    <i r="1">
      <x v="619"/>
      <x v="1"/>
    </i>
    <i r="2">
      <x v="6"/>
    </i>
    <i r="2">
      <x v="7"/>
    </i>
    <i r="1">
      <x v="671"/>
      <x v="1"/>
    </i>
    <i r="2">
      <x v="7"/>
    </i>
    <i r="1">
      <x v="735"/>
      <x v="1"/>
    </i>
    <i r="2">
      <x v="5"/>
    </i>
    <i r="2">
      <x v="6"/>
    </i>
    <i r="2">
      <x v="7"/>
    </i>
    <i r="1">
      <x v="736"/>
      <x v="1"/>
    </i>
    <i r="2">
      <x v="4"/>
    </i>
    <i r="2">
      <x v="5"/>
    </i>
    <i r="2">
      <x v="7"/>
    </i>
    <i r="2">
      <x v="9"/>
    </i>
    <i r="1">
      <x v="791"/>
      <x v="1"/>
    </i>
    <i r="2">
      <x v="4"/>
    </i>
    <i r="2">
      <x v="5"/>
    </i>
    <i r="2">
      <x v="6"/>
    </i>
    <i r="1">
      <x v="843"/>
      <x v="1"/>
    </i>
    <i r="2">
      <x v="6"/>
    </i>
    <i r="2">
      <x v="7"/>
    </i>
    <i r="1">
      <x v="845"/>
      <x v="1"/>
    </i>
    <i r="2">
      <x v="4"/>
    </i>
    <i r="2">
      <x v="5"/>
    </i>
    <i r="2">
      <x v="6"/>
    </i>
    <i r="2">
      <x v="7"/>
    </i>
    <i>
      <x v="66"/>
      <x v="15"/>
      <x v="1"/>
    </i>
    <i r="2">
      <x v="5"/>
    </i>
    <i r="2">
      <x v="6"/>
    </i>
    <i r="2">
      <x v="7"/>
    </i>
    <i r="1">
      <x v="90"/>
      <x v="1"/>
    </i>
    <i r="2">
      <x v="4"/>
    </i>
    <i r="2">
      <x v="5"/>
    </i>
    <i r="2">
      <x v="6"/>
    </i>
    <i r="2">
      <x v="7"/>
    </i>
    <i r="1">
      <x v="123"/>
      <x v="1"/>
    </i>
    <i r="2">
      <x v="6"/>
    </i>
    <i r="2">
      <x v="7"/>
    </i>
    <i r="1">
      <x v="228"/>
      <x v="1"/>
    </i>
    <i r="2">
      <x v="7"/>
    </i>
    <i r="1">
      <x v="306"/>
      <x v="1"/>
    </i>
    <i r="2">
      <x v="5"/>
    </i>
    <i r="2">
      <x v="6"/>
    </i>
    <i r="2">
      <x v="7"/>
    </i>
    <i r="1">
      <x v="316"/>
      <x v="1"/>
    </i>
    <i r="2">
      <x v="4"/>
    </i>
    <i r="2">
      <x v="5"/>
    </i>
    <i r="2">
      <x v="6"/>
    </i>
    <i r="2">
      <x v="9"/>
    </i>
    <i r="1">
      <x v="325"/>
      <x v="1"/>
    </i>
    <i r="2">
      <x v="7"/>
    </i>
    <i r="2">
      <x v="8"/>
    </i>
    <i r="1">
      <x v="399"/>
      <x v="1"/>
    </i>
    <i r="2">
      <x v="4"/>
    </i>
    <i r="2">
      <x v="6"/>
    </i>
    <i r="2">
      <x v="7"/>
    </i>
    <i r="1">
      <x v="450"/>
      <x v="1"/>
    </i>
    <i r="2">
      <x v="6"/>
    </i>
    <i r="2">
      <x v="7"/>
    </i>
    <i r="1">
      <x v="464"/>
      <x v="1"/>
    </i>
    <i r="2">
      <x v="5"/>
    </i>
    <i r="2">
      <x v="6"/>
    </i>
    <i r="2">
      <x v="7"/>
    </i>
    <i r="1">
      <x v="507"/>
      <x v="1"/>
    </i>
    <i r="2">
      <x v="6"/>
    </i>
    <i r="2">
      <x v="7"/>
    </i>
    <i r="1">
      <x v="522"/>
      <x v="7"/>
    </i>
    <i r="2">
      <x v="8"/>
    </i>
    <i r="1">
      <x v="532"/>
      <x v="1"/>
    </i>
    <i r="2">
      <x v="6"/>
    </i>
    <i r="2">
      <x v="7"/>
    </i>
    <i r="2">
      <x v="8"/>
    </i>
    <i r="1">
      <x v="592"/>
      <x v="4"/>
    </i>
    <i r="2">
      <x v="5"/>
    </i>
    <i r="2">
      <x v="6"/>
    </i>
    <i r="2">
      <x v="7"/>
    </i>
    <i r="2">
      <x v="9"/>
    </i>
    <i r="1">
      <x v="604"/>
      <x v="1"/>
    </i>
    <i r="2">
      <x v="4"/>
    </i>
    <i r="2">
      <x v="5"/>
    </i>
    <i r="2">
      <x v="6"/>
    </i>
    <i r="2">
      <x v="9"/>
    </i>
    <i r="1">
      <x v="619"/>
      <x v="1"/>
    </i>
    <i r="2">
      <x v="6"/>
    </i>
    <i r="2">
      <x v="7"/>
    </i>
    <i r="1">
      <x v="732"/>
      <x v="6"/>
    </i>
    <i r="1">
      <x v="735"/>
      <x v="1"/>
    </i>
    <i r="2">
      <x v="4"/>
    </i>
    <i r="2">
      <x v="5"/>
    </i>
    <i r="2">
      <x v="6"/>
    </i>
    <i r="2">
      <x v="7"/>
    </i>
    <i r="2">
      <x v="9"/>
    </i>
    <i r="1">
      <x v="736"/>
      <x v="1"/>
    </i>
    <i r="2">
      <x v="4"/>
    </i>
    <i r="2">
      <x v="5"/>
    </i>
    <i r="2">
      <x v="6"/>
    </i>
    <i r="1">
      <x v="757"/>
      <x v="1"/>
    </i>
    <i r="2">
      <x v="6"/>
    </i>
    <i r="2">
      <x v="7"/>
    </i>
    <i r="2">
      <x v="8"/>
    </i>
    <i r="1">
      <x v="791"/>
      <x v="1"/>
    </i>
    <i r="2">
      <x v="4"/>
    </i>
    <i r="2">
      <x v="5"/>
    </i>
    <i r="2">
      <x v="6"/>
    </i>
    <i r="1">
      <x v="843"/>
      <x v="1"/>
    </i>
    <i r="2">
      <x v="5"/>
    </i>
    <i r="2">
      <x v="6"/>
    </i>
    <i r="2">
      <x v="7"/>
    </i>
    <i r="1">
      <x v="845"/>
      <x v="4"/>
    </i>
    <i r="2">
      <x v="5"/>
    </i>
    <i r="2">
      <x v="6"/>
    </i>
    <i r="2">
      <x v="7"/>
    </i>
    <i r="1">
      <x v="847"/>
      <x v="1"/>
    </i>
    <i r="2">
      <x v="7"/>
    </i>
    <i>
      <x v="67"/>
      <x v="15"/>
      <x v="1"/>
    </i>
    <i r="2">
      <x v="6"/>
    </i>
    <i r="2">
      <x v="7"/>
    </i>
    <i r="1">
      <x v="90"/>
      <x v="1"/>
    </i>
    <i r="2">
      <x v="4"/>
    </i>
    <i r="2">
      <x v="5"/>
    </i>
    <i r="2">
      <x v="6"/>
    </i>
    <i r="2">
      <x v="9"/>
    </i>
    <i r="1">
      <x v="123"/>
      <x v="1"/>
    </i>
    <i r="1">
      <x v="204"/>
      <x v="1"/>
    </i>
    <i r="1">
      <x v="228"/>
      <x v="1"/>
    </i>
    <i r="2">
      <x v="7"/>
    </i>
    <i r="1">
      <x v="280"/>
      <x v="7"/>
    </i>
    <i r="1">
      <x v="291"/>
      <x v="1"/>
    </i>
    <i r="2">
      <x v="7"/>
    </i>
    <i r="1">
      <x v="306"/>
      <x v="1"/>
    </i>
    <i r="2">
      <x v="6"/>
    </i>
    <i r="2">
      <x v="7"/>
    </i>
    <i r="1">
      <x v="316"/>
      <x v="4"/>
    </i>
    <i r="2">
      <x v="5"/>
    </i>
    <i r="2">
      <x v="6"/>
    </i>
    <i r="2">
      <x v="9"/>
    </i>
    <i r="1">
      <x v="323"/>
      <x v="1"/>
    </i>
    <i r="2">
      <x v="7"/>
    </i>
    <i r="1">
      <x v="399"/>
      <x v="1"/>
    </i>
    <i r="2">
      <x v="6"/>
    </i>
    <i r="2">
      <x v="7"/>
    </i>
    <i r="1">
      <x v="450"/>
      <x v="1"/>
    </i>
    <i r="2">
      <x v="6"/>
    </i>
    <i r="2">
      <x v="7"/>
    </i>
    <i r="1">
      <x v="464"/>
      <x v="1"/>
    </i>
    <i r="2">
      <x v="6"/>
    </i>
    <i r="2">
      <x v="7"/>
    </i>
    <i r="1">
      <x v="522"/>
      <x v="1"/>
    </i>
    <i r="2">
      <x v="5"/>
    </i>
    <i r="2">
      <x v="6"/>
    </i>
    <i r="2">
      <x v="7"/>
    </i>
    <i r="1">
      <x v="532"/>
      <x v="1"/>
    </i>
    <i r="2">
      <x v="6"/>
    </i>
    <i r="2">
      <x v="7"/>
    </i>
    <i r="1">
      <x v="592"/>
      <x v="1"/>
    </i>
    <i r="2">
      <x v="4"/>
    </i>
    <i r="2">
      <x v="5"/>
    </i>
    <i r="2">
      <x v="6"/>
    </i>
    <i r="2">
      <x v="9"/>
    </i>
    <i r="1">
      <x v="619"/>
      <x v="1"/>
    </i>
    <i r="2">
      <x v="5"/>
    </i>
    <i r="2">
      <x v="6"/>
    </i>
    <i r="2">
      <x v="7"/>
    </i>
    <i r="1">
      <x v="679"/>
      <x v="1"/>
    </i>
    <i r="2">
      <x v="4"/>
    </i>
    <i r="2">
      <x v="6"/>
    </i>
    <i r="2">
      <x v="7"/>
    </i>
    <i r="1">
      <x v="732"/>
      <x v="1"/>
    </i>
    <i r="2">
      <x v="6"/>
    </i>
    <i r="2">
      <x v="7"/>
    </i>
    <i r="1">
      <x v="735"/>
      <x v="1"/>
    </i>
    <i r="2">
      <x v="4"/>
    </i>
    <i r="2">
      <x v="5"/>
    </i>
    <i r="2">
      <x v="6"/>
    </i>
    <i r="2">
      <x v="9"/>
    </i>
    <i r="1">
      <x v="736"/>
      <x v="1"/>
    </i>
    <i r="2">
      <x v="4"/>
    </i>
    <i r="2">
      <x v="5"/>
    </i>
    <i r="2">
      <x v="6"/>
    </i>
    <i r="2">
      <x v="9"/>
    </i>
    <i r="1">
      <x v="757"/>
      <x v="1"/>
    </i>
    <i r="2">
      <x v="6"/>
    </i>
    <i r="2">
      <x v="7"/>
    </i>
    <i r="1">
      <x v="791"/>
      <x v="1"/>
    </i>
    <i r="2">
      <x v="4"/>
    </i>
    <i r="2">
      <x v="5"/>
    </i>
    <i r="2">
      <x v="6"/>
    </i>
    <i r="2">
      <x v="7"/>
    </i>
    <i r="1">
      <x v="843"/>
      <x v="1"/>
    </i>
    <i r="2">
      <x v="6"/>
    </i>
    <i r="2">
      <x v="7"/>
    </i>
    <i r="1">
      <x v="845"/>
      <x v="1"/>
    </i>
    <i r="2">
      <x v="5"/>
    </i>
    <i r="2">
      <x v="6"/>
    </i>
    <i r="2">
      <x v="7"/>
    </i>
    <i>
      <x v="68"/>
      <x v="15"/>
      <x v="1"/>
    </i>
    <i r="2">
      <x v="5"/>
    </i>
    <i r="2">
      <x v="6"/>
    </i>
    <i r="2">
      <x v="7"/>
    </i>
    <i r="1">
      <x v="90"/>
      <x v="1"/>
    </i>
    <i r="2">
      <x v="4"/>
    </i>
    <i r="2">
      <x v="5"/>
    </i>
    <i r="2">
      <x v="6"/>
    </i>
    <i r="1">
      <x v="228"/>
      <x v="1"/>
    </i>
    <i r="2">
      <x v="6"/>
    </i>
    <i r="2">
      <x v="7"/>
    </i>
    <i r="1">
      <x v="280"/>
      <x v="1"/>
    </i>
    <i r="2">
      <x v="5"/>
    </i>
    <i r="2">
      <x v="6"/>
    </i>
    <i r="2">
      <x v="7"/>
    </i>
    <i r="1">
      <x v="306"/>
      <x v="1"/>
    </i>
    <i r="2">
      <x v="5"/>
    </i>
    <i r="2">
      <x v="6"/>
    </i>
    <i r="2">
      <x v="7"/>
    </i>
    <i r="1">
      <x v="316"/>
      <x v="1"/>
    </i>
    <i r="2">
      <x v="4"/>
    </i>
    <i r="2">
      <x v="5"/>
    </i>
    <i r="2">
      <x v="9"/>
    </i>
    <i r="1">
      <x v="323"/>
      <x v="1"/>
    </i>
    <i r="2">
      <x v="6"/>
    </i>
    <i r="2">
      <x v="7"/>
    </i>
    <i r="1">
      <x v="417"/>
      <x v="1"/>
    </i>
    <i r="2">
      <x v="6"/>
    </i>
    <i r="2">
      <x v="7"/>
    </i>
    <i r="1">
      <x v="450"/>
      <x v="1"/>
    </i>
    <i r="2">
      <x v="5"/>
    </i>
    <i r="2">
      <x v="6"/>
    </i>
    <i r="2">
      <x v="7"/>
    </i>
    <i r="1">
      <x v="522"/>
      <x v="1"/>
    </i>
    <i r="2">
      <x v="6"/>
    </i>
    <i r="2">
      <x v="7"/>
    </i>
    <i r="1">
      <x v="592"/>
      <x v="1"/>
    </i>
    <i r="2">
      <x v="5"/>
    </i>
    <i r="2">
      <x v="6"/>
    </i>
    <i r="2">
      <x v="9"/>
    </i>
    <i r="1">
      <x v="619"/>
      <x v="1"/>
    </i>
    <i r="2">
      <x v="5"/>
    </i>
    <i r="2">
      <x v="6"/>
    </i>
    <i r="2">
      <x v="7"/>
    </i>
    <i r="1">
      <x v="660"/>
      <x v="1"/>
    </i>
    <i r="2">
      <x v="7"/>
    </i>
    <i r="1">
      <x v="679"/>
      <x v="1"/>
    </i>
    <i r="2">
      <x v="6"/>
    </i>
    <i r="2">
      <x v="7"/>
    </i>
    <i r="1">
      <x v="732"/>
      <x v="1"/>
    </i>
    <i r="2">
      <x v="6"/>
    </i>
    <i r="2">
      <x v="7"/>
    </i>
    <i r="1">
      <x v="735"/>
      <x v="1"/>
    </i>
    <i r="2">
      <x v="4"/>
    </i>
    <i r="2">
      <x v="5"/>
    </i>
    <i r="2">
      <x v="6"/>
    </i>
    <i r="2">
      <x v="9"/>
    </i>
    <i r="1">
      <x v="736"/>
      <x v="1"/>
    </i>
    <i r="2">
      <x v="4"/>
    </i>
    <i r="2">
      <x v="5"/>
    </i>
    <i r="2">
      <x v="6"/>
    </i>
    <i r="2">
      <x v="9"/>
    </i>
    <i r="1">
      <x v="791"/>
      <x v="1"/>
    </i>
    <i r="2">
      <x v="4"/>
    </i>
    <i r="2">
      <x v="5"/>
    </i>
    <i r="2">
      <x v="6"/>
    </i>
    <i r="2">
      <x v="9"/>
    </i>
    <i r="1">
      <x v="843"/>
      <x v="1"/>
    </i>
    <i r="2">
      <x v="5"/>
    </i>
    <i r="2">
      <x v="6"/>
    </i>
    <i r="2">
      <x v="7"/>
    </i>
    <i r="1">
      <x v="845"/>
      <x v="1"/>
    </i>
    <i r="2">
      <x v="4"/>
    </i>
    <i r="2">
      <x v="5"/>
    </i>
    <i r="2">
      <x v="6"/>
    </i>
    <i r="2">
      <x v="7"/>
    </i>
    <i>
      <x v="69"/>
      <x v="9"/>
      <x v="1"/>
    </i>
    <i r="2">
      <x v="5"/>
    </i>
    <i r="2">
      <x v="6"/>
    </i>
    <i r="2">
      <x v="7"/>
    </i>
    <i r="1">
      <x v="90"/>
      <x v="1"/>
    </i>
    <i r="2">
      <x v="4"/>
    </i>
    <i r="2">
      <x v="5"/>
    </i>
    <i r="2">
      <x v="6"/>
    </i>
    <i r="2">
      <x v="9"/>
    </i>
    <i r="1">
      <x v="280"/>
      <x v="1"/>
    </i>
    <i r="2">
      <x v="4"/>
    </i>
    <i r="2">
      <x v="5"/>
    </i>
    <i r="2">
      <x v="6"/>
    </i>
    <i r="2">
      <x v="7"/>
    </i>
    <i r="1">
      <x v="291"/>
      <x v="1"/>
    </i>
    <i r="2">
      <x v="5"/>
    </i>
    <i r="2">
      <x v="6"/>
    </i>
    <i r="2">
      <x v="7"/>
    </i>
    <i r="1">
      <x v="306"/>
      <x v="1"/>
    </i>
    <i r="2">
      <x v="6"/>
    </i>
    <i r="2">
      <x v="7"/>
    </i>
    <i r="1">
      <x v="316"/>
      <x v="4"/>
    </i>
    <i r="2">
      <x v="5"/>
    </i>
    <i r="2">
      <x v="6"/>
    </i>
    <i r="2">
      <x v="9"/>
    </i>
    <i r="1">
      <x v="397"/>
      <x v="1"/>
    </i>
    <i r="2">
      <x v="6"/>
    </i>
    <i r="2">
      <x v="7"/>
    </i>
    <i r="1">
      <x v="399"/>
      <x v="1"/>
    </i>
    <i r="2">
      <x v="4"/>
    </i>
    <i r="2">
      <x v="6"/>
    </i>
    <i r="2">
      <x v="7"/>
    </i>
    <i r="1">
      <x v="417"/>
      <x v="1"/>
    </i>
    <i r="2">
      <x v="4"/>
    </i>
    <i r="2">
      <x v="5"/>
    </i>
    <i r="2">
      <x v="6"/>
    </i>
    <i r="2">
      <x v="7"/>
    </i>
    <i r="2">
      <x v="9"/>
    </i>
    <i r="1">
      <x v="450"/>
      <x v="1"/>
    </i>
    <i r="2">
      <x v="6"/>
    </i>
    <i r="2">
      <x v="7"/>
    </i>
    <i r="1">
      <x v="519"/>
      <x v="1"/>
    </i>
    <i r="2">
      <x v="6"/>
    </i>
    <i r="2">
      <x v="7"/>
    </i>
    <i r="1">
      <x v="592"/>
      <x v="1"/>
    </i>
    <i r="2">
      <x v="5"/>
    </i>
    <i r="2">
      <x v="6"/>
    </i>
    <i r="2">
      <x v="7"/>
    </i>
    <i r="1">
      <x v="611"/>
      <x v="1"/>
    </i>
    <i r="2">
      <x v="7"/>
    </i>
    <i r="1">
      <x v="619"/>
      <x v="1"/>
    </i>
    <i r="2">
      <x v="4"/>
    </i>
    <i r="2">
      <x v="5"/>
    </i>
    <i r="2">
      <x v="6"/>
    </i>
    <i r="2">
      <x v="7"/>
    </i>
    <i r="1">
      <x v="679"/>
      <x v="1"/>
    </i>
    <i r="2">
      <x v="5"/>
    </i>
    <i r="2">
      <x v="6"/>
    </i>
    <i r="2">
      <x v="7"/>
    </i>
    <i r="1">
      <x v="735"/>
      <x v="1"/>
    </i>
    <i r="2">
      <x v="4"/>
    </i>
    <i r="2">
      <x v="5"/>
    </i>
    <i r="2">
      <x v="6"/>
    </i>
    <i r="2">
      <x v="9"/>
    </i>
    <i r="1">
      <x v="736"/>
      <x v="1"/>
    </i>
    <i r="2">
      <x v="4"/>
    </i>
    <i r="2">
      <x v="5"/>
    </i>
    <i r="2">
      <x v="7"/>
    </i>
    <i r="2">
      <x v="9"/>
    </i>
    <i r="1">
      <x v="791"/>
      <x v="1"/>
    </i>
    <i r="2">
      <x v="5"/>
    </i>
    <i r="2">
      <x v="6"/>
    </i>
    <i r="2">
      <x v="7"/>
    </i>
    <i r="1">
      <x v="843"/>
      <x v="1"/>
    </i>
    <i r="2">
      <x v="5"/>
    </i>
    <i r="2">
      <x v="6"/>
    </i>
    <i r="2">
      <x v="7"/>
    </i>
    <i r="1">
      <x v="845"/>
      <x v="1"/>
    </i>
    <i r="2">
      <x v="6"/>
    </i>
    <i r="2">
      <x v="7"/>
    </i>
    <i>
      <x v="70"/>
      <x v="9"/>
      <x v="1"/>
    </i>
    <i r="2">
      <x v="4"/>
    </i>
    <i r="2">
      <x v="5"/>
    </i>
    <i r="2">
      <x v="6"/>
    </i>
    <i r="2">
      <x v="7"/>
    </i>
    <i r="1">
      <x v="90"/>
      <x v="1"/>
    </i>
    <i r="2">
      <x v="4"/>
    </i>
    <i r="2">
      <x v="5"/>
    </i>
    <i r="2">
      <x v="7"/>
    </i>
    <i r="2">
      <x v="9"/>
    </i>
    <i r="1">
      <x v="280"/>
      <x v="1"/>
    </i>
    <i r="2">
      <x v="5"/>
    </i>
    <i r="2">
      <x v="6"/>
    </i>
    <i r="2">
      <x v="7"/>
    </i>
    <i r="2">
      <x v="9"/>
    </i>
    <i r="1">
      <x v="291"/>
      <x v="1"/>
    </i>
    <i r="2">
      <x v="6"/>
    </i>
    <i r="2">
      <x v="7"/>
    </i>
    <i r="1">
      <x v="306"/>
      <x v="1"/>
    </i>
    <i r="2">
      <x v="6"/>
    </i>
    <i r="2">
      <x v="7"/>
    </i>
    <i r="1">
      <x v="316"/>
      <x v="4"/>
    </i>
    <i r="2">
      <x v="5"/>
    </i>
    <i r="2">
      <x v="6"/>
    </i>
    <i r="2">
      <x v="9"/>
    </i>
    <i r="1">
      <x v="399"/>
      <x v="1"/>
    </i>
    <i r="2">
      <x v="5"/>
    </i>
    <i r="2">
      <x v="6"/>
    </i>
    <i r="2">
      <x v="7"/>
    </i>
    <i r="1">
      <x v="412"/>
      <x v="1"/>
    </i>
    <i r="2">
      <x v="7"/>
    </i>
    <i r="1">
      <x v="417"/>
      <x v="1"/>
    </i>
    <i r="2">
      <x v="4"/>
    </i>
    <i r="2">
      <x v="5"/>
    </i>
    <i r="2">
      <x v="6"/>
    </i>
    <i r="2">
      <x v="7"/>
    </i>
    <i r="1">
      <x v="450"/>
      <x v="1"/>
    </i>
    <i r="2">
      <x v="6"/>
    </i>
    <i r="2">
      <x v="7"/>
    </i>
    <i r="1">
      <x v="519"/>
      <x v="1"/>
    </i>
    <i r="2">
      <x v="4"/>
    </i>
    <i r="2">
      <x v="5"/>
    </i>
    <i r="2">
      <x v="6"/>
    </i>
    <i r="2">
      <x v="7"/>
    </i>
    <i r="1">
      <x v="522"/>
      <x v="1"/>
    </i>
    <i r="2">
      <x v="5"/>
    </i>
    <i r="2">
      <x v="6"/>
    </i>
    <i r="2">
      <x v="7"/>
    </i>
    <i r="1">
      <x v="592"/>
      <x v="1"/>
    </i>
    <i r="2">
      <x v="4"/>
    </i>
    <i r="2">
      <x v="5"/>
    </i>
    <i r="2">
      <x v="6"/>
    </i>
    <i r="2">
      <x v="7"/>
    </i>
    <i r="1">
      <x v="611"/>
      <x v="1"/>
    </i>
    <i r="2">
      <x v="7"/>
    </i>
    <i r="1">
      <x v="619"/>
      <x v="1"/>
    </i>
    <i r="2">
      <x v="4"/>
    </i>
    <i r="2">
      <x v="5"/>
    </i>
    <i r="2">
      <x v="6"/>
    </i>
    <i r="2">
      <x v="7"/>
    </i>
    <i r="1">
      <x v="679"/>
      <x v="1"/>
    </i>
    <i r="2">
      <x v="4"/>
    </i>
    <i r="2">
      <x v="5"/>
    </i>
    <i r="2">
      <x v="6"/>
    </i>
    <i r="2">
      <x v="7"/>
    </i>
    <i r="1">
      <x v="735"/>
      <x v="1"/>
    </i>
    <i r="2">
      <x v="4"/>
    </i>
    <i r="2">
      <x v="6"/>
    </i>
    <i r="2">
      <x v="9"/>
    </i>
    <i r="1">
      <x v="736"/>
      <x v="1"/>
    </i>
    <i r="2">
      <x v="4"/>
    </i>
    <i r="2">
      <x v="6"/>
    </i>
    <i r="2">
      <x v="7"/>
    </i>
    <i r="1">
      <x v="791"/>
      <x v="1"/>
    </i>
    <i r="2">
      <x v="6"/>
    </i>
    <i r="2">
      <x v="7"/>
    </i>
    <i r="1">
      <x v="843"/>
      <x v="1"/>
    </i>
    <i r="2">
      <x v="6"/>
    </i>
    <i r="1">
      <x v="845"/>
      <x v="4"/>
    </i>
    <i r="2">
      <x v="5"/>
    </i>
    <i r="2">
      <x v="6"/>
    </i>
    <i t="grand">
      <x/>
    </i>
  </rowItems>
  <colItems count="1">
    <i/>
  </colItems>
  <dataFields count="1">
    <dataField name="Liczba z resul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5" xr16:uid="{11002FAC-0CE2-4FAD-B28D-FEB642474E20}" autoFormatId="16" applyNumberFormats="0" applyBorderFormats="0" applyFontFormats="0" applyPatternFormats="0" applyAlignmentFormats="0" applyWidthHeightFormats="0">
  <queryTableRefresh nextId="39" unboundColumnsRight="20">
    <queryTableFields count="38">
      <queryTableField id="1" name="result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grid" tableColumnId="6"/>
      <queryTableField id="7" name="position" tableColumnId="7"/>
      <queryTableField id="8" name="positionText" tableColumnId="8"/>
      <queryTableField id="9" name="positionOrder" tableColumnId="9"/>
      <queryTableField id="10" name="points" tableColumnId="10"/>
      <queryTableField id="11" name="laps" tableColumnId="11"/>
      <queryTableField id="12" name="time" tableColumnId="12"/>
      <queryTableField id="13" name="milliseconds" tableColumnId="13"/>
      <queryTableField id="14" name="fastestLap" tableColumnId="14"/>
      <queryTableField id="15" name="rank" tableColumnId="15"/>
      <queryTableField id="16" name="fastestLapTime" tableColumnId="16"/>
      <queryTableField id="17" name="fastestLapSpeed" tableColumnId="17"/>
      <queryTableField id="18" name="statusId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558A32E3-7239-4301-ACE6-3906A772F325}" autoFormatId="16" applyNumberFormats="0" applyBorderFormats="0" applyFontFormats="0" applyPatternFormats="0" applyAlignmentFormats="0" applyWidthHeightFormats="0">
  <queryTableRefresh nextId="9">
    <queryTableFields count="8">
      <queryTableField id="1" name="raceId" tableColumnId="1"/>
      <queryTableField id="2" name="year" tableColumnId="2"/>
      <queryTableField id="3" name="round" tableColumnId="3"/>
      <queryTableField id="4" name="circuitId" tableColumnId="4"/>
      <queryTableField id="5" name="name" tableColumnId="5"/>
      <queryTableField id="6" name="date" tableColumnId="6"/>
      <queryTableField id="7" name="time" tableColumnId="7"/>
      <queryTableField id="8" name="url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4AD93E5-6319-455D-8BEF-D9C74000DCC4}" autoFormatId="16" applyNumberFormats="0" applyBorderFormats="0" applyFontFormats="0" applyPatternFormats="0" applyAlignmentFormats="0" applyWidthHeightFormats="0">
  <queryTableRefresh nextId="10">
    <queryTableFields count="9">
      <queryTableField id="1" name="circuitId" tableColumnId="1"/>
      <queryTableField id="2" name="circuitRef" tableColumnId="2"/>
      <queryTableField id="3" name="name" tableColumnId="3"/>
      <queryTableField id="4" name="location" tableColumnId="4"/>
      <queryTableField id="5" name="country" tableColumnId="5"/>
      <queryTableField id="6" name="lat" tableColumnId="6"/>
      <queryTableField id="7" name="lng" tableColumnId="7"/>
      <queryTableField id="8" name="alt" tableColumnId="8"/>
      <queryTableField id="9" name="url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494FCA4E-0CDB-460B-B6A0-D00C0CEAF33D}" autoFormatId="16" applyNumberFormats="0" applyBorderFormats="0" applyFontFormats="0" applyPatternFormats="0" applyAlignmentFormats="0" applyWidthHeightFormats="0">
  <queryTableRefresh nextId="10">
    <queryTableFields count="9">
      <queryTableField id="1" name="driverId" tableColumnId="1"/>
      <queryTableField id="2" name="driverRef" tableColumnId="2"/>
      <queryTableField id="3" name="number" tableColumnId="3"/>
      <queryTableField id="4" name="code" tableColumnId="4"/>
      <queryTableField id="5" name="forename" tableColumnId="5"/>
      <queryTableField id="6" name="surname" tableColumnId="6"/>
      <queryTableField id="7" name="dob" tableColumnId="7"/>
      <queryTableField id="8" name="nationality" tableColumnId="8"/>
      <queryTableField id="9" name="url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D24A078A-3D35-4266-8604-8651045DEC88}" autoFormatId="16" applyNumberFormats="0" applyBorderFormats="0" applyFontFormats="0" applyPatternFormats="0" applyAlignmentFormats="0" applyWidthHeightFormats="0">
  <queryTableRefresh nextId="6">
    <queryTableFields count="5">
      <queryTableField id="1" name="constructorId" tableColumnId="1"/>
      <queryTableField id="2" name="constructorRef" tableColumnId="2"/>
      <queryTableField id="3" name="name" tableColumnId="3"/>
      <queryTableField id="4" name="nationality" tableColumnId="4"/>
      <queryTableField id="5" name="url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6" xr16:uid="{867233D0-731A-416C-9B65-02BB555205B4}" autoFormatId="16" applyNumberFormats="0" applyBorderFormats="0" applyFontFormats="0" applyPatternFormats="0" applyAlignmentFormats="0" applyWidthHeightFormats="0">
  <queryTableRefresh nextId="3">
    <queryTableFields count="2">
      <queryTableField id="1" name="statusId" tableColumnId="1"/>
      <queryTableField id="2" name="statu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4D3675C-6ED2-44C0-9627-B851E8075F90}" name="results" displayName="results" ref="A1:AL24901" tableType="queryTable" totalsRowShown="0">
  <autoFilter ref="A1:AL24901" xr:uid="{8C9A2008-14F9-4D1B-9AA7-6A8CAD3EDC9D}"/>
  <tableColumns count="38">
    <tableColumn id="1" xr3:uid="{3EF1DF4D-FAC5-45C7-9973-98C88A271A5C}" uniqueName="1" name="resultId" queryTableFieldId="1"/>
    <tableColumn id="2" xr3:uid="{BF48B771-2C2D-4855-A867-F5EA4414DE4F}" uniqueName="2" name="raceId" queryTableFieldId="2"/>
    <tableColumn id="3" xr3:uid="{7F2F724B-576C-4F1D-965A-CD1359A3D494}" uniqueName="3" name="driverId" queryTableFieldId="3"/>
    <tableColumn id="4" xr3:uid="{F5B94A35-2387-4639-A0CC-19DCAA0CDE99}" uniqueName="4" name="constructorId" queryTableFieldId="4"/>
    <tableColumn id="5" xr3:uid="{A16E5697-F0D5-4D4C-9B51-F787710D2EBE}" uniqueName="5" name="number" queryTableFieldId="5"/>
    <tableColumn id="6" xr3:uid="{94C079B4-031F-474D-A8DF-8B8F4012D026}" uniqueName="6" name="grid" queryTableFieldId="6"/>
    <tableColumn id="7" xr3:uid="{968A9AD5-E972-4E69-A798-7B4ECB2E3B11}" uniqueName="7" name="position" queryTableFieldId="7" dataDxfId="27"/>
    <tableColumn id="8" xr3:uid="{90028C8C-3543-4740-923B-7A7F35EAB042}" uniqueName="8" name="positionText" queryTableFieldId="8" dataDxfId="26"/>
    <tableColumn id="9" xr3:uid="{7DE08789-E770-4B97-98B8-C338AA151D38}" uniqueName="9" name="positionOrder" queryTableFieldId="9"/>
    <tableColumn id="10" xr3:uid="{AB075D94-7C7D-4BBB-8E06-55ED2D5AEB49}" uniqueName="10" name="points" queryTableFieldId="10"/>
    <tableColumn id="11" xr3:uid="{4658FBCA-BE38-4A29-A6C1-6B6BD2310722}" uniqueName="11" name="laps" queryTableFieldId="11"/>
    <tableColumn id="12" xr3:uid="{F7ED7F42-C952-4E66-B2AD-E793D5674516}" uniqueName="12" name="time" queryTableFieldId="12" dataDxfId="25"/>
    <tableColumn id="13" xr3:uid="{9716ECC6-C9C1-401A-A09C-C30AB36AC852}" uniqueName="13" name="milliseconds" queryTableFieldId="13" dataDxfId="24"/>
    <tableColumn id="14" xr3:uid="{66CA0149-D02D-43E3-A3BF-559D5DE40636}" uniqueName="14" name="fastestLap" queryTableFieldId="14" dataDxfId="23"/>
    <tableColumn id="15" xr3:uid="{01C0DEA9-80F2-4CF0-9455-DCB42A1C6128}" uniqueName="15" name="rank" queryTableFieldId="15" dataDxfId="22"/>
    <tableColumn id="16" xr3:uid="{ACB3FDB7-C52D-4BD3-8A19-04990ECD3EF8}" uniqueName="16" name="fastestLapTime" queryTableFieldId="16" dataDxfId="21"/>
    <tableColumn id="17" xr3:uid="{E9EDD3F3-9FFD-45E8-9B46-BA6A27B9D978}" uniqueName="17" name="fastestLapSpeed" queryTableFieldId="17" dataDxfId="20"/>
    <tableColumn id="18" xr3:uid="{DD5B6FDA-20C0-43E8-8F3B-8DF4CBCE4EEF}" uniqueName="18" name="statusId" queryTableFieldId="18"/>
    <tableColumn id="19" xr3:uid="{72B10333-90F4-42F7-B803-03DFFB2F7EFF}" uniqueName="19" name="year" queryTableFieldId="19" dataDxfId="13">
      <calculatedColumnFormula>VLOOKUP($B2,'races'!$A:$G,2,0)</calculatedColumnFormula>
    </tableColumn>
    <tableColumn id="20" xr3:uid="{6BABE6D3-D479-4210-B336-18112A70EB87}" uniqueName="20" name="round" queryTableFieldId="20" dataDxfId="12">
      <calculatedColumnFormula>VLOOKUP($B2,'races'!$A:$G,3,0)</calculatedColumnFormula>
    </tableColumn>
    <tableColumn id="21" xr3:uid="{FE8F7539-CF9A-405D-A43B-1C43DE41AA94}" uniqueName="21" name="circuitId" queryTableFieldId="21" dataDxfId="11">
      <calculatedColumnFormula>VLOOKUP($B2,'races'!$A:$G,4,0)</calculatedColumnFormula>
    </tableColumn>
    <tableColumn id="22" xr3:uid="{99BA3A60-213B-4616-9443-C9C24CFB040C}" uniqueName="22" name="Gpname" queryTableFieldId="22" dataDxfId="10">
      <calculatedColumnFormula>VLOOKUP($B2,'races'!$A:$G,5,0)</calculatedColumnFormula>
    </tableColumn>
    <tableColumn id="23" xr3:uid="{F64AE412-9C24-454D-96A2-434954CE56F4}" uniqueName="23" name="date" queryTableFieldId="23" dataDxfId="9">
      <calculatedColumnFormula>VLOOKUP($B2,'races'!$A:$G,6,0)</calculatedColumnFormula>
    </tableColumn>
    <tableColumn id="24" xr3:uid="{CFFEE95B-C707-45A2-88F5-F672D49A48A0}" uniqueName="24" name="Circuit_name" queryTableFieldId="24" dataDxfId="8">
      <calculatedColumnFormula>VLOOKUP($U2,'circuits'!$A:$I,3,0)</calculatedColumnFormula>
    </tableColumn>
    <tableColumn id="25" xr3:uid="{5C21A6E5-10C9-4490-B3F1-CAD27ED58CE6}" uniqueName="25" name="location" queryTableFieldId="25" dataDxfId="7">
      <calculatedColumnFormula>VLOOKUP($U2,'circuits'!$A:$I,4,0)</calculatedColumnFormula>
    </tableColumn>
    <tableColumn id="26" xr3:uid="{E2A480E3-D6AE-45A8-BAAF-B784663AAA39}" uniqueName="26" name="country" queryTableFieldId="26" dataDxfId="6">
      <calculatedColumnFormula>VLOOKUP($U2,'circuits'!$A:$I,5,0)</calculatedColumnFormula>
    </tableColumn>
    <tableColumn id="27" xr3:uid="{5CBDF524-595F-486B-993B-4A6F8880AF66}" uniqueName="27" name="lat" queryTableFieldId="27" dataDxfId="5">
      <calculatedColumnFormula>VLOOKUP($U2,'circuits'!$A:$I,6,0)</calculatedColumnFormula>
    </tableColumn>
    <tableColumn id="28" xr3:uid="{FA8DA074-6D51-4ED9-B2AE-E63B2962711D}" uniqueName="28" name="lng" queryTableFieldId="28" dataDxfId="4">
      <calculatedColumnFormula>VLOOKUP($U2,'circuits'!$A:$I,7,0)</calculatedColumnFormula>
    </tableColumn>
    <tableColumn id="29" xr3:uid="{49A910EA-DBE8-433A-84D5-395AE1F6845A}" uniqueName="29" name="code" queryTableFieldId="29" dataDxfId="19">
      <calculatedColumnFormula>VLOOKUP($C2,driver!$A:$H,4,0)</calculatedColumnFormula>
    </tableColumn>
    <tableColumn id="30" xr3:uid="{72544027-0611-4736-865D-ED0F693C1D4E}" uniqueName="30" name="forename" queryTableFieldId="30" dataDxfId="18">
      <calculatedColumnFormula>VLOOKUP($C2,driver!$A:$H,5,0)</calculatedColumnFormula>
    </tableColumn>
    <tableColumn id="31" xr3:uid="{8C45F58B-BE27-4B2C-A58E-49905D10B8F5}" uniqueName="31" name="surname" queryTableFieldId="31" dataDxfId="17">
      <calculatedColumnFormula>VLOOKUP($C2,driver!$A:$H,6,0)</calculatedColumnFormula>
    </tableColumn>
    <tableColumn id="32" xr3:uid="{DE8C71D4-C742-4E35-8B48-72E98DA9865A}" uniqueName="32" name="Driver" queryTableFieldId="32" dataDxfId="16">
      <calculatedColumnFormula>AE2&amp;" "&amp;AD2</calculatedColumnFormula>
    </tableColumn>
    <tableColumn id="33" xr3:uid="{DE817AD2-640F-4FE0-89A5-74776C39C037}" uniqueName="33" name="dob" queryTableFieldId="33" dataDxfId="15">
      <calculatedColumnFormula>VLOOKUP($C2,driver!$A:$H,7,0)</calculatedColumnFormula>
    </tableColumn>
    <tableColumn id="34" xr3:uid="{EB30FD8A-8FC7-4DE9-8CD9-8CBFBAA1FCA5}" uniqueName="34" name="nationality" queryTableFieldId="34" dataDxfId="14">
      <calculatedColumnFormula>VLOOKUP($C2,driver!$A:$H,8,0)</calculatedColumnFormula>
    </tableColumn>
    <tableColumn id="35" xr3:uid="{9B48C210-6E53-4369-80AF-DDBEB20C5F7F}" uniqueName="35" name="Team_name" queryTableFieldId="35" dataDxfId="3">
      <calculatedColumnFormula>VLOOKUP($D2,'constructors'!$A:$D,3,0)</calculatedColumnFormula>
    </tableColumn>
    <tableColumn id="36" xr3:uid="{7C42A317-19F7-4B0D-A3DD-F31DD76AEBE0}" uniqueName="36" name="Team_nationality" queryTableFieldId="36" dataDxfId="2">
      <calculatedColumnFormula>VLOOKUP($D2,'constructors'!$A:$D,4,0)</calculatedColumnFormula>
    </tableColumn>
    <tableColumn id="37" xr3:uid="{301810FC-5E35-4724-80B8-FF5DFCAA9F41}" uniqueName="37" name="status" queryTableFieldId="37" dataDxfId="1">
      <calculatedColumnFormula>VLOOKUP(R2,status!A:B,2,0)</calculatedColumnFormula>
    </tableColumn>
    <tableColumn id="38" xr3:uid="{66EF2A0E-6BE6-4424-A31A-8CE73BA8F6D0}" uniqueName="38" name="position_group" queryTableFieldId="38" dataDxfId="0">
      <calculatedColumnFormula>IFERROR(VLOOKUP(1*H2,positiongroups!A:B,2,0),VLOOKUP(H2,positiongroups!A:B,2,0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26D16F6-C802-4AAA-888D-74A742B2B4E9}" name="races" displayName="races" ref="A1:H1036" tableType="queryTable" totalsRowShown="0">
  <autoFilter ref="A1:H1036" xr:uid="{E89EEA58-0A9D-4B81-870D-9D7153809579}"/>
  <tableColumns count="8">
    <tableColumn id="1" xr3:uid="{1C76BCDF-04EE-4512-A491-E11A36BDF3F5}" uniqueName="1" name="raceId" queryTableFieldId="1"/>
    <tableColumn id="2" xr3:uid="{B41E9E0C-D2F2-466A-B9E6-0F4536181AC2}" uniqueName="2" name="year" queryTableFieldId="2"/>
    <tableColumn id="3" xr3:uid="{FE185361-B2B9-4BD6-B71C-9AB217F952D0}" uniqueName="3" name="round" queryTableFieldId="3"/>
    <tableColumn id="4" xr3:uid="{28FB603B-65F3-46FF-BB3C-EBCF5A629AA6}" uniqueName="4" name="circuitId" queryTableFieldId="4"/>
    <tableColumn id="5" xr3:uid="{992E9BA1-3C00-4DAE-B227-8AF613C2B127}" uniqueName="5" name="name" queryTableFieldId="5" dataDxfId="32"/>
    <tableColumn id="6" xr3:uid="{D50C7A4F-D690-4FCF-A5D1-E78F1C5FE5C5}" uniqueName="6" name="date" queryTableFieldId="6" dataDxfId="31"/>
    <tableColumn id="7" xr3:uid="{2E2D2C1B-B7B0-4AC5-947A-85B1F0166ACA}" uniqueName="7" name="time" queryTableFieldId="7" dataDxfId="30"/>
    <tableColumn id="8" xr3:uid="{72ED6350-4188-4A36-BFA2-16D3A3130AAE}" uniqueName="8" name="url" queryTableFieldId="8" dataDxf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FAF3E5-CD41-4873-989E-344574BD28BD}" name="circuits" displayName="circuits" ref="A1:I77" tableType="queryTable" totalsRowShown="0">
  <autoFilter ref="A1:I77" xr:uid="{FA94EF8A-D2B6-4DBC-AA84-E6B13F0104A8}"/>
  <tableColumns count="9">
    <tableColumn id="1" xr3:uid="{EB27564A-54C4-414D-A8B0-A1BE99070098}" uniqueName="1" name="circuitId" queryTableFieldId="1"/>
    <tableColumn id="2" xr3:uid="{E53DA472-AB8F-41F9-82E5-1A8AAF71F936}" uniqueName="2" name="circuitRef" queryTableFieldId="2" dataDxfId="44"/>
    <tableColumn id="3" xr3:uid="{E246193F-10F4-43BA-8556-4147621697D6}" uniqueName="3" name="name" queryTableFieldId="3" dataDxfId="43"/>
    <tableColumn id="4" xr3:uid="{72F70F9C-B0A5-444D-BF8A-13C3B92A3C2D}" uniqueName="4" name="location" queryTableFieldId="4" dataDxfId="42"/>
    <tableColumn id="5" xr3:uid="{C4B54B46-9D89-47B3-BE48-F666B003FE37}" uniqueName="5" name="country" queryTableFieldId="5" dataDxfId="41"/>
    <tableColumn id="6" xr3:uid="{C8A705F0-E600-4476-B1B4-C3A76DF53C7E}" uniqueName="6" name="lat" queryTableFieldId="6" dataDxfId="40"/>
    <tableColumn id="7" xr3:uid="{E9374649-104C-4BB4-87BA-E0A8893EB055}" uniqueName="7" name="lng" queryTableFieldId="7" dataDxfId="39"/>
    <tableColumn id="8" xr3:uid="{2CA5E09B-4FBF-45DF-96B2-805C556DD741}" uniqueName="8" name="alt" queryTableFieldId="8" dataDxfId="38"/>
    <tableColumn id="9" xr3:uid="{2680C269-EB38-4002-B56A-B23938CA8E20}" uniqueName="9" name="url" queryTableFieldId="9" dataDxfId="3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F316AA-43F8-408B-AF29-1B808C031D2D}" name="drivers" displayName="drivers" ref="A1:I849" tableType="queryTable" totalsRowShown="0">
  <autoFilter ref="A1:I849" xr:uid="{B8FFDB64-68E9-4500-A853-BD0EBDE70A22}"/>
  <tableColumns count="9">
    <tableColumn id="1" xr3:uid="{6C1EEC3E-AD75-4AE0-8D6A-26675E0E211B}" uniqueName="1" name="driverId" queryTableFieldId="1"/>
    <tableColumn id="2" xr3:uid="{342D0B9D-7BF0-4F78-B8EF-45FBC7021C1C}" uniqueName="2" name="driverRef" queryTableFieldId="2" dataDxfId="52"/>
    <tableColumn id="3" xr3:uid="{E8429AE9-9697-44DF-91BB-C5A34023734C}" uniqueName="3" name="number" queryTableFieldId="3" dataDxfId="51"/>
    <tableColumn id="4" xr3:uid="{EE77B42C-EE4F-426E-9800-C45C1C511A0F}" uniqueName="4" name="code" queryTableFieldId="4" dataDxfId="50"/>
    <tableColumn id="5" xr3:uid="{263452D9-EF86-430C-AF9B-60B34028873B}" uniqueName="5" name="forename" queryTableFieldId="5" dataDxfId="49"/>
    <tableColumn id="6" xr3:uid="{3C905724-3CEB-4EA9-B004-2B7228977A9C}" uniqueName="6" name="surname" queryTableFieldId="6" dataDxfId="48"/>
    <tableColumn id="7" xr3:uid="{0B98B70C-0478-4437-8889-8EF122E66B3E}" uniqueName="7" name="dob" queryTableFieldId="7" dataDxfId="47"/>
    <tableColumn id="8" xr3:uid="{854BBD35-884A-4FFE-BD4B-44A3CBC2E990}" uniqueName="8" name="nationality" queryTableFieldId="8" dataDxfId="46"/>
    <tableColumn id="9" xr3:uid="{8D7FB14D-E62A-4356-9FCD-A101F7604B36}" uniqueName="9" name="url" queryTableFieldId="9" dataDxfId="4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3D1872-0C2E-4EEC-991F-F116D20C5DD2}" name="constructors" displayName="constructors" ref="A1:E212" tableType="queryTable" totalsRowShown="0">
  <autoFilter ref="A1:E212" xr:uid="{00C570DA-41F6-4F06-BB9F-4F8545696431}"/>
  <tableColumns count="5">
    <tableColumn id="1" xr3:uid="{FEEF258C-4224-4E18-995D-BDC8F71014E0}" uniqueName="1" name="constructorId" queryTableFieldId="1"/>
    <tableColumn id="2" xr3:uid="{67094699-81F5-4C90-A9F8-47A7C1DDFB57}" uniqueName="2" name="constructorRef" queryTableFieldId="2" dataDxfId="36"/>
    <tableColumn id="3" xr3:uid="{A862894A-D7C2-46B8-91C8-3FB5D5E9C255}" uniqueName="3" name="name" queryTableFieldId="3" dataDxfId="35"/>
    <tableColumn id="4" xr3:uid="{860A772A-8F9A-4650-B9D7-C67F5E826E32}" uniqueName="4" name="nationality" queryTableFieldId="4" dataDxfId="34"/>
    <tableColumn id="5" xr3:uid="{59C97FB4-3643-4D41-AD2F-AFFCCA2CB156}" uniqueName="5" name="url" queryTableFieldId="5" dataDxfId="3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A2E2E0-E10D-43DA-99F0-549F42254DFE}" name="status" displayName="status" ref="A1:B138" tableType="queryTable" totalsRowShown="0">
  <autoFilter ref="A1:B138" xr:uid="{E1014294-4A3C-47BC-8364-E492ACC1FF6B}"/>
  <tableColumns count="2">
    <tableColumn id="1" xr3:uid="{80424179-E51B-4022-B773-AD4653353B8E}" uniqueName="1" name="statusId" queryTableFieldId="1"/>
    <tableColumn id="2" xr3:uid="{F5845989-14E1-4B3E-A87F-AF6C9F83AB10}" uniqueName="2" name="status" queryTableFieldId="2" dataDxf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D7853"/>
  <sheetViews>
    <sheetView topLeftCell="A7816" workbookViewId="0">
      <selection activeCell="A6" sqref="A6:D7852"/>
    </sheetView>
  </sheetViews>
  <sheetFormatPr defaultRowHeight="15" x14ac:dyDescent="0.25"/>
  <cols>
    <col min="1" max="1" width="30.5703125" bestFit="1" customWidth="1"/>
    <col min="2" max="3" width="16.85546875" bestFit="1" customWidth="1"/>
    <col min="4" max="5" width="6" bestFit="1" customWidth="1"/>
  </cols>
  <sheetData>
    <row r="4" spans="1:4" x14ac:dyDescent="0.25">
      <c r="A4" s="7" t="s">
        <v>14807</v>
      </c>
    </row>
    <row r="5" spans="1:4" x14ac:dyDescent="0.25">
      <c r="A5" s="7" t="s">
        <v>11913</v>
      </c>
      <c r="B5" s="7" t="s">
        <v>10102</v>
      </c>
      <c r="C5" s="7" t="s">
        <v>14805</v>
      </c>
      <c r="D5" t="s">
        <v>14806</v>
      </c>
    </row>
    <row r="6" spans="1:4" x14ac:dyDescent="0.25">
      <c r="A6">
        <v>1950</v>
      </c>
      <c r="B6" t="s">
        <v>14015</v>
      </c>
      <c r="C6" t="s">
        <v>14804</v>
      </c>
      <c r="D6" s="14">
        <v>1</v>
      </c>
    </row>
    <row r="7" spans="1:4" x14ac:dyDescent="0.25">
      <c r="A7">
        <v>1950</v>
      </c>
      <c r="B7" t="s">
        <v>14017</v>
      </c>
      <c r="C7" t="s">
        <v>14815</v>
      </c>
      <c r="D7" s="14">
        <v>1</v>
      </c>
    </row>
    <row r="8" spans="1:4" x14ac:dyDescent="0.25">
      <c r="A8">
        <v>1950</v>
      </c>
      <c r="B8" t="s">
        <v>14040</v>
      </c>
      <c r="C8" t="s">
        <v>14815</v>
      </c>
      <c r="D8" s="14">
        <v>2</v>
      </c>
    </row>
    <row r="9" spans="1:4" x14ac:dyDescent="0.25">
      <c r="A9">
        <v>1950</v>
      </c>
      <c r="B9" t="s">
        <v>14040</v>
      </c>
      <c r="C9" t="s">
        <v>14816</v>
      </c>
      <c r="D9" s="14">
        <v>2</v>
      </c>
    </row>
    <row r="10" spans="1:4" x14ac:dyDescent="0.25">
      <c r="A10">
        <v>1950</v>
      </c>
      <c r="B10" t="s">
        <v>14040</v>
      </c>
      <c r="C10" t="s">
        <v>14801</v>
      </c>
      <c r="D10" s="14">
        <v>1</v>
      </c>
    </row>
    <row r="11" spans="1:4" x14ac:dyDescent="0.25">
      <c r="A11">
        <v>1950</v>
      </c>
      <c r="B11" t="s">
        <v>14054</v>
      </c>
      <c r="C11" t="s">
        <v>14815</v>
      </c>
      <c r="D11" s="14">
        <v>1</v>
      </c>
    </row>
    <row r="12" spans="1:4" x14ac:dyDescent="0.25">
      <c r="A12">
        <v>1950</v>
      </c>
      <c r="B12" t="s">
        <v>14077</v>
      </c>
      <c r="C12" t="s">
        <v>14815</v>
      </c>
      <c r="D12" s="14">
        <v>1</v>
      </c>
    </row>
    <row r="13" spans="1:4" x14ac:dyDescent="0.25">
      <c r="A13">
        <v>1950</v>
      </c>
      <c r="B13" t="s">
        <v>14077</v>
      </c>
      <c r="C13" t="s">
        <v>14801</v>
      </c>
      <c r="D13" s="14">
        <v>1</v>
      </c>
    </row>
    <row r="14" spans="1:4" x14ac:dyDescent="0.25">
      <c r="A14">
        <v>1950</v>
      </c>
      <c r="B14" t="s">
        <v>14083</v>
      </c>
      <c r="C14" t="s">
        <v>14815</v>
      </c>
      <c r="D14" s="14">
        <v>1</v>
      </c>
    </row>
    <row r="15" spans="1:4" x14ac:dyDescent="0.25">
      <c r="A15">
        <v>1950</v>
      </c>
      <c r="B15" t="s">
        <v>14084</v>
      </c>
      <c r="C15" t="s">
        <v>14815</v>
      </c>
      <c r="D15" s="14">
        <v>2</v>
      </c>
    </row>
    <row r="16" spans="1:4" x14ac:dyDescent="0.25">
      <c r="A16">
        <v>1950</v>
      </c>
      <c r="B16" t="s">
        <v>14084</v>
      </c>
      <c r="C16" t="s">
        <v>14801</v>
      </c>
      <c r="D16" s="14">
        <v>2</v>
      </c>
    </row>
    <row r="17" spans="1:4" x14ac:dyDescent="0.25">
      <c r="A17">
        <v>1950</v>
      </c>
      <c r="B17" t="s">
        <v>14095</v>
      </c>
      <c r="C17" t="s">
        <v>14815</v>
      </c>
      <c r="D17" s="14">
        <v>2</v>
      </c>
    </row>
    <row r="18" spans="1:4" x14ac:dyDescent="0.25">
      <c r="A18">
        <v>1950</v>
      </c>
      <c r="B18" t="s">
        <v>14095</v>
      </c>
      <c r="C18" t="s">
        <v>14801</v>
      </c>
      <c r="D18" s="14">
        <v>1</v>
      </c>
    </row>
    <row r="19" spans="1:4" x14ac:dyDescent="0.25">
      <c r="A19">
        <v>1950</v>
      </c>
      <c r="B19" t="s">
        <v>14111</v>
      </c>
      <c r="C19" t="s">
        <v>14802</v>
      </c>
      <c r="D19" s="14">
        <v>1</v>
      </c>
    </row>
    <row r="20" spans="1:4" x14ac:dyDescent="0.25">
      <c r="A20">
        <v>1950</v>
      </c>
      <c r="B20" t="s">
        <v>14111</v>
      </c>
      <c r="C20" t="s">
        <v>14803</v>
      </c>
      <c r="D20" s="14">
        <v>1</v>
      </c>
    </row>
    <row r="21" spans="1:4" x14ac:dyDescent="0.25">
      <c r="A21">
        <v>1950</v>
      </c>
      <c r="B21" t="s">
        <v>14121</v>
      </c>
      <c r="C21" t="s">
        <v>14803</v>
      </c>
      <c r="D21" s="14">
        <v>1</v>
      </c>
    </row>
    <row r="22" spans="1:4" x14ac:dyDescent="0.25">
      <c r="A22">
        <v>1950</v>
      </c>
      <c r="B22" t="s">
        <v>14136</v>
      </c>
      <c r="C22" t="s">
        <v>14815</v>
      </c>
      <c r="D22" s="14">
        <v>2</v>
      </c>
    </row>
    <row r="23" spans="1:4" x14ac:dyDescent="0.25">
      <c r="A23">
        <v>1950</v>
      </c>
      <c r="B23" t="s">
        <v>14136</v>
      </c>
      <c r="C23" t="s">
        <v>14801</v>
      </c>
      <c r="D23" s="14">
        <v>1</v>
      </c>
    </row>
    <row r="24" spans="1:4" x14ac:dyDescent="0.25">
      <c r="A24">
        <v>1950</v>
      </c>
      <c r="B24" t="s">
        <v>14136</v>
      </c>
      <c r="C24" t="s">
        <v>14802</v>
      </c>
      <c r="D24" s="14">
        <v>1</v>
      </c>
    </row>
    <row r="25" spans="1:4" x14ac:dyDescent="0.25">
      <c r="A25">
        <v>1950</v>
      </c>
      <c r="B25" t="s">
        <v>14143</v>
      </c>
      <c r="C25" t="s">
        <v>14815</v>
      </c>
      <c r="D25" s="14">
        <v>1</v>
      </c>
    </row>
    <row r="26" spans="1:4" x14ac:dyDescent="0.25">
      <c r="A26">
        <v>1950</v>
      </c>
      <c r="B26" t="s">
        <v>14146</v>
      </c>
      <c r="C26" t="s">
        <v>14803</v>
      </c>
      <c r="D26" s="14">
        <v>1</v>
      </c>
    </row>
    <row r="27" spans="1:4" x14ac:dyDescent="0.25">
      <c r="A27">
        <v>1950</v>
      </c>
      <c r="B27" t="s">
        <v>14159</v>
      </c>
      <c r="C27" t="s">
        <v>14815</v>
      </c>
      <c r="D27" s="14">
        <v>3</v>
      </c>
    </row>
    <row r="28" spans="1:4" x14ac:dyDescent="0.25">
      <c r="A28">
        <v>1950</v>
      </c>
      <c r="B28" t="s">
        <v>14159</v>
      </c>
      <c r="C28" t="s">
        <v>14816</v>
      </c>
      <c r="D28" s="14">
        <v>1</v>
      </c>
    </row>
    <row r="29" spans="1:4" x14ac:dyDescent="0.25">
      <c r="A29">
        <v>1950</v>
      </c>
      <c r="B29" t="s">
        <v>14159</v>
      </c>
      <c r="C29" t="s">
        <v>14802</v>
      </c>
      <c r="D29" s="14">
        <v>1</v>
      </c>
    </row>
    <row r="30" spans="1:4" x14ac:dyDescent="0.25">
      <c r="A30">
        <v>1950</v>
      </c>
      <c r="B30" t="s">
        <v>14160</v>
      </c>
      <c r="C30" t="s">
        <v>14801</v>
      </c>
      <c r="D30" s="14">
        <v>1</v>
      </c>
    </row>
    <row r="31" spans="1:4" x14ac:dyDescent="0.25">
      <c r="A31">
        <v>1950</v>
      </c>
      <c r="B31" t="s">
        <v>14162</v>
      </c>
      <c r="C31" t="s">
        <v>14815</v>
      </c>
      <c r="D31" s="14">
        <v>2</v>
      </c>
    </row>
    <row r="32" spans="1:4" x14ac:dyDescent="0.25">
      <c r="A32">
        <v>1950</v>
      </c>
      <c r="B32" t="s">
        <v>14162</v>
      </c>
      <c r="C32" t="s">
        <v>14802</v>
      </c>
      <c r="D32" s="14">
        <v>3</v>
      </c>
    </row>
    <row r="33" spans="1:4" x14ac:dyDescent="0.25">
      <c r="A33">
        <v>1950</v>
      </c>
      <c r="B33" t="s">
        <v>14162</v>
      </c>
      <c r="C33" t="s">
        <v>14803</v>
      </c>
      <c r="D33" s="14">
        <v>1</v>
      </c>
    </row>
    <row r="34" spans="1:4" x14ac:dyDescent="0.25">
      <c r="A34">
        <v>1950</v>
      </c>
      <c r="B34" t="s">
        <v>14169</v>
      </c>
      <c r="C34" t="s">
        <v>14815</v>
      </c>
      <c r="D34" s="14">
        <v>1</v>
      </c>
    </row>
    <row r="35" spans="1:4" x14ac:dyDescent="0.25">
      <c r="A35">
        <v>1950</v>
      </c>
      <c r="B35" t="s">
        <v>14170</v>
      </c>
      <c r="C35" t="s">
        <v>14802</v>
      </c>
      <c r="D35" s="14">
        <v>1</v>
      </c>
    </row>
    <row r="36" spans="1:4" x14ac:dyDescent="0.25">
      <c r="A36">
        <v>1950</v>
      </c>
      <c r="B36" t="s">
        <v>14183</v>
      </c>
      <c r="C36" t="s">
        <v>14815</v>
      </c>
      <c r="D36" s="14">
        <v>1</v>
      </c>
    </row>
    <row r="37" spans="1:4" x14ac:dyDescent="0.25">
      <c r="A37">
        <v>1950</v>
      </c>
      <c r="B37" t="s">
        <v>14183</v>
      </c>
      <c r="C37" t="s">
        <v>14802</v>
      </c>
      <c r="D37" s="14">
        <v>1</v>
      </c>
    </row>
    <row r="38" spans="1:4" x14ac:dyDescent="0.25">
      <c r="A38">
        <v>1950</v>
      </c>
      <c r="B38" t="s">
        <v>14193</v>
      </c>
      <c r="C38" t="s">
        <v>14803</v>
      </c>
      <c r="D38" s="14">
        <v>1</v>
      </c>
    </row>
    <row r="39" spans="1:4" x14ac:dyDescent="0.25">
      <c r="A39">
        <v>1950</v>
      </c>
      <c r="B39" t="s">
        <v>14203</v>
      </c>
      <c r="C39" t="s">
        <v>14815</v>
      </c>
      <c r="D39" s="14">
        <v>2</v>
      </c>
    </row>
    <row r="40" spans="1:4" x14ac:dyDescent="0.25">
      <c r="A40">
        <v>1950</v>
      </c>
      <c r="B40" t="s">
        <v>14203</v>
      </c>
      <c r="C40" t="s">
        <v>14802</v>
      </c>
      <c r="D40" s="14">
        <v>2</v>
      </c>
    </row>
    <row r="41" spans="1:4" x14ac:dyDescent="0.25">
      <c r="A41">
        <v>1950</v>
      </c>
      <c r="B41" t="s">
        <v>14217</v>
      </c>
      <c r="C41" t="s">
        <v>14815</v>
      </c>
      <c r="D41" s="14">
        <v>1</v>
      </c>
    </row>
    <row r="42" spans="1:4" x14ac:dyDescent="0.25">
      <c r="A42">
        <v>1950</v>
      </c>
      <c r="B42" t="s">
        <v>14246</v>
      </c>
      <c r="C42" t="s">
        <v>14815</v>
      </c>
      <c r="D42" s="14">
        <v>1</v>
      </c>
    </row>
    <row r="43" spans="1:4" x14ac:dyDescent="0.25">
      <c r="A43">
        <v>1950</v>
      </c>
      <c r="B43" t="s">
        <v>14246</v>
      </c>
      <c r="C43" t="s">
        <v>14816</v>
      </c>
      <c r="D43" s="14">
        <v>5</v>
      </c>
    </row>
    <row r="44" spans="1:4" x14ac:dyDescent="0.25">
      <c r="A44">
        <v>1950</v>
      </c>
      <c r="B44" t="s">
        <v>14248</v>
      </c>
      <c r="C44" t="s">
        <v>14815</v>
      </c>
      <c r="D44" s="14">
        <v>4</v>
      </c>
    </row>
    <row r="45" spans="1:4" x14ac:dyDescent="0.25">
      <c r="A45">
        <v>1950</v>
      </c>
      <c r="B45" t="s">
        <v>14248</v>
      </c>
      <c r="C45" t="s">
        <v>31366</v>
      </c>
      <c r="D45" s="14">
        <v>3</v>
      </c>
    </row>
    <row r="46" spans="1:4" x14ac:dyDescent="0.25">
      <c r="A46">
        <v>1950</v>
      </c>
      <c r="B46" t="s">
        <v>14249</v>
      </c>
      <c r="C46" t="s">
        <v>14815</v>
      </c>
      <c r="D46" s="14">
        <v>1</v>
      </c>
    </row>
    <row r="47" spans="1:4" x14ac:dyDescent="0.25">
      <c r="A47">
        <v>1950</v>
      </c>
      <c r="B47" t="s">
        <v>14249</v>
      </c>
      <c r="C47" t="s">
        <v>14801</v>
      </c>
      <c r="D47" s="14">
        <v>1</v>
      </c>
    </row>
    <row r="48" spans="1:4" x14ac:dyDescent="0.25">
      <c r="A48">
        <v>1950</v>
      </c>
      <c r="B48" t="s">
        <v>14249</v>
      </c>
      <c r="C48" t="s">
        <v>14802</v>
      </c>
      <c r="D48" s="14">
        <v>1</v>
      </c>
    </row>
    <row r="49" spans="1:4" x14ac:dyDescent="0.25">
      <c r="A49">
        <v>1950</v>
      </c>
      <c r="B49" t="s">
        <v>14249</v>
      </c>
      <c r="C49" t="s">
        <v>31366</v>
      </c>
      <c r="D49" s="14">
        <v>3</v>
      </c>
    </row>
    <row r="50" spans="1:4" x14ac:dyDescent="0.25">
      <c r="A50">
        <v>1950</v>
      </c>
      <c r="B50" t="s">
        <v>14250</v>
      </c>
      <c r="C50" t="s">
        <v>14802</v>
      </c>
      <c r="D50" s="14">
        <v>1</v>
      </c>
    </row>
    <row r="51" spans="1:4" x14ac:dyDescent="0.25">
      <c r="A51">
        <v>1950</v>
      </c>
      <c r="B51" t="s">
        <v>14260</v>
      </c>
      <c r="C51" t="s">
        <v>14802</v>
      </c>
      <c r="D51" s="14">
        <v>1</v>
      </c>
    </row>
    <row r="52" spans="1:4" x14ac:dyDescent="0.25">
      <c r="A52">
        <v>1950</v>
      </c>
      <c r="B52" t="s">
        <v>14263</v>
      </c>
      <c r="C52" t="s">
        <v>14803</v>
      </c>
      <c r="D52" s="14">
        <v>1</v>
      </c>
    </row>
    <row r="53" spans="1:4" x14ac:dyDescent="0.25">
      <c r="A53">
        <v>1950</v>
      </c>
      <c r="B53" t="s">
        <v>14279</v>
      </c>
      <c r="C53" t="s">
        <v>14802</v>
      </c>
      <c r="D53" s="14">
        <v>1</v>
      </c>
    </row>
    <row r="54" spans="1:4" x14ac:dyDescent="0.25">
      <c r="A54">
        <v>1950</v>
      </c>
      <c r="B54" t="s">
        <v>14295</v>
      </c>
      <c r="C54" t="s">
        <v>14802</v>
      </c>
      <c r="D54" s="14">
        <v>2</v>
      </c>
    </row>
    <row r="55" spans="1:4" x14ac:dyDescent="0.25">
      <c r="A55">
        <v>1950</v>
      </c>
      <c r="B55" t="s">
        <v>14311</v>
      </c>
      <c r="C55" t="s">
        <v>14801</v>
      </c>
      <c r="D55" s="14">
        <v>1</v>
      </c>
    </row>
    <row r="56" spans="1:4" x14ac:dyDescent="0.25">
      <c r="A56">
        <v>1950</v>
      </c>
      <c r="B56" t="s">
        <v>14328</v>
      </c>
      <c r="C56" t="s">
        <v>14815</v>
      </c>
      <c r="D56" s="14">
        <v>1</v>
      </c>
    </row>
    <row r="57" spans="1:4" x14ac:dyDescent="0.25">
      <c r="A57">
        <v>1950</v>
      </c>
      <c r="B57" t="s">
        <v>14328</v>
      </c>
      <c r="C57" t="s">
        <v>14802</v>
      </c>
      <c r="D57" s="14">
        <v>1</v>
      </c>
    </row>
    <row r="58" spans="1:4" x14ac:dyDescent="0.25">
      <c r="A58">
        <v>1950</v>
      </c>
      <c r="B58" t="s">
        <v>14329</v>
      </c>
      <c r="C58" t="s">
        <v>14815</v>
      </c>
      <c r="D58" s="14">
        <v>1</v>
      </c>
    </row>
    <row r="59" spans="1:4" x14ac:dyDescent="0.25">
      <c r="A59">
        <v>1950</v>
      </c>
      <c r="B59" t="s">
        <v>14332</v>
      </c>
      <c r="C59" t="s">
        <v>14815</v>
      </c>
      <c r="D59" s="14">
        <v>2</v>
      </c>
    </row>
    <row r="60" spans="1:4" x14ac:dyDescent="0.25">
      <c r="A60">
        <v>1950</v>
      </c>
      <c r="B60" t="s">
        <v>14332</v>
      </c>
      <c r="C60" t="s">
        <v>14802</v>
      </c>
      <c r="D60" s="14">
        <v>1</v>
      </c>
    </row>
    <row r="61" spans="1:4" x14ac:dyDescent="0.25">
      <c r="A61">
        <v>1950</v>
      </c>
      <c r="B61" t="s">
        <v>14335</v>
      </c>
      <c r="C61" t="s">
        <v>14803</v>
      </c>
      <c r="D61" s="14">
        <v>1</v>
      </c>
    </row>
    <row r="62" spans="1:4" x14ac:dyDescent="0.25">
      <c r="A62">
        <v>1950</v>
      </c>
      <c r="B62" t="s">
        <v>14344</v>
      </c>
      <c r="C62" t="s">
        <v>14803</v>
      </c>
      <c r="D62" s="14">
        <v>1</v>
      </c>
    </row>
    <row r="63" spans="1:4" x14ac:dyDescent="0.25">
      <c r="A63">
        <v>1950</v>
      </c>
      <c r="B63" t="s">
        <v>14357</v>
      </c>
      <c r="C63" t="s">
        <v>14816</v>
      </c>
      <c r="D63" s="14">
        <v>1</v>
      </c>
    </row>
    <row r="64" spans="1:4" x14ac:dyDescent="0.25">
      <c r="A64">
        <v>1950</v>
      </c>
      <c r="B64" t="s">
        <v>14358</v>
      </c>
      <c r="C64" t="s">
        <v>14804</v>
      </c>
      <c r="D64" s="14">
        <v>1</v>
      </c>
    </row>
    <row r="65" spans="1:4" x14ac:dyDescent="0.25">
      <c r="A65">
        <v>1950</v>
      </c>
      <c r="B65" t="s">
        <v>14361</v>
      </c>
      <c r="C65" t="s">
        <v>14804</v>
      </c>
      <c r="D65" s="14">
        <v>1</v>
      </c>
    </row>
    <row r="66" spans="1:4" x14ac:dyDescent="0.25">
      <c r="A66">
        <v>1950</v>
      </c>
      <c r="B66" t="s">
        <v>14373</v>
      </c>
      <c r="C66" t="s">
        <v>14815</v>
      </c>
      <c r="D66" s="14">
        <v>1</v>
      </c>
    </row>
    <row r="67" spans="1:4" x14ac:dyDescent="0.25">
      <c r="A67">
        <v>1950</v>
      </c>
      <c r="B67" t="s">
        <v>14380</v>
      </c>
      <c r="C67" t="s">
        <v>14815</v>
      </c>
      <c r="D67" s="14">
        <v>1</v>
      </c>
    </row>
    <row r="68" spans="1:4" x14ac:dyDescent="0.25">
      <c r="A68">
        <v>1950</v>
      </c>
      <c r="B68" t="s">
        <v>14392</v>
      </c>
      <c r="C68" t="s">
        <v>14815</v>
      </c>
      <c r="D68" s="14">
        <v>1</v>
      </c>
    </row>
    <row r="69" spans="1:4" x14ac:dyDescent="0.25">
      <c r="A69">
        <v>1950</v>
      </c>
      <c r="B69" t="s">
        <v>14434</v>
      </c>
      <c r="C69" t="s">
        <v>14815</v>
      </c>
      <c r="D69" s="14">
        <v>2</v>
      </c>
    </row>
    <row r="70" spans="1:4" x14ac:dyDescent="0.25">
      <c r="A70">
        <v>1950</v>
      </c>
      <c r="B70" t="s">
        <v>14434</v>
      </c>
      <c r="C70" t="s">
        <v>14802</v>
      </c>
      <c r="D70" s="14">
        <v>1</v>
      </c>
    </row>
    <row r="71" spans="1:4" x14ac:dyDescent="0.25">
      <c r="A71">
        <v>1950</v>
      </c>
      <c r="B71" t="s">
        <v>14435</v>
      </c>
      <c r="C71" t="s">
        <v>14815</v>
      </c>
      <c r="D71" s="14">
        <v>1</v>
      </c>
    </row>
    <row r="72" spans="1:4" x14ac:dyDescent="0.25">
      <c r="A72">
        <v>1950</v>
      </c>
      <c r="B72" t="s">
        <v>14444</v>
      </c>
      <c r="C72" t="s">
        <v>14815</v>
      </c>
      <c r="D72" s="14">
        <v>1</v>
      </c>
    </row>
    <row r="73" spans="1:4" x14ac:dyDescent="0.25">
      <c r="A73">
        <v>1950</v>
      </c>
      <c r="B73" t="s">
        <v>14462</v>
      </c>
      <c r="C73" t="s">
        <v>14815</v>
      </c>
      <c r="D73" s="14">
        <v>1</v>
      </c>
    </row>
    <row r="74" spans="1:4" x14ac:dyDescent="0.25">
      <c r="A74">
        <v>1950</v>
      </c>
      <c r="B74" t="s">
        <v>14468</v>
      </c>
      <c r="C74" t="s">
        <v>14815</v>
      </c>
      <c r="D74" s="14">
        <v>2</v>
      </c>
    </row>
    <row r="75" spans="1:4" x14ac:dyDescent="0.25">
      <c r="A75">
        <v>1950</v>
      </c>
      <c r="B75" t="s">
        <v>14468</v>
      </c>
      <c r="C75" t="s">
        <v>14801</v>
      </c>
      <c r="D75" s="14">
        <v>1</v>
      </c>
    </row>
    <row r="76" spans="1:4" x14ac:dyDescent="0.25">
      <c r="A76">
        <v>1950</v>
      </c>
      <c r="B76" t="s">
        <v>14481</v>
      </c>
      <c r="C76" t="s">
        <v>14803</v>
      </c>
      <c r="D76" s="14">
        <v>1</v>
      </c>
    </row>
    <row r="77" spans="1:4" x14ac:dyDescent="0.25">
      <c r="A77">
        <v>1950</v>
      </c>
      <c r="B77" t="s">
        <v>14482</v>
      </c>
      <c r="C77" t="s">
        <v>14803</v>
      </c>
      <c r="D77" s="14">
        <v>1</v>
      </c>
    </row>
    <row r="78" spans="1:4" x14ac:dyDescent="0.25">
      <c r="A78">
        <v>1950</v>
      </c>
      <c r="B78" t="s">
        <v>14510</v>
      </c>
      <c r="C78" t="s">
        <v>14815</v>
      </c>
      <c r="D78" s="14">
        <v>2</v>
      </c>
    </row>
    <row r="79" spans="1:4" x14ac:dyDescent="0.25">
      <c r="A79">
        <v>1950</v>
      </c>
      <c r="B79" t="s">
        <v>14540</v>
      </c>
      <c r="C79" t="s">
        <v>14802</v>
      </c>
      <c r="D79" s="14">
        <v>1</v>
      </c>
    </row>
    <row r="80" spans="1:4" x14ac:dyDescent="0.25">
      <c r="A80">
        <v>1950</v>
      </c>
      <c r="B80" t="s">
        <v>14549</v>
      </c>
      <c r="C80" t="s">
        <v>14815</v>
      </c>
      <c r="D80" s="14">
        <v>1</v>
      </c>
    </row>
    <row r="81" spans="1:4" x14ac:dyDescent="0.25">
      <c r="A81">
        <v>1950</v>
      </c>
      <c r="B81" t="s">
        <v>14549</v>
      </c>
      <c r="C81" t="s">
        <v>14816</v>
      </c>
      <c r="D81" s="14">
        <v>1</v>
      </c>
    </row>
    <row r="82" spans="1:4" x14ac:dyDescent="0.25">
      <c r="A82">
        <v>1950</v>
      </c>
      <c r="B82" t="s">
        <v>14551</v>
      </c>
      <c r="C82" t="s">
        <v>31366</v>
      </c>
      <c r="D82" s="14">
        <v>1</v>
      </c>
    </row>
    <row r="83" spans="1:4" x14ac:dyDescent="0.25">
      <c r="A83">
        <v>1950</v>
      </c>
      <c r="B83" t="s">
        <v>14564</v>
      </c>
      <c r="C83" t="s">
        <v>14815</v>
      </c>
      <c r="D83" s="14">
        <v>1</v>
      </c>
    </row>
    <row r="84" spans="1:4" x14ac:dyDescent="0.25">
      <c r="A84">
        <v>1950</v>
      </c>
      <c r="B84" t="s">
        <v>14577</v>
      </c>
      <c r="C84" t="s">
        <v>14802</v>
      </c>
      <c r="D84" s="14">
        <v>1</v>
      </c>
    </row>
    <row r="85" spans="1:4" x14ac:dyDescent="0.25">
      <c r="A85">
        <v>1950</v>
      </c>
      <c r="B85" t="s">
        <v>14589</v>
      </c>
      <c r="C85" t="s">
        <v>14815</v>
      </c>
      <c r="D85" s="14">
        <v>1</v>
      </c>
    </row>
    <row r="86" spans="1:4" x14ac:dyDescent="0.25">
      <c r="A86">
        <v>1950</v>
      </c>
      <c r="B86" t="s">
        <v>14590</v>
      </c>
      <c r="C86" t="s">
        <v>14804</v>
      </c>
      <c r="D86" s="14">
        <v>1</v>
      </c>
    </row>
    <row r="87" spans="1:4" x14ac:dyDescent="0.25">
      <c r="A87">
        <v>1950</v>
      </c>
      <c r="B87" t="s">
        <v>14610</v>
      </c>
      <c r="C87" t="s">
        <v>14815</v>
      </c>
      <c r="D87" s="14">
        <v>3</v>
      </c>
    </row>
    <row r="88" spans="1:4" x14ac:dyDescent="0.25">
      <c r="A88">
        <v>1950</v>
      </c>
      <c r="B88" t="s">
        <v>14612</v>
      </c>
      <c r="C88" t="s">
        <v>14815</v>
      </c>
      <c r="D88" s="14">
        <v>1</v>
      </c>
    </row>
    <row r="89" spans="1:4" x14ac:dyDescent="0.25">
      <c r="A89">
        <v>1950</v>
      </c>
      <c r="B89" t="s">
        <v>14616</v>
      </c>
      <c r="C89" t="s">
        <v>14816</v>
      </c>
      <c r="D89" s="14">
        <v>1</v>
      </c>
    </row>
    <row r="90" spans="1:4" x14ac:dyDescent="0.25">
      <c r="A90">
        <v>1950</v>
      </c>
      <c r="B90" t="s">
        <v>14617</v>
      </c>
      <c r="C90" t="s">
        <v>14815</v>
      </c>
      <c r="D90" s="14">
        <v>2</v>
      </c>
    </row>
    <row r="91" spans="1:4" x14ac:dyDescent="0.25">
      <c r="A91">
        <v>1950</v>
      </c>
      <c r="B91" t="s">
        <v>14617</v>
      </c>
      <c r="C91" t="s">
        <v>14816</v>
      </c>
      <c r="D91" s="14">
        <v>2</v>
      </c>
    </row>
    <row r="92" spans="1:4" x14ac:dyDescent="0.25">
      <c r="A92">
        <v>1950</v>
      </c>
      <c r="B92" t="s">
        <v>14617</v>
      </c>
      <c r="C92" t="s">
        <v>14801</v>
      </c>
      <c r="D92" s="14">
        <v>2</v>
      </c>
    </row>
    <row r="93" spans="1:4" x14ac:dyDescent="0.25">
      <c r="A93">
        <v>1950</v>
      </c>
      <c r="B93" t="s">
        <v>14617</v>
      </c>
      <c r="C93" t="s">
        <v>14802</v>
      </c>
      <c r="D93" s="14">
        <v>1</v>
      </c>
    </row>
    <row r="94" spans="1:4" x14ac:dyDescent="0.25">
      <c r="A94">
        <v>1950</v>
      </c>
      <c r="B94" t="s">
        <v>14625</v>
      </c>
      <c r="C94" t="s">
        <v>14802</v>
      </c>
      <c r="D94" s="14">
        <v>1</v>
      </c>
    </row>
    <row r="95" spans="1:4" x14ac:dyDescent="0.25">
      <c r="A95">
        <v>1950</v>
      </c>
      <c r="B95" t="s">
        <v>14626</v>
      </c>
      <c r="C95" t="s">
        <v>14803</v>
      </c>
      <c r="D95" s="14">
        <v>1</v>
      </c>
    </row>
    <row r="96" spans="1:4" x14ac:dyDescent="0.25">
      <c r="A96">
        <v>1950</v>
      </c>
      <c r="B96" t="s">
        <v>14634</v>
      </c>
      <c r="C96" t="s">
        <v>14815</v>
      </c>
      <c r="D96" s="14">
        <v>1</v>
      </c>
    </row>
    <row r="97" spans="1:4" x14ac:dyDescent="0.25">
      <c r="A97">
        <v>1950</v>
      </c>
      <c r="B97" t="s">
        <v>14641</v>
      </c>
      <c r="C97" t="s">
        <v>14815</v>
      </c>
      <c r="D97" s="14">
        <v>1</v>
      </c>
    </row>
    <row r="98" spans="1:4" x14ac:dyDescent="0.25">
      <c r="A98">
        <v>1950</v>
      </c>
      <c r="B98" t="s">
        <v>14641</v>
      </c>
      <c r="C98" t="s">
        <v>14802</v>
      </c>
      <c r="D98" s="14">
        <v>1</v>
      </c>
    </row>
    <row r="99" spans="1:4" x14ac:dyDescent="0.25">
      <c r="A99">
        <v>1950</v>
      </c>
      <c r="B99" t="s">
        <v>14646</v>
      </c>
      <c r="C99" t="s">
        <v>14815</v>
      </c>
      <c r="D99" s="14">
        <v>1</v>
      </c>
    </row>
    <row r="100" spans="1:4" x14ac:dyDescent="0.25">
      <c r="A100">
        <v>1950</v>
      </c>
      <c r="B100" t="s">
        <v>14661</v>
      </c>
      <c r="C100" t="s">
        <v>14816</v>
      </c>
      <c r="D100" s="14">
        <v>1</v>
      </c>
    </row>
    <row r="101" spans="1:4" x14ac:dyDescent="0.25">
      <c r="A101">
        <v>1950</v>
      </c>
      <c r="B101" t="s">
        <v>14667</v>
      </c>
      <c r="C101" t="s">
        <v>14802</v>
      </c>
      <c r="D101" s="14">
        <v>1</v>
      </c>
    </row>
    <row r="102" spans="1:4" x14ac:dyDescent="0.25">
      <c r="A102">
        <v>1950</v>
      </c>
      <c r="B102" t="s">
        <v>14674</v>
      </c>
      <c r="C102" t="s">
        <v>14815</v>
      </c>
      <c r="D102" s="14">
        <v>4</v>
      </c>
    </row>
    <row r="103" spans="1:4" x14ac:dyDescent="0.25">
      <c r="A103">
        <v>1950</v>
      </c>
      <c r="B103" t="s">
        <v>14674</v>
      </c>
      <c r="C103" t="s">
        <v>14801</v>
      </c>
      <c r="D103" s="14">
        <v>1</v>
      </c>
    </row>
    <row r="104" spans="1:4" x14ac:dyDescent="0.25">
      <c r="A104">
        <v>1950</v>
      </c>
      <c r="B104" t="s">
        <v>14709</v>
      </c>
      <c r="C104" t="s">
        <v>14815</v>
      </c>
      <c r="D104" s="14">
        <v>1</v>
      </c>
    </row>
    <row r="105" spans="1:4" x14ac:dyDescent="0.25">
      <c r="A105">
        <v>1950</v>
      </c>
      <c r="B105" t="s">
        <v>14727</v>
      </c>
      <c r="C105" t="s">
        <v>14815</v>
      </c>
      <c r="D105" s="14">
        <v>2</v>
      </c>
    </row>
    <row r="106" spans="1:4" x14ac:dyDescent="0.25">
      <c r="A106">
        <v>1950</v>
      </c>
      <c r="B106" t="s">
        <v>14751</v>
      </c>
      <c r="C106" t="s">
        <v>14815</v>
      </c>
      <c r="D106" s="14">
        <v>2</v>
      </c>
    </row>
    <row r="107" spans="1:4" x14ac:dyDescent="0.25">
      <c r="A107">
        <v>1950</v>
      </c>
      <c r="B107" t="s">
        <v>14751</v>
      </c>
      <c r="C107" t="s">
        <v>14802</v>
      </c>
      <c r="D107" s="14">
        <v>1</v>
      </c>
    </row>
    <row r="108" spans="1:4" x14ac:dyDescent="0.25">
      <c r="A108">
        <v>1950</v>
      </c>
      <c r="B108" t="s">
        <v>14760</v>
      </c>
      <c r="C108" t="s">
        <v>14815</v>
      </c>
      <c r="D108" s="14">
        <v>1</v>
      </c>
    </row>
    <row r="109" spans="1:4" x14ac:dyDescent="0.25">
      <c r="A109">
        <v>1950</v>
      </c>
      <c r="B109" t="s">
        <v>14761</v>
      </c>
      <c r="C109" t="s">
        <v>14802</v>
      </c>
      <c r="D109" s="14">
        <v>1</v>
      </c>
    </row>
    <row r="110" spans="1:4" x14ac:dyDescent="0.25">
      <c r="A110">
        <v>1950</v>
      </c>
      <c r="B110" t="s">
        <v>14766</v>
      </c>
      <c r="C110" t="s">
        <v>14803</v>
      </c>
      <c r="D110" s="14">
        <v>1</v>
      </c>
    </row>
    <row r="111" spans="1:4" x14ac:dyDescent="0.25">
      <c r="A111">
        <v>1950</v>
      </c>
      <c r="B111" t="s">
        <v>14777</v>
      </c>
      <c r="C111" t="s">
        <v>14815</v>
      </c>
      <c r="D111" s="14">
        <v>1</v>
      </c>
    </row>
    <row r="112" spans="1:4" x14ac:dyDescent="0.25">
      <c r="A112">
        <v>1950</v>
      </c>
      <c r="B112" t="s">
        <v>14777</v>
      </c>
      <c r="C112" t="s">
        <v>14816</v>
      </c>
      <c r="D112" s="14">
        <v>1</v>
      </c>
    </row>
    <row r="113" spans="1:4" x14ac:dyDescent="0.25">
      <c r="A113">
        <v>1950</v>
      </c>
      <c r="B113" t="s">
        <v>14777</v>
      </c>
      <c r="C113" t="s">
        <v>14802</v>
      </c>
      <c r="D113" s="14">
        <v>1</v>
      </c>
    </row>
    <row r="114" spans="1:4" x14ac:dyDescent="0.25">
      <c r="A114">
        <v>1950</v>
      </c>
      <c r="B114" t="s">
        <v>31307</v>
      </c>
      <c r="C114" t="s">
        <v>14815</v>
      </c>
      <c r="D114" s="14">
        <v>2</v>
      </c>
    </row>
    <row r="115" spans="1:4" x14ac:dyDescent="0.25">
      <c r="A115">
        <v>1950</v>
      </c>
      <c r="B115" t="s">
        <v>31308</v>
      </c>
      <c r="C115" t="s">
        <v>14815</v>
      </c>
      <c r="D115" s="14">
        <v>3</v>
      </c>
    </row>
    <row r="116" spans="1:4" x14ac:dyDescent="0.25">
      <c r="A116">
        <v>1950</v>
      </c>
      <c r="B116" t="s">
        <v>31308</v>
      </c>
      <c r="C116" t="s">
        <v>14801</v>
      </c>
      <c r="D116" s="14">
        <v>2</v>
      </c>
    </row>
    <row r="117" spans="1:4" x14ac:dyDescent="0.25">
      <c r="A117">
        <v>1950</v>
      </c>
      <c r="B117" t="s">
        <v>31308</v>
      </c>
      <c r="C117" t="s">
        <v>14802</v>
      </c>
      <c r="D117" s="14">
        <v>1</v>
      </c>
    </row>
    <row r="118" spans="1:4" x14ac:dyDescent="0.25">
      <c r="A118">
        <v>1950</v>
      </c>
      <c r="B118" t="s">
        <v>31309</v>
      </c>
      <c r="C118" t="s">
        <v>14815</v>
      </c>
      <c r="D118" s="14">
        <v>1</v>
      </c>
    </row>
    <row r="119" spans="1:4" x14ac:dyDescent="0.25">
      <c r="A119">
        <v>1950</v>
      </c>
      <c r="B119" t="s">
        <v>31309</v>
      </c>
      <c r="C119" t="s">
        <v>14801</v>
      </c>
      <c r="D119" s="14">
        <v>1</v>
      </c>
    </row>
    <row r="120" spans="1:4" x14ac:dyDescent="0.25">
      <c r="A120">
        <v>1950</v>
      </c>
      <c r="B120" t="s">
        <v>31310</v>
      </c>
      <c r="C120" t="s">
        <v>14815</v>
      </c>
      <c r="D120" s="14">
        <v>2</v>
      </c>
    </row>
    <row r="121" spans="1:4" x14ac:dyDescent="0.25">
      <c r="A121">
        <v>1950</v>
      </c>
      <c r="B121" t="s">
        <v>31311</v>
      </c>
      <c r="C121" t="s">
        <v>14815</v>
      </c>
      <c r="D121" s="14">
        <v>1</v>
      </c>
    </row>
    <row r="122" spans="1:4" x14ac:dyDescent="0.25">
      <c r="A122">
        <v>1951</v>
      </c>
      <c r="B122" t="s">
        <v>14012</v>
      </c>
      <c r="C122" t="s">
        <v>14815</v>
      </c>
      <c r="D122" s="14">
        <v>1</v>
      </c>
    </row>
    <row r="123" spans="1:4" x14ac:dyDescent="0.25">
      <c r="A123">
        <v>1951</v>
      </c>
      <c r="B123" t="s">
        <v>14017</v>
      </c>
      <c r="C123" t="s">
        <v>14815</v>
      </c>
      <c r="D123" s="14">
        <v>1</v>
      </c>
    </row>
    <row r="124" spans="1:4" x14ac:dyDescent="0.25">
      <c r="A124">
        <v>1951</v>
      </c>
      <c r="B124" t="s">
        <v>14040</v>
      </c>
      <c r="C124" t="s">
        <v>14815</v>
      </c>
      <c r="D124" s="14">
        <v>2</v>
      </c>
    </row>
    <row r="125" spans="1:4" x14ac:dyDescent="0.25">
      <c r="A125">
        <v>1951</v>
      </c>
      <c r="B125" t="s">
        <v>14040</v>
      </c>
      <c r="C125" t="s">
        <v>14816</v>
      </c>
      <c r="D125" s="14">
        <v>2</v>
      </c>
    </row>
    <row r="126" spans="1:4" x14ac:dyDescent="0.25">
      <c r="A126">
        <v>1951</v>
      </c>
      <c r="B126" t="s">
        <v>14040</v>
      </c>
      <c r="C126" t="s">
        <v>14801</v>
      </c>
      <c r="D126" s="14">
        <v>1</v>
      </c>
    </row>
    <row r="127" spans="1:4" x14ac:dyDescent="0.25">
      <c r="A127">
        <v>1951</v>
      </c>
      <c r="B127" t="s">
        <v>14040</v>
      </c>
      <c r="C127" t="s">
        <v>14802</v>
      </c>
      <c r="D127" s="14">
        <v>1</v>
      </c>
    </row>
    <row r="128" spans="1:4" x14ac:dyDescent="0.25">
      <c r="A128">
        <v>1951</v>
      </c>
      <c r="B128" t="s">
        <v>14040</v>
      </c>
      <c r="C128" t="s">
        <v>31366</v>
      </c>
      <c r="D128" s="14">
        <v>2</v>
      </c>
    </row>
    <row r="129" spans="1:4" x14ac:dyDescent="0.25">
      <c r="A129">
        <v>1951</v>
      </c>
      <c r="B129" t="s">
        <v>14046</v>
      </c>
      <c r="C129" t="s">
        <v>14816</v>
      </c>
      <c r="D129" s="14">
        <v>1</v>
      </c>
    </row>
    <row r="130" spans="1:4" x14ac:dyDescent="0.25">
      <c r="A130">
        <v>1951</v>
      </c>
      <c r="B130" t="s">
        <v>14051</v>
      </c>
      <c r="C130" t="s">
        <v>14801</v>
      </c>
      <c r="D130" s="14">
        <v>1</v>
      </c>
    </row>
    <row r="131" spans="1:4" x14ac:dyDescent="0.25">
      <c r="A131">
        <v>1951</v>
      </c>
      <c r="B131" t="s">
        <v>14054</v>
      </c>
      <c r="C131" t="s">
        <v>14802</v>
      </c>
      <c r="D131" s="14">
        <v>1</v>
      </c>
    </row>
    <row r="132" spans="1:4" x14ac:dyDescent="0.25">
      <c r="A132">
        <v>1951</v>
      </c>
      <c r="B132" t="s">
        <v>14077</v>
      </c>
      <c r="C132" t="s">
        <v>14815</v>
      </c>
      <c r="D132" s="14">
        <v>1</v>
      </c>
    </row>
    <row r="133" spans="1:4" x14ac:dyDescent="0.25">
      <c r="A133">
        <v>1951</v>
      </c>
      <c r="B133" t="s">
        <v>14084</v>
      </c>
      <c r="C133" t="s">
        <v>14815</v>
      </c>
      <c r="D133" s="14">
        <v>1</v>
      </c>
    </row>
    <row r="134" spans="1:4" x14ac:dyDescent="0.25">
      <c r="A134">
        <v>1951</v>
      </c>
      <c r="B134" t="s">
        <v>14095</v>
      </c>
      <c r="C134" t="s">
        <v>14815</v>
      </c>
      <c r="D134" s="14">
        <v>1</v>
      </c>
    </row>
    <row r="135" spans="1:4" x14ac:dyDescent="0.25">
      <c r="A135">
        <v>1951</v>
      </c>
      <c r="B135" t="s">
        <v>14095</v>
      </c>
      <c r="C135" t="s">
        <v>14816</v>
      </c>
      <c r="D135" s="14">
        <v>1</v>
      </c>
    </row>
    <row r="136" spans="1:4" x14ac:dyDescent="0.25">
      <c r="A136">
        <v>1951</v>
      </c>
      <c r="B136" t="s">
        <v>14095</v>
      </c>
      <c r="C136" t="s">
        <v>14801</v>
      </c>
      <c r="D136" s="14">
        <v>2</v>
      </c>
    </row>
    <row r="137" spans="1:4" x14ac:dyDescent="0.25">
      <c r="A137">
        <v>1951</v>
      </c>
      <c r="B137" t="s">
        <v>14111</v>
      </c>
      <c r="C137" t="s">
        <v>14815</v>
      </c>
      <c r="D137" s="14">
        <v>1</v>
      </c>
    </row>
    <row r="138" spans="1:4" x14ac:dyDescent="0.25">
      <c r="A138">
        <v>1951</v>
      </c>
      <c r="B138" t="s">
        <v>14121</v>
      </c>
      <c r="C138" t="s">
        <v>14815</v>
      </c>
      <c r="D138" s="14">
        <v>1</v>
      </c>
    </row>
    <row r="139" spans="1:4" x14ac:dyDescent="0.25">
      <c r="A139">
        <v>1951</v>
      </c>
      <c r="B139" t="s">
        <v>14136</v>
      </c>
      <c r="C139" t="s">
        <v>14815</v>
      </c>
      <c r="D139" s="14">
        <v>3</v>
      </c>
    </row>
    <row r="140" spans="1:4" x14ac:dyDescent="0.25">
      <c r="A140">
        <v>1951</v>
      </c>
      <c r="B140" t="s">
        <v>14136</v>
      </c>
      <c r="C140" t="s">
        <v>14801</v>
      </c>
      <c r="D140" s="14">
        <v>1</v>
      </c>
    </row>
    <row r="141" spans="1:4" x14ac:dyDescent="0.25">
      <c r="A141">
        <v>1951</v>
      </c>
      <c r="B141" t="s">
        <v>14136</v>
      </c>
      <c r="C141" t="s">
        <v>14802</v>
      </c>
      <c r="D141" s="14">
        <v>2</v>
      </c>
    </row>
    <row r="142" spans="1:4" x14ac:dyDescent="0.25">
      <c r="A142">
        <v>1951</v>
      </c>
      <c r="B142" t="s">
        <v>14146</v>
      </c>
      <c r="C142" t="s">
        <v>14802</v>
      </c>
      <c r="D142" s="14">
        <v>1</v>
      </c>
    </row>
    <row r="143" spans="1:4" x14ac:dyDescent="0.25">
      <c r="A143">
        <v>1951</v>
      </c>
      <c r="B143" t="s">
        <v>14159</v>
      </c>
      <c r="C143" t="s">
        <v>14815</v>
      </c>
      <c r="D143" s="14">
        <v>5</v>
      </c>
    </row>
    <row r="144" spans="1:4" x14ac:dyDescent="0.25">
      <c r="A144">
        <v>1951</v>
      </c>
      <c r="B144" t="s">
        <v>14159</v>
      </c>
      <c r="C144" t="s">
        <v>14802</v>
      </c>
      <c r="D144" s="14">
        <v>2</v>
      </c>
    </row>
    <row r="145" spans="1:4" x14ac:dyDescent="0.25">
      <c r="A145">
        <v>1951</v>
      </c>
      <c r="B145" t="s">
        <v>14162</v>
      </c>
      <c r="C145" t="s">
        <v>14815</v>
      </c>
      <c r="D145" s="14">
        <v>3</v>
      </c>
    </row>
    <row r="146" spans="1:4" x14ac:dyDescent="0.25">
      <c r="A146">
        <v>1951</v>
      </c>
      <c r="B146" t="s">
        <v>14162</v>
      </c>
      <c r="C146" t="s">
        <v>14802</v>
      </c>
      <c r="D146" s="14">
        <v>1</v>
      </c>
    </row>
    <row r="147" spans="1:4" x14ac:dyDescent="0.25">
      <c r="A147">
        <v>1951</v>
      </c>
      <c r="B147" t="s">
        <v>14162</v>
      </c>
      <c r="C147" t="s">
        <v>14803</v>
      </c>
      <c r="D147" s="14">
        <v>3</v>
      </c>
    </row>
    <row r="148" spans="1:4" x14ac:dyDescent="0.25">
      <c r="A148">
        <v>1951</v>
      </c>
      <c r="B148" t="s">
        <v>14170</v>
      </c>
      <c r="C148" t="s">
        <v>14815</v>
      </c>
      <c r="D148" s="14">
        <v>1</v>
      </c>
    </row>
    <row r="149" spans="1:4" x14ac:dyDescent="0.25">
      <c r="A149">
        <v>1951</v>
      </c>
      <c r="B149" t="s">
        <v>14193</v>
      </c>
      <c r="C149" t="s">
        <v>14815</v>
      </c>
      <c r="D149" s="14">
        <v>1</v>
      </c>
    </row>
    <row r="150" spans="1:4" x14ac:dyDescent="0.25">
      <c r="A150">
        <v>1951</v>
      </c>
      <c r="B150" t="s">
        <v>14203</v>
      </c>
      <c r="C150" t="s">
        <v>14815</v>
      </c>
      <c r="D150" s="14">
        <v>3</v>
      </c>
    </row>
    <row r="151" spans="1:4" x14ac:dyDescent="0.25">
      <c r="A151">
        <v>1951</v>
      </c>
      <c r="B151" t="s">
        <v>14203</v>
      </c>
      <c r="C151" t="s">
        <v>14801</v>
      </c>
      <c r="D151" s="14">
        <v>1</v>
      </c>
    </row>
    <row r="152" spans="1:4" x14ac:dyDescent="0.25">
      <c r="A152">
        <v>1951</v>
      </c>
      <c r="B152" t="s">
        <v>14203</v>
      </c>
      <c r="C152" t="s">
        <v>14802</v>
      </c>
      <c r="D152" s="14">
        <v>1</v>
      </c>
    </row>
    <row r="153" spans="1:4" x14ac:dyDescent="0.25">
      <c r="A153">
        <v>1951</v>
      </c>
      <c r="B153" t="s">
        <v>14217</v>
      </c>
      <c r="C153" t="s">
        <v>14815</v>
      </c>
      <c r="D153" s="14">
        <v>1</v>
      </c>
    </row>
    <row r="154" spans="1:4" x14ac:dyDescent="0.25">
      <c r="A154">
        <v>1951</v>
      </c>
      <c r="B154" t="s">
        <v>14246</v>
      </c>
      <c r="C154" t="s">
        <v>14803</v>
      </c>
      <c r="D154" s="14">
        <v>1</v>
      </c>
    </row>
    <row r="155" spans="1:4" x14ac:dyDescent="0.25">
      <c r="A155">
        <v>1951</v>
      </c>
      <c r="B155" t="s">
        <v>14246</v>
      </c>
      <c r="C155" t="s">
        <v>31366</v>
      </c>
      <c r="D155" s="14">
        <v>1</v>
      </c>
    </row>
    <row r="156" spans="1:4" x14ac:dyDescent="0.25">
      <c r="A156">
        <v>1951</v>
      </c>
      <c r="B156" t="s">
        <v>14248</v>
      </c>
      <c r="C156" t="s">
        <v>14815</v>
      </c>
      <c r="D156" s="14">
        <v>1</v>
      </c>
    </row>
    <row r="157" spans="1:4" x14ac:dyDescent="0.25">
      <c r="A157">
        <v>1951</v>
      </c>
      <c r="B157" t="s">
        <v>14248</v>
      </c>
      <c r="C157" t="s">
        <v>14816</v>
      </c>
      <c r="D157" s="14">
        <v>2</v>
      </c>
    </row>
    <row r="158" spans="1:4" x14ac:dyDescent="0.25">
      <c r="A158">
        <v>1951</v>
      </c>
      <c r="B158" t="s">
        <v>14248</v>
      </c>
      <c r="C158" t="s">
        <v>14802</v>
      </c>
      <c r="D158" s="14">
        <v>1</v>
      </c>
    </row>
    <row r="159" spans="1:4" x14ac:dyDescent="0.25">
      <c r="A159">
        <v>1951</v>
      </c>
      <c r="B159" t="s">
        <v>14248</v>
      </c>
      <c r="C159" t="s">
        <v>14803</v>
      </c>
      <c r="D159" s="14">
        <v>1</v>
      </c>
    </row>
    <row r="160" spans="1:4" x14ac:dyDescent="0.25">
      <c r="A160">
        <v>1951</v>
      </c>
      <c r="B160" t="s">
        <v>14248</v>
      </c>
      <c r="C160" t="s">
        <v>31366</v>
      </c>
      <c r="D160" s="14">
        <v>3</v>
      </c>
    </row>
    <row r="161" spans="1:4" x14ac:dyDescent="0.25">
      <c r="A161">
        <v>1951</v>
      </c>
      <c r="B161" t="s">
        <v>14249</v>
      </c>
      <c r="C161" t="s">
        <v>14815</v>
      </c>
      <c r="D161" s="14">
        <v>3</v>
      </c>
    </row>
    <row r="162" spans="1:4" x14ac:dyDescent="0.25">
      <c r="A162">
        <v>1951</v>
      </c>
      <c r="B162" t="s">
        <v>14249</v>
      </c>
      <c r="C162" t="s">
        <v>14816</v>
      </c>
      <c r="D162" s="14">
        <v>3</v>
      </c>
    </row>
    <row r="163" spans="1:4" x14ac:dyDescent="0.25">
      <c r="A163">
        <v>1951</v>
      </c>
      <c r="B163" t="s">
        <v>14249</v>
      </c>
      <c r="C163" t="s">
        <v>14801</v>
      </c>
      <c r="D163" s="14">
        <v>1</v>
      </c>
    </row>
    <row r="164" spans="1:4" x14ac:dyDescent="0.25">
      <c r="A164">
        <v>1951</v>
      </c>
      <c r="B164" t="s">
        <v>14249</v>
      </c>
      <c r="C164" t="s">
        <v>31366</v>
      </c>
      <c r="D164" s="14">
        <v>1</v>
      </c>
    </row>
    <row r="165" spans="1:4" x14ac:dyDescent="0.25">
      <c r="A165">
        <v>1951</v>
      </c>
      <c r="B165" t="s">
        <v>14250</v>
      </c>
      <c r="C165" t="s">
        <v>14815</v>
      </c>
      <c r="D165" s="14">
        <v>1</v>
      </c>
    </row>
    <row r="166" spans="1:4" x14ac:dyDescent="0.25">
      <c r="A166">
        <v>1951</v>
      </c>
      <c r="B166" t="s">
        <v>14252</v>
      </c>
      <c r="C166" t="s">
        <v>14802</v>
      </c>
      <c r="D166" s="14">
        <v>1</v>
      </c>
    </row>
    <row r="167" spans="1:4" x14ac:dyDescent="0.25">
      <c r="A167">
        <v>1951</v>
      </c>
      <c r="B167" t="s">
        <v>14252</v>
      </c>
      <c r="C167" t="s">
        <v>14803</v>
      </c>
      <c r="D167" s="14">
        <v>1</v>
      </c>
    </row>
    <row r="168" spans="1:4" x14ac:dyDescent="0.25">
      <c r="A168">
        <v>1951</v>
      </c>
      <c r="B168" t="s">
        <v>14269</v>
      </c>
      <c r="C168" t="s">
        <v>14802</v>
      </c>
      <c r="D168" s="14">
        <v>1</v>
      </c>
    </row>
    <row r="169" spans="1:4" x14ac:dyDescent="0.25">
      <c r="A169">
        <v>1951</v>
      </c>
      <c r="B169" t="s">
        <v>14270</v>
      </c>
      <c r="C169" t="s">
        <v>14815</v>
      </c>
      <c r="D169" s="14">
        <v>1</v>
      </c>
    </row>
    <row r="170" spans="1:4" x14ac:dyDescent="0.25">
      <c r="A170">
        <v>1951</v>
      </c>
      <c r="B170" t="s">
        <v>14272</v>
      </c>
      <c r="C170" t="s">
        <v>14815</v>
      </c>
      <c r="D170" s="14">
        <v>1</v>
      </c>
    </row>
    <row r="171" spans="1:4" x14ac:dyDescent="0.25">
      <c r="A171">
        <v>1951</v>
      </c>
      <c r="B171" t="s">
        <v>14295</v>
      </c>
      <c r="C171" t="s">
        <v>14803</v>
      </c>
      <c r="D171" s="14">
        <v>1</v>
      </c>
    </row>
    <row r="172" spans="1:4" x14ac:dyDescent="0.25">
      <c r="A172">
        <v>1951</v>
      </c>
      <c r="B172" t="s">
        <v>14305</v>
      </c>
      <c r="C172" t="s">
        <v>14802</v>
      </c>
      <c r="D172" s="14">
        <v>1</v>
      </c>
    </row>
    <row r="173" spans="1:4" x14ac:dyDescent="0.25">
      <c r="A173">
        <v>1951</v>
      </c>
      <c r="B173" t="s">
        <v>14308</v>
      </c>
      <c r="C173" t="s">
        <v>14815</v>
      </c>
      <c r="D173" s="14">
        <v>1</v>
      </c>
    </row>
    <row r="174" spans="1:4" x14ac:dyDescent="0.25">
      <c r="A174">
        <v>1951</v>
      </c>
      <c r="B174" t="s">
        <v>14311</v>
      </c>
      <c r="C174" t="s">
        <v>14815</v>
      </c>
      <c r="D174" s="14">
        <v>1</v>
      </c>
    </row>
    <row r="175" spans="1:4" x14ac:dyDescent="0.25">
      <c r="A175">
        <v>1951</v>
      </c>
      <c r="B175" t="s">
        <v>14314</v>
      </c>
      <c r="C175" t="s">
        <v>14815</v>
      </c>
      <c r="D175" s="14">
        <v>1</v>
      </c>
    </row>
    <row r="176" spans="1:4" x14ac:dyDescent="0.25">
      <c r="A176">
        <v>1951</v>
      </c>
      <c r="B176" t="s">
        <v>14315</v>
      </c>
      <c r="C176" t="s">
        <v>14815</v>
      </c>
      <c r="D176" s="14">
        <v>1</v>
      </c>
    </row>
    <row r="177" spans="1:4" x14ac:dyDescent="0.25">
      <c r="A177">
        <v>1951</v>
      </c>
      <c r="B177" t="s">
        <v>14326</v>
      </c>
      <c r="C177" t="s">
        <v>14815</v>
      </c>
      <c r="D177" s="14">
        <v>1</v>
      </c>
    </row>
    <row r="178" spans="1:4" x14ac:dyDescent="0.25">
      <c r="A178">
        <v>1951</v>
      </c>
      <c r="B178" t="s">
        <v>14326</v>
      </c>
      <c r="C178" t="s">
        <v>14803</v>
      </c>
      <c r="D178" s="14">
        <v>1</v>
      </c>
    </row>
    <row r="179" spans="1:4" x14ac:dyDescent="0.25">
      <c r="A179">
        <v>1951</v>
      </c>
      <c r="B179" t="s">
        <v>14329</v>
      </c>
      <c r="C179" t="s">
        <v>14815</v>
      </c>
      <c r="D179" s="14">
        <v>1</v>
      </c>
    </row>
    <row r="180" spans="1:4" x14ac:dyDescent="0.25">
      <c r="A180">
        <v>1951</v>
      </c>
      <c r="B180" t="s">
        <v>14344</v>
      </c>
      <c r="C180" t="s">
        <v>14815</v>
      </c>
      <c r="D180" s="14">
        <v>1</v>
      </c>
    </row>
    <row r="181" spans="1:4" x14ac:dyDescent="0.25">
      <c r="A181">
        <v>1951</v>
      </c>
      <c r="B181" t="s">
        <v>14353</v>
      </c>
      <c r="C181" t="s">
        <v>14815</v>
      </c>
      <c r="D181" s="14">
        <v>1</v>
      </c>
    </row>
    <row r="182" spans="1:4" x14ac:dyDescent="0.25">
      <c r="A182">
        <v>1951</v>
      </c>
      <c r="B182" t="s">
        <v>14374</v>
      </c>
      <c r="C182" t="s">
        <v>14815</v>
      </c>
      <c r="D182" s="14">
        <v>1</v>
      </c>
    </row>
    <row r="183" spans="1:4" x14ac:dyDescent="0.25">
      <c r="A183">
        <v>1951</v>
      </c>
      <c r="B183" t="s">
        <v>14375</v>
      </c>
      <c r="C183" t="s">
        <v>14815</v>
      </c>
      <c r="D183" s="14">
        <v>1</v>
      </c>
    </row>
    <row r="184" spans="1:4" x14ac:dyDescent="0.25">
      <c r="A184">
        <v>1951</v>
      </c>
      <c r="B184" t="s">
        <v>14384</v>
      </c>
      <c r="C184" t="s">
        <v>14815</v>
      </c>
      <c r="D184" s="14">
        <v>1</v>
      </c>
    </row>
    <row r="185" spans="1:4" x14ac:dyDescent="0.25">
      <c r="A185">
        <v>1951</v>
      </c>
      <c r="B185" t="s">
        <v>14392</v>
      </c>
      <c r="C185" t="s">
        <v>14815</v>
      </c>
      <c r="D185" s="14">
        <v>1</v>
      </c>
    </row>
    <row r="186" spans="1:4" x14ac:dyDescent="0.25">
      <c r="A186">
        <v>1951</v>
      </c>
      <c r="B186" t="s">
        <v>14416</v>
      </c>
      <c r="C186" t="s">
        <v>14815</v>
      </c>
      <c r="D186" s="14">
        <v>1</v>
      </c>
    </row>
    <row r="187" spans="1:4" x14ac:dyDescent="0.25">
      <c r="A187">
        <v>1951</v>
      </c>
      <c r="B187" t="s">
        <v>14434</v>
      </c>
      <c r="C187" t="s">
        <v>14815</v>
      </c>
      <c r="D187" s="14">
        <v>1</v>
      </c>
    </row>
    <row r="188" spans="1:4" x14ac:dyDescent="0.25">
      <c r="A188">
        <v>1951</v>
      </c>
      <c r="B188" t="s">
        <v>14434</v>
      </c>
      <c r="C188" t="s">
        <v>14802</v>
      </c>
      <c r="D188" s="14">
        <v>2</v>
      </c>
    </row>
    <row r="189" spans="1:4" x14ac:dyDescent="0.25">
      <c r="A189">
        <v>1951</v>
      </c>
      <c r="B189" t="s">
        <v>14439</v>
      </c>
      <c r="C189" t="s">
        <v>14801</v>
      </c>
      <c r="D189" s="14">
        <v>1</v>
      </c>
    </row>
    <row r="190" spans="1:4" x14ac:dyDescent="0.25">
      <c r="A190">
        <v>1951</v>
      </c>
      <c r="B190" t="s">
        <v>14444</v>
      </c>
      <c r="C190" t="s">
        <v>14815</v>
      </c>
      <c r="D190" s="14">
        <v>1</v>
      </c>
    </row>
    <row r="191" spans="1:4" x14ac:dyDescent="0.25">
      <c r="A191">
        <v>1951</v>
      </c>
      <c r="B191" t="s">
        <v>14454</v>
      </c>
      <c r="C191" t="s">
        <v>14815</v>
      </c>
      <c r="D191" s="14">
        <v>1</v>
      </c>
    </row>
    <row r="192" spans="1:4" x14ac:dyDescent="0.25">
      <c r="A192">
        <v>1951</v>
      </c>
      <c r="B192" t="s">
        <v>14462</v>
      </c>
      <c r="C192" t="s">
        <v>14802</v>
      </c>
      <c r="D192" s="14">
        <v>1</v>
      </c>
    </row>
    <row r="193" spans="1:4" x14ac:dyDescent="0.25">
      <c r="A193">
        <v>1951</v>
      </c>
      <c r="B193" t="s">
        <v>14462</v>
      </c>
      <c r="C193" t="s">
        <v>14803</v>
      </c>
      <c r="D193" s="14">
        <v>1</v>
      </c>
    </row>
    <row r="194" spans="1:4" x14ac:dyDescent="0.25">
      <c r="A194">
        <v>1951</v>
      </c>
      <c r="B194" t="s">
        <v>14468</v>
      </c>
      <c r="C194" t="s">
        <v>14815</v>
      </c>
      <c r="D194" s="14">
        <v>2</v>
      </c>
    </row>
    <row r="195" spans="1:4" x14ac:dyDescent="0.25">
      <c r="A195">
        <v>1951</v>
      </c>
      <c r="B195" t="s">
        <v>14468</v>
      </c>
      <c r="C195" t="s">
        <v>14802</v>
      </c>
      <c r="D195" s="14">
        <v>2</v>
      </c>
    </row>
    <row r="196" spans="1:4" x14ac:dyDescent="0.25">
      <c r="A196">
        <v>1951</v>
      </c>
      <c r="B196" t="s">
        <v>14481</v>
      </c>
      <c r="C196" t="s">
        <v>14815</v>
      </c>
      <c r="D196" s="14">
        <v>1</v>
      </c>
    </row>
    <row r="197" spans="1:4" x14ac:dyDescent="0.25">
      <c r="A197">
        <v>1951</v>
      </c>
      <c r="B197" t="s">
        <v>14482</v>
      </c>
      <c r="C197" t="s">
        <v>14816</v>
      </c>
      <c r="D197" s="14">
        <v>1</v>
      </c>
    </row>
    <row r="198" spans="1:4" x14ac:dyDescent="0.25">
      <c r="A198">
        <v>1951</v>
      </c>
      <c r="B198" t="s">
        <v>14494</v>
      </c>
      <c r="C198" t="s">
        <v>14815</v>
      </c>
      <c r="D198" s="14">
        <v>1</v>
      </c>
    </row>
    <row r="199" spans="1:4" x14ac:dyDescent="0.25">
      <c r="A199">
        <v>1951</v>
      </c>
      <c r="B199" t="s">
        <v>14508</v>
      </c>
      <c r="C199" t="s">
        <v>14802</v>
      </c>
      <c r="D199" s="14">
        <v>1</v>
      </c>
    </row>
    <row r="200" spans="1:4" x14ac:dyDescent="0.25">
      <c r="A200">
        <v>1951</v>
      </c>
      <c r="B200" t="s">
        <v>14510</v>
      </c>
      <c r="C200" t="s">
        <v>14815</v>
      </c>
      <c r="D200" s="14">
        <v>1</v>
      </c>
    </row>
    <row r="201" spans="1:4" x14ac:dyDescent="0.25">
      <c r="A201">
        <v>1951</v>
      </c>
      <c r="B201" t="s">
        <v>14515</v>
      </c>
      <c r="C201" t="s">
        <v>14815</v>
      </c>
      <c r="D201" s="14">
        <v>1</v>
      </c>
    </row>
    <row r="202" spans="1:4" x14ac:dyDescent="0.25">
      <c r="A202">
        <v>1951</v>
      </c>
      <c r="B202" t="s">
        <v>14521</v>
      </c>
      <c r="C202" t="s">
        <v>14816</v>
      </c>
      <c r="D202" s="14">
        <v>1</v>
      </c>
    </row>
    <row r="203" spans="1:4" x14ac:dyDescent="0.25">
      <c r="A203">
        <v>1951</v>
      </c>
      <c r="B203" t="s">
        <v>14549</v>
      </c>
      <c r="C203" t="s">
        <v>14815</v>
      </c>
      <c r="D203" s="14">
        <v>1</v>
      </c>
    </row>
    <row r="204" spans="1:4" x14ac:dyDescent="0.25">
      <c r="A204">
        <v>1951</v>
      </c>
      <c r="B204" t="s">
        <v>14549</v>
      </c>
      <c r="C204" t="s">
        <v>14801</v>
      </c>
      <c r="D204" s="14">
        <v>2</v>
      </c>
    </row>
    <row r="205" spans="1:4" x14ac:dyDescent="0.25">
      <c r="A205">
        <v>1951</v>
      </c>
      <c r="B205" t="s">
        <v>14551</v>
      </c>
      <c r="C205" t="s">
        <v>14815</v>
      </c>
      <c r="D205" s="14">
        <v>1</v>
      </c>
    </row>
    <row r="206" spans="1:4" x14ac:dyDescent="0.25">
      <c r="A206">
        <v>1951</v>
      </c>
      <c r="B206" t="s">
        <v>14564</v>
      </c>
      <c r="C206" t="s">
        <v>14815</v>
      </c>
      <c r="D206" s="14">
        <v>1</v>
      </c>
    </row>
    <row r="207" spans="1:4" x14ac:dyDescent="0.25">
      <c r="A207">
        <v>1951</v>
      </c>
      <c r="B207" t="s">
        <v>14604</v>
      </c>
      <c r="C207" t="s">
        <v>14815</v>
      </c>
      <c r="D207" s="14">
        <v>1</v>
      </c>
    </row>
    <row r="208" spans="1:4" x14ac:dyDescent="0.25">
      <c r="A208">
        <v>1951</v>
      </c>
      <c r="B208" t="s">
        <v>14610</v>
      </c>
      <c r="C208" t="s">
        <v>14802</v>
      </c>
      <c r="D208" s="14">
        <v>1</v>
      </c>
    </row>
    <row r="209" spans="1:4" x14ac:dyDescent="0.25">
      <c r="A209">
        <v>1951</v>
      </c>
      <c r="B209" t="s">
        <v>14616</v>
      </c>
      <c r="C209" t="s">
        <v>14815</v>
      </c>
      <c r="D209" s="14">
        <v>1</v>
      </c>
    </row>
    <row r="210" spans="1:4" x14ac:dyDescent="0.25">
      <c r="A210">
        <v>1951</v>
      </c>
      <c r="B210" t="s">
        <v>14617</v>
      </c>
      <c r="C210" t="s">
        <v>14815</v>
      </c>
      <c r="D210" s="14">
        <v>1</v>
      </c>
    </row>
    <row r="211" spans="1:4" x14ac:dyDescent="0.25">
      <c r="A211">
        <v>1951</v>
      </c>
      <c r="B211" t="s">
        <v>14617</v>
      </c>
      <c r="C211" t="s">
        <v>14801</v>
      </c>
      <c r="D211" s="14">
        <v>1</v>
      </c>
    </row>
    <row r="212" spans="1:4" x14ac:dyDescent="0.25">
      <c r="A212">
        <v>1951</v>
      </c>
      <c r="B212" t="s">
        <v>14617</v>
      </c>
      <c r="C212" t="s">
        <v>14802</v>
      </c>
      <c r="D212" s="14">
        <v>5</v>
      </c>
    </row>
    <row r="213" spans="1:4" x14ac:dyDescent="0.25">
      <c r="A213">
        <v>1951</v>
      </c>
      <c r="B213" t="s">
        <v>14626</v>
      </c>
      <c r="C213" t="s">
        <v>14815</v>
      </c>
      <c r="D213" s="14">
        <v>1</v>
      </c>
    </row>
    <row r="214" spans="1:4" x14ac:dyDescent="0.25">
      <c r="A214">
        <v>1951</v>
      </c>
      <c r="B214" t="s">
        <v>14634</v>
      </c>
      <c r="C214" t="s">
        <v>14815</v>
      </c>
      <c r="D214" s="14">
        <v>1</v>
      </c>
    </row>
    <row r="215" spans="1:4" x14ac:dyDescent="0.25">
      <c r="A215">
        <v>1951</v>
      </c>
      <c r="B215" t="s">
        <v>14634</v>
      </c>
      <c r="C215" t="s">
        <v>14801</v>
      </c>
      <c r="D215" s="14">
        <v>1</v>
      </c>
    </row>
    <row r="216" spans="1:4" x14ac:dyDescent="0.25">
      <c r="A216">
        <v>1951</v>
      </c>
      <c r="B216" t="s">
        <v>14634</v>
      </c>
      <c r="C216" t="s">
        <v>14802</v>
      </c>
      <c r="D216" s="14">
        <v>2</v>
      </c>
    </row>
    <row r="217" spans="1:4" x14ac:dyDescent="0.25">
      <c r="A217">
        <v>1951</v>
      </c>
      <c r="B217" t="s">
        <v>14636</v>
      </c>
      <c r="C217" t="s">
        <v>14815</v>
      </c>
      <c r="D217" s="14">
        <v>1</v>
      </c>
    </row>
    <row r="218" spans="1:4" x14ac:dyDescent="0.25">
      <c r="A218">
        <v>1951</v>
      </c>
      <c r="B218" t="s">
        <v>14641</v>
      </c>
      <c r="C218" t="s">
        <v>14815</v>
      </c>
      <c r="D218" s="14">
        <v>1</v>
      </c>
    </row>
    <row r="219" spans="1:4" x14ac:dyDescent="0.25">
      <c r="A219">
        <v>1951</v>
      </c>
      <c r="B219" t="s">
        <v>14641</v>
      </c>
      <c r="C219" t="s">
        <v>14803</v>
      </c>
      <c r="D219" s="14">
        <v>1</v>
      </c>
    </row>
    <row r="220" spans="1:4" x14ac:dyDescent="0.25">
      <c r="A220">
        <v>1951</v>
      </c>
      <c r="B220" t="s">
        <v>14646</v>
      </c>
      <c r="C220" t="s">
        <v>14815</v>
      </c>
      <c r="D220" s="14">
        <v>1</v>
      </c>
    </row>
    <row r="221" spans="1:4" x14ac:dyDescent="0.25">
      <c r="A221">
        <v>1951</v>
      </c>
      <c r="B221" t="s">
        <v>14667</v>
      </c>
      <c r="C221" t="s">
        <v>14802</v>
      </c>
      <c r="D221" s="14">
        <v>1</v>
      </c>
    </row>
    <row r="222" spans="1:4" x14ac:dyDescent="0.25">
      <c r="A222">
        <v>1951</v>
      </c>
      <c r="B222" t="s">
        <v>14683</v>
      </c>
      <c r="C222" t="s">
        <v>14815</v>
      </c>
      <c r="D222" s="14">
        <v>1</v>
      </c>
    </row>
    <row r="223" spans="1:4" x14ac:dyDescent="0.25">
      <c r="A223">
        <v>1951</v>
      </c>
      <c r="B223" t="s">
        <v>14701</v>
      </c>
      <c r="C223" t="s">
        <v>14815</v>
      </c>
      <c r="D223" s="14">
        <v>1</v>
      </c>
    </row>
    <row r="224" spans="1:4" x14ac:dyDescent="0.25">
      <c r="A224">
        <v>1951</v>
      </c>
      <c r="B224" t="s">
        <v>14701</v>
      </c>
      <c r="C224" t="s">
        <v>14802</v>
      </c>
      <c r="D224" s="14">
        <v>1</v>
      </c>
    </row>
    <row r="225" spans="1:4" x14ac:dyDescent="0.25">
      <c r="A225">
        <v>1951</v>
      </c>
      <c r="B225" t="s">
        <v>14709</v>
      </c>
      <c r="C225" t="s">
        <v>14815</v>
      </c>
      <c r="D225" s="14">
        <v>2</v>
      </c>
    </row>
    <row r="226" spans="1:4" x14ac:dyDescent="0.25">
      <c r="A226">
        <v>1951</v>
      </c>
      <c r="B226" t="s">
        <v>14709</v>
      </c>
      <c r="C226" t="s">
        <v>14816</v>
      </c>
      <c r="D226" s="14">
        <v>1</v>
      </c>
    </row>
    <row r="227" spans="1:4" x14ac:dyDescent="0.25">
      <c r="A227">
        <v>1951</v>
      </c>
      <c r="B227" t="s">
        <v>14709</v>
      </c>
      <c r="C227" t="s">
        <v>14801</v>
      </c>
      <c r="D227" s="14">
        <v>2</v>
      </c>
    </row>
    <row r="228" spans="1:4" x14ac:dyDescent="0.25">
      <c r="A228">
        <v>1951</v>
      </c>
      <c r="B228" t="s">
        <v>14727</v>
      </c>
      <c r="C228" t="s">
        <v>14815</v>
      </c>
      <c r="D228" s="14">
        <v>4</v>
      </c>
    </row>
    <row r="229" spans="1:4" x14ac:dyDescent="0.25">
      <c r="A229">
        <v>1951</v>
      </c>
      <c r="B229" t="s">
        <v>14751</v>
      </c>
      <c r="C229" t="s">
        <v>14815</v>
      </c>
      <c r="D229" s="14">
        <v>2</v>
      </c>
    </row>
    <row r="230" spans="1:4" x14ac:dyDescent="0.25">
      <c r="A230">
        <v>1951</v>
      </c>
      <c r="B230" t="s">
        <v>14751</v>
      </c>
      <c r="C230" t="s">
        <v>14816</v>
      </c>
      <c r="D230" s="14">
        <v>3</v>
      </c>
    </row>
    <row r="231" spans="1:4" x14ac:dyDescent="0.25">
      <c r="A231">
        <v>1951</v>
      </c>
      <c r="B231" t="s">
        <v>14751</v>
      </c>
      <c r="C231" t="s">
        <v>14801</v>
      </c>
      <c r="D231" s="14">
        <v>2</v>
      </c>
    </row>
    <row r="232" spans="1:4" x14ac:dyDescent="0.25">
      <c r="A232">
        <v>1951</v>
      </c>
      <c r="B232" t="s">
        <v>14757</v>
      </c>
      <c r="C232" t="s">
        <v>14815</v>
      </c>
      <c r="D232" s="14">
        <v>1</v>
      </c>
    </row>
    <row r="233" spans="1:4" x14ac:dyDescent="0.25">
      <c r="A233">
        <v>1951</v>
      </c>
      <c r="B233" t="s">
        <v>14760</v>
      </c>
      <c r="C233" t="s">
        <v>14802</v>
      </c>
      <c r="D233" s="14">
        <v>1</v>
      </c>
    </row>
    <row r="234" spans="1:4" x14ac:dyDescent="0.25">
      <c r="A234">
        <v>1951</v>
      </c>
      <c r="B234" t="s">
        <v>14761</v>
      </c>
      <c r="C234" t="s">
        <v>31366</v>
      </c>
      <c r="D234" s="14">
        <v>1</v>
      </c>
    </row>
    <row r="235" spans="1:4" x14ac:dyDescent="0.25">
      <c r="A235">
        <v>1951</v>
      </c>
      <c r="B235" t="s">
        <v>14763</v>
      </c>
      <c r="C235" t="s">
        <v>14815</v>
      </c>
      <c r="D235" s="14">
        <v>1</v>
      </c>
    </row>
    <row r="236" spans="1:4" x14ac:dyDescent="0.25">
      <c r="A236">
        <v>1951</v>
      </c>
      <c r="B236" t="s">
        <v>14777</v>
      </c>
      <c r="C236" t="s">
        <v>14815</v>
      </c>
      <c r="D236" s="14">
        <v>3</v>
      </c>
    </row>
    <row r="237" spans="1:4" x14ac:dyDescent="0.25">
      <c r="A237">
        <v>1951</v>
      </c>
      <c r="B237" t="s">
        <v>14777</v>
      </c>
      <c r="C237" t="s">
        <v>14802</v>
      </c>
      <c r="D237" s="14">
        <v>1</v>
      </c>
    </row>
    <row r="238" spans="1:4" x14ac:dyDescent="0.25">
      <c r="A238">
        <v>1951</v>
      </c>
      <c r="B238" t="s">
        <v>31312</v>
      </c>
      <c r="C238" t="s">
        <v>14802</v>
      </c>
      <c r="D238" s="14">
        <v>1</v>
      </c>
    </row>
    <row r="239" spans="1:4" x14ac:dyDescent="0.25">
      <c r="A239">
        <v>1951</v>
      </c>
      <c r="B239" t="s">
        <v>31307</v>
      </c>
      <c r="C239" t="s">
        <v>14815</v>
      </c>
      <c r="D239" s="14">
        <v>1</v>
      </c>
    </row>
    <row r="240" spans="1:4" x14ac:dyDescent="0.25">
      <c r="A240">
        <v>1951</v>
      </c>
      <c r="B240" t="s">
        <v>31307</v>
      </c>
      <c r="C240" t="s">
        <v>14816</v>
      </c>
      <c r="D240" s="14">
        <v>4</v>
      </c>
    </row>
    <row r="241" spans="1:4" x14ac:dyDescent="0.25">
      <c r="A241">
        <v>1951</v>
      </c>
      <c r="B241" t="s">
        <v>31307</v>
      </c>
      <c r="C241" t="s">
        <v>31366</v>
      </c>
      <c r="D241" s="14">
        <v>1</v>
      </c>
    </row>
    <row r="242" spans="1:4" x14ac:dyDescent="0.25">
      <c r="A242">
        <v>1951</v>
      </c>
      <c r="B242" t="s">
        <v>31313</v>
      </c>
      <c r="C242" t="s">
        <v>14815</v>
      </c>
      <c r="D242" s="14">
        <v>3</v>
      </c>
    </row>
    <row r="243" spans="1:4" x14ac:dyDescent="0.25">
      <c r="A243">
        <v>1951</v>
      </c>
      <c r="B243" t="s">
        <v>31313</v>
      </c>
      <c r="C243" t="s">
        <v>14802</v>
      </c>
      <c r="D243" s="14">
        <v>1</v>
      </c>
    </row>
    <row r="244" spans="1:4" x14ac:dyDescent="0.25">
      <c r="A244">
        <v>1951</v>
      </c>
      <c r="B244" t="s">
        <v>31314</v>
      </c>
      <c r="C244" t="s">
        <v>14815</v>
      </c>
      <c r="D244" s="14">
        <v>1</v>
      </c>
    </row>
    <row r="245" spans="1:4" x14ac:dyDescent="0.25">
      <c r="A245">
        <v>1951</v>
      </c>
      <c r="B245" t="s">
        <v>31308</v>
      </c>
      <c r="C245" t="s">
        <v>14815</v>
      </c>
      <c r="D245" s="14">
        <v>3</v>
      </c>
    </row>
    <row r="246" spans="1:4" x14ac:dyDescent="0.25">
      <c r="A246">
        <v>1951</v>
      </c>
      <c r="B246" t="s">
        <v>31308</v>
      </c>
      <c r="C246" t="s">
        <v>14802</v>
      </c>
      <c r="D246" s="14">
        <v>2</v>
      </c>
    </row>
    <row r="247" spans="1:4" x14ac:dyDescent="0.25">
      <c r="A247">
        <v>1951</v>
      </c>
      <c r="B247" t="s">
        <v>31309</v>
      </c>
      <c r="C247" t="s">
        <v>14802</v>
      </c>
      <c r="D247" s="14">
        <v>1</v>
      </c>
    </row>
    <row r="248" spans="1:4" x14ac:dyDescent="0.25">
      <c r="A248">
        <v>1952</v>
      </c>
      <c r="B248" t="s">
        <v>14012</v>
      </c>
      <c r="C248" t="s">
        <v>14815</v>
      </c>
      <c r="D248" s="14">
        <v>1</v>
      </c>
    </row>
    <row r="249" spans="1:4" x14ac:dyDescent="0.25">
      <c r="A249">
        <v>1952</v>
      </c>
      <c r="B249" t="s">
        <v>14017</v>
      </c>
      <c r="C249" t="s">
        <v>14815</v>
      </c>
      <c r="D249" s="14">
        <v>1</v>
      </c>
    </row>
    <row r="250" spans="1:4" x14ac:dyDescent="0.25">
      <c r="A250">
        <v>1952</v>
      </c>
      <c r="B250" t="s">
        <v>14040</v>
      </c>
      <c r="C250" t="s">
        <v>14815</v>
      </c>
      <c r="D250" s="14">
        <v>1</v>
      </c>
    </row>
    <row r="251" spans="1:4" x14ac:dyDescent="0.25">
      <c r="A251">
        <v>1952</v>
      </c>
      <c r="B251" t="s">
        <v>14040</v>
      </c>
      <c r="C251" t="s">
        <v>31366</v>
      </c>
      <c r="D251" s="14">
        <v>6</v>
      </c>
    </row>
    <row r="252" spans="1:4" x14ac:dyDescent="0.25">
      <c r="A252">
        <v>1952</v>
      </c>
      <c r="B252" t="s">
        <v>14044</v>
      </c>
      <c r="C252" t="s">
        <v>14815</v>
      </c>
      <c r="D252" s="14">
        <v>3</v>
      </c>
    </row>
    <row r="253" spans="1:4" x14ac:dyDescent="0.25">
      <c r="A253">
        <v>1952</v>
      </c>
      <c r="B253" t="s">
        <v>14046</v>
      </c>
      <c r="C253" t="s">
        <v>14803</v>
      </c>
      <c r="D253" s="14">
        <v>1</v>
      </c>
    </row>
    <row r="254" spans="1:4" x14ac:dyDescent="0.25">
      <c r="A254">
        <v>1952</v>
      </c>
      <c r="B254" t="s">
        <v>14051</v>
      </c>
      <c r="C254" t="s">
        <v>14815</v>
      </c>
      <c r="D254" s="14">
        <v>1</v>
      </c>
    </row>
    <row r="255" spans="1:4" x14ac:dyDescent="0.25">
      <c r="A255">
        <v>1952</v>
      </c>
      <c r="B255" t="s">
        <v>14052</v>
      </c>
      <c r="C255" t="s">
        <v>14815</v>
      </c>
      <c r="D255" s="14">
        <v>1</v>
      </c>
    </row>
    <row r="256" spans="1:4" x14ac:dyDescent="0.25">
      <c r="A256">
        <v>1952</v>
      </c>
      <c r="B256" t="s">
        <v>14054</v>
      </c>
      <c r="C256" t="s">
        <v>14803</v>
      </c>
      <c r="D256" s="14">
        <v>1</v>
      </c>
    </row>
    <row r="257" spans="1:4" x14ac:dyDescent="0.25">
      <c r="A257">
        <v>1952</v>
      </c>
      <c r="B257" t="s">
        <v>14066</v>
      </c>
      <c r="C257" t="s">
        <v>14815</v>
      </c>
      <c r="D257" s="14">
        <v>3</v>
      </c>
    </row>
    <row r="258" spans="1:4" x14ac:dyDescent="0.25">
      <c r="A258">
        <v>1952</v>
      </c>
      <c r="B258" t="s">
        <v>14066</v>
      </c>
      <c r="C258" t="s">
        <v>14816</v>
      </c>
      <c r="D258" s="14">
        <v>1</v>
      </c>
    </row>
    <row r="259" spans="1:4" x14ac:dyDescent="0.25">
      <c r="A259">
        <v>1952</v>
      </c>
      <c r="B259" t="s">
        <v>14066</v>
      </c>
      <c r="C259" t="s">
        <v>14801</v>
      </c>
      <c r="D259" s="14">
        <v>1</v>
      </c>
    </row>
    <row r="260" spans="1:4" x14ac:dyDescent="0.25">
      <c r="A260">
        <v>1952</v>
      </c>
      <c r="B260" t="s">
        <v>14066</v>
      </c>
      <c r="C260" t="s">
        <v>14802</v>
      </c>
      <c r="D260" s="14">
        <v>1</v>
      </c>
    </row>
    <row r="261" spans="1:4" x14ac:dyDescent="0.25">
      <c r="A261">
        <v>1952</v>
      </c>
      <c r="B261" t="s">
        <v>14077</v>
      </c>
      <c r="C261" t="s">
        <v>14815</v>
      </c>
      <c r="D261" s="14">
        <v>1</v>
      </c>
    </row>
    <row r="262" spans="1:4" x14ac:dyDescent="0.25">
      <c r="A262">
        <v>1952</v>
      </c>
      <c r="B262" t="s">
        <v>14081</v>
      </c>
      <c r="C262" t="s">
        <v>14815</v>
      </c>
      <c r="D262" s="14">
        <v>3</v>
      </c>
    </row>
    <row r="263" spans="1:4" x14ac:dyDescent="0.25">
      <c r="A263">
        <v>1952</v>
      </c>
      <c r="B263" t="s">
        <v>14081</v>
      </c>
      <c r="C263" t="s">
        <v>14803</v>
      </c>
      <c r="D263" s="14">
        <v>1</v>
      </c>
    </row>
    <row r="264" spans="1:4" x14ac:dyDescent="0.25">
      <c r="A264">
        <v>1952</v>
      </c>
      <c r="B264" t="s">
        <v>14084</v>
      </c>
      <c r="C264" t="s">
        <v>14815</v>
      </c>
      <c r="D264" s="14">
        <v>2</v>
      </c>
    </row>
    <row r="265" spans="1:4" x14ac:dyDescent="0.25">
      <c r="A265">
        <v>1952</v>
      </c>
      <c r="B265" t="s">
        <v>14084</v>
      </c>
      <c r="C265" t="s">
        <v>14802</v>
      </c>
      <c r="D265" s="14">
        <v>1</v>
      </c>
    </row>
    <row r="266" spans="1:4" x14ac:dyDescent="0.25">
      <c r="A266">
        <v>1952</v>
      </c>
      <c r="B266" t="s">
        <v>14084</v>
      </c>
      <c r="C266" t="s">
        <v>14803</v>
      </c>
      <c r="D266" s="14">
        <v>1</v>
      </c>
    </row>
    <row r="267" spans="1:4" x14ac:dyDescent="0.25">
      <c r="A267">
        <v>1952</v>
      </c>
      <c r="B267" t="s">
        <v>14095</v>
      </c>
      <c r="C267" t="s">
        <v>14815</v>
      </c>
      <c r="D267" s="14">
        <v>1</v>
      </c>
    </row>
    <row r="268" spans="1:4" x14ac:dyDescent="0.25">
      <c r="A268">
        <v>1952</v>
      </c>
      <c r="B268" t="s">
        <v>14095</v>
      </c>
      <c r="C268" t="s">
        <v>14801</v>
      </c>
      <c r="D268" s="14">
        <v>1</v>
      </c>
    </row>
    <row r="269" spans="1:4" x14ac:dyDescent="0.25">
      <c r="A269">
        <v>1952</v>
      </c>
      <c r="B269" t="s">
        <v>14113</v>
      </c>
      <c r="C269" t="s">
        <v>14802</v>
      </c>
      <c r="D269" s="14">
        <v>2</v>
      </c>
    </row>
    <row r="270" spans="1:4" x14ac:dyDescent="0.25">
      <c r="A270">
        <v>1952</v>
      </c>
      <c r="B270" t="s">
        <v>14113</v>
      </c>
      <c r="C270" t="s">
        <v>14803</v>
      </c>
      <c r="D270" s="14">
        <v>2</v>
      </c>
    </row>
    <row r="271" spans="1:4" x14ac:dyDescent="0.25">
      <c r="A271">
        <v>1952</v>
      </c>
      <c r="B271" t="s">
        <v>14120</v>
      </c>
      <c r="C271" t="s">
        <v>14801</v>
      </c>
      <c r="D271" s="14">
        <v>1</v>
      </c>
    </row>
    <row r="272" spans="1:4" x14ac:dyDescent="0.25">
      <c r="A272">
        <v>1952</v>
      </c>
      <c r="B272" t="s">
        <v>14120</v>
      </c>
      <c r="C272" t="s">
        <v>14802</v>
      </c>
      <c r="D272" s="14">
        <v>1</v>
      </c>
    </row>
    <row r="273" spans="1:4" x14ac:dyDescent="0.25">
      <c r="A273">
        <v>1952</v>
      </c>
      <c r="B273" t="s">
        <v>14120</v>
      </c>
      <c r="C273" t="s">
        <v>14803</v>
      </c>
      <c r="D273" s="14">
        <v>1</v>
      </c>
    </row>
    <row r="274" spans="1:4" x14ac:dyDescent="0.25">
      <c r="A274">
        <v>1952</v>
      </c>
      <c r="B274" t="s">
        <v>14120</v>
      </c>
      <c r="C274" t="s">
        <v>14804</v>
      </c>
      <c r="D274" s="14">
        <v>1</v>
      </c>
    </row>
    <row r="275" spans="1:4" x14ac:dyDescent="0.25">
      <c r="A275">
        <v>1952</v>
      </c>
      <c r="B275" t="s">
        <v>14123</v>
      </c>
      <c r="C275" t="s">
        <v>14815</v>
      </c>
      <c r="D275" s="14">
        <v>1</v>
      </c>
    </row>
    <row r="276" spans="1:4" x14ac:dyDescent="0.25">
      <c r="A276">
        <v>1952</v>
      </c>
      <c r="B276" t="s">
        <v>14126</v>
      </c>
      <c r="C276" t="s">
        <v>14802</v>
      </c>
      <c r="D276" s="14">
        <v>1</v>
      </c>
    </row>
    <row r="277" spans="1:4" x14ac:dyDescent="0.25">
      <c r="A277">
        <v>1952</v>
      </c>
      <c r="B277" t="s">
        <v>14136</v>
      </c>
      <c r="C277" t="s">
        <v>14802</v>
      </c>
      <c r="D277" s="14">
        <v>1</v>
      </c>
    </row>
    <row r="278" spans="1:4" x14ac:dyDescent="0.25">
      <c r="A278">
        <v>1952</v>
      </c>
      <c r="B278" t="s">
        <v>14142</v>
      </c>
      <c r="C278" t="s">
        <v>14815</v>
      </c>
      <c r="D278" s="14">
        <v>2</v>
      </c>
    </row>
    <row r="279" spans="1:4" x14ac:dyDescent="0.25">
      <c r="A279">
        <v>1952</v>
      </c>
      <c r="B279" t="s">
        <v>14142</v>
      </c>
      <c r="C279" t="s">
        <v>14803</v>
      </c>
      <c r="D279" s="14">
        <v>1</v>
      </c>
    </row>
    <row r="280" spans="1:4" x14ac:dyDescent="0.25">
      <c r="A280">
        <v>1952</v>
      </c>
      <c r="B280" t="s">
        <v>14145</v>
      </c>
      <c r="C280" t="s">
        <v>14815</v>
      </c>
      <c r="D280" s="14">
        <v>2</v>
      </c>
    </row>
    <row r="281" spans="1:4" x14ac:dyDescent="0.25">
      <c r="A281">
        <v>1952</v>
      </c>
      <c r="B281" t="s">
        <v>14146</v>
      </c>
      <c r="C281" t="s">
        <v>14801</v>
      </c>
      <c r="D281" s="14">
        <v>1</v>
      </c>
    </row>
    <row r="282" spans="1:4" x14ac:dyDescent="0.25">
      <c r="A282">
        <v>1952</v>
      </c>
      <c r="B282" t="s">
        <v>14162</v>
      </c>
      <c r="C282" t="s">
        <v>14815</v>
      </c>
      <c r="D282" s="14">
        <v>2</v>
      </c>
    </row>
    <row r="283" spans="1:4" x14ac:dyDescent="0.25">
      <c r="A283">
        <v>1952</v>
      </c>
      <c r="B283" t="s">
        <v>14162</v>
      </c>
      <c r="C283" t="s">
        <v>14802</v>
      </c>
      <c r="D283" s="14">
        <v>2</v>
      </c>
    </row>
    <row r="284" spans="1:4" x14ac:dyDescent="0.25">
      <c r="A284">
        <v>1952</v>
      </c>
      <c r="B284" t="s">
        <v>14162</v>
      </c>
      <c r="C284" t="s">
        <v>14803</v>
      </c>
      <c r="D284" s="14">
        <v>1</v>
      </c>
    </row>
    <row r="285" spans="1:4" x14ac:dyDescent="0.25">
      <c r="A285">
        <v>1952</v>
      </c>
      <c r="B285" t="s">
        <v>14166</v>
      </c>
      <c r="C285" t="s">
        <v>14815</v>
      </c>
      <c r="D285" s="14">
        <v>4</v>
      </c>
    </row>
    <row r="286" spans="1:4" x14ac:dyDescent="0.25">
      <c r="A286">
        <v>1952</v>
      </c>
      <c r="B286" t="s">
        <v>14166</v>
      </c>
      <c r="C286" t="s">
        <v>14802</v>
      </c>
      <c r="D286" s="14">
        <v>1</v>
      </c>
    </row>
    <row r="287" spans="1:4" x14ac:dyDescent="0.25">
      <c r="A287">
        <v>1952</v>
      </c>
      <c r="B287" t="s">
        <v>14169</v>
      </c>
      <c r="C287" t="s">
        <v>14803</v>
      </c>
      <c r="D287" s="14">
        <v>1</v>
      </c>
    </row>
    <row r="288" spans="1:4" x14ac:dyDescent="0.25">
      <c r="A288">
        <v>1952</v>
      </c>
      <c r="B288" t="s">
        <v>14170</v>
      </c>
      <c r="C288" t="s">
        <v>14802</v>
      </c>
      <c r="D288" s="14">
        <v>1</v>
      </c>
    </row>
    <row r="289" spans="1:4" x14ac:dyDescent="0.25">
      <c r="A289">
        <v>1952</v>
      </c>
      <c r="B289" t="s">
        <v>14178</v>
      </c>
      <c r="C289" t="s">
        <v>14815</v>
      </c>
      <c r="D289" s="14">
        <v>1</v>
      </c>
    </row>
    <row r="290" spans="1:4" x14ac:dyDescent="0.25">
      <c r="A290">
        <v>1952</v>
      </c>
      <c r="B290" t="s">
        <v>14181</v>
      </c>
      <c r="C290" t="s">
        <v>14804</v>
      </c>
      <c r="D290" s="14">
        <v>1</v>
      </c>
    </row>
    <row r="291" spans="1:4" x14ac:dyDescent="0.25">
      <c r="A291">
        <v>1952</v>
      </c>
      <c r="B291" t="s">
        <v>14182</v>
      </c>
      <c r="C291" t="s">
        <v>14801</v>
      </c>
      <c r="D291" s="14">
        <v>1</v>
      </c>
    </row>
    <row r="292" spans="1:4" x14ac:dyDescent="0.25">
      <c r="A292">
        <v>1952</v>
      </c>
      <c r="B292" t="s">
        <v>14203</v>
      </c>
      <c r="C292" t="s">
        <v>14815</v>
      </c>
      <c r="D292" s="14">
        <v>2</v>
      </c>
    </row>
    <row r="293" spans="1:4" x14ac:dyDescent="0.25">
      <c r="A293">
        <v>1952</v>
      </c>
      <c r="B293" t="s">
        <v>14203</v>
      </c>
      <c r="C293" t="s">
        <v>14802</v>
      </c>
      <c r="D293" s="14">
        <v>1</v>
      </c>
    </row>
    <row r="294" spans="1:4" x14ac:dyDescent="0.25">
      <c r="A294">
        <v>1952</v>
      </c>
      <c r="B294" t="s">
        <v>14203</v>
      </c>
      <c r="C294" t="s">
        <v>14803</v>
      </c>
      <c r="D294" s="14">
        <v>1</v>
      </c>
    </row>
    <row r="295" spans="1:4" x14ac:dyDescent="0.25">
      <c r="A295">
        <v>1952</v>
      </c>
      <c r="B295" t="s">
        <v>14208</v>
      </c>
      <c r="C295" t="s">
        <v>14815</v>
      </c>
      <c r="D295" s="14">
        <v>1</v>
      </c>
    </row>
    <row r="296" spans="1:4" x14ac:dyDescent="0.25">
      <c r="A296">
        <v>1952</v>
      </c>
      <c r="B296" t="s">
        <v>14210</v>
      </c>
      <c r="C296" t="s">
        <v>14815</v>
      </c>
      <c r="D296" s="14">
        <v>2</v>
      </c>
    </row>
    <row r="297" spans="1:4" x14ac:dyDescent="0.25">
      <c r="A297">
        <v>1952</v>
      </c>
      <c r="B297" t="s">
        <v>14210</v>
      </c>
      <c r="C297" t="s">
        <v>14802</v>
      </c>
      <c r="D297" s="14">
        <v>1</v>
      </c>
    </row>
    <row r="298" spans="1:4" x14ac:dyDescent="0.25">
      <c r="A298">
        <v>1952</v>
      </c>
      <c r="B298" t="s">
        <v>14223</v>
      </c>
      <c r="C298" t="s">
        <v>14815</v>
      </c>
      <c r="D298" s="14">
        <v>1</v>
      </c>
    </row>
    <row r="299" spans="1:4" x14ac:dyDescent="0.25">
      <c r="A299">
        <v>1952</v>
      </c>
      <c r="B299" t="s">
        <v>14223</v>
      </c>
      <c r="C299" t="s">
        <v>14802</v>
      </c>
      <c r="D299" s="14">
        <v>1</v>
      </c>
    </row>
    <row r="300" spans="1:4" x14ac:dyDescent="0.25">
      <c r="A300">
        <v>1952</v>
      </c>
      <c r="B300" t="s">
        <v>14230</v>
      </c>
      <c r="C300" t="s">
        <v>14815</v>
      </c>
      <c r="D300" s="14">
        <v>1</v>
      </c>
    </row>
    <row r="301" spans="1:4" x14ac:dyDescent="0.25">
      <c r="A301">
        <v>1952</v>
      </c>
      <c r="B301" t="s">
        <v>14249</v>
      </c>
      <c r="C301" t="s">
        <v>14815</v>
      </c>
      <c r="D301" s="14">
        <v>2</v>
      </c>
    </row>
    <row r="302" spans="1:4" x14ac:dyDescent="0.25">
      <c r="A302">
        <v>1952</v>
      </c>
      <c r="B302" t="s">
        <v>14249</v>
      </c>
      <c r="C302" t="s">
        <v>14816</v>
      </c>
      <c r="D302" s="14">
        <v>4</v>
      </c>
    </row>
    <row r="303" spans="1:4" x14ac:dyDescent="0.25">
      <c r="A303">
        <v>1952</v>
      </c>
      <c r="B303" t="s">
        <v>14249</v>
      </c>
      <c r="C303" t="s">
        <v>14801</v>
      </c>
      <c r="D303" s="14">
        <v>1</v>
      </c>
    </row>
    <row r="304" spans="1:4" x14ac:dyDescent="0.25">
      <c r="A304">
        <v>1952</v>
      </c>
      <c r="B304" t="s">
        <v>14249</v>
      </c>
      <c r="C304" t="s">
        <v>14802</v>
      </c>
      <c r="D304" s="14">
        <v>1</v>
      </c>
    </row>
    <row r="305" spans="1:4" x14ac:dyDescent="0.25">
      <c r="A305">
        <v>1952</v>
      </c>
      <c r="B305" t="s">
        <v>14252</v>
      </c>
      <c r="C305" t="s">
        <v>14815</v>
      </c>
      <c r="D305" s="14">
        <v>1</v>
      </c>
    </row>
    <row r="306" spans="1:4" x14ac:dyDescent="0.25">
      <c r="A306">
        <v>1952</v>
      </c>
      <c r="B306" t="s">
        <v>14252</v>
      </c>
      <c r="C306" t="s">
        <v>14816</v>
      </c>
      <c r="D306" s="14">
        <v>2</v>
      </c>
    </row>
    <row r="307" spans="1:4" x14ac:dyDescent="0.25">
      <c r="A307">
        <v>1952</v>
      </c>
      <c r="B307" t="s">
        <v>14252</v>
      </c>
      <c r="C307" t="s">
        <v>14803</v>
      </c>
      <c r="D307" s="14">
        <v>2</v>
      </c>
    </row>
    <row r="308" spans="1:4" x14ac:dyDescent="0.25">
      <c r="A308">
        <v>1952</v>
      </c>
      <c r="B308" t="s">
        <v>14261</v>
      </c>
      <c r="C308" t="s">
        <v>14815</v>
      </c>
      <c r="D308" s="14">
        <v>1</v>
      </c>
    </row>
    <row r="309" spans="1:4" x14ac:dyDescent="0.25">
      <c r="A309">
        <v>1952</v>
      </c>
      <c r="B309" t="s">
        <v>14261</v>
      </c>
      <c r="C309" t="s">
        <v>14802</v>
      </c>
      <c r="D309" s="14">
        <v>1</v>
      </c>
    </row>
    <row r="310" spans="1:4" x14ac:dyDescent="0.25">
      <c r="A310">
        <v>1952</v>
      </c>
      <c r="B310" t="s">
        <v>14266</v>
      </c>
      <c r="C310" t="s">
        <v>14803</v>
      </c>
      <c r="D310" s="14">
        <v>1</v>
      </c>
    </row>
    <row r="311" spans="1:4" x14ac:dyDescent="0.25">
      <c r="A311">
        <v>1952</v>
      </c>
      <c r="B311" t="s">
        <v>14292</v>
      </c>
      <c r="C311" t="s">
        <v>14815</v>
      </c>
      <c r="D311" s="14">
        <v>3</v>
      </c>
    </row>
    <row r="312" spans="1:4" x14ac:dyDescent="0.25">
      <c r="A312">
        <v>1952</v>
      </c>
      <c r="B312" t="s">
        <v>14292</v>
      </c>
      <c r="C312" t="s">
        <v>14803</v>
      </c>
      <c r="D312" s="14">
        <v>1</v>
      </c>
    </row>
    <row r="313" spans="1:4" x14ac:dyDescent="0.25">
      <c r="A313">
        <v>1952</v>
      </c>
      <c r="B313" t="s">
        <v>14314</v>
      </c>
      <c r="C313" t="s">
        <v>14802</v>
      </c>
      <c r="D313" s="14">
        <v>1</v>
      </c>
    </row>
    <row r="314" spans="1:4" x14ac:dyDescent="0.25">
      <c r="A314">
        <v>1952</v>
      </c>
      <c r="B314" t="s">
        <v>14326</v>
      </c>
      <c r="C314" t="s">
        <v>14815</v>
      </c>
      <c r="D314" s="14">
        <v>1</v>
      </c>
    </row>
    <row r="315" spans="1:4" x14ac:dyDescent="0.25">
      <c r="A315">
        <v>1952</v>
      </c>
      <c r="B315" t="s">
        <v>14326</v>
      </c>
      <c r="C315" t="s">
        <v>14802</v>
      </c>
      <c r="D315" s="14">
        <v>1</v>
      </c>
    </row>
    <row r="316" spans="1:4" x14ac:dyDescent="0.25">
      <c r="A316">
        <v>1952</v>
      </c>
      <c r="B316" t="s">
        <v>14329</v>
      </c>
      <c r="C316" t="s">
        <v>14816</v>
      </c>
      <c r="D316" s="14">
        <v>1</v>
      </c>
    </row>
    <row r="317" spans="1:4" x14ac:dyDescent="0.25">
      <c r="A317">
        <v>1952</v>
      </c>
      <c r="B317" t="s">
        <v>14335</v>
      </c>
      <c r="C317" t="s">
        <v>14815</v>
      </c>
      <c r="D317" s="14">
        <v>1</v>
      </c>
    </row>
    <row r="318" spans="1:4" x14ac:dyDescent="0.25">
      <c r="A318">
        <v>1952</v>
      </c>
      <c r="B318" t="s">
        <v>14340</v>
      </c>
      <c r="C318" t="s">
        <v>14815</v>
      </c>
      <c r="D318" s="14">
        <v>2</v>
      </c>
    </row>
    <row r="319" spans="1:4" x14ac:dyDescent="0.25">
      <c r="A319">
        <v>1952</v>
      </c>
      <c r="B319" t="s">
        <v>14340</v>
      </c>
      <c r="C319" t="s">
        <v>14816</v>
      </c>
      <c r="D319" s="14">
        <v>1</v>
      </c>
    </row>
    <row r="320" spans="1:4" x14ac:dyDescent="0.25">
      <c r="A320">
        <v>1952</v>
      </c>
      <c r="B320" t="s">
        <v>14340</v>
      </c>
      <c r="C320" t="s">
        <v>14801</v>
      </c>
      <c r="D320" s="14">
        <v>2</v>
      </c>
    </row>
    <row r="321" spans="1:4" x14ac:dyDescent="0.25">
      <c r="A321">
        <v>1952</v>
      </c>
      <c r="B321" t="s">
        <v>14341</v>
      </c>
      <c r="C321" t="s">
        <v>14815</v>
      </c>
      <c r="D321" s="14">
        <v>1</v>
      </c>
    </row>
    <row r="322" spans="1:4" x14ac:dyDescent="0.25">
      <c r="A322">
        <v>1952</v>
      </c>
      <c r="B322" t="s">
        <v>14343</v>
      </c>
      <c r="C322" t="s">
        <v>14815</v>
      </c>
      <c r="D322" s="14">
        <v>1</v>
      </c>
    </row>
    <row r="323" spans="1:4" x14ac:dyDescent="0.25">
      <c r="A323">
        <v>1952</v>
      </c>
      <c r="B323" t="s">
        <v>14353</v>
      </c>
      <c r="C323" t="s">
        <v>14815</v>
      </c>
      <c r="D323" s="14">
        <v>1</v>
      </c>
    </row>
    <row r="324" spans="1:4" x14ac:dyDescent="0.25">
      <c r="A324">
        <v>1952</v>
      </c>
      <c r="B324" t="s">
        <v>14353</v>
      </c>
      <c r="C324" t="s">
        <v>14802</v>
      </c>
      <c r="D324" s="14">
        <v>1</v>
      </c>
    </row>
    <row r="325" spans="1:4" x14ac:dyDescent="0.25">
      <c r="A325">
        <v>1952</v>
      </c>
      <c r="B325" t="s">
        <v>14353</v>
      </c>
      <c r="C325" t="s">
        <v>14803</v>
      </c>
      <c r="D325" s="14">
        <v>1</v>
      </c>
    </row>
    <row r="326" spans="1:4" x14ac:dyDescent="0.25">
      <c r="A326">
        <v>1952</v>
      </c>
      <c r="B326" t="s">
        <v>14374</v>
      </c>
      <c r="C326" t="s">
        <v>14803</v>
      </c>
      <c r="D326" s="14">
        <v>1</v>
      </c>
    </row>
    <row r="327" spans="1:4" x14ac:dyDescent="0.25">
      <c r="A327">
        <v>1952</v>
      </c>
      <c r="B327" t="s">
        <v>14379</v>
      </c>
      <c r="C327" t="s">
        <v>14803</v>
      </c>
      <c r="D327" s="14">
        <v>1</v>
      </c>
    </row>
    <row r="328" spans="1:4" x14ac:dyDescent="0.25">
      <c r="A328">
        <v>1952</v>
      </c>
      <c r="B328" t="s">
        <v>14399</v>
      </c>
      <c r="C328" t="s">
        <v>14803</v>
      </c>
      <c r="D328" s="14">
        <v>1</v>
      </c>
    </row>
    <row r="329" spans="1:4" x14ac:dyDescent="0.25">
      <c r="A329">
        <v>1952</v>
      </c>
      <c r="B329" t="s">
        <v>14402</v>
      </c>
      <c r="C329" t="s">
        <v>14803</v>
      </c>
      <c r="D329" s="14">
        <v>1</v>
      </c>
    </row>
    <row r="330" spans="1:4" x14ac:dyDescent="0.25">
      <c r="A330">
        <v>1952</v>
      </c>
      <c r="B330" t="s">
        <v>14407</v>
      </c>
      <c r="C330" t="s">
        <v>14815</v>
      </c>
      <c r="D330" s="14">
        <v>1</v>
      </c>
    </row>
    <row r="331" spans="1:4" x14ac:dyDescent="0.25">
      <c r="A331">
        <v>1952</v>
      </c>
      <c r="B331" t="s">
        <v>14416</v>
      </c>
      <c r="C331" t="s">
        <v>14802</v>
      </c>
      <c r="D331" s="14">
        <v>2</v>
      </c>
    </row>
    <row r="332" spans="1:4" x14ac:dyDescent="0.25">
      <c r="A332">
        <v>1952</v>
      </c>
      <c r="B332" t="s">
        <v>14425</v>
      </c>
      <c r="C332" t="s">
        <v>14802</v>
      </c>
      <c r="D332" s="14">
        <v>1</v>
      </c>
    </row>
    <row r="333" spans="1:4" x14ac:dyDescent="0.25">
      <c r="A333">
        <v>1952</v>
      </c>
      <c r="B333" t="s">
        <v>14425</v>
      </c>
      <c r="C333" t="s">
        <v>14803</v>
      </c>
      <c r="D333" s="14">
        <v>1</v>
      </c>
    </row>
    <row r="334" spans="1:4" x14ac:dyDescent="0.25">
      <c r="A334">
        <v>1952</v>
      </c>
      <c r="B334" t="s">
        <v>14431</v>
      </c>
      <c r="C334" t="s">
        <v>14803</v>
      </c>
      <c r="D334" s="14">
        <v>1</v>
      </c>
    </row>
    <row r="335" spans="1:4" x14ac:dyDescent="0.25">
      <c r="A335">
        <v>1952</v>
      </c>
      <c r="B335" t="s">
        <v>14439</v>
      </c>
      <c r="C335" t="s">
        <v>14815</v>
      </c>
      <c r="D335" s="14">
        <v>1</v>
      </c>
    </row>
    <row r="336" spans="1:4" x14ac:dyDescent="0.25">
      <c r="A336">
        <v>1952</v>
      </c>
      <c r="B336" t="s">
        <v>14455</v>
      </c>
      <c r="C336" t="s">
        <v>14815</v>
      </c>
      <c r="D336" s="14">
        <v>2</v>
      </c>
    </row>
    <row r="337" spans="1:4" x14ac:dyDescent="0.25">
      <c r="A337">
        <v>1952</v>
      </c>
      <c r="B337" t="s">
        <v>14455</v>
      </c>
      <c r="C337" t="s">
        <v>14802</v>
      </c>
      <c r="D337" s="14">
        <v>2</v>
      </c>
    </row>
    <row r="338" spans="1:4" x14ac:dyDescent="0.25">
      <c r="A338">
        <v>1952</v>
      </c>
      <c r="B338" t="s">
        <v>14455</v>
      </c>
      <c r="C338" t="s">
        <v>14803</v>
      </c>
      <c r="D338" s="14">
        <v>2</v>
      </c>
    </row>
    <row r="339" spans="1:4" x14ac:dyDescent="0.25">
      <c r="A339">
        <v>1952</v>
      </c>
      <c r="B339" t="s">
        <v>14468</v>
      </c>
      <c r="C339" t="s">
        <v>14815</v>
      </c>
      <c r="D339" s="14">
        <v>3</v>
      </c>
    </row>
    <row r="340" spans="1:4" x14ac:dyDescent="0.25">
      <c r="A340">
        <v>1952</v>
      </c>
      <c r="B340" t="s">
        <v>14468</v>
      </c>
      <c r="C340" t="s">
        <v>14816</v>
      </c>
      <c r="D340" s="14">
        <v>1</v>
      </c>
    </row>
    <row r="341" spans="1:4" x14ac:dyDescent="0.25">
      <c r="A341">
        <v>1952</v>
      </c>
      <c r="B341" t="s">
        <v>14468</v>
      </c>
      <c r="C341" t="s">
        <v>14801</v>
      </c>
      <c r="D341" s="14">
        <v>2</v>
      </c>
    </row>
    <row r="342" spans="1:4" x14ac:dyDescent="0.25">
      <c r="A342">
        <v>1952</v>
      </c>
      <c r="B342" t="s">
        <v>14468</v>
      </c>
      <c r="C342" t="s">
        <v>14803</v>
      </c>
      <c r="D342" s="14">
        <v>1</v>
      </c>
    </row>
    <row r="343" spans="1:4" x14ac:dyDescent="0.25">
      <c r="A343">
        <v>1952</v>
      </c>
      <c r="B343" t="s">
        <v>14478</v>
      </c>
      <c r="C343" t="s">
        <v>14815</v>
      </c>
      <c r="D343" s="14">
        <v>1</v>
      </c>
    </row>
    <row r="344" spans="1:4" x14ac:dyDescent="0.25">
      <c r="A344">
        <v>1952</v>
      </c>
      <c r="B344" t="s">
        <v>14478</v>
      </c>
      <c r="C344" t="s">
        <v>14803</v>
      </c>
      <c r="D344" s="14">
        <v>1</v>
      </c>
    </row>
    <row r="345" spans="1:4" x14ac:dyDescent="0.25">
      <c r="A345">
        <v>1952</v>
      </c>
      <c r="B345" t="s">
        <v>14481</v>
      </c>
      <c r="C345" t="s">
        <v>14804</v>
      </c>
      <c r="D345" s="14">
        <v>1</v>
      </c>
    </row>
    <row r="346" spans="1:4" x14ac:dyDescent="0.25">
      <c r="A346">
        <v>1952</v>
      </c>
      <c r="B346" t="s">
        <v>14482</v>
      </c>
      <c r="C346" t="s">
        <v>14803</v>
      </c>
      <c r="D346" s="14">
        <v>1</v>
      </c>
    </row>
    <row r="347" spans="1:4" x14ac:dyDescent="0.25">
      <c r="A347">
        <v>1952</v>
      </c>
      <c r="B347" t="s">
        <v>14494</v>
      </c>
      <c r="C347" t="s">
        <v>14815</v>
      </c>
      <c r="D347" s="14">
        <v>1</v>
      </c>
    </row>
    <row r="348" spans="1:4" x14ac:dyDescent="0.25">
      <c r="A348">
        <v>1952</v>
      </c>
      <c r="B348" t="s">
        <v>14502</v>
      </c>
      <c r="C348" t="s">
        <v>14815</v>
      </c>
      <c r="D348" s="14">
        <v>1</v>
      </c>
    </row>
    <row r="349" spans="1:4" x14ac:dyDescent="0.25">
      <c r="A349">
        <v>1952</v>
      </c>
      <c r="B349" t="s">
        <v>14508</v>
      </c>
      <c r="C349" t="s">
        <v>14815</v>
      </c>
      <c r="D349" s="14">
        <v>5</v>
      </c>
    </row>
    <row r="350" spans="1:4" x14ac:dyDescent="0.25">
      <c r="A350">
        <v>1952</v>
      </c>
      <c r="B350" t="s">
        <v>14510</v>
      </c>
      <c r="C350" t="s">
        <v>14815</v>
      </c>
      <c r="D350" s="14">
        <v>1</v>
      </c>
    </row>
    <row r="351" spans="1:4" x14ac:dyDescent="0.25">
      <c r="A351">
        <v>1952</v>
      </c>
      <c r="B351" t="s">
        <v>14515</v>
      </c>
      <c r="C351" t="s">
        <v>14815</v>
      </c>
      <c r="D351" s="14">
        <v>1</v>
      </c>
    </row>
    <row r="352" spans="1:4" x14ac:dyDescent="0.25">
      <c r="A352">
        <v>1952</v>
      </c>
      <c r="B352" t="s">
        <v>14526</v>
      </c>
      <c r="C352" t="s">
        <v>14802</v>
      </c>
      <c r="D352" s="14">
        <v>1</v>
      </c>
    </row>
    <row r="353" spans="1:4" x14ac:dyDescent="0.25">
      <c r="A353">
        <v>1952</v>
      </c>
      <c r="B353" t="s">
        <v>14532</v>
      </c>
      <c r="C353" t="s">
        <v>14803</v>
      </c>
      <c r="D353" s="14">
        <v>1</v>
      </c>
    </row>
    <row r="354" spans="1:4" x14ac:dyDescent="0.25">
      <c r="A354">
        <v>1952</v>
      </c>
      <c r="B354" t="s">
        <v>14549</v>
      </c>
      <c r="C354" t="s">
        <v>14802</v>
      </c>
      <c r="D354" s="14">
        <v>1</v>
      </c>
    </row>
    <row r="355" spans="1:4" x14ac:dyDescent="0.25">
      <c r="A355">
        <v>1952</v>
      </c>
      <c r="B355" t="s">
        <v>14551</v>
      </c>
      <c r="C355" t="s">
        <v>14802</v>
      </c>
      <c r="D355" s="14">
        <v>1</v>
      </c>
    </row>
    <row r="356" spans="1:4" x14ac:dyDescent="0.25">
      <c r="A356">
        <v>1952</v>
      </c>
      <c r="B356" t="s">
        <v>14559</v>
      </c>
      <c r="C356" t="s">
        <v>14815</v>
      </c>
      <c r="D356" s="14">
        <v>1</v>
      </c>
    </row>
    <row r="357" spans="1:4" x14ac:dyDescent="0.25">
      <c r="A357">
        <v>1952</v>
      </c>
      <c r="B357" t="s">
        <v>14564</v>
      </c>
      <c r="C357" t="s">
        <v>14815</v>
      </c>
      <c r="D357" s="14">
        <v>1</v>
      </c>
    </row>
    <row r="358" spans="1:4" x14ac:dyDescent="0.25">
      <c r="A358">
        <v>1952</v>
      </c>
      <c r="B358" t="s">
        <v>14575</v>
      </c>
      <c r="C358" t="s">
        <v>14801</v>
      </c>
      <c r="D358" s="14">
        <v>1</v>
      </c>
    </row>
    <row r="359" spans="1:4" x14ac:dyDescent="0.25">
      <c r="A359">
        <v>1952</v>
      </c>
      <c r="B359" t="s">
        <v>14575</v>
      </c>
      <c r="C359" t="s">
        <v>14803</v>
      </c>
      <c r="D359" s="14">
        <v>1</v>
      </c>
    </row>
    <row r="360" spans="1:4" x14ac:dyDescent="0.25">
      <c r="A360">
        <v>1952</v>
      </c>
      <c r="B360" t="s">
        <v>14590</v>
      </c>
      <c r="C360" t="s">
        <v>14816</v>
      </c>
      <c r="D360" s="14">
        <v>1</v>
      </c>
    </row>
    <row r="361" spans="1:4" x14ac:dyDescent="0.25">
      <c r="A361">
        <v>1952</v>
      </c>
      <c r="B361" t="s">
        <v>14594</v>
      </c>
      <c r="C361" t="s">
        <v>14802</v>
      </c>
      <c r="D361" s="14">
        <v>1</v>
      </c>
    </row>
    <row r="362" spans="1:4" x14ac:dyDescent="0.25">
      <c r="A362">
        <v>1952</v>
      </c>
      <c r="B362" t="s">
        <v>14605</v>
      </c>
      <c r="C362" t="s">
        <v>14802</v>
      </c>
      <c r="D362" s="14">
        <v>1</v>
      </c>
    </row>
    <row r="363" spans="1:4" x14ac:dyDescent="0.25">
      <c r="A363">
        <v>1952</v>
      </c>
      <c r="B363" t="s">
        <v>14606</v>
      </c>
      <c r="C363" t="s">
        <v>14803</v>
      </c>
      <c r="D363" s="14">
        <v>1</v>
      </c>
    </row>
    <row r="364" spans="1:4" x14ac:dyDescent="0.25">
      <c r="A364">
        <v>1952</v>
      </c>
      <c r="B364" t="s">
        <v>14610</v>
      </c>
      <c r="C364" t="s">
        <v>14815</v>
      </c>
      <c r="D364" s="14">
        <v>1</v>
      </c>
    </row>
    <row r="365" spans="1:4" x14ac:dyDescent="0.25">
      <c r="A365">
        <v>1952</v>
      </c>
      <c r="B365" t="s">
        <v>14617</v>
      </c>
      <c r="C365" t="s">
        <v>14815</v>
      </c>
      <c r="D365" s="14">
        <v>3</v>
      </c>
    </row>
    <row r="366" spans="1:4" x14ac:dyDescent="0.25">
      <c r="A366">
        <v>1952</v>
      </c>
      <c r="B366" t="s">
        <v>14617</v>
      </c>
      <c r="C366" t="s">
        <v>14802</v>
      </c>
      <c r="D366" s="14">
        <v>1</v>
      </c>
    </row>
    <row r="367" spans="1:4" x14ac:dyDescent="0.25">
      <c r="A367">
        <v>1952</v>
      </c>
      <c r="B367" t="s">
        <v>14626</v>
      </c>
      <c r="C367" t="s">
        <v>31366</v>
      </c>
      <c r="D367" s="14">
        <v>1</v>
      </c>
    </row>
    <row r="368" spans="1:4" x14ac:dyDescent="0.25">
      <c r="A368">
        <v>1952</v>
      </c>
      <c r="B368" t="s">
        <v>14633</v>
      </c>
      <c r="C368" t="s">
        <v>14802</v>
      </c>
      <c r="D368" s="14">
        <v>1</v>
      </c>
    </row>
    <row r="369" spans="1:4" x14ac:dyDescent="0.25">
      <c r="A369">
        <v>1952</v>
      </c>
      <c r="B369" t="s">
        <v>14641</v>
      </c>
      <c r="C369" t="s">
        <v>14815</v>
      </c>
      <c r="D369" s="14">
        <v>3</v>
      </c>
    </row>
    <row r="370" spans="1:4" x14ac:dyDescent="0.25">
      <c r="A370">
        <v>1952</v>
      </c>
      <c r="B370" t="s">
        <v>14641</v>
      </c>
      <c r="C370" t="s">
        <v>14803</v>
      </c>
      <c r="D370" s="14">
        <v>1</v>
      </c>
    </row>
    <row r="371" spans="1:4" x14ac:dyDescent="0.25">
      <c r="A371">
        <v>1952</v>
      </c>
      <c r="B371" t="s">
        <v>14646</v>
      </c>
      <c r="C371" t="s">
        <v>14803</v>
      </c>
      <c r="D371" s="14">
        <v>1</v>
      </c>
    </row>
    <row r="372" spans="1:4" x14ac:dyDescent="0.25">
      <c r="A372">
        <v>1952</v>
      </c>
      <c r="B372" t="s">
        <v>14650</v>
      </c>
      <c r="C372" t="s">
        <v>14815</v>
      </c>
      <c r="D372" s="14">
        <v>1</v>
      </c>
    </row>
    <row r="373" spans="1:4" x14ac:dyDescent="0.25">
      <c r="A373">
        <v>1952</v>
      </c>
      <c r="B373" t="s">
        <v>14655</v>
      </c>
      <c r="C373" t="s">
        <v>14815</v>
      </c>
      <c r="D373" s="14">
        <v>1</v>
      </c>
    </row>
    <row r="374" spans="1:4" x14ac:dyDescent="0.25">
      <c r="A374">
        <v>1952</v>
      </c>
      <c r="B374" t="s">
        <v>14683</v>
      </c>
      <c r="C374" t="s">
        <v>14803</v>
      </c>
      <c r="D374" s="14">
        <v>1</v>
      </c>
    </row>
    <row r="375" spans="1:4" x14ac:dyDescent="0.25">
      <c r="A375">
        <v>1952</v>
      </c>
      <c r="B375" t="s">
        <v>14702</v>
      </c>
      <c r="C375" t="s">
        <v>14815</v>
      </c>
      <c r="D375" s="14">
        <v>1</v>
      </c>
    </row>
    <row r="376" spans="1:4" x14ac:dyDescent="0.25">
      <c r="A376">
        <v>1952</v>
      </c>
      <c r="B376" t="s">
        <v>14709</v>
      </c>
      <c r="C376" t="s">
        <v>14815</v>
      </c>
      <c r="D376" s="14">
        <v>1</v>
      </c>
    </row>
    <row r="377" spans="1:4" x14ac:dyDescent="0.25">
      <c r="A377">
        <v>1952</v>
      </c>
      <c r="B377" t="s">
        <v>14709</v>
      </c>
      <c r="C377" t="s">
        <v>14816</v>
      </c>
      <c r="D377" s="14">
        <v>2</v>
      </c>
    </row>
    <row r="378" spans="1:4" x14ac:dyDescent="0.25">
      <c r="A378">
        <v>1952</v>
      </c>
      <c r="B378" t="s">
        <v>14709</v>
      </c>
      <c r="C378" t="s">
        <v>14801</v>
      </c>
      <c r="D378" s="14">
        <v>1</v>
      </c>
    </row>
    <row r="379" spans="1:4" x14ac:dyDescent="0.25">
      <c r="A379">
        <v>1952</v>
      </c>
      <c r="B379" t="s">
        <v>14709</v>
      </c>
      <c r="C379" t="s">
        <v>14802</v>
      </c>
      <c r="D379" s="14">
        <v>1</v>
      </c>
    </row>
    <row r="380" spans="1:4" x14ac:dyDescent="0.25">
      <c r="A380">
        <v>1952</v>
      </c>
      <c r="B380" t="s">
        <v>14709</v>
      </c>
      <c r="C380" t="s">
        <v>31366</v>
      </c>
      <c r="D380" s="14">
        <v>1</v>
      </c>
    </row>
    <row r="381" spans="1:4" x14ac:dyDescent="0.25">
      <c r="A381">
        <v>1952</v>
      </c>
      <c r="B381" t="s">
        <v>14719</v>
      </c>
      <c r="C381" t="s">
        <v>14801</v>
      </c>
      <c r="D381" s="14">
        <v>1</v>
      </c>
    </row>
    <row r="382" spans="1:4" x14ac:dyDescent="0.25">
      <c r="A382">
        <v>1952</v>
      </c>
      <c r="B382" t="s">
        <v>14727</v>
      </c>
      <c r="C382" t="s">
        <v>14815</v>
      </c>
      <c r="D382" s="14">
        <v>3</v>
      </c>
    </row>
    <row r="383" spans="1:4" x14ac:dyDescent="0.25">
      <c r="A383">
        <v>1952</v>
      </c>
      <c r="B383" t="s">
        <v>14727</v>
      </c>
      <c r="C383" t="s">
        <v>14801</v>
      </c>
      <c r="D383" s="14">
        <v>1</v>
      </c>
    </row>
    <row r="384" spans="1:4" x14ac:dyDescent="0.25">
      <c r="A384">
        <v>1952</v>
      </c>
      <c r="B384" t="s">
        <v>14727</v>
      </c>
      <c r="C384" t="s">
        <v>14802</v>
      </c>
      <c r="D384" s="14">
        <v>1</v>
      </c>
    </row>
    <row r="385" spans="1:4" x14ac:dyDescent="0.25">
      <c r="A385">
        <v>1952</v>
      </c>
      <c r="B385" t="s">
        <v>14732</v>
      </c>
      <c r="C385" t="s">
        <v>14815</v>
      </c>
      <c r="D385" s="14">
        <v>1</v>
      </c>
    </row>
    <row r="386" spans="1:4" x14ac:dyDescent="0.25">
      <c r="A386">
        <v>1952</v>
      </c>
      <c r="B386" t="s">
        <v>14732</v>
      </c>
      <c r="C386" t="s">
        <v>14802</v>
      </c>
      <c r="D386" s="14">
        <v>1</v>
      </c>
    </row>
    <row r="387" spans="1:4" x14ac:dyDescent="0.25">
      <c r="A387">
        <v>1952</v>
      </c>
      <c r="B387" t="s">
        <v>14739</v>
      </c>
      <c r="C387" t="s">
        <v>14815</v>
      </c>
      <c r="D387" s="14">
        <v>1</v>
      </c>
    </row>
    <row r="388" spans="1:4" x14ac:dyDescent="0.25">
      <c r="A388">
        <v>1952</v>
      </c>
      <c r="B388" t="s">
        <v>14751</v>
      </c>
      <c r="C388" t="s">
        <v>14816</v>
      </c>
      <c r="D388" s="14">
        <v>2</v>
      </c>
    </row>
    <row r="389" spans="1:4" x14ac:dyDescent="0.25">
      <c r="A389">
        <v>1952</v>
      </c>
      <c r="B389" t="s">
        <v>14754</v>
      </c>
      <c r="C389" t="s">
        <v>14815</v>
      </c>
      <c r="D389" s="14">
        <v>2</v>
      </c>
    </row>
    <row r="390" spans="1:4" x14ac:dyDescent="0.25">
      <c r="A390">
        <v>1952</v>
      </c>
      <c r="B390" t="s">
        <v>14757</v>
      </c>
      <c r="C390" t="s">
        <v>14803</v>
      </c>
      <c r="D390" s="14">
        <v>1</v>
      </c>
    </row>
    <row r="391" spans="1:4" x14ac:dyDescent="0.25">
      <c r="A391">
        <v>1952</v>
      </c>
      <c r="B391" t="s">
        <v>14763</v>
      </c>
      <c r="C391" t="s">
        <v>14815</v>
      </c>
      <c r="D391" s="14">
        <v>1</v>
      </c>
    </row>
    <row r="392" spans="1:4" x14ac:dyDescent="0.25">
      <c r="A392">
        <v>1952</v>
      </c>
      <c r="B392" t="s">
        <v>14766</v>
      </c>
      <c r="C392" t="s">
        <v>14815</v>
      </c>
      <c r="D392" s="14">
        <v>1</v>
      </c>
    </row>
    <row r="393" spans="1:4" x14ac:dyDescent="0.25">
      <c r="A393">
        <v>1952</v>
      </c>
      <c r="B393" t="s">
        <v>14774</v>
      </c>
      <c r="C393" t="s">
        <v>14815</v>
      </c>
      <c r="D393" s="14">
        <v>2</v>
      </c>
    </row>
    <row r="394" spans="1:4" x14ac:dyDescent="0.25">
      <c r="A394">
        <v>1952</v>
      </c>
      <c r="B394" t="s">
        <v>14774</v>
      </c>
      <c r="C394" t="s">
        <v>14801</v>
      </c>
      <c r="D394" s="14">
        <v>1</v>
      </c>
    </row>
    <row r="395" spans="1:4" x14ac:dyDescent="0.25">
      <c r="A395">
        <v>1952</v>
      </c>
      <c r="B395" t="s">
        <v>14774</v>
      </c>
      <c r="C395" t="s">
        <v>14802</v>
      </c>
      <c r="D395" s="14">
        <v>1</v>
      </c>
    </row>
    <row r="396" spans="1:4" x14ac:dyDescent="0.25">
      <c r="A396">
        <v>1952</v>
      </c>
      <c r="B396" t="s">
        <v>14776</v>
      </c>
      <c r="C396" t="s">
        <v>14803</v>
      </c>
      <c r="D396" s="14">
        <v>1</v>
      </c>
    </row>
    <row r="397" spans="1:4" x14ac:dyDescent="0.25">
      <c r="A397">
        <v>1952</v>
      </c>
      <c r="B397" t="s">
        <v>14777</v>
      </c>
      <c r="C397" t="s">
        <v>14815</v>
      </c>
      <c r="D397" s="14">
        <v>2</v>
      </c>
    </row>
    <row r="398" spans="1:4" x14ac:dyDescent="0.25">
      <c r="A398">
        <v>1952</v>
      </c>
      <c r="B398" t="s">
        <v>14777</v>
      </c>
      <c r="C398" t="s">
        <v>14802</v>
      </c>
      <c r="D398" s="14">
        <v>1</v>
      </c>
    </row>
    <row r="399" spans="1:4" x14ac:dyDescent="0.25">
      <c r="A399">
        <v>1952</v>
      </c>
      <c r="B399" t="s">
        <v>31307</v>
      </c>
      <c r="C399" t="s">
        <v>14816</v>
      </c>
      <c r="D399" s="14">
        <v>1</v>
      </c>
    </row>
    <row r="400" spans="1:4" x14ac:dyDescent="0.25">
      <c r="A400">
        <v>1952</v>
      </c>
      <c r="B400" t="s">
        <v>31313</v>
      </c>
      <c r="C400" t="s">
        <v>14815</v>
      </c>
      <c r="D400" s="14">
        <v>1</v>
      </c>
    </row>
    <row r="401" spans="1:4" x14ac:dyDescent="0.25">
      <c r="A401">
        <v>1952</v>
      </c>
      <c r="B401" t="s">
        <v>31313</v>
      </c>
      <c r="C401" t="s">
        <v>14802</v>
      </c>
      <c r="D401" s="14">
        <v>1</v>
      </c>
    </row>
    <row r="402" spans="1:4" x14ac:dyDescent="0.25">
      <c r="A402">
        <v>1952</v>
      </c>
      <c r="B402" t="s">
        <v>31315</v>
      </c>
      <c r="C402" t="s">
        <v>14815</v>
      </c>
      <c r="D402" s="14">
        <v>1</v>
      </c>
    </row>
    <row r="403" spans="1:4" x14ac:dyDescent="0.25">
      <c r="A403">
        <v>1952</v>
      </c>
      <c r="B403" t="s">
        <v>31316</v>
      </c>
      <c r="C403" t="s">
        <v>14815</v>
      </c>
      <c r="D403" s="14">
        <v>2</v>
      </c>
    </row>
    <row r="404" spans="1:4" x14ac:dyDescent="0.25">
      <c r="A404">
        <v>1952</v>
      </c>
      <c r="B404" t="s">
        <v>31316</v>
      </c>
      <c r="C404" t="s">
        <v>14801</v>
      </c>
      <c r="D404" s="14">
        <v>1</v>
      </c>
    </row>
    <row r="405" spans="1:4" x14ac:dyDescent="0.25">
      <c r="A405">
        <v>1952</v>
      </c>
      <c r="B405" t="s">
        <v>31317</v>
      </c>
      <c r="C405" t="s">
        <v>14815</v>
      </c>
      <c r="D405" s="14">
        <v>1</v>
      </c>
    </row>
    <row r="406" spans="1:4" x14ac:dyDescent="0.25">
      <c r="A406">
        <v>1952</v>
      </c>
      <c r="B406" t="s">
        <v>31308</v>
      </c>
      <c r="C406" t="s">
        <v>14802</v>
      </c>
      <c r="D406" s="14">
        <v>1</v>
      </c>
    </row>
    <row r="407" spans="1:4" x14ac:dyDescent="0.25">
      <c r="A407">
        <v>1953</v>
      </c>
      <c r="B407" t="s">
        <v>14016</v>
      </c>
      <c r="C407" t="s">
        <v>14815</v>
      </c>
      <c r="D407" s="14">
        <v>1</v>
      </c>
    </row>
    <row r="408" spans="1:4" x14ac:dyDescent="0.25">
      <c r="A408">
        <v>1953</v>
      </c>
      <c r="B408" t="s">
        <v>14017</v>
      </c>
      <c r="C408" t="s">
        <v>14801</v>
      </c>
      <c r="D408" s="14">
        <v>1</v>
      </c>
    </row>
    <row r="409" spans="1:4" x14ac:dyDescent="0.25">
      <c r="A409">
        <v>1953</v>
      </c>
      <c r="B409" t="s">
        <v>14040</v>
      </c>
      <c r="C409" t="s">
        <v>14815</v>
      </c>
      <c r="D409" s="14">
        <v>2</v>
      </c>
    </row>
    <row r="410" spans="1:4" x14ac:dyDescent="0.25">
      <c r="A410">
        <v>1953</v>
      </c>
      <c r="B410" t="s">
        <v>14040</v>
      </c>
      <c r="C410" t="s">
        <v>14801</v>
      </c>
      <c r="D410" s="14">
        <v>1</v>
      </c>
    </row>
    <row r="411" spans="1:4" x14ac:dyDescent="0.25">
      <c r="A411">
        <v>1953</v>
      </c>
      <c r="B411" t="s">
        <v>14040</v>
      </c>
      <c r="C411" t="s">
        <v>14802</v>
      </c>
      <c r="D411" s="14">
        <v>1</v>
      </c>
    </row>
    <row r="412" spans="1:4" x14ac:dyDescent="0.25">
      <c r="A412">
        <v>1953</v>
      </c>
      <c r="B412" t="s">
        <v>14040</v>
      </c>
      <c r="C412" t="s">
        <v>31366</v>
      </c>
      <c r="D412" s="14">
        <v>5</v>
      </c>
    </row>
    <row r="413" spans="1:4" x14ac:dyDescent="0.25">
      <c r="A413">
        <v>1953</v>
      </c>
      <c r="B413" t="s">
        <v>14046</v>
      </c>
      <c r="C413" t="s">
        <v>14803</v>
      </c>
      <c r="D413" s="14">
        <v>1</v>
      </c>
    </row>
    <row r="414" spans="1:4" x14ac:dyDescent="0.25">
      <c r="A414">
        <v>1953</v>
      </c>
      <c r="B414" t="s">
        <v>14056</v>
      </c>
      <c r="C414" t="s">
        <v>14802</v>
      </c>
      <c r="D414" s="14">
        <v>1</v>
      </c>
    </row>
    <row r="415" spans="1:4" x14ac:dyDescent="0.25">
      <c r="A415">
        <v>1953</v>
      </c>
      <c r="B415" t="s">
        <v>14061</v>
      </c>
      <c r="C415" t="s">
        <v>14815</v>
      </c>
      <c r="D415" s="14">
        <v>1</v>
      </c>
    </row>
    <row r="416" spans="1:4" x14ac:dyDescent="0.25">
      <c r="A416">
        <v>1953</v>
      </c>
      <c r="B416" t="s">
        <v>14063</v>
      </c>
      <c r="C416" t="s">
        <v>14815</v>
      </c>
      <c r="D416" s="14">
        <v>1</v>
      </c>
    </row>
    <row r="417" spans="1:4" x14ac:dyDescent="0.25">
      <c r="A417">
        <v>1953</v>
      </c>
      <c r="B417" t="s">
        <v>14066</v>
      </c>
      <c r="C417" t="s">
        <v>14815</v>
      </c>
      <c r="D417" s="14">
        <v>4</v>
      </c>
    </row>
    <row r="418" spans="1:4" x14ac:dyDescent="0.25">
      <c r="A418">
        <v>1953</v>
      </c>
      <c r="B418" t="s">
        <v>14066</v>
      </c>
      <c r="C418" t="s">
        <v>14802</v>
      </c>
      <c r="D418" s="14">
        <v>2</v>
      </c>
    </row>
    <row r="419" spans="1:4" x14ac:dyDescent="0.25">
      <c r="A419">
        <v>1953</v>
      </c>
      <c r="B419" t="s">
        <v>14073</v>
      </c>
      <c r="C419" t="s">
        <v>14815</v>
      </c>
      <c r="D419" s="14">
        <v>1</v>
      </c>
    </row>
    <row r="420" spans="1:4" x14ac:dyDescent="0.25">
      <c r="A420">
        <v>1953</v>
      </c>
      <c r="B420" t="s">
        <v>14077</v>
      </c>
      <c r="C420" t="s">
        <v>14802</v>
      </c>
      <c r="D420" s="14">
        <v>1</v>
      </c>
    </row>
    <row r="421" spans="1:4" x14ac:dyDescent="0.25">
      <c r="A421">
        <v>1953</v>
      </c>
      <c r="B421" t="s">
        <v>14084</v>
      </c>
      <c r="C421" t="s">
        <v>14815</v>
      </c>
      <c r="D421" s="14">
        <v>2</v>
      </c>
    </row>
    <row r="422" spans="1:4" x14ac:dyDescent="0.25">
      <c r="A422">
        <v>1953</v>
      </c>
      <c r="B422" t="s">
        <v>14084</v>
      </c>
      <c r="C422" t="s">
        <v>14802</v>
      </c>
      <c r="D422" s="14">
        <v>1</v>
      </c>
    </row>
    <row r="423" spans="1:4" x14ac:dyDescent="0.25">
      <c r="A423">
        <v>1953</v>
      </c>
      <c r="B423" t="s">
        <v>14084</v>
      </c>
      <c r="C423" t="s">
        <v>14803</v>
      </c>
      <c r="D423" s="14">
        <v>1</v>
      </c>
    </row>
    <row r="424" spans="1:4" x14ac:dyDescent="0.25">
      <c r="A424">
        <v>1953</v>
      </c>
      <c r="B424" t="s">
        <v>14085</v>
      </c>
      <c r="C424" t="s">
        <v>14815</v>
      </c>
      <c r="D424" s="14">
        <v>1</v>
      </c>
    </row>
    <row r="425" spans="1:4" x14ac:dyDescent="0.25">
      <c r="A425">
        <v>1953</v>
      </c>
      <c r="B425" t="s">
        <v>14095</v>
      </c>
      <c r="C425" t="s">
        <v>14815</v>
      </c>
      <c r="D425" s="14">
        <v>4</v>
      </c>
    </row>
    <row r="426" spans="1:4" x14ac:dyDescent="0.25">
      <c r="A426">
        <v>1953</v>
      </c>
      <c r="B426" t="s">
        <v>14095</v>
      </c>
      <c r="C426" t="s">
        <v>14816</v>
      </c>
      <c r="D426" s="14">
        <v>1</v>
      </c>
    </row>
    <row r="427" spans="1:4" x14ac:dyDescent="0.25">
      <c r="A427">
        <v>1953</v>
      </c>
      <c r="B427" t="s">
        <v>14095</v>
      </c>
      <c r="C427" t="s">
        <v>14801</v>
      </c>
      <c r="D427" s="14">
        <v>2</v>
      </c>
    </row>
    <row r="428" spans="1:4" x14ac:dyDescent="0.25">
      <c r="A428">
        <v>1953</v>
      </c>
      <c r="B428" t="s">
        <v>14095</v>
      </c>
      <c r="C428" t="s">
        <v>14802</v>
      </c>
      <c r="D428" s="14">
        <v>1</v>
      </c>
    </row>
    <row r="429" spans="1:4" x14ac:dyDescent="0.25">
      <c r="A429">
        <v>1953</v>
      </c>
      <c r="B429" t="s">
        <v>14120</v>
      </c>
      <c r="C429" t="s">
        <v>14815</v>
      </c>
      <c r="D429" s="14">
        <v>2</v>
      </c>
    </row>
    <row r="430" spans="1:4" x14ac:dyDescent="0.25">
      <c r="A430">
        <v>1953</v>
      </c>
      <c r="B430" t="s">
        <v>14120</v>
      </c>
      <c r="C430" t="s">
        <v>14802</v>
      </c>
      <c r="D430" s="14">
        <v>1</v>
      </c>
    </row>
    <row r="431" spans="1:4" x14ac:dyDescent="0.25">
      <c r="A431">
        <v>1953</v>
      </c>
      <c r="B431" t="s">
        <v>14120</v>
      </c>
      <c r="C431" t="s">
        <v>14803</v>
      </c>
      <c r="D431" s="14">
        <v>1</v>
      </c>
    </row>
    <row r="432" spans="1:4" x14ac:dyDescent="0.25">
      <c r="A432">
        <v>1953</v>
      </c>
      <c r="B432" t="s">
        <v>14126</v>
      </c>
      <c r="C432" t="s">
        <v>14803</v>
      </c>
      <c r="D432" s="14">
        <v>1</v>
      </c>
    </row>
    <row r="433" spans="1:4" x14ac:dyDescent="0.25">
      <c r="A433">
        <v>1953</v>
      </c>
      <c r="B433" t="s">
        <v>14136</v>
      </c>
      <c r="C433" t="s">
        <v>14803</v>
      </c>
      <c r="D433" s="14">
        <v>2</v>
      </c>
    </row>
    <row r="434" spans="1:4" x14ac:dyDescent="0.25">
      <c r="A434">
        <v>1953</v>
      </c>
      <c r="B434" t="s">
        <v>14145</v>
      </c>
      <c r="C434" t="s">
        <v>14815</v>
      </c>
      <c r="D434" s="14">
        <v>1</v>
      </c>
    </row>
    <row r="435" spans="1:4" x14ac:dyDescent="0.25">
      <c r="A435">
        <v>1953</v>
      </c>
      <c r="B435" t="s">
        <v>14146</v>
      </c>
      <c r="C435" t="s">
        <v>14815</v>
      </c>
      <c r="D435" s="14">
        <v>1</v>
      </c>
    </row>
    <row r="436" spans="1:4" x14ac:dyDescent="0.25">
      <c r="A436">
        <v>1953</v>
      </c>
      <c r="B436" t="s">
        <v>14146</v>
      </c>
      <c r="C436" t="s">
        <v>14816</v>
      </c>
      <c r="D436" s="14">
        <v>1</v>
      </c>
    </row>
    <row r="437" spans="1:4" x14ac:dyDescent="0.25">
      <c r="A437">
        <v>1953</v>
      </c>
      <c r="B437" t="s">
        <v>14159</v>
      </c>
      <c r="C437" t="s">
        <v>14802</v>
      </c>
      <c r="D437" s="14">
        <v>1</v>
      </c>
    </row>
    <row r="438" spans="1:4" x14ac:dyDescent="0.25">
      <c r="A438">
        <v>1953</v>
      </c>
      <c r="B438" t="s">
        <v>14159</v>
      </c>
      <c r="C438" t="s">
        <v>14803</v>
      </c>
      <c r="D438" s="14">
        <v>1</v>
      </c>
    </row>
    <row r="439" spans="1:4" x14ac:dyDescent="0.25">
      <c r="A439">
        <v>1953</v>
      </c>
      <c r="B439" t="s">
        <v>14162</v>
      </c>
      <c r="C439" t="s">
        <v>14815</v>
      </c>
      <c r="D439" s="14">
        <v>4</v>
      </c>
    </row>
    <row r="440" spans="1:4" x14ac:dyDescent="0.25">
      <c r="A440">
        <v>1953</v>
      </c>
      <c r="B440" t="s">
        <v>14162</v>
      </c>
      <c r="C440" t="s">
        <v>14803</v>
      </c>
      <c r="D440" s="14">
        <v>1</v>
      </c>
    </row>
    <row r="441" spans="1:4" x14ac:dyDescent="0.25">
      <c r="A441">
        <v>1953</v>
      </c>
      <c r="B441" t="s">
        <v>14166</v>
      </c>
      <c r="C441" t="s">
        <v>14815</v>
      </c>
      <c r="D441" s="14">
        <v>2</v>
      </c>
    </row>
    <row r="442" spans="1:4" x14ac:dyDescent="0.25">
      <c r="A442">
        <v>1953</v>
      </c>
      <c r="B442" t="s">
        <v>14166</v>
      </c>
      <c r="C442" t="s">
        <v>14802</v>
      </c>
      <c r="D442" s="14">
        <v>1</v>
      </c>
    </row>
    <row r="443" spans="1:4" x14ac:dyDescent="0.25">
      <c r="A443">
        <v>1953</v>
      </c>
      <c r="B443" t="s">
        <v>14166</v>
      </c>
      <c r="C443" t="s">
        <v>14803</v>
      </c>
      <c r="D443" s="14">
        <v>1</v>
      </c>
    </row>
    <row r="444" spans="1:4" x14ac:dyDescent="0.25">
      <c r="A444">
        <v>1953</v>
      </c>
      <c r="B444" t="s">
        <v>14181</v>
      </c>
      <c r="C444" t="s">
        <v>14815</v>
      </c>
      <c r="D444" s="14">
        <v>1</v>
      </c>
    </row>
    <row r="445" spans="1:4" x14ac:dyDescent="0.25">
      <c r="A445">
        <v>1953</v>
      </c>
      <c r="B445" t="s">
        <v>14182</v>
      </c>
      <c r="C445" t="s">
        <v>14816</v>
      </c>
      <c r="D445" s="14">
        <v>1</v>
      </c>
    </row>
    <row r="446" spans="1:4" x14ac:dyDescent="0.25">
      <c r="A446">
        <v>1953</v>
      </c>
      <c r="B446" t="s">
        <v>14184</v>
      </c>
      <c r="C446" t="s">
        <v>14815</v>
      </c>
      <c r="D446" s="14">
        <v>1</v>
      </c>
    </row>
    <row r="447" spans="1:4" x14ac:dyDescent="0.25">
      <c r="A447">
        <v>1953</v>
      </c>
      <c r="B447" t="s">
        <v>14193</v>
      </c>
      <c r="C447" t="s">
        <v>14802</v>
      </c>
      <c r="D447" s="14">
        <v>1</v>
      </c>
    </row>
    <row r="448" spans="1:4" x14ac:dyDescent="0.25">
      <c r="A448">
        <v>1953</v>
      </c>
      <c r="B448" t="s">
        <v>14195</v>
      </c>
      <c r="C448" t="s">
        <v>14802</v>
      </c>
      <c r="D448" s="14">
        <v>1</v>
      </c>
    </row>
    <row r="449" spans="1:4" x14ac:dyDescent="0.25">
      <c r="A449">
        <v>1953</v>
      </c>
      <c r="B449" t="s">
        <v>14203</v>
      </c>
      <c r="C449" t="s">
        <v>14815</v>
      </c>
      <c r="D449" s="14">
        <v>3</v>
      </c>
    </row>
    <row r="450" spans="1:4" x14ac:dyDescent="0.25">
      <c r="A450">
        <v>1953</v>
      </c>
      <c r="B450" t="s">
        <v>14203</v>
      </c>
      <c r="C450" t="s">
        <v>14801</v>
      </c>
      <c r="D450" s="14">
        <v>3</v>
      </c>
    </row>
    <row r="451" spans="1:4" x14ac:dyDescent="0.25">
      <c r="A451">
        <v>1953</v>
      </c>
      <c r="B451" t="s">
        <v>14203</v>
      </c>
      <c r="C451" t="s">
        <v>14802</v>
      </c>
      <c r="D451" s="14">
        <v>1</v>
      </c>
    </row>
    <row r="452" spans="1:4" x14ac:dyDescent="0.25">
      <c r="A452">
        <v>1953</v>
      </c>
      <c r="B452" t="s">
        <v>14208</v>
      </c>
      <c r="C452" t="s">
        <v>14802</v>
      </c>
      <c r="D452" s="14">
        <v>1</v>
      </c>
    </row>
    <row r="453" spans="1:4" x14ac:dyDescent="0.25">
      <c r="A453">
        <v>1953</v>
      </c>
      <c r="B453" t="s">
        <v>14217</v>
      </c>
      <c r="C453" t="s">
        <v>14803</v>
      </c>
      <c r="D453" s="14">
        <v>1</v>
      </c>
    </row>
    <row r="454" spans="1:4" x14ac:dyDescent="0.25">
      <c r="A454">
        <v>1953</v>
      </c>
      <c r="B454" t="s">
        <v>14247</v>
      </c>
      <c r="C454" t="s">
        <v>14815</v>
      </c>
      <c r="D454" s="14">
        <v>2</v>
      </c>
    </row>
    <row r="455" spans="1:4" x14ac:dyDescent="0.25">
      <c r="A455">
        <v>1953</v>
      </c>
      <c r="B455" t="s">
        <v>14248</v>
      </c>
      <c r="C455" t="s">
        <v>14815</v>
      </c>
      <c r="D455" s="14">
        <v>5</v>
      </c>
    </row>
    <row r="456" spans="1:4" x14ac:dyDescent="0.25">
      <c r="A456">
        <v>1953</v>
      </c>
      <c r="B456" t="s">
        <v>14248</v>
      </c>
      <c r="C456" t="s">
        <v>14816</v>
      </c>
      <c r="D456" s="14">
        <v>3</v>
      </c>
    </row>
    <row r="457" spans="1:4" x14ac:dyDescent="0.25">
      <c r="A457">
        <v>1953</v>
      </c>
      <c r="B457" t="s">
        <v>14248</v>
      </c>
      <c r="C457" t="s">
        <v>14801</v>
      </c>
      <c r="D457" s="14">
        <v>1</v>
      </c>
    </row>
    <row r="458" spans="1:4" x14ac:dyDescent="0.25">
      <c r="A458">
        <v>1953</v>
      </c>
      <c r="B458" t="s">
        <v>14248</v>
      </c>
      <c r="C458" t="s">
        <v>31366</v>
      </c>
      <c r="D458" s="14">
        <v>1</v>
      </c>
    </row>
    <row r="459" spans="1:4" x14ac:dyDescent="0.25">
      <c r="A459">
        <v>1953</v>
      </c>
      <c r="B459" t="s">
        <v>14249</v>
      </c>
      <c r="C459" t="s">
        <v>14815</v>
      </c>
      <c r="D459" s="14">
        <v>2</v>
      </c>
    </row>
    <row r="460" spans="1:4" x14ac:dyDescent="0.25">
      <c r="A460">
        <v>1953</v>
      </c>
      <c r="B460" t="s">
        <v>14249</v>
      </c>
      <c r="C460" t="s">
        <v>14816</v>
      </c>
      <c r="D460" s="14">
        <v>4</v>
      </c>
    </row>
    <row r="461" spans="1:4" x14ac:dyDescent="0.25">
      <c r="A461">
        <v>1953</v>
      </c>
      <c r="B461" t="s">
        <v>14249</v>
      </c>
      <c r="C461" t="s">
        <v>14801</v>
      </c>
      <c r="D461" s="14">
        <v>1</v>
      </c>
    </row>
    <row r="462" spans="1:4" x14ac:dyDescent="0.25">
      <c r="A462">
        <v>1953</v>
      </c>
      <c r="B462" t="s">
        <v>14249</v>
      </c>
      <c r="C462" t="s">
        <v>31366</v>
      </c>
      <c r="D462" s="14">
        <v>1</v>
      </c>
    </row>
    <row r="463" spans="1:4" x14ac:dyDescent="0.25">
      <c r="A463">
        <v>1953</v>
      </c>
      <c r="B463" t="s">
        <v>14250</v>
      </c>
      <c r="C463" t="s">
        <v>14803</v>
      </c>
      <c r="D463" s="14">
        <v>1</v>
      </c>
    </row>
    <row r="464" spans="1:4" x14ac:dyDescent="0.25">
      <c r="A464">
        <v>1953</v>
      </c>
      <c r="B464" t="s">
        <v>14255</v>
      </c>
      <c r="C464" t="s">
        <v>14815</v>
      </c>
      <c r="D464" s="14">
        <v>1</v>
      </c>
    </row>
    <row r="465" spans="1:4" x14ac:dyDescent="0.25">
      <c r="A465">
        <v>1953</v>
      </c>
      <c r="B465" t="s">
        <v>14259</v>
      </c>
      <c r="C465" t="s">
        <v>14815</v>
      </c>
      <c r="D465" s="14">
        <v>1</v>
      </c>
    </row>
    <row r="466" spans="1:4" x14ac:dyDescent="0.25">
      <c r="A466">
        <v>1953</v>
      </c>
      <c r="B466" t="s">
        <v>14260</v>
      </c>
      <c r="C466" t="s">
        <v>14815</v>
      </c>
      <c r="D466" s="14">
        <v>1</v>
      </c>
    </row>
    <row r="467" spans="1:4" x14ac:dyDescent="0.25">
      <c r="A467">
        <v>1953</v>
      </c>
      <c r="B467" t="s">
        <v>14276</v>
      </c>
      <c r="C467" t="s">
        <v>14815</v>
      </c>
      <c r="D467" s="14">
        <v>1</v>
      </c>
    </row>
    <row r="468" spans="1:4" x14ac:dyDescent="0.25">
      <c r="A468">
        <v>1953</v>
      </c>
      <c r="B468" t="s">
        <v>14295</v>
      </c>
      <c r="C468" t="s">
        <v>14803</v>
      </c>
      <c r="D468" s="14">
        <v>1</v>
      </c>
    </row>
    <row r="469" spans="1:4" x14ac:dyDescent="0.25">
      <c r="A469">
        <v>1953</v>
      </c>
      <c r="B469" t="s">
        <v>14326</v>
      </c>
      <c r="C469" t="s">
        <v>14815</v>
      </c>
      <c r="D469" s="14">
        <v>1</v>
      </c>
    </row>
    <row r="470" spans="1:4" x14ac:dyDescent="0.25">
      <c r="A470">
        <v>1953</v>
      </c>
      <c r="B470" t="s">
        <v>14329</v>
      </c>
      <c r="C470" t="s">
        <v>14816</v>
      </c>
      <c r="D470" s="14">
        <v>1</v>
      </c>
    </row>
    <row r="471" spans="1:4" x14ac:dyDescent="0.25">
      <c r="A471">
        <v>1953</v>
      </c>
      <c r="B471" t="s">
        <v>14335</v>
      </c>
      <c r="C471" t="s">
        <v>14815</v>
      </c>
      <c r="D471" s="14">
        <v>1</v>
      </c>
    </row>
    <row r="472" spans="1:4" x14ac:dyDescent="0.25">
      <c r="A472">
        <v>1953</v>
      </c>
      <c r="B472" t="s">
        <v>14335</v>
      </c>
      <c r="C472" t="s">
        <v>14802</v>
      </c>
      <c r="D472" s="14">
        <v>1</v>
      </c>
    </row>
    <row r="473" spans="1:4" x14ac:dyDescent="0.25">
      <c r="A473">
        <v>1953</v>
      </c>
      <c r="B473" t="s">
        <v>14340</v>
      </c>
      <c r="C473" t="s">
        <v>14816</v>
      </c>
      <c r="D473" s="14">
        <v>2</v>
      </c>
    </row>
    <row r="474" spans="1:4" x14ac:dyDescent="0.25">
      <c r="A474">
        <v>1953</v>
      </c>
      <c r="B474" t="s">
        <v>14340</v>
      </c>
      <c r="C474" t="s">
        <v>14801</v>
      </c>
      <c r="D474" s="14">
        <v>4</v>
      </c>
    </row>
    <row r="475" spans="1:4" x14ac:dyDescent="0.25">
      <c r="A475">
        <v>1953</v>
      </c>
      <c r="B475" t="s">
        <v>14340</v>
      </c>
      <c r="C475" t="s">
        <v>14802</v>
      </c>
      <c r="D475" s="14">
        <v>1</v>
      </c>
    </row>
    <row r="476" spans="1:4" x14ac:dyDescent="0.25">
      <c r="A476">
        <v>1953</v>
      </c>
      <c r="B476" t="s">
        <v>14340</v>
      </c>
      <c r="C476" t="s">
        <v>31366</v>
      </c>
      <c r="D476" s="14">
        <v>1</v>
      </c>
    </row>
    <row r="477" spans="1:4" x14ac:dyDescent="0.25">
      <c r="A477">
        <v>1953</v>
      </c>
      <c r="B477" t="s">
        <v>14341</v>
      </c>
      <c r="C477" t="s">
        <v>14815</v>
      </c>
      <c r="D477" s="14">
        <v>1</v>
      </c>
    </row>
    <row r="478" spans="1:4" x14ac:dyDescent="0.25">
      <c r="A478">
        <v>1953</v>
      </c>
      <c r="B478" t="s">
        <v>14343</v>
      </c>
      <c r="C478" t="s">
        <v>14803</v>
      </c>
      <c r="D478" s="14">
        <v>1</v>
      </c>
    </row>
    <row r="479" spans="1:4" x14ac:dyDescent="0.25">
      <c r="A479">
        <v>1953</v>
      </c>
      <c r="B479" t="s">
        <v>14348</v>
      </c>
      <c r="C479" t="s">
        <v>14802</v>
      </c>
      <c r="D479" s="14">
        <v>1</v>
      </c>
    </row>
    <row r="480" spans="1:4" x14ac:dyDescent="0.25">
      <c r="A480">
        <v>1953</v>
      </c>
      <c r="B480" t="s">
        <v>14353</v>
      </c>
      <c r="C480" t="s">
        <v>14815</v>
      </c>
      <c r="D480" s="14">
        <v>1</v>
      </c>
    </row>
    <row r="481" spans="1:4" x14ac:dyDescent="0.25">
      <c r="A481">
        <v>1953</v>
      </c>
      <c r="B481" t="s">
        <v>14357</v>
      </c>
      <c r="C481" t="s">
        <v>14803</v>
      </c>
      <c r="D481" s="14">
        <v>1</v>
      </c>
    </row>
    <row r="482" spans="1:4" x14ac:dyDescent="0.25">
      <c r="A482">
        <v>1953</v>
      </c>
      <c r="B482" t="s">
        <v>14358</v>
      </c>
      <c r="C482" t="s">
        <v>14815</v>
      </c>
      <c r="D482" s="14">
        <v>1</v>
      </c>
    </row>
    <row r="483" spans="1:4" x14ac:dyDescent="0.25">
      <c r="A483">
        <v>1953</v>
      </c>
      <c r="B483" t="s">
        <v>14361</v>
      </c>
      <c r="C483" t="s">
        <v>14815</v>
      </c>
      <c r="D483" s="14">
        <v>1</v>
      </c>
    </row>
    <row r="484" spans="1:4" x14ac:dyDescent="0.25">
      <c r="A484">
        <v>1953</v>
      </c>
      <c r="B484" t="s">
        <v>14379</v>
      </c>
      <c r="C484" t="s">
        <v>14802</v>
      </c>
      <c r="D484" s="14">
        <v>1</v>
      </c>
    </row>
    <row r="485" spans="1:4" x14ac:dyDescent="0.25">
      <c r="A485">
        <v>1953</v>
      </c>
      <c r="B485" t="s">
        <v>14385</v>
      </c>
      <c r="C485" t="s">
        <v>14815</v>
      </c>
      <c r="D485" s="14">
        <v>1</v>
      </c>
    </row>
    <row r="486" spans="1:4" x14ac:dyDescent="0.25">
      <c r="A486">
        <v>1953</v>
      </c>
      <c r="B486" t="s">
        <v>14402</v>
      </c>
      <c r="C486" t="s">
        <v>14803</v>
      </c>
      <c r="D486" s="14">
        <v>1</v>
      </c>
    </row>
    <row r="487" spans="1:4" x14ac:dyDescent="0.25">
      <c r="A487">
        <v>1953</v>
      </c>
      <c r="B487" t="s">
        <v>14407</v>
      </c>
      <c r="C487" t="s">
        <v>14803</v>
      </c>
      <c r="D487" s="14">
        <v>1</v>
      </c>
    </row>
    <row r="488" spans="1:4" x14ac:dyDescent="0.25">
      <c r="A488">
        <v>1953</v>
      </c>
      <c r="B488" t="s">
        <v>14416</v>
      </c>
      <c r="C488" t="s">
        <v>14815</v>
      </c>
      <c r="D488" s="14">
        <v>2</v>
      </c>
    </row>
    <row r="489" spans="1:4" x14ac:dyDescent="0.25">
      <c r="A489">
        <v>1953</v>
      </c>
      <c r="B489" t="s">
        <v>14417</v>
      </c>
      <c r="C489" t="s">
        <v>14801</v>
      </c>
      <c r="D489" s="14">
        <v>1</v>
      </c>
    </row>
    <row r="490" spans="1:4" x14ac:dyDescent="0.25">
      <c r="A490">
        <v>1953</v>
      </c>
      <c r="B490" t="s">
        <v>14431</v>
      </c>
      <c r="C490" t="s">
        <v>14815</v>
      </c>
      <c r="D490" s="14">
        <v>1</v>
      </c>
    </row>
    <row r="491" spans="1:4" x14ac:dyDescent="0.25">
      <c r="A491">
        <v>1953</v>
      </c>
      <c r="B491" t="s">
        <v>14439</v>
      </c>
      <c r="C491" t="s">
        <v>14815</v>
      </c>
      <c r="D491" s="14">
        <v>2</v>
      </c>
    </row>
    <row r="492" spans="1:4" x14ac:dyDescent="0.25">
      <c r="A492">
        <v>1953</v>
      </c>
      <c r="B492" t="s">
        <v>14439</v>
      </c>
      <c r="C492" t="s">
        <v>14803</v>
      </c>
      <c r="D492" s="14">
        <v>1</v>
      </c>
    </row>
    <row r="493" spans="1:4" x14ac:dyDescent="0.25">
      <c r="A493">
        <v>1953</v>
      </c>
      <c r="B493" t="s">
        <v>14443</v>
      </c>
      <c r="C493" t="s">
        <v>14815</v>
      </c>
      <c r="D493" s="14">
        <v>1</v>
      </c>
    </row>
    <row r="494" spans="1:4" x14ac:dyDescent="0.25">
      <c r="A494">
        <v>1953</v>
      </c>
      <c r="B494" t="s">
        <v>14455</v>
      </c>
      <c r="C494" t="s">
        <v>14815</v>
      </c>
      <c r="D494" s="14">
        <v>6</v>
      </c>
    </row>
    <row r="495" spans="1:4" x14ac:dyDescent="0.25">
      <c r="A495">
        <v>1953</v>
      </c>
      <c r="B495" t="s">
        <v>14459</v>
      </c>
      <c r="C495" t="s">
        <v>14802</v>
      </c>
      <c r="D495" s="14">
        <v>1</v>
      </c>
    </row>
    <row r="496" spans="1:4" x14ac:dyDescent="0.25">
      <c r="A496">
        <v>1953</v>
      </c>
      <c r="B496" t="s">
        <v>14466</v>
      </c>
      <c r="C496" t="s">
        <v>14802</v>
      </c>
      <c r="D496" s="14">
        <v>1</v>
      </c>
    </row>
    <row r="497" spans="1:4" x14ac:dyDescent="0.25">
      <c r="A497">
        <v>1953</v>
      </c>
      <c r="B497" t="s">
        <v>14467</v>
      </c>
      <c r="C497" t="s">
        <v>14803</v>
      </c>
      <c r="D497" s="14">
        <v>1</v>
      </c>
    </row>
    <row r="498" spans="1:4" x14ac:dyDescent="0.25">
      <c r="A498">
        <v>1953</v>
      </c>
      <c r="B498" t="s">
        <v>14468</v>
      </c>
      <c r="C498" t="s">
        <v>14815</v>
      </c>
      <c r="D498" s="14">
        <v>1</v>
      </c>
    </row>
    <row r="499" spans="1:4" x14ac:dyDescent="0.25">
      <c r="A499">
        <v>1953</v>
      </c>
      <c r="B499" t="s">
        <v>14478</v>
      </c>
      <c r="C499" t="s">
        <v>14815</v>
      </c>
      <c r="D499" s="14">
        <v>3</v>
      </c>
    </row>
    <row r="500" spans="1:4" x14ac:dyDescent="0.25">
      <c r="A500">
        <v>1953</v>
      </c>
      <c r="B500" t="s">
        <v>14478</v>
      </c>
      <c r="C500" t="s">
        <v>14803</v>
      </c>
      <c r="D500" s="14">
        <v>1</v>
      </c>
    </row>
    <row r="501" spans="1:4" x14ac:dyDescent="0.25">
      <c r="A501">
        <v>1953</v>
      </c>
      <c r="B501" t="s">
        <v>14480</v>
      </c>
      <c r="C501" t="s">
        <v>14802</v>
      </c>
      <c r="D501" s="14">
        <v>1</v>
      </c>
    </row>
    <row r="502" spans="1:4" x14ac:dyDescent="0.25">
      <c r="A502">
        <v>1953</v>
      </c>
      <c r="B502" t="s">
        <v>14482</v>
      </c>
      <c r="C502" t="s">
        <v>14801</v>
      </c>
      <c r="D502" s="14">
        <v>1</v>
      </c>
    </row>
    <row r="503" spans="1:4" x14ac:dyDescent="0.25">
      <c r="A503">
        <v>1953</v>
      </c>
      <c r="B503" t="s">
        <v>14488</v>
      </c>
      <c r="C503" t="s">
        <v>14815</v>
      </c>
      <c r="D503" s="14">
        <v>1</v>
      </c>
    </row>
    <row r="504" spans="1:4" x14ac:dyDescent="0.25">
      <c r="A504">
        <v>1953</v>
      </c>
      <c r="B504" t="s">
        <v>14491</v>
      </c>
      <c r="C504" t="s">
        <v>14815</v>
      </c>
      <c r="D504" s="14">
        <v>2</v>
      </c>
    </row>
    <row r="505" spans="1:4" x14ac:dyDescent="0.25">
      <c r="A505">
        <v>1953</v>
      </c>
      <c r="B505" t="s">
        <v>14491</v>
      </c>
      <c r="C505" t="s">
        <v>14802</v>
      </c>
      <c r="D505" s="14">
        <v>1</v>
      </c>
    </row>
    <row r="506" spans="1:4" x14ac:dyDescent="0.25">
      <c r="A506">
        <v>1953</v>
      </c>
      <c r="B506" t="s">
        <v>14508</v>
      </c>
      <c r="C506" t="s">
        <v>14815</v>
      </c>
      <c r="D506" s="14">
        <v>1</v>
      </c>
    </row>
    <row r="507" spans="1:4" x14ac:dyDescent="0.25">
      <c r="A507">
        <v>1953</v>
      </c>
      <c r="B507" t="s">
        <v>14508</v>
      </c>
      <c r="C507" t="s">
        <v>14802</v>
      </c>
      <c r="D507" s="14">
        <v>2</v>
      </c>
    </row>
    <row r="508" spans="1:4" x14ac:dyDescent="0.25">
      <c r="A508">
        <v>1953</v>
      </c>
      <c r="B508" t="s">
        <v>14508</v>
      </c>
      <c r="C508" t="s">
        <v>14803</v>
      </c>
      <c r="D508" s="14">
        <v>1</v>
      </c>
    </row>
    <row r="509" spans="1:4" x14ac:dyDescent="0.25">
      <c r="A509">
        <v>1953</v>
      </c>
      <c r="B509" t="s">
        <v>14511</v>
      </c>
      <c r="C509" t="s">
        <v>14802</v>
      </c>
      <c r="D509" s="14">
        <v>1</v>
      </c>
    </row>
    <row r="510" spans="1:4" x14ac:dyDescent="0.25">
      <c r="A510">
        <v>1953</v>
      </c>
      <c r="B510" t="s">
        <v>14515</v>
      </c>
      <c r="C510" t="s">
        <v>14803</v>
      </c>
      <c r="D510" s="14">
        <v>1</v>
      </c>
    </row>
    <row r="511" spans="1:4" x14ac:dyDescent="0.25">
      <c r="A511">
        <v>1953</v>
      </c>
      <c r="B511" t="s">
        <v>14521</v>
      </c>
      <c r="C511" t="s">
        <v>14815</v>
      </c>
      <c r="D511" s="14">
        <v>1</v>
      </c>
    </row>
    <row r="512" spans="1:4" x14ac:dyDescent="0.25">
      <c r="A512">
        <v>1953</v>
      </c>
      <c r="B512" t="s">
        <v>14525</v>
      </c>
      <c r="C512" t="s">
        <v>14815</v>
      </c>
      <c r="D512" s="14">
        <v>1</v>
      </c>
    </row>
    <row r="513" spans="1:4" x14ac:dyDescent="0.25">
      <c r="A513">
        <v>1953</v>
      </c>
      <c r="B513" t="s">
        <v>14531</v>
      </c>
      <c r="C513" t="s">
        <v>14803</v>
      </c>
      <c r="D513" s="14">
        <v>1</v>
      </c>
    </row>
    <row r="514" spans="1:4" x14ac:dyDescent="0.25">
      <c r="A514">
        <v>1953</v>
      </c>
      <c r="B514" t="s">
        <v>14551</v>
      </c>
      <c r="C514" t="s">
        <v>14815</v>
      </c>
      <c r="D514" s="14">
        <v>1</v>
      </c>
    </row>
    <row r="515" spans="1:4" x14ac:dyDescent="0.25">
      <c r="A515">
        <v>1953</v>
      </c>
      <c r="B515" t="s">
        <v>14590</v>
      </c>
      <c r="C515" t="s">
        <v>14802</v>
      </c>
      <c r="D515" s="14">
        <v>1</v>
      </c>
    </row>
    <row r="516" spans="1:4" x14ac:dyDescent="0.25">
      <c r="A516">
        <v>1953</v>
      </c>
      <c r="B516" t="s">
        <v>14590</v>
      </c>
      <c r="C516" t="s">
        <v>14803</v>
      </c>
      <c r="D516" s="14">
        <v>1</v>
      </c>
    </row>
    <row r="517" spans="1:4" x14ac:dyDescent="0.25">
      <c r="A517">
        <v>1953</v>
      </c>
      <c r="B517" t="s">
        <v>14612</v>
      </c>
      <c r="C517" t="s">
        <v>14815</v>
      </c>
      <c r="D517" s="14">
        <v>1</v>
      </c>
    </row>
    <row r="518" spans="1:4" x14ac:dyDescent="0.25">
      <c r="A518">
        <v>1953</v>
      </c>
      <c r="B518" t="s">
        <v>14617</v>
      </c>
      <c r="C518" t="s">
        <v>14815</v>
      </c>
      <c r="D518" s="14">
        <v>1</v>
      </c>
    </row>
    <row r="519" spans="1:4" x14ac:dyDescent="0.25">
      <c r="A519">
        <v>1953</v>
      </c>
      <c r="B519" t="s">
        <v>14617</v>
      </c>
      <c r="C519" t="s">
        <v>14802</v>
      </c>
      <c r="D519" s="14">
        <v>5</v>
      </c>
    </row>
    <row r="520" spans="1:4" x14ac:dyDescent="0.25">
      <c r="A520">
        <v>1953</v>
      </c>
      <c r="B520" t="s">
        <v>14617</v>
      </c>
      <c r="C520" t="s">
        <v>14803</v>
      </c>
      <c r="D520" s="14">
        <v>1</v>
      </c>
    </row>
    <row r="521" spans="1:4" x14ac:dyDescent="0.25">
      <c r="A521">
        <v>1953</v>
      </c>
      <c r="B521" t="s">
        <v>14625</v>
      </c>
      <c r="C521" t="s">
        <v>14815</v>
      </c>
      <c r="D521" s="14">
        <v>1</v>
      </c>
    </row>
    <row r="522" spans="1:4" x14ac:dyDescent="0.25">
      <c r="A522">
        <v>1953</v>
      </c>
      <c r="B522" t="s">
        <v>14625</v>
      </c>
      <c r="C522" t="s">
        <v>14801</v>
      </c>
      <c r="D522" s="14">
        <v>1</v>
      </c>
    </row>
    <row r="523" spans="1:4" x14ac:dyDescent="0.25">
      <c r="A523">
        <v>1953</v>
      </c>
      <c r="B523" t="s">
        <v>14633</v>
      </c>
      <c r="C523" t="s">
        <v>14815</v>
      </c>
      <c r="D523" s="14">
        <v>5</v>
      </c>
    </row>
    <row r="524" spans="1:4" x14ac:dyDescent="0.25">
      <c r="A524">
        <v>1953</v>
      </c>
      <c r="B524" t="s">
        <v>14636</v>
      </c>
      <c r="C524" t="s">
        <v>14803</v>
      </c>
      <c r="D524" s="14">
        <v>1</v>
      </c>
    </row>
    <row r="525" spans="1:4" x14ac:dyDescent="0.25">
      <c r="A525">
        <v>1953</v>
      </c>
      <c r="B525" t="s">
        <v>14641</v>
      </c>
      <c r="C525" t="s">
        <v>14815</v>
      </c>
      <c r="D525" s="14">
        <v>4</v>
      </c>
    </row>
    <row r="526" spans="1:4" x14ac:dyDescent="0.25">
      <c r="A526">
        <v>1953</v>
      </c>
      <c r="B526" t="s">
        <v>14641</v>
      </c>
      <c r="C526" t="s">
        <v>14802</v>
      </c>
      <c r="D526" s="14">
        <v>3</v>
      </c>
    </row>
    <row r="527" spans="1:4" x14ac:dyDescent="0.25">
      <c r="A527">
        <v>1953</v>
      </c>
      <c r="B527" t="s">
        <v>14643</v>
      </c>
      <c r="C527" t="s">
        <v>14802</v>
      </c>
      <c r="D527" s="14">
        <v>1</v>
      </c>
    </row>
    <row r="528" spans="1:4" x14ac:dyDescent="0.25">
      <c r="A528">
        <v>1953</v>
      </c>
      <c r="B528" t="s">
        <v>14655</v>
      </c>
      <c r="C528" t="s">
        <v>14815</v>
      </c>
      <c r="D528" s="14">
        <v>1</v>
      </c>
    </row>
    <row r="529" spans="1:4" x14ac:dyDescent="0.25">
      <c r="A529">
        <v>1953</v>
      </c>
      <c r="B529" t="s">
        <v>14655</v>
      </c>
      <c r="C529" t="s">
        <v>14803</v>
      </c>
      <c r="D529" s="14">
        <v>1</v>
      </c>
    </row>
    <row r="530" spans="1:4" x14ac:dyDescent="0.25">
      <c r="A530">
        <v>1953</v>
      </c>
      <c r="B530" t="s">
        <v>14658</v>
      </c>
      <c r="C530" t="s">
        <v>14803</v>
      </c>
      <c r="D530" s="14">
        <v>1</v>
      </c>
    </row>
    <row r="531" spans="1:4" x14ac:dyDescent="0.25">
      <c r="A531">
        <v>1953</v>
      </c>
      <c r="B531" t="s">
        <v>14683</v>
      </c>
      <c r="C531" t="s">
        <v>14815</v>
      </c>
      <c r="D531" s="14">
        <v>2</v>
      </c>
    </row>
    <row r="532" spans="1:4" x14ac:dyDescent="0.25">
      <c r="A532">
        <v>1953</v>
      </c>
      <c r="B532" t="s">
        <v>14683</v>
      </c>
      <c r="C532" t="s">
        <v>14802</v>
      </c>
      <c r="D532" s="14">
        <v>1</v>
      </c>
    </row>
    <row r="533" spans="1:4" x14ac:dyDescent="0.25">
      <c r="A533">
        <v>1953</v>
      </c>
      <c r="B533" t="s">
        <v>14684</v>
      </c>
      <c r="C533" t="s">
        <v>14815</v>
      </c>
      <c r="D533" s="14">
        <v>1</v>
      </c>
    </row>
    <row r="534" spans="1:4" x14ac:dyDescent="0.25">
      <c r="A534">
        <v>1953</v>
      </c>
      <c r="B534" t="s">
        <v>14686</v>
      </c>
      <c r="C534" t="s">
        <v>14815</v>
      </c>
      <c r="D534" s="14">
        <v>1</v>
      </c>
    </row>
    <row r="535" spans="1:4" x14ac:dyDescent="0.25">
      <c r="A535">
        <v>1953</v>
      </c>
      <c r="B535" t="s">
        <v>14701</v>
      </c>
      <c r="C535" t="s">
        <v>14815</v>
      </c>
      <c r="D535" s="14">
        <v>1</v>
      </c>
    </row>
    <row r="536" spans="1:4" x14ac:dyDescent="0.25">
      <c r="A536">
        <v>1953</v>
      </c>
      <c r="B536" t="s">
        <v>14701</v>
      </c>
      <c r="C536" t="s">
        <v>14802</v>
      </c>
      <c r="D536" s="14">
        <v>1</v>
      </c>
    </row>
    <row r="537" spans="1:4" x14ac:dyDescent="0.25">
      <c r="A537">
        <v>1953</v>
      </c>
      <c r="B537" t="s">
        <v>14702</v>
      </c>
      <c r="C537" t="s">
        <v>14815</v>
      </c>
      <c r="D537" s="14">
        <v>1</v>
      </c>
    </row>
    <row r="538" spans="1:4" x14ac:dyDescent="0.25">
      <c r="A538">
        <v>1953</v>
      </c>
      <c r="B538" t="s">
        <v>14715</v>
      </c>
      <c r="C538" t="s">
        <v>14815</v>
      </c>
      <c r="D538" s="14">
        <v>1</v>
      </c>
    </row>
    <row r="539" spans="1:4" x14ac:dyDescent="0.25">
      <c r="A539">
        <v>1953</v>
      </c>
      <c r="B539" t="s">
        <v>14720</v>
      </c>
      <c r="C539" t="s">
        <v>14815</v>
      </c>
      <c r="D539" s="14">
        <v>2</v>
      </c>
    </row>
    <row r="540" spans="1:4" x14ac:dyDescent="0.25">
      <c r="A540">
        <v>1953</v>
      </c>
      <c r="B540" t="s">
        <v>14727</v>
      </c>
      <c r="C540" t="s">
        <v>14815</v>
      </c>
      <c r="D540" s="14">
        <v>4</v>
      </c>
    </row>
    <row r="541" spans="1:4" x14ac:dyDescent="0.25">
      <c r="A541">
        <v>1953</v>
      </c>
      <c r="B541" t="s">
        <v>14727</v>
      </c>
      <c r="C541" t="s">
        <v>14801</v>
      </c>
      <c r="D541" s="14">
        <v>2</v>
      </c>
    </row>
    <row r="542" spans="1:4" x14ac:dyDescent="0.25">
      <c r="A542">
        <v>1953</v>
      </c>
      <c r="B542" t="s">
        <v>14727</v>
      </c>
      <c r="C542" t="s">
        <v>14802</v>
      </c>
      <c r="D542" s="14">
        <v>2</v>
      </c>
    </row>
    <row r="543" spans="1:4" x14ac:dyDescent="0.25">
      <c r="A543">
        <v>1953</v>
      </c>
      <c r="B543" t="s">
        <v>14751</v>
      </c>
      <c r="C543" t="s">
        <v>14815</v>
      </c>
      <c r="D543" s="14">
        <v>3</v>
      </c>
    </row>
    <row r="544" spans="1:4" x14ac:dyDescent="0.25">
      <c r="A544">
        <v>1953</v>
      </c>
      <c r="B544" t="s">
        <v>14751</v>
      </c>
      <c r="C544" t="s">
        <v>14816</v>
      </c>
      <c r="D544" s="14">
        <v>3</v>
      </c>
    </row>
    <row r="545" spans="1:4" x14ac:dyDescent="0.25">
      <c r="A545">
        <v>1953</v>
      </c>
      <c r="B545" t="s">
        <v>14751</v>
      </c>
      <c r="C545" t="s">
        <v>14802</v>
      </c>
      <c r="D545" s="14">
        <v>3</v>
      </c>
    </row>
    <row r="546" spans="1:4" x14ac:dyDescent="0.25">
      <c r="A546">
        <v>1953</v>
      </c>
      <c r="B546" t="s">
        <v>14754</v>
      </c>
      <c r="C546" t="s">
        <v>14815</v>
      </c>
      <c r="D546" s="14">
        <v>1</v>
      </c>
    </row>
    <row r="547" spans="1:4" x14ac:dyDescent="0.25">
      <c r="A547">
        <v>1953</v>
      </c>
      <c r="B547" t="s">
        <v>14754</v>
      </c>
      <c r="C547" t="s">
        <v>14803</v>
      </c>
      <c r="D547" s="14">
        <v>1</v>
      </c>
    </row>
    <row r="548" spans="1:4" x14ac:dyDescent="0.25">
      <c r="A548">
        <v>1953</v>
      </c>
      <c r="B548" t="s">
        <v>14757</v>
      </c>
      <c r="C548" t="s">
        <v>31366</v>
      </c>
      <c r="D548" s="14">
        <v>1</v>
      </c>
    </row>
    <row r="549" spans="1:4" x14ac:dyDescent="0.25">
      <c r="A549">
        <v>1953</v>
      </c>
      <c r="B549" t="s">
        <v>14758</v>
      </c>
      <c r="C549" t="s">
        <v>14802</v>
      </c>
      <c r="D549" s="14">
        <v>1</v>
      </c>
    </row>
    <row r="550" spans="1:4" x14ac:dyDescent="0.25">
      <c r="A550">
        <v>1953</v>
      </c>
      <c r="B550" t="s">
        <v>14763</v>
      </c>
      <c r="C550" t="s">
        <v>14803</v>
      </c>
      <c r="D550" s="14">
        <v>1</v>
      </c>
    </row>
    <row r="551" spans="1:4" x14ac:dyDescent="0.25">
      <c r="A551">
        <v>1953</v>
      </c>
      <c r="B551" t="s">
        <v>14766</v>
      </c>
      <c r="C551" t="s">
        <v>14815</v>
      </c>
      <c r="D551" s="14">
        <v>1</v>
      </c>
    </row>
    <row r="552" spans="1:4" x14ac:dyDescent="0.25">
      <c r="A552">
        <v>1953</v>
      </c>
      <c r="B552" t="s">
        <v>14774</v>
      </c>
      <c r="C552" t="s">
        <v>14815</v>
      </c>
      <c r="D552" s="14">
        <v>3</v>
      </c>
    </row>
    <row r="553" spans="1:4" x14ac:dyDescent="0.25">
      <c r="A553">
        <v>1953</v>
      </c>
      <c r="B553" t="s">
        <v>14774</v>
      </c>
      <c r="C553" t="s">
        <v>14802</v>
      </c>
      <c r="D553" s="14">
        <v>2</v>
      </c>
    </row>
    <row r="554" spans="1:4" x14ac:dyDescent="0.25">
      <c r="A554">
        <v>1953</v>
      </c>
      <c r="B554" t="s">
        <v>14777</v>
      </c>
      <c r="C554" t="s">
        <v>14802</v>
      </c>
      <c r="D554" s="14">
        <v>1</v>
      </c>
    </row>
    <row r="555" spans="1:4" x14ac:dyDescent="0.25">
      <c r="A555">
        <v>1953</v>
      </c>
      <c r="B555" t="s">
        <v>31312</v>
      </c>
      <c r="C555" t="s">
        <v>14803</v>
      </c>
      <c r="D555" s="14">
        <v>1</v>
      </c>
    </row>
    <row r="556" spans="1:4" x14ac:dyDescent="0.25">
      <c r="A556">
        <v>1953</v>
      </c>
      <c r="B556" t="s">
        <v>31307</v>
      </c>
      <c r="C556" t="s">
        <v>14815</v>
      </c>
      <c r="D556" s="14">
        <v>2</v>
      </c>
    </row>
    <row r="557" spans="1:4" x14ac:dyDescent="0.25">
      <c r="A557">
        <v>1953</v>
      </c>
      <c r="B557" t="s">
        <v>31307</v>
      </c>
      <c r="C557" t="s">
        <v>14816</v>
      </c>
      <c r="D557" s="14">
        <v>3</v>
      </c>
    </row>
    <row r="558" spans="1:4" x14ac:dyDescent="0.25">
      <c r="A558">
        <v>1953</v>
      </c>
      <c r="B558" t="s">
        <v>31307</v>
      </c>
      <c r="C558" t="s">
        <v>14801</v>
      </c>
      <c r="D558" s="14">
        <v>1</v>
      </c>
    </row>
    <row r="559" spans="1:4" x14ac:dyDescent="0.25">
      <c r="A559">
        <v>1953</v>
      </c>
      <c r="B559" t="s">
        <v>31315</v>
      </c>
      <c r="C559" t="s">
        <v>14815</v>
      </c>
      <c r="D559" s="14">
        <v>2</v>
      </c>
    </row>
    <row r="560" spans="1:4" x14ac:dyDescent="0.25">
      <c r="A560">
        <v>1953</v>
      </c>
      <c r="B560" t="s">
        <v>31316</v>
      </c>
      <c r="C560" t="s">
        <v>14815</v>
      </c>
      <c r="D560" s="14">
        <v>1</v>
      </c>
    </row>
    <row r="561" spans="1:4" x14ac:dyDescent="0.25">
      <c r="A561">
        <v>1953</v>
      </c>
      <c r="B561" t="s">
        <v>31316</v>
      </c>
      <c r="C561" t="s">
        <v>14802</v>
      </c>
      <c r="D561" s="14">
        <v>1</v>
      </c>
    </row>
    <row r="562" spans="1:4" x14ac:dyDescent="0.25">
      <c r="A562">
        <v>1953</v>
      </c>
      <c r="B562" t="s">
        <v>31314</v>
      </c>
      <c r="C562" t="s">
        <v>14815</v>
      </c>
      <c r="D562" s="14">
        <v>4</v>
      </c>
    </row>
    <row r="563" spans="1:4" x14ac:dyDescent="0.25">
      <c r="A563">
        <v>1953</v>
      </c>
      <c r="B563" t="s">
        <v>31314</v>
      </c>
      <c r="C563" t="s">
        <v>14816</v>
      </c>
      <c r="D563" s="14">
        <v>1</v>
      </c>
    </row>
    <row r="564" spans="1:4" x14ac:dyDescent="0.25">
      <c r="A564">
        <v>1953</v>
      </c>
      <c r="B564" t="s">
        <v>31314</v>
      </c>
      <c r="C564" t="s">
        <v>14802</v>
      </c>
      <c r="D564" s="14">
        <v>1</v>
      </c>
    </row>
    <row r="565" spans="1:4" x14ac:dyDescent="0.25">
      <c r="A565">
        <v>1953</v>
      </c>
      <c r="B565" t="s">
        <v>31318</v>
      </c>
      <c r="C565" t="s">
        <v>14801</v>
      </c>
      <c r="D565" s="14">
        <v>1</v>
      </c>
    </row>
    <row r="566" spans="1:4" x14ac:dyDescent="0.25">
      <c r="A566">
        <v>1953</v>
      </c>
      <c r="B566" t="s">
        <v>31317</v>
      </c>
      <c r="C566" t="s">
        <v>14815</v>
      </c>
      <c r="D566" s="14">
        <v>1</v>
      </c>
    </row>
    <row r="567" spans="1:4" x14ac:dyDescent="0.25">
      <c r="A567">
        <v>1954</v>
      </c>
      <c r="B567" t="s">
        <v>14017</v>
      </c>
      <c r="C567" t="s">
        <v>14802</v>
      </c>
      <c r="D567" s="14">
        <v>1</v>
      </c>
    </row>
    <row r="568" spans="1:4" x14ac:dyDescent="0.25">
      <c r="A568">
        <v>1954</v>
      </c>
      <c r="B568" t="s">
        <v>14037</v>
      </c>
      <c r="C568" t="s">
        <v>14803</v>
      </c>
      <c r="D568" s="14">
        <v>1</v>
      </c>
    </row>
    <row r="569" spans="1:4" x14ac:dyDescent="0.25">
      <c r="A569">
        <v>1954</v>
      </c>
      <c r="B569" t="s">
        <v>14040</v>
      </c>
      <c r="C569" t="s">
        <v>14815</v>
      </c>
      <c r="D569" s="14">
        <v>5</v>
      </c>
    </row>
    <row r="570" spans="1:4" x14ac:dyDescent="0.25">
      <c r="A570">
        <v>1954</v>
      </c>
      <c r="B570" t="s">
        <v>14046</v>
      </c>
      <c r="C570" t="s">
        <v>14803</v>
      </c>
      <c r="D570" s="14">
        <v>1</v>
      </c>
    </row>
    <row r="571" spans="1:4" x14ac:dyDescent="0.25">
      <c r="A571">
        <v>1954</v>
      </c>
      <c r="B571" t="s">
        <v>14065</v>
      </c>
      <c r="C571" t="s">
        <v>14803</v>
      </c>
      <c r="D571" s="14">
        <v>1</v>
      </c>
    </row>
    <row r="572" spans="1:4" x14ac:dyDescent="0.25">
      <c r="A572">
        <v>1954</v>
      </c>
      <c r="B572" t="s">
        <v>14066</v>
      </c>
      <c r="C572" t="s">
        <v>14815</v>
      </c>
      <c r="D572" s="14">
        <v>6</v>
      </c>
    </row>
    <row r="573" spans="1:4" x14ac:dyDescent="0.25">
      <c r="A573">
        <v>1954</v>
      </c>
      <c r="B573" t="s">
        <v>14066</v>
      </c>
      <c r="C573" t="s">
        <v>14802</v>
      </c>
      <c r="D573" s="14">
        <v>2</v>
      </c>
    </row>
    <row r="574" spans="1:4" x14ac:dyDescent="0.25">
      <c r="A574">
        <v>1954</v>
      </c>
      <c r="B574" t="s">
        <v>14073</v>
      </c>
      <c r="C574" t="s">
        <v>14815</v>
      </c>
      <c r="D574" s="14">
        <v>1</v>
      </c>
    </row>
    <row r="575" spans="1:4" x14ac:dyDescent="0.25">
      <c r="A575">
        <v>1954</v>
      </c>
      <c r="B575" t="s">
        <v>14077</v>
      </c>
      <c r="C575" t="s">
        <v>14815</v>
      </c>
      <c r="D575" s="14">
        <v>1</v>
      </c>
    </row>
    <row r="576" spans="1:4" x14ac:dyDescent="0.25">
      <c r="A576">
        <v>1954</v>
      </c>
      <c r="B576" t="s">
        <v>14077</v>
      </c>
      <c r="C576" t="s">
        <v>14803</v>
      </c>
      <c r="D576" s="14">
        <v>1</v>
      </c>
    </row>
    <row r="577" spans="1:4" x14ac:dyDescent="0.25">
      <c r="A577">
        <v>1954</v>
      </c>
      <c r="B577" t="s">
        <v>14084</v>
      </c>
      <c r="C577" t="s">
        <v>14815</v>
      </c>
      <c r="D577" s="14">
        <v>2</v>
      </c>
    </row>
    <row r="578" spans="1:4" x14ac:dyDescent="0.25">
      <c r="A578">
        <v>1954</v>
      </c>
      <c r="B578" t="s">
        <v>14084</v>
      </c>
      <c r="C578" t="s">
        <v>14801</v>
      </c>
      <c r="D578" s="14">
        <v>1</v>
      </c>
    </row>
    <row r="579" spans="1:4" x14ac:dyDescent="0.25">
      <c r="A579">
        <v>1954</v>
      </c>
      <c r="B579" t="s">
        <v>14084</v>
      </c>
      <c r="C579" t="s">
        <v>14802</v>
      </c>
      <c r="D579" s="14">
        <v>3</v>
      </c>
    </row>
    <row r="580" spans="1:4" x14ac:dyDescent="0.25">
      <c r="A580">
        <v>1954</v>
      </c>
      <c r="B580" t="s">
        <v>14113</v>
      </c>
      <c r="C580" t="s">
        <v>14815</v>
      </c>
      <c r="D580" s="14">
        <v>1</v>
      </c>
    </row>
    <row r="581" spans="1:4" x14ac:dyDescent="0.25">
      <c r="A581">
        <v>1954</v>
      </c>
      <c r="B581" t="s">
        <v>14120</v>
      </c>
      <c r="C581" t="s">
        <v>14815</v>
      </c>
      <c r="D581" s="14">
        <v>1</v>
      </c>
    </row>
    <row r="582" spans="1:4" x14ac:dyDescent="0.25">
      <c r="A582">
        <v>1954</v>
      </c>
      <c r="B582" t="s">
        <v>14126</v>
      </c>
      <c r="C582" t="s">
        <v>14816</v>
      </c>
      <c r="D582" s="14">
        <v>1</v>
      </c>
    </row>
    <row r="583" spans="1:4" x14ac:dyDescent="0.25">
      <c r="A583">
        <v>1954</v>
      </c>
      <c r="B583" t="s">
        <v>14127</v>
      </c>
      <c r="C583" t="s">
        <v>14815</v>
      </c>
      <c r="D583" s="14">
        <v>4</v>
      </c>
    </row>
    <row r="584" spans="1:4" x14ac:dyDescent="0.25">
      <c r="A584">
        <v>1954</v>
      </c>
      <c r="B584" t="s">
        <v>14146</v>
      </c>
      <c r="C584" t="s">
        <v>14801</v>
      </c>
      <c r="D584" s="14">
        <v>1</v>
      </c>
    </row>
    <row r="585" spans="1:4" x14ac:dyDescent="0.25">
      <c r="A585">
        <v>1954</v>
      </c>
      <c r="B585" t="s">
        <v>14146</v>
      </c>
      <c r="C585" t="s">
        <v>14803</v>
      </c>
      <c r="D585" s="14">
        <v>1</v>
      </c>
    </row>
    <row r="586" spans="1:4" x14ac:dyDescent="0.25">
      <c r="A586">
        <v>1954</v>
      </c>
      <c r="B586" t="s">
        <v>14166</v>
      </c>
      <c r="C586" t="s">
        <v>14815</v>
      </c>
      <c r="D586" s="14">
        <v>2</v>
      </c>
    </row>
    <row r="587" spans="1:4" x14ac:dyDescent="0.25">
      <c r="A587">
        <v>1954</v>
      </c>
      <c r="B587" t="s">
        <v>14166</v>
      </c>
      <c r="C587" t="s">
        <v>14802</v>
      </c>
      <c r="D587" s="14">
        <v>1</v>
      </c>
    </row>
    <row r="588" spans="1:4" x14ac:dyDescent="0.25">
      <c r="A588">
        <v>1954</v>
      </c>
      <c r="B588" t="s">
        <v>14180</v>
      </c>
      <c r="C588" t="s">
        <v>14802</v>
      </c>
      <c r="D588" s="14">
        <v>1</v>
      </c>
    </row>
    <row r="589" spans="1:4" x14ac:dyDescent="0.25">
      <c r="A589">
        <v>1954</v>
      </c>
      <c r="B589" t="s">
        <v>14182</v>
      </c>
      <c r="C589" t="s">
        <v>14803</v>
      </c>
      <c r="D589" s="14">
        <v>1</v>
      </c>
    </row>
    <row r="590" spans="1:4" x14ac:dyDescent="0.25">
      <c r="A590">
        <v>1954</v>
      </c>
      <c r="B590" t="s">
        <v>14191</v>
      </c>
      <c r="C590" t="s">
        <v>14815</v>
      </c>
      <c r="D590" s="14">
        <v>1</v>
      </c>
    </row>
    <row r="591" spans="1:4" x14ac:dyDescent="0.25">
      <c r="A591">
        <v>1954</v>
      </c>
      <c r="B591" t="s">
        <v>14191</v>
      </c>
      <c r="C591" t="s">
        <v>14803</v>
      </c>
      <c r="D591" s="14">
        <v>1</v>
      </c>
    </row>
    <row r="592" spans="1:4" x14ac:dyDescent="0.25">
      <c r="A592">
        <v>1954</v>
      </c>
      <c r="B592" t="s">
        <v>14193</v>
      </c>
      <c r="C592" t="s">
        <v>14815</v>
      </c>
      <c r="D592" s="14">
        <v>1</v>
      </c>
    </row>
    <row r="593" spans="1:4" x14ac:dyDescent="0.25">
      <c r="A593">
        <v>1954</v>
      </c>
      <c r="B593" t="s">
        <v>14193</v>
      </c>
      <c r="C593" t="s">
        <v>14803</v>
      </c>
      <c r="D593" s="14">
        <v>1</v>
      </c>
    </row>
    <row r="594" spans="1:4" x14ac:dyDescent="0.25">
      <c r="A594">
        <v>1954</v>
      </c>
      <c r="B594" t="s">
        <v>14195</v>
      </c>
      <c r="C594" t="s">
        <v>14815</v>
      </c>
      <c r="D594" s="14">
        <v>2</v>
      </c>
    </row>
    <row r="595" spans="1:4" x14ac:dyDescent="0.25">
      <c r="A595">
        <v>1954</v>
      </c>
      <c r="B595" t="s">
        <v>14203</v>
      </c>
      <c r="C595" t="s">
        <v>14815</v>
      </c>
      <c r="D595" s="14">
        <v>1</v>
      </c>
    </row>
    <row r="596" spans="1:4" x14ac:dyDescent="0.25">
      <c r="A596">
        <v>1954</v>
      </c>
      <c r="B596" t="s">
        <v>14203</v>
      </c>
      <c r="C596" t="s">
        <v>14802</v>
      </c>
      <c r="D596" s="14">
        <v>1</v>
      </c>
    </row>
    <row r="597" spans="1:4" x14ac:dyDescent="0.25">
      <c r="A597">
        <v>1954</v>
      </c>
      <c r="B597" t="s">
        <v>14207</v>
      </c>
      <c r="C597" t="s">
        <v>14815</v>
      </c>
      <c r="D597" s="14">
        <v>1</v>
      </c>
    </row>
    <row r="598" spans="1:4" x14ac:dyDescent="0.25">
      <c r="A598">
        <v>1954</v>
      </c>
      <c r="B598" t="s">
        <v>14229</v>
      </c>
      <c r="C598" t="s">
        <v>14815</v>
      </c>
      <c r="D598" s="14">
        <v>1</v>
      </c>
    </row>
    <row r="599" spans="1:4" x14ac:dyDescent="0.25">
      <c r="A599">
        <v>1954</v>
      </c>
      <c r="B599" t="s">
        <v>14236</v>
      </c>
      <c r="C599" t="s">
        <v>14803</v>
      </c>
      <c r="D599" s="14">
        <v>1</v>
      </c>
    </row>
    <row r="600" spans="1:4" x14ac:dyDescent="0.25">
      <c r="A600">
        <v>1954</v>
      </c>
      <c r="B600" t="s">
        <v>14248</v>
      </c>
      <c r="C600" t="s">
        <v>14816</v>
      </c>
      <c r="D600" s="14">
        <v>1</v>
      </c>
    </row>
    <row r="601" spans="1:4" x14ac:dyDescent="0.25">
      <c r="A601">
        <v>1954</v>
      </c>
      <c r="B601" t="s">
        <v>14248</v>
      </c>
      <c r="C601" t="s">
        <v>14801</v>
      </c>
      <c r="D601" s="14">
        <v>1</v>
      </c>
    </row>
    <row r="602" spans="1:4" x14ac:dyDescent="0.25">
      <c r="A602">
        <v>1954</v>
      </c>
      <c r="B602" t="s">
        <v>14248</v>
      </c>
      <c r="C602" t="s">
        <v>31366</v>
      </c>
      <c r="D602" s="14">
        <v>6</v>
      </c>
    </row>
    <row r="603" spans="1:4" x14ac:dyDescent="0.25">
      <c r="A603">
        <v>1954</v>
      </c>
      <c r="B603" t="s">
        <v>14249</v>
      </c>
      <c r="C603" t="s">
        <v>14815</v>
      </c>
      <c r="D603" s="14">
        <v>1</v>
      </c>
    </row>
    <row r="604" spans="1:4" x14ac:dyDescent="0.25">
      <c r="A604">
        <v>1954</v>
      </c>
      <c r="B604" t="s">
        <v>14249</v>
      </c>
      <c r="C604" t="s">
        <v>14816</v>
      </c>
      <c r="D604" s="14">
        <v>1</v>
      </c>
    </row>
    <row r="605" spans="1:4" x14ac:dyDescent="0.25">
      <c r="A605">
        <v>1954</v>
      </c>
      <c r="B605" t="s">
        <v>14250</v>
      </c>
      <c r="C605" t="s">
        <v>14803</v>
      </c>
      <c r="D605" s="14">
        <v>1</v>
      </c>
    </row>
    <row r="606" spans="1:4" x14ac:dyDescent="0.25">
      <c r="A606">
        <v>1954</v>
      </c>
      <c r="B606" t="s">
        <v>14260</v>
      </c>
      <c r="C606" t="s">
        <v>14815</v>
      </c>
      <c r="D606" s="14">
        <v>1</v>
      </c>
    </row>
    <row r="607" spans="1:4" x14ac:dyDescent="0.25">
      <c r="A607">
        <v>1954</v>
      </c>
      <c r="B607" t="s">
        <v>14262</v>
      </c>
      <c r="C607" t="s">
        <v>14815</v>
      </c>
      <c r="D607" s="14">
        <v>1</v>
      </c>
    </row>
    <row r="608" spans="1:4" x14ac:dyDescent="0.25">
      <c r="A608">
        <v>1954</v>
      </c>
      <c r="B608" t="s">
        <v>14266</v>
      </c>
      <c r="C608" t="s">
        <v>14815</v>
      </c>
      <c r="D608" s="14">
        <v>1</v>
      </c>
    </row>
    <row r="609" spans="1:4" x14ac:dyDescent="0.25">
      <c r="A609">
        <v>1954</v>
      </c>
      <c r="B609" t="s">
        <v>14266</v>
      </c>
      <c r="C609" t="s">
        <v>14803</v>
      </c>
      <c r="D609" s="14">
        <v>1</v>
      </c>
    </row>
    <row r="610" spans="1:4" x14ac:dyDescent="0.25">
      <c r="A610">
        <v>1954</v>
      </c>
      <c r="B610" t="s">
        <v>14276</v>
      </c>
      <c r="C610" t="s">
        <v>14802</v>
      </c>
      <c r="D610" s="14">
        <v>1</v>
      </c>
    </row>
    <row r="611" spans="1:4" x14ac:dyDescent="0.25">
      <c r="A611">
        <v>1954</v>
      </c>
      <c r="B611" t="s">
        <v>14295</v>
      </c>
      <c r="C611" t="s">
        <v>14802</v>
      </c>
      <c r="D611" s="14">
        <v>1</v>
      </c>
    </row>
    <row r="612" spans="1:4" x14ac:dyDescent="0.25">
      <c r="A612">
        <v>1954</v>
      </c>
      <c r="B612" t="s">
        <v>14305</v>
      </c>
      <c r="C612" t="s">
        <v>14802</v>
      </c>
      <c r="D612" s="14">
        <v>1</v>
      </c>
    </row>
    <row r="613" spans="1:4" x14ac:dyDescent="0.25">
      <c r="A613">
        <v>1954</v>
      </c>
      <c r="B613" t="s">
        <v>14309</v>
      </c>
      <c r="C613" t="s">
        <v>14803</v>
      </c>
      <c r="D613" s="14">
        <v>1</v>
      </c>
    </row>
    <row r="614" spans="1:4" x14ac:dyDescent="0.25">
      <c r="A614">
        <v>1954</v>
      </c>
      <c r="B614" t="s">
        <v>14329</v>
      </c>
      <c r="C614" t="s">
        <v>14815</v>
      </c>
      <c r="D614" s="14">
        <v>1</v>
      </c>
    </row>
    <row r="615" spans="1:4" x14ac:dyDescent="0.25">
      <c r="A615">
        <v>1954</v>
      </c>
      <c r="B615" t="s">
        <v>14329</v>
      </c>
      <c r="C615" t="s">
        <v>14803</v>
      </c>
      <c r="D615" s="14">
        <v>1</v>
      </c>
    </row>
    <row r="616" spans="1:4" x14ac:dyDescent="0.25">
      <c r="A616">
        <v>1954</v>
      </c>
      <c r="B616" t="s">
        <v>14335</v>
      </c>
      <c r="C616" t="s">
        <v>14804</v>
      </c>
      <c r="D616" s="14">
        <v>1</v>
      </c>
    </row>
    <row r="617" spans="1:4" x14ac:dyDescent="0.25">
      <c r="A617">
        <v>1954</v>
      </c>
      <c r="B617" t="s">
        <v>14340</v>
      </c>
      <c r="C617" t="s">
        <v>14815</v>
      </c>
      <c r="D617" s="14">
        <v>4</v>
      </c>
    </row>
    <row r="618" spans="1:4" x14ac:dyDescent="0.25">
      <c r="A618">
        <v>1954</v>
      </c>
      <c r="B618" t="s">
        <v>14340</v>
      </c>
      <c r="C618" t="s">
        <v>14816</v>
      </c>
      <c r="D618" s="14">
        <v>3</v>
      </c>
    </row>
    <row r="619" spans="1:4" x14ac:dyDescent="0.25">
      <c r="A619">
        <v>1954</v>
      </c>
      <c r="B619" t="s">
        <v>14340</v>
      </c>
      <c r="C619" t="s">
        <v>14801</v>
      </c>
      <c r="D619" s="14">
        <v>1</v>
      </c>
    </row>
    <row r="620" spans="1:4" x14ac:dyDescent="0.25">
      <c r="A620">
        <v>1954</v>
      </c>
      <c r="B620" t="s">
        <v>14340</v>
      </c>
      <c r="C620" t="s">
        <v>31366</v>
      </c>
      <c r="D620" s="14">
        <v>1</v>
      </c>
    </row>
    <row r="621" spans="1:4" x14ac:dyDescent="0.25">
      <c r="A621">
        <v>1954</v>
      </c>
      <c r="B621" t="s">
        <v>14343</v>
      </c>
      <c r="C621" t="s">
        <v>14815</v>
      </c>
      <c r="D621" s="14">
        <v>1</v>
      </c>
    </row>
    <row r="622" spans="1:4" x14ac:dyDescent="0.25">
      <c r="A622">
        <v>1954</v>
      </c>
      <c r="B622" t="s">
        <v>14348</v>
      </c>
      <c r="C622" t="s">
        <v>14815</v>
      </c>
      <c r="D622" s="14">
        <v>3</v>
      </c>
    </row>
    <row r="623" spans="1:4" x14ac:dyDescent="0.25">
      <c r="A623">
        <v>1954</v>
      </c>
      <c r="B623" t="s">
        <v>14348</v>
      </c>
      <c r="C623" t="s">
        <v>14816</v>
      </c>
      <c r="D623" s="14">
        <v>1</v>
      </c>
    </row>
    <row r="624" spans="1:4" x14ac:dyDescent="0.25">
      <c r="A624">
        <v>1954</v>
      </c>
      <c r="B624" t="s">
        <v>14348</v>
      </c>
      <c r="C624" t="s">
        <v>14801</v>
      </c>
      <c r="D624" s="14">
        <v>1</v>
      </c>
    </row>
    <row r="625" spans="1:4" x14ac:dyDescent="0.25">
      <c r="A625">
        <v>1954</v>
      </c>
      <c r="B625" t="s">
        <v>14359</v>
      </c>
      <c r="C625" t="s">
        <v>14815</v>
      </c>
      <c r="D625" s="14">
        <v>1</v>
      </c>
    </row>
    <row r="626" spans="1:4" x14ac:dyDescent="0.25">
      <c r="A626">
        <v>1954</v>
      </c>
      <c r="B626" t="s">
        <v>14361</v>
      </c>
      <c r="C626" t="s">
        <v>14815</v>
      </c>
      <c r="D626" s="14">
        <v>1</v>
      </c>
    </row>
    <row r="627" spans="1:4" x14ac:dyDescent="0.25">
      <c r="A627">
        <v>1954</v>
      </c>
      <c r="B627" t="s">
        <v>14361</v>
      </c>
      <c r="C627" t="s">
        <v>14802</v>
      </c>
      <c r="D627" s="14">
        <v>1</v>
      </c>
    </row>
    <row r="628" spans="1:4" x14ac:dyDescent="0.25">
      <c r="A628">
        <v>1954</v>
      </c>
      <c r="B628" t="s">
        <v>14373</v>
      </c>
      <c r="C628" t="s">
        <v>14803</v>
      </c>
      <c r="D628" s="14">
        <v>1</v>
      </c>
    </row>
    <row r="629" spans="1:4" x14ac:dyDescent="0.25">
      <c r="A629">
        <v>1954</v>
      </c>
      <c r="B629" t="s">
        <v>14379</v>
      </c>
      <c r="C629" t="s">
        <v>14815</v>
      </c>
      <c r="D629" s="14">
        <v>1</v>
      </c>
    </row>
    <row r="630" spans="1:4" x14ac:dyDescent="0.25">
      <c r="A630">
        <v>1954</v>
      </c>
      <c r="B630" t="s">
        <v>14398</v>
      </c>
      <c r="C630" t="s">
        <v>14815</v>
      </c>
      <c r="D630" s="14">
        <v>1</v>
      </c>
    </row>
    <row r="631" spans="1:4" x14ac:dyDescent="0.25">
      <c r="A631">
        <v>1954</v>
      </c>
      <c r="B631" t="s">
        <v>14401</v>
      </c>
      <c r="C631" t="s">
        <v>14815</v>
      </c>
      <c r="D631" s="14">
        <v>2</v>
      </c>
    </row>
    <row r="632" spans="1:4" x14ac:dyDescent="0.25">
      <c r="A632">
        <v>1954</v>
      </c>
      <c r="B632" t="s">
        <v>14401</v>
      </c>
      <c r="C632" t="s">
        <v>14816</v>
      </c>
      <c r="D632" s="14">
        <v>1</v>
      </c>
    </row>
    <row r="633" spans="1:4" x14ac:dyDescent="0.25">
      <c r="A633">
        <v>1954</v>
      </c>
      <c r="B633" t="s">
        <v>14401</v>
      </c>
      <c r="C633" t="s">
        <v>14801</v>
      </c>
      <c r="D633" s="14">
        <v>2</v>
      </c>
    </row>
    <row r="634" spans="1:4" x14ac:dyDescent="0.25">
      <c r="A634">
        <v>1954</v>
      </c>
      <c r="B634" t="s">
        <v>14401</v>
      </c>
      <c r="C634" t="s">
        <v>14802</v>
      </c>
      <c r="D634" s="14">
        <v>1</v>
      </c>
    </row>
    <row r="635" spans="1:4" x14ac:dyDescent="0.25">
      <c r="A635">
        <v>1954</v>
      </c>
      <c r="B635" t="s">
        <v>14417</v>
      </c>
      <c r="C635" t="s">
        <v>14815</v>
      </c>
      <c r="D635" s="14">
        <v>1</v>
      </c>
    </row>
    <row r="636" spans="1:4" x14ac:dyDescent="0.25">
      <c r="A636">
        <v>1954</v>
      </c>
      <c r="B636" t="s">
        <v>14439</v>
      </c>
      <c r="C636" t="s">
        <v>14815</v>
      </c>
      <c r="D636" s="14">
        <v>2</v>
      </c>
    </row>
    <row r="637" spans="1:4" x14ac:dyDescent="0.25">
      <c r="A637">
        <v>1954</v>
      </c>
      <c r="B637" t="s">
        <v>14439</v>
      </c>
      <c r="C637" t="s">
        <v>14803</v>
      </c>
      <c r="D637" s="14">
        <v>1</v>
      </c>
    </row>
    <row r="638" spans="1:4" x14ac:dyDescent="0.25">
      <c r="A638">
        <v>1954</v>
      </c>
      <c r="B638" t="s">
        <v>14447</v>
      </c>
      <c r="C638" t="s">
        <v>14815</v>
      </c>
      <c r="D638" s="14">
        <v>1</v>
      </c>
    </row>
    <row r="639" spans="1:4" x14ac:dyDescent="0.25">
      <c r="A639">
        <v>1954</v>
      </c>
      <c r="B639" t="s">
        <v>14455</v>
      </c>
      <c r="C639" t="s">
        <v>14815</v>
      </c>
      <c r="D639" s="14">
        <v>1</v>
      </c>
    </row>
    <row r="640" spans="1:4" x14ac:dyDescent="0.25">
      <c r="A640">
        <v>1954</v>
      </c>
      <c r="B640" t="s">
        <v>14459</v>
      </c>
      <c r="C640" t="s">
        <v>14816</v>
      </c>
      <c r="D640" s="14">
        <v>1</v>
      </c>
    </row>
    <row r="641" spans="1:4" x14ac:dyDescent="0.25">
      <c r="A641">
        <v>1954</v>
      </c>
      <c r="B641" t="s">
        <v>14459</v>
      </c>
      <c r="C641" t="s">
        <v>14802</v>
      </c>
      <c r="D641" s="14">
        <v>2</v>
      </c>
    </row>
    <row r="642" spans="1:4" x14ac:dyDescent="0.25">
      <c r="A642">
        <v>1954</v>
      </c>
      <c r="B642" t="s">
        <v>14466</v>
      </c>
      <c r="C642" t="s">
        <v>14815</v>
      </c>
      <c r="D642" s="14">
        <v>2</v>
      </c>
    </row>
    <row r="643" spans="1:4" x14ac:dyDescent="0.25">
      <c r="A643">
        <v>1954</v>
      </c>
      <c r="B643" t="s">
        <v>14466</v>
      </c>
      <c r="C643" t="s">
        <v>14801</v>
      </c>
      <c r="D643" s="14">
        <v>2</v>
      </c>
    </row>
    <row r="644" spans="1:4" x14ac:dyDescent="0.25">
      <c r="A644">
        <v>1954</v>
      </c>
      <c r="B644" t="s">
        <v>14466</v>
      </c>
      <c r="C644" t="s">
        <v>14802</v>
      </c>
      <c r="D644" s="14">
        <v>2</v>
      </c>
    </row>
    <row r="645" spans="1:4" x14ac:dyDescent="0.25">
      <c r="A645">
        <v>1954</v>
      </c>
      <c r="B645" t="s">
        <v>14468</v>
      </c>
      <c r="C645" t="s">
        <v>14815</v>
      </c>
      <c r="D645" s="14">
        <v>4</v>
      </c>
    </row>
    <row r="646" spans="1:4" x14ac:dyDescent="0.25">
      <c r="A646">
        <v>1954</v>
      </c>
      <c r="B646" t="s">
        <v>14468</v>
      </c>
      <c r="C646" t="s">
        <v>14816</v>
      </c>
      <c r="D646" s="14">
        <v>1</v>
      </c>
    </row>
    <row r="647" spans="1:4" x14ac:dyDescent="0.25">
      <c r="A647">
        <v>1954</v>
      </c>
      <c r="B647" t="s">
        <v>14468</v>
      </c>
      <c r="C647" t="s">
        <v>14802</v>
      </c>
      <c r="D647" s="14">
        <v>1</v>
      </c>
    </row>
    <row r="648" spans="1:4" x14ac:dyDescent="0.25">
      <c r="A648">
        <v>1954</v>
      </c>
      <c r="B648" t="s">
        <v>14471</v>
      </c>
      <c r="C648" t="s">
        <v>14803</v>
      </c>
      <c r="D648" s="14">
        <v>1</v>
      </c>
    </row>
    <row r="649" spans="1:4" x14ac:dyDescent="0.25">
      <c r="A649">
        <v>1954</v>
      </c>
      <c r="B649" t="s">
        <v>14480</v>
      </c>
      <c r="C649" t="s">
        <v>14803</v>
      </c>
      <c r="D649" s="14">
        <v>1</v>
      </c>
    </row>
    <row r="650" spans="1:4" x14ac:dyDescent="0.25">
      <c r="A650">
        <v>1954</v>
      </c>
      <c r="B650" t="s">
        <v>14482</v>
      </c>
      <c r="C650" t="s">
        <v>14816</v>
      </c>
      <c r="D650" s="14">
        <v>1</v>
      </c>
    </row>
    <row r="651" spans="1:4" x14ac:dyDescent="0.25">
      <c r="A651">
        <v>1954</v>
      </c>
      <c r="B651" t="s">
        <v>14488</v>
      </c>
      <c r="C651" t="s">
        <v>14815</v>
      </c>
      <c r="D651" s="14">
        <v>1</v>
      </c>
    </row>
    <row r="652" spans="1:4" x14ac:dyDescent="0.25">
      <c r="A652">
        <v>1954</v>
      </c>
      <c r="B652" t="s">
        <v>14491</v>
      </c>
      <c r="C652" t="s">
        <v>14815</v>
      </c>
      <c r="D652" s="14">
        <v>5</v>
      </c>
    </row>
    <row r="653" spans="1:4" x14ac:dyDescent="0.25">
      <c r="A653">
        <v>1954</v>
      </c>
      <c r="B653" t="s">
        <v>14491</v>
      </c>
      <c r="C653" t="s">
        <v>14801</v>
      </c>
      <c r="D653" s="14">
        <v>2</v>
      </c>
    </row>
    <row r="654" spans="1:4" x14ac:dyDescent="0.25">
      <c r="A654">
        <v>1954</v>
      </c>
      <c r="B654" t="s">
        <v>14491</v>
      </c>
      <c r="C654" t="s">
        <v>14802</v>
      </c>
      <c r="D654" s="14">
        <v>1</v>
      </c>
    </row>
    <row r="655" spans="1:4" x14ac:dyDescent="0.25">
      <c r="A655">
        <v>1954</v>
      </c>
      <c r="B655" t="s">
        <v>14508</v>
      </c>
      <c r="C655" t="s">
        <v>14815</v>
      </c>
      <c r="D655" s="14">
        <v>4</v>
      </c>
    </row>
    <row r="656" spans="1:4" x14ac:dyDescent="0.25">
      <c r="A656">
        <v>1954</v>
      </c>
      <c r="B656" t="s">
        <v>14508</v>
      </c>
      <c r="C656" t="s">
        <v>14816</v>
      </c>
      <c r="D656" s="14">
        <v>1</v>
      </c>
    </row>
    <row r="657" spans="1:4" x14ac:dyDescent="0.25">
      <c r="A657">
        <v>1954</v>
      </c>
      <c r="B657" t="s">
        <v>14508</v>
      </c>
      <c r="C657" t="s">
        <v>14802</v>
      </c>
      <c r="D657" s="14">
        <v>1</v>
      </c>
    </row>
    <row r="658" spans="1:4" x14ac:dyDescent="0.25">
      <c r="A658">
        <v>1954</v>
      </c>
      <c r="B658" t="s">
        <v>14511</v>
      </c>
      <c r="C658" t="s">
        <v>14815</v>
      </c>
      <c r="D658" s="14">
        <v>2</v>
      </c>
    </row>
    <row r="659" spans="1:4" x14ac:dyDescent="0.25">
      <c r="A659">
        <v>1954</v>
      </c>
      <c r="B659" t="s">
        <v>14511</v>
      </c>
      <c r="C659" t="s">
        <v>14816</v>
      </c>
      <c r="D659" s="14">
        <v>1</v>
      </c>
    </row>
    <row r="660" spans="1:4" x14ac:dyDescent="0.25">
      <c r="A660">
        <v>1954</v>
      </c>
      <c r="B660" t="s">
        <v>14521</v>
      </c>
      <c r="C660" t="s">
        <v>14801</v>
      </c>
      <c r="D660" s="14">
        <v>1</v>
      </c>
    </row>
    <row r="661" spans="1:4" x14ac:dyDescent="0.25">
      <c r="A661">
        <v>1954</v>
      </c>
      <c r="B661" t="s">
        <v>14525</v>
      </c>
      <c r="C661" t="s">
        <v>14802</v>
      </c>
      <c r="D661" s="14">
        <v>1</v>
      </c>
    </row>
    <row r="662" spans="1:4" x14ac:dyDescent="0.25">
      <c r="A662">
        <v>1954</v>
      </c>
      <c r="B662" t="s">
        <v>14531</v>
      </c>
      <c r="C662" t="s">
        <v>14815</v>
      </c>
      <c r="D662" s="14">
        <v>1</v>
      </c>
    </row>
    <row r="663" spans="1:4" x14ac:dyDescent="0.25">
      <c r="A663">
        <v>1954</v>
      </c>
      <c r="B663" t="s">
        <v>14534</v>
      </c>
      <c r="C663" t="s">
        <v>14815</v>
      </c>
      <c r="D663" s="14">
        <v>1</v>
      </c>
    </row>
    <row r="664" spans="1:4" x14ac:dyDescent="0.25">
      <c r="A664">
        <v>1954</v>
      </c>
      <c r="B664" t="s">
        <v>14549</v>
      </c>
      <c r="C664" t="s">
        <v>14815</v>
      </c>
      <c r="D664" s="14">
        <v>1</v>
      </c>
    </row>
    <row r="665" spans="1:4" x14ac:dyDescent="0.25">
      <c r="A665">
        <v>1954</v>
      </c>
      <c r="B665" t="s">
        <v>14551</v>
      </c>
      <c r="C665" t="s">
        <v>14815</v>
      </c>
      <c r="D665" s="14">
        <v>1</v>
      </c>
    </row>
    <row r="666" spans="1:4" x14ac:dyDescent="0.25">
      <c r="A666">
        <v>1954</v>
      </c>
      <c r="B666" t="s">
        <v>14551</v>
      </c>
      <c r="C666" t="s">
        <v>14803</v>
      </c>
      <c r="D666" s="14">
        <v>1</v>
      </c>
    </row>
    <row r="667" spans="1:4" x14ac:dyDescent="0.25">
      <c r="A667">
        <v>1954</v>
      </c>
      <c r="B667" t="s">
        <v>14573</v>
      </c>
      <c r="C667" t="s">
        <v>14815</v>
      </c>
      <c r="D667" s="14">
        <v>2</v>
      </c>
    </row>
    <row r="668" spans="1:4" x14ac:dyDescent="0.25">
      <c r="A668">
        <v>1954</v>
      </c>
      <c r="B668" t="s">
        <v>14590</v>
      </c>
      <c r="C668" t="s">
        <v>14815</v>
      </c>
      <c r="D668" s="14">
        <v>2</v>
      </c>
    </row>
    <row r="669" spans="1:4" x14ac:dyDescent="0.25">
      <c r="A669">
        <v>1954</v>
      </c>
      <c r="B669" t="s">
        <v>14594</v>
      </c>
      <c r="C669" t="s">
        <v>14803</v>
      </c>
      <c r="D669" s="14">
        <v>1</v>
      </c>
    </row>
    <row r="670" spans="1:4" x14ac:dyDescent="0.25">
      <c r="A670">
        <v>1954</v>
      </c>
      <c r="B670" t="s">
        <v>14608</v>
      </c>
      <c r="C670" t="s">
        <v>14815</v>
      </c>
      <c r="D670" s="14">
        <v>1</v>
      </c>
    </row>
    <row r="671" spans="1:4" x14ac:dyDescent="0.25">
      <c r="A671">
        <v>1954</v>
      </c>
      <c r="B671" t="s">
        <v>14617</v>
      </c>
      <c r="C671" t="s">
        <v>14815</v>
      </c>
      <c r="D671" s="14">
        <v>3</v>
      </c>
    </row>
    <row r="672" spans="1:4" x14ac:dyDescent="0.25">
      <c r="A672">
        <v>1954</v>
      </c>
      <c r="B672" t="s">
        <v>14617</v>
      </c>
      <c r="C672" t="s">
        <v>14802</v>
      </c>
      <c r="D672" s="14">
        <v>3</v>
      </c>
    </row>
    <row r="673" spans="1:4" x14ac:dyDescent="0.25">
      <c r="A673">
        <v>1954</v>
      </c>
      <c r="B673" t="s">
        <v>14625</v>
      </c>
      <c r="C673" t="s">
        <v>14802</v>
      </c>
      <c r="D673" s="14">
        <v>1</v>
      </c>
    </row>
    <row r="674" spans="1:4" x14ac:dyDescent="0.25">
      <c r="A674">
        <v>1954</v>
      </c>
      <c r="B674" t="s">
        <v>14626</v>
      </c>
      <c r="C674" t="s">
        <v>14801</v>
      </c>
      <c r="D674" s="14">
        <v>1</v>
      </c>
    </row>
    <row r="675" spans="1:4" x14ac:dyDescent="0.25">
      <c r="A675">
        <v>1954</v>
      </c>
      <c r="B675" t="s">
        <v>14633</v>
      </c>
      <c r="C675" t="s">
        <v>14815</v>
      </c>
      <c r="D675" s="14">
        <v>2</v>
      </c>
    </row>
    <row r="676" spans="1:4" x14ac:dyDescent="0.25">
      <c r="A676">
        <v>1954</v>
      </c>
      <c r="B676" t="s">
        <v>14641</v>
      </c>
      <c r="C676" t="s">
        <v>14815</v>
      </c>
      <c r="D676" s="14">
        <v>3</v>
      </c>
    </row>
    <row r="677" spans="1:4" x14ac:dyDescent="0.25">
      <c r="A677">
        <v>1954</v>
      </c>
      <c r="B677" t="s">
        <v>14641</v>
      </c>
      <c r="C677" t="s">
        <v>14802</v>
      </c>
      <c r="D677" s="14">
        <v>2</v>
      </c>
    </row>
    <row r="678" spans="1:4" x14ac:dyDescent="0.25">
      <c r="A678">
        <v>1954</v>
      </c>
      <c r="B678" t="s">
        <v>14641</v>
      </c>
      <c r="C678" t="s">
        <v>14803</v>
      </c>
      <c r="D678" s="14">
        <v>1</v>
      </c>
    </row>
    <row r="679" spans="1:4" x14ac:dyDescent="0.25">
      <c r="A679">
        <v>1954</v>
      </c>
      <c r="B679" t="s">
        <v>14655</v>
      </c>
      <c r="C679" t="s">
        <v>14815</v>
      </c>
      <c r="D679" s="14">
        <v>1</v>
      </c>
    </row>
    <row r="680" spans="1:4" x14ac:dyDescent="0.25">
      <c r="A680">
        <v>1954</v>
      </c>
      <c r="B680" t="s">
        <v>14655</v>
      </c>
      <c r="C680" t="s">
        <v>14803</v>
      </c>
      <c r="D680" s="14">
        <v>1</v>
      </c>
    </row>
    <row r="681" spans="1:4" x14ac:dyDescent="0.25">
      <c r="A681">
        <v>1954</v>
      </c>
      <c r="B681" t="s">
        <v>14683</v>
      </c>
      <c r="C681" t="s">
        <v>14803</v>
      </c>
      <c r="D681" s="14">
        <v>1</v>
      </c>
    </row>
    <row r="682" spans="1:4" x14ac:dyDescent="0.25">
      <c r="A682">
        <v>1954</v>
      </c>
      <c r="B682" t="s">
        <v>14701</v>
      </c>
      <c r="C682" t="s">
        <v>14815</v>
      </c>
      <c r="D682" s="14">
        <v>2</v>
      </c>
    </row>
    <row r="683" spans="1:4" x14ac:dyDescent="0.25">
      <c r="A683">
        <v>1954</v>
      </c>
      <c r="B683" t="s">
        <v>14701</v>
      </c>
      <c r="C683" t="s">
        <v>14802</v>
      </c>
      <c r="D683" s="14">
        <v>1</v>
      </c>
    </row>
    <row r="684" spans="1:4" x14ac:dyDescent="0.25">
      <c r="A684">
        <v>1954</v>
      </c>
      <c r="B684" t="s">
        <v>14702</v>
      </c>
      <c r="C684" t="s">
        <v>14803</v>
      </c>
      <c r="D684" s="14">
        <v>1</v>
      </c>
    </row>
    <row r="685" spans="1:4" x14ac:dyDescent="0.25">
      <c r="A685">
        <v>1954</v>
      </c>
      <c r="B685" t="s">
        <v>14709</v>
      </c>
      <c r="C685" t="s">
        <v>14802</v>
      </c>
      <c r="D685" s="14">
        <v>1</v>
      </c>
    </row>
    <row r="686" spans="1:4" x14ac:dyDescent="0.25">
      <c r="A686">
        <v>1954</v>
      </c>
      <c r="B686" t="s">
        <v>14715</v>
      </c>
      <c r="C686" t="s">
        <v>14815</v>
      </c>
      <c r="D686" s="14">
        <v>1</v>
      </c>
    </row>
    <row r="687" spans="1:4" x14ac:dyDescent="0.25">
      <c r="A687">
        <v>1954</v>
      </c>
      <c r="B687" t="s">
        <v>14715</v>
      </c>
      <c r="C687" t="s">
        <v>14803</v>
      </c>
      <c r="D687" s="14">
        <v>1</v>
      </c>
    </row>
    <row r="688" spans="1:4" x14ac:dyDescent="0.25">
      <c r="A688">
        <v>1954</v>
      </c>
      <c r="B688" t="s">
        <v>14720</v>
      </c>
      <c r="C688" t="s">
        <v>14815</v>
      </c>
      <c r="D688" s="14">
        <v>1</v>
      </c>
    </row>
    <row r="689" spans="1:4" x14ac:dyDescent="0.25">
      <c r="A689">
        <v>1954</v>
      </c>
      <c r="B689" t="s">
        <v>14721</v>
      </c>
      <c r="C689" t="s">
        <v>14803</v>
      </c>
      <c r="D689" s="14">
        <v>1</v>
      </c>
    </row>
    <row r="690" spans="1:4" x14ac:dyDescent="0.25">
      <c r="A690">
        <v>1954</v>
      </c>
      <c r="B690" t="s">
        <v>14727</v>
      </c>
      <c r="C690" t="s">
        <v>14815</v>
      </c>
      <c r="D690" s="14">
        <v>3</v>
      </c>
    </row>
    <row r="691" spans="1:4" x14ac:dyDescent="0.25">
      <c r="A691">
        <v>1954</v>
      </c>
      <c r="B691" t="s">
        <v>14727</v>
      </c>
      <c r="C691" t="s">
        <v>14816</v>
      </c>
      <c r="D691" s="14">
        <v>2</v>
      </c>
    </row>
    <row r="692" spans="1:4" x14ac:dyDescent="0.25">
      <c r="A692">
        <v>1954</v>
      </c>
      <c r="B692" t="s">
        <v>14727</v>
      </c>
      <c r="C692" t="s">
        <v>14801</v>
      </c>
      <c r="D692" s="14">
        <v>3</v>
      </c>
    </row>
    <row r="693" spans="1:4" x14ac:dyDescent="0.25">
      <c r="A693">
        <v>1954</v>
      </c>
      <c r="B693" t="s">
        <v>14751</v>
      </c>
      <c r="C693" t="s">
        <v>14815</v>
      </c>
      <c r="D693" s="14">
        <v>4</v>
      </c>
    </row>
    <row r="694" spans="1:4" x14ac:dyDescent="0.25">
      <c r="A694">
        <v>1954</v>
      </c>
      <c r="B694" t="s">
        <v>14751</v>
      </c>
      <c r="C694" t="s">
        <v>14801</v>
      </c>
      <c r="D694" s="14">
        <v>1</v>
      </c>
    </row>
    <row r="695" spans="1:4" x14ac:dyDescent="0.25">
      <c r="A695">
        <v>1954</v>
      </c>
      <c r="B695" t="s">
        <v>14752</v>
      </c>
      <c r="C695" t="s">
        <v>14815</v>
      </c>
      <c r="D695" s="14">
        <v>1</v>
      </c>
    </row>
    <row r="696" spans="1:4" x14ac:dyDescent="0.25">
      <c r="A696">
        <v>1954</v>
      </c>
      <c r="B696" t="s">
        <v>14757</v>
      </c>
      <c r="C696" t="s">
        <v>31366</v>
      </c>
      <c r="D696" s="14">
        <v>1</v>
      </c>
    </row>
    <row r="697" spans="1:4" x14ac:dyDescent="0.25">
      <c r="A697">
        <v>1954</v>
      </c>
      <c r="B697" t="s">
        <v>14758</v>
      </c>
      <c r="C697" t="s">
        <v>14815</v>
      </c>
      <c r="D697" s="14">
        <v>1</v>
      </c>
    </row>
    <row r="698" spans="1:4" x14ac:dyDescent="0.25">
      <c r="A698">
        <v>1954</v>
      </c>
      <c r="B698" t="s">
        <v>14758</v>
      </c>
      <c r="C698" t="s">
        <v>14802</v>
      </c>
      <c r="D698" s="14">
        <v>1</v>
      </c>
    </row>
    <row r="699" spans="1:4" x14ac:dyDescent="0.25">
      <c r="A699">
        <v>1954</v>
      </c>
      <c r="B699" t="s">
        <v>14763</v>
      </c>
      <c r="C699" t="s">
        <v>14815</v>
      </c>
      <c r="D699" s="14">
        <v>1</v>
      </c>
    </row>
    <row r="700" spans="1:4" x14ac:dyDescent="0.25">
      <c r="A700">
        <v>1954</v>
      </c>
      <c r="B700" t="s">
        <v>14766</v>
      </c>
      <c r="C700" t="s">
        <v>14815</v>
      </c>
      <c r="D700" s="14">
        <v>1</v>
      </c>
    </row>
    <row r="701" spans="1:4" x14ac:dyDescent="0.25">
      <c r="A701">
        <v>1954</v>
      </c>
      <c r="B701" t="s">
        <v>14774</v>
      </c>
      <c r="C701" t="s">
        <v>14815</v>
      </c>
      <c r="D701" s="14">
        <v>2</v>
      </c>
    </row>
    <row r="702" spans="1:4" x14ac:dyDescent="0.25">
      <c r="A702">
        <v>1954</v>
      </c>
      <c r="B702" t="s">
        <v>14774</v>
      </c>
      <c r="C702" t="s">
        <v>14802</v>
      </c>
      <c r="D702" s="14">
        <v>3</v>
      </c>
    </row>
    <row r="703" spans="1:4" x14ac:dyDescent="0.25">
      <c r="A703">
        <v>1954</v>
      </c>
      <c r="B703" t="s">
        <v>14777</v>
      </c>
      <c r="C703" t="s">
        <v>14815</v>
      </c>
      <c r="D703" s="14">
        <v>1</v>
      </c>
    </row>
    <row r="704" spans="1:4" x14ac:dyDescent="0.25">
      <c r="A704">
        <v>1954</v>
      </c>
      <c r="B704" t="s">
        <v>14778</v>
      </c>
      <c r="C704" t="s">
        <v>14815</v>
      </c>
      <c r="D704" s="14">
        <v>1</v>
      </c>
    </row>
    <row r="705" spans="1:4" x14ac:dyDescent="0.25">
      <c r="A705">
        <v>1954</v>
      </c>
      <c r="B705" t="s">
        <v>31312</v>
      </c>
      <c r="C705" t="s">
        <v>14815</v>
      </c>
      <c r="D705" s="14">
        <v>1</v>
      </c>
    </row>
    <row r="706" spans="1:4" x14ac:dyDescent="0.25">
      <c r="A706">
        <v>1954</v>
      </c>
      <c r="B706" t="s">
        <v>31312</v>
      </c>
      <c r="C706" t="s">
        <v>14801</v>
      </c>
      <c r="D706" s="14">
        <v>1</v>
      </c>
    </row>
    <row r="707" spans="1:4" x14ac:dyDescent="0.25">
      <c r="A707">
        <v>1954</v>
      </c>
      <c r="B707" t="s">
        <v>31312</v>
      </c>
      <c r="C707" t="s">
        <v>14802</v>
      </c>
      <c r="D707" s="14">
        <v>1</v>
      </c>
    </row>
    <row r="708" spans="1:4" x14ac:dyDescent="0.25">
      <c r="A708">
        <v>1954</v>
      </c>
      <c r="B708" t="s">
        <v>31307</v>
      </c>
      <c r="C708" t="s">
        <v>14815</v>
      </c>
      <c r="D708" s="14">
        <v>3</v>
      </c>
    </row>
    <row r="709" spans="1:4" x14ac:dyDescent="0.25">
      <c r="A709">
        <v>1954</v>
      </c>
      <c r="B709" t="s">
        <v>31307</v>
      </c>
      <c r="C709" t="s">
        <v>14816</v>
      </c>
      <c r="D709" s="14">
        <v>4</v>
      </c>
    </row>
    <row r="710" spans="1:4" x14ac:dyDescent="0.25">
      <c r="A710">
        <v>1954</v>
      </c>
      <c r="B710" t="s">
        <v>31307</v>
      </c>
      <c r="C710" t="s">
        <v>14801</v>
      </c>
      <c r="D710" s="14">
        <v>1</v>
      </c>
    </row>
    <row r="711" spans="1:4" x14ac:dyDescent="0.25">
      <c r="A711">
        <v>1954</v>
      </c>
      <c r="B711" t="s">
        <v>31307</v>
      </c>
      <c r="C711" t="s">
        <v>31366</v>
      </c>
      <c r="D711" s="14">
        <v>1</v>
      </c>
    </row>
    <row r="712" spans="1:4" x14ac:dyDescent="0.25">
      <c r="A712">
        <v>1954</v>
      </c>
      <c r="B712" t="s">
        <v>31315</v>
      </c>
      <c r="C712" t="s">
        <v>14801</v>
      </c>
      <c r="D712" s="14">
        <v>1</v>
      </c>
    </row>
    <row r="713" spans="1:4" x14ac:dyDescent="0.25">
      <c r="A713">
        <v>1954</v>
      </c>
      <c r="B713" t="s">
        <v>31316</v>
      </c>
      <c r="C713" t="s">
        <v>14815</v>
      </c>
      <c r="D713" s="14">
        <v>3</v>
      </c>
    </row>
    <row r="714" spans="1:4" x14ac:dyDescent="0.25">
      <c r="A714">
        <v>1954</v>
      </c>
      <c r="B714" t="s">
        <v>31314</v>
      </c>
      <c r="C714" t="s">
        <v>14815</v>
      </c>
      <c r="D714" s="14">
        <v>4</v>
      </c>
    </row>
    <row r="715" spans="1:4" x14ac:dyDescent="0.25">
      <c r="A715">
        <v>1954</v>
      </c>
      <c r="B715" t="s">
        <v>31314</v>
      </c>
      <c r="C715" t="s">
        <v>14816</v>
      </c>
      <c r="D715" s="14">
        <v>1</v>
      </c>
    </row>
    <row r="716" spans="1:4" x14ac:dyDescent="0.25">
      <c r="A716">
        <v>1955</v>
      </c>
      <c r="B716" t="s">
        <v>14017</v>
      </c>
      <c r="C716" t="s">
        <v>14815</v>
      </c>
      <c r="D716" s="14">
        <v>1</v>
      </c>
    </row>
    <row r="717" spans="1:4" x14ac:dyDescent="0.25">
      <c r="A717">
        <v>1955</v>
      </c>
      <c r="B717" t="s">
        <v>14035</v>
      </c>
      <c r="C717" t="s">
        <v>14815</v>
      </c>
      <c r="D717" s="14">
        <v>1</v>
      </c>
    </row>
    <row r="718" spans="1:4" x14ac:dyDescent="0.25">
      <c r="A718">
        <v>1955</v>
      </c>
      <c r="B718" t="s">
        <v>14040</v>
      </c>
      <c r="C718" t="s">
        <v>14815</v>
      </c>
      <c r="D718" s="14">
        <v>2</v>
      </c>
    </row>
    <row r="719" spans="1:4" x14ac:dyDescent="0.25">
      <c r="A719">
        <v>1955</v>
      </c>
      <c r="B719" t="s">
        <v>14066</v>
      </c>
      <c r="C719" t="s">
        <v>14815</v>
      </c>
      <c r="D719" s="14">
        <v>5</v>
      </c>
    </row>
    <row r="720" spans="1:4" x14ac:dyDescent="0.25">
      <c r="A720">
        <v>1955</v>
      </c>
      <c r="B720" t="s">
        <v>14066</v>
      </c>
      <c r="C720" t="s">
        <v>14816</v>
      </c>
      <c r="D720" s="14">
        <v>1</v>
      </c>
    </row>
    <row r="721" spans="1:4" x14ac:dyDescent="0.25">
      <c r="A721">
        <v>1955</v>
      </c>
      <c r="B721" t="s">
        <v>14066</v>
      </c>
      <c r="C721" t="s">
        <v>14801</v>
      </c>
      <c r="D721" s="14">
        <v>2</v>
      </c>
    </row>
    <row r="722" spans="1:4" x14ac:dyDescent="0.25">
      <c r="A722">
        <v>1955</v>
      </c>
      <c r="B722" t="s">
        <v>14066</v>
      </c>
      <c r="C722" t="s">
        <v>14802</v>
      </c>
      <c r="D722" s="14">
        <v>2</v>
      </c>
    </row>
    <row r="723" spans="1:4" x14ac:dyDescent="0.25">
      <c r="A723">
        <v>1955</v>
      </c>
      <c r="B723" t="s">
        <v>14077</v>
      </c>
      <c r="C723" t="s">
        <v>14816</v>
      </c>
      <c r="D723" s="14">
        <v>1</v>
      </c>
    </row>
    <row r="724" spans="1:4" x14ac:dyDescent="0.25">
      <c r="A724">
        <v>1955</v>
      </c>
      <c r="B724" t="s">
        <v>14085</v>
      </c>
      <c r="C724" t="s">
        <v>14815</v>
      </c>
      <c r="D724" s="14">
        <v>1</v>
      </c>
    </row>
    <row r="725" spans="1:4" x14ac:dyDescent="0.25">
      <c r="A725">
        <v>1955</v>
      </c>
      <c r="B725" t="s">
        <v>14104</v>
      </c>
      <c r="C725" t="s">
        <v>14815</v>
      </c>
      <c r="D725" s="14">
        <v>1</v>
      </c>
    </row>
    <row r="726" spans="1:4" x14ac:dyDescent="0.25">
      <c r="A726">
        <v>1955</v>
      </c>
      <c r="B726" t="s">
        <v>14107</v>
      </c>
      <c r="C726" t="s">
        <v>14815</v>
      </c>
      <c r="D726" s="14">
        <v>1</v>
      </c>
    </row>
    <row r="727" spans="1:4" x14ac:dyDescent="0.25">
      <c r="A727">
        <v>1955</v>
      </c>
      <c r="B727" t="s">
        <v>14126</v>
      </c>
      <c r="C727" t="s">
        <v>14815</v>
      </c>
      <c r="D727" s="14">
        <v>1</v>
      </c>
    </row>
    <row r="728" spans="1:4" x14ac:dyDescent="0.25">
      <c r="A728">
        <v>1955</v>
      </c>
      <c r="B728" t="s">
        <v>14127</v>
      </c>
      <c r="C728" t="s">
        <v>14815</v>
      </c>
      <c r="D728" s="14">
        <v>1</v>
      </c>
    </row>
    <row r="729" spans="1:4" x14ac:dyDescent="0.25">
      <c r="A729">
        <v>1955</v>
      </c>
      <c r="B729" t="s">
        <v>14146</v>
      </c>
      <c r="C729" t="s">
        <v>14803</v>
      </c>
      <c r="D729" s="14">
        <v>1</v>
      </c>
    </row>
    <row r="730" spans="1:4" x14ac:dyDescent="0.25">
      <c r="A730">
        <v>1955</v>
      </c>
      <c r="B730" t="s">
        <v>14147</v>
      </c>
      <c r="C730" t="s">
        <v>14815</v>
      </c>
      <c r="D730" s="14">
        <v>3</v>
      </c>
    </row>
    <row r="731" spans="1:4" x14ac:dyDescent="0.25">
      <c r="A731">
        <v>1955</v>
      </c>
      <c r="B731" t="s">
        <v>14147</v>
      </c>
      <c r="C731" t="s">
        <v>14816</v>
      </c>
      <c r="D731" s="14">
        <v>2</v>
      </c>
    </row>
    <row r="732" spans="1:4" x14ac:dyDescent="0.25">
      <c r="A732">
        <v>1955</v>
      </c>
      <c r="B732" t="s">
        <v>14147</v>
      </c>
      <c r="C732" t="s">
        <v>14801</v>
      </c>
      <c r="D732" s="14">
        <v>1</v>
      </c>
    </row>
    <row r="733" spans="1:4" x14ac:dyDescent="0.25">
      <c r="A733">
        <v>1955</v>
      </c>
      <c r="B733" t="s">
        <v>14147</v>
      </c>
      <c r="C733" t="s">
        <v>14802</v>
      </c>
      <c r="D733" s="14">
        <v>1</v>
      </c>
    </row>
    <row r="734" spans="1:4" x14ac:dyDescent="0.25">
      <c r="A734">
        <v>1955</v>
      </c>
      <c r="B734" t="s">
        <v>14159</v>
      </c>
      <c r="C734" t="s">
        <v>14802</v>
      </c>
      <c r="D734" s="14">
        <v>1</v>
      </c>
    </row>
    <row r="735" spans="1:4" x14ac:dyDescent="0.25">
      <c r="A735">
        <v>1955</v>
      </c>
      <c r="B735" t="s">
        <v>14162</v>
      </c>
      <c r="C735" t="s">
        <v>14815</v>
      </c>
      <c r="D735" s="14">
        <v>1</v>
      </c>
    </row>
    <row r="736" spans="1:4" x14ac:dyDescent="0.25">
      <c r="A736">
        <v>1955</v>
      </c>
      <c r="B736" t="s">
        <v>14162</v>
      </c>
      <c r="C736" t="s">
        <v>14803</v>
      </c>
      <c r="D736" s="14">
        <v>1</v>
      </c>
    </row>
    <row r="737" spans="1:4" x14ac:dyDescent="0.25">
      <c r="A737">
        <v>1955</v>
      </c>
      <c r="B737" t="s">
        <v>14166</v>
      </c>
      <c r="C737" t="s">
        <v>14815</v>
      </c>
      <c r="D737" s="14">
        <v>2</v>
      </c>
    </row>
    <row r="738" spans="1:4" x14ac:dyDescent="0.25">
      <c r="A738">
        <v>1955</v>
      </c>
      <c r="B738" t="s">
        <v>14177</v>
      </c>
      <c r="C738" t="s">
        <v>14815</v>
      </c>
      <c r="D738" s="14">
        <v>1</v>
      </c>
    </row>
    <row r="739" spans="1:4" x14ac:dyDescent="0.25">
      <c r="A739">
        <v>1955</v>
      </c>
      <c r="B739" t="s">
        <v>14182</v>
      </c>
      <c r="C739" t="s">
        <v>14815</v>
      </c>
      <c r="D739" s="14">
        <v>1</v>
      </c>
    </row>
    <row r="740" spans="1:4" x14ac:dyDescent="0.25">
      <c r="A740">
        <v>1955</v>
      </c>
      <c r="B740" t="s">
        <v>14186</v>
      </c>
      <c r="C740" t="s">
        <v>14815</v>
      </c>
      <c r="D740" s="14">
        <v>2</v>
      </c>
    </row>
    <row r="741" spans="1:4" x14ac:dyDescent="0.25">
      <c r="A741">
        <v>1955</v>
      </c>
      <c r="B741" t="s">
        <v>14186</v>
      </c>
      <c r="C741" t="s">
        <v>14802</v>
      </c>
      <c r="D741" s="14">
        <v>1</v>
      </c>
    </row>
    <row r="742" spans="1:4" x14ac:dyDescent="0.25">
      <c r="A742">
        <v>1955</v>
      </c>
      <c r="B742" t="s">
        <v>14193</v>
      </c>
      <c r="C742" t="s">
        <v>14816</v>
      </c>
      <c r="D742" s="14">
        <v>1</v>
      </c>
    </row>
    <row r="743" spans="1:4" x14ac:dyDescent="0.25">
      <c r="A743">
        <v>1955</v>
      </c>
      <c r="B743" t="s">
        <v>14195</v>
      </c>
      <c r="C743" t="s">
        <v>14802</v>
      </c>
      <c r="D743" s="14">
        <v>1</v>
      </c>
    </row>
    <row r="744" spans="1:4" x14ac:dyDescent="0.25">
      <c r="A744">
        <v>1955</v>
      </c>
      <c r="B744" t="s">
        <v>14236</v>
      </c>
      <c r="C744" t="s">
        <v>14815</v>
      </c>
      <c r="D744" s="14">
        <v>1</v>
      </c>
    </row>
    <row r="745" spans="1:4" x14ac:dyDescent="0.25">
      <c r="A745">
        <v>1955</v>
      </c>
      <c r="B745" t="s">
        <v>14247</v>
      </c>
      <c r="C745" t="s">
        <v>14815</v>
      </c>
      <c r="D745" s="14">
        <v>1</v>
      </c>
    </row>
    <row r="746" spans="1:4" x14ac:dyDescent="0.25">
      <c r="A746">
        <v>1955</v>
      </c>
      <c r="B746" t="s">
        <v>14248</v>
      </c>
      <c r="C746" t="s">
        <v>14815</v>
      </c>
      <c r="D746" s="14">
        <v>1</v>
      </c>
    </row>
    <row r="747" spans="1:4" x14ac:dyDescent="0.25">
      <c r="A747">
        <v>1955</v>
      </c>
      <c r="B747" t="s">
        <v>14248</v>
      </c>
      <c r="C747" t="s">
        <v>14816</v>
      </c>
      <c r="D747" s="14">
        <v>1</v>
      </c>
    </row>
    <row r="748" spans="1:4" x14ac:dyDescent="0.25">
      <c r="A748">
        <v>1955</v>
      </c>
      <c r="B748" t="s">
        <v>14248</v>
      </c>
      <c r="C748" t="s">
        <v>31366</v>
      </c>
      <c r="D748" s="14">
        <v>4</v>
      </c>
    </row>
    <row r="749" spans="1:4" x14ac:dyDescent="0.25">
      <c r="A749">
        <v>1955</v>
      </c>
      <c r="B749" t="s">
        <v>14249</v>
      </c>
      <c r="C749" t="s">
        <v>14815</v>
      </c>
      <c r="D749" s="14">
        <v>1</v>
      </c>
    </row>
    <row r="750" spans="1:4" x14ac:dyDescent="0.25">
      <c r="A750">
        <v>1955</v>
      </c>
      <c r="B750" t="s">
        <v>14249</v>
      </c>
      <c r="C750" t="s">
        <v>14816</v>
      </c>
      <c r="D750" s="14">
        <v>3</v>
      </c>
    </row>
    <row r="751" spans="1:4" x14ac:dyDescent="0.25">
      <c r="A751">
        <v>1955</v>
      </c>
      <c r="B751" t="s">
        <v>14249</v>
      </c>
      <c r="C751" t="s">
        <v>14801</v>
      </c>
      <c r="D751" s="14">
        <v>1</v>
      </c>
    </row>
    <row r="752" spans="1:4" x14ac:dyDescent="0.25">
      <c r="A752">
        <v>1955</v>
      </c>
      <c r="B752" t="s">
        <v>14250</v>
      </c>
      <c r="C752" t="s">
        <v>14801</v>
      </c>
      <c r="D752" s="14">
        <v>1</v>
      </c>
    </row>
    <row r="753" spans="1:4" x14ac:dyDescent="0.25">
      <c r="A753">
        <v>1955</v>
      </c>
      <c r="B753" t="s">
        <v>14255</v>
      </c>
      <c r="C753" t="s">
        <v>14802</v>
      </c>
      <c r="D753" s="14">
        <v>1</v>
      </c>
    </row>
    <row r="754" spans="1:4" x14ac:dyDescent="0.25">
      <c r="A754">
        <v>1955</v>
      </c>
      <c r="B754" t="s">
        <v>14260</v>
      </c>
      <c r="C754" t="s">
        <v>14802</v>
      </c>
      <c r="D754" s="14">
        <v>1</v>
      </c>
    </row>
    <row r="755" spans="1:4" x14ac:dyDescent="0.25">
      <c r="A755">
        <v>1955</v>
      </c>
      <c r="B755" t="s">
        <v>14276</v>
      </c>
      <c r="C755" t="s">
        <v>14815</v>
      </c>
      <c r="D755" s="14">
        <v>1</v>
      </c>
    </row>
    <row r="756" spans="1:4" x14ac:dyDescent="0.25">
      <c r="A756">
        <v>1955</v>
      </c>
      <c r="B756" t="s">
        <v>14309</v>
      </c>
      <c r="C756" t="s">
        <v>14815</v>
      </c>
      <c r="D756" s="14">
        <v>3</v>
      </c>
    </row>
    <row r="757" spans="1:4" x14ac:dyDescent="0.25">
      <c r="A757">
        <v>1955</v>
      </c>
      <c r="B757" t="s">
        <v>14329</v>
      </c>
      <c r="C757" t="s">
        <v>14815</v>
      </c>
      <c r="D757" s="14">
        <v>1</v>
      </c>
    </row>
    <row r="758" spans="1:4" x14ac:dyDescent="0.25">
      <c r="A758">
        <v>1955</v>
      </c>
      <c r="B758" t="s">
        <v>14340</v>
      </c>
      <c r="C758" t="s">
        <v>14815</v>
      </c>
      <c r="D758" s="14">
        <v>2</v>
      </c>
    </row>
    <row r="759" spans="1:4" x14ac:dyDescent="0.25">
      <c r="A759">
        <v>1955</v>
      </c>
      <c r="B759" t="s">
        <v>14340</v>
      </c>
      <c r="C759" t="s">
        <v>14802</v>
      </c>
      <c r="D759" s="14">
        <v>3</v>
      </c>
    </row>
    <row r="760" spans="1:4" x14ac:dyDescent="0.25">
      <c r="A760">
        <v>1955</v>
      </c>
      <c r="B760" t="s">
        <v>14347</v>
      </c>
      <c r="C760" t="s">
        <v>14802</v>
      </c>
      <c r="D760" s="14">
        <v>1</v>
      </c>
    </row>
    <row r="761" spans="1:4" x14ac:dyDescent="0.25">
      <c r="A761">
        <v>1955</v>
      </c>
      <c r="B761" t="s">
        <v>14348</v>
      </c>
      <c r="C761" t="s">
        <v>14815</v>
      </c>
      <c r="D761" s="14">
        <v>1</v>
      </c>
    </row>
    <row r="762" spans="1:4" x14ac:dyDescent="0.25">
      <c r="A762">
        <v>1955</v>
      </c>
      <c r="B762" t="s">
        <v>14348</v>
      </c>
      <c r="C762" t="s">
        <v>14801</v>
      </c>
      <c r="D762" s="14">
        <v>1</v>
      </c>
    </row>
    <row r="763" spans="1:4" x14ac:dyDescent="0.25">
      <c r="A763">
        <v>1955</v>
      </c>
      <c r="B763" t="s">
        <v>14359</v>
      </c>
      <c r="C763" t="s">
        <v>14801</v>
      </c>
      <c r="D763" s="14">
        <v>1</v>
      </c>
    </row>
    <row r="764" spans="1:4" x14ac:dyDescent="0.25">
      <c r="A764">
        <v>1955</v>
      </c>
      <c r="B764" t="s">
        <v>14361</v>
      </c>
      <c r="C764" t="s">
        <v>14815</v>
      </c>
      <c r="D764" s="14">
        <v>1</v>
      </c>
    </row>
    <row r="765" spans="1:4" x14ac:dyDescent="0.25">
      <c r="A765">
        <v>1955</v>
      </c>
      <c r="B765" t="s">
        <v>14379</v>
      </c>
      <c r="C765" t="s">
        <v>14803</v>
      </c>
      <c r="D765" s="14">
        <v>1</v>
      </c>
    </row>
    <row r="766" spans="1:4" x14ac:dyDescent="0.25">
      <c r="A766">
        <v>1955</v>
      </c>
      <c r="B766" t="s">
        <v>14391</v>
      </c>
      <c r="C766" t="s">
        <v>14815</v>
      </c>
      <c r="D766" s="14">
        <v>1</v>
      </c>
    </row>
    <row r="767" spans="1:4" x14ac:dyDescent="0.25">
      <c r="A767">
        <v>1955</v>
      </c>
      <c r="B767" t="s">
        <v>14401</v>
      </c>
      <c r="C767" t="s">
        <v>14815</v>
      </c>
      <c r="D767" s="14">
        <v>4</v>
      </c>
    </row>
    <row r="768" spans="1:4" x14ac:dyDescent="0.25">
      <c r="A768">
        <v>1955</v>
      </c>
      <c r="B768" t="s">
        <v>14401</v>
      </c>
      <c r="C768" t="s">
        <v>14816</v>
      </c>
      <c r="D768" s="14">
        <v>1</v>
      </c>
    </row>
    <row r="769" spans="1:4" x14ac:dyDescent="0.25">
      <c r="A769">
        <v>1955</v>
      </c>
      <c r="B769" t="s">
        <v>14401</v>
      </c>
      <c r="C769" t="s">
        <v>14801</v>
      </c>
      <c r="D769" s="14">
        <v>1</v>
      </c>
    </row>
    <row r="770" spans="1:4" x14ac:dyDescent="0.25">
      <c r="A770">
        <v>1955</v>
      </c>
      <c r="B770" t="s">
        <v>14439</v>
      </c>
      <c r="C770" t="s">
        <v>14802</v>
      </c>
      <c r="D770" s="14">
        <v>1</v>
      </c>
    </row>
    <row r="771" spans="1:4" x14ac:dyDescent="0.25">
      <c r="A771">
        <v>1955</v>
      </c>
      <c r="B771" t="s">
        <v>14448</v>
      </c>
      <c r="C771" t="s">
        <v>14815</v>
      </c>
      <c r="D771" s="14">
        <v>1</v>
      </c>
    </row>
    <row r="772" spans="1:4" x14ac:dyDescent="0.25">
      <c r="A772">
        <v>1955</v>
      </c>
      <c r="B772" t="s">
        <v>14455</v>
      </c>
      <c r="C772" t="s">
        <v>14815</v>
      </c>
      <c r="D772" s="14">
        <v>1</v>
      </c>
    </row>
    <row r="773" spans="1:4" x14ac:dyDescent="0.25">
      <c r="A773">
        <v>1955</v>
      </c>
      <c r="B773" t="s">
        <v>14455</v>
      </c>
      <c r="C773" t="s">
        <v>14802</v>
      </c>
      <c r="D773" s="14">
        <v>1</v>
      </c>
    </row>
    <row r="774" spans="1:4" x14ac:dyDescent="0.25">
      <c r="A774">
        <v>1955</v>
      </c>
      <c r="B774" t="s">
        <v>14459</v>
      </c>
      <c r="C774" t="s">
        <v>14816</v>
      </c>
      <c r="D774" s="14">
        <v>1</v>
      </c>
    </row>
    <row r="775" spans="1:4" x14ac:dyDescent="0.25">
      <c r="A775">
        <v>1955</v>
      </c>
      <c r="B775" t="s">
        <v>14459</v>
      </c>
      <c r="C775" t="s">
        <v>14802</v>
      </c>
      <c r="D775" s="14">
        <v>1</v>
      </c>
    </row>
    <row r="776" spans="1:4" x14ac:dyDescent="0.25">
      <c r="A776">
        <v>1955</v>
      </c>
      <c r="B776" t="s">
        <v>14466</v>
      </c>
      <c r="C776" t="s">
        <v>14815</v>
      </c>
      <c r="D776" s="14">
        <v>1</v>
      </c>
    </row>
    <row r="777" spans="1:4" x14ac:dyDescent="0.25">
      <c r="A777">
        <v>1955</v>
      </c>
      <c r="B777" t="s">
        <v>14466</v>
      </c>
      <c r="C777" t="s">
        <v>14802</v>
      </c>
      <c r="D777" s="14">
        <v>1</v>
      </c>
    </row>
    <row r="778" spans="1:4" x14ac:dyDescent="0.25">
      <c r="A778">
        <v>1955</v>
      </c>
      <c r="B778" t="s">
        <v>14468</v>
      </c>
      <c r="C778" t="s">
        <v>14815</v>
      </c>
      <c r="D778" s="14">
        <v>3</v>
      </c>
    </row>
    <row r="779" spans="1:4" x14ac:dyDescent="0.25">
      <c r="A779">
        <v>1955</v>
      </c>
      <c r="B779" t="s">
        <v>14471</v>
      </c>
      <c r="C779" t="s">
        <v>14815</v>
      </c>
      <c r="D779" s="14">
        <v>1</v>
      </c>
    </row>
    <row r="780" spans="1:4" x14ac:dyDescent="0.25">
      <c r="A780">
        <v>1955</v>
      </c>
      <c r="B780" t="s">
        <v>14478</v>
      </c>
      <c r="C780" t="s">
        <v>14815</v>
      </c>
      <c r="D780" s="14">
        <v>1</v>
      </c>
    </row>
    <row r="781" spans="1:4" x14ac:dyDescent="0.25">
      <c r="A781">
        <v>1955</v>
      </c>
      <c r="B781" t="s">
        <v>14482</v>
      </c>
      <c r="C781" t="s">
        <v>14815</v>
      </c>
      <c r="D781" s="14">
        <v>1</v>
      </c>
    </row>
    <row r="782" spans="1:4" x14ac:dyDescent="0.25">
      <c r="A782">
        <v>1955</v>
      </c>
      <c r="B782" t="s">
        <v>14488</v>
      </c>
      <c r="C782" t="s">
        <v>14815</v>
      </c>
      <c r="D782" s="14">
        <v>2</v>
      </c>
    </row>
    <row r="783" spans="1:4" x14ac:dyDescent="0.25">
      <c r="A783">
        <v>1955</v>
      </c>
      <c r="B783" t="s">
        <v>14488</v>
      </c>
      <c r="C783" t="s">
        <v>14801</v>
      </c>
      <c r="D783" s="14">
        <v>1</v>
      </c>
    </row>
    <row r="784" spans="1:4" x14ac:dyDescent="0.25">
      <c r="A784">
        <v>1955</v>
      </c>
      <c r="B784" t="s">
        <v>14491</v>
      </c>
      <c r="C784" t="s">
        <v>14815</v>
      </c>
      <c r="D784" s="14">
        <v>2</v>
      </c>
    </row>
    <row r="785" spans="1:4" x14ac:dyDescent="0.25">
      <c r="A785">
        <v>1955</v>
      </c>
      <c r="B785" t="s">
        <v>14491</v>
      </c>
      <c r="C785" t="s">
        <v>14801</v>
      </c>
      <c r="D785" s="14">
        <v>3</v>
      </c>
    </row>
    <row r="786" spans="1:4" x14ac:dyDescent="0.25">
      <c r="A786">
        <v>1955</v>
      </c>
      <c r="B786" t="s">
        <v>14491</v>
      </c>
      <c r="C786" t="s">
        <v>14802</v>
      </c>
      <c r="D786" s="14">
        <v>1</v>
      </c>
    </row>
    <row r="787" spans="1:4" x14ac:dyDescent="0.25">
      <c r="A787">
        <v>1955</v>
      </c>
      <c r="B787" t="s">
        <v>14508</v>
      </c>
      <c r="C787" t="s">
        <v>14815</v>
      </c>
      <c r="D787" s="14">
        <v>2</v>
      </c>
    </row>
    <row r="788" spans="1:4" x14ac:dyDescent="0.25">
      <c r="A788">
        <v>1955</v>
      </c>
      <c r="B788" t="s">
        <v>14508</v>
      </c>
      <c r="C788" t="s">
        <v>14816</v>
      </c>
      <c r="D788" s="14">
        <v>2</v>
      </c>
    </row>
    <row r="789" spans="1:4" x14ac:dyDescent="0.25">
      <c r="A789">
        <v>1955</v>
      </c>
      <c r="B789" t="s">
        <v>14508</v>
      </c>
      <c r="C789" t="s">
        <v>14801</v>
      </c>
      <c r="D789" s="14">
        <v>1</v>
      </c>
    </row>
    <row r="790" spans="1:4" x14ac:dyDescent="0.25">
      <c r="A790">
        <v>1955</v>
      </c>
      <c r="B790" t="s">
        <v>14508</v>
      </c>
      <c r="C790" t="s">
        <v>14802</v>
      </c>
      <c r="D790" s="14">
        <v>1</v>
      </c>
    </row>
    <row r="791" spans="1:4" x14ac:dyDescent="0.25">
      <c r="A791">
        <v>1955</v>
      </c>
      <c r="B791" t="s">
        <v>14508</v>
      </c>
      <c r="C791" t="s">
        <v>31366</v>
      </c>
      <c r="D791" s="14">
        <v>1</v>
      </c>
    </row>
    <row r="792" spans="1:4" x14ac:dyDescent="0.25">
      <c r="A792">
        <v>1955</v>
      </c>
      <c r="B792" t="s">
        <v>14511</v>
      </c>
      <c r="C792" t="s">
        <v>14815</v>
      </c>
      <c r="D792" s="14">
        <v>3</v>
      </c>
    </row>
    <row r="793" spans="1:4" x14ac:dyDescent="0.25">
      <c r="A793">
        <v>1955</v>
      </c>
      <c r="B793" t="s">
        <v>14511</v>
      </c>
      <c r="C793" t="s">
        <v>14816</v>
      </c>
      <c r="D793" s="14">
        <v>1</v>
      </c>
    </row>
    <row r="794" spans="1:4" x14ac:dyDescent="0.25">
      <c r="A794">
        <v>1955</v>
      </c>
      <c r="B794" t="s">
        <v>14511</v>
      </c>
      <c r="C794" t="s">
        <v>14801</v>
      </c>
      <c r="D794" s="14">
        <v>1</v>
      </c>
    </row>
    <row r="795" spans="1:4" x14ac:dyDescent="0.25">
      <c r="A795">
        <v>1955</v>
      </c>
      <c r="B795" t="s">
        <v>14511</v>
      </c>
      <c r="C795" t="s">
        <v>14802</v>
      </c>
      <c r="D795" s="14">
        <v>2</v>
      </c>
    </row>
    <row r="796" spans="1:4" x14ac:dyDescent="0.25">
      <c r="A796">
        <v>1955</v>
      </c>
      <c r="B796" t="s">
        <v>14525</v>
      </c>
      <c r="C796" t="s">
        <v>14815</v>
      </c>
      <c r="D796" s="14">
        <v>1</v>
      </c>
    </row>
    <row r="797" spans="1:4" x14ac:dyDescent="0.25">
      <c r="A797">
        <v>1955</v>
      </c>
      <c r="B797" t="s">
        <v>14534</v>
      </c>
      <c r="C797" t="s">
        <v>14802</v>
      </c>
      <c r="D797" s="14">
        <v>1</v>
      </c>
    </row>
    <row r="798" spans="1:4" x14ac:dyDescent="0.25">
      <c r="A798">
        <v>1955</v>
      </c>
      <c r="B798" t="s">
        <v>14551</v>
      </c>
      <c r="C798" t="s">
        <v>14815</v>
      </c>
      <c r="D798" s="14">
        <v>1</v>
      </c>
    </row>
    <row r="799" spans="1:4" x14ac:dyDescent="0.25">
      <c r="A799">
        <v>1955</v>
      </c>
      <c r="B799" t="s">
        <v>14555</v>
      </c>
      <c r="C799" t="s">
        <v>14815</v>
      </c>
      <c r="D799" s="14">
        <v>1</v>
      </c>
    </row>
    <row r="800" spans="1:4" x14ac:dyDescent="0.25">
      <c r="A800">
        <v>1955</v>
      </c>
      <c r="B800" t="s">
        <v>14555</v>
      </c>
      <c r="C800" t="s">
        <v>14816</v>
      </c>
      <c r="D800" s="14">
        <v>1</v>
      </c>
    </row>
    <row r="801" spans="1:4" x14ac:dyDescent="0.25">
      <c r="A801">
        <v>1955</v>
      </c>
      <c r="B801" t="s">
        <v>14555</v>
      </c>
      <c r="C801" t="s">
        <v>14802</v>
      </c>
      <c r="D801" s="14">
        <v>1</v>
      </c>
    </row>
    <row r="802" spans="1:4" x14ac:dyDescent="0.25">
      <c r="A802">
        <v>1955</v>
      </c>
      <c r="B802" t="s">
        <v>14566</v>
      </c>
      <c r="C802" t="s">
        <v>14815</v>
      </c>
      <c r="D802" s="14">
        <v>1</v>
      </c>
    </row>
    <row r="803" spans="1:4" x14ac:dyDescent="0.25">
      <c r="A803">
        <v>1955</v>
      </c>
      <c r="B803" t="s">
        <v>14573</v>
      </c>
      <c r="C803" t="s">
        <v>14815</v>
      </c>
      <c r="D803" s="14">
        <v>1</v>
      </c>
    </row>
    <row r="804" spans="1:4" x14ac:dyDescent="0.25">
      <c r="A804">
        <v>1955</v>
      </c>
      <c r="B804" t="s">
        <v>14573</v>
      </c>
      <c r="C804" t="s">
        <v>14802</v>
      </c>
      <c r="D804" s="14">
        <v>2</v>
      </c>
    </row>
    <row r="805" spans="1:4" x14ac:dyDescent="0.25">
      <c r="A805">
        <v>1955</v>
      </c>
      <c r="B805" t="s">
        <v>14590</v>
      </c>
      <c r="C805" t="s">
        <v>14803</v>
      </c>
      <c r="D805" s="14">
        <v>1</v>
      </c>
    </row>
    <row r="806" spans="1:4" x14ac:dyDescent="0.25">
      <c r="A806">
        <v>1955</v>
      </c>
      <c r="B806" t="s">
        <v>14594</v>
      </c>
      <c r="C806" t="s">
        <v>14815</v>
      </c>
      <c r="D806" s="14">
        <v>1</v>
      </c>
    </row>
    <row r="807" spans="1:4" x14ac:dyDescent="0.25">
      <c r="A807">
        <v>1955</v>
      </c>
      <c r="B807" t="s">
        <v>14612</v>
      </c>
      <c r="C807" t="s">
        <v>14815</v>
      </c>
      <c r="D807" s="14">
        <v>1</v>
      </c>
    </row>
    <row r="808" spans="1:4" x14ac:dyDescent="0.25">
      <c r="A808">
        <v>1955</v>
      </c>
      <c r="B808" t="s">
        <v>14617</v>
      </c>
      <c r="C808" t="s">
        <v>14815</v>
      </c>
      <c r="D808" s="14">
        <v>1</v>
      </c>
    </row>
    <row r="809" spans="1:4" x14ac:dyDescent="0.25">
      <c r="A809">
        <v>1955</v>
      </c>
      <c r="B809" t="s">
        <v>14617</v>
      </c>
      <c r="C809" t="s">
        <v>14802</v>
      </c>
      <c r="D809" s="14">
        <v>2</v>
      </c>
    </row>
    <row r="810" spans="1:4" x14ac:dyDescent="0.25">
      <c r="A810">
        <v>1955</v>
      </c>
      <c r="B810" t="s">
        <v>14623</v>
      </c>
      <c r="C810" t="s">
        <v>14815</v>
      </c>
      <c r="D810" s="14">
        <v>1</v>
      </c>
    </row>
    <row r="811" spans="1:4" x14ac:dyDescent="0.25">
      <c r="A811">
        <v>1955</v>
      </c>
      <c r="B811" t="s">
        <v>14625</v>
      </c>
      <c r="C811" t="s">
        <v>14816</v>
      </c>
      <c r="D811" s="14">
        <v>1</v>
      </c>
    </row>
    <row r="812" spans="1:4" x14ac:dyDescent="0.25">
      <c r="A812">
        <v>1955</v>
      </c>
      <c r="B812" t="s">
        <v>14633</v>
      </c>
      <c r="C812" t="s">
        <v>14815</v>
      </c>
      <c r="D812" s="14">
        <v>1</v>
      </c>
    </row>
    <row r="813" spans="1:4" x14ac:dyDescent="0.25">
      <c r="A813">
        <v>1955</v>
      </c>
      <c r="B813" t="s">
        <v>14641</v>
      </c>
      <c r="C813" t="s">
        <v>14815</v>
      </c>
      <c r="D813" s="14">
        <v>5</v>
      </c>
    </row>
    <row r="814" spans="1:4" x14ac:dyDescent="0.25">
      <c r="A814">
        <v>1955</v>
      </c>
      <c r="B814" t="s">
        <v>14641</v>
      </c>
      <c r="C814" t="s">
        <v>14802</v>
      </c>
      <c r="D814" s="14">
        <v>3</v>
      </c>
    </row>
    <row r="815" spans="1:4" x14ac:dyDescent="0.25">
      <c r="A815">
        <v>1955</v>
      </c>
      <c r="B815" t="s">
        <v>14677</v>
      </c>
      <c r="C815" t="s">
        <v>14802</v>
      </c>
      <c r="D815" s="14">
        <v>1</v>
      </c>
    </row>
    <row r="816" spans="1:4" x14ac:dyDescent="0.25">
      <c r="A816">
        <v>1955</v>
      </c>
      <c r="B816" t="s">
        <v>14702</v>
      </c>
      <c r="C816" t="s">
        <v>31366</v>
      </c>
      <c r="D816" s="14">
        <v>1</v>
      </c>
    </row>
    <row r="817" spans="1:4" x14ac:dyDescent="0.25">
      <c r="A817">
        <v>1955</v>
      </c>
      <c r="B817" t="s">
        <v>14709</v>
      </c>
      <c r="C817" t="s">
        <v>14815</v>
      </c>
      <c r="D817" s="14">
        <v>1</v>
      </c>
    </row>
    <row r="818" spans="1:4" x14ac:dyDescent="0.25">
      <c r="A818">
        <v>1955</v>
      </c>
      <c r="B818" t="s">
        <v>14709</v>
      </c>
      <c r="C818" t="s">
        <v>14816</v>
      </c>
      <c r="D818" s="14">
        <v>1</v>
      </c>
    </row>
    <row r="819" spans="1:4" x14ac:dyDescent="0.25">
      <c r="A819">
        <v>1955</v>
      </c>
      <c r="B819" t="s">
        <v>14709</v>
      </c>
      <c r="C819" t="s">
        <v>14801</v>
      </c>
      <c r="D819" s="14">
        <v>1</v>
      </c>
    </row>
    <row r="820" spans="1:4" x14ac:dyDescent="0.25">
      <c r="A820">
        <v>1955</v>
      </c>
      <c r="B820" t="s">
        <v>14709</v>
      </c>
      <c r="C820" t="s">
        <v>14802</v>
      </c>
      <c r="D820" s="14">
        <v>1</v>
      </c>
    </row>
    <row r="821" spans="1:4" x14ac:dyDescent="0.25">
      <c r="A821">
        <v>1955</v>
      </c>
      <c r="B821" t="s">
        <v>14716</v>
      </c>
      <c r="C821" t="s">
        <v>14815</v>
      </c>
      <c r="D821" s="14">
        <v>1</v>
      </c>
    </row>
    <row r="822" spans="1:4" x14ac:dyDescent="0.25">
      <c r="A822">
        <v>1955</v>
      </c>
      <c r="B822" t="s">
        <v>14720</v>
      </c>
      <c r="C822" t="s">
        <v>14801</v>
      </c>
      <c r="D822" s="14">
        <v>1</v>
      </c>
    </row>
    <row r="823" spans="1:4" x14ac:dyDescent="0.25">
      <c r="A823">
        <v>1955</v>
      </c>
      <c r="B823" t="s">
        <v>14727</v>
      </c>
      <c r="C823" t="s">
        <v>14815</v>
      </c>
      <c r="D823" s="14">
        <v>3</v>
      </c>
    </row>
    <row r="824" spans="1:4" x14ac:dyDescent="0.25">
      <c r="A824">
        <v>1955</v>
      </c>
      <c r="B824" t="s">
        <v>14727</v>
      </c>
      <c r="C824" t="s">
        <v>14816</v>
      </c>
      <c r="D824" s="14">
        <v>2</v>
      </c>
    </row>
    <row r="825" spans="1:4" x14ac:dyDescent="0.25">
      <c r="A825">
        <v>1955</v>
      </c>
      <c r="B825" t="s">
        <v>14727</v>
      </c>
      <c r="C825" t="s">
        <v>14802</v>
      </c>
      <c r="D825" s="14">
        <v>2</v>
      </c>
    </row>
    <row r="826" spans="1:4" x14ac:dyDescent="0.25">
      <c r="A826">
        <v>1955</v>
      </c>
      <c r="B826" t="s">
        <v>14727</v>
      </c>
      <c r="C826" t="s">
        <v>31366</v>
      </c>
      <c r="D826" s="14">
        <v>1</v>
      </c>
    </row>
    <row r="827" spans="1:4" x14ac:dyDescent="0.25">
      <c r="A827">
        <v>1955</v>
      </c>
      <c r="B827" t="s">
        <v>14735</v>
      </c>
      <c r="C827" t="s">
        <v>14815</v>
      </c>
      <c r="D827" s="14">
        <v>1</v>
      </c>
    </row>
    <row r="828" spans="1:4" x14ac:dyDescent="0.25">
      <c r="A828">
        <v>1955</v>
      </c>
      <c r="B828" t="s">
        <v>14751</v>
      </c>
      <c r="C828" t="s">
        <v>14815</v>
      </c>
      <c r="D828" s="14">
        <v>3</v>
      </c>
    </row>
    <row r="829" spans="1:4" x14ac:dyDescent="0.25">
      <c r="A829">
        <v>1955</v>
      </c>
      <c r="B829" t="s">
        <v>14751</v>
      </c>
      <c r="C829" t="s">
        <v>14801</v>
      </c>
      <c r="D829" s="14">
        <v>1</v>
      </c>
    </row>
    <row r="830" spans="1:4" x14ac:dyDescent="0.25">
      <c r="A830">
        <v>1955</v>
      </c>
      <c r="B830" t="s">
        <v>14757</v>
      </c>
      <c r="C830" t="s">
        <v>14815</v>
      </c>
      <c r="D830" s="14">
        <v>1</v>
      </c>
    </row>
    <row r="831" spans="1:4" x14ac:dyDescent="0.25">
      <c r="A831">
        <v>1955</v>
      </c>
      <c r="B831" t="s">
        <v>14760</v>
      </c>
      <c r="C831" t="s">
        <v>14815</v>
      </c>
      <c r="D831" s="14">
        <v>2</v>
      </c>
    </row>
    <row r="832" spans="1:4" x14ac:dyDescent="0.25">
      <c r="A832">
        <v>1955</v>
      </c>
      <c r="B832" t="s">
        <v>14763</v>
      </c>
      <c r="C832" t="s">
        <v>14815</v>
      </c>
      <c r="D832" s="14">
        <v>1</v>
      </c>
    </row>
    <row r="833" spans="1:4" x14ac:dyDescent="0.25">
      <c r="A833">
        <v>1955</v>
      </c>
      <c r="B833" t="s">
        <v>14773</v>
      </c>
      <c r="C833" t="s">
        <v>14803</v>
      </c>
      <c r="D833" s="14">
        <v>1</v>
      </c>
    </row>
    <row r="834" spans="1:4" x14ac:dyDescent="0.25">
      <c r="A834">
        <v>1955</v>
      </c>
      <c r="B834" t="s">
        <v>14774</v>
      </c>
      <c r="C834" t="s">
        <v>14815</v>
      </c>
      <c r="D834" s="14">
        <v>1</v>
      </c>
    </row>
    <row r="835" spans="1:4" x14ac:dyDescent="0.25">
      <c r="A835">
        <v>1955</v>
      </c>
      <c r="B835" t="s">
        <v>14774</v>
      </c>
      <c r="C835" t="s">
        <v>14802</v>
      </c>
      <c r="D835" s="14">
        <v>1</v>
      </c>
    </row>
    <row r="836" spans="1:4" x14ac:dyDescent="0.25">
      <c r="A836">
        <v>1955</v>
      </c>
      <c r="B836" t="s">
        <v>14775</v>
      </c>
      <c r="C836" t="s">
        <v>14815</v>
      </c>
      <c r="D836" s="14">
        <v>1</v>
      </c>
    </row>
    <row r="837" spans="1:4" x14ac:dyDescent="0.25">
      <c r="A837">
        <v>1955</v>
      </c>
      <c r="B837" t="s">
        <v>31307</v>
      </c>
      <c r="C837" t="s">
        <v>14816</v>
      </c>
      <c r="D837" s="14">
        <v>1</v>
      </c>
    </row>
    <row r="838" spans="1:4" x14ac:dyDescent="0.25">
      <c r="A838">
        <v>1955</v>
      </c>
      <c r="B838" t="s">
        <v>31313</v>
      </c>
      <c r="C838" t="s">
        <v>14815</v>
      </c>
      <c r="D838" s="14">
        <v>2</v>
      </c>
    </row>
    <row r="839" spans="1:4" x14ac:dyDescent="0.25">
      <c r="A839">
        <v>1955</v>
      </c>
      <c r="B839" t="s">
        <v>31315</v>
      </c>
      <c r="C839" t="s">
        <v>14815</v>
      </c>
      <c r="D839" s="14">
        <v>2</v>
      </c>
    </row>
    <row r="840" spans="1:4" x14ac:dyDescent="0.25">
      <c r="A840">
        <v>1955</v>
      </c>
      <c r="B840" t="s">
        <v>31316</v>
      </c>
      <c r="C840" t="s">
        <v>14801</v>
      </c>
      <c r="D840" s="14">
        <v>1</v>
      </c>
    </row>
    <row r="841" spans="1:4" x14ac:dyDescent="0.25">
      <c r="A841">
        <v>1955</v>
      </c>
      <c r="B841" t="s">
        <v>31316</v>
      </c>
      <c r="C841" t="s">
        <v>14802</v>
      </c>
      <c r="D841" s="14">
        <v>1</v>
      </c>
    </row>
    <row r="842" spans="1:4" x14ac:dyDescent="0.25">
      <c r="A842">
        <v>1955</v>
      </c>
      <c r="B842" t="s">
        <v>31319</v>
      </c>
      <c r="C842" t="s">
        <v>14815</v>
      </c>
      <c r="D842" s="14">
        <v>1</v>
      </c>
    </row>
    <row r="843" spans="1:4" x14ac:dyDescent="0.25">
      <c r="A843">
        <v>1956</v>
      </c>
      <c r="B843" t="s">
        <v>14017</v>
      </c>
      <c r="C843" t="s">
        <v>14803</v>
      </c>
      <c r="D843" s="14">
        <v>1</v>
      </c>
    </row>
    <row r="844" spans="1:4" x14ac:dyDescent="0.25">
      <c r="A844">
        <v>1956</v>
      </c>
      <c r="B844" t="s">
        <v>14035</v>
      </c>
      <c r="C844" t="s">
        <v>14815</v>
      </c>
      <c r="D844" s="14">
        <v>1</v>
      </c>
    </row>
    <row r="845" spans="1:4" x14ac:dyDescent="0.25">
      <c r="A845">
        <v>1956</v>
      </c>
      <c r="B845" t="s">
        <v>14066</v>
      </c>
      <c r="C845" t="s">
        <v>14815</v>
      </c>
      <c r="D845" s="14">
        <v>2</v>
      </c>
    </row>
    <row r="846" spans="1:4" x14ac:dyDescent="0.25">
      <c r="A846">
        <v>1956</v>
      </c>
      <c r="B846" t="s">
        <v>14066</v>
      </c>
      <c r="C846" t="s">
        <v>14816</v>
      </c>
      <c r="D846" s="14">
        <v>5</v>
      </c>
    </row>
    <row r="847" spans="1:4" x14ac:dyDescent="0.25">
      <c r="A847">
        <v>1956</v>
      </c>
      <c r="B847" t="s">
        <v>14066</v>
      </c>
      <c r="C847" t="s">
        <v>14802</v>
      </c>
      <c r="D847" s="14">
        <v>1</v>
      </c>
    </row>
    <row r="848" spans="1:4" x14ac:dyDescent="0.25">
      <c r="A848">
        <v>1956</v>
      </c>
      <c r="B848" t="s">
        <v>14077</v>
      </c>
      <c r="C848" t="s">
        <v>14815</v>
      </c>
      <c r="D848" s="14">
        <v>1</v>
      </c>
    </row>
    <row r="849" spans="1:4" x14ac:dyDescent="0.25">
      <c r="A849">
        <v>1956</v>
      </c>
      <c r="B849" t="s">
        <v>14096</v>
      </c>
      <c r="C849" t="s">
        <v>14815</v>
      </c>
      <c r="D849" s="14">
        <v>1</v>
      </c>
    </row>
    <row r="850" spans="1:4" x14ac:dyDescent="0.25">
      <c r="A850">
        <v>1956</v>
      </c>
      <c r="B850" t="s">
        <v>14104</v>
      </c>
      <c r="C850" t="s">
        <v>14815</v>
      </c>
      <c r="D850" s="14">
        <v>1</v>
      </c>
    </row>
    <row r="851" spans="1:4" x14ac:dyDescent="0.25">
      <c r="A851">
        <v>1956</v>
      </c>
      <c r="B851" t="s">
        <v>14107</v>
      </c>
      <c r="C851" t="s">
        <v>14815</v>
      </c>
      <c r="D851" s="14">
        <v>1</v>
      </c>
    </row>
    <row r="852" spans="1:4" x14ac:dyDescent="0.25">
      <c r="A852">
        <v>1956</v>
      </c>
      <c r="B852" t="s">
        <v>14119</v>
      </c>
      <c r="C852" t="s">
        <v>14815</v>
      </c>
      <c r="D852" s="14">
        <v>2</v>
      </c>
    </row>
    <row r="853" spans="1:4" x14ac:dyDescent="0.25">
      <c r="A853">
        <v>1956</v>
      </c>
      <c r="B853" t="s">
        <v>14126</v>
      </c>
      <c r="C853" t="s">
        <v>14803</v>
      </c>
      <c r="D853" s="14">
        <v>1</v>
      </c>
    </row>
    <row r="854" spans="1:4" x14ac:dyDescent="0.25">
      <c r="A854">
        <v>1956</v>
      </c>
      <c r="B854" t="s">
        <v>14147</v>
      </c>
      <c r="C854" t="s">
        <v>14815</v>
      </c>
      <c r="D854" s="14">
        <v>5</v>
      </c>
    </row>
    <row r="855" spans="1:4" x14ac:dyDescent="0.25">
      <c r="A855">
        <v>1956</v>
      </c>
      <c r="B855" t="s">
        <v>14147</v>
      </c>
      <c r="C855" t="s">
        <v>14816</v>
      </c>
      <c r="D855" s="14">
        <v>1</v>
      </c>
    </row>
    <row r="856" spans="1:4" x14ac:dyDescent="0.25">
      <c r="A856">
        <v>1956</v>
      </c>
      <c r="B856" t="s">
        <v>14147</v>
      </c>
      <c r="C856" t="s">
        <v>14801</v>
      </c>
      <c r="D856" s="14">
        <v>1</v>
      </c>
    </row>
    <row r="857" spans="1:4" x14ac:dyDescent="0.25">
      <c r="A857">
        <v>1956</v>
      </c>
      <c r="B857" t="s">
        <v>14147</v>
      </c>
      <c r="C857" t="s">
        <v>14802</v>
      </c>
      <c r="D857" s="14">
        <v>2</v>
      </c>
    </row>
    <row r="858" spans="1:4" x14ac:dyDescent="0.25">
      <c r="A858">
        <v>1956</v>
      </c>
      <c r="B858" t="s">
        <v>14151</v>
      </c>
      <c r="C858" t="s">
        <v>14815</v>
      </c>
      <c r="D858" s="14">
        <v>1</v>
      </c>
    </row>
    <row r="859" spans="1:4" x14ac:dyDescent="0.25">
      <c r="A859">
        <v>1956</v>
      </c>
      <c r="B859" t="s">
        <v>14159</v>
      </c>
      <c r="C859" t="s">
        <v>14815</v>
      </c>
      <c r="D859" s="14">
        <v>1</v>
      </c>
    </row>
    <row r="860" spans="1:4" x14ac:dyDescent="0.25">
      <c r="A860">
        <v>1956</v>
      </c>
      <c r="B860" t="s">
        <v>14161</v>
      </c>
      <c r="C860" t="s">
        <v>14803</v>
      </c>
      <c r="D860" s="14">
        <v>1</v>
      </c>
    </row>
    <row r="861" spans="1:4" x14ac:dyDescent="0.25">
      <c r="A861">
        <v>1956</v>
      </c>
      <c r="B861" t="s">
        <v>14166</v>
      </c>
      <c r="C861" t="s">
        <v>14815</v>
      </c>
      <c r="D861" s="14">
        <v>3</v>
      </c>
    </row>
    <row r="862" spans="1:4" x14ac:dyDescent="0.25">
      <c r="A862">
        <v>1956</v>
      </c>
      <c r="B862" t="s">
        <v>14166</v>
      </c>
      <c r="C862" t="s">
        <v>14816</v>
      </c>
      <c r="D862" s="14">
        <v>3</v>
      </c>
    </row>
    <row r="863" spans="1:4" x14ac:dyDescent="0.25">
      <c r="A863">
        <v>1956</v>
      </c>
      <c r="B863" t="s">
        <v>14166</v>
      </c>
      <c r="C863" t="s">
        <v>31366</v>
      </c>
      <c r="D863" s="14">
        <v>2</v>
      </c>
    </row>
    <row r="864" spans="1:4" x14ac:dyDescent="0.25">
      <c r="A864">
        <v>1956</v>
      </c>
      <c r="B864" t="s">
        <v>14177</v>
      </c>
      <c r="C864" t="s">
        <v>14815</v>
      </c>
      <c r="D864" s="14">
        <v>1</v>
      </c>
    </row>
    <row r="865" spans="1:4" x14ac:dyDescent="0.25">
      <c r="A865">
        <v>1956</v>
      </c>
      <c r="B865" t="s">
        <v>14186</v>
      </c>
      <c r="C865" t="s">
        <v>14815</v>
      </c>
      <c r="D865" s="14">
        <v>3</v>
      </c>
    </row>
    <row r="866" spans="1:4" x14ac:dyDescent="0.25">
      <c r="A866">
        <v>1956</v>
      </c>
      <c r="B866" t="s">
        <v>14186</v>
      </c>
      <c r="C866" t="s">
        <v>14801</v>
      </c>
      <c r="D866" s="14">
        <v>1</v>
      </c>
    </row>
    <row r="867" spans="1:4" x14ac:dyDescent="0.25">
      <c r="A867">
        <v>1956</v>
      </c>
      <c r="B867" t="s">
        <v>14186</v>
      </c>
      <c r="C867" t="s">
        <v>14802</v>
      </c>
      <c r="D867" s="14">
        <v>1</v>
      </c>
    </row>
    <row r="868" spans="1:4" x14ac:dyDescent="0.25">
      <c r="A868">
        <v>1956</v>
      </c>
      <c r="B868" t="s">
        <v>14195</v>
      </c>
      <c r="C868" t="s">
        <v>14815</v>
      </c>
      <c r="D868" s="14">
        <v>1</v>
      </c>
    </row>
    <row r="869" spans="1:4" x14ac:dyDescent="0.25">
      <c r="A869">
        <v>1956</v>
      </c>
      <c r="B869" t="s">
        <v>14203</v>
      </c>
      <c r="C869" t="s">
        <v>14802</v>
      </c>
      <c r="D869" s="14">
        <v>1</v>
      </c>
    </row>
    <row r="870" spans="1:4" x14ac:dyDescent="0.25">
      <c r="A870">
        <v>1956</v>
      </c>
      <c r="B870" t="s">
        <v>14206</v>
      </c>
      <c r="C870" t="s">
        <v>14815</v>
      </c>
      <c r="D870" s="14">
        <v>3</v>
      </c>
    </row>
    <row r="871" spans="1:4" x14ac:dyDescent="0.25">
      <c r="A871">
        <v>1956</v>
      </c>
      <c r="B871" t="s">
        <v>14206</v>
      </c>
      <c r="C871" t="s">
        <v>14816</v>
      </c>
      <c r="D871" s="14">
        <v>1</v>
      </c>
    </row>
    <row r="872" spans="1:4" x14ac:dyDescent="0.25">
      <c r="A872">
        <v>1956</v>
      </c>
      <c r="B872" t="s">
        <v>14206</v>
      </c>
      <c r="C872" t="s">
        <v>14802</v>
      </c>
      <c r="D872" s="14">
        <v>1</v>
      </c>
    </row>
    <row r="873" spans="1:4" x14ac:dyDescent="0.25">
      <c r="A873">
        <v>1956</v>
      </c>
      <c r="B873" t="s">
        <v>14217</v>
      </c>
      <c r="C873" t="s">
        <v>14803</v>
      </c>
      <c r="D873" s="14">
        <v>1</v>
      </c>
    </row>
    <row r="874" spans="1:4" x14ac:dyDescent="0.25">
      <c r="A874">
        <v>1956</v>
      </c>
      <c r="B874" t="s">
        <v>14236</v>
      </c>
      <c r="C874" t="s">
        <v>14815</v>
      </c>
      <c r="D874" s="14">
        <v>1</v>
      </c>
    </row>
    <row r="875" spans="1:4" x14ac:dyDescent="0.25">
      <c r="A875">
        <v>1956</v>
      </c>
      <c r="B875" t="s">
        <v>14237</v>
      </c>
      <c r="C875" t="s">
        <v>14815</v>
      </c>
      <c r="D875" s="14">
        <v>1</v>
      </c>
    </row>
    <row r="876" spans="1:4" x14ac:dyDescent="0.25">
      <c r="A876">
        <v>1956</v>
      </c>
      <c r="B876" t="s">
        <v>14247</v>
      </c>
      <c r="C876" t="s">
        <v>14801</v>
      </c>
      <c r="D876" s="14">
        <v>2</v>
      </c>
    </row>
    <row r="877" spans="1:4" x14ac:dyDescent="0.25">
      <c r="A877">
        <v>1956</v>
      </c>
      <c r="B877" t="s">
        <v>14248</v>
      </c>
      <c r="C877" t="s">
        <v>14815</v>
      </c>
      <c r="D877" s="14">
        <v>2</v>
      </c>
    </row>
    <row r="878" spans="1:4" x14ac:dyDescent="0.25">
      <c r="A878">
        <v>1956</v>
      </c>
      <c r="B878" t="s">
        <v>14248</v>
      </c>
      <c r="C878" t="s">
        <v>14816</v>
      </c>
      <c r="D878" s="14">
        <v>2</v>
      </c>
    </row>
    <row r="879" spans="1:4" x14ac:dyDescent="0.25">
      <c r="A879">
        <v>1956</v>
      </c>
      <c r="B879" t="s">
        <v>14248</v>
      </c>
      <c r="C879" t="s">
        <v>14801</v>
      </c>
      <c r="D879" s="14">
        <v>2</v>
      </c>
    </row>
    <row r="880" spans="1:4" x14ac:dyDescent="0.25">
      <c r="A880">
        <v>1956</v>
      </c>
      <c r="B880" t="s">
        <v>14248</v>
      </c>
      <c r="C880" t="s">
        <v>14802</v>
      </c>
      <c r="D880" s="14">
        <v>1</v>
      </c>
    </row>
    <row r="881" spans="1:4" x14ac:dyDescent="0.25">
      <c r="A881">
        <v>1956</v>
      </c>
      <c r="B881" t="s">
        <v>14248</v>
      </c>
      <c r="C881" t="s">
        <v>31366</v>
      </c>
      <c r="D881" s="14">
        <v>3</v>
      </c>
    </row>
    <row r="882" spans="1:4" x14ac:dyDescent="0.25">
      <c r="A882">
        <v>1956</v>
      </c>
      <c r="B882" t="s">
        <v>14260</v>
      </c>
      <c r="C882" t="s">
        <v>31366</v>
      </c>
      <c r="D882" s="14">
        <v>1</v>
      </c>
    </row>
    <row r="883" spans="1:4" x14ac:dyDescent="0.25">
      <c r="A883">
        <v>1956</v>
      </c>
      <c r="B883" t="s">
        <v>14262</v>
      </c>
      <c r="C883" t="s">
        <v>14815</v>
      </c>
      <c r="D883" s="14">
        <v>1</v>
      </c>
    </row>
    <row r="884" spans="1:4" x14ac:dyDescent="0.25">
      <c r="A884">
        <v>1956</v>
      </c>
      <c r="B884" t="s">
        <v>14262</v>
      </c>
      <c r="C884" t="s">
        <v>14816</v>
      </c>
      <c r="D884" s="14">
        <v>1</v>
      </c>
    </row>
    <row r="885" spans="1:4" x14ac:dyDescent="0.25">
      <c r="A885">
        <v>1956</v>
      </c>
      <c r="B885" t="s">
        <v>14276</v>
      </c>
      <c r="C885" t="s">
        <v>14816</v>
      </c>
      <c r="D885" s="14">
        <v>1</v>
      </c>
    </row>
    <row r="886" spans="1:4" x14ac:dyDescent="0.25">
      <c r="A886">
        <v>1956</v>
      </c>
      <c r="B886" t="s">
        <v>14289</v>
      </c>
      <c r="C886" t="s">
        <v>14803</v>
      </c>
      <c r="D886" s="14">
        <v>1</v>
      </c>
    </row>
    <row r="887" spans="1:4" x14ac:dyDescent="0.25">
      <c r="A887">
        <v>1956</v>
      </c>
      <c r="B887" t="s">
        <v>14293</v>
      </c>
      <c r="C887" t="s">
        <v>14815</v>
      </c>
      <c r="D887" s="14">
        <v>1</v>
      </c>
    </row>
    <row r="888" spans="1:4" x14ac:dyDescent="0.25">
      <c r="A888">
        <v>1956</v>
      </c>
      <c r="B888" t="s">
        <v>14293</v>
      </c>
      <c r="C888" t="s">
        <v>14801</v>
      </c>
      <c r="D888" s="14">
        <v>1</v>
      </c>
    </row>
    <row r="889" spans="1:4" x14ac:dyDescent="0.25">
      <c r="A889">
        <v>1956</v>
      </c>
      <c r="B889" t="s">
        <v>14295</v>
      </c>
      <c r="C889" t="s">
        <v>14803</v>
      </c>
      <c r="D889" s="14">
        <v>1</v>
      </c>
    </row>
    <row r="890" spans="1:4" x14ac:dyDescent="0.25">
      <c r="A890">
        <v>1956</v>
      </c>
      <c r="B890" t="s">
        <v>14296</v>
      </c>
      <c r="C890" t="s">
        <v>14801</v>
      </c>
      <c r="D890" s="14">
        <v>1</v>
      </c>
    </row>
    <row r="891" spans="1:4" x14ac:dyDescent="0.25">
      <c r="A891">
        <v>1956</v>
      </c>
      <c r="B891" t="s">
        <v>14296</v>
      </c>
      <c r="C891" t="s">
        <v>14802</v>
      </c>
      <c r="D891" s="14">
        <v>1</v>
      </c>
    </row>
    <row r="892" spans="1:4" x14ac:dyDescent="0.25">
      <c r="A892">
        <v>1956</v>
      </c>
      <c r="B892" t="s">
        <v>14305</v>
      </c>
      <c r="C892" t="s">
        <v>14815</v>
      </c>
      <c r="D892" s="14">
        <v>1</v>
      </c>
    </row>
    <row r="893" spans="1:4" x14ac:dyDescent="0.25">
      <c r="A893">
        <v>1956</v>
      </c>
      <c r="B893" t="s">
        <v>14305</v>
      </c>
      <c r="C893" t="s">
        <v>14801</v>
      </c>
      <c r="D893" s="14">
        <v>2</v>
      </c>
    </row>
    <row r="894" spans="1:4" x14ac:dyDescent="0.25">
      <c r="A894">
        <v>1956</v>
      </c>
      <c r="B894" t="s">
        <v>14305</v>
      </c>
      <c r="C894" t="s">
        <v>14802</v>
      </c>
      <c r="D894" s="14">
        <v>2</v>
      </c>
    </row>
    <row r="895" spans="1:4" x14ac:dyDescent="0.25">
      <c r="A895">
        <v>1956</v>
      </c>
      <c r="B895" t="s">
        <v>14309</v>
      </c>
      <c r="C895" t="s">
        <v>14815</v>
      </c>
      <c r="D895" s="14">
        <v>2</v>
      </c>
    </row>
    <row r="896" spans="1:4" x14ac:dyDescent="0.25">
      <c r="A896">
        <v>1956</v>
      </c>
      <c r="B896" t="s">
        <v>14309</v>
      </c>
      <c r="C896" t="s">
        <v>14801</v>
      </c>
      <c r="D896" s="14">
        <v>1</v>
      </c>
    </row>
    <row r="897" spans="1:4" x14ac:dyDescent="0.25">
      <c r="A897">
        <v>1956</v>
      </c>
      <c r="B897" t="s">
        <v>14309</v>
      </c>
      <c r="C897" t="s">
        <v>14802</v>
      </c>
      <c r="D897" s="14">
        <v>1</v>
      </c>
    </row>
    <row r="898" spans="1:4" x14ac:dyDescent="0.25">
      <c r="A898">
        <v>1956</v>
      </c>
      <c r="B898" t="s">
        <v>14314</v>
      </c>
      <c r="C898" t="s">
        <v>14802</v>
      </c>
      <c r="D898" s="14">
        <v>1</v>
      </c>
    </row>
    <row r="899" spans="1:4" x14ac:dyDescent="0.25">
      <c r="A899">
        <v>1956</v>
      </c>
      <c r="B899" t="s">
        <v>14324</v>
      </c>
      <c r="C899" t="s">
        <v>14815</v>
      </c>
      <c r="D899" s="14">
        <v>3</v>
      </c>
    </row>
    <row r="900" spans="1:4" x14ac:dyDescent="0.25">
      <c r="A900">
        <v>1956</v>
      </c>
      <c r="B900" t="s">
        <v>14329</v>
      </c>
      <c r="C900" t="s">
        <v>14816</v>
      </c>
      <c r="D900" s="14">
        <v>1</v>
      </c>
    </row>
    <row r="901" spans="1:4" x14ac:dyDescent="0.25">
      <c r="A901">
        <v>1956</v>
      </c>
      <c r="B901" t="s">
        <v>14335</v>
      </c>
      <c r="C901" t="s">
        <v>14803</v>
      </c>
      <c r="D901" s="14">
        <v>1</v>
      </c>
    </row>
    <row r="902" spans="1:4" x14ac:dyDescent="0.25">
      <c r="A902">
        <v>1956</v>
      </c>
      <c r="B902" t="s">
        <v>14340</v>
      </c>
      <c r="C902" t="s">
        <v>14815</v>
      </c>
      <c r="D902" s="14">
        <v>2</v>
      </c>
    </row>
    <row r="903" spans="1:4" x14ac:dyDescent="0.25">
      <c r="A903">
        <v>1956</v>
      </c>
      <c r="B903" t="s">
        <v>14340</v>
      </c>
      <c r="C903" t="s">
        <v>14816</v>
      </c>
      <c r="D903" s="14">
        <v>1</v>
      </c>
    </row>
    <row r="904" spans="1:4" x14ac:dyDescent="0.25">
      <c r="A904">
        <v>1956</v>
      </c>
      <c r="B904" t="s">
        <v>14340</v>
      </c>
      <c r="C904" t="s">
        <v>14802</v>
      </c>
      <c r="D904" s="14">
        <v>1</v>
      </c>
    </row>
    <row r="905" spans="1:4" x14ac:dyDescent="0.25">
      <c r="A905">
        <v>1956</v>
      </c>
      <c r="B905" t="s">
        <v>14347</v>
      </c>
      <c r="C905" t="s">
        <v>14815</v>
      </c>
      <c r="D905" s="14">
        <v>1</v>
      </c>
    </row>
    <row r="906" spans="1:4" x14ac:dyDescent="0.25">
      <c r="A906">
        <v>1956</v>
      </c>
      <c r="B906" t="s">
        <v>14379</v>
      </c>
      <c r="C906" t="s">
        <v>14803</v>
      </c>
      <c r="D906" s="14">
        <v>1</v>
      </c>
    </row>
    <row r="907" spans="1:4" x14ac:dyDescent="0.25">
      <c r="A907">
        <v>1956</v>
      </c>
      <c r="B907" t="s">
        <v>14391</v>
      </c>
      <c r="C907" t="s">
        <v>14803</v>
      </c>
      <c r="D907" s="14">
        <v>1</v>
      </c>
    </row>
    <row r="908" spans="1:4" x14ac:dyDescent="0.25">
      <c r="A908">
        <v>1956</v>
      </c>
      <c r="B908" t="s">
        <v>14416</v>
      </c>
      <c r="C908" t="s">
        <v>14801</v>
      </c>
      <c r="D908" s="14">
        <v>1</v>
      </c>
    </row>
    <row r="909" spans="1:4" x14ac:dyDescent="0.25">
      <c r="A909">
        <v>1956</v>
      </c>
      <c r="B909" t="s">
        <v>14433</v>
      </c>
      <c r="C909" t="s">
        <v>14815</v>
      </c>
      <c r="D909" s="14">
        <v>1</v>
      </c>
    </row>
    <row r="910" spans="1:4" x14ac:dyDescent="0.25">
      <c r="A910">
        <v>1956</v>
      </c>
      <c r="B910" t="s">
        <v>14439</v>
      </c>
      <c r="C910" t="s">
        <v>14815</v>
      </c>
      <c r="D910" s="14">
        <v>1</v>
      </c>
    </row>
    <row r="911" spans="1:4" x14ac:dyDescent="0.25">
      <c r="A911">
        <v>1956</v>
      </c>
      <c r="B911" t="s">
        <v>14459</v>
      </c>
      <c r="C911" t="s">
        <v>14815</v>
      </c>
      <c r="D911" s="14">
        <v>3</v>
      </c>
    </row>
    <row r="912" spans="1:4" x14ac:dyDescent="0.25">
      <c r="A912">
        <v>1956</v>
      </c>
      <c r="B912" t="s">
        <v>14468</v>
      </c>
      <c r="C912" t="s">
        <v>14815</v>
      </c>
      <c r="D912" s="14">
        <v>3</v>
      </c>
    </row>
    <row r="913" spans="1:4" x14ac:dyDescent="0.25">
      <c r="A913">
        <v>1956</v>
      </c>
      <c r="B913" t="s">
        <v>14468</v>
      </c>
      <c r="C913" t="s">
        <v>14802</v>
      </c>
      <c r="D913" s="14">
        <v>2</v>
      </c>
    </row>
    <row r="914" spans="1:4" x14ac:dyDescent="0.25">
      <c r="A914">
        <v>1956</v>
      </c>
      <c r="B914" t="s">
        <v>14488</v>
      </c>
      <c r="C914" t="s">
        <v>14815</v>
      </c>
      <c r="D914" s="14">
        <v>1</v>
      </c>
    </row>
    <row r="915" spans="1:4" x14ac:dyDescent="0.25">
      <c r="A915">
        <v>1956</v>
      </c>
      <c r="B915" t="s">
        <v>14508</v>
      </c>
      <c r="C915" t="s">
        <v>14815</v>
      </c>
      <c r="D915" s="14">
        <v>4</v>
      </c>
    </row>
    <row r="916" spans="1:4" x14ac:dyDescent="0.25">
      <c r="A916">
        <v>1956</v>
      </c>
      <c r="B916" t="s">
        <v>14508</v>
      </c>
      <c r="C916" t="s">
        <v>14816</v>
      </c>
      <c r="D916" s="14">
        <v>2</v>
      </c>
    </row>
    <row r="917" spans="1:4" x14ac:dyDescent="0.25">
      <c r="A917">
        <v>1956</v>
      </c>
      <c r="B917" t="s">
        <v>14508</v>
      </c>
      <c r="C917" t="s">
        <v>14801</v>
      </c>
      <c r="D917" s="14">
        <v>1</v>
      </c>
    </row>
    <row r="918" spans="1:4" x14ac:dyDescent="0.25">
      <c r="A918">
        <v>1956</v>
      </c>
      <c r="B918" t="s">
        <v>14508</v>
      </c>
      <c r="C918" t="s">
        <v>31366</v>
      </c>
      <c r="D918" s="14">
        <v>2</v>
      </c>
    </row>
    <row r="919" spans="1:4" x14ac:dyDescent="0.25">
      <c r="A919">
        <v>1956</v>
      </c>
      <c r="B919" t="s">
        <v>14511</v>
      </c>
      <c r="C919" t="s">
        <v>14815</v>
      </c>
      <c r="D919" s="14">
        <v>3</v>
      </c>
    </row>
    <row r="920" spans="1:4" x14ac:dyDescent="0.25">
      <c r="A920">
        <v>1956</v>
      </c>
      <c r="B920" t="s">
        <v>14511</v>
      </c>
      <c r="C920" t="s">
        <v>31366</v>
      </c>
      <c r="D920" s="14">
        <v>1</v>
      </c>
    </row>
    <row r="921" spans="1:4" x14ac:dyDescent="0.25">
      <c r="A921">
        <v>1956</v>
      </c>
      <c r="B921" t="s">
        <v>14534</v>
      </c>
      <c r="C921" t="s">
        <v>14803</v>
      </c>
      <c r="D921" s="14">
        <v>1</v>
      </c>
    </row>
    <row r="922" spans="1:4" x14ac:dyDescent="0.25">
      <c r="A922">
        <v>1956</v>
      </c>
      <c r="B922" t="s">
        <v>14551</v>
      </c>
      <c r="C922" t="s">
        <v>14801</v>
      </c>
      <c r="D922" s="14">
        <v>1</v>
      </c>
    </row>
    <row r="923" spans="1:4" x14ac:dyDescent="0.25">
      <c r="A923">
        <v>1956</v>
      </c>
      <c r="B923" t="s">
        <v>14555</v>
      </c>
      <c r="C923" t="s">
        <v>14815</v>
      </c>
      <c r="D923" s="14">
        <v>1</v>
      </c>
    </row>
    <row r="924" spans="1:4" x14ac:dyDescent="0.25">
      <c r="A924">
        <v>1956</v>
      </c>
      <c r="B924" t="s">
        <v>14555</v>
      </c>
      <c r="C924" t="s">
        <v>14816</v>
      </c>
      <c r="D924" s="14">
        <v>1</v>
      </c>
    </row>
    <row r="925" spans="1:4" x14ac:dyDescent="0.25">
      <c r="A925">
        <v>1956</v>
      </c>
      <c r="B925" t="s">
        <v>14555</v>
      </c>
      <c r="C925" t="s">
        <v>14801</v>
      </c>
      <c r="D925" s="14">
        <v>1</v>
      </c>
    </row>
    <row r="926" spans="1:4" x14ac:dyDescent="0.25">
      <c r="A926">
        <v>1956</v>
      </c>
      <c r="B926" t="s">
        <v>14555</v>
      </c>
      <c r="C926" t="s">
        <v>14802</v>
      </c>
      <c r="D926" s="14">
        <v>2</v>
      </c>
    </row>
    <row r="927" spans="1:4" x14ac:dyDescent="0.25">
      <c r="A927">
        <v>1956</v>
      </c>
      <c r="B927" t="s">
        <v>14566</v>
      </c>
      <c r="C927" t="s">
        <v>14815</v>
      </c>
      <c r="D927" s="14">
        <v>2</v>
      </c>
    </row>
    <row r="928" spans="1:4" x14ac:dyDescent="0.25">
      <c r="A928">
        <v>1956</v>
      </c>
      <c r="B928" t="s">
        <v>14566</v>
      </c>
      <c r="C928" t="s">
        <v>14802</v>
      </c>
      <c r="D928" s="14">
        <v>1</v>
      </c>
    </row>
    <row r="929" spans="1:4" x14ac:dyDescent="0.25">
      <c r="A929">
        <v>1956</v>
      </c>
      <c r="B929" t="s">
        <v>14589</v>
      </c>
      <c r="C929" t="s">
        <v>14801</v>
      </c>
      <c r="D929" s="14">
        <v>1</v>
      </c>
    </row>
    <row r="930" spans="1:4" x14ac:dyDescent="0.25">
      <c r="A930">
        <v>1956</v>
      </c>
      <c r="B930" t="s">
        <v>14590</v>
      </c>
      <c r="C930" t="s">
        <v>14815</v>
      </c>
      <c r="D930" s="14">
        <v>1</v>
      </c>
    </row>
    <row r="931" spans="1:4" x14ac:dyDescent="0.25">
      <c r="A931">
        <v>1956</v>
      </c>
      <c r="B931" t="s">
        <v>14594</v>
      </c>
      <c r="C931" t="s">
        <v>14802</v>
      </c>
      <c r="D931" s="14">
        <v>1</v>
      </c>
    </row>
    <row r="932" spans="1:4" x14ac:dyDescent="0.25">
      <c r="A932">
        <v>1956</v>
      </c>
      <c r="B932" t="s">
        <v>14617</v>
      </c>
      <c r="C932" t="s">
        <v>14815</v>
      </c>
      <c r="D932" s="14">
        <v>2</v>
      </c>
    </row>
    <row r="933" spans="1:4" x14ac:dyDescent="0.25">
      <c r="A933">
        <v>1956</v>
      </c>
      <c r="B933" t="s">
        <v>14617</v>
      </c>
      <c r="C933" t="s">
        <v>14801</v>
      </c>
      <c r="D933" s="14">
        <v>1</v>
      </c>
    </row>
    <row r="934" spans="1:4" x14ac:dyDescent="0.25">
      <c r="A934">
        <v>1956</v>
      </c>
      <c r="B934" t="s">
        <v>14617</v>
      </c>
      <c r="C934" t="s">
        <v>14802</v>
      </c>
      <c r="D934" s="14">
        <v>2</v>
      </c>
    </row>
    <row r="935" spans="1:4" x14ac:dyDescent="0.25">
      <c r="A935">
        <v>1956</v>
      </c>
      <c r="B935" t="s">
        <v>14623</v>
      </c>
      <c r="C935" t="s">
        <v>14815</v>
      </c>
      <c r="D935" s="14">
        <v>1</v>
      </c>
    </row>
    <row r="936" spans="1:4" x14ac:dyDescent="0.25">
      <c r="A936">
        <v>1956</v>
      </c>
      <c r="B936" t="s">
        <v>14625</v>
      </c>
      <c r="C936" t="s">
        <v>14815</v>
      </c>
      <c r="D936" s="14">
        <v>1</v>
      </c>
    </row>
    <row r="937" spans="1:4" x14ac:dyDescent="0.25">
      <c r="A937">
        <v>1956</v>
      </c>
      <c r="B937" t="s">
        <v>14626</v>
      </c>
      <c r="C937" t="s">
        <v>14815</v>
      </c>
      <c r="D937" s="14">
        <v>1</v>
      </c>
    </row>
    <row r="938" spans="1:4" x14ac:dyDescent="0.25">
      <c r="A938">
        <v>1956</v>
      </c>
      <c r="B938" t="s">
        <v>14633</v>
      </c>
      <c r="C938" t="s">
        <v>14815</v>
      </c>
      <c r="D938" s="14">
        <v>2</v>
      </c>
    </row>
    <row r="939" spans="1:4" x14ac:dyDescent="0.25">
      <c r="A939">
        <v>1956</v>
      </c>
      <c r="B939" t="s">
        <v>14633</v>
      </c>
      <c r="C939" t="s">
        <v>14803</v>
      </c>
      <c r="D939" s="14">
        <v>1</v>
      </c>
    </row>
    <row r="940" spans="1:4" x14ac:dyDescent="0.25">
      <c r="A940">
        <v>1956</v>
      </c>
      <c r="B940" t="s">
        <v>14638</v>
      </c>
      <c r="C940" t="s">
        <v>14815</v>
      </c>
      <c r="D940" s="14">
        <v>2</v>
      </c>
    </row>
    <row r="941" spans="1:4" x14ac:dyDescent="0.25">
      <c r="A941">
        <v>1956</v>
      </c>
      <c r="B941" t="s">
        <v>14641</v>
      </c>
      <c r="C941" t="s">
        <v>14815</v>
      </c>
      <c r="D941" s="14">
        <v>5</v>
      </c>
    </row>
    <row r="942" spans="1:4" x14ac:dyDescent="0.25">
      <c r="A942">
        <v>1956</v>
      </c>
      <c r="B942" t="s">
        <v>14641</v>
      </c>
      <c r="C942" t="s">
        <v>14801</v>
      </c>
      <c r="D942" s="14">
        <v>1</v>
      </c>
    </row>
    <row r="943" spans="1:4" x14ac:dyDescent="0.25">
      <c r="A943">
        <v>1956</v>
      </c>
      <c r="B943" t="s">
        <v>14641</v>
      </c>
      <c r="C943" t="s">
        <v>14802</v>
      </c>
      <c r="D943" s="14">
        <v>1</v>
      </c>
    </row>
    <row r="944" spans="1:4" x14ac:dyDescent="0.25">
      <c r="A944">
        <v>1956</v>
      </c>
      <c r="B944" t="s">
        <v>14656</v>
      </c>
      <c r="C944" t="s">
        <v>14815</v>
      </c>
      <c r="D944" s="14">
        <v>1</v>
      </c>
    </row>
    <row r="945" spans="1:4" x14ac:dyDescent="0.25">
      <c r="A945">
        <v>1956</v>
      </c>
      <c r="B945" t="s">
        <v>14657</v>
      </c>
      <c r="C945" t="s">
        <v>14815</v>
      </c>
      <c r="D945" s="14">
        <v>1</v>
      </c>
    </row>
    <row r="946" spans="1:4" x14ac:dyDescent="0.25">
      <c r="A946">
        <v>1956</v>
      </c>
      <c r="B946" t="s">
        <v>14702</v>
      </c>
      <c r="C946" t="s">
        <v>14802</v>
      </c>
      <c r="D946" s="14">
        <v>1</v>
      </c>
    </row>
    <row r="947" spans="1:4" x14ac:dyDescent="0.25">
      <c r="A947">
        <v>1956</v>
      </c>
      <c r="B947" t="s">
        <v>14709</v>
      </c>
      <c r="C947" t="s">
        <v>14815</v>
      </c>
      <c r="D947" s="14">
        <v>1</v>
      </c>
    </row>
    <row r="948" spans="1:4" x14ac:dyDescent="0.25">
      <c r="A948">
        <v>1956</v>
      </c>
      <c r="B948" t="s">
        <v>14720</v>
      </c>
      <c r="C948" t="s">
        <v>14815</v>
      </c>
      <c r="D948" s="14">
        <v>1</v>
      </c>
    </row>
    <row r="949" spans="1:4" x14ac:dyDescent="0.25">
      <c r="A949">
        <v>1956</v>
      </c>
      <c r="B949" t="s">
        <v>14724</v>
      </c>
      <c r="C949" t="s">
        <v>14815</v>
      </c>
      <c r="D949" s="14">
        <v>1</v>
      </c>
    </row>
    <row r="950" spans="1:4" x14ac:dyDescent="0.25">
      <c r="A950">
        <v>1956</v>
      </c>
      <c r="B950" t="s">
        <v>14725</v>
      </c>
      <c r="C950" t="s">
        <v>14815</v>
      </c>
      <c r="D950" s="14">
        <v>1</v>
      </c>
    </row>
    <row r="951" spans="1:4" x14ac:dyDescent="0.25">
      <c r="A951">
        <v>1956</v>
      </c>
      <c r="B951" t="s">
        <v>14727</v>
      </c>
      <c r="C951" t="s">
        <v>14815</v>
      </c>
      <c r="D951" s="14">
        <v>5</v>
      </c>
    </row>
    <row r="952" spans="1:4" x14ac:dyDescent="0.25">
      <c r="A952">
        <v>1956</v>
      </c>
      <c r="B952" t="s">
        <v>14731</v>
      </c>
      <c r="C952" t="s">
        <v>14815</v>
      </c>
      <c r="D952" s="14">
        <v>1</v>
      </c>
    </row>
    <row r="953" spans="1:4" x14ac:dyDescent="0.25">
      <c r="A953">
        <v>1956</v>
      </c>
      <c r="B953" t="s">
        <v>14735</v>
      </c>
      <c r="C953" t="s">
        <v>14802</v>
      </c>
      <c r="D953" s="14">
        <v>1</v>
      </c>
    </row>
    <row r="954" spans="1:4" x14ac:dyDescent="0.25">
      <c r="A954">
        <v>1956</v>
      </c>
      <c r="B954" t="s">
        <v>14744</v>
      </c>
      <c r="C954" t="s">
        <v>14802</v>
      </c>
      <c r="D954" s="14">
        <v>1</v>
      </c>
    </row>
    <row r="955" spans="1:4" x14ac:dyDescent="0.25">
      <c r="A955">
        <v>1956</v>
      </c>
      <c r="B955" t="s">
        <v>14751</v>
      </c>
      <c r="C955" t="s">
        <v>14815</v>
      </c>
      <c r="D955" s="14">
        <v>3</v>
      </c>
    </row>
    <row r="956" spans="1:4" x14ac:dyDescent="0.25">
      <c r="A956">
        <v>1956</v>
      </c>
      <c r="B956" t="s">
        <v>14751</v>
      </c>
      <c r="C956" t="s">
        <v>14801</v>
      </c>
      <c r="D956" s="14">
        <v>1</v>
      </c>
    </row>
    <row r="957" spans="1:4" x14ac:dyDescent="0.25">
      <c r="A957">
        <v>1956</v>
      </c>
      <c r="B957" t="s">
        <v>14751</v>
      </c>
      <c r="C957" t="s">
        <v>14802</v>
      </c>
      <c r="D957" s="14">
        <v>1</v>
      </c>
    </row>
    <row r="958" spans="1:4" x14ac:dyDescent="0.25">
      <c r="A958">
        <v>1956</v>
      </c>
      <c r="B958" t="s">
        <v>14752</v>
      </c>
      <c r="C958" t="s">
        <v>14815</v>
      </c>
      <c r="D958" s="14">
        <v>1</v>
      </c>
    </row>
    <row r="959" spans="1:4" x14ac:dyDescent="0.25">
      <c r="A959">
        <v>1956</v>
      </c>
      <c r="B959" t="s">
        <v>14755</v>
      </c>
      <c r="C959" t="s">
        <v>14815</v>
      </c>
      <c r="D959" s="14">
        <v>1</v>
      </c>
    </row>
    <row r="960" spans="1:4" x14ac:dyDescent="0.25">
      <c r="A960">
        <v>1956</v>
      </c>
      <c r="B960" t="s">
        <v>14763</v>
      </c>
      <c r="C960" t="s">
        <v>14802</v>
      </c>
      <c r="D960" s="14">
        <v>1</v>
      </c>
    </row>
    <row r="961" spans="1:4" x14ac:dyDescent="0.25">
      <c r="A961">
        <v>1956</v>
      </c>
      <c r="B961" t="s">
        <v>31312</v>
      </c>
      <c r="C961" t="s">
        <v>14815</v>
      </c>
      <c r="D961" s="14">
        <v>1</v>
      </c>
    </row>
    <row r="962" spans="1:4" x14ac:dyDescent="0.25">
      <c r="A962">
        <v>1956</v>
      </c>
      <c r="B962" t="s">
        <v>31312</v>
      </c>
      <c r="C962" t="s">
        <v>14802</v>
      </c>
      <c r="D962" s="14">
        <v>2</v>
      </c>
    </row>
    <row r="963" spans="1:4" x14ac:dyDescent="0.25">
      <c r="A963">
        <v>1956</v>
      </c>
      <c r="B963" t="s">
        <v>31312</v>
      </c>
      <c r="C963" t="s">
        <v>14803</v>
      </c>
      <c r="D963" s="14">
        <v>1</v>
      </c>
    </row>
    <row r="964" spans="1:4" x14ac:dyDescent="0.25">
      <c r="A964">
        <v>1956</v>
      </c>
      <c r="B964" t="s">
        <v>31307</v>
      </c>
      <c r="C964" t="s">
        <v>14815</v>
      </c>
      <c r="D964" s="14">
        <v>2</v>
      </c>
    </row>
    <row r="965" spans="1:4" x14ac:dyDescent="0.25">
      <c r="A965">
        <v>1956</v>
      </c>
      <c r="B965" t="s">
        <v>31313</v>
      </c>
      <c r="C965" t="s">
        <v>14815</v>
      </c>
      <c r="D965" s="14">
        <v>1</v>
      </c>
    </row>
    <row r="966" spans="1:4" x14ac:dyDescent="0.25">
      <c r="A966">
        <v>1956</v>
      </c>
      <c r="B966" t="s">
        <v>31313</v>
      </c>
      <c r="C966" t="s">
        <v>14802</v>
      </c>
      <c r="D966" s="14">
        <v>1</v>
      </c>
    </row>
    <row r="967" spans="1:4" x14ac:dyDescent="0.25">
      <c r="A967">
        <v>1956</v>
      </c>
      <c r="B967" t="s">
        <v>31315</v>
      </c>
      <c r="C967" t="s">
        <v>14802</v>
      </c>
      <c r="D967" s="14">
        <v>1</v>
      </c>
    </row>
    <row r="968" spans="1:4" x14ac:dyDescent="0.25">
      <c r="A968">
        <v>1956</v>
      </c>
      <c r="B968" t="s">
        <v>31316</v>
      </c>
      <c r="C968" t="s">
        <v>14816</v>
      </c>
      <c r="D968" s="14">
        <v>1</v>
      </c>
    </row>
    <row r="969" spans="1:4" x14ac:dyDescent="0.25">
      <c r="A969">
        <v>1956</v>
      </c>
      <c r="B969" t="s">
        <v>31320</v>
      </c>
      <c r="C969" t="s">
        <v>14815</v>
      </c>
      <c r="D969" s="14">
        <v>1</v>
      </c>
    </row>
    <row r="970" spans="1:4" x14ac:dyDescent="0.25">
      <c r="A970">
        <v>1956</v>
      </c>
      <c r="B970" t="s">
        <v>31321</v>
      </c>
      <c r="C970" t="s">
        <v>14802</v>
      </c>
      <c r="D970" s="14">
        <v>1</v>
      </c>
    </row>
    <row r="971" spans="1:4" x14ac:dyDescent="0.25">
      <c r="A971">
        <v>1957</v>
      </c>
      <c r="B971" t="s">
        <v>14017</v>
      </c>
      <c r="C971" t="s">
        <v>14815</v>
      </c>
      <c r="D971" s="14">
        <v>1</v>
      </c>
    </row>
    <row r="972" spans="1:4" x14ac:dyDescent="0.25">
      <c r="A972">
        <v>1957</v>
      </c>
      <c r="B972" t="s">
        <v>14061</v>
      </c>
      <c r="C972" t="s">
        <v>14803</v>
      </c>
      <c r="D972" s="14">
        <v>1</v>
      </c>
    </row>
    <row r="973" spans="1:4" x14ac:dyDescent="0.25">
      <c r="A973">
        <v>1957</v>
      </c>
      <c r="B973" t="s">
        <v>14066</v>
      </c>
      <c r="C973" t="s">
        <v>14815</v>
      </c>
      <c r="D973" s="14">
        <v>3</v>
      </c>
    </row>
    <row r="974" spans="1:4" x14ac:dyDescent="0.25">
      <c r="A974">
        <v>1957</v>
      </c>
      <c r="B974" t="s">
        <v>14066</v>
      </c>
      <c r="C974" t="s">
        <v>14816</v>
      </c>
      <c r="D974" s="14">
        <v>1</v>
      </c>
    </row>
    <row r="975" spans="1:4" x14ac:dyDescent="0.25">
      <c r="A975">
        <v>1957</v>
      </c>
      <c r="B975" t="s">
        <v>14066</v>
      </c>
      <c r="C975" t="s">
        <v>14802</v>
      </c>
      <c r="D975" s="14">
        <v>2</v>
      </c>
    </row>
    <row r="976" spans="1:4" x14ac:dyDescent="0.25">
      <c r="A976">
        <v>1957</v>
      </c>
      <c r="B976" t="s">
        <v>14077</v>
      </c>
      <c r="C976" t="s">
        <v>14803</v>
      </c>
      <c r="D976" s="14">
        <v>1</v>
      </c>
    </row>
    <row r="977" spans="1:4" x14ac:dyDescent="0.25">
      <c r="A977">
        <v>1957</v>
      </c>
      <c r="B977" t="s">
        <v>14096</v>
      </c>
      <c r="C977" t="s">
        <v>14815</v>
      </c>
      <c r="D977" s="14">
        <v>3</v>
      </c>
    </row>
    <row r="978" spans="1:4" x14ac:dyDescent="0.25">
      <c r="A978">
        <v>1957</v>
      </c>
      <c r="B978" t="s">
        <v>14096</v>
      </c>
      <c r="C978" t="s">
        <v>14802</v>
      </c>
      <c r="D978" s="14">
        <v>1</v>
      </c>
    </row>
    <row r="979" spans="1:4" x14ac:dyDescent="0.25">
      <c r="A979">
        <v>1957</v>
      </c>
      <c r="B979" t="s">
        <v>14104</v>
      </c>
      <c r="C979" t="s">
        <v>14802</v>
      </c>
      <c r="D979" s="14">
        <v>1</v>
      </c>
    </row>
    <row r="980" spans="1:4" x14ac:dyDescent="0.25">
      <c r="A980">
        <v>1957</v>
      </c>
      <c r="B980" t="s">
        <v>14107</v>
      </c>
      <c r="C980" t="s">
        <v>14815</v>
      </c>
      <c r="D980" s="14">
        <v>3</v>
      </c>
    </row>
    <row r="981" spans="1:4" x14ac:dyDescent="0.25">
      <c r="A981">
        <v>1957</v>
      </c>
      <c r="B981" t="s">
        <v>14107</v>
      </c>
      <c r="C981" t="s">
        <v>14802</v>
      </c>
      <c r="D981" s="14">
        <v>3</v>
      </c>
    </row>
    <row r="982" spans="1:4" x14ac:dyDescent="0.25">
      <c r="A982">
        <v>1957</v>
      </c>
      <c r="B982" t="s">
        <v>14119</v>
      </c>
      <c r="C982" t="s">
        <v>14815</v>
      </c>
      <c r="D982" s="14">
        <v>2</v>
      </c>
    </row>
    <row r="983" spans="1:4" x14ac:dyDescent="0.25">
      <c r="A983">
        <v>1957</v>
      </c>
      <c r="B983" t="s">
        <v>14119</v>
      </c>
      <c r="C983" t="s">
        <v>14816</v>
      </c>
      <c r="D983" s="14">
        <v>1</v>
      </c>
    </row>
    <row r="984" spans="1:4" x14ac:dyDescent="0.25">
      <c r="A984">
        <v>1957</v>
      </c>
      <c r="B984" t="s">
        <v>14119</v>
      </c>
      <c r="C984" t="s">
        <v>14802</v>
      </c>
      <c r="D984" s="14">
        <v>2</v>
      </c>
    </row>
    <row r="985" spans="1:4" x14ac:dyDescent="0.25">
      <c r="A985">
        <v>1957</v>
      </c>
      <c r="B985" t="s">
        <v>14119</v>
      </c>
      <c r="C985" t="s">
        <v>31366</v>
      </c>
      <c r="D985" s="14">
        <v>1</v>
      </c>
    </row>
    <row r="986" spans="1:4" x14ac:dyDescent="0.25">
      <c r="A986">
        <v>1957</v>
      </c>
      <c r="B986" t="s">
        <v>14126</v>
      </c>
      <c r="C986" t="s">
        <v>14816</v>
      </c>
      <c r="D986" s="14">
        <v>1</v>
      </c>
    </row>
    <row r="987" spans="1:4" x14ac:dyDescent="0.25">
      <c r="A987">
        <v>1957</v>
      </c>
      <c r="B987" t="s">
        <v>14129</v>
      </c>
      <c r="C987" t="s">
        <v>14815</v>
      </c>
      <c r="D987" s="14">
        <v>1</v>
      </c>
    </row>
    <row r="988" spans="1:4" x14ac:dyDescent="0.25">
      <c r="A988">
        <v>1957</v>
      </c>
      <c r="B988" t="s">
        <v>14129</v>
      </c>
      <c r="C988" t="s">
        <v>14802</v>
      </c>
      <c r="D988" s="14">
        <v>1</v>
      </c>
    </row>
    <row r="989" spans="1:4" x14ac:dyDescent="0.25">
      <c r="A989">
        <v>1957</v>
      </c>
      <c r="B989" t="s">
        <v>14147</v>
      </c>
      <c r="C989" t="s">
        <v>14815</v>
      </c>
      <c r="D989" s="14">
        <v>1</v>
      </c>
    </row>
    <row r="990" spans="1:4" x14ac:dyDescent="0.25">
      <c r="A990">
        <v>1957</v>
      </c>
      <c r="B990" t="s">
        <v>14154</v>
      </c>
      <c r="C990" t="s">
        <v>14815</v>
      </c>
      <c r="D990" s="14">
        <v>1</v>
      </c>
    </row>
    <row r="991" spans="1:4" x14ac:dyDescent="0.25">
      <c r="A991">
        <v>1957</v>
      </c>
      <c r="B991" t="s">
        <v>14161</v>
      </c>
      <c r="C991" t="s">
        <v>14803</v>
      </c>
      <c r="D991" s="14">
        <v>1</v>
      </c>
    </row>
    <row r="992" spans="1:4" x14ac:dyDescent="0.25">
      <c r="A992">
        <v>1957</v>
      </c>
      <c r="B992" t="s">
        <v>14166</v>
      </c>
      <c r="C992" t="s">
        <v>14815</v>
      </c>
      <c r="D992" s="14">
        <v>4</v>
      </c>
    </row>
    <row r="993" spans="1:4" x14ac:dyDescent="0.25">
      <c r="A993">
        <v>1957</v>
      </c>
      <c r="B993" t="s">
        <v>14166</v>
      </c>
      <c r="C993" t="s">
        <v>14816</v>
      </c>
      <c r="D993" s="14">
        <v>2</v>
      </c>
    </row>
    <row r="994" spans="1:4" x14ac:dyDescent="0.25">
      <c r="A994">
        <v>1957</v>
      </c>
      <c r="B994" t="s">
        <v>14166</v>
      </c>
      <c r="C994" t="s">
        <v>14801</v>
      </c>
      <c r="D994" s="14">
        <v>1</v>
      </c>
    </row>
    <row r="995" spans="1:4" x14ac:dyDescent="0.25">
      <c r="A995">
        <v>1957</v>
      </c>
      <c r="B995" t="s">
        <v>14166</v>
      </c>
      <c r="C995" t="s">
        <v>14802</v>
      </c>
      <c r="D995" s="14">
        <v>1</v>
      </c>
    </row>
    <row r="996" spans="1:4" x14ac:dyDescent="0.25">
      <c r="A996">
        <v>1957</v>
      </c>
      <c r="B996" t="s">
        <v>14195</v>
      </c>
      <c r="C996" t="s">
        <v>14815</v>
      </c>
      <c r="D996" s="14">
        <v>1</v>
      </c>
    </row>
    <row r="997" spans="1:4" x14ac:dyDescent="0.25">
      <c r="A997">
        <v>1957</v>
      </c>
      <c r="B997" t="s">
        <v>14198</v>
      </c>
      <c r="C997" t="s">
        <v>14803</v>
      </c>
      <c r="D997" s="14">
        <v>1</v>
      </c>
    </row>
    <row r="998" spans="1:4" x14ac:dyDescent="0.25">
      <c r="A998">
        <v>1957</v>
      </c>
      <c r="B998" t="s">
        <v>14206</v>
      </c>
      <c r="C998" t="s">
        <v>14801</v>
      </c>
      <c r="D998" s="14">
        <v>1</v>
      </c>
    </row>
    <row r="999" spans="1:4" x14ac:dyDescent="0.25">
      <c r="A999">
        <v>1957</v>
      </c>
      <c r="B999" t="s">
        <v>14209</v>
      </c>
      <c r="C999" t="s">
        <v>14802</v>
      </c>
      <c r="D999" s="14">
        <v>1</v>
      </c>
    </row>
    <row r="1000" spans="1:4" x14ac:dyDescent="0.25">
      <c r="A1000">
        <v>1957</v>
      </c>
      <c r="B1000" t="s">
        <v>14233</v>
      </c>
      <c r="C1000" t="s">
        <v>14815</v>
      </c>
      <c r="D1000" s="14">
        <v>1</v>
      </c>
    </row>
    <row r="1001" spans="1:4" x14ac:dyDescent="0.25">
      <c r="A1001">
        <v>1957</v>
      </c>
      <c r="B1001" t="s">
        <v>14236</v>
      </c>
      <c r="C1001" t="s">
        <v>14815</v>
      </c>
      <c r="D1001" s="14">
        <v>1</v>
      </c>
    </row>
    <row r="1002" spans="1:4" x14ac:dyDescent="0.25">
      <c r="A1002">
        <v>1957</v>
      </c>
      <c r="B1002" t="s">
        <v>14238</v>
      </c>
      <c r="C1002" t="s">
        <v>14815</v>
      </c>
      <c r="D1002" s="14">
        <v>1</v>
      </c>
    </row>
    <row r="1003" spans="1:4" x14ac:dyDescent="0.25">
      <c r="A1003">
        <v>1957</v>
      </c>
      <c r="B1003" t="s">
        <v>14247</v>
      </c>
      <c r="C1003" t="s">
        <v>14815</v>
      </c>
      <c r="D1003" s="14">
        <v>1</v>
      </c>
    </row>
    <row r="1004" spans="1:4" x14ac:dyDescent="0.25">
      <c r="A1004">
        <v>1957</v>
      </c>
      <c r="B1004" t="s">
        <v>14248</v>
      </c>
      <c r="C1004" t="s">
        <v>14815</v>
      </c>
      <c r="D1004" s="14">
        <v>1</v>
      </c>
    </row>
    <row r="1005" spans="1:4" x14ac:dyDescent="0.25">
      <c r="A1005">
        <v>1957</v>
      </c>
      <c r="B1005" t="s">
        <v>14248</v>
      </c>
      <c r="C1005" t="s">
        <v>14816</v>
      </c>
      <c r="D1005" s="14">
        <v>2</v>
      </c>
    </row>
    <row r="1006" spans="1:4" x14ac:dyDescent="0.25">
      <c r="A1006">
        <v>1957</v>
      </c>
      <c r="B1006" t="s">
        <v>14248</v>
      </c>
      <c r="C1006" t="s">
        <v>31366</v>
      </c>
      <c r="D1006" s="14">
        <v>4</v>
      </c>
    </row>
    <row r="1007" spans="1:4" x14ac:dyDescent="0.25">
      <c r="A1007">
        <v>1957</v>
      </c>
      <c r="B1007" t="s">
        <v>14262</v>
      </c>
      <c r="C1007" t="s">
        <v>14815</v>
      </c>
      <c r="D1007" s="14">
        <v>2</v>
      </c>
    </row>
    <row r="1008" spans="1:4" x14ac:dyDescent="0.25">
      <c r="A1008">
        <v>1957</v>
      </c>
      <c r="B1008" t="s">
        <v>14276</v>
      </c>
      <c r="C1008" t="s">
        <v>14803</v>
      </c>
      <c r="D1008" s="14">
        <v>1</v>
      </c>
    </row>
    <row r="1009" spans="1:4" x14ac:dyDescent="0.25">
      <c r="A1009">
        <v>1957</v>
      </c>
      <c r="B1009" t="s">
        <v>14294</v>
      </c>
      <c r="C1009" t="s">
        <v>14815</v>
      </c>
      <c r="D1009" s="14">
        <v>1</v>
      </c>
    </row>
    <row r="1010" spans="1:4" x14ac:dyDescent="0.25">
      <c r="A1010">
        <v>1957</v>
      </c>
      <c r="B1010" t="s">
        <v>14295</v>
      </c>
      <c r="C1010" t="s">
        <v>14802</v>
      </c>
      <c r="D1010" s="14">
        <v>1</v>
      </c>
    </row>
    <row r="1011" spans="1:4" x14ac:dyDescent="0.25">
      <c r="A1011">
        <v>1957</v>
      </c>
      <c r="B1011" t="s">
        <v>14300</v>
      </c>
      <c r="C1011" t="s">
        <v>14815</v>
      </c>
      <c r="D1011" s="14">
        <v>1</v>
      </c>
    </row>
    <row r="1012" spans="1:4" x14ac:dyDescent="0.25">
      <c r="A1012">
        <v>1957</v>
      </c>
      <c r="B1012" t="s">
        <v>14305</v>
      </c>
      <c r="C1012" t="s">
        <v>14815</v>
      </c>
      <c r="D1012" s="14">
        <v>2</v>
      </c>
    </row>
    <row r="1013" spans="1:4" x14ac:dyDescent="0.25">
      <c r="A1013">
        <v>1957</v>
      </c>
      <c r="B1013" t="s">
        <v>14305</v>
      </c>
      <c r="C1013" t="s">
        <v>14802</v>
      </c>
      <c r="D1013" s="14">
        <v>1</v>
      </c>
    </row>
    <row r="1014" spans="1:4" x14ac:dyDescent="0.25">
      <c r="A1014">
        <v>1957</v>
      </c>
      <c r="B1014" t="s">
        <v>14309</v>
      </c>
      <c r="C1014" t="s">
        <v>14815</v>
      </c>
      <c r="D1014" s="14">
        <v>5</v>
      </c>
    </row>
    <row r="1015" spans="1:4" x14ac:dyDescent="0.25">
      <c r="A1015">
        <v>1957</v>
      </c>
      <c r="B1015" t="s">
        <v>14309</v>
      </c>
      <c r="C1015" t="s">
        <v>14802</v>
      </c>
      <c r="D1015" s="14">
        <v>1</v>
      </c>
    </row>
    <row r="1016" spans="1:4" x14ac:dyDescent="0.25">
      <c r="A1016">
        <v>1957</v>
      </c>
      <c r="B1016" t="s">
        <v>14313</v>
      </c>
      <c r="C1016" t="s">
        <v>14816</v>
      </c>
      <c r="D1016" s="14">
        <v>1</v>
      </c>
    </row>
    <row r="1017" spans="1:4" x14ac:dyDescent="0.25">
      <c r="A1017">
        <v>1957</v>
      </c>
      <c r="B1017" t="s">
        <v>14313</v>
      </c>
      <c r="C1017" t="s">
        <v>14801</v>
      </c>
      <c r="D1017" s="14">
        <v>2</v>
      </c>
    </row>
    <row r="1018" spans="1:4" x14ac:dyDescent="0.25">
      <c r="A1018">
        <v>1957</v>
      </c>
      <c r="B1018" t="s">
        <v>14313</v>
      </c>
      <c r="C1018" t="s">
        <v>14802</v>
      </c>
      <c r="D1018" s="14">
        <v>1</v>
      </c>
    </row>
    <row r="1019" spans="1:4" x14ac:dyDescent="0.25">
      <c r="A1019">
        <v>1957</v>
      </c>
      <c r="B1019" t="s">
        <v>14324</v>
      </c>
      <c r="C1019" t="s">
        <v>14815</v>
      </c>
      <c r="D1019" s="14">
        <v>2</v>
      </c>
    </row>
    <row r="1020" spans="1:4" x14ac:dyDescent="0.25">
      <c r="A1020">
        <v>1957</v>
      </c>
      <c r="B1020" t="s">
        <v>14324</v>
      </c>
      <c r="C1020" t="s">
        <v>14803</v>
      </c>
      <c r="D1020" s="14">
        <v>1</v>
      </c>
    </row>
    <row r="1021" spans="1:4" x14ac:dyDescent="0.25">
      <c r="A1021">
        <v>1957</v>
      </c>
      <c r="B1021" t="s">
        <v>14329</v>
      </c>
      <c r="C1021" t="s">
        <v>31366</v>
      </c>
      <c r="D1021" s="14">
        <v>1</v>
      </c>
    </row>
    <row r="1022" spans="1:4" x14ac:dyDescent="0.25">
      <c r="A1022">
        <v>1957</v>
      </c>
      <c r="B1022" t="s">
        <v>14335</v>
      </c>
      <c r="C1022" t="s">
        <v>14802</v>
      </c>
      <c r="D1022" s="14">
        <v>1</v>
      </c>
    </row>
    <row r="1023" spans="1:4" x14ac:dyDescent="0.25">
      <c r="A1023">
        <v>1957</v>
      </c>
      <c r="B1023" t="s">
        <v>14340</v>
      </c>
      <c r="C1023" t="s">
        <v>14815</v>
      </c>
      <c r="D1023" s="14">
        <v>3</v>
      </c>
    </row>
    <row r="1024" spans="1:4" x14ac:dyDescent="0.25">
      <c r="A1024">
        <v>1957</v>
      </c>
      <c r="B1024" t="s">
        <v>14340</v>
      </c>
      <c r="C1024" t="s">
        <v>14816</v>
      </c>
      <c r="D1024" s="14">
        <v>2</v>
      </c>
    </row>
    <row r="1025" spans="1:4" x14ac:dyDescent="0.25">
      <c r="A1025">
        <v>1957</v>
      </c>
      <c r="B1025" t="s">
        <v>14340</v>
      </c>
      <c r="C1025" t="s">
        <v>14801</v>
      </c>
      <c r="D1025" s="14">
        <v>1</v>
      </c>
    </row>
    <row r="1026" spans="1:4" x14ac:dyDescent="0.25">
      <c r="A1026">
        <v>1957</v>
      </c>
      <c r="B1026" t="s">
        <v>14340</v>
      </c>
      <c r="C1026" t="s">
        <v>14802</v>
      </c>
      <c r="D1026" s="14">
        <v>1</v>
      </c>
    </row>
    <row r="1027" spans="1:4" x14ac:dyDescent="0.25">
      <c r="A1027">
        <v>1957</v>
      </c>
      <c r="B1027" t="s">
        <v>14347</v>
      </c>
      <c r="C1027" t="s">
        <v>14815</v>
      </c>
      <c r="D1027" s="14">
        <v>1</v>
      </c>
    </row>
    <row r="1028" spans="1:4" x14ac:dyDescent="0.25">
      <c r="A1028">
        <v>1957</v>
      </c>
      <c r="B1028" t="s">
        <v>14348</v>
      </c>
      <c r="C1028" t="s">
        <v>14815</v>
      </c>
      <c r="D1028" s="14">
        <v>2</v>
      </c>
    </row>
    <row r="1029" spans="1:4" x14ac:dyDescent="0.25">
      <c r="A1029">
        <v>1957</v>
      </c>
      <c r="B1029" t="s">
        <v>14379</v>
      </c>
      <c r="C1029" t="s">
        <v>14815</v>
      </c>
      <c r="D1029" s="14">
        <v>1</v>
      </c>
    </row>
    <row r="1030" spans="1:4" x14ac:dyDescent="0.25">
      <c r="A1030">
        <v>1957</v>
      </c>
      <c r="B1030" t="s">
        <v>14391</v>
      </c>
      <c r="C1030" t="s">
        <v>14815</v>
      </c>
      <c r="D1030" s="14">
        <v>1</v>
      </c>
    </row>
    <row r="1031" spans="1:4" x14ac:dyDescent="0.25">
      <c r="A1031">
        <v>1957</v>
      </c>
      <c r="B1031" t="s">
        <v>14433</v>
      </c>
      <c r="C1031" t="s">
        <v>14815</v>
      </c>
      <c r="D1031" s="14">
        <v>2</v>
      </c>
    </row>
    <row r="1032" spans="1:4" x14ac:dyDescent="0.25">
      <c r="A1032">
        <v>1957</v>
      </c>
      <c r="B1032" t="s">
        <v>14437</v>
      </c>
      <c r="C1032" t="s">
        <v>14815</v>
      </c>
      <c r="D1032" s="14">
        <v>3</v>
      </c>
    </row>
    <row r="1033" spans="1:4" x14ac:dyDescent="0.25">
      <c r="A1033">
        <v>1957</v>
      </c>
      <c r="B1033" t="s">
        <v>14437</v>
      </c>
      <c r="C1033" t="s">
        <v>14801</v>
      </c>
      <c r="D1033" s="14">
        <v>2</v>
      </c>
    </row>
    <row r="1034" spans="1:4" x14ac:dyDescent="0.25">
      <c r="A1034">
        <v>1957</v>
      </c>
      <c r="B1034" t="s">
        <v>14437</v>
      </c>
      <c r="C1034" t="s">
        <v>14802</v>
      </c>
      <c r="D1034" s="14">
        <v>1</v>
      </c>
    </row>
    <row r="1035" spans="1:4" x14ac:dyDescent="0.25">
      <c r="A1035">
        <v>1957</v>
      </c>
      <c r="B1035" t="s">
        <v>14439</v>
      </c>
      <c r="C1035" t="s">
        <v>14801</v>
      </c>
      <c r="D1035" s="14">
        <v>1</v>
      </c>
    </row>
    <row r="1036" spans="1:4" x14ac:dyDescent="0.25">
      <c r="A1036">
        <v>1957</v>
      </c>
      <c r="B1036" t="s">
        <v>14452</v>
      </c>
      <c r="C1036" t="s">
        <v>14802</v>
      </c>
      <c r="D1036" s="14">
        <v>1</v>
      </c>
    </row>
    <row r="1037" spans="1:4" x14ac:dyDescent="0.25">
      <c r="A1037">
        <v>1957</v>
      </c>
      <c r="B1037" t="s">
        <v>14453</v>
      </c>
      <c r="C1037" t="s">
        <v>14815</v>
      </c>
      <c r="D1037" s="14">
        <v>1</v>
      </c>
    </row>
    <row r="1038" spans="1:4" x14ac:dyDescent="0.25">
      <c r="A1038">
        <v>1957</v>
      </c>
      <c r="B1038" t="s">
        <v>14458</v>
      </c>
      <c r="C1038" t="s">
        <v>14815</v>
      </c>
      <c r="D1038" s="14">
        <v>1</v>
      </c>
    </row>
    <row r="1039" spans="1:4" x14ac:dyDescent="0.25">
      <c r="A1039">
        <v>1957</v>
      </c>
      <c r="B1039" t="s">
        <v>14459</v>
      </c>
      <c r="C1039" t="s">
        <v>14815</v>
      </c>
      <c r="D1039" s="14">
        <v>1</v>
      </c>
    </row>
    <row r="1040" spans="1:4" x14ac:dyDescent="0.25">
      <c r="A1040">
        <v>1957</v>
      </c>
      <c r="B1040" t="s">
        <v>14472</v>
      </c>
      <c r="C1040" t="s">
        <v>14803</v>
      </c>
      <c r="D1040" s="14">
        <v>1</v>
      </c>
    </row>
    <row r="1041" spans="1:4" x14ac:dyDescent="0.25">
      <c r="A1041">
        <v>1957</v>
      </c>
      <c r="B1041" t="s">
        <v>14488</v>
      </c>
      <c r="C1041" t="s">
        <v>14815</v>
      </c>
      <c r="D1041" s="14">
        <v>3</v>
      </c>
    </row>
    <row r="1042" spans="1:4" x14ac:dyDescent="0.25">
      <c r="A1042">
        <v>1957</v>
      </c>
      <c r="B1042" t="s">
        <v>14488</v>
      </c>
      <c r="C1042" t="s">
        <v>14816</v>
      </c>
      <c r="D1042" s="14">
        <v>1</v>
      </c>
    </row>
    <row r="1043" spans="1:4" x14ac:dyDescent="0.25">
      <c r="A1043">
        <v>1957</v>
      </c>
      <c r="B1043" t="s">
        <v>14508</v>
      </c>
      <c r="C1043" t="s">
        <v>14815</v>
      </c>
      <c r="D1043" s="14">
        <v>2</v>
      </c>
    </row>
    <row r="1044" spans="1:4" x14ac:dyDescent="0.25">
      <c r="A1044">
        <v>1957</v>
      </c>
      <c r="B1044" t="s">
        <v>14508</v>
      </c>
      <c r="C1044" t="s">
        <v>14801</v>
      </c>
      <c r="D1044" s="14">
        <v>1</v>
      </c>
    </row>
    <row r="1045" spans="1:4" x14ac:dyDescent="0.25">
      <c r="A1045">
        <v>1957</v>
      </c>
      <c r="B1045" t="s">
        <v>14508</v>
      </c>
      <c r="C1045" t="s">
        <v>14802</v>
      </c>
      <c r="D1045" s="14">
        <v>1</v>
      </c>
    </row>
    <row r="1046" spans="1:4" x14ac:dyDescent="0.25">
      <c r="A1046">
        <v>1957</v>
      </c>
      <c r="B1046" t="s">
        <v>14508</v>
      </c>
      <c r="C1046" t="s">
        <v>31366</v>
      </c>
      <c r="D1046" s="14">
        <v>3</v>
      </c>
    </row>
    <row r="1047" spans="1:4" x14ac:dyDescent="0.25">
      <c r="A1047">
        <v>1957</v>
      </c>
      <c r="B1047" t="s">
        <v>14511</v>
      </c>
      <c r="C1047" t="s">
        <v>14815</v>
      </c>
      <c r="D1047" s="14">
        <v>2</v>
      </c>
    </row>
    <row r="1048" spans="1:4" x14ac:dyDescent="0.25">
      <c r="A1048">
        <v>1957</v>
      </c>
      <c r="B1048" t="s">
        <v>14511</v>
      </c>
      <c r="C1048" t="s">
        <v>14816</v>
      </c>
      <c r="D1048" s="14">
        <v>2</v>
      </c>
    </row>
    <row r="1049" spans="1:4" x14ac:dyDescent="0.25">
      <c r="A1049">
        <v>1957</v>
      </c>
      <c r="B1049" t="s">
        <v>14511</v>
      </c>
      <c r="C1049" t="s">
        <v>14801</v>
      </c>
      <c r="D1049" s="14">
        <v>1</v>
      </c>
    </row>
    <row r="1050" spans="1:4" x14ac:dyDescent="0.25">
      <c r="A1050">
        <v>1957</v>
      </c>
      <c r="B1050" t="s">
        <v>14511</v>
      </c>
      <c r="C1050" t="s">
        <v>14802</v>
      </c>
      <c r="D1050" s="14">
        <v>1</v>
      </c>
    </row>
    <row r="1051" spans="1:4" x14ac:dyDescent="0.25">
      <c r="A1051">
        <v>1957</v>
      </c>
      <c r="B1051" t="s">
        <v>14520</v>
      </c>
      <c r="C1051" t="s">
        <v>14803</v>
      </c>
      <c r="D1051" s="14">
        <v>1</v>
      </c>
    </row>
    <row r="1052" spans="1:4" x14ac:dyDescent="0.25">
      <c r="A1052">
        <v>1957</v>
      </c>
      <c r="B1052" t="s">
        <v>14534</v>
      </c>
      <c r="C1052" t="s">
        <v>14802</v>
      </c>
      <c r="D1052" s="14">
        <v>1</v>
      </c>
    </row>
    <row r="1053" spans="1:4" x14ac:dyDescent="0.25">
      <c r="A1053">
        <v>1957</v>
      </c>
      <c r="B1053" t="s">
        <v>14551</v>
      </c>
      <c r="C1053" t="s">
        <v>14803</v>
      </c>
      <c r="D1053" s="14">
        <v>1</v>
      </c>
    </row>
    <row r="1054" spans="1:4" x14ac:dyDescent="0.25">
      <c r="A1054">
        <v>1957</v>
      </c>
      <c r="B1054" t="s">
        <v>14555</v>
      </c>
      <c r="C1054" t="s">
        <v>14802</v>
      </c>
      <c r="D1054" s="14">
        <v>1</v>
      </c>
    </row>
    <row r="1055" spans="1:4" x14ac:dyDescent="0.25">
      <c r="A1055">
        <v>1957</v>
      </c>
      <c r="B1055" t="s">
        <v>14566</v>
      </c>
      <c r="C1055" t="s">
        <v>14815</v>
      </c>
      <c r="D1055" s="14">
        <v>3</v>
      </c>
    </row>
    <row r="1056" spans="1:4" x14ac:dyDescent="0.25">
      <c r="A1056">
        <v>1957</v>
      </c>
      <c r="B1056" t="s">
        <v>14566</v>
      </c>
      <c r="C1056" t="s">
        <v>14802</v>
      </c>
      <c r="D1056" s="14">
        <v>1</v>
      </c>
    </row>
    <row r="1057" spans="1:4" x14ac:dyDescent="0.25">
      <c r="A1057">
        <v>1957</v>
      </c>
      <c r="B1057" t="s">
        <v>14590</v>
      </c>
      <c r="C1057" t="s">
        <v>14816</v>
      </c>
      <c r="D1057" s="14">
        <v>1</v>
      </c>
    </row>
    <row r="1058" spans="1:4" x14ac:dyDescent="0.25">
      <c r="A1058">
        <v>1957</v>
      </c>
      <c r="B1058" t="s">
        <v>14594</v>
      </c>
      <c r="C1058" t="s">
        <v>14815</v>
      </c>
      <c r="D1058" s="14">
        <v>1</v>
      </c>
    </row>
    <row r="1059" spans="1:4" x14ac:dyDescent="0.25">
      <c r="A1059">
        <v>1957</v>
      </c>
      <c r="B1059" t="s">
        <v>14623</v>
      </c>
      <c r="C1059" t="s">
        <v>14815</v>
      </c>
      <c r="D1059" s="14">
        <v>1</v>
      </c>
    </row>
    <row r="1060" spans="1:4" x14ac:dyDescent="0.25">
      <c r="A1060">
        <v>1957</v>
      </c>
      <c r="B1060" t="s">
        <v>14625</v>
      </c>
      <c r="C1060" t="s">
        <v>14801</v>
      </c>
      <c r="D1060" s="14">
        <v>1</v>
      </c>
    </row>
    <row r="1061" spans="1:4" x14ac:dyDescent="0.25">
      <c r="A1061">
        <v>1957</v>
      </c>
      <c r="B1061" t="s">
        <v>14626</v>
      </c>
      <c r="C1061" t="s">
        <v>14815</v>
      </c>
      <c r="D1061" s="14">
        <v>1</v>
      </c>
    </row>
    <row r="1062" spans="1:4" x14ac:dyDescent="0.25">
      <c r="A1062">
        <v>1957</v>
      </c>
      <c r="B1062" t="s">
        <v>14628</v>
      </c>
      <c r="C1062" t="s">
        <v>14815</v>
      </c>
      <c r="D1062" s="14">
        <v>1</v>
      </c>
    </row>
    <row r="1063" spans="1:4" x14ac:dyDescent="0.25">
      <c r="A1063">
        <v>1957</v>
      </c>
      <c r="B1063" t="s">
        <v>14633</v>
      </c>
      <c r="C1063" t="s">
        <v>14815</v>
      </c>
      <c r="D1063" s="14">
        <v>4</v>
      </c>
    </row>
    <row r="1064" spans="1:4" x14ac:dyDescent="0.25">
      <c r="A1064">
        <v>1957</v>
      </c>
      <c r="B1064" t="s">
        <v>14633</v>
      </c>
      <c r="C1064" t="s">
        <v>14801</v>
      </c>
      <c r="D1064" s="14">
        <v>1</v>
      </c>
    </row>
    <row r="1065" spans="1:4" x14ac:dyDescent="0.25">
      <c r="A1065">
        <v>1957</v>
      </c>
      <c r="B1065" t="s">
        <v>14638</v>
      </c>
      <c r="C1065" t="s">
        <v>14815</v>
      </c>
      <c r="D1065" s="14">
        <v>1</v>
      </c>
    </row>
    <row r="1066" spans="1:4" x14ac:dyDescent="0.25">
      <c r="A1066">
        <v>1957</v>
      </c>
      <c r="B1066" t="s">
        <v>14638</v>
      </c>
      <c r="C1066" t="s">
        <v>14801</v>
      </c>
      <c r="D1066" s="14">
        <v>1</v>
      </c>
    </row>
    <row r="1067" spans="1:4" x14ac:dyDescent="0.25">
      <c r="A1067">
        <v>1957</v>
      </c>
      <c r="B1067" t="s">
        <v>14638</v>
      </c>
      <c r="C1067" t="s">
        <v>14802</v>
      </c>
      <c r="D1067" s="14">
        <v>2</v>
      </c>
    </row>
    <row r="1068" spans="1:4" x14ac:dyDescent="0.25">
      <c r="A1068">
        <v>1957</v>
      </c>
      <c r="B1068" t="s">
        <v>14641</v>
      </c>
      <c r="C1068" t="s">
        <v>14815</v>
      </c>
      <c r="D1068" s="14">
        <v>4</v>
      </c>
    </row>
    <row r="1069" spans="1:4" x14ac:dyDescent="0.25">
      <c r="A1069">
        <v>1957</v>
      </c>
      <c r="B1069" t="s">
        <v>14641</v>
      </c>
      <c r="C1069" t="s">
        <v>14816</v>
      </c>
      <c r="D1069" s="14">
        <v>1</v>
      </c>
    </row>
    <row r="1070" spans="1:4" x14ac:dyDescent="0.25">
      <c r="A1070">
        <v>1957</v>
      </c>
      <c r="B1070" t="s">
        <v>14641</v>
      </c>
      <c r="C1070" t="s">
        <v>14801</v>
      </c>
      <c r="D1070" s="14">
        <v>3</v>
      </c>
    </row>
    <row r="1071" spans="1:4" x14ac:dyDescent="0.25">
      <c r="A1071">
        <v>1957</v>
      </c>
      <c r="B1071" t="s">
        <v>14641</v>
      </c>
      <c r="C1071" t="s">
        <v>14802</v>
      </c>
      <c r="D1071" s="14">
        <v>1</v>
      </c>
    </row>
    <row r="1072" spans="1:4" x14ac:dyDescent="0.25">
      <c r="A1072">
        <v>1957</v>
      </c>
      <c r="B1072" t="s">
        <v>14715</v>
      </c>
      <c r="C1072" t="s">
        <v>14802</v>
      </c>
      <c r="D1072" s="14">
        <v>1</v>
      </c>
    </row>
    <row r="1073" spans="1:4" x14ac:dyDescent="0.25">
      <c r="A1073">
        <v>1957</v>
      </c>
      <c r="B1073" t="s">
        <v>14720</v>
      </c>
      <c r="C1073" t="s">
        <v>14803</v>
      </c>
      <c r="D1073" s="14">
        <v>1</v>
      </c>
    </row>
    <row r="1074" spans="1:4" x14ac:dyDescent="0.25">
      <c r="A1074">
        <v>1957</v>
      </c>
      <c r="B1074" t="s">
        <v>14725</v>
      </c>
      <c r="C1074" t="s">
        <v>14815</v>
      </c>
      <c r="D1074" s="14">
        <v>1</v>
      </c>
    </row>
    <row r="1075" spans="1:4" x14ac:dyDescent="0.25">
      <c r="A1075">
        <v>1957</v>
      </c>
      <c r="B1075" t="s">
        <v>14727</v>
      </c>
      <c r="C1075" t="s">
        <v>14815</v>
      </c>
      <c r="D1075" s="14">
        <v>1</v>
      </c>
    </row>
    <row r="1076" spans="1:4" x14ac:dyDescent="0.25">
      <c r="A1076">
        <v>1957</v>
      </c>
      <c r="B1076" t="s">
        <v>14727</v>
      </c>
      <c r="C1076" t="s">
        <v>14801</v>
      </c>
      <c r="D1076" s="14">
        <v>2</v>
      </c>
    </row>
    <row r="1077" spans="1:4" x14ac:dyDescent="0.25">
      <c r="A1077">
        <v>1957</v>
      </c>
      <c r="B1077" t="s">
        <v>14731</v>
      </c>
      <c r="C1077" t="s">
        <v>14803</v>
      </c>
      <c r="D1077" s="14">
        <v>1</v>
      </c>
    </row>
    <row r="1078" spans="1:4" x14ac:dyDescent="0.25">
      <c r="A1078">
        <v>1957</v>
      </c>
      <c r="B1078" t="s">
        <v>14744</v>
      </c>
      <c r="C1078" t="s">
        <v>14802</v>
      </c>
      <c r="D1078" s="14">
        <v>1</v>
      </c>
    </row>
    <row r="1079" spans="1:4" x14ac:dyDescent="0.25">
      <c r="A1079">
        <v>1957</v>
      </c>
      <c r="B1079" t="s">
        <v>14752</v>
      </c>
      <c r="C1079" t="s">
        <v>14803</v>
      </c>
      <c r="D1079" s="14">
        <v>1</v>
      </c>
    </row>
    <row r="1080" spans="1:4" x14ac:dyDescent="0.25">
      <c r="A1080">
        <v>1957</v>
      </c>
      <c r="B1080" t="s">
        <v>14755</v>
      </c>
      <c r="C1080" t="s">
        <v>14815</v>
      </c>
      <c r="D1080" s="14">
        <v>1</v>
      </c>
    </row>
    <row r="1081" spans="1:4" x14ac:dyDescent="0.25">
      <c r="A1081">
        <v>1957</v>
      </c>
      <c r="B1081" t="s">
        <v>14755</v>
      </c>
      <c r="C1081" t="s">
        <v>14816</v>
      </c>
      <c r="D1081" s="14">
        <v>1</v>
      </c>
    </row>
    <row r="1082" spans="1:4" x14ac:dyDescent="0.25">
      <c r="A1082">
        <v>1957</v>
      </c>
      <c r="B1082" t="s">
        <v>14755</v>
      </c>
      <c r="C1082" t="s">
        <v>14802</v>
      </c>
      <c r="D1082" s="14">
        <v>1</v>
      </c>
    </row>
    <row r="1083" spans="1:4" x14ac:dyDescent="0.25">
      <c r="A1083">
        <v>1957</v>
      </c>
      <c r="B1083" t="s">
        <v>14763</v>
      </c>
      <c r="C1083" t="s">
        <v>14815</v>
      </c>
      <c r="D1083" s="14">
        <v>1</v>
      </c>
    </row>
    <row r="1084" spans="1:4" x14ac:dyDescent="0.25">
      <c r="A1084">
        <v>1957</v>
      </c>
      <c r="B1084" t="s">
        <v>14773</v>
      </c>
      <c r="C1084" t="s">
        <v>14803</v>
      </c>
      <c r="D1084" s="14">
        <v>1</v>
      </c>
    </row>
    <row r="1085" spans="1:4" x14ac:dyDescent="0.25">
      <c r="A1085">
        <v>1957</v>
      </c>
      <c r="B1085" t="s">
        <v>31307</v>
      </c>
      <c r="C1085" t="s">
        <v>14801</v>
      </c>
      <c r="D1085" s="14">
        <v>1</v>
      </c>
    </row>
    <row r="1086" spans="1:4" x14ac:dyDescent="0.25">
      <c r="A1086">
        <v>1957</v>
      </c>
      <c r="B1086" t="s">
        <v>31313</v>
      </c>
      <c r="C1086" t="s">
        <v>14815</v>
      </c>
      <c r="D1086" s="14">
        <v>1</v>
      </c>
    </row>
    <row r="1087" spans="1:4" x14ac:dyDescent="0.25">
      <c r="A1087">
        <v>1957</v>
      </c>
      <c r="B1087" t="s">
        <v>31313</v>
      </c>
      <c r="C1087" t="s">
        <v>14803</v>
      </c>
      <c r="D1087" s="14">
        <v>1</v>
      </c>
    </row>
    <row r="1088" spans="1:4" x14ac:dyDescent="0.25">
      <c r="A1088">
        <v>1958</v>
      </c>
      <c r="B1088" t="s">
        <v>14025</v>
      </c>
      <c r="C1088" t="s">
        <v>14815</v>
      </c>
      <c r="D1088" s="14">
        <v>3</v>
      </c>
    </row>
    <row r="1089" spans="1:4" x14ac:dyDescent="0.25">
      <c r="A1089">
        <v>1958</v>
      </c>
      <c r="B1089" t="s">
        <v>14025</v>
      </c>
      <c r="C1089" t="s">
        <v>14801</v>
      </c>
      <c r="D1089" s="14">
        <v>1</v>
      </c>
    </row>
    <row r="1090" spans="1:4" x14ac:dyDescent="0.25">
      <c r="A1090">
        <v>1958</v>
      </c>
      <c r="B1090" t="s">
        <v>14025</v>
      </c>
      <c r="C1090" t="s">
        <v>14802</v>
      </c>
      <c r="D1090" s="14">
        <v>5</v>
      </c>
    </row>
    <row r="1091" spans="1:4" x14ac:dyDescent="0.25">
      <c r="A1091">
        <v>1958</v>
      </c>
      <c r="B1091" t="s">
        <v>14028</v>
      </c>
      <c r="C1091" t="s">
        <v>14816</v>
      </c>
      <c r="D1091" s="14">
        <v>1</v>
      </c>
    </row>
    <row r="1092" spans="1:4" x14ac:dyDescent="0.25">
      <c r="A1092">
        <v>1958</v>
      </c>
      <c r="B1092" t="s">
        <v>14061</v>
      </c>
      <c r="C1092" t="s">
        <v>14802</v>
      </c>
      <c r="D1092" s="14">
        <v>1</v>
      </c>
    </row>
    <row r="1093" spans="1:4" x14ac:dyDescent="0.25">
      <c r="A1093">
        <v>1958</v>
      </c>
      <c r="B1093" t="s">
        <v>14066</v>
      </c>
      <c r="C1093" t="s">
        <v>14815</v>
      </c>
      <c r="D1093" s="14">
        <v>7</v>
      </c>
    </row>
    <row r="1094" spans="1:4" x14ac:dyDescent="0.25">
      <c r="A1094">
        <v>1958</v>
      </c>
      <c r="B1094" t="s">
        <v>14066</v>
      </c>
      <c r="C1094" t="s">
        <v>14816</v>
      </c>
      <c r="D1094" s="14">
        <v>1</v>
      </c>
    </row>
    <row r="1095" spans="1:4" x14ac:dyDescent="0.25">
      <c r="A1095">
        <v>1958</v>
      </c>
      <c r="B1095" t="s">
        <v>14066</v>
      </c>
      <c r="C1095" t="s">
        <v>14801</v>
      </c>
      <c r="D1095" s="14">
        <v>2</v>
      </c>
    </row>
    <row r="1096" spans="1:4" x14ac:dyDescent="0.25">
      <c r="A1096">
        <v>1958</v>
      </c>
      <c r="B1096" t="s">
        <v>14077</v>
      </c>
      <c r="C1096" t="s">
        <v>14801</v>
      </c>
      <c r="D1096" s="14">
        <v>1</v>
      </c>
    </row>
    <row r="1097" spans="1:4" x14ac:dyDescent="0.25">
      <c r="A1097">
        <v>1958</v>
      </c>
      <c r="B1097" t="s">
        <v>14086</v>
      </c>
      <c r="C1097" t="s">
        <v>14815</v>
      </c>
      <c r="D1097" s="14">
        <v>1</v>
      </c>
    </row>
    <row r="1098" spans="1:4" x14ac:dyDescent="0.25">
      <c r="A1098">
        <v>1958</v>
      </c>
      <c r="B1098" t="s">
        <v>14096</v>
      </c>
      <c r="C1098" t="s">
        <v>14815</v>
      </c>
      <c r="D1098" s="14">
        <v>5</v>
      </c>
    </row>
    <row r="1099" spans="1:4" x14ac:dyDescent="0.25">
      <c r="A1099">
        <v>1958</v>
      </c>
      <c r="B1099" t="s">
        <v>14096</v>
      </c>
      <c r="C1099" t="s">
        <v>14801</v>
      </c>
      <c r="D1099" s="14">
        <v>1</v>
      </c>
    </row>
    <row r="1100" spans="1:4" x14ac:dyDescent="0.25">
      <c r="A1100">
        <v>1958</v>
      </c>
      <c r="B1100" t="s">
        <v>14096</v>
      </c>
      <c r="C1100" t="s">
        <v>14802</v>
      </c>
      <c r="D1100" s="14">
        <v>3</v>
      </c>
    </row>
    <row r="1101" spans="1:4" x14ac:dyDescent="0.25">
      <c r="A1101">
        <v>1958</v>
      </c>
      <c r="B1101" t="s">
        <v>14104</v>
      </c>
      <c r="C1101" t="s">
        <v>14816</v>
      </c>
      <c r="D1101" s="14">
        <v>1</v>
      </c>
    </row>
    <row r="1102" spans="1:4" x14ac:dyDescent="0.25">
      <c r="A1102">
        <v>1958</v>
      </c>
      <c r="B1102" t="s">
        <v>14107</v>
      </c>
      <c r="C1102" t="s">
        <v>14815</v>
      </c>
      <c r="D1102" s="14">
        <v>3</v>
      </c>
    </row>
    <row r="1103" spans="1:4" x14ac:dyDescent="0.25">
      <c r="A1103">
        <v>1958</v>
      </c>
      <c r="B1103" t="s">
        <v>14107</v>
      </c>
      <c r="C1103" t="s">
        <v>14801</v>
      </c>
      <c r="D1103" s="14">
        <v>1</v>
      </c>
    </row>
    <row r="1104" spans="1:4" x14ac:dyDescent="0.25">
      <c r="A1104">
        <v>1958</v>
      </c>
      <c r="B1104" t="s">
        <v>14107</v>
      </c>
      <c r="C1104" t="s">
        <v>14802</v>
      </c>
      <c r="D1104" s="14">
        <v>4</v>
      </c>
    </row>
    <row r="1105" spans="1:4" x14ac:dyDescent="0.25">
      <c r="A1105">
        <v>1958</v>
      </c>
      <c r="B1105" t="s">
        <v>14107</v>
      </c>
      <c r="C1105" t="s">
        <v>14803</v>
      </c>
      <c r="D1105" s="14">
        <v>1</v>
      </c>
    </row>
    <row r="1106" spans="1:4" x14ac:dyDescent="0.25">
      <c r="A1106">
        <v>1958</v>
      </c>
      <c r="B1106" t="s">
        <v>14115</v>
      </c>
      <c r="C1106" t="s">
        <v>14815</v>
      </c>
      <c r="D1106" s="14">
        <v>1</v>
      </c>
    </row>
    <row r="1107" spans="1:4" x14ac:dyDescent="0.25">
      <c r="A1107">
        <v>1958</v>
      </c>
      <c r="B1107" t="s">
        <v>14119</v>
      </c>
      <c r="C1107" t="s">
        <v>14815</v>
      </c>
      <c r="D1107" s="14">
        <v>6</v>
      </c>
    </row>
    <row r="1108" spans="1:4" x14ac:dyDescent="0.25">
      <c r="A1108">
        <v>1958</v>
      </c>
      <c r="B1108" t="s">
        <v>14119</v>
      </c>
      <c r="C1108" t="s">
        <v>14802</v>
      </c>
      <c r="D1108" s="14">
        <v>1</v>
      </c>
    </row>
    <row r="1109" spans="1:4" x14ac:dyDescent="0.25">
      <c r="A1109">
        <v>1958</v>
      </c>
      <c r="B1109" t="s">
        <v>14119</v>
      </c>
      <c r="C1109" t="s">
        <v>31366</v>
      </c>
      <c r="D1109" s="14">
        <v>3</v>
      </c>
    </row>
    <row r="1110" spans="1:4" x14ac:dyDescent="0.25">
      <c r="A1110">
        <v>1958</v>
      </c>
      <c r="B1110" t="s">
        <v>14126</v>
      </c>
      <c r="C1110" t="s">
        <v>31366</v>
      </c>
      <c r="D1110" s="14">
        <v>1</v>
      </c>
    </row>
    <row r="1111" spans="1:4" x14ac:dyDescent="0.25">
      <c r="A1111">
        <v>1958</v>
      </c>
      <c r="B1111" t="s">
        <v>14129</v>
      </c>
      <c r="C1111" t="s">
        <v>14815</v>
      </c>
      <c r="D1111" s="14">
        <v>1</v>
      </c>
    </row>
    <row r="1112" spans="1:4" x14ac:dyDescent="0.25">
      <c r="A1112">
        <v>1958</v>
      </c>
      <c r="B1112" t="s">
        <v>14129</v>
      </c>
      <c r="C1112" t="s">
        <v>14803</v>
      </c>
      <c r="D1112" s="14">
        <v>1</v>
      </c>
    </row>
    <row r="1113" spans="1:4" x14ac:dyDescent="0.25">
      <c r="A1113">
        <v>1958</v>
      </c>
      <c r="B1113" t="s">
        <v>14131</v>
      </c>
      <c r="C1113" t="s">
        <v>14815</v>
      </c>
      <c r="D1113" s="14">
        <v>1</v>
      </c>
    </row>
    <row r="1114" spans="1:4" x14ac:dyDescent="0.25">
      <c r="A1114">
        <v>1958</v>
      </c>
      <c r="B1114" t="s">
        <v>14131</v>
      </c>
      <c r="C1114" t="s">
        <v>14802</v>
      </c>
      <c r="D1114" s="14">
        <v>1</v>
      </c>
    </row>
    <row r="1115" spans="1:4" x14ac:dyDescent="0.25">
      <c r="A1115">
        <v>1958</v>
      </c>
      <c r="B1115" t="s">
        <v>14137</v>
      </c>
      <c r="C1115" t="s">
        <v>14815</v>
      </c>
      <c r="D1115" s="14">
        <v>2</v>
      </c>
    </row>
    <row r="1116" spans="1:4" x14ac:dyDescent="0.25">
      <c r="A1116">
        <v>1958</v>
      </c>
      <c r="B1116" t="s">
        <v>14154</v>
      </c>
      <c r="C1116" t="s">
        <v>14802</v>
      </c>
      <c r="D1116" s="14">
        <v>1</v>
      </c>
    </row>
    <row r="1117" spans="1:4" x14ac:dyDescent="0.25">
      <c r="A1117">
        <v>1958</v>
      </c>
      <c r="B1117" t="s">
        <v>14159</v>
      </c>
      <c r="C1117" t="s">
        <v>14815</v>
      </c>
      <c r="D1117" s="14">
        <v>1</v>
      </c>
    </row>
    <row r="1118" spans="1:4" x14ac:dyDescent="0.25">
      <c r="A1118">
        <v>1958</v>
      </c>
      <c r="B1118" t="s">
        <v>14161</v>
      </c>
      <c r="C1118" t="s">
        <v>14815</v>
      </c>
      <c r="D1118" s="14">
        <v>1</v>
      </c>
    </row>
    <row r="1119" spans="1:4" x14ac:dyDescent="0.25">
      <c r="A1119">
        <v>1958</v>
      </c>
      <c r="B1119" t="s">
        <v>14166</v>
      </c>
      <c r="C1119" t="s">
        <v>14815</v>
      </c>
      <c r="D1119" s="14">
        <v>4</v>
      </c>
    </row>
    <row r="1120" spans="1:4" x14ac:dyDescent="0.25">
      <c r="A1120">
        <v>1958</v>
      </c>
      <c r="B1120" t="s">
        <v>14166</v>
      </c>
      <c r="C1120" t="s">
        <v>14816</v>
      </c>
      <c r="D1120" s="14">
        <v>1</v>
      </c>
    </row>
    <row r="1121" spans="1:4" x14ac:dyDescent="0.25">
      <c r="A1121">
        <v>1958</v>
      </c>
      <c r="B1121" t="s">
        <v>14166</v>
      </c>
      <c r="C1121" t="s">
        <v>14801</v>
      </c>
      <c r="D1121" s="14">
        <v>1</v>
      </c>
    </row>
    <row r="1122" spans="1:4" x14ac:dyDescent="0.25">
      <c r="A1122">
        <v>1958</v>
      </c>
      <c r="B1122" t="s">
        <v>14166</v>
      </c>
      <c r="C1122" t="s">
        <v>31366</v>
      </c>
      <c r="D1122" s="14">
        <v>1</v>
      </c>
    </row>
    <row r="1123" spans="1:4" x14ac:dyDescent="0.25">
      <c r="A1123">
        <v>1958</v>
      </c>
      <c r="B1123" t="s">
        <v>14198</v>
      </c>
      <c r="C1123" t="s">
        <v>14815</v>
      </c>
      <c r="D1123" s="14">
        <v>1</v>
      </c>
    </row>
    <row r="1124" spans="1:4" x14ac:dyDescent="0.25">
      <c r="A1124">
        <v>1958</v>
      </c>
      <c r="B1124" t="s">
        <v>14198</v>
      </c>
      <c r="C1124" t="s">
        <v>14803</v>
      </c>
      <c r="D1124" s="14">
        <v>1</v>
      </c>
    </row>
    <row r="1125" spans="1:4" x14ac:dyDescent="0.25">
      <c r="A1125">
        <v>1958</v>
      </c>
      <c r="B1125" t="s">
        <v>14202</v>
      </c>
      <c r="C1125" t="s">
        <v>14815</v>
      </c>
      <c r="D1125" s="14">
        <v>3</v>
      </c>
    </row>
    <row r="1126" spans="1:4" x14ac:dyDescent="0.25">
      <c r="A1126">
        <v>1958</v>
      </c>
      <c r="B1126" t="s">
        <v>14202</v>
      </c>
      <c r="C1126" t="s">
        <v>14802</v>
      </c>
      <c r="D1126" s="14">
        <v>1</v>
      </c>
    </row>
    <row r="1127" spans="1:4" x14ac:dyDescent="0.25">
      <c r="A1127">
        <v>1958</v>
      </c>
      <c r="B1127" t="s">
        <v>14232</v>
      </c>
      <c r="C1127" t="s">
        <v>14815</v>
      </c>
      <c r="D1127" s="14">
        <v>1</v>
      </c>
    </row>
    <row r="1128" spans="1:4" x14ac:dyDescent="0.25">
      <c r="A1128">
        <v>1958</v>
      </c>
      <c r="B1128" t="s">
        <v>14236</v>
      </c>
      <c r="C1128" t="s">
        <v>14815</v>
      </c>
      <c r="D1128" s="14">
        <v>1</v>
      </c>
    </row>
    <row r="1129" spans="1:4" x14ac:dyDescent="0.25">
      <c r="A1129">
        <v>1958</v>
      </c>
      <c r="B1129" t="s">
        <v>14237</v>
      </c>
      <c r="C1129" t="s">
        <v>14815</v>
      </c>
      <c r="D1129" s="14">
        <v>1</v>
      </c>
    </row>
    <row r="1130" spans="1:4" x14ac:dyDescent="0.25">
      <c r="A1130">
        <v>1958</v>
      </c>
      <c r="B1130" t="s">
        <v>14247</v>
      </c>
      <c r="C1130" t="s">
        <v>14815</v>
      </c>
      <c r="D1130" s="14">
        <v>1</v>
      </c>
    </row>
    <row r="1131" spans="1:4" x14ac:dyDescent="0.25">
      <c r="A1131">
        <v>1958</v>
      </c>
      <c r="B1131" t="s">
        <v>14247</v>
      </c>
      <c r="C1131" t="s">
        <v>14802</v>
      </c>
      <c r="D1131" s="14">
        <v>1</v>
      </c>
    </row>
    <row r="1132" spans="1:4" x14ac:dyDescent="0.25">
      <c r="A1132">
        <v>1958</v>
      </c>
      <c r="B1132" t="s">
        <v>14248</v>
      </c>
      <c r="C1132" t="s">
        <v>14801</v>
      </c>
      <c r="D1132" s="14">
        <v>2</v>
      </c>
    </row>
    <row r="1133" spans="1:4" x14ac:dyDescent="0.25">
      <c r="A1133">
        <v>1958</v>
      </c>
      <c r="B1133" t="s">
        <v>14262</v>
      </c>
      <c r="C1133" t="s">
        <v>14815</v>
      </c>
      <c r="D1133" s="14">
        <v>3</v>
      </c>
    </row>
    <row r="1134" spans="1:4" x14ac:dyDescent="0.25">
      <c r="A1134">
        <v>1958</v>
      </c>
      <c r="B1134" t="s">
        <v>14273</v>
      </c>
      <c r="C1134" t="s">
        <v>14815</v>
      </c>
      <c r="D1134" s="14">
        <v>1</v>
      </c>
    </row>
    <row r="1135" spans="1:4" x14ac:dyDescent="0.25">
      <c r="A1135">
        <v>1958</v>
      </c>
      <c r="B1135" t="s">
        <v>14276</v>
      </c>
      <c r="C1135" t="s">
        <v>14802</v>
      </c>
      <c r="D1135" s="14">
        <v>1</v>
      </c>
    </row>
    <row r="1136" spans="1:4" x14ac:dyDescent="0.25">
      <c r="A1136">
        <v>1958</v>
      </c>
      <c r="B1136" t="s">
        <v>14289</v>
      </c>
      <c r="C1136" t="s">
        <v>14815</v>
      </c>
      <c r="D1136" s="14">
        <v>1</v>
      </c>
    </row>
    <row r="1137" spans="1:4" x14ac:dyDescent="0.25">
      <c r="A1137">
        <v>1958</v>
      </c>
      <c r="B1137" t="s">
        <v>14293</v>
      </c>
      <c r="C1137" t="s">
        <v>14815</v>
      </c>
      <c r="D1137" s="14">
        <v>2</v>
      </c>
    </row>
    <row r="1138" spans="1:4" x14ac:dyDescent="0.25">
      <c r="A1138">
        <v>1958</v>
      </c>
      <c r="B1138" t="s">
        <v>14293</v>
      </c>
      <c r="C1138" t="s">
        <v>14802</v>
      </c>
      <c r="D1138" s="14">
        <v>1</v>
      </c>
    </row>
    <row r="1139" spans="1:4" x14ac:dyDescent="0.25">
      <c r="A1139">
        <v>1958</v>
      </c>
      <c r="B1139" t="s">
        <v>14296</v>
      </c>
      <c r="C1139" t="s">
        <v>14815</v>
      </c>
      <c r="D1139" s="14">
        <v>3</v>
      </c>
    </row>
    <row r="1140" spans="1:4" x14ac:dyDescent="0.25">
      <c r="A1140">
        <v>1958</v>
      </c>
      <c r="B1140" t="s">
        <v>14296</v>
      </c>
      <c r="C1140" t="s">
        <v>14802</v>
      </c>
      <c r="D1140" s="14">
        <v>1</v>
      </c>
    </row>
    <row r="1141" spans="1:4" x14ac:dyDescent="0.25">
      <c r="A1141">
        <v>1958</v>
      </c>
      <c r="B1141" t="s">
        <v>14296</v>
      </c>
      <c r="C1141" t="s">
        <v>14803</v>
      </c>
      <c r="D1141" s="14">
        <v>1</v>
      </c>
    </row>
    <row r="1142" spans="1:4" x14ac:dyDescent="0.25">
      <c r="A1142">
        <v>1958</v>
      </c>
      <c r="B1142" t="s">
        <v>14300</v>
      </c>
      <c r="C1142" t="s">
        <v>14815</v>
      </c>
      <c r="D1142" s="14">
        <v>1</v>
      </c>
    </row>
    <row r="1143" spans="1:4" x14ac:dyDescent="0.25">
      <c r="A1143">
        <v>1958</v>
      </c>
      <c r="B1143" t="s">
        <v>14305</v>
      </c>
      <c r="C1143" t="s">
        <v>14815</v>
      </c>
      <c r="D1143" s="14">
        <v>3</v>
      </c>
    </row>
    <row r="1144" spans="1:4" x14ac:dyDescent="0.25">
      <c r="A1144">
        <v>1958</v>
      </c>
      <c r="B1144" t="s">
        <v>14305</v>
      </c>
      <c r="C1144" t="s">
        <v>14802</v>
      </c>
      <c r="D1144" s="14">
        <v>1</v>
      </c>
    </row>
    <row r="1145" spans="1:4" x14ac:dyDescent="0.25">
      <c r="A1145">
        <v>1958</v>
      </c>
      <c r="B1145" t="s">
        <v>14306</v>
      </c>
      <c r="C1145" t="s">
        <v>14815</v>
      </c>
      <c r="D1145" s="14">
        <v>1</v>
      </c>
    </row>
    <row r="1146" spans="1:4" x14ac:dyDescent="0.25">
      <c r="A1146">
        <v>1958</v>
      </c>
      <c r="B1146" t="s">
        <v>14307</v>
      </c>
      <c r="C1146" t="s">
        <v>14815</v>
      </c>
      <c r="D1146" s="14">
        <v>1</v>
      </c>
    </row>
    <row r="1147" spans="1:4" x14ac:dyDescent="0.25">
      <c r="A1147">
        <v>1958</v>
      </c>
      <c r="B1147" t="s">
        <v>14309</v>
      </c>
      <c r="C1147" t="s">
        <v>14815</v>
      </c>
      <c r="D1147" s="14">
        <v>2</v>
      </c>
    </row>
    <row r="1148" spans="1:4" x14ac:dyDescent="0.25">
      <c r="A1148">
        <v>1958</v>
      </c>
      <c r="B1148" t="s">
        <v>14309</v>
      </c>
      <c r="C1148" t="s">
        <v>14802</v>
      </c>
      <c r="D1148" s="14">
        <v>1</v>
      </c>
    </row>
    <row r="1149" spans="1:4" x14ac:dyDescent="0.25">
      <c r="A1149">
        <v>1958</v>
      </c>
      <c r="B1149" t="s">
        <v>14313</v>
      </c>
      <c r="C1149" t="s">
        <v>14815</v>
      </c>
      <c r="D1149" s="14">
        <v>2</v>
      </c>
    </row>
    <row r="1150" spans="1:4" x14ac:dyDescent="0.25">
      <c r="A1150">
        <v>1958</v>
      </c>
      <c r="B1150" t="s">
        <v>14313</v>
      </c>
      <c r="C1150" t="s">
        <v>14801</v>
      </c>
      <c r="D1150" s="14">
        <v>1</v>
      </c>
    </row>
    <row r="1151" spans="1:4" x14ac:dyDescent="0.25">
      <c r="A1151">
        <v>1958</v>
      </c>
      <c r="B1151" t="s">
        <v>14313</v>
      </c>
      <c r="C1151" t="s">
        <v>14802</v>
      </c>
      <c r="D1151" s="14">
        <v>1</v>
      </c>
    </row>
    <row r="1152" spans="1:4" x14ac:dyDescent="0.25">
      <c r="A1152">
        <v>1958</v>
      </c>
      <c r="B1152" t="s">
        <v>14340</v>
      </c>
      <c r="C1152" t="s">
        <v>14815</v>
      </c>
      <c r="D1152" s="14">
        <v>2</v>
      </c>
    </row>
    <row r="1153" spans="1:4" x14ac:dyDescent="0.25">
      <c r="A1153">
        <v>1958</v>
      </c>
      <c r="B1153" t="s">
        <v>14340</v>
      </c>
      <c r="C1153" t="s">
        <v>14816</v>
      </c>
      <c r="D1153" s="14">
        <v>6</v>
      </c>
    </row>
    <row r="1154" spans="1:4" x14ac:dyDescent="0.25">
      <c r="A1154">
        <v>1958</v>
      </c>
      <c r="B1154" t="s">
        <v>14340</v>
      </c>
      <c r="C1154" t="s">
        <v>14801</v>
      </c>
      <c r="D1154" s="14">
        <v>1</v>
      </c>
    </row>
    <row r="1155" spans="1:4" x14ac:dyDescent="0.25">
      <c r="A1155">
        <v>1958</v>
      </c>
      <c r="B1155" t="s">
        <v>14340</v>
      </c>
      <c r="C1155" t="s">
        <v>31366</v>
      </c>
      <c r="D1155" s="14">
        <v>1</v>
      </c>
    </row>
    <row r="1156" spans="1:4" x14ac:dyDescent="0.25">
      <c r="A1156">
        <v>1958</v>
      </c>
      <c r="B1156" t="s">
        <v>14348</v>
      </c>
      <c r="C1156" t="s">
        <v>14815</v>
      </c>
      <c r="D1156" s="14">
        <v>2</v>
      </c>
    </row>
    <row r="1157" spans="1:4" x14ac:dyDescent="0.25">
      <c r="A1157">
        <v>1958</v>
      </c>
      <c r="B1157" t="s">
        <v>14348</v>
      </c>
      <c r="C1157" t="s">
        <v>14802</v>
      </c>
      <c r="D1157" s="14">
        <v>1</v>
      </c>
    </row>
    <row r="1158" spans="1:4" x14ac:dyDescent="0.25">
      <c r="A1158">
        <v>1958</v>
      </c>
      <c r="B1158" t="s">
        <v>14351</v>
      </c>
      <c r="C1158" t="s">
        <v>14815</v>
      </c>
      <c r="D1158" s="14">
        <v>7</v>
      </c>
    </row>
    <row r="1159" spans="1:4" x14ac:dyDescent="0.25">
      <c r="A1159">
        <v>1958</v>
      </c>
      <c r="B1159" t="s">
        <v>14351</v>
      </c>
      <c r="C1159" t="s">
        <v>14802</v>
      </c>
      <c r="D1159" s="14">
        <v>1</v>
      </c>
    </row>
    <row r="1160" spans="1:4" x14ac:dyDescent="0.25">
      <c r="A1160">
        <v>1958</v>
      </c>
      <c r="B1160" t="s">
        <v>14351</v>
      </c>
      <c r="C1160" t="s">
        <v>14803</v>
      </c>
      <c r="D1160" s="14">
        <v>1</v>
      </c>
    </row>
    <row r="1161" spans="1:4" x14ac:dyDescent="0.25">
      <c r="A1161">
        <v>1958</v>
      </c>
      <c r="B1161" t="s">
        <v>14352</v>
      </c>
      <c r="C1161" t="s">
        <v>14816</v>
      </c>
      <c r="D1161" s="14">
        <v>2</v>
      </c>
    </row>
    <row r="1162" spans="1:4" x14ac:dyDescent="0.25">
      <c r="A1162">
        <v>1958</v>
      </c>
      <c r="B1162" t="s">
        <v>14352</v>
      </c>
      <c r="C1162" t="s">
        <v>14802</v>
      </c>
      <c r="D1162" s="14">
        <v>2</v>
      </c>
    </row>
    <row r="1163" spans="1:4" x14ac:dyDescent="0.25">
      <c r="A1163">
        <v>1958</v>
      </c>
      <c r="B1163" t="s">
        <v>14379</v>
      </c>
      <c r="C1163" t="s">
        <v>14802</v>
      </c>
      <c r="D1163" s="14">
        <v>1</v>
      </c>
    </row>
    <row r="1164" spans="1:4" x14ac:dyDescent="0.25">
      <c r="A1164">
        <v>1958</v>
      </c>
      <c r="B1164" t="s">
        <v>14388</v>
      </c>
      <c r="C1164" t="s">
        <v>14815</v>
      </c>
      <c r="D1164" s="14">
        <v>1</v>
      </c>
    </row>
    <row r="1165" spans="1:4" x14ac:dyDescent="0.25">
      <c r="A1165">
        <v>1958</v>
      </c>
      <c r="B1165" t="s">
        <v>14391</v>
      </c>
      <c r="C1165" t="s">
        <v>14803</v>
      </c>
      <c r="D1165" s="14">
        <v>1</v>
      </c>
    </row>
    <row r="1166" spans="1:4" x14ac:dyDescent="0.25">
      <c r="A1166">
        <v>1958</v>
      </c>
      <c r="B1166" t="s">
        <v>14395</v>
      </c>
      <c r="C1166" t="s">
        <v>14815</v>
      </c>
      <c r="D1166" s="14">
        <v>1</v>
      </c>
    </row>
    <row r="1167" spans="1:4" x14ac:dyDescent="0.25">
      <c r="A1167">
        <v>1958</v>
      </c>
      <c r="B1167" t="s">
        <v>14411</v>
      </c>
      <c r="C1167" t="s">
        <v>14803</v>
      </c>
      <c r="D1167" s="14">
        <v>1</v>
      </c>
    </row>
    <row r="1168" spans="1:4" x14ac:dyDescent="0.25">
      <c r="A1168">
        <v>1958</v>
      </c>
      <c r="B1168" t="s">
        <v>14422</v>
      </c>
      <c r="C1168" t="s">
        <v>14802</v>
      </c>
      <c r="D1168" s="14">
        <v>1</v>
      </c>
    </row>
    <row r="1169" spans="1:4" x14ac:dyDescent="0.25">
      <c r="A1169">
        <v>1958</v>
      </c>
      <c r="B1169" t="s">
        <v>14437</v>
      </c>
      <c r="C1169" t="s">
        <v>14815</v>
      </c>
      <c r="D1169" s="14">
        <v>5</v>
      </c>
    </row>
    <row r="1170" spans="1:4" x14ac:dyDescent="0.25">
      <c r="A1170">
        <v>1958</v>
      </c>
      <c r="B1170" t="s">
        <v>14437</v>
      </c>
      <c r="C1170" t="s">
        <v>14816</v>
      </c>
      <c r="D1170" s="14">
        <v>2</v>
      </c>
    </row>
    <row r="1171" spans="1:4" x14ac:dyDescent="0.25">
      <c r="A1171">
        <v>1958</v>
      </c>
      <c r="B1171" t="s">
        <v>14437</v>
      </c>
      <c r="C1171" t="s">
        <v>14801</v>
      </c>
      <c r="D1171" s="14">
        <v>1</v>
      </c>
    </row>
    <row r="1172" spans="1:4" x14ac:dyDescent="0.25">
      <c r="A1172">
        <v>1958</v>
      </c>
      <c r="B1172" t="s">
        <v>14458</v>
      </c>
      <c r="C1172" t="s">
        <v>14815</v>
      </c>
      <c r="D1172" s="14">
        <v>1</v>
      </c>
    </row>
    <row r="1173" spans="1:4" x14ac:dyDescent="0.25">
      <c r="A1173">
        <v>1958</v>
      </c>
      <c r="B1173" t="s">
        <v>14472</v>
      </c>
      <c r="C1173" t="s">
        <v>14802</v>
      </c>
      <c r="D1173" s="14">
        <v>1</v>
      </c>
    </row>
    <row r="1174" spans="1:4" x14ac:dyDescent="0.25">
      <c r="A1174">
        <v>1958</v>
      </c>
      <c r="B1174" t="s">
        <v>14484</v>
      </c>
      <c r="C1174" t="s">
        <v>14801</v>
      </c>
      <c r="D1174" s="14">
        <v>1</v>
      </c>
    </row>
    <row r="1175" spans="1:4" x14ac:dyDescent="0.25">
      <c r="A1175">
        <v>1958</v>
      </c>
      <c r="B1175" t="s">
        <v>14484</v>
      </c>
      <c r="C1175" t="s">
        <v>14803</v>
      </c>
      <c r="D1175" s="14">
        <v>1</v>
      </c>
    </row>
    <row r="1176" spans="1:4" x14ac:dyDescent="0.25">
      <c r="A1176">
        <v>1958</v>
      </c>
      <c r="B1176" t="s">
        <v>14488</v>
      </c>
      <c r="C1176" t="s">
        <v>14802</v>
      </c>
      <c r="D1176" s="14">
        <v>1</v>
      </c>
    </row>
    <row r="1177" spans="1:4" x14ac:dyDescent="0.25">
      <c r="A1177">
        <v>1958</v>
      </c>
      <c r="B1177" t="s">
        <v>14508</v>
      </c>
      <c r="C1177" t="s">
        <v>14815</v>
      </c>
      <c r="D1177" s="14">
        <v>5</v>
      </c>
    </row>
    <row r="1178" spans="1:4" x14ac:dyDescent="0.25">
      <c r="A1178">
        <v>1958</v>
      </c>
      <c r="B1178" t="s">
        <v>14508</v>
      </c>
      <c r="C1178" t="s">
        <v>14816</v>
      </c>
      <c r="D1178" s="14">
        <v>1</v>
      </c>
    </row>
    <row r="1179" spans="1:4" x14ac:dyDescent="0.25">
      <c r="A1179">
        <v>1958</v>
      </c>
      <c r="B1179" t="s">
        <v>14508</v>
      </c>
      <c r="C1179" t="s">
        <v>31366</v>
      </c>
      <c r="D1179" s="14">
        <v>4</v>
      </c>
    </row>
    <row r="1180" spans="1:4" x14ac:dyDescent="0.25">
      <c r="A1180">
        <v>1958</v>
      </c>
      <c r="B1180" t="s">
        <v>14511</v>
      </c>
      <c r="C1180" t="s">
        <v>14815</v>
      </c>
      <c r="D1180" s="14">
        <v>2</v>
      </c>
    </row>
    <row r="1181" spans="1:4" x14ac:dyDescent="0.25">
      <c r="A1181">
        <v>1958</v>
      </c>
      <c r="B1181" t="s">
        <v>14511</v>
      </c>
      <c r="C1181" t="s">
        <v>14816</v>
      </c>
      <c r="D1181" s="14">
        <v>2</v>
      </c>
    </row>
    <row r="1182" spans="1:4" x14ac:dyDescent="0.25">
      <c r="A1182">
        <v>1958</v>
      </c>
      <c r="B1182" t="s">
        <v>14511</v>
      </c>
      <c r="C1182" t="s">
        <v>14802</v>
      </c>
      <c r="D1182" s="14">
        <v>1</v>
      </c>
    </row>
    <row r="1183" spans="1:4" x14ac:dyDescent="0.25">
      <c r="A1183">
        <v>1958</v>
      </c>
      <c r="B1183" t="s">
        <v>14520</v>
      </c>
      <c r="C1183" t="s">
        <v>14815</v>
      </c>
      <c r="D1183" s="14">
        <v>1</v>
      </c>
    </row>
    <row r="1184" spans="1:4" x14ac:dyDescent="0.25">
      <c r="A1184">
        <v>1958</v>
      </c>
      <c r="B1184" t="s">
        <v>14534</v>
      </c>
      <c r="C1184" t="s">
        <v>14815</v>
      </c>
      <c r="D1184" s="14">
        <v>1</v>
      </c>
    </row>
    <row r="1185" spans="1:4" x14ac:dyDescent="0.25">
      <c r="A1185">
        <v>1958</v>
      </c>
      <c r="B1185" t="s">
        <v>14551</v>
      </c>
      <c r="C1185" t="s">
        <v>14803</v>
      </c>
      <c r="D1185" s="14">
        <v>1</v>
      </c>
    </row>
    <row r="1186" spans="1:4" x14ac:dyDescent="0.25">
      <c r="A1186">
        <v>1958</v>
      </c>
      <c r="B1186" t="s">
        <v>14566</v>
      </c>
      <c r="C1186" t="s">
        <v>14815</v>
      </c>
      <c r="D1186" s="14">
        <v>1</v>
      </c>
    </row>
    <row r="1187" spans="1:4" x14ac:dyDescent="0.25">
      <c r="A1187">
        <v>1958</v>
      </c>
      <c r="B1187" t="s">
        <v>14589</v>
      </c>
      <c r="C1187" t="s">
        <v>14815</v>
      </c>
      <c r="D1187" s="14">
        <v>1</v>
      </c>
    </row>
    <row r="1188" spans="1:4" x14ac:dyDescent="0.25">
      <c r="A1188">
        <v>1958</v>
      </c>
      <c r="B1188" t="s">
        <v>14590</v>
      </c>
      <c r="C1188" t="s">
        <v>14801</v>
      </c>
      <c r="D1188" s="14">
        <v>1</v>
      </c>
    </row>
    <row r="1189" spans="1:4" x14ac:dyDescent="0.25">
      <c r="A1189">
        <v>1958</v>
      </c>
      <c r="B1189" t="s">
        <v>14594</v>
      </c>
      <c r="C1189" t="s">
        <v>14802</v>
      </c>
      <c r="D1189" s="14">
        <v>1</v>
      </c>
    </row>
    <row r="1190" spans="1:4" x14ac:dyDescent="0.25">
      <c r="A1190">
        <v>1958</v>
      </c>
      <c r="B1190" t="s">
        <v>14625</v>
      </c>
      <c r="C1190" t="s">
        <v>14815</v>
      </c>
      <c r="D1190" s="14">
        <v>1</v>
      </c>
    </row>
    <row r="1191" spans="1:4" x14ac:dyDescent="0.25">
      <c r="A1191">
        <v>1958</v>
      </c>
      <c r="B1191" t="s">
        <v>14626</v>
      </c>
      <c r="C1191" t="s">
        <v>14815</v>
      </c>
      <c r="D1191" s="14">
        <v>1</v>
      </c>
    </row>
    <row r="1192" spans="1:4" x14ac:dyDescent="0.25">
      <c r="A1192">
        <v>1958</v>
      </c>
      <c r="B1192" t="s">
        <v>14626</v>
      </c>
      <c r="C1192" t="s">
        <v>14802</v>
      </c>
      <c r="D1192" s="14">
        <v>1</v>
      </c>
    </row>
    <row r="1193" spans="1:4" x14ac:dyDescent="0.25">
      <c r="A1193">
        <v>1958</v>
      </c>
      <c r="B1193" t="s">
        <v>14628</v>
      </c>
      <c r="C1193" t="s">
        <v>14815</v>
      </c>
      <c r="D1193" s="14">
        <v>1</v>
      </c>
    </row>
    <row r="1194" spans="1:4" x14ac:dyDescent="0.25">
      <c r="A1194">
        <v>1958</v>
      </c>
      <c r="B1194" t="s">
        <v>14633</v>
      </c>
      <c r="C1194" t="s">
        <v>14815</v>
      </c>
      <c r="D1194" s="14">
        <v>1</v>
      </c>
    </row>
    <row r="1195" spans="1:4" x14ac:dyDescent="0.25">
      <c r="A1195">
        <v>1958</v>
      </c>
      <c r="B1195" t="s">
        <v>14633</v>
      </c>
      <c r="C1195" t="s">
        <v>14816</v>
      </c>
      <c r="D1195" s="14">
        <v>2</v>
      </c>
    </row>
    <row r="1196" spans="1:4" x14ac:dyDescent="0.25">
      <c r="A1196">
        <v>1958</v>
      </c>
      <c r="B1196" t="s">
        <v>14633</v>
      </c>
      <c r="C1196" t="s">
        <v>14801</v>
      </c>
      <c r="D1196" s="14">
        <v>2</v>
      </c>
    </row>
    <row r="1197" spans="1:4" x14ac:dyDescent="0.25">
      <c r="A1197">
        <v>1958</v>
      </c>
      <c r="B1197" t="s">
        <v>14633</v>
      </c>
      <c r="C1197" t="s">
        <v>14802</v>
      </c>
      <c r="D1197" s="14">
        <v>3</v>
      </c>
    </row>
    <row r="1198" spans="1:4" x14ac:dyDescent="0.25">
      <c r="A1198">
        <v>1958</v>
      </c>
      <c r="B1198" t="s">
        <v>14633</v>
      </c>
      <c r="C1198" t="s">
        <v>14803</v>
      </c>
      <c r="D1198" s="14">
        <v>1</v>
      </c>
    </row>
    <row r="1199" spans="1:4" x14ac:dyDescent="0.25">
      <c r="A1199">
        <v>1958</v>
      </c>
      <c r="B1199" t="s">
        <v>14638</v>
      </c>
      <c r="C1199" t="s">
        <v>14815</v>
      </c>
      <c r="D1199" s="14">
        <v>2</v>
      </c>
    </row>
    <row r="1200" spans="1:4" x14ac:dyDescent="0.25">
      <c r="A1200">
        <v>1958</v>
      </c>
      <c r="B1200" t="s">
        <v>14641</v>
      </c>
      <c r="C1200" t="s">
        <v>14815</v>
      </c>
      <c r="D1200" s="14">
        <v>3</v>
      </c>
    </row>
    <row r="1201" spans="1:4" x14ac:dyDescent="0.25">
      <c r="A1201">
        <v>1958</v>
      </c>
      <c r="B1201" t="s">
        <v>14641</v>
      </c>
      <c r="C1201" t="s">
        <v>14816</v>
      </c>
      <c r="D1201" s="14">
        <v>1</v>
      </c>
    </row>
    <row r="1202" spans="1:4" x14ac:dyDescent="0.25">
      <c r="A1202">
        <v>1958</v>
      </c>
      <c r="B1202" t="s">
        <v>14641</v>
      </c>
      <c r="C1202" t="s">
        <v>14801</v>
      </c>
      <c r="D1202" s="14">
        <v>4</v>
      </c>
    </row>
    <row r="1203" spans="1:4" x14ac:dyDescent="0.25">
      <c r="A1203">
        <v>1958</v>
      </c>
      <c r="B1203" t="s">
        <v>14641</v>
      </c>
      <c r="C1203" t="s">
        <v>14802</v>
      </c>
      <c r="D1203" s="14">
        <v>2</v>
      </c>
    </row>
    <row r="1204" spans="1:4" x14ac:dyDescent="0.25">
      <c r="A1204">
        <v>1958</v>
      </c>
      <c r="B1204" t="s">
        <v>14658</v>
      </c>
      <c r="C1204" t="s">
        <v>14815</v>
      </c>
      <c r="D1204" s="14">
        <v>3</v>
      </c>
    </row>
    <row r="1205" spans="1:4" x14ac:dyDescent="0.25">
      <c r="A1205">
        <v>1958</v>
      </c>
      <c r="B1205" t="s">
        <v>14668</v>
      </c>
      <c r="C1205" t="s">
        <v>14815</v>
      </c>
      <c r="D1205" s="14">
        <v>3</v>
      </c>
    </row>
    <row r="1206" spans="1:4" x14ac:dyDescent="0.25">
      <c r="A1206">
        <v>1958</v>
      </c>
      <c r="B1206" t="s">
        <v>14668</v>
      </c>
      <c r="C1206" t="s">
        <v>14801</v>
      </c>
      <c r="D1206" s="14">
        <v>1</v>
      </c>
    </row>
    <row r="1207" spans="1:4" x14ac:dyDescent="0.25">
      <c r="A1207">
        <v>1958</v>
      </c>
      <c r="B1207" t="s">
        <v>14668</v>
      </c>
      <c r="C1207" t="s">
        <v>14802</v>
      </c>
      <c r="D1207" s="14">
        <v>1</v>
      </c>
    </row>
    <row r="1208" spans="1:4" x14ac:dyDescent="0.25">
      <c r="A1208">
        <v>1958</v>
      </c>
      <c r="B1208" t="s">
        <v>14680</v>
      </c>
      <c r="C1208" t="s">
        <v>14815</v>
      </c>
      <c r="D1208" s="14">
        <v>1</v>
      </c>
    </row>
    <row r="1209" spans="1:4" x14ac:dyDescent="0.25">
      <c r="A1209">
        <v>1958</v>
      </c>
      <c r="B1209" t="s">
        <v>14698</v>
      </c>
      <c r="C1209" t="s">
        <v>14815</v>
      </c>
      <c r="D1209" s="14">
        <v>1</v>
      </c>
    </row>
    <row r="1210" spans="1:4" x14ac:dyDescent="0.25">
      <c r="A1210">
        <v>1958</v>
      </c>
      <c r="B1210" t="s">
        <v>14707</v>
      </c>
      <c r="C1210" t="s">
        <v>14815</v>
      </c>
      <c r="D1210" s="14">
        <v>1</v>
      </c>
    </row>
    <row r="1211" spans="1:4" x14ac:dyDescent="0.25">
      <c r="A1211">
        <v>1958</v>
      </c>
      <c r="B1211" t="s">
        <v>14716</v>
      </c>
      <c r="C1211" t="s">
        <v>14815</v>
      </c>
      <c r="D1211" s="14">
        <v>1</v>
      </c>
    </row>
    <row r="1212" spans="1:4" x14ac:dyDescent="0.25">
      <c r="A1212">
        <v>1958</v>
      </c>
      <c r="B1212" t="s">
        <v>14720</v>
      </c>
      <c r="C1212" t="s">
        <v>14815</v>
      </c>
      <c r="D1212" s="14">
        <v>1</v>
      </c>
    </row>
    <row r="1213" spans="1:4" x14ac:dyDescent="0.25">
      <c r="A1213">
        <v>1958</v>
      </c>
      <c r="B1213" t="s">
        <v>14725</v>
      </c>
      <c r="C1213" t="s">
        <v>14803</v>
      </c>
      <c r="D1213" s="14">
        <v>1</v>
      </c>
    </row>
    <row r="1214" spans="1:4" x14ac:dyDescent="0.25">
      <c r="A1214">
        <v>1958</v>
      </c>
      <c r="B1214" t="s">
        <v>14727</v>
      </c>
      <c r="C1214" t="s">
        <v>14815</v>
      </c>
      <c r="D1214" s="14">
        <v>3</v>
      </c>
    </row>
    <row r="1215" spans="1:4" x14ac:dyDescent="0.25">
      <c r="A1215">
        <v>1958</v>
      </c>
      <c r="B1215" t="s">
        <v>14727</v>
      </c>
      <c r="C1215" t="s">
        <v>14816</v>
      </c>
      <c r="D1215" s="14">
        <v>1</v>
      </c>
    </row>
    <row r="1216" spans="1:4" x14ac:dyDescent="0.25">
      <c r="A1216">
        <v>1958</v>
      </c>
      <c r="B1216" t="s">
        <v>14727</v>
      </c>
      <c r="C1216" t="s">
        <v>14802</v>
      </c>
      <c r="D1216" s="14">
        <v>4</v>
      </c>
    </row>
    <row r="1217" spans="1:4" x14ac:dyDescent="0.25">
      <c r="A1217">
        <v>1958</v>
      </c>
      <c r="B1217" t="s">
        <v>14727</v>
      </c>
      <c r="C1217" t="s">
        <v>31366</v>
      </c>
      <c r="D1217" s="14">
        <v>1</v>
      </c>
    </row>
    <row r="1218" spans="1:4" x14ac:dyDescent="0.25">
      <c r="A1218">
        <v>1958</v>
      </c>
      <c r="B1218" t="s">
        <v>14731</v>
      </c>
      <c r="C1218" t="s">
        <v>14815</v>
      </c>
      <c r="D1218" s="14">
        <v>1</v>
      </c>
    </row>
    <row r="1219" spans="1:4" x14ac:dyDescent="0.25">
      <c r="A1219">
        <v>1958</v>
      </c>
      <c r="B1219" t="s">
        <v>14734</v>
      </c>
      <c r="C1219" t="s">
        <v>14815</v>
      </c>
      <c r="D1219" s="14">
        <v>1</v>
      </c>
    </row>
    <row r="1220" spans="1:4" x14ac:dyDescent="0.25">
      <c r="A1220">
        <v>1958</v>
      </c>
      <c r="B1220" t="s">
        <v>14744</v>
      </c>
      <c r="C1220" t="s">
        <v>14815</v>
      </c>
      <c r="D1220" s="14">
        <v>1</v>
      </c>
    </row>
    <row r="1221" spans="1:4" x14ac:dyDescent="0.25">
      <c r="A1221">
        <v>1958</v>
      </c>
      <c r="B1221" t="s">
        <v>14755</v>
      </c>
      <c r="C1221" t="s">
        <v>14815</v>
      </c>
      <c r="D1221" s="14">
        <v>3</v>
      </c>
    </row>
    <row r="1222" spans="1:4" x14ac:dyDescent="0.25">
      <c r="A1222">
        <v>1958</v>
      </c>
      <c r="B1222" t="s">
        <v>14755</v>
      </c>
      <c r="C1222" t="s">
        <v>14816</v>
      </c>
      <c r="D1222" s="14">
        <v>1</v>
      </c>
    </row>
    <row r="1223" spans="1:4" x14ac:dyDescent="0.25">
      <c r="A1223">
        <v>1958</v>
      </c>
      <c r="B1223" t="s">
        <v>14755</v>
      </c>
      <c r="C1223" t="s">
        <v>14801</v>
      </c>
      <c r="D1223" s="14">
        <v>2</v>
      </c>
    </row>
    <row r="1224" spans="1:4" x14ac:dyDescent="0.25">
      <c r="A1224">
        <v>1958</v>
      </c>
      <c r="B1224" t="s">
        <v>14763</v>
      </c>
      <c r="C1224" t="s">
        <v>14815</v>
      </c>
      <c r="D1224" s="14">
        <v>1</v>
      </c>
    </row>
    <row r="1225" spans="1:4" x14ac:dyDescent="0.25">
      <c r="A1225">
        <v>1958</v>
      </c>
      <c r="B1225" t="s">
        <v>14773</v>
      </c>
      <c r="C1225" t="s">
        <v>14815</v>
      </c>
      <c r="D1225" s="14">
        <v>1</v>
      </c>
    </row>
    <row r="1226" spans="1:4" x14ac:dyDescent="0.25">
      <c r="A1226">
        <v>1958</v>
      </c>
      <c r="B1226" t="s">
        <v>14784</v>
      </c>
      <c r="C1226" t="s">
        <v>14815</v>
      </c>
      <c r="D1226" s="14">
        <v>1</v>
      </c>
    </row>
    <row r="1227" spans="1:4" x14ac:dyDescent="0.25">
      <c r="A1227">
        <v>1958</v>
      </c>
      <c r="B1227" t="s">
        <v>31322</v>
      </c>
      <c r="C1227" t="s">
        <v>14815</v>
      </c>
      <c r="D1227" s="14">
        <v>1</v>
      </c>
    </row>
    <row r="1228" spans="1:4" x14ac:dyDescent="0.25">
      <c r="A1228">
        <v>1958</v>
      </c>
      <c r="B1228" t="s">
        <v>31323</v>
      </c>
      <c r="C1228" t="s">
        <v>14803</v>
      </c>
      <c r="D1228" s="14">
        <v>1</v>
      </c>
    </row>
    <row r="1229" spans="1:4" x14ac:dyDescent="0.25">
      <c r="A1229">
        <v>1958</v>
      </c>
      <c r="B1229" t="s">
        <v>31324</v>
      </c>
      <c r="C1229" t="s">
        <v>14815</v>
      </c>
      <c r="D1229" s="14">
        <v>1</v>
      </c>
    </row>
    <row r="1230" spans="1:4" x14ac:dyDescent="0.25">
      <c r="A1230">
        <v>1959</v>
      </c>
      <c r="B1230" t="s">
        <v>14025</v>
      </c>
      <c r="C1230" t="s">
        <v>14815</v>
      </c>
      <c r="D1230" s="14">
        <v>3</v>
      </c>
    </row>
    <row r="1231" spans="1:4" x14ac:dyDescent="0.25">
      <c r="A1231">
        <v>1959</v>
      </c>
      <c r="B1231" t="s">
        <v>14025</v>
      </c>
      <c r="C1231" t="s">
        <v>14801</v>
      </c>
      <c r="D1231" s="14">
        <v>1</v>
      </c>
    </row>
    <row r="1232" spans="1:4" x14ac:dyDescent="0.25">
      <c r="A1232">
        <v>1959</v>
      </c>
      <c r="B1232" t="s">
        <v>14025</v>
      </c>
      <c r="C1232" t="s">
        <v>14802</v>
      </c>
      <c r="D1232" s="14">
        <v>1</v>
      </c>
    </row>
    <row r="1233" spans="1:4" x14ac:dyDescent="0.25">
      <c r="A1233">
        <v>1959</v>
      </c>
      <c r="B1233" t="s">
        <v>14029</v>
      </c>
      <c r="C1233" t="s">
        <v>14815</v>
      </c>
      <c r="D1233" s="14">
        <v>1</v>
      </c>
    </row>
    <row r="1234" spans="1:4" x14ac:dyDescent="0.25">
      <c r="A1234">
        <v>1959</v>
      </c>
      <c r="B1234" t="s">
        <v>14038</v>
      </c>
      <c r="C1234" t="s">
        <v>14803</v>
      </c>
      <c r="D1234" s="14">
        <v>1</v>
      </c>
    </row>
    <row r="1235" spans="1:4" x14ac:dyDescent="0.25">
      <c r="A1235">
        <v>1959</v>
      </c>
      <c r="B1235" t="s">
        <v>14041</v>
      </c>
      <c r="C1235" t="s">
        <v>14803</v>
      </c>
      <c r="D1235" s="14">
        <v>1</v>
      </c>
    </row>
    <row r="1236" spans="1:4" x14ac:dyDescent="0.25">
      <c r="A1236">
        <v>1959</v>
      </c>
      <c r="B1236" t="s">
        <v>14066</v>
      </c>
      <c r="C1236" t="s">
        <v>14815</v>
      </c>
      <c r="D1236" s="14">
        <v>2</v>
      </c>
    </row>
    <row r="1237" spans="1:4" x14ac:dyDescent="0.25">
      <c r="A1237">
        <v>1959</v>
      </c>
      <c r="B1237" t="s">
        <v>14066</v>
      </c>
      <c r="C1237" t="s">
        <v>14801</v>
      </c>
      <c r="D1237" s="14">
        <v>1</v>
      </c>
    </row>
    <row r="1238" spans="1:4" x14ac:dyDescent="0.25">
      <c r="A1238">
        <v>1959</v>
      </c>
      <c r="B1238" t="s">
        <v>14077</v>
      </c>
      <c r="C1238" t="s">
        <v>14801</v>
      </c>
      <c r="D1238" s="14">
        <v>1</v>
      </c>
    </row>
    <row r="1239" spans="1:4" x14ac:dyDescent="0.25">
      <c r="A1239">
        <v>1959</v>
      </c>
      <c r="B1239" t="s">
        <v>14080</v>
      </c>
      <c r="C1239" t="s">
        <v>14815</v>
      </c>
      <c r="D1239" s="14">
        <v>1</v>
      </c>
    </row>
    <row r="1240" spans="1:4" x14ac:dyDescent="0.25">
      <c r="A1240">
        <v>1959</v>
      </c>
      <c r="B1240" t="s">
        <v>14087</v>
      </c>
      <c r="C1240" t="s">
        <v>14802</v>
      </c>
      <c r="D1240" s="14">
        <v>1</v>
      </c>
    </row>
    <row r="1241" spans="1:4" x14ac:dyDescent="0.25">
      <c r="A1241">
        <v>1959</v>
      </c>
      <c r="B1241" t="s">
        <v>14096</v>
      </c>
      <c r="C1241" t="s">
        <v>14815</v>
      </c>
      <c r="D1241" s="14">
        <v>4</v>
      </c>
    </row>
    <row r="1242" spans="1:4" x14ac:dyDescent="0.25">
      <c r="A1242">
        <v>1959</v>
      </c>
      <c r="B1242" t="s">
        <v>14096</v>
      </c>
      <c r="C1242" t="s">
        <v>14801</v>
      </c>
      <c r="D1242" s="14">
        <v>1</v>
      </c>
    </row>
    <row r="1243" spans="1:4" x14ac:dyDescent="0.25">
      <c r="A1243">
        <v>1959</v>
      </c>
      <c r="B1243" t="s">
        <v>14096</v>
      </c>
      <c r="C1243" t="s">
        <v>14802</v>
      </c>
      <c r="D1243" s="14">
        <v>1</v>
      </c>
    </row>
    <row r="1244" spans="1:4" x14ac:dyDescent="0.25">
      <c r="A1244">
        <v>1959</v>
      </c>
      <c r="B1244" t="s">
        <v>14096</v>
      </c>
      <c r="C1244" t="s">
        <v>31366</v>
      </c>
      <c r="D1244" s="14">
        <v>1</v>
      </c>
    </row>
    <row r="1245" spans="1:4" x14ac:dyDescent="0.25">
      <c r="A1245">
        <v>1959</v>
      </c>
      <c r="B1245" t="s">
        <v>14104</v>
      </c>
      <c r="C1245" t="s">
        <v>14802</v>
      </c>
      <c r="D1245" s="14">
        <v>1</v>
      </c>
    </row>
    <row r="1246" spans="1:4" x14ac:dyDescent="0.25">
      <c r="A1246">
        <v>1959</v>
      </c>
      <c r="B1246" t="s">
        <v>14107</v>
      </c>
      <c r="C1246" t="s">
        <v>14815</v>
      </c>
      <c r="D1246" s="14">
        <v>2</v>
      </c>
    </row>
    <row r="1247" spans="1:4" x14ac:dyDescent="0.25">
      <c r="A1247">
        <v>1959</v>
      </c>
      <c r="B1247" t="s">
        <v>14107</v>
      </c>
      <c r="C1247" t="s">
        <v>14816</v>
      </c>
      <c r="D1247" s="14">
        <v>3</v>
      </c>
    </row>
    <row r="1248" spans="1:4" x14ac:dyDescent="0.25">
      <c r="A1248">
        <v>1959</v>
      </c>
      <c r="B1248" t="s">
        <v>14107</v>
      </c>
      <c r="C1248" t="s">
        <v>14801</v>
      </c>
      <c r="D1248" s="14">
        <v>1</v>
      </c>
    </row>
    <row r="1249" spans="1:4" x14ac:dyDescent="0.25">
      <c r="A1249">
        <v>1959</v>
      </c>
      <c r="B1249" t="s">
        <v>14107</v>
      </c>
      <c r="C1249" t="s">
        <v>31366</v>
      </c>
      <c r="D1249" s="14">
        <v>2</v>
      </c>
    </row>
    <row r="1250" spans="1:4" x14ac:dyDescent="0.25">
      <c r="A1250">
        <v>1959</v>
      </c>
      <c r="B1250" t="s">
        <v>14114</v>
      </c>
      <c r="C1250" t="s">
        <v>14815</v>
      </c>
      <c r="D1250" s="14">
        <v>1</v>
      </c>
    </row>
    <row r="1251" spans="1:4" x14ac:dyDescent="0.25">
      <c r="A1251">
        <v>1959</v>
      </c>
      <c r="B1251" t="s">
        <v>14117</v>
      </c>
      <c r="C1251" t="s">
        <v>14802</v>
      </c>
      <c r="D1251" s="14">
        <v>1</v>
      </c>
    </row>
    <row r="1252" spans="1:4" x14ac:dyDescent="0.25">
      <c r="A1252">
        <v>1959</v>
      </c>
      <c r="B1252" t="s">
        <v>14119</v>
      </c>
      <c r="C1252" t="s">
        <v>14815</v>
      </c>
      <c r="D1252" s="14">
        <v>3</v>
      </c>
    </row>
    <row r="1253" spans="1:4" x14ac:dyDescent="0.25">
      <c r="A1253">
        <v>1959</v>
      </c>
      <c r="B1253" t="s">
        <v>14119</v>
      </c>
      <c r="C1253" t="s">
        <v>14816</v>
      </c>
      <c r="D1253" s="14">
        <v>2</v>
      </c>
    </row>
    <row r="1254" spans="1:4" x14ac:dyDescent="0.25">
      <c r="A1254">
        <v>1959</v>
      </c>
      <c r="B1254" t="s">
        <v>14119</v>
      </c>
      <c r="C1254" t="s">
        <v>14802</v>
      </c>
      <c r="D1254" s="14">
        <v>1</v>
      </c>
    </row>
    <row r="1255" spans="1:4" x14ac:dyDescent="0.25">
      <c r="A1255">
        <v>1959</v>
      </c>
      <c r="B1255" t="s">
        <v>14119</v>
      </c>
      <c r="C1255" t="s">
        <v>31366</v>
      </c>
      <c r="D1255" s="14">
        <v>2</v>
      </c>
    </row>
    <row r="1256" spans="1:4" x14ac:dyDescent="0.25">
      <c r="A1256">
        <v>1959</v>
      </c>
      <c r="B1256" t="s">
        <v>14126</v>
      </c>
      <c r="C1256" t="s">
        <v>14815</v>
      </c>
      <c r="D1256" s="14">
        <v>1</v>
      </c>
    </row>
    <row r="1257" spans="1:4" x14ac:dyDescent="0.25">
      <c r="A1257">
        <v>1959</v>
      </c>
      <c r="B1257" t="s">
        <v>14129</v>
      </c>
      <c r="C1257" t="s">
        <v>14815</v>
      </c>
      <c r="D1257" s="14">
        <v>1</v>
      </c>
    </row>
    <row r="1258" spans="1:4" x14ac:dyDescent="0.25">
      <c r="A1258">
        <v>1959</v>
      </c>
      <c r="B1258" t="s">
        <v>14129</v>
      </c>
      <c r="C1258" t="s">
        <v>14803</v>
      </c>
      <c r="D1258" s="14">
        <v>1</v>
      </c>
    </row>
    <row r="1259" spans="1:4" x14ac:dyDescent="0.25">
      <c r="A1259">
        <v>1959</v>
      </c>
      <c r="B1259" t="s">
        <v>14131</v>
      </c>
      <c r="C1259" t="s">
        <v>14815</v>
      </c>
      <c r="D1259" s="14">
        <v>2</v>
      </c>
    </row>
    <row r="1260" spans="1:4" x14ac:dyDescent="0.25">
      <c r="A1260">
        <v>1959</v>
      </c>
      <c r="B1260" t="s">
        <v>14131</v>
      </c>
      <c r="C1260" t="s">
        <v>14802</v>
      </c>
      <c r="D1260" s="14">
        <v>1</v>
      </c>
    </row>
    <row r="1261" spans="1:4" x14ac:dyDescent="0.25">
      <c r="A1261">
        <v>1959</v>
      </c>
      <c r="B1261" t="s">
        <v>14131</v>
      </c>
      <c r="C1261" t="s">
        <v>14803</v>
      </c>
      <c r="D1261" s="14">
        <v>1</v>
      </c>
    </row>
    <row r="1262" spans="1:4" x14ac:dyDescent="0.25">
      <c r="A1262">
        <v>1959</v>
      </c>
      <c r="B1262" t="s">
        <v>14137</v>
      </c>
      <c r="C1262" t="s">
        <v>14803</v>
      </c>
      <c r="D1262" s="14">
        <v>1</v>
      </c>
    </row>
    <row r="1263" spans="1:4" x14ac:dyDescent="0.25">
      <c r="A1263">
        <v>1959</v>
      </c>
      <c r="B1263" t="s">
        <v>14138</v>
      </c>
      <c r="C1263" t="s">
        <v>14815</v>
      </c>
      <c r="D1263" s="14">
        <v>1</v>
      </c>
    </row>
    <row r="1264" spans="1:4" x14ac:dyDescent="0.25">
      <c r="A1264">
        <v>1959</v>
      </c>
      <c r="B1264" t="s">
        <v>14146</v>
      </c>
      <c r="C1264" t="s">
        <v>14802</v>
      </c>
      <c r="D1264" s="14">
        <v>1</v>
      </c>
    </row>
    <row r="1265" spans="1:4" x14ac:dyDescent="0.25">
      <c r="A1265">
        <v>1959</v>
      </c>
      <c r="B1265" t="s">
        <v>14154</v>
      </c>
      <c r="C1265" t="s">
        <v>14815</v>
      </c>
      <c r="D1265" s="14">
        <v>1</v>
      </c>
    </row>
    <row r="1266" spans="1:4" x14ac:dyDescent="0.25">
      <c r="A1266">
        <v>1959</v>
      </c>
      <c r="B1266" t="s">
        <v>14161</v>
      </c>
      <c r="C1266" t="s">
        <v>14815</v>
      </c>
      <c r="D1266" s="14">
        <v>1</v>
      </c>
    </row>
    <row r="1267" spans="1:4" x14ac:dyDescent="0.25">
      <c r="A1267">
        <v>1959</v>
      </c>
      <c r="B1267" t="s">
        <v>14171</v>
      </c>
      <c r="C1267" t="s">
        <v>14815</v>
      </c>
      <c r="D1267" s="14">
        <v>1</v>
      </c>
    </row>
    <row r="1268" spans="1:4" x14ac:dyDescent="0.25">
      <c r="A1268">
        <v>1959</v>
      </c>
      <c r="B1268" t="s">
        <v>14177</v>
      </c>
      <c r="C1268" t="s">
        <v>14815</v>
      </c>
      <c r="D1268" s="14">
        <v>1</v>
      </c>
    </row>
    <row r="1269" spans="1:4" x14ac:dyDescent="0.25">
      <c r="A1269">
        <v>1959</v>
      </c>
      <c r="B1269" t="s">
        <v>14194</v>
      </c>
      <c r="C1269" t="s">
        <v>14815</v>
      </c>
      <c r="D1269" s="14">
        <v>1</v>
      </c>
    </row>
    <row r="1270" spans="1:4" x14ac:dyDescent="0.25">
      <c r="A1270">
        <v>1959</v>
      </c>
      <c r="B1270" t="s">
        <v>14194</v>
      </c>
      <c r="C1270" t="s">
        <v>14803</v>
      </c>
      <c r="D1270" s="14">
        <v>1</v>
      </c>
    </row>
    <row r="1271" spans="1:4" x14ac:dyDescent="0.25">
      <c r="A1271">
        <v>1959</v>
      </c>
      <c r="B1271" t="s">
        <v>14195</v>
      </c>
      <c r="C1271" t="s">
        <v>14803</v>
      </c>
      <c r="D1271" s="14">
        <v>1</v>
      </c>
    </row>
    <row r="1272" spans="1:4" x14ac:dyDescent="0.25">
      <c r="A1272">
        <v>1959</v>
      </c>
      <c r="B1272" t="s">
        <v>14198</v>
      </c>
      <c r="C1272" t="s">
        <v>14802</v>
      </c>
      <c r="D1272" s="14">
        <v>2</v>
      </c>
    </row>
    <row r="1273" spans="1:4" x14ac:dyDescent="0.25">
      <c r="A1273">
        <v>1959</v>
      </c>
      <c r="B1273" t="s">
        <v>14200</v>
      </c>
      <c r="C1273" t="s">
        <v>14815</v>
      </c>
      <c r="D1273" s="14">
        <v>1</v>
      </c>
    </row>
    <row r="1274" spans="1:4" x14ac:dyDescent="0.25">
      <c r="A1274">
        <v>1959</v>
      </c>
      <c r="B1274" t="s">
        <v>14202</v>
      </c>
      <c r="C1274" t="s">
        <v>14815</v>
      </c>
      <c r="D1274" s="14">
        <v>1</v>
      </c>
    </row>
    <row r="1275" spans="1:4" x14ac:dyDescent="0.25">
      <c r="A1275">
        <v>1959</v>
      </c>
      <c r="B1275" t="s">
        <v>14209</v>
      </c>
      <c r="C1275" t="s">
        <v>14815</v>
      </c>
      <c r="D1275" s="14">
        <v>1</v>
      </c>
    </row>
    <row r="1276" spans="1:4" x14ac:dyDescent="0.25">
      <c r="A1276">
        <v>1959</v>
      </c>
      <c r="B1276" t="s">
        <v>14222</v>
      </c>
      <c r="C1276" t="s">
        <v>14815</v>
      </c>
      <c r="D1276" s="14">
        <v>2</v>
      </c>
    </row>
    <row r="1277" spans="1:4" x14ac:dyDescent="0.25">
      <c r="A1277">
        <v>1959</v>
      </c>
      <c r="B1277" t="s">
        <v>14222</v>
      </c>
      <c r="C1277" t="s">
        <v>14802</v>
      </c>
      <c r="D1277" s="14">
        <v>1</v>
      </c>
    </row>
    <row r="1278" spans="1:4" x14ac:dyDescent="0.25">
      <c r="A1278">
        <v>1959</v>
      </c>
      <c r="B1278" t="s">
        <v>14247</v>
      </c>
      <c r="C1278" t="s">
        <v>14815</v>
      </c>
      <c r="D1278" s="14">
        <v>2</v>
      </c>
    </row>
    <row r="1279" spans="1:4" x14ac:dyDescent="0.25">
      <c r="A1279">
        <v>1959</v>
      </c>
      <c r="B1279" t="s">
        <v>14260</v>
      </c>
      <c r="C1279" t="s">
        <v>14815</v>
      </c>
      <c r="D1279" s="14">
        <v>1</v>
      </c>
    </row>
    <row r="1280" spans="1:4" x14ac:dyDescent="0.25">
      <c r="A1280">
        <v>1959</v>
      </c>
      <c r="B1280" t="s">
        <v>14262</v>
      </c>
      <c r="C1280" t="s">
        <v>14815</v>
      </c>
      <c r="D1280" s="14">
        <v>2</v>
      </c>
    </row>
    <row r="1281" spans="1:4" x14ac:dyDescent="0.25">
      <c r="A1281">
        <v>1959</v>
      </c>
      <c r="B1281" t="s">
        <v>14262</v>
      </c>
      <c r="C1281" t="s">
        <v>14802</v>
      </c>
      <c r="D1281" s="14">
        <v>2</v>
      </c>
    </row>
    <row r="1282" spans="1:4" x14ac:dyDescent="0.25">
      <c r="A1282">
        <v>1959</v>
      </c>
      <c r="B1282" t="s">
        <v>14262</v>
      </c>
      <c r="C1282" t="s">
        <v>14803</v>
      </c>
      <c r="D1282" s="14">
        <v>1</v>
      </c>
    </row>
    <row r="1283" spans="1:4" x14ac:dyDescent="0.25">
      <c r="A1283">
        <v>1959</v>
      </c>
      <c r="B1283" t="s">
        <v>14268</v>
      </c>
      <c r="C1283" t="s">
        <v>14815</v>
      </c>
      <c r="D1283" s="14">
        <v>1</v>
      </c>
    </row>
    <row r="1284" spans="1:4" x14ac:dyDescent="0.25">
      <c r="A1284">
        <v>1959</v>
      </c>
      <c r="B1284" t="s">
        <v>14273</v>
      </c>
      <c r="C1284" t="s">
        <v>14802</v>
      </c>
      <c r="D1284" s="14">
        <v>1</v>
      </c>
    </row>
    <row r="1285" spans="1:4" x14ac:dyDescent="0.25">
      <c r="A1285">
        <v>1959</v>
      </c>
      <c r="B1285" t="s">
        <v>14276</v>
      </c>
      <c r="C1285" t="s">
        <v>14815</v>
      </c>
      <c r="D1285" s="14">
        <v>1</v>
      </c>
    </row>
    <row r="1286" spans="1:4" x14ac:dyDescent="0.25">
      <c r="A1286">
        <v>1959</v>
      </c>
      <c r="B1286" t="s">
        <v>14293</v>
      </c>
      <c r="C1286" t="s">
        <v>14801</v>
      </c>
      <c r="D1286" s="14">
        <v>1</v>
      </c>
    </row>
    <row r="1287" spans="1:4" x14ac:dyDescent="0.25">
      <c r="A1287">
        <v>1959</v>
      </c>
      <c r="B1287" t="s">
        <v>14293</v>
      </c>
      <c r="C1287" t="s">
        <v>14802</v>
      </c>
      <c r="D1287" s="14">
        <v>1</v>
      </c>
    </row>
    <row r="1288" spans="1:4" x14ac:dyDescent="0.25">
      <c r="A1288">
        <v>1959</v>
      </c>
      <c r="B1288" t="s">
        <v>14307</v>
      </c>
      <c r="C1288" t="s">
        <v>14801</v>
      </c>
      <c r="D1288" s="14">
        <v>1</v>
      </c>
    </row>
    <row r="1289" spans="1:4" x14ac:dyDescent="0.25">
      <c r="A1289">
        <v>1959</v>
      </c>
      <c r="B1289" t="s">
        <v>14312</v>
      </c>
      <c r="C1289" t="s">
        <v>14815</v>
      </c>
      <c r="D1289" s="14">
        <v>1</v>
      </c>
    </row>
    <row r="1290" spans="1:4" x14ac:dyDescent="0.25">
      <c r="A1290">
        <v>1959</v>
      </c>
      <c r="B1290" t="s">
        <v>14313</v>
      </c>
      <c r="C1290" t="s">
        <v>14815</v>
      </c>
      <c r="D1290" s="14">
        <v>3</v>
      </c>
    </row>
    <row r="1291" spans="1:4" x14ac:dyDescent="0.25">
      <c r="A1291">
        <v>1959</v>
      </c>
      <c r="B1291" t="s">
        <v>14313</v>
      </c>
      <c r="C1291" t="s">
        <v>14816</v>
      </c>
      <c r="D1291" s="14">
        <v>2</v>
      </c>
    </row>
    <row r="1292" spans="1:4" x14ac:dyDescent="0.25">
      <c r="A1292">
        <v>1959</v>
      </c>
      <c r="B1292" t="s">
        <v>14313</v>
      </c>
      <c r="C1292" t="s">
        <v>14802</v>
      </c>
      <c r="D1292" s="14">
        <v>1</v>
      </c>
    </row>
    <row r="1293" spans="1:4" x14ac:dyDescent="0.25">
      <c r="A1293">
        <v>1959</v>
      </c>
      <c r="B1293" t="s">
        <v>14316</v>
      </c>
      <c r="C1293" t="s">
        <v>14815</v>
      </c>
      <c r="D1293" s="14">
        <v>1</v>
      </c>
    </row>
    <row r="1294" spans="1:4" x14ac:dyDescent="0.25">
      <c r="A1294">
        <v>1959</v>
      </c>
      <c r="B1294" t="s">
        <v>14321</v>
      </c>
      <c r="C1294" t="s">
        <v>14815</v>
      </c>
      <c r="D1294" s="14">
        <v>1</v>
      </c>
    </row>
    <row r="1295" spans="1:4" x14ac:dyDescent="0.25">
      <c r="A1295">
        <v>1959</v>
      </c>
      <c r="B1295" t="s">
        <v>14321</v>
      </c>
      <c r="C1295" t="s">
        <v>14816</v>
      </c>
      <c r="D1295" s="14">
        <v>2</v>
      </c>
    </row>
    <row r="1296" spans="1:4" x14ac:dyDescent="0.25">
      <c r="A1296">
        <v>1959</v>
      </c>
      <c r="B1296" t="s">
        <v>14321</v>
      </c>
      <c r="C1296" t="s">
        <v>14801</v>
      </c>
      <c r="D1296" s="14">
        <v>1</v>
      </c>
    </row>
    <row r="1297" spans="1:4" x14ac:dyDescent="0.25">
      <c r="A1297">
        <v>1959</v>
      </c>
      <c r="B1297" t="s">
        <v>14324</v>
      </c>
      <c r="C1297" t="s">
        <v>14815</v>
      </c>
      <c r="D1297" s="14">
        <v>1</v>
      </c>
    </row>
    <row r="1298" spans="1:4" x14ac:dyDescent="0.25">
      <c r="A1298">
        <v>1959</v>
      </c>
      <c r="B1298" t="s">
        <v>14335</v>
      </c>
      <c r="C1298" t="s">
        <v>14803</v>
      </c>
      <c r="D1298" s="14">
        <v>1</v>
      </c>
    </row>
    <row r="1299" spans="1:4" x14ac:dyDescent="0.25">
      <c r="A1299">
        <v>1959</v>
      </c>
      <c r="B1299" t="s">
        <v>14347</v>
      </c>
      <c r="C1299" t="s">
        <v>14803</v>
      </c>
      <c r="D1299" s="14">
        <v>1</v>
      </c>
    </row>
    <row r="1300" spans="1:4" x14ac:dyDescent="0.25">
      <c r="A1300">
        <v>1959</v>
      </c>
      <c r="B1300" t="s">
        <v>14348</v>
      </c>
      <c r="C1300" t="s">
        <v>14815</v>
      </c>
      <c r="D1300" s="14">
        <v>2</v>
      </c>
    </row>
    <row r="1301" spans="1:4" x14ac:dyDescent="0.25">
      <c r="A1301">
        <v>1959</v>
      </c>
      <c r="B1301" t="s">
        <v>14351</v>
      </c>
      <c r="C1301" t="s">
        <v>14815</v>
      </c>
      <c r="D1301" s="14">
        <v>5</v>
      </c>
    </row>
    <row r="1302" spans="1:4" x14ac:dyDescent="0.25">
      <c r="A1302">
        <v>1959</v>
      </c>
      <c r="B1302" t="s">
        <v>14351</v>
      </c>
      <c r="C1302" t="s">
        <v>14802</v>
      </c>
      <c r="D1302" s="14">
        <v>2</v>
      </c>
    </row>
    <row r="1303" spans="1:4" x14ac:dyDescent="0.25">
      <c r="A1303">
        <v>1959</v>
      </c>
      <c r="B1303" t="s">
        <v>14352</v>
      </c>
      <c r="C1303" t="s">
        <v>14815</v>
      </c>
      <c r="D1303" s="14">
        <v>2</v>
      </c>
    </row>
    <row r="1304" spans="1:4" x14ac:dyDescent="0.25">
      <c r="A1304">
        <v>1959</v>
      </c>
      <c r="B1304" t="s">
        <v>14352</v>
      </c>
      <c r="C1304" t="s">
        <v>14816</v>
      </c>
      <c r="D1304" s="14">
        <v>3</v>
      </c>
    </row>
    <row r="1305" spans="1:4" x14ac:dyDescent="0.25">
      <c r="A1305">
        <v>1959</v>
      </c>
      <c r="B1305" t="s">
        <v>14352</v>
      </c>
      <c r="C1305" t="s">
        <v>14801</v>
      </c>
      <c r="D1305" s="14">
        <v>1</v>
      </c>
    </row>
    <row r="1306" spans="1:4" x14ac:dyDescent="0.25">
      <c r="A1306">
        <v>1959</v>
      </c>
      <c r="B1306" t="s">
        <v>14352</v>
      </c>
      <c r="C1306" t="s">
        <v>14802</v>
      </c>
      <c r="D1306" s="14">
        <v>1</v>
      </c>
    </row>
    <row r="1307" spans="1:4" x14ac:dyDescent="0.25">
      <c r="A1307">
        <v>1959</v>
      </c>
      <c r="B1307" t="s">
        <v>14369</v>
      </c>
      <c r="C1307" t="s">
        <v>14815</v>
      </c>
      <c r="D1307" s="14">
        <v>4</v>
      </c>
    </row>
    <row r="1308" spans="1:4" x14ac:dyDescent="0.25">
      <c r="A1308">
        <v>1959</v>
      </c>
      <c r="B1308" t="s">
        <v>14369</v>
      </c>
      <c r="C1308" t="s">
        <v>14801</v>
      </c>
      <c r="D1308" s="14">
        <v>2</v>
      </c>
    </row>
    <row r="1309" spans="1:4" x14ac:dyDescent="0.25">
      <c r="A1309">
        <v>1959</v>
      </c>
      <c r="B1309" t="s">
        <v>14379</v>
      </c>
      <c r="C1309" t="s">
        <v>14802</v>
      </c>
      <c r="D1309" s="14">
        <v>1</v>
      </c>
    </row>
    <row r="1310" spans="1:4" x14ac:dyDescent="0.25">
      <c r="A1310">
        <v>1959</v>
      </c>
      <c r="B1310" t="s">
        <v>14391</v>
      </c>
      <c r="C1310" t="s">
        <v>14815</v>
      </c>
      <c r="D1310" s="14">
        <v>1</v>
      </c>
    </row>
    <row r="1311" spans="1:4" x14ac:dyDescent="0.25">
      <c r="A1311">
        <v>1959</v>
      </c>
      <c r="B1311" t="s">
        <v>14422</v>
      </c>
      <c r="C1311" t="s">
        <v>14815</v>
      </c>
      <c r="D1311" s="14">
        <v>1</v>
      </c>
    </row>
    <row r="1312" spans="1:4" x14ac:dyDescent="0.25">
      <c r="A1312">
        <v>1959</v>
      </c>
      <c r="B1312" t="s">
        <v>14446</v>
      </c>
      <c r="C1312" t="s">
        <v>14815</v>
      </c>
      <c r="D1312" s="14">
        <v>1</v>
      </c>
    </row>
    <row r="1313" spans="1:4" x14ac:dyDescent="0.25">
      <c r="A1313">
        <v>1959</v>
      </c>
      <c r="B1313" t="s">
        <v>14449</v>
      </c>
      <c r="C1313" t="s">
        <v>14815</v>
      </c>
      <c r="D1313" s="14">
        <v>1</v>
      </c>
    </row>
    <row r="1314" spans="1:4" x14ac:dyDescent="0.25">
      <c r="A1314">
        <v>1959</v>
      </c>
      <c r="B1314" t="s">
        <v>14458</v>
      </c>
      <c r="C1314" t="s">
        <v>14815</v>
      </c>
      <c r="D1314" s="14">
        <v>1</v>
      </c>
    </row>
    <row r="1315" spans="1:4" x14ac:dyDescent="0.25">
      <c r="A1315">
        <v>1959</v>
      </c>
      <c r="B1315" t="s">
        <v>14484</v>
      </c>
      <c r="C1315" t="s">
        <v>14815</v>
      </c>
      <c r="D1315" s="14">
        <v>3</v>
      </c>
    </row>
    <row r="1316" spans="1:4" x14ac:dyDescent="0.25">
      <c r="A1316">
        <v>1959</v>
      </c>
      <c r="B1316" t="s">
        <v>14484</v>
      </c>
      <c r="C1316" t="s">
        <v>14816</v>
      </c>
      <c r="D1316" s="14">
        <v>1</v>
      </c>
    </row>
    <row r="1317" spans="1:4" x14ac:dyDescent="0.25">
      <c r="A1317">
        <v>1959</v>
      </c>
      <c r="B1317" t="s">
        <v>14484</v>
      </c>
      <c r="C1317" t="s">
        <v>14801</v>
      </c>
      <c r="D1317" s="14">
        <v>2</v>
      </c>
    </row>
    <row r="1318" spans="1:4" x14ac:dyDescent="0.25">
      <c r="A1318">
        <v>1959</v>
      </c>
      <c r="B1318" t="s">
        <v>14484</v>
      </c>
      <c r="C1318" t="s">
        <v>31366</v>
      </c>
      <c r="D1318" s="14">
        <v>1</v>
      </c>
    </row>
    <row r="1319" spans="1:4" x14ac:dyDescent="0.25">
      <c r="A1319">
        <v>1959</v>
      </c>
      <c r="B1319" t="s">
        <v>14487</v>
      </c>
      <c r="C1319" t="s">
        <v>14803</v>
      </c>
      <c r="D1319" s="14">
        <v>1</v>
      </c>
    </row>
    <row r="1320" spans="1:4" x14ac:dyDescent="0.25">
      <c r="A1320">
        <v>1959</v>
      </c>
      <c r="B1320" t="s">
        <v>14507</v>
      </c>
      <c r="C1320" t="s">
        <v>14815</v>
      </c>
      <c r="D1320" s="14">
        <v>1</v>
      </c>
    </row>
    <row r="1321" spans="1:4" x14ac:dyDescent="0.25">
      <c r="A1321">
        <v>1959</v>
      </c>
      <c r="B1321" t="s">
        <v>14508</v>
      </c>
      <c r="C1321" t="s">
        <v>14815</v>
      </c>
      <c r="D1321" s="14">
        <v>5</v>
      </c>
    </row>
    <row r="1322" spans="1:4" x14ac:dyDescent="0.25">
      <c r="A1322">
        <v>1959</v>
      </c>
      <c r="B1322" t="s">
        <v>14508</v>
      </c>
      <c r="C1322" t="s">
        <v>14816</v>
      </c>
      <c r="D1322" s="14">
        <v>1</v>
      </c>
    </row>
    <row r="1323" spans="1:4" x14ac:dyDescent="0.25">
      <c r="A1323">
        <v>1959</v>
      </c>
      <c r="B1323" t="s">
        <v>14508</v>
      </c>
      <c r="C1323" t="s">
        <v>31366</v>
      </c>
      <c r="D1323" s="14">
        <v>2</v>
      </c>
    </row>
    <row r="1324" spans="1:4" x14ac:dyDescent="0.25">
      <c r="A1324">
        <v>1959</v>
      </c>
      <c r="B1324" t="s">
        <v>14520</v>
      </c>
      <c r="C1324" t="s">
        <v>14815</v>
      </c>
      <c r="D1324" s="14">
        <v>1</v>
      </c>
    </row>
    <row r="1325" spans="1:4" x14ac:dyDescent="0.25">
      <c r="A1325">
        <v>1959</v>
      </c>
      <c r="B1325" t="s">
        <v>14548</v>
      </c>
      <c r="C1325" t="s">
        <v>14815</v>
      </c>
      <c r="D1325" s="14">
        <v>1</v>
      </c>
    </row>
    <row r="1326" spans="1:4" x14ac:dyDescent="0.25">
      <c r="A1326">
        <v>1959</v>
      </c>
      <c r="B1326" t="s">
        <v>14550</v>
      </c>
      <c r="C1326" t="s">
        <v>14815</v>
      </c>
      <c r="D1326" s="14">
        <v>1</v>
      </c>
    </row>
    <row r="1327" spans="1:4" x14ac:dyDescent="0.25">
      <c r="A1327">
        <v>1959</v>
      </c>
      <c r="B1327" t="s">
        <v>14567</v>
      </c>
      <c r="C1327" t="s">
        <v>14815</v>
      </c>
      <c r="D1327" s="14">
        <v>1</v>
      </c>
    </row>
    <row r="1328" spans="1:4" x14ac:dyDescent="0.25">
      <c r="A1328">
        <v>1959</v>
      </c>
      <c r="B1328" t="s">
        <v>14589</v>
      </c>
      <c r="C1328" t="s">
        <v>14815</v>
      </c>
      <c r="D1328" s="14">
        <v>1</v>
      </c>
    </row>
    <row r="1329" spans="1:4" x14ac:dyDescent="0.25">
      <c r="A1329">
        <v>1959</v>
      </c>
      <c r="B1329" t="s">
        <v>14590</v>
      </c>
      <c r="C1329" t="s">
        <v>14816</v>
      </c>
      <c r="D1329" s="14">
        <v>1</v>
      </c>
    </row>
    <row r="1330" spans="1:4" x14ac:dyDescent="0.25">
      <c r="A1330">
        <v>1959</v>
      </c>
      <c r="B1330" t="s">
        <v>14625</v>
      </c>
      <c r="C1330" t="s">
        <v>14802</v>
      </c>
      <c r="D1330" s="14">
        <v>1</v>
      </c>
    </row>
    <row r="1331" spans="1:4" x14ac:dyDescent="0.25">
      <c r="A1331">
        <v>1959</v>
      </c>
      <c r="B1331" t="s">
        <v>14628</v>
      </c>
      <c r="C1331" t="s">
        <v>14815</v>
      </c>
      <c r="D1331" s="14">
        <v>1</v>
      </c>
    </row>
    <row r="1332" spans="1:4" x14ac:dyDescent="0.25">
      <c r="A1332">
        <v>1959</v>
      </c>
      <c r="B1332" t="s">
        <v>14629</v>
      </c>
      <c r="C1332" t="s">
        <v>14815</v>
      </c>
      <c r="D1332" s="14">
        <v>1</v>
      </c>
    </row>
    <row r="1333" spans="1:4" x14ac:dyDescent="0.25">
      <c r="A1333">
        <v>1959</v>
      </c>
      <c r="B1333" t="s">
        <v>14633</v>
      </c>
      <c r="C1333" t="s">
        <v>14815</v>
      </c>
      <c r="D1333" s="14">
        <v>4</v>
      </c>
    </row>
    <row r="1334" spans="1:4" x14ac:dyDescent="0.25">
      <c r="A1334">
        <v>1959</v>
      </c>
      <c r="B1334" t="s">
        <v>14633</v>
      </c>
      <c r="C1334" t="s">
        <v>14802</v>
      </c>
      <c r="D1334" s="14">
        <v>3</v>
      </c>
    </row>
    <row r="1335" spans="1:4" x14ac:dyDescent="0.25">
      <c r="A1335">
        <v>1959</v>
      </c>
      <c r="B1335" t="s">
        <v>14638</v>
      </c>
      <c r="C1335" t="s">
        <v>14815</v>
      </c>
      <c r="D1335" s="14">
        <v>1</v>
      </c>
    </row>
    <row r="1336" spans="1:4" x14ac:dyDescent="0.25">
      <c r="A1336">
        <v>1959</v>
      </c>
      <c r="B1336" t="s">
        <v>14638</v>
      </c>
      <c r="C1336" t="s">
        <v>14802</v>
      </c>
      <c r="D1336" s="14">
        <v>1</v>
      </c>
    </row>
    <row r="1337" spans="1:4" x14ac:dyDescent="0.25">
      <c r="A1337">
        <v>1959</v>
      </c>
      <c r="B1337" t="s">
        <v>14638</v>
      </c>
      <c r="C1337" t="s">
        <v>14803</v>
      </c>
      <c r="D1337" s="14">
        <v>1</v>
      </c>
    </row>
    <row r="1338" spans="1:4" x14ac:dyDescent="0.25">
      <c r="A1338">
        <v>1959</v>
      </c>
      <c r="B1338" t="s">
        <v>14641</v>
      </c>
      <c r="C1338" t="s">
        <v>14815</v>
      </c>
      <c r="D1338" s="14">
        <v>3</v>
      </c>
    </row>
    <row r="1339" spans="1:4" x14ac:dyDescent="0.25">
      <c r="A1339">
        <v>1959</v>
      </c>
      <c r="B1339" t="s">
        <v>14641</v>
      </c>
      <c r="C1339" t="s">
        <v>14801</v>
      </c>
      <c r="D1339" s="14">
        <v>2</v>
      </c>
    </row>
    <row r="1340" spans="1:4" x14ac:dyDescent="0.25">
      <c r="A1340">
        <v>1959</v>
      </c>
      <c r="B1340" t="s">
        <v>14641</v>
      </c>
      <c r="C1340" t="s">
        <v>14802</v>
      </c>
      <c r="D1340" s="14">
        <v>3</v>
      </c>
    </row>
    <row r="1341" spans="1:4" x14ac:dyDescent="0.25">
      <c r="A1341">
        <v>1959</v>
      </c>
      <c r="B1341" t="s">
        <v>14668</v>
      </c>
      <c r="C1341" t="s">
        <v>14815</v>
      </c>
      <c r="D1341" s="14">
        <v>2</v>
      </c>
    </row>
    <row r="1342" spans="1:4" x14ac:dyDescent="0.25">
      <c r="A1342">
        <v>1959</v>
      </c>
      <c r="B1342" t="s">
        <v>14668</v>
      </c>
      <c r="C1342" t="s">
        <v>14802</v>
      </c>
      <c r="D1342" s="14">
        <v>2</v>
      </c>
    </row>
    <row r="1343" spans="1:4" x14ac:dyDescent="0.25">
      <c r="A1343">
        <v>1959</v>
      </c>
      <c r="B1343" t="s">
        <v>14680</v>
      </c>
      <c r="C1343" t="s">
        <v>14815</v>
      </c>
      <c r="D1343" s="14">
        <v>1</v>
      </c>
    </row>
    <row r="1344" spans="1:4" x14ac:dyDescent="0.25">
      <c r="A1344">
        <v>1959</v>
      </c>
      <c r="B1344" t="s">
        <v>14680</v>
      </c>
      <c r="C1344" t="s">
        <v>14802</v>
      </c>
      <c r="D1344" s="14">
        <v>1</v>
      </c>
    </row>
    <row r="1345" spans="1:4" x14ac:dyDescent="0.25">
      <c r="A1345">
        <v>1959</v>
      </c>
      <c r="B1345" t="s">
        <v>14698</v>
      </c>
      <c r="C1345" t="s">
        <v>14815</v>
      </c>
      <c r="D1345" s="14">
        <v>1</v>
      </c>
    </row>
    <row r="1346" spans="1:4" x14ac:dyDescent="0.25">
      <c r="A1346">
        <v>1959</v>
      </c>
      <c r="B1346" t="s">
        <v>14710</v>
      </c>
      <c r="C1346" t="s">
        <v>14815</v>
      </c>
      <c r="D1346" s="14">
        <v>1</v>
      </c>
    </row>
    <row r="1347" spans="1:4" x14ac:dyDescent="0.25">
      <c r="A1347">
        <v>1959</v>
      </c>
      <c r="B1347" t="s">
        <v>14711</v>
      </c>
      <c r="C1347" t="s">
        <v>14803</v>
      </c>
      <c r="D1347" s="14">
        <v>1</v>
      </c>
    </row>
    <row r="1348" spans="1:4" x14ac:dyDescent="0.25">
      <c r="A1348">
        <v>1959</v>
      </c>
      <c r="B1348" t="s">
        <v>14713</v>
      </c>
      <c r="C1348" t="s">
        <v>14815</v>
      </c>
      <c r="D1348" s="14">
        <v>1</v>
      </c>
    </row>
    <row r="1349" spans="1:4" x14ac:dyDescent="0.25">
      <c r="A1349">
        <v>1959</v>
      </c>
      <c r="B1349" t="s">
        <v>14714</v>
      </c>
      <c r="C1349" t="s">
        <v>14815</v>
      </c>
      <c r="D1349" s="14">
        <v>1</v>
      </c>
    </row>
    <row r="1350" spans="1:4" x14ac:dyDescent="0.25">
      <c r="A1350">
        <v>1959</v>
      </c>
      <c r="B1350" t="s">
        <v>14720</v>
      </c>
      <c r="C1350" t="s">
        <v>14816</v>
      </c>
      <c r="D1350" s="14">
        <v>1</v>
      </c>
    </row>
    <row r="1351" spans="1:4" x14ac:dyDescent="0.25">
      <c r="A1351">
        <v>1959</v>
      </c>
      <c r="B1351" t="s">
        <v>14727</v>
      </c>
      <c r="C1351" t="s">
        <v>14816</v>
      </c>
      <c r="D1351" s="14">
        <v>2</v>
      </c>
    </row>
    <row r="1352" spans="1:4" x14ac:dyDescent="0.25">
      <c r="A1352">
        <v>1959</v>
      </c>
      <c r="B1352" t="s">
        <v>14727</v>
      </c>
      <c r="C1352" t="s">
        <v>14801</v>
      </c>
      <c r="D1352" s="14">
        <v>3</v>
      </c>
    </row>
    <row r="1353" spans="1:4" x14ac:dyDescent="0.25">
      <c r="A1353">
        <v>1959</v>
      </c>
      <c r="B1353" t="s">
        <v>14727</v>
      </c>
      <c r="C1353" t="s">
        <v>14802</v>
      </c>
      <c r="D1353" s="14">
        <v>2</v>
      </c>
    </row>
    <row r="1354" spans="1:4" x14ac:dyDescent="0.25">
      <c r="A1354">
        <v>1959</v>
      </c>
      <c r="B1354" t="s">
        <v>14727</v>
      </c>
      <c r="C1354" t="s">
        <v>14803</v>
      </c>
      <c r="D1354" s="14">
        <v>1</v>
      </c>
    </row>
    <row r="1355" spans="1:4" x14ac:dyDescent="0.25">
      <c r="A1355">
        <v>1959</v>
      </c>
      <c r="B1355" t="s">
        <v>14731</v>
      </c>
      <c r="C1355" t="s">
        <v>14815</v>
      </c>
      <c r="D1355" s="14">
        <v>1</v>
      </c>
    </row>
    <row r="1356" spans="1:4" x14ac:dyDescent="0.25">
      <c r="A1356">
        <v>1959</v>
      </c>
      <c r="B1356" t="s">
        <v>14744</v>
      </c>
      <c r="C1356" t="s">
        <v>14803</v>
      </c>
      <c r="D1356" s="14">
        <v>1</v>
      </c>
    </row>
    <row r="1357" spans="1:4" x14ac:dyDescent="0.25">
      <c r="A1357">
        <v>1959</v>
      </c>
      <c r="B1357" t="s">
        <v>14755</v>
      </c>
      <c r="C1357" t="s">
        <v>14815</v>
      </c>
      <c r="D1357" s="14">
        <v>1</v>
      </c>
    </row>
    <row r="1358" spans="1:4" x14ac:dyDescent="0.25">
      <c r="A1358">
        <v>1959</v>
      </c>
      <c r="B1358" t="s">
        <v>14755</v>
      </c>
      <c r="C1358" t="s">
        <v>14802</v>
      </c>
      <c r="D1358" s="14">
        <v>1</v>
      </c>
    </row>
    <row r="1359" spans="1:4" x14ac:dyDescent="0.25">
      <c r="A1359">
        <v>1959</v>
      </c>
      <c r="B1359" t="s">
        <v>14763</v>
      </c>
      <c r="C1359" t="s">
        <v>14815</v>
      </c>
      <c r="D1359" s="14">
        <v>1</v>
      </c>
    </row>
    <row r="1360" spans="1:4" x14ac:dyDescent="0.25">
      <c r="A1360">
        <v>1959</v>
      </c>
      <c r="B1360" t="s">
        <v>14763</v>
      </c>
      <c r="C1360" t="s">
        <v>31366</v>
      </c>
      <c r="D1360" s="14">
        <v>1</v>
      </c>
    </row>
    <row r="1361" spans="1:4" x14ac:dyDescent="0.25">
      <c r="A1361">
        <v>1959</v>
      </c>
      <c r="B1361" t="s">
        <v>14773</v>
      </c>
      <c r="C1361" t="s">
        <v>14815</v>
      </c>
      <c r="D1361" s="14">
        <v>1</v>
      </c>
    </row>
    <row r="1362" spans="1:4" x14ac:dyDescent="0.25">
      <c r="A1362">
        <v>1959</v>
      </c>
      <c r="B1362" t="s">
        <v>31325</v>
      </c>
      <c r="C1362" t="s">
        <v>14802</v>
      </c>
      <c r="D1362" s="14">
        <v>1</v>
      </c>
    </row>
    <row r="1363" spans="1:4" x14ac:dyDescent="0.25">
      <c r="A1363">
        <v>1959</v>
      </c>
      <c r="B1363" t="s">
        <v>31322</v>
      </c>
      <c r="C1363" t="s">
        <v>14815</v>
      </c>
      <c r="D1363" s="14">
        <v>1</v>
      </c>
    </row>
    <row r="1364" spans="1:4" x14ac:dyDescent="0.25">
      <c r="A1364">
        <v>1960</v>
      </c>
      <c r="B1364" t="s">
        <v>14025</v>
      </c>
      <c r="C1364" t="s">
        <v>14815</v>
      </c>
      <c r="D1364" s="14">
        <v>1</v>
      </c>
    </row>
    <row r="1365" spans="1:4" x14ac:dyDescent="0.25">
      <c r="A1365">
        <v>1960</v>
      </c>
      <c r="B1365" t="s">
        <v>14025</v>
      </c>
      <c r="C1365" t="s">
        <v>14816</v>
      </c>
      <c r="D1365" s="14">
        <v>1</v>
      </c>
    </row>
    <row r="1366" spans="1:4" x14ac:dyDescent="0.25">
      <c r="A1366">
        <v>1960</v>
      </c>
      <c r="B1366" t="s">
        <v>14029</v>
      </c>
      <c r="C1366" t="s">
        <v>14803</v>
      </c>
      <c r="D1366" s="14">
        <v>1</v>
      </c>
    </row>
    <row r="1367" spans="1:4" x14ac:dyDescent="0.25">
      <c r="A1367">
        <v>1960</v>
      </c>
      <c r="B1367" t="s">
        <v>14061</v>
      </c>
      <c r="C1367" t="s">
        <v>14802</v>
      </c>
      <c r="D1367" s="14">
        <v>1</v>
      </c>
    </row>
    <row r="1368" spans="1:4" x14ac:dyDescent="0.25">
      <c r="A1368">
        <v>1960</v>
      </c>
      <c r="B1368" t="s">
        <v>14077</v>
      </c>
      <c r="C1368" t="s">
        <v>14804</v>
      </c>
      <c r="D1368" s="14">
        <v>1</v>
      </c>
    </row>
    <row r="1369" spans="1:4" x14ac:dyDescent="0.25">
      <c r="A1369">
        <v>1960</v>
      </c>
      <c r="B1369" t="s">
        <v>14080</v>
      </c>
      <c r="C1369" t="s">
        <v>14815</v>
      </c>
      <c r="D1369" s="14">
        <v>2</v>
      </c>
    </row>
    <row r="1370" spans="1:4" x14ac:dyDescent="0.25">
      <c r="A1370">
        <v>1960</v>
      </c>
      <c r="B1370" t="s">
        <v>14080</v>
      </c>
      <c r="C1370" t="s">
        <v>14802</v>
      </c>
      <c r="D1370" s="14">
        <v>1</v>
      </c>
    </row>
    <row r="1371" spans="1:4" x14ac:dyDescent="0.25">
      <c r="A1371">
        <v>1960</v>
      </c>
      <c r="B1371" t="s">
        <v>14096</v>
      </c>
      <c r="C1371" t="s">
        <v>14815</v>
      </c>
      <c r="D1371" s="14">
        <v>5</v>
      </c>
    </row>
    <row r="1372" spans="1:4" x14ac:dyDescent="0.25">
      <c r="A1372">
        <v>1960</v>
      </c>
      <c r="B1372" t="s">
        <v>14096</v>
      </c>
      <c r="C1372" t="s">
        <v>14801</v>
      </c>
      <c r="D1372" s="14">
        <v>2</v>
      </c>
    </row>
    <row r="1373" spans="1:4" x14ac:dyDescent="0.25">
      <c r="A1373">
        <v>1960</v>
      </c>
      <c r="B1373" t="s">
        <v>14096</v>
      </c>
      <c r="C1373" t="s">
        <v>14802</v>
      </c>
      <c r="D1373" s="14">
        <v>1</v>
      </c>
    </row>
    <row r="1374" spans="1:4" x14ac:dyDescent="0.25">
      <c r="A1374">
        <v>1960</v>
      </c>
      <c r="B1374" t="s">
        <v>14097</v>
      </c>
      <c r="C1374" t="s">
        <v>14803</v>
      </c>
      <c r="D1374" s="14">
        <v>1</v>
      </c>
    </row>
    <row r="1375" spans="1:4" x14ac:dyDescent="0.25">
      <c r="A1375">
        <v>1960</v>
      </c>
      <c r="B1375" t="s">
        <v>14104</v>
      </c>
      <c r="C1375" t="s">
        <v>14804</v>
      </c>
      <c r="D1375" s="14">
        <v>1</v>
      </c>
    </row>
    <row r="1376" spans="1:4" x14ac:dyDescent="0.25">
      <c r="A1376">
        <v>1960</v>
      </c>
      <c r="B1376" t="s">
        <v>14107</v>
      </c>
      <c r="C1376" t="s">
        <v>14815</v>
      </c>
      <c r="D1376" s="14">
        <v>2</v>
      </c>
    </row>
    <row r="1377" spans="1:4" x14ac:dyDescent="0.25">
      <c r="A1377">
        <v>1960</v>
      </c>
      <c r="B1377" t="s">
        <v>14107</v>
      </c>
      <c r="C1377" t="s">
        <v>14801</v>
      </c>
      <c r="D1377" s="14">
        <v>1</v>
      </c>
    </row>
    <row r="1378" spans="1:4" x14ac:dyDescent="0.25">
      <c r="A1378">
        <v>1960</v>
      </c>
      <c r="B1378" t="s">
        <v>14107</v>
      </c>
      <c r="C1378" t="s">
        <v>31366</v>
      </c>
      <c r="D1378" s="14">
        <v>5</v>
      </c>
    </row>
    <row r="1379" spans="1:4" x14ac:dyDescent="0.25">
      <c r="A1379">
        <v>1960</v>
      </c>
      <c r="B1379" t="s">
        <v>14114</v>
      </c>
      <c r="C1379" t="s">
        <v>14801</v>
      </c>
      <c r="D1379" s="14">
        <v>1</v>
      </c>
    </row>
    <row r="1380" spans="1:4" x14ac:dyDescent="0.25">
      <c r="A1380">
        <v>1960</v>
      </c>
      <c r="B1380" t="s">
        <v>14117</v>
      </c>
      <c r="C1380" t="s">
        <v>14815</v>
      </c>
      <c r="D1380" s="14">
        <v>3</v>
      </c>
    </row>
    <row r="1381" spans="1:4" x14ac:dyDescent="0.25">
      <c r="A1381">
        <v>1960</v>
      </c>
      <c r="B1381" t="s">
        <v>14119</v>
      </c>
      <c r="C1381" t="s">
        <v>14815</v>
      </c>
      <c r="D1381" s="14">
        <v>4</v>
      </c>
    </row>
    <row r="1382" spans="1:4" x14ac:dyDescent="0.25">
      <c r="A1382">
        <v>1960</v>
      </c>
      <c r="B1382" t="s">
        <v>14119</v>
      </c>
      <c r="C1382" t="s">
        <v>14801</v>
      </c>
      <c r="D1382" s="14">
        <v>3</v>
      </c>
    </row>
    <row r="1383" spans="1:4" x14ac:dyDescent="0.25">
      <c r="A1383">
        <v>1960</v>
      </c>
      <c r="B1383" t="s">
        <v>14126</v>
      </c>
      <c r="C1383" t="s">
        <v>14803</v>
      </c>
      <c r="D1383" s="14">
        <v>1</v>
      </c>
    </row>
    <row r="1384" spans="1:4" x14ac:dyDescent="0.25">
      <c r="A1384">
        <v>1960</v>
      </c>
      <c r="B1384" t="s">
        <v>14131</v>
      </c>
      <c r="C1384" t="s">
        <v>14815</v>
      </c>
      <c r="D1384" s="14">
        <v>3</v>
      </c>
    </row>
    <row r="1385" spans="1:4" x14ac:dyDescent="0.25">
      <c r="A1385">
        <v>1960</v>
      </c>
      <c r="B1385" t="s">
        <v>14131</v>
      </c>
      <c r="C1385" t="s">
        <v>14802</v>
      </c>
      <c r="D1385" s="14">
        <v>1</v>
      </c>
    </row>
    <row r="1386" spans="1:4" x14ac:dyDescent="0.25">
      <c r="A1386">
        <v>1960</v>
      </c>
      <c r="B1386" t="s">
        <v>14137</v>
      </c>
      <c r="C1386" t="s">
        <v>14801</v>
      </c>
      <c r="D1386" s="14">
        <v>1</v>
      </c>
    </row>
    <row r="1387" spans="1:4" x14ac:dyDescent="0.25">
      <c r="A1387">
        <v>1960</v>
      </c>
      <c r="B1387" t="s">
        <v>14146</v>
      </c>
      <c r="C1387" t="s">
        <v>14803</v>
      </c>
      <c r="D1387" s="14">
        <v>1</v>
      </c>
    </row>
    <row r="1388" spans="1:4" x14ac:dyDescent="0.25">
      <c r="A1388">
        <v>1960</v>
      </c>
      <c r="B1388" t="s">
        <v>14158</v>
      </c>
      <c r="C1388" t="s">
        <v>14815</v>
      </c>
      <c r="D1388" s="14">
        <v>1</v>
      </c>
    </row>
    <row r="1389" spans="1:4" x14ac:dyDescent="0.25">
      <c r="A1389">
        <v>1960</v>
      </c>
      <c r="B1389" t="s">
        <v>14161</v>
      </c>
      <c r="C1389" t="s">
        <v>14802</v>
      </c>
      <c r="D1389" s="14">
        <v>1</v>
      </c>
    </row>
    <row r="1390" spans="1:4" x14ac:dyDescent="0.25">
      <c r="A1390">
        <v>1960</v>
      </c>
      <c r="B1390" t="s">
        <v>14164</v>
      </c>
      <c r="C1390" t="s">
        <v>14815</v>
      </c>
      <c r="D1390" s="14">
        <v>1</v>
      </c>
    </row>
    <row r="1391" spans="1:4" x14ac:dyDescent="0.25">
      <c r="A1391">
        <v>1960</v>
      </c>
      <c r="B1391" t="s">
        <v>14164</v>
      </c>
      <c r="C1391" t="s">
        <v>14816</v>
      </c>
      <c r="D1391" s="14">
        <v>1</v>
      </c>
    </row>
    <row r="1392" spans="1:4" x14ac:dyDescent="0.25">
      <c r="A1392">
        <v>1960</v>
      </c>
      <c r="B1392" t="s">
        <v>14164</v>
      </c>
      <c r="C1392" t="s">
        <v>14801</v>
      </c>
      <c r="D1392" s="14">
        <v>2</v>
      </c>
    </row>
    <row r="1393" spans="1:4" x14ac:dyDescent="0.25">
      <c r="A1393">
        <v>1960</v>
      </c>
      <c r="B1393" t="s">
        <v>14164</v>
      </c>
      <c r="C1393" t="s">
        <v>14803</v>
      </c>
      <c r="D1393" s="14">
        <v>2</v>
      </c>
    </row>
    <row r="1394" spans="1:4" x14ac:dyDescent="0.25">
      <c r="A1394">
        <v>1960</v>
      </c>
      <c r="B1394" t="s">
        <v>14179</v>
      </c>
      <c r="C1394" t="s">
        <v>14815</v>
      </c>
      <c r="D1394" s="14">
        <v>1</v>
      </c>
    </row>
    <row r="1395" spans="1:4" x14ac:dyDescent="0.25">
      <c r="A1395">
        <v>1960</v>
      </c>
      <c r="B1395" t="s">
        <v>14187</v>
      </c>
      <c r="C1395" t="s">
        <v>14815</v>
      </c>
      <c r="D1395" s="14">
        <v>5</v>
      </c>
    </row>
    <row r="1396" spans="1:4" x14ac:dyDescent="0.25">
      <c r="A1396">
        <v>1960</v>
      </c>
      <c r="B1396" t="s">
        <v>14187</v>
      </c>
      <c r="C1396" t="s">
        <v>14802</v>
      </c>
      <c r="D1396" s="14">
        <v>1</v>
      </c>
    </row>
    <row r="1397" spans="1:4" x14ac:dyDescent="0.25">
      <c r="A1397">
        <v>1960</v>
      </c>
      <c r="B1397" t="s">
        <v>14198</v>
      </c>
      <c r="C1397" t="s">
        <v>14802</v>
      </c>
      <c r="D1397" s="14">
        <v>1</v>
      </c>
    </row>
    <row r="1398" spans="1:4" x14ac:dyDescent="0.25">
      <c r="A1398">
        <v>1960</v>
      </c>
      <c r="B1398" t="s">
        <v>14224</v>
      </c>
      <c r="C1398" t="s">
        <v>14803</v>
      </c>
      <c r="D1398" s="14">
        <v>1</v>
      </c>
    </row>
    <row r="1399" spans="1:4" x14ac:dyDescent="0.25">
      <c r="A1399">
        <v>1960</v>
      </c>
      <c r="B1399" t="s">
        <v>14226</v>
      </c>
      <c r="C1399" t="s">
        <v>14802</v>
      </c>
      <c r="D1399" s="14">
        <v>1</v>
      </c>
    </row>
    <row r="1400" spans="1:4" x14ac:dyDescent="0.25">
      <c r="A1400">
        <v>1960</v>
      </c>
      <c r="B1400" t="s">
        <v>14247</v>
      </c>
      <c r="C1400" t="s">
        <v>14815</v>
      </c>
      <c r="D1400" s="14">
        <v>1</v>
      </c>
    </row>
    <row r="1401" spans="1:4" x14ac:dyDescent="0.25">
      <c r="A1401">
        <v>1960</v>
      </c>
      <c r="B1401" t="s">
        <v>14262</v>
      </c>
      <c r="C1401" t="s">
        <v>14815</v>
      </c>
      <c r="D1401" s="14">
        <v>1</v>
      </c>
    </row>
    <row r="1402" spans="1:4" x14ac:dyDescent="0.25">
      <c r="A1402">
        <v>1960</v>
      </c>
      <c r="B1402" t="s">
        <v>14262</v>
      </c>
      <c r="C1402" t="s">
        <v>14802</v>
      </c>
      <c r="D1402" s="14">
        <v>1</v>
      </c>
    </row>
    <row r="1403" spans="1:4" x14ac:dyDescent="0.25">
      <c r="A1403">
        <v>1960</v>
      </c>
      <c r="B1403" t="s">
        <v>14270</v>
      </c>
      <c r="C1403" t="s">
        <v>14804</v>
      </c>
      <c r="D1403" s="14">
        <v>1</v>
      </c>
    </row>
    <row r="1404" spans="1:4" x14ac:dyDescent="0.25">
      <c r="A1404">
        <v>1960</v>
      </c>
      <c r="B1404" t="s">
        <v>14273</v>
      </c>
      <c r="C1404" t="s">
        <v>14804</v>
      </c>
      <c r="D1404" s="14">
        <v>1</v>
      </c>
    </row>
    <row r="1405" spans="1:4" x14ac:dyDescent="0.25">
      <c r="A1405">
        <v>1960</v>
      </c>
      <c r="B1405" t="s">
        <v>14276</v>
      </c>
      <c r="C1405" t="s">
        <v>14804</v>
      </c>
      <c r="D1405" s="14">
        <v>1</v>
      </c>
    </row>
    <row r="1406" spans="1:4" x14ac:dyDescent="0.25">
      <c r="A1406">
        <v>1960</v>
      </c>
      <c r="B1406" t="s">
        <v>14286</v>
      </c>
      <c r="C1406" t="s">
        <v>14802</v>
      </c>
      <c r="D1406" s="14">
        <v>1</v>
      </c>
    </row>
    <row r="1407" spans="1:4" x14ac:dyDescent="0.25">
      <c r="A1407">
        <v>1960</v>
      </c>
      <c r="B1407" t="s">
        <v>14293</v>
      </c>
      <c r="C1407" t="s">
        <v>14816</v>
      </c>
      <c r="D1407" s="14">
        <v>2</v>
      </c>
    </row>
    <row r="1408" spans="1:4" x14ac:dyDescent="0.25">
      <c r="A1408">
        <v>1960</v>
      </c>
      <c r="B1408" t="s">
        <v>14293</v>
      </c>
      <c r="C1408" t="s">
        <v>14802</v>
      </c>
      <c r="D1408" s="14">
        <v>2</v>
      </c>
    </row>
    <row r="1409" spans="1:4" x14ac:dyDescent="0.25">
      <c r="A1409">
        <v>1960</v>
      </c>
      <c r="B1409" t="s">
        <v>14293</v>
      </c>
      <c r="C1409" t="s">
        <v>14803</v>
      </c>
      <c r="D1409" s="14">
        <v>1</v>
      </c>
    </row>
    <row r="1410" spans="1:4" x14ac:dyDescent="0.25">
      <c r="A1410">
        <v>1960</v>
      </c>
      <c r="B1410" t="s">
        <v>14301</v>
      </c>
      <c r="C1410" t="s">
        <v>14815</v>
      </c>
      <c r="D1410" s="14">
        <v>1</v>
      </c>
    </row>
    <row r="1411" spans="1:4" x14ac:dyDescent="0.25">
      <c r="A1411">
        <v>1960</v>
      </c>
      <c r="B1411" t="s">
        <v>14301</v>
      </c>
      <c r="C1411" t="s">
        <v>14816</v>
      </c>
      <c r="D1411" s="14">
        <v>1</v>
      </c>
    </row>
    <row r="1412" spans="1:4" x14ac:dyDescent="0.25">
      <c r="A1412">
        <v>1960</v>
      </c>
      <c r="B1412" t="s">
        <v>14301</v>
      </c>
      <c r="C1412" t="s">
        <v>14802</v>
      </c>
      <c r="D1412" s="14">
        <v>2</v>
      </c>
    </row>
    <row r="1413" spans="1:4" x14ac:dyDescent="0.25">
      <c r="A1413">
        <v>1960</v>
      </c>
      <c r="B1413" t="s">
        <v>14307</v>
      </c>
      <c r="C1413" t="s">
        <v>14816</v>
      </c>
      <c r="D1413" s="14">
        <v>1</v>
      </c>
    </row>
    <row r="1414" spans="1:4" x14ac:dyDescent="0.25">
      <c r="A1414">
        <v>1960</v>
      </c>
      <c r="B1414" t="s">
        <v>14309</v>
      </c>
      <c r="C1414" t="s">
        <v>14815</v>
      </c>
      <c r="D1414" s="14">
        <v>1</v>
      </c>
    </row>
    <row r="1415" spans="1:4" x14ac:dyDescent="0.25">
      <c r="A1415">
        <v>1960</v>
      </c>
      <c r="B1415" t="s">
        <v>14312</v>
      </c>
      <c r="C1415" t="s">
        <v>14815</v>
      </c>
      <c r="D1415" s="14">
        <v>1</v>
      </c>
    </row>
    <row r="1416" spans="1:4" x14ac:dyDescent="0.25">
      <c r="A1416">
        <v>1960</v>
      </c>
      <c r="B1416" t="s">
        <v>14313</v>
      </c>
      <c r="C1416" t="s">
        <v>14815</v>
      </c>
      <c r="D1416" s="14">
        <v>3</v>
      </c>
    </row>
    <row r="1417" spans="1:4" x14ac:dyDescent="0.25">
      <c r="A1417">
        <v>1960</v>
      </c>
      <c r="B1417" t="s">
        <v>14313</v>
      </c>
      <c r="C1417" t="s">
        <v>14802</v>
      </c>
      <c r="D1417" s="14">
        <v>1</v>
      </c>
    </row>
    <row r="1418" spans="1:4" x14ac:dyDescent="0.25">
      <c r="A1418">
        <v>1960</v>
      </c>
      <c r="B1418" t="s">
        <v>14313</v>
      </c>
      <c r="C1418" t="s">
        <v>14803</v>
      </c>
      <c r="D1418" s="14">
        <v>2</v>
      </c>
    </row>
    <row r="1419" spans="1:4" x14ac:dyDescent="0.25">
      <c r="A1419">
        <v>1960</v>
      </c>
      <c r="B1419" t="s">
        <v>14316</v>
      </c>
      <c r="C1419" t="s">
        <v>14803</v>
      </c>
      <c r="D1419" s="14">
        <v>1</v>
      </c>
    </row>
    <row r="1420" spans="1:4" x14ac:dyDescent="0.25">
      <c r="A1420">
        <v>1960</v>
      </c>
      <c r="B1420" t="s">
        <v>14321</v>
      </c>
      <c r="C1420" t="s">
        <v>14815</v>
      </c>
      <c r="D1420" s="14">
        <v>6</v>
      </c>
    </row>
    <row r="1421" spans="1:4" x14ac:dyDescent="0.25">
      <c r="A1421">
        <v>1960</v>
      </c>
      <c r="B1421" t="s">
        <v>14321</v>
      </c>
      <c r="C1421" t="s">
        <v>14802</v>
      </c>
      <c r="D1421" s="14">
        <v>1</v>
      </c>
    </row>
    <row r="1422" spans="1:4" x14ac:dyDescent="0.25">
      <c r="A1422">
        <v>1960</v>
      </c>
      <c r="B1422" t="s">
        <v>14324</v>
      </c>
      <c r="C1422" t="s">
        <v>14815</v>
      </c>
      <c r="D1422" s="14">
        <v>1</v>
      </c>
    </row>
    <row r="1423" spans="1:4" x14ac:dyDescent="0.25">
      <c r="A1423">
        <v>1960</v>
      </c>
      <c r="B1423" t="s">
        <v>14324</v>
      </c>
      <c r="C1423" t="s">
        <v>14802</v>
      </c>
      <c r="D1423" s="14">
        <v>1</v>
      </c>
    </row>
    <row r="1424" spans="1:4" x14ac:dyDescent="0.25">
      <c r="A1424">
        <v>1960</v>
      </c>
      <c r="B1424" t="s">
        <v>14325</v>
      </c>
      <c r="C1424" t="s">
        <v>14802</v>
      </c>
      <c r="D1424" s="14">
        <v>1</v>
      </c>
    </row>
    <row r="1425" spans="1:4" x14ac:dyDescent="0.25">
      <c r="A1425">
        <v>1960</v>
      </c>
      <c r="B1425" t="s">
        <v>14335</v>
      </c>
      <c r="C1425" t="s">
        <v>14803</v>
      </c>
      <c r="D1425" s="14">
        <v>1</v>
      </c>
    </row>
    <row r="1426" spans="1:4" x14ac:dyDescent="0.25">
      <c r="A1426">
        <v>1960</v>
      </c>
      <c r="B1426" t="s">
        <v>14347</v>
      </c>
      <c r="C1426" t="s">
        <v>14804</v>
      </c>
      <c r="D1426" s="14">
        <v>1</v>
      </c>
    </row>
    <row r="1427" spans="1:4" x14ac:dyDescent="0.25">
      <c r="A1427">
        <v>1960</v>
      </c>
      <c r="B1427" t="s">
        <v>14348</v>
      </c>
      <c r="C1427" t="s">
        <v>14802</v>
      </c>
      <c r="D1427" s="14">
        <v>1</v>
      </c>
    </row>
    <row r="1428" spans="1:4" x14ac:dyDescent="0.25">
      <c r="A1428">
        <v>1960</v>
      </c>
      <c r="B1428" t="s">
        <v>14351</v>
      </c>
      <c r="C1428" t="s">
        <v>14815</v>
      </c>
      <c r="D1428" s="14">
        <v>6</v>
      </c>
    </row>
    <row r="1429" spans="1:4" x14ac:dyDescent="0.25">
      <c r="A1429">
        <v>1960</v>
      </c>
      <c r="B1429" t="s">
        <v>14351</v>
      </c>
      <c r="C1429" t="s">
        <v>14816</v>
      </c>
      <c r="D1429" s="14">
        <v>1</v>
      </c>
    </row>
    <row r="1430" spans="1:4" x14ac:dyDescent="0.25">
      <c r="A1430">
        <v>1960</v>
      </c>
      <c r="B1430" t="s">
        <v>14351</v>
      </c>
      <c r="C1430" t="s">
        <v>14802</v>
      </c>
      <c r="D1430" s="14">
        <v>1</v>
      </c>
    </row>
    <row r="1431" spans="1:4" x14ac:dyDescent="0.25">
      <c r="A1431">
        <v>1960</v>
      </c>
      <c r="B1431" t="s">
        <v>14352</v>
      </c>
      <c r="C1431" t="s">
        <v>14815</v>
      </c>
      <c r="D1431" s="14">
        <v>2</v>
      </c>
    </row>
    <row r="1432" spans="1:4" x14ac:dyDescent="0.25">
      <c r="A1432">
        <v>1960</v>
      </c>
      <c r="B1432" t="s">
        <v>14352</v>
      </c>
      <c r="C1432" t="s">
        <v>14816</v>
      </c>
      <c r="D1432" s="14">
        <v>1</v>
      </c>
    </row>
    <row r="1433" spans="1:4" x14ac:dyDescent="0.25">
      <c r="A1433">
        <v>1960</v>
      </c>
      <c r="B1433" t="s">
        <v>14352</v>
      </c>
      <c r="C1433" t="s">
        <v>14801</v>
      </c>
      <c r="D1433" s="14">
        <v>1</v>
      </c>
    </row>
    <row r="1434" spans="1:4" x14ac:dyDescent="0.25">
      <c r="A1434">
        <v>1960</v>
      </c>
      <c r="B1434" t="s">
        <v>14352</v>
      </c>
      <c r="C1434" t="s">
        <v>14802</v>
      </c>
      <c r="D1434" s="14">
        <v>3</v>
      </c>
    </row>
    <row r="1435" spans="1:4" x14ac:dyDescent="0.25">
      <c r="A1435">
        <v>1960</v>
      </c>
      <c r="B1435" t="s">
        <v>14352</v>
      </c>
      <c r="C1435" t="s">
        <v>14803</v>
      </c>
      <c r="D1435" s="14">
        <v>1</v>
      </c>
    </row>
    <row r="1436" spans="1:4" x14ac:dyDescent="0.25">
      <c r="A1436">
        <v>1960</v>
      </c>
      <c r="B1436" t="s">
        <v>14352</v>
      </c>
      <c r="C1436" t="s">
        <v>31366</v>
      </c>
      <c r="D1436" s="14">
        <v>1</v>
      </c>
    </row>
    <row r="1437" spans="1:4" x14ac:dyDescent="0.25">
      <c r="A1437">
        <v>1960</v>
      </c>
      <c r="B1437" t="s">
        <v>14359</v>
      </c>
      <c r="C1437" t="s">
        <v>14803</v>
      </c>
      <c r="D1437" s="14">
        <v>1</v>
      </c>
    </row>
    <row r="1438" spans="1:4" x14ac:dyDescent="0.25">
      <c r="A1438">
        <v>1960</v>
      </c>
      <c r="B1438" t="s">
        <v>14364</v>
      </c>
      <c r="C1438" t="s">
        <v>14803</v>
      </c>
      <c r="D1438" s="14">
        <v>1</v>
      </c>
    </row>
    <row r="1439" spans="1:4" x14ac:dyDescent="0.25">
      <c r="A1439">
        <v>1960</v>
      </c>
      <c r="B1439" t="s">
        <v>14369</v>
      </c>
      <c r="C1439" t="s">
        <v>14815</v>
      </c>
      <c r="D1439" s="14">
        <v>1</v>
      </c>
    </row>
    <row r="1440" spans="1:4" x14ac:dyDescent="0.25">
      <c r="A1440">
        <v>1960</v>
      </c>
      <c r="B1440" t="s">
        <v>14369</v>
      </c>
      <c r="C1440" t="s">
        <v>14816</v>
      </c>
      <c r="D1440" s="14">
        <v>3</v>
      </c>
    </row>
    <row r="1441" spans="1:4" x14ac:dyDescent="0.25">
      <c r="A1441">
        <v>1960</v>
      </c>
      <c r="B1441" t="s">
        <v>14369</v>
      </c>
      <c r="C1441" t="s">
        <v>14802</v>
      </c>
      <c r="D1441" s="14">
        <v>4</v>
      </c>
    </row>
    <row r="1442" spans="1:4" x14ac:dyDescent="0.25">
      <c r="A1442">
        <v>1960</v>
      </c>
      <c r="B1442" t="s">
        <v>14379</v>
      </c>
      <c r="C1442" t="s">
        <v>14802</v>
      </c>
      <c r="D1442" s="14">
        <v>1</v>
      </c>
    </row>
    <row r="1443" spans="1:4" x14ac:dyDescent="0.25">
      <c r="A1443">
        <v>1960</v>
      </c>
      <c r="B1443" t="s">
        <v>14421</v>
      </c>
      <c r="C1443" t="s">
        <v>14802</v>
      </c>
      <c r="D1443" s="14">
        <v>1</v>
      </c>
    </row>
    <row r="1444" spans="1:4" x14ac:dyDescent="0.25">
      <c r="A1444">
        <v>1960</v>
      </c>
      <c r="B1444" t="s">
        <v>14446</v>
      </c>
      <c r="C1444" t="s">
        <v>14803</v>
      </c>
      <c r="D1444" s="14">
        <v>1</v>
      </c>
    </row>
    <row r="1445" spans="1:4" x14ac:dyDescent="0.25">
      <c r="A1445">
        <v>1960</v>
      </c>
      <c r="B1445" t="s">
        <v>14463</v>
      </c>
      <c r="C1445" t="s">
        <v>14815</v>
      </c>
      <c r="D1445" s="14">
        <v>2</v>
      </c>
    </row>
    <row r="1446" spans="1:4" x14ac:dyDescent="0.25">
      <c r="A1446">
        <v>1960</v>
      </c>
      <c r="B1446" t="s">
        <v>14463</v>
      </c>
      <c r="C1446" t="s">
        <v>14816</v>
      </c>
      <c r="D1446" s="14">
        <v>1</v>
      </c>
    </row>
    <row r="1447" spans="1:4" x14ac:dyDescent="0.25">
      <c r="A1447">
        <v>1960</v>
      </c>
      <c r="B1447" t="s">
        <v>14484</v>
      </c>
      <c r="C1447" t="s">
        <v>14815</v>
      </c>
      <c r="D1447" s="14">
        <v>1</v>
      </c>
    </row>
    <row r="1448" spans="1:4" x14ac:dyDescent="0.25">
      <c r="A1448">
        <v>1960</v>
      </c>
      <c r="B1448" t="s">
        <v>14484</v>
      </c>
      <c r="C1448" t="s">
        <v>14816</v>
      </c>
      <c r="D1448" s="14">
        <v>5</v>
      </c>
    </row>
    <row r="1449" spans="1:4" x14ac:dyDescent="0.25">
      <c r="A1449">
        <v>1960</v>
      </c>
      <c r="B1449" t="s">
        <v>14484</v>
      </c>
      <c r="C1449" t="s">
        <v>14801</v>
      </c>
      <c r="D1449" s="14">
        <v>1</v>
      </c>
    </row>
    <row r="1450" spans="1:4" x14ac:dyDescent="0.25">
      <c r="A1450">
        <v>1960</v>
      </c>
      <c r="B1450" t="s">
        <v>14484</v>
      </c>
      <c r="C1450" t="s">
        <v>31366</v>
      </c>
      <c r="D1450" s="14">
        <v>1</v>
      </c>
    </row>
    <row r="1451" spans="1:4" x14ac:dyDescent="0.25">
      <c r="A1451">
        <v>1960</v>
      </c>
      <c r="B1451" t="s">
        <v>14487</v>
      </c>
      <c r="C1451" t="s">
        <v>14804</v>
      </c>
      <c r="D1451" s="14">
        <v>1</v>
      </c>
    </row>
    <row r="1452" spans="1:4" x14ac:dyDescent="0.25">
      <c r="A1452">
        <v>1960</v>
      </c>
      <c r="B1452" t="s">
        <v>14488</v>
      </c>
      <c r="C1452" t="s">
        <v>14801</v>
      </c>
      <c r="D1452" s="14">
        <v>1</v>
      </c>
    </row>
    <row r="1453" spans="1:4" x14ac:dyDescent="0.25">
      <c r="A1453">
        <v>1960</v>
      </c>
      <c r="B1453" t="s">
        <v>14508</v>
      </c>
      <c r="C1453" t="s">
        <v>14815</v>
      </c>
      <c r="D1453" s="14">
        <v>3</v>
      </c>
    </row>
    <row r="1454" spans="1:4" x14ac:dyDescent="0.25">
      <c r="A1454">
        <v>1960</v>
      </c>
      <c r="B1454" t="s">
        <v>14508</v>
      </c>
      <c r="C1454" t="s">
        <v>14816</v>
      </c>
      <c r="D1454" s="14">
        <v>1</v>
      </c>
    </row>
    <row r="1455" spans="1:4" x14ac:dyDescent="0.25">
      <c r="A1455">
        <v>1960</v>
      </c>
      <c r="B1455" t="s">
        <v>14508</v>
      </c>
      <c r="C1455" t="s">
        <v>14801</v>
      </c>
      <c r="D1455" s="14">
        <v>1</v>
      </c>
    </row>
    <row r="1456" spans="1:4" x14ac:dyDescent="0.25">
      <c r="A1456">
        <v>1960</v>
      </c>
      <c r="B1456" t="s">
        <v>14508</v>
      </c>
      <c r="C1456" t="s">
        <v>31366</v>
      </c>
      <c r="D1456" s="14">
        <v>2</v>
      </c>
    </row>
    <row r="1457" spans="1:4" x14ac:dyDescent="0.25">
      <c r="A1457">
        <v>1960</v>
      </c>
      <c r="B1457" t="s">
        <v>14509</v>
      </c>
      <c r="C1457" t="s">
        <v>14815</v>
      </c>
      <c r="D1457" s="14">
        <v>2</v>
      </c>
    </row>
    <row r="1458" spans="1:4" x14ac:dyDescent="0.25">
      <c r="A1458">
        <v>1960</v>
      </c>
      <c r="B1458" t="s">
        <v>14509</v>
      </c>
      <c r="C1458" t="s">
        <v>14803</v>
      </c>
      <c r="D1458" s="14">
        <v>2</v>
      </c>
    </row>
    <row r="1459" spans="1:4" x14ac:dyDescent="0.25">
      <c r="A1459">
        <v>1960</v>
      </c>
      <c r="B1459" t="s">
        <v>14520</v>
      </c>
      <c r="C1459" t="s">
        <v>14815</v>
      </c>
      <c r="D1459" s="14">
        <v>3</v>
      </c>
    </row>
    <row r="1460" spans="1:4" x14ac:dyDescent="0.25">
      <c r="A1460">
        <v>1960</v>
      </c>
      <c r="B1460" t="s">
        <v>14520</v>
      </c>
      <c r="C1460" t="s">
        <v>14803</v>
      </c>
      <c r="D1460" s="14">
        <v>1</v>
      </c>
    </row>
    <row r="1461" spans="1:4" x14ac:dyDescent="0.25">
      <c r="A1461">
        <v>1960</v>
      </c>
      <c r="B1461" t="s">
        <v>14537</v>
      </c>
      <c r="C1461" t="s">
        <v>14815</v>
      </c>
      <c r="D1461" s="14">
        <v>1</v>
      </c>
    </row>
    <row r="1462" spans="1:4" x14ac:dyDescent="0.25">
      <c r="A1462">
        <v>1960</v>
      </c>
      <c r="B1462" t="s">
        <v>14567</v>
      </c>
      <c r="C1462" t="s">
        <v>14815</v>
      </c>
      <c r="D1462" s="14">
        <v>1</v>
      </c>
    </row>
    <row r="1463" spans="1:4" x14ac:dyDescent="0.25">
      <c r="A1463">
        <v>1960</v>
      </c>
      <c r="B1463" t="s">
        <v>14567</v>
      </c>
      <c r="C1463" t="s">
        <v>14803</v>
      </c>
      <c r="D1463" s="14">
        <v>1</v>
      </c>
    </row>
    <row r="1464" spans="1:4" x14ac:dyDescent="0.25">
      <c r="A1464">
        <v>1960</v>
      </c>
      <c r="B1464" t="s">
        <v>14589</v>
      </c>
      <c r="C1464" t="s">
        <v>14804</v>
      </c>
      <c r="D1464" s="14">
        <v>1</v>
      </c>
    </row>
    <row r="1465" spans="1:4" x14ac:dyDescent="0.25">
      <c r="A1465">
        <v>1960</v>
      </c>
      <c r="B1465" t="s">
        <v>14590</v>
      </c>
      <c r="C1465" t="s">
        <v>31366</v>
      </c>
      <c r="D1465" s="14">
        <v>1</v>
      </c>
    </row>
    <row r="1466" spans="1:4" x14ac:dyDescent="0.25">
      <c r="A1466">
        <v>1960</v>
      </c>
      <c r="B1466" t="s">
        <v>14599</v>
      </c>
      <c r="C1466" t="s">
        <v>14815</v>
      </c>
      <c r="D1466" s="14">
        <v>4</v>
      </c>
    </row>
    <row r="1467" spans="1:4" x14ac:dyDescent="0.25">
      <c r="A1467">
        <v>1960</v>
      </c>
      <c r="B1467" t="s">
        <v>14621</v>
      </c>
      <c r="C1467" t="s">
        <v>14802</v>
      </c>
      <c r="D1467" s="14">
        <v>1</v>
      </c>
    </row>
    <row r="1468" spans="1:4" x14ac:dyDescent="0.25">
      <c r="A1468">
        <v>1960</v>
      </c>
      <c r="B1468" t="s">
        <v>14623</v>
      </c>
      <c r="C1468" t="s">
        <v>14804</v>
      </c>
      <c r="D1468" s="14">
        <v>1</v>
      </c>
    </row>
    <row r="1469" spans="1:4" x14ac:dyDescent="0.25">
      <c r="A1469">
        <v>1960</v>
      </c>
      <c r="B1469" t="s">
        <v>14626</v>
      </c>
      <c r="C1469" t="s">
        <v>14803</v>
      </c>
      <c r="D1469" s="14">
        <v>1</v>
      </c>
    </row>
    <row r="1470" spans="1:4" x14ac:dyDescent="0.25">
      <c r="A1470">
        <v>1960</v>
      </c>
      <c r="B1470" t="s">
        <v>14628</v>
      </c>
      <c r="C1470" t="s">
        <v>14804</v>
      </c>
      <c r="D1470" s="14">
        <v>1</v>
      </c>
    </row>
    <row r="1471" spans="1:4" x14ac:dyDescent="0.25">
      <c r="A1471">
        <v>1960</v>
      </c>
      <c r="B1471" t="s">
        <v>14633</v>
      </c>
      <c r="C1471" t="s">
        <v>14815</v>
      </c>
      <c r="D1471" s="14">
        <v>3</v>
      </c>
    </row>
    <row r="1472" spans="1:4" x14ac:dyDescent="0.25">
      <c r="A1472">
        <v>1960</v>
      </c>
      <c r="B1472" t="s">
        <v>14633</v>
      </c>
      <c r="C1472" t="s">
        <v>14802</v>
      </c>
      <c r="D1472" s="14">
        <v>1</v>
      </c>
    </row>
    <row r="1473" spans="1:4" x14ac:dyDescent="0.25">
      <c r="A1473">
        <v>1960</v>
      </c>
      <c r="B1473" t="s">
        <v>14638</v>
      </c>
      <c r="C1473" t="s">
        <v>14815</v>
      </c>
      <c r="D1473" s="14">
        <v>3</v>
      </c>
    </row>
    <row r="1474" spans="1:4" x14ac:dyDescent="0.25">
      <c r="A1474">
        <v>1960</v>
      </c>
      <c r="B1474" t="s">
        <v>14641</v>
      </c>
      <c r="C1474" t="s">
        <v>14815</v>
      </c>
      <c r="D1474" s="14">
        <v>1</v>
      </c>
    </row>
    <row r="1475" spans="1:4" x14ac:dyDescent="0.25">
      <c r="A1475">
        <v>1960</v>
      </c>
      <c r="B1475" t="s">
        <v>14658</v>
      </c>
      <c r="C1475" t="s">
        <v>14802</v>
      </c>
      <c r="D1475" s="14">
        <v>1</v>
      </c>
    </row>
    <row r="1476" spans="1:4" x14ac:dyDescent="0.25">
      <c r="A1476">
        <v>1960</v>
      </c>
      <c r="B1476" t="s">
        <v>14680</v>
      </c>
      <c r="C1476" t="s">
        <v>14815</v>
      </c>
      <c r="D1476" s="14">
        <v>4</v>
      </c>
    </row>
    <row r="1477" spans="1:4" x14ac:dyDescent="0.25">
      <c r="A1477">
        <v>1960</v>
      </c>
      <c r="B1477" t="s">
        <v>14683</v>
      </c>
      <c r="C1477" t="s">
        <v>14803</v>
      </c>
      <c r="D1477" s="14">
        <v>1</v>
      </c>
    </row>
    <row r="1478" spans="1:4" x14ac:dyDescent="0.25">
      <c r="A1478">
        <v>1960</v>
      </c>
      <c r="B1478" t="s">
        <v>14695</v>
      </c>
      <c r="C1478" t="s">
        <v>14815</v>
      </c>
      <c r="D1478" s="14">
        <v>3</v>
      </c>
    </row>
    <row r="1479" spans="1:4" x14ac:dyDescent="0.25">
      <c r="A1479">
        <v>1960</v>
      </c>
      <c r="B1479" t="s">
        <v>14695</v>
      </c>
      <c r="C1479" t="s">
        <v>14816</v>
      </c>
      <c r="D1479" s="14">
        <v>1</v>
      </c>
    </row>
    <row r="1480" spans="1:4" x14ac:dyDescent="0.25">
      <c r="A1480">
        <v>1960</v>
      </c>
      <c r="B1480" t="s">
        <v>14698</v>
      </c>
      <c r="C1480" t="s">
        <v>14804</v>
      </c>
      <c r="D1480" s="14">
        <v>1</v>
      </c>
    </row>
    <row r="1481" spans="1:4" x14ac:dyDescent="0.25">
      <c r="A1481">
        <v>1960</v>
      </c>
      <c r="B1481" t="s">
        <v>14711</v>
      </c>
      <c r="C1481" t="s">
        <v>14801</v>
      </c>
      <c r="D1481" s="14">
        <v>1</v>
      </c>
    </row>
    <row r="1482" spans="1:4" x14ac:dyDescent="0.25">
      <c r="A1482">
        <v>1960</v>
      </c>
      <c r="B1482" t="s">
        <v>14711</v>
      </c>
      <c r="C1482" t="s">
        <v>14802</v>
      </c>
      <c r="D1482" s="14">
        <v>2</v>
      </c>
    </row>
    <row r="1483" spans="1:4" x14ac:dyDescent="0.25">
      <c r="A1483">
        <v>1960</v>
      </c>
      <c r="B1483" t="s">
        <v>14711</v>
      </c>
      <c r="C1483" t="s">
        <v>14803</v>
      </c>
      <c r="D1483" s="14">
        <v>1</v>
      </c>
    </row>
    <row r="1484" spans="1:4" x14ac:dyDescent="0.25">
      <c r="A1484">
        <v>1960</v>
      </c>
      <c r="B1484" t="s">
        <v>14713</v>
      </c>
      <c r="C1484" t="s">
        <v>14815</v>
      </c>
      <c r="D1484" s="14">
        <v>1</v>
      </c>
    </row>
    <row r="1485" spans="1:4" x14ac:dyDescent="0.25">
      <c r="A1485">
        <v>1960</v>
      </c>
      <c r="B1485" t="s">
        <v>14716</v>
      </c>
      <c r="C1485" t="s">
        <v>14803</v>
      </c>
      <c r="D1485" s="14">
        <v>1</v>
      </c>
    </row>
    <row r="1486" spans="1:4" x14ac:dyDescent="0.25">
      <c r="A1486">
        <v>1960</v>
      </c>
      <c r="B1486" t="s">
        <v>14718</v>
      </c>
      <c r="C1486" t="s">
        <v>14815</v>
      </c>
      <c r="D1486" s="14">
        <v>1</v>
      </c>
    </row>
    <row r="1487" spans="1:4" x14ac:dyDescent="0.25">
      <c r="A1487">
        <v>1960</v>
      </c>
      <c r="B1487" t="s">
        <v>14720</v>
      </c>
      <c r="C1487" t="s">
        <v>14801</v>
      </c>
      <c r="D1487" s="14">
        <v>1</v>
      </c>
    </row>
    <row r="1488" spans="1:4" x14ac:dyDescent="0.25">
      <c r="A1488">
        <v>1960</v>
      </c>
      <c r="B1488" t="s">
        <v>14722</v>
      </c>
      <c r="C1488" t="s">
        <v>14802</v>
      </c>
      <c r="D1488" s="14">
        <v>1</v>
      </c>
    </row>
    <row r="1489" spans="1:4" x14ac:dyDescent="0.25">
      <c r="A1489">
        <v>1960</v>
      </c>
      <c r="B1489" t="s">
        <v>14727</v>
      </c>
      <c r="C1489" t="s">
        <v>14815</v>
      </c>
      <c r="D1489" s="14">
        <v>3</v>
      </c>
    </row>
    <row r="1490" spans="1:4" x14ac:dyDescent="0.25">
      <c r="A1490">
        <v>1960</v>
      </c>
      <c r="B1490" t="s">
        <v>14727</v>
      </c>
      <c r="C1490" t="s">
        <v>14816</v>
      </c>
      <c r="D1490" s="14">
        <v>1</v>
      </c>
    </row>
    <row r="1491" spans="1:4" x14ac:dyDescent="0.25">
      <c r="A1491">
        <v>1960</v>
      </c>
      <c r="B1491" t="s">
        <v>14727</v>
      </c>
      <c r="C1491" t="s">
        <v>14803</v>
      </c>
      <c r="D1491" s="14">
        <v>2</v>
      </c>
    </row>
    <row r="1492" spans="1:4" x14ac:dyDescent="0.25">
      <c r="A1492">
        <v>1960</v>
      </c>
      <c r="B1492" t="s">
        <v>14744</v>
      </c>
      <c r="C1492" t="s">
        <v>14802</v>
      </c>
      <c r="D1492" s="14">
        <v>1</v>
      </c>
    </row>
    <row r="1493" spans="1:4" x14ac:dyDescent="0.25">
      <c r="A1493">
        <v>1960</v>
      </c>
      <c r="B1493" t="s">
        <v>14755</v>
      </c>
      <c r="C1493" t="s">
        <v>14815</v>
      </c>
      <c r="D1493" s="14">
        <v>1</v>
      </c>
    </row>
    <row r="1494" spans="1:4" x14ac:dyDescent="0.25">
      <c r="A1494">
        <v>1960</v>
      </c>
      <c r="B1494" t="s">
        <v>14755</v>
      </c>
      <c r="C1494" t="s">
        <v>14801</v>
      </c>
      <c r="D1494" s="14">
        <v>4</v>
      </c>
    </row>
    <row r="1495" spans="1:4" x14ac:dyDescent="0.25">
      <c r="A1495">
        <v>1960</v>
      </c>
      <c r="B1495" t="s">
        <v>14755</v>
      </c>
      <c r="C1495" t="s">
        <v>14802</v>
      </c>
      <c r="D1495" s="14">
        <v>3</v>
      </c>
    </row>
    <row r="1496" spans="1:4" x14ac:dyDescent="0.25">
      <c r="A1496">
        <v>1960</v>
      </c>
      <c r="B1496" t="s">
        <v>14755</v>
      </c>
      <c r="C1496" t="s">
        <v>14803</v>
      </c>
      <c r="D1496" s="14">
        <v>1</v>
      </c>
    </row>
    <row r="1497" spans="1:4" x14ac:dyDescent="0.25">
      <c r="A1497">
        <v>1960</v>
      </c>
      <c r="B1497" t="s">
        <v>14763</v>
      </c>
      <c r="C1497" t="s">
        <v>14816</v>
      </c>
      <c r="D1497" s="14">
        <v>1</v>
      </c>
    </row>
    <row r="1498" spans="1:4" x14ac:dyDescent="0.25">
      <c r="A1498">
        <v>1960</v>
      </c>
      <c r="B1498" t="s">
        <v>14770</v>
      </c>
      <c r="C1498" t="s">
        <v>14804</v>
      </c>
      <c r="D1498" s="14">
        <v>1</v>
      </c>
    </row>
    <row r="1499" spans="1:4" x14ac:dyDescent="0.25">
      <c r="A1499">
        <v>1960</v>
      </c>
      <c r="B1499" t="s">
        <v>14784</v>
      </c>
      <c r="C1499" t="s">
        <v>14804</v>
      </c>
      <c r="D1499" s="14">
        <v>1</v>
      </c>
    </row>
    <row r="1500" spans="1:4" x14ac:dyDescent="0.25">
      <c r="A1500">
        <v>1960</v>
      </c>
      <c r="B1500" t="s">
        <v>14786</v>
      </c>
      <c r="C1500" t="s">
        <v>14815</v>
      </c>
      <c r="D1500" s="14">
        <v>1</v>
      </c>
    </row>
    <row r="1501" spans="1:4" x14ac:dyDescent="0.25">
      <c r="A1501">
        <v>1960</v>
      </c>
      <c r="B1501" t="s">
        <v>31325</v>
      </c>
      <c r="C1501" t="s">
        <v>14815</v>
      </c>
      <c r="D1501" s="14">
        <v>1</v>
      </c>
    </row>
    <row r="1502" spans="1:4" x14ac:dyDescent="0.25">
      <c r="A1502">
        <v>1960</v>
      </c>
      <c r="B1502" t="s">
        <v>31326</v>
      </c>
      <c r="C1502" t="s">
        <v>14803</v>
      </c>
      <c r="D1502" s="14">
        <v>1</v>
      </c>
    </row>
    <row r="1503" spans="1:4" x14ac:dyDescent="0.25">
      <c r="A1503">
        <v>1960</v>
      </c>
      <c r="B1503" t="s">
        <v>31307</v>
      </c>
      <c r="C1503" t="s">
        <v>14802</v>
      </c>
      <c r="D1503" s="14">
        <v>1</v>
      </c>
    </row>
    <row r="1504" spans="1:4" x14ac:dyDescent="0.25">
      <c r="A1504">
        <v>1961</v>
      </c>
      <c r="B1504" t="s">
        <v>14025</v>
      </c>
      <c r="C1504" t="s">
        <v>14815</v>
      </c>
      <c r="D1504" s="14">
        <v>1</v>
      </c>
    </row>
    <row r="1505" spans="1:4" x14ac:dyDescent="0.25">
      <c r="A1505">
        <v>1961</v>
      </c>
      <c r="B1505" t="s">
        <v>14025</v>
      </c>
      <c r="C1505" t="s">
        <v>14802</v>
      </c>
      <c r="D1505" s="14">
        <v>1</v>
      </c>
    </row>
    <row r="1506" spans="1:4" x14ac:dyDescent="0.25">
      <c r="A1506">
        <v>1961</v>
      </c>
      <c r="B1506" t="s">
        <v>14043</v>
      </c>
      <c r="C1506" t="s">
        <v>14815</v>
      </c>
      <c r="D1506" s="14">
        <v>2</v>
      </c>
    </row>
    <row r="1507" spans="1:4" x14ac:dyDescent="0.25">
      <c r="A1507">
        <v>1961</v>
      </c>
      <c r="B1507" t="s">
        <v>14043</v>
      </c>
      <c r="C1507" t="s">
        <v>14803</v>
      </c>
      <c r="D1507" s="14">
        <v>1</v>
      </c>
    </row>
    <row r="1508" spans="1:4" x14ac:dyDescent="0.25">
      <c r="A1508">
        <v>1961</v>
      </c>
      <c r="B1508" t="s">
        <v>14048</v>
      </c>
      <c r="C1508" t="s">
        <v>14815</v>
      </c>
      <c r="D1508" s="14">
        <v>2</v>
      </c>
    </row>
    <row r="1509" spans="1:4" x14ac:dyDescent="0.25">
      <c r="A1509">
        <v>1961</v>
      </c>
      <c r="B1509" t="s">
        <v>14048</v>
      </c>
      <c r="C1509" t="s">
        <v>31366</v>
      </c>
      <c r="D1509" s="14">
        <v>1</v>
      </c>
    </row>
    <row r="1510" spans="1:4" x14ac:dyDescent="0.25">
      <c r="A1510">
        <v>1961</v>
      </c>
      <c r="B1510" t="s">
        <v>14053</v>
      </c>
      <c r="C1510" t="s">
        <v>14815</v>
      </c>
      <c r="D1510" s="14">
        <v>2</v>
      </c>
    </row>
    <row r="1511" spans="1:4" x14ac:dyDescent="0.25">
      <c r="A1511">
        <v>1961</v>
      </c>
      <c r="B1511" t="s">
        <v>14053</v>
      </c>
      <c r="C1511" t="s">
        <v>14802</v>
      </c>
      <c r="D1511" s="14">
        <v>1</v>
      </c>
    </row>
    <row r="1512" spans="1:4" x14ac:dyDescent="0.25">
      <c r="A1512">
        <v>1961</v>
      </c>
      <c r="B1512" t="s">
        <v>14053</v>
      </c>
      <c r="C1512" t="s">
        <v>14803</v>
      </c>
      <c r="D1512" s="14">
        <v>1</v>
      </c>
    </row>
    <row r="1513" spans="1:4" x14ac:dyDescent="0.25">
      <c r="A1513">
        <v>1961</v>
      </c>
      <c r="B1513" t="s">
        <v>14061</v>
      </c>
      <c r="C1513" t="s">
        <v>14815</v>
      </c>
      <c r="D1513" s="14">
        <v>2</v>
      </c>
    </row>
    <row r="1514" spans="1:4" x14ac:dyDescent="0.25">
      <c r="A1514">
        <v>1961</v>
      </c>
      <c r="B1514" t="s">
        <v>14080</v>
      </c>
      <c r="C1514" t="s">
        <v>14815</v>
      </c>
      <c r="D1514" s="14">
        <v>4</v>
      </c>
    </row>
    <row r="1515" spans="1:4" x14ac:dyDescent="0.25">
      <c r="A1515">
        <v>1961</v>
      </c>
      <c r="B1515" t="s">
        <v>14093</v>
      </c>
      <c r="C1515" t="s">
        <v>14815</v>
      </c>
      <c r="D1515" s="14">
        <v>1</v>
      </c>
    </row>
    <row r="1516" spans="1:4" x14ac:dyDescent="0.25">
      <c r="A1516">
        <v>1961</v>
      </c>
      <c r="B1516" t="s">
        <v>14096</v>
      </c>
      <c r="C1516" t="s">
        <v>14815</v>
      </c>
      <c r="D1516" s="14">
        <v>2</v>
      </c>
    </row>
    <row r="1517" spans="1:4" x14ac:dyDescent="0.25">
      <c r="A1517">
        <v>1961</v>
      </c>
      <c r="B1517" t="s">
        <v>14096</v>
      </c>
      <c r="C1517" t="s">
        <v>14801</v>
      </c>
      <c r="D1517" s="14">
        <v>1</v>
      </c>
    </row>
    <row r="1518" spans="1:4" x14ac:dyDescent="0.25">
      <c r="A1518">
        <v>1961</v>
      </c>
      <c r="B1518" t="s">
        <v>14096</v>
      </c>
      <c r="C1518" t="s">
        <v>14802</v>
      </c>
      <c r="D1518" s="14">
        <v>3</v>
      </c>
    </row>
    <row r="1519" spans="1:4" x14ac:dyDescent="0.25">
      <c r="A1519">
        <v>1961</v>
      </c>
      <c r="B1519" t="s">
        <v>14096</v>
      </c>
      <c r="C1519" t="s">
        <v>14803</v>
      </c>
      <c r="D1519" s="14">
        <v>2</v>
      </c>
    </row>
    <row r="1520" spans="1:4" x14ac:dyDescent="0.25">
      <c r="A1520">
        <v>1961</v>
      </c>
      <c r="B1520" t="s">
        <v>14098</v>
      </c>
      <c r="C1520" t="s">
        <v>14815</v>
      </c>
      <c r="D1520" s="14">
        <v>1</v>
      </c>
    </row>
    <row r="1521" spans="1:4" x14ac:dyDescent="0.25">
      <c r="A1521">
        <v>1961</v>
      </c>
      <c r="B1521" t="s">
        <v>14107</v>
      </c>
      <c r="C1521" t="s">
        <v>14815</v>
      </c>
      <c r="D1521" s="14">
        <v>6</v>
      </c>
    </row>
    <row r="1522" spans="1:4" x14ac:dyDescent="0.25">
      <c r="A1522">
        <v>1961</v>
      </c>
      <c r="B1522" t="s">
        <v>14107</v>
      </c>
      <c r="C1522" t="s">
        <v>14801</v>
      </c>
      <c r="D1522" s="14">
        <v>1</v>
      </c>
    </row>
    <row r="1523" spans="1:4" x14ac:dyDescent="0.25">
      <c r="A1523">
        <v>1961</v>
      </c>
      <c r="B1523" t="s">
        <v>14107</v>
      </c>
      <c r="C1523" t="s">
        <v>14802</v>
      </c>
      <c r="D1523" s="14">
        <v>1</v>
      </c>
    </row>
    <row r="1524" spans="1:4" x14ac:dyDescent="0.25">
      <c r="A1524">
        <v>1961</v>
      </c>
      <c r="B1524" t="s">
        <v>14119</v>
      </c>
      <c r="C1524" t="s">
        <v>14815</v>
      </c>
      <c r="D1524" s="14">
        <v>2</v>
      </c>
    </row>
    <row r="1525" spans="1:4" x14ac:dyDescent="0.25">
      <c r="A1525">
        <v>1961</v>
      </c>
      <c r="B1525" t="s">
        <v>14119</v>
      </c>
      <c r="C1525" t="s">
        <v>14816</v>
      </c>
      <c r="D1525" s="14">
        <v>1</v>
      </c>
    </row>
    <row r="1526" spans="1:4" x14ac:dyDescent="0.25">
      <c r="A1526">
        <v>1961</v>
      </c>
      <c r="B1526" t="s">
        <v>14119</v>
      </c>
      <c r="C1526" t="s">
        <v>14801</v>
      </c>
      <c r="D1526" s="14">
        <v>1</v>
      </c>
    </row>
    <row r="1527" spans="1:4" x14ac:dyDescent="0.25">
      <c r="A1527">
        <v>1961</v>
      </c>
      <c r="B1527" t="s">
        <v>14119</v>
      </c>
      <c r="C1527" t="s">
        <v>14802</v>
      </c>
      <c r="D1527" s="14">
        <v>2</v>
      </c>
    </row>
    <row r="1528" spans="1:4" x14ac:dyDescent="0.25">
      <c r="A1528">
        <v>1961</v>
      </c>
      <c r="B1528" t="s">
        <v>14119</v>
      </c>
      <c r="C1528" t="s">
        <v>14803</v>
      </c>
      <c r="D1528" s="14">
        <v>2</v>
      </c>
    </row>
    <row r="1529" spans="1:4" x14ac:dyDescent="0.25">
      <c r="A1529">
        <v>1961</v>
      </c>
      <c r="B1529" t="s">
        <v>14131</v>
      </c>
      <c r="C1529" t="s">
        <v>14815</v>
      </c>
      <c r="D1529" s="14">
        <v>2</v>
      </c>
    </row>
    <row r="1530" spans="1:4" x14ac:dyDescent="0.25">
      <c r="A1530">
        <v>1961</v>
      </c>
      <c r="B1530" t="s">
        <v>14131</v>
      </c>
      <c r="C1530" t="s">
        <v>14803</v>
      </c>
      <c r="D1530" s="14">
        <v>3</v>
      </c>
    </row>
    <row r="1531" spans="1:4" x14ac:dyDescent="0.25">
      <c r="A1531">
        <v>1961</v>
      </c>
      <c r="B1531" t="s">
        <v>14133</v>
      </c>
      <c r="C1531" t="s">
        <v>14815</v>
      </c>
      <c r="D1531" s="14">
        <v>1</v>
      </c>
    </row>
    <row r="1532" spans="1:4" x14ac:dyDescent="0.25">
      <c r="A1532">
        <v>1961</v>
      </c>
      <c r="B1532" t="s">
        <v>14140</v>
      </c>
      <c r="C1532" t="s">
        <v>14815</v>
      </c>
      <c r="D1532" s="14">
        <v>1</v>
      </c>
    </row>
    <row r="1533" spans="1:4" x14ac:dyDescent="0.25">
      <c r="A1533">
        <v>1961</v>
      </c>
      <c r="B1533" t="s">
        <v>14164</v>
      </c>
      <c r="C1533" t="s">
        <v>14815</v>
      </c>
      <c r="D1533" s="14">
        <v>2</v>
      </c>
    </row>
    <row r="1534" spans="1:4" x14ac:dyDescent="0.25">
      <c r="A1534">
        <v>1961</v>
      </c>
      <c r="B1534" t="s">
        <v>14164</v>
      </c>
      <c r="C1534" t="s">
        <v>14816</v>
      </c>
      <c r="D1534" s="14">
        <v>2</v>
      </c>
    </row>
    <row r="1535" spans="1:4" x14ac:dyDescent="0.25">
      <c r="A1535">
        <v>1961</v>
      </c>
      <c r="B1535" t="s">
        <v>14164</v>
      </c>
      <c r="C1535" t="s">
        <v>14801</v>
      </c>
      <c r="D1535" s="14">
        <v>1</v>
      </c>
    </row>
    <row r="1536" spans="1:4" x14ac:dyDescent="0.25">
      <c r="A1536">
        <v>1961</v>
      </c>
      <c r="B1536" t="s">
        <v>14164</v>
      </c>
      <c r="C1536" t="s">
        <v>14802</v>
      </c>
      <c r="D1536" s="14">
        <v>2</v>
      </c>
    </row>
    <row r="1537" spans="1:4" x14ac:dyDescent="0.25">
      <c r="A1537">
        <v>1961</v>
      </c>
      <c r="B1537" t="s">
        <v>14164</v>
      </c>
      <c r="C1537" t="s">
        <v>14803</v>
      </c>
      <c r="D1537" s="14">
        <v>1</v>
      </c>
    </row>
    <row r="1538" spans="1:4" x14ac:dyDescent="0.25">
      <c r="A1538">
        <v>1961</v>
      </c>
      <c r="B1538" t="s">
        <v>14167</v>
      </c>
      <c r="C1538" t="s">
        <v>14815</v>
      </c>
      <c r="D1538" s="14">
        <v>2</v>
      </c>
    </row>
    <row r="1539" spans="1:4" x14ac:dyDescent="0.25">
      <c r="A1539">
        <v>1961</v>
      </c>
      <c r="B1539" t="s">
        <v>14198</v>
      </c>
      <c r="C1539" t="s">
        <v>14815</v>
      </c>
      <c r="D1539" s="14">
        <v>1</v>
      </c>
    </row>
    <row r="1540" spans="1:4" x14ac:dyDescent="0.25">
      <c r="A1540">
        <v>1961</v>
      </c>
      <c r="B1540" t="s">
        <v>14198</v>
      </c>
      <c r="C1540" t="s">
        <v>14802</v>
      </c>
      <c r="D1540" s="14">
        <v>1</v>
      </c>
    </row>
    <row r="1541" spans="1:4" x14ac:dyDescent="0.25">
      <c r="A1541">
        <v>1961</v>
      </c>
      <c r="B1541" t="s">
        <v>14198</v>
      </c>
      <c r="C1541" t="s">
        <v>14803</v>
      </c>
      <c r="D1541" s="14">
        <v>4</v>
      </c>
    </row>
    <row r="1542" spans="1:4" x14ac:dyDescent="0.25">
      <c r="A1542">
        <v>1961</v>
      </c>
      <c r="B1542" t="s">
        <v>14227</v>
      </c>
      <c r="C1542" t="s">
        <v>14815</v>
      </c>
      <c r="D1542" s="14">
        <v>1</v>
      </c>
    </row>
    <row r="1543" spans="1:4" x14ac:dyDescent="0.25">
      <c r="A1543">
        <v>1961</v>
      </c>
      <c r="B1543" t="s">
        <v>14247</v>
      </c>
      <c r="C1543" t="s">
        <v>14815</v>
      </c>
      <c r="D1543" s="14">
        <v>2</v>
      </c>
    </row>
    <row r="1544" spans="1:4" x14ac:dyDescent="0.25">
      <c r="A1544">
        <v>1961</v>
      </c>
      <c r="B1544" t="s">
        <v>14293</v>
      </c>
      <c r="C1544" t="s">
        <v>14815</v>
      </c>
      <c r="D1544" s="14">
        <v>3</v>
      </c>
    </row>
    <row r="1545" spans="1:4" x14ac:dyDescent="0.25">
      <c r="A1545">
        <v>1961</v>
      </c>
      <c r="B1545" t="s">
        <v>14293</v>
      </c>
      <c r="C1545" t="s">
        <v>14801</v>
      </c>
      <c r="D1545" s="14">
        <v>1</v>
      </c>
    </row>
    <row r="1546" spans="1:4" x14ac:dyDescent="0.25">
      <c r="A1546">
        <v>1961</v>
      </c>
      <c r="B1546" t="s">
        <v>14293</v>
      </c>
      <c r="C1546" t="s">
        <v>14803</v>
      </c>
      <c r="D1546" s="14">
        <v>1</v>
      </c>
    </row>
    <row r="1547" spans="1:4" x14ac:dyDescent="0.25">
      <c r="A1547">
        <v>1961</v>
      </c>
      <c r="B1547" t="s">
        <v>14301</v>
      </c>
      <c r="C1547" t="s">
        <v>14815</v>
      </c>
      <c r="D1547" s="14">
        <v>1</v>
      </c>
    </row>
    <row r="1548" spans="1:4" x14ac:dyDescent="0.25">
      <c r="A1548">
        <v>1961</v>
      </c>
      <c r="B1548" t="s">
        <v>14301</v>
      </c>
      <c r="C1548" t="s">
        <v>14816</v>
      </c>
      <c r="D1548" s="14">
        <v>3</v>
      </c>
    </row>
    <row r="1549" spans="1:4" x14ac:dyDescent="0.25">
      <c r="A1549">
        <v>1961</v>
      </c>
      <c r="B1549" t="s">
        <v>14301</v>
      </c>
      <c r="C1549" t="s">
        <v>14801</v>
      </c>
      <c r="D1549" s="14">
        <v>1</v>
      </c>
    </row>
    <row r="1550" spans="1:4" x14ac:dyDescent="0.25">
      <c r="A1550">
        <v>1961</v>
      </c>
      <c r="B1550" t="s">
        <v>14301</v>
      </c>
      <c r="C1550" t="s">
        <v>14802</v>
      </c>
      <c r="D1550" s="14">
        <v>1</v>
      </c>
    </row>
    <row r="1551" spans="1:4" x14ac:dyDescent="0.25">
      <c r="A1551">
        <v>1961</v>
      </c>
      <c r="B1551" t="s">
        <v>14301</v>
      </c>
      <c r="C1551" t="s">
        <v>14803</v>
      </c>
      <c r="D1551" s="14">
        <v>1</v>
      </c>
    </row>
    <row r="1552" spans="1:4" x14ac:dyDescent="0.25">
      <c r="A1552">
        <v>1961</v>
      </c>
      <c r="B1552" t="s">
        <v>14312</v>
      </c>
      <c r="C1552" t="s">
        <v>14803</v>
      </c>
      <c r="D1552" s="14">
        <v>1</v>
      </c>
    </row>
    <row r="1553" spans="1:4" x14ac:dyDescent="0.25">
      <c r="A1553">
        <v>1961</v>
      </c>
      <c r="B1553" t="s">
        <v>14313</v>
      </c>
      <c r="C1553" t="s">
        <v>14815</v>
      </c>
      <c r="D1553" s="14">
        <v>5</v>
      </c>
    </row>
    <row r="1554" spans="1:4" x14ac:dyDescent="0.25">
      <c r="A1554">
        <v>1961</v>
      </c>
      <c r="B1554" t="s">
        <v>14313</v>
      </c>
      <c r="C1554" t="s">
        <v>14802</v>
      </c>
      <c r="D1554" s="14">
        <v>1</v>
      </c>
    </row>
    <row r="1555" spans="1:4" x14ac:dyDescent="0.25">
      <c r="A1555">
        <v>1961</v>
      </c>
      <c r="B1555" t="s">
        <v>14313</v>
      </c>
      <c r="C1555" t="s">
        <v>14803</v>
      </c>
      <c r="D1555" s="14">
        <v>3</v>
      </c>
    </row>
    <row r="1556" spans="1:4" x14ac:dyDescent="0.25">
      <c r="A1556">
        <v>1961</v>
      </c>
      <c r="B1556" t="s">
        <v>14321</v>
      </c>
      <c r="C1556" t="s">
        <v>14816</v>
      </c>
      <c r="D1556" s="14">
        <v>3</v>
      </c>
    </row>
    <row r="1557" spans="1:4" x14ac:dyDescent="0.25">
      <c r="A1557">
        <v>1961</v>
      </c>
      <c r="B1557" t="s">
        <v>14321</v>
      </c>
      <c r="C1557" t="s">
        <v>14801</v>
      </c>
      <c r="D1557" s="14">
        <v>1</v>
      </c>
    </row>
    <row r="1558" spans="1:4" x14ac:dyDescent="0.25">
      <c r="A1558">
        <v>1961</v>
      </c>
      <c r="B1558" t="s">
        <v>14321</v>
      </c>
      <c r="C1558" t="s">
        <v>14802</v>
      </c>
      <c r="D1558" s="14">
        <v>4</v>
      </c>
    </row>
    <row r="1559" spans="1:4" x14ac:dyDescent="0.25">
      <c r="A1559">
        <v>1961</v>
      </c>
      <c r="B1559" t="s">
        <v>14325</v>
      </c>
      <c r="C1559" t="s">
        <v>14815</v>
      </c>
      <c r="D1559" s="14">
        <v>1</v>
      </c>
    </row>
    <row r="1560" spans="1:4" x14ac:dyDescent="0.25">
      <c r="A1560">
        <v>1961</v>
      </c>
      <c r="B1560" t="s">
        <v>14330</v>
      </c>
      <c r="C1560" t="s">
        <v>14815</v>
      </c>
      <c r="D1560" s="14">
        <v>1</v>
      </c>
    </row>
    <row r="1561" spans="1:4" x14ac:dyDescent="0.25">
      <c r="A1561">
        <v>1961</v>
      </c>
      <c r="B1561" t="s">
        <v>14348</v>
      </c>
      <c r="C1561" t="s">
        <v>14815</v>
      </c>
      <c r="D1561" s="14">
        <v>1</v>
      </c>
    </row>
    <row r="1562" spans="1:4" x14ac:dyDescent="0.25">
      <c r="A1562">
        <v>1961</v>
      </c>
      <c r="B1562" t="s">
        <v>14348</v>
      </c>
      <c r="C1562" t="s">
        <v>14802</v>
      </c>
      <c r="D1562" s="14">
        <v>1</v>
      </c>
    </row>
    <row r="1563" spans="1:4" x14ac:dyDescent="0.25">
      <c r="A1563">
        <v>1961</v>
      </c>
      <c r="B1563" t="s">
        <v>14348</v>
      </c>
      <c r="C1563" t="s">
        <v>14803</v>
      </c>
      <c r="D1563" s="14">
        <v>2</v>
      </c>
    </row>
    <row r="1564" spans="1:4" x14ac:dyDescent="0.25">
      <c r="A1564">
        <v>1961</v>
      </c>
      <c r="B1564" t="s">
        <v>14351</v>
      </c>
      <c r="C1564" t="s">
        <v>14815</v>
      </c>
      <c r="D1564" s="14">
        <v>5</v>
      </c>
    </row>
    <row r="1565" spans="1:4" x14ac:dyDescent="0.25">
      <c r="A1565">
        <v>1961</v>
      </c>
      <c r="B1565" t="s">
        <v>14351</v>
      </c>
      <c r="C1565" t="s">
        <v>14801</v>
      </c>
      <c r="D1565" s="14">
        <v>1</v>
      </c>
    </row>
    <row r="1566" spans="1:4" x14ac:dyDescent="0.25">
      <c r="A1566">
        <v>1961</v>
      </c>
      <c r="B1566" t="s">
        <v>14351</v>
      </c>
      <c r="C1566" t="s">
        <v>14802</v>
      </c>
      <c r="D1566" s="14">
        <v>2</v>
      </c>
    </row>
    <row r="1567" spans="1:4" x14ac:dyDescent="0.25">
      <c r="A1567">
        <v>1961</v>
      </c>
      <c r="B1567" t="s">
        <v>14352</v>
      </c>
      <c r="C1567" t="s">
        <v>14816</v>
      </c>
      <c r="D1567" s="14">
        <v>4</v>
      </c>
    </row>
    <row r="1568" spans="1:4" x14ac:dyDescent="0.25">
      <c r="A1568">
        <v>1961</v>
      </c>
      <c r="B1568" t="s">
        <v>14352</v>
      </c>
      <c r="C1568" t="s">
        <v>14802</v>
      </c>
      <c r="D1568" s="14">
        <v>1</v>
      </c>
    </row>
    <row r="1569" spans="1:4" x14ac:dyDescent="0.25">
      <c r="A1569">
        <v>1961</v>
      </c>
      <c r="B1569" t="s">
        <v>14352</v>
      </c>
      <c r="C1569" t="s">
        <v>31366</v>
      </c>
      <c r="D1569" s="14">
        <v>2</v>
      </c>
    </row>
    <row r="1570" spans="1:4" x14ac:dyDescent="0.25">
      <c r="A1570">
        <v>1961</v>
      </c>
      <c r="B1570" t="s">
        <v>14369</v>
      </c>
      <c r="C1570" t="s">
        <v>14815</v>
      </c>
      <c r="D1570" s="14">
        <v>4</v>
      </c>
    </row>
    <row r="1571" spans="1:4" x14ac:dyDescent="0.25">
      <c r="A1571">
        <v>1961</v>
      </c>
      <c r="B1571" t="s">
        <v>14369</v>
      </c>
      <c r="C1571" t="s">
        <v>14801</v>
      </c>
      <c r="D1571" s="14">
        <v>1</v>
      </c>
    </row>
    <row r="1572" spans="1:4" x14ac:dyDescent="0.25">
      <c r="A1572">
        <v>1961</v>
      </c>
      <c r="B1572" t="s">
        <v>14369</v>
      </c>
      <c r="C1572" t="s">
        <v>14802</v>
      </c>
      <c r="D1572" s="14">
        <v>1</v>
      </c>
    </row>
    <row r="1573" spans="1:4" x14ac:dyDescent="0.25">
      <c r="A1573">
        <v>1961</v>
      </c>
      <c r="B1573" t="s">
        <v>14369</v>
      </c>
      <c r="C1573" t="s">
        <v>31366</v>
      </c>
      <c r="D1573" s="14">
        <v>1</v>
      </c>
    </row>
    <row r="1574" spans="1:4" x14ac:dyDescent="0.25">
      <c r="A1574">
        <v>1961</v>
      </c>
      <c r="B1574" t="s">
        <v>14436</v>
      </c>
      <c r="C1574" t="s">
        <v>14815</v>
      </c>
      <c r="D1574" s="14">
        <v>2</v>
      </c>
    </row>
    <row r="1575" spans="1:4" x14ac:dyDescent="0.25">
      <c r="A1575">
        <v>1961</v>
      </c>
      <c r="B1575" t="s">
        <v>14436</v>
      </c>
      <c r="C1575" t="s">
        <v>14801</v>
      </c>
      <c r="D1575" s="14">
        <v>1</v>
      </c>
    </row>
    <row r="1576" spans="1:4" x14ac:dyDescent="0.25">
      <c r="A1576">
        <v>1961</v>
      </c>
      <c r="B1576" t="s">
        <v>14436</v>
      </c>
      <c r="C1576" t="s">
        <v>14802</v>
      </c>
      <c r="D1576" s="14">
        <v>2</v>
      </c>
    </row>
    <row r="1577" spans="1:4" x14ac:dyDescent="0.25">
      <c r="A1577">
        <v>1961</v>
      </c>
      <c r="B1577" t="s">
        <v>14440</v>
      </c>
      <c r="C1577" t="s">
        <v>14815</v>
      </c>
      <c r="D1577" s="14">
        <v>1</v>
      </c>
    </row>
    <row r="1578" spans="1:4" x14ac:dyDescent="0.25">
      <c r="A1578">
        <v>1961</v>
      </c>
      <c r="B1578" t="s">
        <v>14457</v>
      </c>
      <c r="C1578" t="s">
        <v>14803</v>
      </c>
      <c r="D1578" s="14">
        <v>2</v>
      </c>
    </row>
    <row r="1579" spans="1:4" x14ac:dyDescent="0.25">
      <c r="A1579">
        <v>1961</v>
      </c>
      <c r="B1579" t="s">
        <v>14463</v>
      </c>
      <c r="C1579" t="s">
        <v>14815</v>
      </c>
      <c r="D1579" s="14">
        <v>3</v>
      </c>
    </row>
    <row r="1580" spans="1:4" x14ac:dyDescent="0.25">
      <c r="A1580">
        <v>1961</v>
      </c>
      <c r="B1580" t="s">
        <v>14472</v>
      </c>
      <c r="C1580" t="s">
        <v>14815</v>
      </c>
      <c r="D1580" s="14">
        <v>2</v>
      </c>
    </row>
    <row r="1581" spans="1:4" x14ac:dyDescent="0.25">
      <c r="A1581">
        <v>1961</v>
      </c>
      <c r="B1581" t="s">
        <v>14472</v>
      </c>
      <c r="C1581" t="s">
        <v>14803</v>
      </c>
      <c r="D1581" s="14">
        <v>1</v>
      </c>
    </row>
    <row r="1582" spans="1:4" x14ac:dyDescent="0.25">
      <c r="A1582">
        <v>1961</v>
      </c>
      <c r="B1582" t="s">
        <v>14476</v>
      </c>
      <c r="C1582" t="s">
        <v>14815</v>
      </c>
      <c r="D1582" s="14">
        <v>3</v>
      </c>
    </row>
    <row r="1583" spans="1:4" x14ac:dyDescent="0.25">
      <c r="A1583">
        <v>1961</v>
      </c>
      <c r="B1583" t="s">
        <v>14476</v>
      </c>
      <c r="C1583" t="s">
        <v>14803</v>
      </c>
      <c r="D1583" s="14">
        <v>1</v>
      </c>
    </row>
    <row r="1584" spans="1:4" x14ac:dyDescent="0.25">
      <c r="A1584">
        <v>1961</v>
      </c>
      <c r="B1584" t="s">
        <v>14484</v>
      </c>
      <c r="C1584" t="s">
        <v>14815</v>
      </c>
      <c r="D1584" s="14">
        <v>1</v>
      </c>
    </row>
    <row r="1585" spans="1:4" x14ac:dyDescent="0.25">
      <c r="A1585">
        <v>1961</v>
      </c>
      <c r="B1585" t="s">
        <v>14484</v>
      </c>
      <c r="C1585" t="s">
        <v>14816</v>
      </c>
      <c r="D1585" s="14">
        <v>1</v>
      </c>
    </row>
    <row r="1586" spans="1:4" x14ac:dyDescent="0.25">
      <c r="A1586">
        <v>1961</v>
      </c>
      <c r="B1586" t="s">
        <v>14484</v>
      </c>
      <c r="C1586" t="s">
        <v>14801</v>
      </c>
      <c r="D1586" s="14">
        <v>2</v>
      </c>
    </row>
    <row r="1587" spans="1:4" x14ac:dyDescent="0.25">
      <c r="A1587">
        <v>1961</v>
      </c>
      <c r="B1587" t="s">
        <v>14484</v>
      </c>
      <c r="C1587" t="s">
        <v>14802</v>
      </c>
      <c r="D1587" s="14">
        <v>3</v>
      </c>
    </row>
    <row r="1588" spans="1:4" x14ac:dyDescent="0.25">
      <c r="A1588">
        <v>1961</v>
      </c>
      <c r="B1588" t="s">
        <v>14484</v>
      </c>
      <c r="C1588" t="s">
        <v>14803</v>
      </c>
      <c r="D1588" s="14">
        <v>1</v>
      </c>
    </row>
    <row r="1589" spans="1:4" x14ac:dyDescent="0.25">
      <c r="A1589">
        <v>1961</v>
      </c>
      <c r="B1589" t="s">
        <v>14493</v>
      </c>
      <c r="C1589" t="s">
        <v>14815</v>
      </c>
      <c r="D1589" s="14">
        <v>1</v>
      </c>
    </row>
    <row r="1590" spans="1:4" x14ac:dyDescent="0.25">
      <c r="A1590">
        <v>1961</v>
      </c>
      <c r="B1590" t="s">
        <v>14501</v>
      </c>
      <c r="C1590" t="s">
        <v>14815</v>
      </c>
      <c r="D1590" s="14">
        <v>1</v>
      </c>
    </row>
    <row r="1591" spans="1:4" x14ac:dyDescent="0.25">
      <c r="A1591">
        <v>1961</v>
      </c>
      <c r="B1591" t="s">
        <v>14508</v>
      </c>
      <c r="C1591" t="s">
        <v>14815</v>
      </c>
      <c r="D1591" s="14">
        <v>5</v>
      </c>
    </row>
    <row r="1592" spans="1:4" x14ac:dyDescent="0.25">
      <c r="A1592">
        <v>1961</v>
      </c>
      <c r="B1592" t="s">
        <v>14508</v>
      </c>
      <c r="C1592" t="s">
        <v>14801</v>
      </c>
      <c r="D1592" s="14">
        <v>1</v>
      </c>
    </row>
    <row r="1593" spans="1:4" x14ac:dyDescent="0.25">
      <c r="A1593">
        <v>1961</v>
      </c>
      <c r="B1593" t="s">
        <v>14508</v>
      </c>
      <c r="C1593" t="s">
        <v>14802</v>
      </c>
      <c r="D1593" s="14">
        <v>1</v>
      </c>
    </row>
    <row r="1594" spans="1:4" x14ac:dyDescent="0.25">
      <c r="A1594">
        <v>1961</v>
      </c>
      <c r="B1594" t="s">
        <v>14508</v>
      </c>
      <c r="C1594" t="s">
        <v>31366</v>
      </c>
      <c r="D1594" s="14">
        <v>2</v>
      </c>
    </row>
    <row r="1595" spans="1:4" x14ac:dyDescent="0.25">
      <c r="A1595">
        <v>1961</v>
      </c>
      <c r="B1595" t="s">
        <v>14519</v>
      </c>
      <c r="C1595" t="s">
        <v>14815</v>
      </c>
      <c r="D1595" s="14">
        <v>2</v>
      </c>
    </row>
    <row r="1596" spans="1:4" x14ac:dyDescent="0.25">
      <c r="A1596">
        <v>1961</v>
      </c>
      <c r="B1596" t="s">
        <v>14520</v>
      </c>
      <c r="C1596" t="s">
        <v>14815</v>
      </c>
      <c r="D1596" s="14">
        <v>2</v>
      </c>
    </row>
    <row r="1597" spans="1:4" x14ac:dyDescent="0.25">
      <c r="A1597">
        <v>1961</v>
      </c>
      <c r="B1597" t="s">
        <v>14550</v>
      </c>
      <c r="C1597" t="s">
        <v>14815</v>
      </c>
      <c r="D1597" s="14">
        <v>1</v>
      </c>
    </row>
    <row r="1598" spans="1:4" x14ac:dyDescent="0.25">
      <c r="A1598">
        <v>1961</v>
      </c>
      <c r="B1598" t="s">
        <v>14550</v>
      </c>
      <c r="C1598" t="s">
        <v>14802</v>
      </c>
      <c r="D1598" s="14">
        <v>1</v>
      </c>
    </row>
    <row r="1599" spans="1:4" x14ac:dyDescent="0.25">
      <c r="A1599">
        <v>1961</v>
      </c>
      <c r="B1599" t="s">
        <v>14554</v>
      </c>
      <c r="C1599" t="s">
        <v>14802</v>
      </c>
      <c r="D1599" s="14">
        <v>1</v>
      </c>
    </row>
    <row r="1600" spans="1:4" x14ac:dyDescent="0.25">
      <c r="A1600">
        <v>1961</v>
      </c>
      <c r="B1600" t="s">
        <v>14570</v>
      </c>
      <c r="C1600" t="s">
        <v>14815</v>
      </c>
      <c r="D1600" s="14">
        <v>1</v>
      </c>
    </row>
    <row r="1601" spans="1:4" x14ac:dyDescent="0.25">
      <c r="A1601">
        <v>1961</v>
      </c>
      <c r="B1601" t="s">
        <v>14570</v>
      </c>
      <c r="C1601" t="s">
        <v>14803</v>
      </c>
      <c r="D1601" s="14">
        <v>1</v>
      </c>
    </row>
    <row r="1602" spans="1:4" x14ac:dyDescent="0.25">
      <c r="A1602">
        <v>1961</v>
      </c>
      <c r="B1602" t="s">
        <v>14579</v>
      </c>
      <c r="C1602" t="s">
        <v>14815</v>
      </c>
      <c r="D1602" s="14">
        <v>1</v>
      </c>
    </row>
    <row r="1603" spans="1:4" x14ac:dyDescent="0.25">
      <c r="A1603">
        <v>1961</v>
      </c>
      <c r="B1603" t="s">
        <v>14621</v>
      </c>
      <c r="C1603" t="s">
        <v>14815</v>
      </c>
      <c r="D1603" s="14">
        <v>1</v>
      </c>
    </row>
    <row r="1604" spans="1:4" x14ac:dyDescent="0.25">
      <c r="A1604">
        <v>1961</v>
      </c>
      <c r="B1604" t="s">
        <v>14627</v>
      </c>
      <c r="C1604" t="s">
        <v>14802</v>
      </c>
      <c r="D1604" s="14">
        <v>1</v>
      </c>
    </row>
    <row r="1605" spans="1:4" x14ac:dyDescent="0.25">
      <c r="A1605">
        <v>1961</v>
      </c>
      <c r="B1605" t="s">
        <v>14633</v>
      </c>
      <c r="C1605" t="s">
        <v>14815</v>
      </c>
      <c r="D1605" s="14">
        <v>1</v>
      </c>
    </row>
    <row r="1606" spans="1:4" x14ac:dyDescent="0.25">
      <c r="A1606">
        <v>1961</v>
      </c>
      <c r="B1606" t="s">
        <v>14633</v>
      </c>
      <c r="C1606" t="s">
        <v>14802</v>
      </c>
      <c r="D1606" s="14">
        <v>4</v>
      </c>
    </row>
    <row r="1607" spans="1:4" x14ac:dyDescent="0.25">
      <c r="A1607">
        <v>1961</v>
      </c>
      <c r="B1607" t="s">
        <v>14638</v>
      </c>
      <c r="C1607" t="s">
        <v>14815</v>
      </c>
      <c r="D1607" s="14">
        <v>1</v>
      </c>
    </row>
    <row r="1608" spans="1:4" x14ac:dyDescent="0.25">
      <c r="A1608">
        <v>1961</v>
      </c>
      <c r="B1608" t="s">
        <v>14658</v>
      </c>
      <c r="C1608" t="s">
        <v>14815</v>
      </c>
      <c r="D1608" s="14">
        <v>4</v>
      </c>
    </row>
    <row r="1609" spans="1:4" x14ac:dyDescent="0.25">
      <c r="A1609">
        <v>1961</v>
      </c>
      <c r="B1609" t="s">
        <v>14658</v>
      </c>
      <c r="C1609" t="s">
        <v>14803</v>
      </c>
      <c r="D1609" s="14">
        <v>1</v>
      </c>
    </row>
    <row r="1610" spans="1:4" x14ac:dyDescent="0.25">
      <c r="A1610">
        <v>1961</v>
      </c>
      <c r="B1610" t="s">
        <v>14666</v>
      </c>
      <c r="C1610" t="s">
        <v>14802</v>
      </c>
      <c r="D1610" s="14">
        <v>1</v>
      </c>
    </row>
    <row r="1611" spans="1:4" x14ac:dyDescent="0.25">
      <c r="A1611">
        <v>1961</v>
      </c>
      <c r="B1611" t="s">
        <v>14681</v>
      </c>
      <c r="C1611" t="s">
        <v>14815</v>
      </c>
      <c r="D1611" s="14">
        <v>1</v>
      </c>
    </row>
    <row r="1612" spans="1:4" x14ac:dyDescent="0.25">
      <c r="A1612">
        <v>1961</v>
      </c>
      <c r="B1612" t="s">
        <v>14695</v>
      </c>
      <c r="C1612" t="s">
        <v>14815</v>
      </c>
      <c r="D1612" s="14">
        <v>4</v>
      </c>
    </row>
    <row r="1613" spans="1:4" x14ac:dyDescent="0.25">
      <c r="A1613">
        <v>1961</v>
      </c>
      <c r="B1613" t="s">
        <v>14695</v>
      </c>
      <c r="C1613" t="s">
        <v>14801</v>
      </c>
      <c r="D1613" s="14">
        <v>2</v>
      </c>
    </row>
    <row r="1614" spans="1:4" x14ac:dyDescent="0.25">
      <c r="A1614">
        <v>1961</v>
      </c>
      <c r="B1614" t="s">
        <v>14695</v>
      </c>
      <c r="C1614" t="s">
        <v>14802</v>
      </c>
      <c r="D1614" s="14">
        <v>1</v>
      </c>
    </row>
    <row r="1615" spans="1:4" x14ac:dyDescent="0.25">
      <c r="A1615">
        <v>1961</v>
      </c>
      <c r="B1615" t="s">
        <v>14695</v>
      </c>
      <c r="C1615" t="s">
        <v>14803</v>
      </c>
      <c r="D1615" s="14">
        <v>1</v>
      </c>
    </row>
    <row r="1616" spans="1:4" x14ac:dyDescent="0.25">
      <c r="A1616">
        <v>1961</v>
      </c>
      <c r="B1616" t="s">
        <v>14711</v>
      </c>
      <c r="C1616" t="s">
        <v>14815</v>
      </c>
      <c r="D1616" s="14">
        <v>3</v>
      </c>
    </row>
    <row r="1617" spans="1:4" x14ac:dyDescent="0.25">
      <c r="A1617">
        <v>1961</v>
      </c>
      <c r="B1617" t="s">
        <v>14711</v>
      </c>
      <c r="C1617" t="s">
        <v>14802</v>
      </c>
      <c r="D1617" s="14">
        <v>1</v>
      </c>
    </row>
    <row r="1618" spans="1:4" x14ac:dyDescent="0.25">
      <c r="A1618">
        <v>1961</v>
      </c>
      <c r="B1618" t="s">
        <v>14711</v>
      </c>
      <c r="C1618" t="s">
        <v>14803</v>
      </c>
      <c r="D1618" s="14">
        <v>1</v>
      </c>
    </row>
    <row r="1619" spans="1:4" x14ac:dyDescent="0.25">
      <c r="A1619">
        <v>1961</v>
      </c>
      <c r="B1619" t="s">
        <v>14714</v>
      </c>
      <c r="C1619" t="s">
        <v>14803</v>
      </c>
      <c r="D1619" s="14">
        <v>1</v>
      </c>
    </row>
    <row r="1620" spans="1:4" x14ac:dyDescent="0.25">
      <c r="A1620">
        <v>1961</v>
      </c>
      <c r="B1620" t="s">
        <v>14718</v>
      </c>
      <c r="C1620" t="s">
        <v>14815</v>
      </c>
      <c r="D1620" s="14">
        <v>1</v>
      </c>
    </row>
    <row r="1621" spans="1:4" x14ac:dyDescent="0.25">
      <c r="A1621">
        <v>1961</v>
      </c>
      <c r="B1621" t="s">
        <v>14727</v>
      </c>
      <c r="C1621" t="s">
        <v>14815</v>
      </c>
      <c r="D1621" s="14">
        <v>2</v>
      </c>
    </row>
    <row r="1622" spans="1:4" x14ac:dyDescent="0.25">
      <c r="A1622">
        <v>1961</v>
      </c>
      <c r="B1622" t="s">
        <v>14727</v>
      </c>
      <c r="C1622" t="s">
        <v>14802</v>
      </c>
      <c r="D1622" s="14">
        <v>2</v>
      </c>
    </row>
    <row r="1623" spans="1:4" x14ac:dyDescent="0.25">
      <c r="A1623">
        <v>1961</v>
      </c>
      <c r="B1623" t="s">
        <v>14727</v>
      </c>
      <c r="C1623" t="s">
        <v>14803</v>
      </c>
      <c r="D1623" s="14">
        <v>1</v>
      </c>
    </row>
    <row r="1624" spans="1:4" x14ac:dyDescent="0.25">
      <c r="A1624">
        <v>1961</v>
      </c>
      <c r="B1624" t="s">
        <v>14736</v>
      </c>
      <c r="C1624" t="s">
        <v>14815</v>
      </c>
      <c r="D1624" s="14">
        <v>1</v>
      </c>
    </row>
    <row r="1625" spans="1:4" x14ac:dyDescent="0.25">
      <c r="A1625">
        <v>1961</v>
      </c>
      <c r="B1625" t="s">
        <v>14755</v>
      </c>
      <c r="C1625" t="s">
        <v>14815</v>
      </c>
      <c r="D1625" s="14">
        <v>2</v>
      </c>
    </row>
    <row r="1626" spans="1:4" x14ac:dyDescent="0.25">
      <c r="A1626">
        <v>1961</v>
      </c>
      <c r="B1626" t="s">
        <v>14755</v>
      </c>
      <c r="C1626" t="s">
        <v>14816</v>
      </c>
      <c r="D1626" s="14">
        <v>2</v>
      </c>
    </row>
    <row r="1627" spans="1:4" x14ac:dyDescent="0.25">
      <c r="A1627">
        <v>1961</v>
      </c>
      <c r="B1627" t="s">
        <v>14755</v>
      </c>
      <c r="C1627" t="s">
        <v>14801</v>
      </c>
      <c r="D1627" s="14">
        <v>1</v>
      </c>
    </row>
    <row r="1628" spans="1:4" x14ac:dyDescent="0.25">
      <c r="A1628">
        <v>1961</v>
      </c>
      <c r="B1628" t="s">
        <v>14755</v>
      </c>
      <c r="C1628" t="s">
        <v>31366</v>
      </c>
      <c r="D1628" s="14">
        <v>2</v>
      </c>
    </row>
    <row r="1629" spans="1:4" x14ac:dyDescent="0.25">
      <c r="A1629">
        <v>1961</v>
      </c>
      <c r="B1629" t="s">
        <v>31312</v>
      </c>
      <c r="C1629" t="s">
        <v>14815</v>
      </c>
      <c r="D1629" s="14">
        <v>1</v>
      </c>
    </row>
    <row r="1630" spans="1:4" x14ac:dyDescent="0.25">
      <c r="A1630">
        <v>1961</v>
      </c>
      <c r="B1630" t="s">
        <v>31327</v>
      </c>
      <c r="C1630" t="s">
        <v>14815</v>
      </c>
      <c r="D1630" s="14">
        <v>1</v>
      </c>
    </row>
    <row r="1631" spans="1:4" x14ac:dyDescent="0.25">
      <c r="A1631">
        <v>1962</v>
      </c>
      <c r="B1631" t="s">
        <v>14011</v>
      </c>
      <c r="C1631" t="s">
        <v>14815</v>
      </c>
      <c r="D1631" s="14">
        <v>1</v>
      </c>
    </row>
    <row r="1632" spans="1:4" x14ac:dyDescent="0.25">
      <c r="A1632">
        <v>1962</v>
      </c>
      <c r="B1632" t="s">
        <v>14039</v>
      </c>
      <c r="C1632" t="s">
        <v>14815</v>
      </c>
      <c r="D1632" s="14">
        <v>1</v>
      </c>
    </row>
    <row r="1633" spans="1:4" x14ac:dyDescent="0.25">
      <c r="A1633">
        <v>1962</v>
      </c>
      <c r="B1633" t="s">
        <v>14043</v>
      </c>
      <c r="C1633" t="s">
        <v>14815</v>
      </c>
      <c r="D1633" s="14">
        <v>2</v>
      </c>
    </row>
    <row r="1634" spans="1:4" x14ac:dyDescent="0.25">
      <c r="A1634">
        <v>1962</v>
      </c>
      <c r="B1634" t="s">
        <v>14048</v>
      </c>
      <c r="C1634" t="s">
        <v>14815</v>
      </c>
      <c r="D1634" s="14">
        <v>1</v>
      </c>
    </row>
    <row r="1635" spans="1:4" x14ac:dyDescent="0.25">
      <c r="A1635">
        <v>1962</v>
      </c>
      <c r="B1635" t="s">
        <v>14048</v>
      </c>
      <c r="C1635" t="s">
        <v>14801</v>
      </c>
      <c r="D1635" s="14">
        <v>2</v>
      </c>
    </row>
    <row r="1636" spans="1:4" x14ac:dyDescent="0.25">
      <c r="A1636">
        <v>1962</v>
      </c>
      <c r="B1636" t="s">
        <v>14048</v>
      </c>
      <c r="C1636" t="s">
        <v>14802</v>
      </c>
      <c r="D1636" s="14">
        <v>1</v>
      </c>
    </row>
    <row r="1637" spans="1:4" x14ac:dyDescent="0.25">
      <c r="A1637">
        <v>1962</v>
      </c>
      <c r="B1637" t="s">
        <v>14053</v>
      </c>
      <c r="C1637" t="s">
        <v>14815</v>
      </c>
      <c r="D1637" s="14">
        <v>1</v>
      </c>
    </row>
    <row r="1638" spans="1:4" x14ac:dyDescent="0.25">
      <c r="A1638">
        <v>1962</v>
      </c>
      <c r="B1638" t="s">
        <v>14053</v>
      </c>
      <c r="C1638" t="s">
        <v>14816</v>
      </c>
      <c r="D1638" s="14">
        <v>1</v>
      </c>
    </row>
    <row r="1639" spans="1:4" x14ac:dyDescent="0.25">
      <c r="A1639">
        <v>1962</v>
      </c>
      <c r="B1639" t="s">
        <v>14053</v>
      </c>
      <c r="C1639" t="s">
        <v>14802</v>
      </c>
      <c r="D1639" s="14">
        <v>1</v>
      </c>
    </row>
    <row r="1640" spans="1:4" x14ac:dyDescent="0.25">
      <c r="A1640">
        <v>1962</v>
      </c>
      <c r="B1640" t="s">
        <v>14080</v>
      </c>
      <c r="C1640" t="s">
        <v>14802</v>
      </c>
      <c r="D1640" s="14">
        <v>1</v>
      </c>
    </row>
    <row r="1641" spans="1:4" x14ac:dyDescent="0.25">
      <c r="A1641">
        <v>1962</v>
      </c>
      <c r="B1641" t="s">
        <v>14080</v>
      </c>
      <c r="C1641" t="s">
        <v>14803</v>
      </c>
      <c r="D1641" s="14">
        <v>1</v>
      </c>
    </row>
    <row r="1642" spans="1:4" x14ac:dyDescent="0.25">
      <c r="A1642">
        <v>1962</v>
      </c>
      <c r="B1642" t="s">
        <v>14096</v>
      </c>
      <c r="C1642" t="s">
        <v>14815</v>
      </c>
      <c r="D1642" s="14">
        <v>3</v>
      </c>
    </row>
    <row r="1643" spans="1:4" x14ac:dyDescent="0.25">
      <c r="A1643">
        <v>1962</v>
      </c>
      <c r="B1643" t="s">
        <v>14096</v>
      </c>
      <c r="C1643" t="s">
        <v>14801</v>
      </c>
      <c r="D1643" s="14">
        <v>1</v>
      </c>
    </row>
    <row r="1644" spans="1:4" x14ac:dyDescent="0.25">
      <c r="A1644">
        <v>1962</v>
      </c>
      <c r="B1644" t="s">
        <v>14096</v>
      </c>
      <c r="C1644" t="s">
        <v>14802</v>
      </c>
      <c r="D1644" s="14">
        <v>3</v>
      </c>
    </row>
    <row r="1645" spans="1:4" x14ac:dyDescent="0.25">
      <c r="A1645">
        <v>1962</v>
      </c>
      <c r="B1645" t="s">
        <v>14096</v>
      </c>
      <c r="C1645" t="s">
        <v>14803</v>
      </c>
      <c r="D1645" s="14">
        <v>1</v>
      </c>
    </row>
    <row r="1646" spans="1:4" x14ac:dyDescent="0.25">
      <c r="A1646">
        <v>1962</v>
      </c>
      <c r="B1646" t="s">
        <v>14107</v>
      </c>
      <c r="C1646" t="s">
        <v>14815</v>
      </c>
      <c r="D1646" s="14">
        <v>3</v>
      </c>
    </row>
    <row r="1647" spans="1:4" x14ac:dyDescent="0.25">
      <c r="A1647">
        <v>1962</v>
      </c>
      <c r="B1647" t="s">
        <v>14107</v>
      </c>
      <c r="C1647" t="s">
        <v>14801</v>
      </c>
      <c r="D1647" s="14">
        <v>3</v>
      </c>
    </row>
    <row r="1648" spans="1:4" x14ac:dyDescent="0.25">
      <c r="A1648">
        <v>1962</v>
      </c>
      <c r="B1648" t="s">
        <v>14107</v>
      </c>
      <c r="C1648" t="s">
        <v>14802</v>
      </c>
      <c r="D1648" s="14">
        <v>2</v>
      </c>
    </row>
    <row r="1649" spans="1:4" x14ac:dyDescent="0.25">
      <c r="A1649">
        <v>1962</v>
      </c>
      <c r="B1649" t="s">
        <v>14131</v>
      </c>
      <c r="C1649" t="s">
        <v>14815</v>
      </c>
      <c r="D1649" s="14">
        <v>2</v>
      </c>
    </row>
    <row r="1650" spans="1:4" x14ac:dyDescent="0.25">
      <c r="A1650">
        <v>1962</v>
      </c>
      <c r="B1650" t="s">
        <v>14131</v>
      </c>
      <c r="C1650" t="s">
        <v>14803</v>
      </c>
      <c r="D1650" s="14">
        <v>2</v>
      </c>
    </row>
    <row r="1651" spans="1:4" x14ac:dyDescent="0.25">
      <c r="A1651">
        <v>1962</v>
      </c>
      <c r="B1651" t="s">
        <v>14133</v>
      </c>
      <c r="C1651" t="s">
        <v>14815</v>
      </c>
      <c r="D1651" s="14">
        <v>1</v>
      </c>
    </row>
    <row r="1652" spans="1:4" x14ac:dyDescent="0.25">
      <c r="A1652">
        <v>1962</v>
      </c>
      <c r="B1652" t="s">
        <v>14140</v>
      </c>
      <c r="C1652" t="s">
        <v>14815</v>
      </c>
      <c r="D1652" s="14">
        <v>1</v>
      </c>
    </row>
    <row r="1653" spans="1:4" x14ac:dyDescent="0.25">
      <c r="A1653">
        <v>1962</v>
      </c>
      <c r="B1653" t="s">
        <v>14140</v>
      </c>
      <c r="C1653" t="s">
        <v>14803</v>
      </c>
      <c r="D1653" s="14">
        <v>1</v>
      </c>
    </row>
    <row r="1654" spans="1:4" x14ac:dyDescent="0.25">
      <c r="A1654">
        <v>1962</v>
      </c>
      <c r="B1654" t="s">
        <v>14149</v>
      </c>
      <c r="C1654" t="s">
        <v>14815</v>
      </c>
      <c r="D1654" s="14">
        <v>2</v>
      </c>
    </row>
    <row r="1655" spans="1:4" x14ac:dyDescent="0.25">
      <c r="A1655">
        <v>1962</v>
      </c>
      <c r="B1655" t="s">
        <v>14149</v>
      </c>
      <c r="C1655" t="s">
        <v>14803</v>
      </c>
      <c r="D1655" s="14">
        <v>1</v>
      </c>
    </row>
    <row r="1656" spans="1:4" x14ac:dyDescent="0.25">
      <c r="A1656">
        <v>1962</v>
      </c>
      <c r="B1656" t="s">
        <v>14164</v>
      </c>
      <c r="C1656" t="s">
        <v>14815</v>
      </c>
      <c r="D1656" s="14">
        <v>4</v>
      </c>
    </row>
    <row r="1657" spans="1:4" x14ac:dyDescent="0.25">
      <c r="A1657">
        <v>1962</v>
      </c>
      <c r="B1657" t="s">
        <v>14164</v>
      </c>
      <c r="C1657" t="s">
        <v>14801</v>
      </c>
      <c r="D1657" s="14">
        <v>1</v>
      </c>
    </row>
    <row r="1658" spans="1:4" x14ac:dyDescent="0.25">
      <c r="A1658">
        <v>1962</v>
      </c>
      <c r="B1658" t="s">
        <v>14164</v>
      </c>
      <c r="C1658" t="s">
        <v>14802</v>
      </c>
      <c r="D1658" s="14">
        <v>1</v>
      </c>
    </row>
    <row r="1659" spans="1:4" x14ac:dyDescent="0.25">
      <c r="A1659">
        <v>1962</v>
      </c>
      <c r="B1659" t="s">
        <v>14164</v>
      </c>
      <c r="C1659" t="s">
        <v>31366</v>
      </c>
      <c r="D1659" s="14">
        <v>3</v>
      </c>
    </row>
    <row r="1660" spans="1:4" x14ac:dyDescent="0.25">
      <c r="A1660">
        <v>1962</v>
      </c>
      <c r="B1660" t="s">
        <v>14167</v>
      </c>
      <c r="C1660" t="s">
        <v>14815</v>
      </c>
      <c r="D1660" s="14">
        <v>1</v>
      </c>
    </row>
    <row r="1661" spans="1:4" x14ac:dyDescent="0.25">
      <c r="A1661">
        <v>1962</v>
      </c>
      <c r="B1661" t="s">
        <v>14194</v>
      </c>
      <c r="C1661" t="s">
        <v>14815</v>
      </c>
      <c r="D1661" s="14">
        <v>1</v>
      </c>
    </row>
    <row r="1662" spans="1:4" x14ac:dyDescent="0.25">
      <c r="A1662">
        <v>1962</v>
      </c>
      <c r="B1662" t="s">
        <v>14198</v>
      </c>
      <c r="C1662" t="s">
        <v>14815</v>
      </c>
      <c r="D1662" s="14">
        <v>2</v>
      </c>
    </row>
    <row r="1663" spans="1:4" x14ac:dyDescent="0.25">
      <c r="A1663">
        <v>1962</v>
      </c>
      <c r="B1663" t="s">
        <v>14198</v>
      </c>
      <c r="C1663" t="s">
        <v>14802</v>
      </c>
      <c r="D1663" s="14">
        <v>4</v>
      </c>
    </row>
    <row r="1664" spans="1:4" x14ac:dyDescent="0.25">
      <c r="A1664">
        <v>1962</v>
      </c>
      <c r="B1664" t="s">
        <v>14198</v>
      </c>
      <c r="C1664" t="s">
        <v>14803</v>
      </c>
      <c r="D1664" s="14">
        <v>3</v>
      </c>
    </row>
    <row r="1665" spans="1:4" x14ac:dyDescent="0.25">
      <c r="A1665">
        <v>1962</v>
      </c>
      <c r="B1665" t="s">
        <v>14301</v>
      </c>
      <c r="C1665" t="s">
        <v>14815</v>
      </c>
      <c r="D1665" s="14">
        <v>4</v>
      </c>
    </row>
    <row r="1666" spans="1:4" x14ac:dyDescent="0.25">
      <c r="A1666">
        <v>1962</v>
      </c>
      <c r="B1666" t="s">
        <v>14301</v>
      </c>
      <c r="C1666" t="s">
        <v>14816</v>
      </c>
      <c r="D1666" s="14">
        <v>2</v>
      </c>
    </row>
    <row r="1667" spans="1:4" x14ac:dyDescent="0.25">
      <c r="A1667">
        <v>1962</v>
      </c>
      <c r="B1667" t="s">
        <v>14301</v>
      </c>
      <c r="C1667" t="s">
        <v>14802</v>
      </c>
      <c r="D1667" s="14">
        <v>2</v>
      </c>
    </row>
    <row r="1668" spans="1:4" x14ac:dyDescent="0.25">
      <c r="A1668">
        <v>1962</v>
      </c>
      <c r="B1668" t="s">
        <v>14301</v>
      </c>
      <c r="C1668" t="s">
        <v>14803</v>
      </c>
      <c r="D1668" s="14">
        <v>1</v>
      </c>
    </row>
    <row r="1669" spans="1:4" x14ac:dyDescent="0.25">
      <c r="A1669">
        <v>1962</v>
      </c>
      <c r="B1669" t="s">
        <v>14312</v>
      </c>
      <c r="C1669" t="s">
        <v>14815</v>
      </c>
      <c r="D1669" s="14">
        <v>4</v>
      </c>
    </row>
    <row r="1670" spans="1:4" x14ac:dyDescent="0.25">
      <c r="A1670">
        <v>1962</v>
      </c>
      <c r="B1670" t="s">
        <v>14313</v>
      </c>
      <c r="C1670" t="s">
        <v>14815</v>
      </c>
      <c r="D1670" s="14">
        <v>4</v>
      </c>
    </row>
    <row r="1671" spans="1:4" x14ac:dyDescent="0.25">
      <c r="A1671">
        <v>1962</v>
      </c>
      <c r="B1671" t="s">
        <v>14313</v>
      </c>
      <c r="C1671" t="s">
        <v>14802</v>
      </c>
      <c r="D1671" s="14">
        <v>2</v>
      </c>
    </row>
    <row r="1672" spans="1:4" x14ac:dyDescent="0.25">
      <c r="A1672">
        <v>1962</v>
      </c>
      <c r="B1672" t="s">
        <v>14313</v>
      </c>
      <c r="C1672" t="s">
        <v>14803</v>
      </c>
      <c r="D1672" s="14">
        <v>1</v>
      </c>
    </row>
    <row r="1673" spans="1:4" x14ac:dyDescent="0.25">
      <c r="A1673">
        <v>1962</v>
      </c>
      <c r="B1673" t="s">
        <v>14321</v>
      </c>
      <c r="C1673" t="s">
        <v>14815</v>
      </c>
      <c r="D1673" s="14">
        <v>3</v>
      </c>
    </row>
    <row r="1674" spans="1:4" x14ac:dyDescent="0.25">
      <c r="A1674">
        <v>1962</v>
      </c>
      <c r="B1674" t="s">
        <v>14321</v>
      </c>
      <c r="C1674" t="s">
        <v>14816</v>
      </c>
      <c r="D1674" s="14">
        <v>1</v>
      </c>
    </row>
    <row r="1675" spans="1:4" x14ac:dyDescent="0.25">
      <c r="A1675">
        <v>1962</v>
      </c>
      <c r="B1675" t="s">
        <v>14321</v>
      </c>
      <c r="C1675" t="s">
        <v>14801</v>
      </c>
      <c r="D1675" s="14">
        <v>1</v>
      </c>
    </row>
    <row r="1676" spans="1:4" x14ac:dyDescent="0.25">
      <c r="A1676">
        <v>1962</v>
      </c>
      <c r="B1676" t="s">
        <v>14321</v>
      </c>
      <c r="C1676" t="s">
        <v>14802</v>
      </c>
      <c r="D1676" s="14">
        <v>1</v>
      </c>
    </row>
    <row r="1677" spans="1:4" x14ac:dyDescent="0.25">
      <c r="A1677">
        <v>1962</v>
      </c>
      <c r="B1677" t="s">
        <v>14321</v>
      </c>
      <c r="C1677" t="s">
        <v>14803</v>
      </c>
      <c r="D1677" s="14">
        <v>1</v>
      </c>
    </row>
    <row r="1678" spans="1:4" x14ac:dyDescent="0.25">
      <c r="A1678">
        <v>1962</v>
      </c>
      <c r="B1678" t="s">
        <v>14321</v>
      </c>
      <c r="C1678" t="s">
        <v>31366</v>
      </c>
      <c r="D1678" s="14">
        <v>1</v>
      </c>
    </row>
    <row r="1679" spans="1:4" x14ac:dyDescent="0.25">
      <c r="A1679">
        <v>1962</v>
      </c>
      <c r="B1679" t="s">
        <v>14325</v>
      </c>
      <c r="C1679" t="s">
        <v>14815</v>
      </c>
      <c r="D1679" s="14">
        <v>1</v>
      </c>
    </row>
    <row r="1680" spans="1:4" x14ac:dyDescent="0.25">
      <c r="A1680">
        <v>1962</v>
      </c>
      <c r="B1680" t="s">
        <v>14331</v>
      </c>
      <c r="C1680" t="s">
        <v>14815</v>
      </c>
      <c r="D1680" s="14">
        <v>1</v>
      </c>
    </row>
    <row r="1681" spans="1:4" x14ac:dyDescent="0.25">
      <c r="A1681">
        <v>1962</v>
      </c>
      <c r="B1681" t="s">
        <v>14351</v>
      </c>
      <c r="C1681" t="s">
        <v>14816</v>
      </c>
      <c r="D1681" s="14">
        <v>2</v>
      </c>
    </row>
    <row r="1682" spans="1:4" x14ac:dyDescent="0.25">
      <c r="A1682">
        <v>1962</v>
      </c>
      <c r="B1682" t="s">
        <v>14351</v>
      </c>
      <c r="C1682" t="s">
        <v>14801</v>
      </c>
      <c r="D1682" s="14">
        <v>1</v>
      </c>
    </row>
    <row r="1683" spans="1:4" x14ac:dyDescent="0.25">
      <c r="A1683">
        <v>1962</v>
      </c>
      <c r="B1683" t="s">
        <v>14351</v>
      </c>
      <c r="C1683" t="s">
        <v>14802</v>
      </c>
      <c r="D1683" s="14">
        <v>2</v>
      </c>
    </row>
    <row r="1684" spans="1:4" x14ac:dyDescent="0.25">
      <c r="A1684">
        <v>1962</v>
      </c>
      <c r="B1684" t="s">
        <v>14351</v>
      </c>
      <c r="C1684" t="s">
        <v>31366</v>
      </c>
      <c r="D1684" s="14">
        <v>4</v>
      </c>
    </row>
    <row r="1685" spans="1:4" x14ac:dyDescent="0.25">
      <c r="A1685">
        <v>1962</v>
      </c>
      <c r="B1685" t="s">
        <v>14352</v>
      </c>
      <c r="C1685" t="s">
        <v>14815</v>
      </c>
      <c r="D1685" s="14">
        <v>2</v>
      </c>
    </row>
    <row r="1686" spans="1:4" x14ac:dyDescent="0.25">
      <c r="A1686">
        <v>1962</v>
      </c>
      <c r="B1686" t="s">
        <v>14352</v>
      </c>
      <c r="C1686" t="s">
        <v>14816</v>
      </c>
      <c r="D1686" s="14">
        <v>3</v>
      </c>
    </row>
    <row r="1687" spans="1:4" x14ac:dyDescent="0.25">
      <c r="A1687">
        <v>1962</v>
      </c>
      <c r="B1687" t="s">
        <v>14352</v>
      </c>
      <c r="C1687" t="s">
        <v>14803</v>
      </c>
      <c r="D1687" s="14">
        <v>1</v>
      </c>
    </row>
    <row r="1688" spans="1:4" x14ac:dyDescent="0.25">
      <c r="A1688">
        <v>1962</v>
      </c>
      <c r="B1688" t="s">
        <v>14355</v>
      </c>
      <c r="C1688" t="s">
        <v>14815</v>
      </c>
      <c r="D1688" s="14">
        <v>1</v>
      </c>
    </row>
    <row r="1689" spans="1:4" x14ac:dyDescent="0.25">
      <c r="A1689">
        <v>1962</v>
      </c>
      <c r="B1689" t="s">
        <v>14369</v>
      </c>
      <c r="C1689" t="s">
        <v>14815</v>
      </c>
      <c r="D1689" s="14">
        <v>5</v>
      </c>
    </row>
    <row r="1690" spans="1:4" x14ac:dyDescent="0.25">
      <c r="A1690">
        <v>1962</v>
      </c>
      <c r="B1690" t="s">
        <v>14369</v>
      </c>
      <c r="C1690" t="s">
        <v>14801</v>
      </c>
      <c r="D1690" s="14">
        <v>1</v>
      </c>
    </row>
    <row r="1691" spans="1:4" x14ac:dyDescent="0.25">
      <c r="A1691">
        <v>1962</v>
      </c>
      <c r="B1691" t="s">
        <v>14369</v>
      </c>
      <c r="C1691" t="s">
        <v>14802</v>
      </c>
      <c r="D1691" s="14">
        <v>1</v>
      </c>
    </row>
    <row r="1692" spans="1:4" x14ac:dyDescent="0.25">
      <c r="A1692">
        <v>1962</v>
      </c>
      <c r="B1692" t="s">
        <v>14369</v>
      </c>
      <c r="C1692" t="s">
        <v>14803</v>
      </c>
      <c r="D1692" s="14">
        <v>1</v>
      </c>
    </row>
    <row r="1693" spans="1:4" x14ac:dyDescent="0.25">
      <c r="A1693">
        <v>1962</v>
      </c>
      <c r="B1693" t="s">
        <v>14381</v>
      </c>
      <c r="C1693" t="s">
        <v>14802</v>
      </c>
      <c r="D1693" s="14">
        <v>1</v>
      </c>
    </row>
    <row r="1694" spans="1:4" x14ac:dyDescent="0.25">
      <c r="A1694">
        <v>1962</v>
      </c>
      <c r="B1694" t="s">
        <v>14409</v>
      </c>
      <c r="C1694" t="s">
        <v>14815</v>
      </c>
      <c r="D1694" s="14">
        <v>1</v>
      </c>
    </row>
    <row r="1695" spans="1:4" x14ac:dyDescent="0.25">
      <c r="A1695">
        <v>1962</v>
      </c>
      <c r="B1695" t="s">
        <v>14429</v>
      </c>
      <c r="C1695" t="s">
        <v>14802</v>
      </c>
      <c r="D1695" s="14">
        <v>1</v>
      </c>
    </row>
    <row r="1696" spans="1:4" x14ac:dyDescent="0.25">
      <c r="A1696">
        <v>1962</v>
      </c>
      <c r="B1696" t="s">
        <v>14436</v>
      </c>
      <c r="C1696" t="s">
        <v>14815</v>
      </c>
      <c r="D1696" s="14">
        <v>4</v>
      </c>
    </row>
    <row r="1697" spans="1:4" x14ac:dyDescent="0.25">
      <c r="A1697">
        <v>1962</v>
      </c>
      <c r="B1697" t="s">
        <v>14436</v>
      </c>
      <c r="C1697" t="s">
        <v>14802</v>
      </c>
      <c r="D1697" s="14">
        <v>2</v>
      </c>
    </row>
    <row r="1698" spans="1:4" x14ac:dyDescent="0.25">
      <c r="A1698">
        <v>1962</v>
      </c>
      <c r="B1698" t="s">
        <v>14440</v>
      </c>
      <c r="C1698" t="s">
        <v>14815</v>
      </c>
      <c r="D1698" s="14">
        <v>1</v>
      </c>
    </row>
    <row r="1699" spans="1:4" x14ac:dyDescent="0.25">
      <c r="A1699">
        <v>1962</v>
      </c>
      <c r="B1699" t="s">
        <v>14445</v>
      </c>
      <c r="C1699" t="s">
        <v>14802</v>
      </c>
      <c r="D1699" s="14">
        <v>1</v>
      </c>
    </row>
    <row r="1700" spans="1:4" x14ac:dyDescent="0.25">
      <c r="A1700">
        <v>1962</v>
      </c>
      <c r="B1700" t="s">
        <v>14457</v>
      </c>
      <c r="C1700" t="s">
        <v>14815</v>
      </c>
      <c r="D1700" s="14">
        <v>2</v>
      </c>
    </row>
    <row r="1701" spans="1:4" x14ac:dyDescent="0.25">
      <c r="A1701">
        <v>1962</v>
      </c>
      <c r="B1701" t="s">
        <v>14457</v>
      </c>
      <c r="C1701" t="s">
        <v>14816</v>
      </c>
      <c r="D1701" s="14">
        <v>2</v>
      </c>
    </row>
    <row r="1702" spans="1:4" x14ac:dyDescent="0.25">
      <c r="A1702">
        <v>1962</v>
      </c>
      <c r="B1702" t="s">
        <v>14457</v>
      </c>
      <c r="C1702" t="s">
        <v>14801</v>
      </c>
      <c r="D1702" s="14">
        <v>1</v>
      </c>
    </row>
    <row r="1703" spans="1:4" x14ac:dyDescent="0.25">
      <c r="A1703">
        <v>1962</v>
      </c>
      <c r="B1703" t="s">
        <v>14457</v>
      </c>
      <c r="C1703" t="s">
        <v>14802</v>
      </c>
      <c r="D1703" s="14">
        <v>4</v>
      </c>
    </row>
    <row r="1704" spans="1:4" x14ac:dyDescent="0.25">
      <c r="A1704">
        <v>1962</v>
      </c>
      <c r="B1704" t="s">
        <v>14463</v>
      </c>
      <c r="C1704" t="s">
        <v>14815</v>
      </c>
      <c r="D1704" s="14">
        <v>1</v>
      </c>
    </row>
    <row r="1705" spans="1:4" x14ac:dyDescent="0.25">
      <c r="A1705">
        <v>1962</v>
      </c>
      <c r="B1705" t="s">
        <v>14463</v>
      </c>
      <c r="C1705" t="s">
        <v>14801</v>
      </c>
      <c r="D1705" s="14">
        <v>1</v>
      </c>
    </row>
    <row r="1706" spans="1:4" x14ac:dyDescent="0.25">
      <c r="A1706">
        <v>1962</v>
      </c>
      <c r="B1706" t="s">
        <v>14463</v>
      </c>
      <c r="C1706" t="s">
        <v>14802</v>
      </c>
      <c r="D1706" s="14">
        <v>1</v>
      </c>
    </row>
    <row r="1707" spans="1:4" x14ac:dyDescent="0.25">
      <c r="A1707">
        <v>1962</v>
      </c>
      <c r="B1707" t="s">
        <v>14472</v>
      </c>
      <c r="C1707" t="s">
        <v>14815</v>
      </c>
      <c r="D1707" s="14">
        <v>4</v>
      </c>
    </row>
    <row r="1708" spans="1:4" x14ac:dyDescent="0.25">
      <c r="A1708">
        <v>1962</v>
      </c>
      <c r="B1708" t="s">
        <v>14477</v>
      </c>
      <c r="C1708" t="s">
        <v>14815</v>
      </c>
      <c r="D1708" s="14">
        <v>1</v>
      </c>
    </row>
    <row r="1709" spans="1:4" x14ac:dyDescent="0.25">
      <c r="A1709">
        <v>1962</v>
      </c>
      <c r="B1709" t="s">
        <v>14484</v>
      </c>
      <c r="C1709" t="s">
        <v>14815</v>
      </c>
      <c r="D1709" s="14">
        <v>2</v>
      </c>
    </row>
    <row r="1710" spans="1:4" x14ac:dyDescent="0.25">
      <c r="A1710">
        <v>1962</v>
      </c>
      <c r="B1710" t="s">
        <v>14484</v>
      </c>
      <c r="C1710" t="s">
        <v>14816</v>
      </c>
      <c r="D1710" s="14">
        <v>4</v>
      </c>
    </row>
    <row r="1711" spans="1:4" x14ac:dyDescent="0.25">
      <c r="A1711">
        <v>1962</v>
      </c>
      <c r="B1711" t="s">
        <v>14484</v>
      </c>
      <c r="C1711" t="s">
        <v>14801</v>
      </c>
      <c r="D1711" s="14">
        <v>2</v>
      </c>
    </row>
    <row r="1712" spans="1:4" x14ac:dyDescent="0.25">
      <c r="A1712">
        <v>1962</v>
      </c>
      <c r="B1712" t="s">
        <v>14484</v>
      </c>
      <c r="C1712" t="s">
        <v>31366</v>
      </c>
      <c r="D1712" s="14">
        <v>1</v>
      </c>
    </row>
    <row r="1713" spans="1:4" x14ac:dyDescent="0.25">
      <c r="A1713">
        <v>1962</v>
      </c>
      <c r="B1713" t="s">
        <v>14554</v>
      </c>
      <c r="C1713" t="s">
        <v>14802</v>
      </c>
      <c r="D1713" s="14">
        <v>1</v>
      </c>
    </row>
    <row r="1714" spans="1:4" x14ac:dyDescent="0.25">
      <c r="A1714">
        <v>1962</v>
      </c>
      <c r="B1714" t="s">
        <v>14563</v>
      </c>
      <c r="C1714" t="s">
        <v>14802</v>
      </c>
      <c r="D1714" s="14">
        <v>1</v>
      </c>
    </row>
    <row r="1715" spans="1:4" x14ac:dyDescent="0.25">
      <c r="A1715">
        <v>1962</v>
      </c>
      <c r="B1715" t="s">
        <v>14574</v>
      </c>
      <c r="C1715" t="s">
        <v>14815</v>
      </c>
      <c r="D1715" s="14">
        <v>1</v>
      </c>
    </row>
    <row r="1716" spans="1:4" x14ac:dyDescent="0.25">
      <c r="A1716">
        <v>1962</v>
      </c>
      <c r="B1716" t="s">
        <v>14579</v>
      </c>
      <c r="C1716" t="s">
        <v>14815</v>
      </c>
      <c r="D1716" s="14">
        <v>1</v>
      </c>
    </row>
    <row r="1717" spans="1:4" x14ac:dyDescent="0.25">
      <c r="A1717">
        <v>1962</v>
      </c>
      <c r="B1717" t="s">
        <v>14633</v>
      </c>
      <c r="C1717" t="s">
        <v>14815</v>
      </c>
      <c r="D1717" s="14">
        <v>9</v>
      </c>
    </row>
    <row r="1718" spans="1:4" x14ac:dyDescent="0.25">
      <c r="A1718">
        <v>1962</v>
      </c>
      <c r="B1718" t="s">
        <v>14645</v>
      </c>
      <c r="C1718" t="s">
        <v>14815</v>
      </c>
      <c r="D1718" s="14">
        <v>2</v>
      </c>
    </row>
    <row r="1719" spans="1:4" x14ac:dyDescent="0.25">
      <c r="A1719">
        <v>1962</v>
      </c>
      <c r="B1719" t="s">
        <v>14651</v>
      </c>
      <c r="C1719" t="s">
        <v>14802</v>
      </c>
      <c r="D1719" s="14">
        <v>1</v>
      </c>
    </row>
    <row r="1720" spans="1:4" x14ac:dyDescent="0.25">
      <c r="A1720">
        <v>1962</v>
      </c>
      <c r="B1720" t="s">
        <v>14658</v>
      </c>
      <c r="C1720" t="s">
        <v>14815</v>
      </c>
      <c r="D1720" s="14">
        <v>3</v>
      </c>
    </row>
    <row r="1721" spans="1:4" x14ac:dyDescent="0.25">
      <c r="A1721">
        <v>1962</v>
      </c>
      <c r="B1721" t="s">
        <v>14663</v>
      </c>
      <c r="C1721" t="s">
        <v>14815</v>
      </c>
      <c r="D1721" s="14">
        <v>1</v>
      </c>
    </row>
    <row r="1722" spans="1:4" x14ac:dyDescent="0.25">
      <c r="A1722">
        <v>1962</v>
      </c>
      <c r="B1722" t="s">
        <v>14665</v>
      </c>
      <c r="C1722" t="s">
        <v>14815</v>
      </c>
      <c r="D1722" s="14">
        <v>2</v>
      </c>
    </row>
    <row r="1723" spans="1:4" x14ac:dyDescent="0.25">
      <c r="A1723">
        <v>1962</v>
      </c>
      <c r="B1723" t="s">
        <v>14665</v>
      </c>
      <c r="C1723" t="s">
        <v>14803</v>
      </c>
      <c r="D1723" s="14">
        <v>1</v>
      </c>
    </row>
    <row r="1724" spans="1:4" x14ac:dyDescent="0.25">
      <c r="A1724">
        <v>1962</v>
      </c>
      <c r="B1724" t="s">
        <v>14666</v>
      </c>
      <c r="C1724" t="s">
        <v>14803</v>
      </c>
      <c r="D1724" s="14">
        <v>1</v>
      </c>
    </row>
    <row r="1725" spans="1:4" x14ac:dyDescent="0.25">
      <c r="A1725">
        <v>1962</v>
      </c>
      <c r="B1725" t="s">
        <v>14669</v>
      </c>
      <c r="C1725" t="s">
        <v>14815</v>
      </c>
      <c r="D1725" s="14">
        <v>3</v>
      </c>
    </row>
    <row r="1726" spans="1:4" x14ac:dyDescent="0.25">
      <c r="A1726">
        <v>1962</v>
      </c>
      <c r="B1726" t="s">
        <v>14670</v>
      </c>
      <c r="C1726" t="s">
        <v>14815</v>
      </c>
      <c r="D1726" s="14">
        <v>4</v>
      </c>
    </row>
    <row r="1727" spans="1:4" x14ac:dyDescent="0.25">
      <c r="A1727">
        <v>1962</v>
      </c>
      <c r="B1727" t="s">
        <v>14670</v>
      </c>
      <c r="C1727" t="s">
        <v>14802</v>
      </c>
      <c r="D1727" s="14">
        <v>1</v>
      </c>
    </row>
    <row r="1728" spans="1:4" x14ac:dyDescent="0.25">
      <c r="A1728">
        <v>1962</v>
      </c>
      <c r="B1728" t="s">
        <v>14670</v>
      </c>
      <c r="C1728" t="s">
        <v>14803</v>
      </c>
      <c r="D1728" s="14">
        <v>1</v>
      </c>
    </row>
    <row r="1729" spans="1:4" x14ac:dyDescent="0.25">
      <c r="A1729">
        <v>1962</v>
      </c>
      <c r="B1729" t="s">
        <v>14672</v>
      </c>
      <c r="C1729" t="s">
        <v>14815</v>
      </c>
      <c r="D1729" s="14">
        <v>1</v>
      </c>
    </row>
    <row r="1730" spans="1:4" x14ac:dyDescent="0.25">
      <c r="A1730">
        <v>1962</v>
      </c>
      <c r="B1730" t="s">
        <v>14695</v>
      </c>
      <c r="C1730" t="s">
        <v>14815</v>
      </c>
      <c r="D1730" s="14">
        <v>4</v>
      </c>
    </row>
    <row r="1731" spans="1:4" x14ac:dyDescent="0.25">
      <c r="A1731">
        <v>1962</v>
      </c>
      <c r="B1731" t="s">
        <v>14695</v>
      </c>
      <c r="C1731" t="s">
        <v>14816</v>
      </c>
      <c r="D1731" s="14">
        <v>2</v>
      </c>
    </row>
    <row r="1732" spans="1:4" x14ac:dyDescent="0.25">
      <c r="A1732">
        <v>1962</v>
      </c>
      <c r="B1732" t="s">
        <v>14695</v>
      </c>
      <c r="C1732" t="s">
        <v>14801</v>
      </c>
      <c r="D1732" s="14">
        <v>3</v>
      </c>
    </row>
    <row r="1733" spans="1:4" x14ac:dyDescent="0.25">
      <c r="A1733">
        <v>1962</v>
      </c>
      <c r="B1733" t="s">
        <v>14714</v>
      </c>
      <c r="C1733" t="s">
        <v>14815</v>
      </c>
      <c r="D1733" s="14">
        <v>5</v>
      </c>
    </row>
    <row r="1734" spans="1:4" x14ac:dyDescent="0.25">
      <c r="A1734">
        <v>1962</v>
      </c>
      <c r="B1734" t="s">
        <v>14714</v>
      </c>
      <c r="C1734" t="s">
        <v>14816</v>
      </c>
      <c r="D1734" s="14">
        <v>1</v>
      </c>
    </row>
    <row r="1735" spans="1:4" x14ac:dyDescent="0.25">
      <c r="A1735">
        <v>1962</v>
      </c>
      <c r="B1735" t="s">
        <v>14714</v>
      </c>
      <c r="C1735" t="s">
        <v>14802</v>
      </c>
      <c r="D1735" s="14">
        <v>2</v>
      </c>
    </row>
    <row r="1736" spans="1:4" x14ac:dyDescent="0.25">
      <c r="A1736">
        <v>1962</v>
      </c>
      <c r="B1736" t="s">
        <v>14714</v>
      </c>
      <c r="C1736" t="s">
        <v>14803</v>
      </c>
      <c r="D1736" s="14">
        <v>1</v>
      </c>
    </row>
    <row r="1737" spans="1:4" x14ac:dyDescent="0.25">
      <c r="A1737">
        <v>1962</v>
      </c>
      <c r="B1737" t="s">
        <v>14723</v>
      </c>
      <c r="C1737" t="s">
        <v>14815</v>
      </c>
      <c r="D1737" s="14">
        <v>1</v>
      </c>
    </row>
    <row r="1738" spans="1:4" x14ac:dyDescent="0.25">
      <c r="A1738">
        <v>1962</v>
      </c>
      <c r="B1738" t="s">
        <v>14727</v>
      </c>
      <c r="C1738" t="s">
        <v>14815</v>
      </c>
      <c r="D1738" s="14">
        <v>6</v>
      </c>
    </row>
    <row r="1739" spans="1:4" x14ac:dyDescent="0.25">
      <c r="A1739">
        <v>1962</v>
      </c>
      <c r="B1739" t="s">
        <v>14727</v>
      </c>
      <c r="C1739" t="s">
        <v>14802</v>
      </c>
      <c r="D1739" s="14">
        <v>2</v>
      </c>
    </row>
    <row r="1740" spans="1:4" x14ac:dyDescent="0.25">
      <c r="A1740">
        <v>1962</v>
      </c>
      <c r="B1740" t="s">
        <v>14736</v>
      </c>
      <c r="C1740" t="s">
        <v>14815</v>
      </c>
      <c r="D1740" s="14">
        <v>1</v>
      </c>
    </row>
    <row r="1741" spans="1:4" x14ac:dyDescent="0.25">
      <c r="A1741">
        <v>1962</v>
      </c>
      <c r="B1741" t="s">
        <v>14736</v>
      </c>
      <c r="C1741" t="s">
        <v>14802</v>
      </c>
      <c r="D1741" s="14">
        <v>1</v>
      </c>
    </row>
    <row r="1742" spans="1:4" x14ac:dyDescent="0.25">
      <c r="A1742">
        <v>1962</v>
      </c>
      <c r="B1742" t="s">
        <v>14736</v>
      </c>
      <c r="C1742" t="s">
        <v>14803</v>
      </c>
      <c r="D1742" s="14">
        <v>1</v>
      </c>
    </row>
    <row r="1743" spans="1:4" x14ac:dyDescent="0.25">
      <c r="A1743">
        <v>1962</v>
      </c>
      <c r="B1743" t="s">
        <v>14740</v>
      </c>
      <c r="C1743" t="s">
        <v>14815</v>
      </c>
      <c r="D1743" s="14">
        <v>1</v>
      </c>
    </row>
    <row r="1744" spans="1:4" x14ac:dyDescent="0.25">
      <c r="A1744">
        <v>1962</v>
      </c>
      <c r="B1744" t="s">
        <v>14762</v>
      </c>
      <c r="C1744" t="s">
        <v>14803</v>
      </c>
      <c r="D1744" s="14">
        <v>1</v>
      </c>
    </row>
    <row r="1745" spans="1:4" x14ac:dyDescent="0.25">
      <c r="A1745">
        <v>1962</v>
      </c>
      <c r="B1745" t="s">
        <v>31326</v>
      </c>
      <c r="C1745" t="s">
        <v>14815</v>
      </c>
      <c r="D1745" s="14">
        <v>1</v>
      </c>
    </row>
    <row r="1746" spans="1:4" x14ac:dyDescent="0.25">
      <c r="A1746">
        <v>1962</v>
      </c>
      <c r="B1746" t="s">
        <v>31328</v>
      </c>
      <c r="C1746" t="s">
        <v>14815</v>
      </c>
      <c r="D1746" s="14">
        <v>1</v>
      </c>
    </row>
    <row r="1747" spans="1:4" x14ac:dyDescent="0.25">
      <c r="A1747">
        <v>1962</v>
      </c>
      <c r="B1747" t="s">
        <v>31327</v>
      </c>
      <c r="C1747" t="s">
        <v>14815</v>
      </c>
      <c r="D1747" s="14">
        <v>2</v>
      </c>
    </row>
    <row r="1748" spans="1:4" x14ac:dyDescent="0.25">
      <c r="A1748">
        <v>1962</v>
      </c>
      <c r="B1748" t="s">
        <v>31327</v>
      </c>
      <c r="C1748" t="s">
        <v>14801</v>
      </c>
      <c r="D1748" s="14">
        <v>1</v>
      </c>
    </row>
    <row r="1749" spans="1:4" x14ac:dyDescent="0.25">
      <c r="A1749">
        <v>1962</v>
      </c>
      <c r="B1749" t="s">
        <v>31327</v>
      </c>
      <c r="C1749" t="s">
        <v>14802</v>
      </c>
      <c r="D1749" s="14">
        <v>1</v>
      </c>
    </row>
    <row r="1750" spans="1:4" x14ac:dyDescent="0.25">
      <c r="A1750">
        <v>1962</v>
      </c>
      <c r="B1750" t="s">
        <v>31327</v>
      </c>
      <c r="C1750" t="s">
        <v>14803</v>
      </c>
      <c r="D1750" s="14">
        <v>1</v>
      </c>
    </row>
    <row r="1751" spans="1:4" x14ac:dyDescent="0.25">
      <c r="A1751">
        <v>1963</v>
      </c>
      <c r="B1751" t="s">
        <v>14011</v>
      </c>
      <c r="C1751" t="s">
        <v>14815</v>
      </c>
      <c r="D1751" s="14">
        <v>1</v>
      </c>
    </row>
    <row r="1752" spans="1:4" x14ac:dyDescent="0.25">
      <c r="A1752">
        <v>1963</v>
      </c>
      <c r="B1752" t="s">
        <v>14030</v>
      </c>
      <c r="C1752" t="s">
        <v>14815</v>
      </c>
      <c r="D1752" s="14">
        <v>6</v>
      </c>
    </row>
    <row r="1753" spans="1:4" x14ac:dyDescent="0.25">
      <c r="A1753">
        <v>1963</v>
      </c>
      <c r="B1753" t="s">
        <v>14030</v>
      </c>
      <c r="C1753" t="s">
        <v>14802</v>
      </c>
      <c r="D1753" s="14">
        <v>2</v>
      </c>
    </row>
    <row r="1754" spans="1:4" x14ac:dyDescent="0.25">
      <c r="A1754">
        <v>1963</v>
      </c>
      <c r="B1754" t="s">
        <v>14031</v>
      </c>
      <c r="C1754" t="s">
        <v>14803</v>
      </c>
      <c r="D1754" s="14">
        <v>2</v>
      </c>
    </row>
    <row r="1755" spans="1:4" x14ac:dyDescent="0.25">
      <c r="A1755">
        <v>1963</v>
      </c>
      <c r="B1755" t="s">
        <v>14039</v>
      </c>
      <c r="C1755" t="s">
        <v>14815</v>
      </c>
      <c r="D1755" s="14">
        <v>2</v>
      </c>
    </row>
    <row r="1756" spans="1:4" x14ac:dyDescent="0.25">
      <c r="A1756">
        <v>1963</v>
      </c>
      <c r="B1756" t="s">
        <v>14048</v>
      </c>
      <c r="C1756" t="s">
        <v>14815</v>
      </c>
      <c r="D1756" s="14">
        <v>8</v>
      </c>
    </row>
    <row r="1757" spans="1:4" x14ac:dyDescent="0.25">
      <c r="A1757">
        <v>1963</v>
      </c>
      <c r="B1757" t="s">
        <v>14048</v>
      </c>
      <c r="C1757" t="s">
        <v>14803</v>
      </c>
      <c r="D1757" s="14">
        <v>1</v>
      </c>
    </row>
    <row r="1758" spans="1:4" x14ac:dyDescent="0.25">
      <c r="A1758">
        <v>1963</v>
      </c>
      <c r="B1758" t="s">
        <v>14053</v>
      </c>
      <c r="C1758" t="s">
        <v>14815</v>
      </c>
      <c r="D1758" s="14">
        <v>5</v>
      </c>
    </row>
    <row r="1759" spans="1:4" x14ac:dyDescent="0.25">
      <c r="A1759">
        <v>1963</v>
      </c>
      <c r="B1759" t="s">
        <v>14053</v>
      </c>
      <c r="C1759" t="s">
        <v>14801</v>
      </c>
      <c r="D1759" s="14">
        <v>3</v>
      </c>
    </row>
    <row r="1760" spans="1:4" x14ac:dyDescent="0.25">
      <c r="A1760">
        <v>1963</v>
      </c>
      <c r="B1760" t="s">
        <v>14053</v>
      </c>
      <c r="C1760" t="s">
        <v>14802</v>
      </c>
      <c r="D1760" s="14">
        <v>1</v>
      </c>
    </row>
    <row r="1761" spans="1:4" x14ac:dyDescent="0.25">
      <c r="A1761">
        <v>1963</v>
      </c>
      <c r="B1761" t="s">
        <v>14080</v>
      </c>
      <c r="C1761" t="s">
        <v>14815</v>
      </c>
      <c r="D1761" s="14">
        <v>1</v>
      </c>
    </row>
    <row r="1762" spans="1:4" x14ac:dyDescent="0.25">
      <c r="A1762">
        <v>1963</v>
      </c>
      <c r="B1762" t="s">
        <v>14090</v>
      </c>
      <c r="C1762" t="s">
        <v>14803</v>
      </c>
      <c r="D1762" s="14">
        <v>1</v>
      </c>
    </row>
    <row r="1763" spans="1:4" x14ac:dyDescent="0.25">
      <c r="A1763">
        <v>1963</v>
      </c>
      <c r="B1763" t="s">
        <v>14096</v>
      </c>
      <c r="C1763" t="s">
        <v>14815</v>
      </c>
      <c r="D1763" s="14">
        <v>2</v>
      </c>
    </row>
    <row r="1764" spans="1:4" x14ac:dyDescent="0.25">
      <c r="A1764">
        <v>1963</v>
      </c>
      <c r="B1764" t="s">
        <v>14096</v>
      </c>
      <c r="C1764" t="s">
        <v>14801</v>
      </c>
      <c r="D1764" s="14">
        <v>2</v>
      </c>
    </row>
    <row r="1765" spans="1:4" x14ac:dyDescent="0.25">
      <c r="A1765">
        <v>1963</v>
      </c>
      <c r="B1765" t="s">
        <v>14096</v>
      </c>
      <c r="C1765" t="s">
        <v>14802</v>
      </c>
      <c r="D1765" s="14">
        <v>5</v>
      </c>
    </row>
    <row r="1766" spans="1:4" x14ac:dyDescent="0.25">
      <c r="A1766">
        <v>1963</v>
      </c>
      <c r="B1766" t="s">
        <v>14096</v>
      </c>
      <c r="C1766" t="s">
        <v>14803</v>
      </c>
      <c r="D1766" s="14">
        <v>1</v>
      </c>
    </row>
    <row r="1767" spans="1:4" x14ac:dyDescent="0.25">
      <c r="A1767">
        <v>1963</v>
      </c>
      <c r="B1767" t="s">
        <v>14107</v>
      </c>
      <c r="C1767" t="s">
        <v>14815</v>
      </c>
      <c r="D1767" s="14">
        <v>3</v>
      </c>
    </row>
    <row r="1768" spans="1:4" x14ac:dyDescent="0.25">
      <c r="A1768">
        <v>1963</v>
      </c>
      <c r="B1768" t="s">
        <v>14107</v>
      </c>
      <c r="C1768" t="s">
        <v>14816</v>
      </c>
      <c r="D1768" s="14">
        <v>1</v>
      </c>
    </row>
    <row r="1769" spans="1:4" x14ac:dyDescent="0.25">
      <c r="A1769">
        <v>1963</v>
      </c>
      <c r="B1769" t="s">
        <v>14107</v>
      </c>
      <c r="C1769" t="s">
        <v>14801</v>
      </c>
      <c r="D1769" s="14">
        <v>3</v>
      </c>
    </row>
    <row r="1770" spans="1:4" x14ac:dyDescent="0.25">
      <c r="A1770">
        <v>1963</v>
      </c>
      <c r="B1770" t="s">
        <v>14107</v>
      </c>
      <c r="C1770" t="s">
        <v>14802</v>
      </c>
      <c r="D1770" s="14">
        <v>2</v>
      </c>
    </row>
    <row r="1771" spans="1:4" x14ac:dyDescent="0.25">
      <c r="A1771">
        <v>1963</v>
      </c>
      <c r="B1771" t="s">
        <v>14107</v>
      </c>
      <c r="C1771" t="s">
        <v>14803</v>
      </c>
      <c r="D1771" s="14">
        <v>1</v>
      </c>
    </row>
    <row r="1772" spans="1:4" x14ac:dyDescent="0.25">
      <c r="A1772">
        <v>1963</v>
      </c>
      <c r="B1772" t="s">
        <v>14109</v>
      </c>
      <c r="C1772" t="s">
        <v>14815</v>
      </c>
      <c r="D1772" s="14">
        <v>1</v>
      </c>
    </row>
    <row r="1773" spans="1:4" x14ac:dyDescent="0.25">
      <c r="A1773">
        <v>1963</v>
      </c>
      <c r="B1773" t="s">
        <v>14118</v>
      </c>
      <c r="C1773" t="s">
        <v>14802</v>
      </c>
      <c r="D1773" s="14">
        <v>1</v>
      </c>
    </row>
    <row r="1774" spans="1:4" x14ac:dyDescent="0.25">
      <c r="A1774">
        <v>1963</v>
      </c>
      <c r="B1774" t="s">
        <v>14131</v>
      </c>
      <c r="C1774" t="s">
        <v>14815</v>
      </c>
      <c r="D1774" s="14">
        <v>7</v>
      </c>
    </row>
    <row r="1775" spans="1:4" x14ac:dyDescent="0.25">
      <c r="A1775">
        <v>1963</v>
      </c>
      <c r="B1775" t="s">
        <v>14140</v>
      </c>
      <c r="C1775" t="s">
        <v>14815</v>
      </c>
      <c r="D1775" s="14">
        <v>1</v>
      </c>
    </row>
    <row r="1776" spans="1:4" x14ac:dyDescent="0.25">
      <c r="A1776">
        <v>1963</v>
      </c>
      <c r="B1776" t="s">
        <v>14140</v>
      </c>
      <c r="C1776" t="s">
        <v>14803</v>
      </c>
      <c r="D1776" s="14">
        <v>1</v>
      </c>
    </row>
    <row r="1777" spans="1:4" x14ac:dyDescent="0.25">
      <c r="A1777">
        <v>1963</v>
      </c>
      <c r="B1777" t="s">
        <v>14164</v>
      </c>
      <c r="C1777" t="s">
        <v>14816</v>
      </c>
      <c r="D1777" s="14">
        <v>2</v>
      </c>
    </row>
    <row r="1778" spans="1:4" x14ac:dyDescent="0.25">
      <c r="A1778">
        <v>1963</v>
      </c>
      <c r="B1778" t="s">
        <v>14164</v>
      </c>
      <c r="C1778" t="s">
        <v>14802</v>
      </c>
      <c r="D1778" s="14">
        <v>1</v>
      </c>
    </row>
    <row r="1779" spans="1:4" x14ac:dyDescent="0.25">
      <c r="A1779">
        <v>1963</v>
      </c>
      <c r="B1779" t="s">
        <v>14164</v>
      </c>
      <c r="C1779" t="s">
        <v>31366</v>
      </c>
      <c r="D1779" s="14">
        <v>7</v>
      </c>
    </row>
    <row r="1780" spans="1:4" x14ac:dyDescent="0.25">
      <c r="A1780">
        <v>1963</v>
      </c>
      <c r="B1780" t="s">
        <v>14167</v>
      </c>
      <c r="C1780" t="s">
        <v>14815</v>
      </c>
      <c r="D1780" s="14">
        <v>1</v>
      </c>
    </row>
    <row r="1781" spans="1:4" x14ac:dyDescent="0.25">
      <c r="A1781">
        <v>1963</v>
      </c>
      <c r="B1781" t="s">
        <v>14167</v>
      </c>
      <c r="C1781" t="s">
        <v>14802</v>
      </c>
      <c r="D1781" s="14">
        <v>1</v>
      </c>
    </row>
    <row r="1782" spans="1:4" x14ac:dyDescent="0.25">
      <c r="A1782">
        <v>1963</v>
      </c>
      <c r="B1782" t="s">
        <v>14198</v>
      </c>
      <c r="C1782" t="s">
        <v>14815</v>
      </c>
      <c r="D1782" s="14">
        <v>3</v>
      </c>
    </row>
    <row r="1783" spans="1:4" x14ac:dyDescent="0.25">
      <c r="A1783">
        <v>1963</v>
      </c>
      <c r="B1783" t="s">
        <v>14198</v>
      </c>
      <c r="C1783" t="s">
        <v>14802</v>
      </c>
      <c r="D1783" s="14">
        <v>6</v>
      </c>
    </row>
    <row r="1784" spans="1:4" x14ac:dyDescent="0.25">
      <c r="A1784">
        <v>1963</v>
      </c>
      <c r="B1784" t="s">
        <v>14204</v>
      </c>
      <c r="C1784" t="s">
        <v>14815</v>
      </c>
      <c r="D1784" s="14">
        <v>1</v>
      </c>
    </row>
    <row r="1785" spans="1:4" x14ac:dyDescent="0.25">
      <c r="A1785">
        <v>1963</v>
      </c>
      <c r="B1785" t="s">
        <v>14212</v>
      </c>
      <c r="C1785" t="s">
        <v>14815</v>
      </c>
      <c r="D1785" s="14">
        <v>1</v>
      </c>
    </row>
    <row r="1786" spans="1:4" x14ac:dyDescent="0.25">
      <c r="A1786">
        <v>1963</v>
      </c>
      <c r="B1786" t="s">
        <v>14218</v>
      </c>
      <c r="C1786" t="s">
        <v>14815</v>
      </c>
      <c r="D1786" s="14">
        <v>1</v>
      </c>
    </row>
    <row r="1787" spans="1:4" x14ac:dyDescent="0.25">
      <c r="A1787">
        <v>1963</v>
      </c>
      <c r="B1787" t="s">
        <v>14225</v>
      </c>
      <c r="C1787" t="s">
        <v>14815</v>
      </c>
      <c r="D1787" s="14">
        <v>1</v>
      </c>
    </row>
    <row r="1788" spans="1:4" x14ac:dyDescent="0.25">
      <c r="A1788">
        <v>1963</v>
      </c>
      <c r="B1788" t="s">
        <v>14301</v>
      </c>
      <c r="C1788" t="s">
        <v>14815</v>
      </c>
      <c r="D1788" s="14">
        <v>2</v>
      </c>
    </row>
    <row r="1789" spans="1:4" x14ac:dyDescent="0.25">
      <c r="A1789">
        <v>1963</v>
      </c>
      <c r="B1789" t="s">
        <v>14301</v>
      </c>
      <c r="C1789" t="s">
        <v>14816</v>
      </c>
      <c r="D1789" s="14">
        <v>5</v>
      </c>
    </row>
    <row r="1790" spans="1:4" x14ac:dyDescent="0.25">
      <c r="A1790">
        <v>1963</v>
      </c>
      <c r="B1790" t="s">
        <v>14301</v>
      </c>
      <c r="C1790" t="s">
        <v>14801</v>
      </c>
      <c r="D1790" s="14">
        <v>3</v>
      </c>
    </row>
    <row r="1791" spans="1:4" x14ac:dyDescent="0.25">
      <c r="A1791">
        <v>1963</v>
      </c>
      <c r="B1791" t="s">
        <v>14313</v>
      </c>
      <c r="C1791" t="s">
        <v>14815</v>
      </c>
      <c r="D1791" s="14">
        <v>5</v>
      </c>
    </row>
    <row r="1792" spans="1:4" x14ac:dyDescent="0.25">
      <c r="A1792">
        <v>1963</v>
      </c>
      <c r="B1792" t="s">
        <v>14313</v>
      </c>
      <c r="C1792" t="s">
        <v>14803</v>
      </c>
      <c r="D1792" s="14">
        <v>1</v>
      </c>
    </row>
    <row r="1793" spans="1:4" x14ac:dyDescent="0.25">
      <c r="A1793">
        <v>1963</v>
      </c>
      <c r="B1793" t="s">
        <v>14321</v>
      </c>
      <c r="C1793" t="s">
        <v>14815</v>
      </c>
      <c r="D1793" s="14">
        <v>4</v>
      </c>
    </row>
    <row r="1794" spans="1:4" x14ac:dyDescent="0.25">
      <c r="A1794">
        <v>1963</v>
      </c>
      <c r="B1794" t="s">
        <v>14321</v>
      </c>
      <c r="C1794" t="s">
        <v>14816</v>
      </c>
      <c r="D1794" s="14">
        <v>3</v>
      </c>
    </row>
    <row r="1795" spans="1:4" x14ac:dyDescent="0.25">
      <c r="A1795">
        <v>1963</v>
      </c>
      <c r="B1795" t="s">
        <v>14321</v>
      </c>
      <c r="C1795" t="s">
        <v>14801</v>
      </c>
      <c r="D1795" s="14">
        <v>1</v>
      </c>
    </row>
    <row r="1796" spans="1:4" x14ac:dyDescent="0.25">
      <c r="A1796">
        <v>1963</v>
      </c>
      <c r="B1796" t="s">
        <v>14321</v>
      </c>
      <c r="C1796" t="s">
        <v>14802</v>
      </c>
      <c r="D1796" s="14">
        <v>1</v>
      </c>
    </row>
    <row r="1797" spans="1:4" x14ac:dyDescent="0.25">
      <c r="A1797">
        <v>1963</v>
      </c>
      <c r="B1797" t="s">
        <v>14321</v>
      </c>
      <c r="C1797" t="s">
        <v>14803</v>
      </c>
      <c r="D1797" s="14">
        <v>1</v>
      </c>
    </row>
    <row r="1798" spans="1:4" x14ac:dyDescent="0.25">
      <c r="A1798">
        <v>1963</v>
      </c>
      <c r="B1798" t="s">
        <v>14323</v>
      </c>
      <c r="C1798" t="s">
        <v>14815</v>
      </c>
      <c r="D1798" s="14">
        <v>1</v>
      </c>
    </row>
    <row r="1799" spans="1:4" x14ac:dyDescent="0.25">
      <c r="A1799">
        <v>1963</v>
      </c>
      <c r="B1799" t="s">
        <v>14323</v>
      </c>
      <c r="C1799" t="s">
        <v>14802</v>
      </c>
      <c r="D1799" s="14">
        <v>2</v>
      </c>
    </row>
    <row r="1800" spans="1:4" x14ac:dyDescent="0.25">
      <c r="A1800">
        <v>1963</v>
      </c>
      <c r="B1800" t="s">
        <v>14325</v>
      </c>
      <c r="C1800" t="s">
        <v>14815</v>
      </c>
      <c r="D1800" s="14">
        <v>2</v>
      </c>
    </row>
    <row r="1801" spans="1:4" x14ac:dyDescent="0.25">
      <c r="A1801">
        <v>1963</v>
      </c>
      <c r="B1801" t="s">
        <v>14325</v>
      </c>
      <c r="C1801" t="s">
        <v>14801</v>
      </c>
      <c r="D1801" s="14">
        <v>1</v>
      </c>
    </row>
    <row r="1802" spans="1:4" x14ac:dyDescent="0.25">
      <c r="A1802">
        <v>1963</v>
      </c>
      <c r="B1802" t="s">
        <v>14325</v>
      </c>
      <c r="C1802" t="s">
        <v>14802</v>
      </c>
      <c r="D1802" s="14">
        <v>5</v>
      </c>
    </row>
    <row r="1803" spans="1:4" x14ac:dyDescent="0.25">
      <c r="A1803">
        <v>1963</v>
      </c>
      <c r="B1803" t="s">
        <v>14325</v>
      </c>
      <c r="C1803" t="s">
        <v>14803</v>
      </c>
      <c r="D1803" s="14">
        <v>1</v>
      </c>
    </row>
    <row r="1804" spans="1:4" x14ac:dyDescent="0.25">
      <c r="A1804">
        <v>1963</v>
      </c>
      <c r="B1804" t="s">
        <v>14330</v>
      </c>
      <c r="C1804" t="s">
        <v>14815</v>
      </c>
      <c r="D1804" s="14">
        <v>2</v>
      </c>
    </row>
    <row r="1805" spans="1:4" x14ac:dyDescent="0.25">
      <c r="A1805">
        <v>1963</v>
      </c>
      <c r="B1805" t="s">
        <v>14351</v>
      </c>
      <c r="C1805" t="s">
        <v>14815</v>
      </c>
      <c r="D1805" s="14">
        <v>3</v>
      </c>
    </row>
    <row r="1806" spans="1:4" x14ac:dyDescent="0.25">
      <c r="A1806">
        <v>1963</v>
      </c>
      <c r="B1806" t="s">
        <v>14351</v>
      </c>
      <c r="C1806" t="s">
        <v>14816</v>
      </c>
      <c r="D1806" s="14">
        <v>3</v>
      </c>
    </row>
    <row r="1807" spans="1:4" x14ac:dyDescent="0.25">
      <c r="A1807">
        <v>1963</v>
      </c>
      <c r="B1807" t="s">
        <v>14351</v>
      </c>
      <c r="C1807" t="s">
        <v>14801</v>
      </c>
      <c r="D1807" s="14">
        <v>1</v>
      </c>
    </row>
    <row r="1808" spans="1:4" x14ac:dyDescent="0.25">
      <c r="A1808">
        <v>1963</v>
      </c>
      <c r="B1808" t="s">
        <v>14351</v>
      </c>
      <c r="C1808" t="s">
        <v>14803</v>
      </c>
      <c r="D1808" s="14">
        <v>1</v>
      </c>
    </row>
    <row r="1809" spans="1:4" x14ac:dyDescent="0.25">
      <c r="A1809">
        <v>1963</v>
      </c>
      <c r="B1809" t="s">
        <v>14351</v>
      </c>
      <c r="C1809" t="s">
        <v>31366</v>
      </c>
      <c r="D1809" s="14">
        <v>2</v>
      </c>
    </row>
    <row r="1810" spans="1:4" x14ac:dyDescent="0.25">
      <c r="A1810">
        <v>1963</v>
      </c>
      <c r="B1810" t="s">
        <v>14352</v>
      </c>
      <c r="C1810" t="s">
        <v>14815</v>
      </c>
      <c r="D1810" s="14">
        <v>8</v>
      </c>
    </row>
    <row r="1811" spans="1:4" x14ac:dyDescent="0.25">
      <c r="A1811">
        <v>1963</v>
      </c>
      <c r="B1811" t="s">
        <v>14352</v>
      </c>
      <c r="C1811" t="s">
        <v>14803</v>
      </c>
      <c r="D1811" s="14">
        <v>1</v>
      </c>
    </row>
    <row r="1812" spans="1:4" x14ac:dyDescent="0.25">
      <c r="A1812">
        <v>1963</v>
      </c>
      <c r="B1812" t="s">
        <v>14369</v>
      </c>
      <c r="C1812" t="s">
        <v>14815</v>
      </c>
      <c r="D1812" s="14">
        <v>6</v>
      </c>
    </row>
    <row r="1813" spans="1:4" x14ac:dyDescent="0.25">
      <c r="A1813">
        <v>1963</v>
      </c>
      <c r="B1813" t="s">
        <v>14369</v>
      </c>
      <c r="C1813" t="s">
        <v>14801</v>
      </c>
      <c r="D1813" s="14">
        <v>2</v>
      </c>
    </row>
    <row r="1814" spans="1:4" x14ac:dyDescent="0.25">
      <c r="A1814">
        <v>1963</v>
      </c>
      <c r="B1814" t="s">
        <v>14369</v>
      </c>
      <c r="C1814" t="s">
        <v>14802</v>
      </c>
      <c r="D1814" s="14">
        <v>1</v>
      </c>
    </row>
    <row r="1815" spans="1:4" x14ac:dyDescent="0.25">
      <c r="A1815">
        <v>1963</v>
      </c>
      <c r="B1815" t="s">
        <v>14409</v>
      </c>
      <c r="C1815" t="s">
        <v>14815</v>
      </c>
      <c r="D1815" s="14">
        <v>1</v>
      </c>
    </row>
    <row r="1816" spans="1:4" x14ac:dyDescent="0.25">
      <c r="A1816">
        <v>1963</v>
      </c>
      <c r="B1816" t="s">
        <v>14429</v>
      </c>
      <c r="C1816" t="s">
        <v>14815</v>
      </c>
      <c r="D1816" s="14">
        <v>1</v>
      </c>
    </row>
    <row r="1817" spans="1:4" x14ac:dyDescent="0.25">
      <c r="A1817">
        <v>1963</v>
      </c>
      <c r="B1817" t="s">
        <v>14440</v>
      </c>
      <c r="C1817" t="s">
        <v>14815</v>
      </c>
      <c r="D1817" s="14">
        <v>1</v>
      </c>
    </row>
    <row r="1818" spans="1:4" x14ac:dyDescent="0.25">
      <c r="A1818">
        <v>1963</v>
      </c>
      <c r="B1818" t="s">
        <v>14445</v>
      </c>
      <c r="C1818" t="s">
        <v>14802</v>
      </c>
      <c r="D1818" s="14">
        <v>1</v>
      </c>
    </row>
    <row r="1819" spans="1:4" x14ac:dyDescent="0.25">
      <c r="A1819">
        <v>1963</v>
      </c>
      <c r="B1819" t="s">
        <v>14457</v>
      </c>
      <c r="C1819" t="s">
        <v>14815</v>
      </c>
      <c r="D1819" s="14">
        <v>4</v>
      </c>
    </row>
    <row r="1820" spans="1:4" x14ac:dyDescent="0.25">
      <c r="A1820">
        <v>1963</v>
      </c>
      <c r="B1820" t="s">
        <v>14457</v>
      </c>
      <c r="C1820" t="s">
        <v>14816</v>
      </c>
      <c r="D1820" s="14">
        <v>1</v>
      </c>
    </row>
    <row r="1821" spans="1:4" x14ac:dyDescent="0.25">
      <c r="A1821">
        <v>1963</v>
      </c>
      <c r="B1821" t="s">
        <v>14457</v>
      </c>
      <c r="C1821" t="s">
        <v>14801</v>
      </c>
      <c r="D1821" s="14">
        <v>1</v>
      </c>
    </row>
    <row r="1822" spans="1:4" x14ac:dyDescent="0.25">
      <c r="A1822">
        <v>1963</v>
      </c>
      <c r="B1822" t="s">
        <v>14457</v>
      </c>
      <c r="C1822" t="s">
        <v>14802</v>
      </c>
      <c r="D1822" s="14">
        <v>4</v>
      </c>
    </row>
    <row r="1823" spans="1:4" x14ac:dyDescent="0.25">
      <c r="A1823">
        <v>1963</v>
      </c>
      <c r="B1823" t="s">
        <v>14463</v>
      </c>
      <c r="C1823" t="s">
        <v>14815</v>
      </c>
      <c r="D1823" s="14">
        <v>3</v>
      </c>
    </row>
    <row r="1824" spans="1:4" x14ac:dyDescent="0.25">
      <c r="A1824">
        <v>1963</v>
      </c>
      <c r="B1824" t="s">
        <v>14484</v>
      </c>
      <c r="C1824" t="s">
        <v>14815</v>
      </c>
      <c r="D1824" s="14">
        <v>4</v>
      </c>
    </row>
    <row r="1825" spans="1:4" x14ac:dyDescent="0.25">
      <c r="A1825">
        <v>1963</v>
      </c>
      <c r="B1825" t="s">
        <v>14484</v>
      </c>
      <c r="C1825" t="s">
        <v>14816</v>
      </c>
      <c r="D1825" s="14">
        <v>3</v>
      </c>
    </row>
    <row r="1826" spans="1:4" x14ac:dyDescent="0.25">
      <c r="A1826">
        <v>1963</v>
      </c>
      <c r="B1826" t="s">
        <v>14484</v>
      </c>
      <c r="C1826" t="s">
        <v>14801</v>
      </c>
      <c r="D1826" s="14">
        <v>1</v>
      </c>
    </row>
    <row r="1827" spans="1:4" x14ac:dyDescent="0.25">
      <c r="A1827">
        <v>1963</v>
      </c>
      <c r="B1827" t="s">
        <v>14484</v>
      </c>
      <c r="C1827" t="s">
        <v>14803</v>
      </c>
      <c r="D1827" s="14">
        <v>2</v>
      </c>
    </row>
    <row r="1828" spans="1:4" x14ac:dyDescent="0.25">
      <c r="A1828">
        <v>1963</v>
      </c>
      <c r="B1828" t="s">
        <v>14495</v>
      </c>
      <c r="C1828" t="s">
        <v>14815</v>
      </c>
      <c r="D1828" s="14">
        <v>2</v>
      </c>
    </row>
    <row r="1829" spans="1:4" x14ac:dyDescent="0.25">
      <c r="A1829">
        <v>1963</v>
      </c>
      <c r="B1829" t="s">
        <v>14495</v>
      </c>
      <c r="C1829" t="s">
        <v>14801</v>
      </c>
      <c r="D1829" s="14">
        <v>1</v>
      </c>
    </row>
    <row r="1830" spans="1:4" x14ac:dyDescent="0.25">
      <c r="A1830">
        <v>1963</v>
      </c>
      <c r="B1830" t="s">
        <v>14497</v>
      </c>
      <c r="C1830" t="s">
        <v>14815</v>
      </c>
      <c r="D1830" s="14">
        <v>1</v>
      </c>
    </row>
    <row r="1831" spans="1:4" x14ac:dyDescent="0.25">
      <c r="A1831">
        <v>1963</v>
      </c>
      <c r="B1831" t="s">
        <v>14527</v>
      </c>
      <c r="C1831" t="s">
        <v>14803</v>
      </c>
      <c r="D1831" s="14">
        <v>1</v>
      </c>
    </row>
    <row r="1832" spans="1:4" x14ac:dyDescent="0.25">
      <c r="A1832">
        <v>1963</v>
      </c>
      <c r="B1832" t="s">
        <v>14550</v>
      </c>
      <c r="C1832" t="s">
        <v>14815</v>
      </c>
      <c r="D1832" s="14">
        <v>1</v>
      </c>
    </row>
    <row r="1833" spans="1:4" x14ac:dyDescent="0.25">
      <c r="A1833">
        <v>1963</v>
      </c>
      <c r="B1833" t="s">
        <v>14563</v>
      </c>
      <c r="C1833" t="s">
        <v>14815</v>
      </c>
      <c r="D1833" s="14">
        <v>1</v>
      </c>
    </row>
    <row r="1834" spans="1:4" x14ac:dyDescent="0.25">
      <c r="A1834">
        <v>1963</v>
      </c>
      <c r="B1834" t="s">
        <v>14580</v>
      </c>
      <c r="C1834" t="s">
        <v>14815</v>
      </c>
      <c r="D1834" s="14">
        <v>1</v>
      </c>
    </row>
    <row r="1835" spans="1:4" x14ac:dyDescent="0.25">
      <c r="A1835">
        <v>1963</v>
      </c>
      <c r="B1835" t="s">
        <v>14586</v>
      </c>
      <c r="C1835" t="s">
        <v>14815</v>
      </c>
      <c r="D1835" s="14">
        <v>3</v>
      </c>
    </row>
    <row r="1836" spans="1:4" x14ac:dyDescent="0.25">
      <c r="A1836">
        <v>1963</v>
      </c>
      <c r="B1836" t="s">
        <v>14637</v>
      </c>
      <c r="C1836" t="s">
        <v>14815</v>
      </c>
      <c r="D1836" s="14">
        <v>2</v>
      </c>
    </row>
    <row r="1837" spans="1:4" x14ac:dyDescent="0.25">
      <c r="A1837">
        <v>1963</v>
      </c>
      <c r="B1837" t="s">
        <v>14637</v>
      </c>
      <c r="C1837" t="s">
        <v>14802</v>
      </c>
      <c r="D1837" s="14">
        <v>1</v>
      </c>
    </row>
    <row r="1838" spans="1:4" x14ac:dyDescent="0.25">
      <c r="A1838">
        <v>1963</v>
      </c>
      <c r="B1838" t="s">
        <v>14663</v>
      </c>
      <c r="C1838" t="s">
        <v>14803</v>
      </c>
      <c r="D1838" s="14">
        <v>1</v>
      </c>
    </row>
    <row r="1839" spans="1:4" x14ac:dyDescent="0.25">
      <c r="A1839">
        <v>1963</v>
      </c>
      <c r="B1839" t="s">
        <v>14665</v>
      </c>
      <c r="C1839" t="s">
        <v>14815</v>
      </c>
      <c r="D1839" s="14">
        <v>6</v>
      </c>
    </row>
    <row r="1840" spans="1:4" x14ac:dyDescent="0.25">
      <c r="A1840">
        <v>1963</v>
      </c>
      <c r="B1840" t="s">
        <v>14665</v>
      </c>
      <c r="C1840" t="s">
        <v>14802</v>
      </c>
      <c r="D1840" s="14">
        <v>1</v>
      </c>
    </row>
    <row r="1841" spans="1:4" x14ac:dyDescent="0.25">
      <c r="A1841">
        <v>1963</v>
      </c>
      <c r="B1841" t="s">
        <v>14666</v>
      </c>
      <c r="C1841" t="s">
        <v>14815</v>
      </c>
      <c r="D1841" s="14">
        <v>1</v>
      </c>
    </row>
    <row r="1842" spans="1:4" x14ac:dyDescent="0.25">
      <c r="A1842">
        <v>1963</v>
      </c>
      <c r="B1842" t="s">
        <v>14666</v>
      </c>
      <c r="C1842" t="s">
        <v>14802</v>
      </c>
      <c r="D1842" s="14">
        <v>1</v>
      </c>
    </row>
    <row r="1843" spans="1:4" x14ac:dyDescent="0.25">
      <c r="A1843">
        <v>1963</v>
      </c>
      <c r="B1843" t="s">
        <v>14670</v>
      </c>
      <c r="C1843" t="s">
        <v>14815</v>
      </c>
      <c r="D1843" s="14">
        <v>5</v>
      </c>
    </row>
    <row r="1844" spans="1:4" x14ac:dyDescent="0.25">
      <c r="A1844">
        <v>1963</v>
      </c>
      <c r="B1844" t="s">
        <v>14670</v>
      </c>
      <c r="C1844" t="s">
        <v>14802</v>
      </c>
      <c r="D1844" s="14">
        <v>4</v>
      </c>
    </row>
    <row r="1845" spans="1:4" x14ac:dyDescent="0.25">
      <c r="A1845">
        <v>1963</v>
      </c>
      <c r="B1845" t="s">
        <v>14679</v>
      </c>
      <c r="C1845" t="s">
        <v>14803</v>
      </c>
      <c r="D1845" s="14">
        <v>1</v>
      </c>
    </row>
    <row r="1846" spans="1:4" x14ac:dyDescent="0.25">
      <c r="A1846">
        <v>1963</v>
      </c>
      <c r="B1846" t="s">
        <v>14681</v>
      </c>
      <c r="C1846" t="s">
        <v>14815</v>
      </c>
      <c r="D1846" s="14">
        <v>1</v>
      </c>
    </row>
    <row r="1847" spans="1:4" x14ac:dyDescent="0.25">
      <c r="A1847">
        <v>1963</v>
      </c>
      <c r="B1847" t="s">
        <v>14695</v>
      </c>
      <c r="C1847" t="s">
        <v>14815</v>
      </c>
      <c r="D1847" s="14">
        <v>5</v>
      </c>
    </row>
    <row r="1848" spans="1:4" x14ac:dyDescent="0.25">
      <c r="A1848">
        <v>1963</v>
      </c>
      <c r="B1848" t="s">
        <v>14695</v>
      </c>
      <c r="C1848" t="s">
        <v>14816</v>
      </c>
      <c r="D1848" s="14">
        <v>2</v>
      </c>
    </row>
    <row r="1849" spans="1:4" x14ac:dyDescent="0.25">
      <c r="A1849">
        <v>1963</v>
      </c>
      <c r="B1849" t="s">
        <v>14695</v>
      </c>
      <c r="C1849" t="s">
        <v>14801</v>
      </c>
      <c r="D1849" s="14">
        <v>1</v>
      </c>
    </row>
    <row r="1850" spans="1:4" x14ac:dyDescent="0.25">
      <c r="A1850">
        <v>1963</v>
      </c>
      <c r="B1850" t="s">
        <v>14695</v>
      </c>
      <c r="C1850" t="s">
        <v>14802</v>
      </c>
      <c r="D1850" s="14">
        <v>1</v>
      </c>
    </row>
    <row r="1851" spans="1:4" x14ac:dyDescent="0.25">
      <c r="A1851">
        <v>1963</v>
      </c>
      <c r="B1851" t="s">
        <v>14695</v>
      </c>
      <c r="C1851" t="s">
        <v>31366</v>
      </c>
      <c r="D1851" s="14">
        <v>1</v>
      </c>
    </row>
    <row r="1852" spans="1:4" x14ac:dyDescent="0.25">
      <c r="A1852">
        <v>1963</v>
      </c>
      <c r="B1852" t="s">
        <v>14714</v>
      </c>
      <c r="C1852" t="s">
        <v>14815</v>
      </c>
      <c r="D1852" s="14">
        <v>4</v>
      </c>
    </row>
    <row r="1853" spans="1:4" x14ac:dyDescent="0.25">
      <c r="A1853">
        <v>1963</v>
      </c>
      <c r="B1853" t="s">
        <v>14714</v>
      </c>
      <c r="C1853" t="s">
        <v>14802</v>
      </c>
      <c r="D1853" s="14">
        <v>4</v>
      </c>
    </row>
    <row r="1854" spans="1:4" x14ac:dyDescent="0.25">
      <c r="A1854">
        <v>1963</v>
      </c>
      <c r="B1854" t="s">
        <v>14714</v>
      </c>
      <c r="C1854" t="s">
        <v>14803</v>
      </c>
      <c r="D1854" s="14">
        <v>1</v>
      </c>
    </row>
    <row r="1855" spans="1:4" x14ac:dyDescent="0.25">
      <c r="A1855">
        <v>1963</v>
      </c>
      <c r="B1855" t="s">
        <v>14723</v>
      </c>
      <c r="C1855" t="s">
        <v>14815</v>
      </c>
      <c r="D1855" s="14">
        <v>1</v>
      </c>
    </row>
    <row r="1856" spans="1:4" x14ac:dyDescent="0.25">
      <c r="A1856">
        <v>1963</v>
      </c>
      <c r="B1856" t="s">
        <v>14727</v>
      </c>
      <c r="C1856" t="s">
        <v>14815</v>
      </c>
      <c r="D1856" s="14">
        <v>1</v>
      </c>
    </row>
    <row r="1857" spans="1:4" x14ac:dyDescent="0.25">
      <c r="A1857">
        <v>1963</v>
      </c>
      <c r="B1857" t="s">
        <v>14727</v>
      </c>
      <c r="C1857" t="s">
        <v>14802</v>
      </c>
      <c r="D1857" s="14">
        <v>2</v>
      </c>
    </row>
    <row r="1858" spans="1:4" x14ac:dyDescent="0.25">
      <c r="A1858">
        <v>1963</v>
      </c>
      <c r="B1858" t="s">
        <v>14763</v>
      </c>
      <c r="C1858" t="s">
        <v>14815</v>
      </c>
      <c r="D1858" s="14">
        <v>1</v>
      </c>
    </row>
    <row r="1859" spans="1:4" x14ac:dyDescent="0.25">
      <c r="A1859">
        <v>1963</v>
      </c>
      <c r="B1859" t="s">
        <v>31329</v>
      </c>
      <c r="C1859" t="s">
        <v>14815</v>
      </c>
      <c r="D1859" s="14">
        <v>2</v>
      </c>
    </row>
    <row r="1860" spans="1:4" x14ac:dyDescent="0.25">
      <c r="A1860">
        <v>1963</v>
      </c>
      <c r="B1860" t="s">
        <v>31330</v>
      </c>
      <c r="C1860" t="s">
        <v>14803</v>
      </c>
      <c r="D1860" s="14">
        <v>1</v>
      </c>
    </row>
    <row r="1861" spans="1:4" x14ac:dyDescent="0.25">
      <c r="A1861">
        <v>1963</v>
      </c>
      <c r="B1861" t="s">
        <v>31312</v>
      </c>
      <c r="C1861" t="s">
        <v>14815</v>
      </c>
      <c r="D1861" s="14">
        <v>2</v>
      </c>
    </row>
    <row r="1862" spans="1:4" x14ac:dyDescent="0.25">
      <c r="A1862">
        <v>1963</v>
      </c>
      <c r="B1862" t="s">
        <v>31325</v>
      </c>
      <c r="C1862" t="s">
        <v>14815</v>
      </c>
      <c r="D1862" s="14">
        <v>2</v>
      </c>
    </row>
    <row r="1863" spans="1:4" x14ac:dyDescent="0.25">
      <c r="A1863">
        <v>1963</v>
      </c>
      <c r="B1863" t="s">
        <v>31326</v>
      </c>
      <c r="C1863" t="s">
        <v>14815</v>
      </c>
      <c r="D1863" s="14">
        <v>3</v>
      </c>
    </row>
    <row r="1864" spans="1:4" x14ac:dyDescent="0.25">
      <c r="A1864">
        <v>1963</v>
      </c>
      <c r="B1864" t="s">
        <v>31328</v>
      </c>
      <c r="C1864" t="s">
        <v>14815</v>
      </c>
      <c r="D1864" s="14">
        <v>1</v>
      </c>
    </row>
    <row r="1865" spans="1:4" x14ac:dyDescent="0.25">
      <c r="A1865">
        <v>1964</v>
      </c>
      <c r="B1865" t="s">
        <v>14030</v>
      </c>
      <c r="C1865" t="s">
        <v>14815</v>
      </c>
      <c r="D1865" s="14">
        <v>6</v>
      </c>
    </row>
    <row r="1866" spans="1:4" x14ac:dyDescent="0.25">
      <c r="A1866">
        <v>1964</v>
      </c>
      <c r="B1866" t="s">
        <v>14030</v>
      </c>
      <c r="C1866" t="s">
        <v>14801</v>
      </c>
      <c r="D1866" s="14">
        <v>1</v>
      </c>
    </row>
    <row r="1867" spans="1:4" x14ac:dyDescent="0.25">
      <c r="A1867">
        <v>1964</v>
      </c>
      <c r="B1867" t="s">
        <v>14030</v>
      </c>
      <c r="C1867" t="s">
        <v>14802</v>
      </c>
      <c r="D1867" s="14">
        <v>1</v>
      </c>
    </row>
    <row r="1868" spans="1:4" x14ac:dyDescent="0.25">
      <c r="A1868">
        <v>1964</v>
      </c>
      <c r="B1868" t="s">
        <v>14030</v>
      </c>
      <c r="C1868" t="s">
        <v>14803</v>
      </c>
      <c r="D1868" s="14">
        <v>1</v>
      </c>
    </row>
    <row r="1869" spans="1:4" x14ac:dyDescent="0.25">
      <c r="A1869">
        <v>1964</v>
      </c>
      <c r="B1869" t="s">
        <v>14031</v>
      </c>
      <c r="C1869" t="s">
        <v>14815</v>
      </c>
      <c r="D1869" s="14">
        <v>1</v>
      </c>
    </row>
    <row r="1870" spans="1:4" x14ac:dyDescent="0.25">
      <c r="A1870">
        <v>1964</v>
      </c>
      <c r="B1870" t="s">
        <v>14031</v>
      </c>
      <c r="C1870" t="s">
        <v>14816</v>
      </c>
      <c r="D1870" s="14">
        <v>1</v>
      </c>
    </row>
    <row r="1871" spans="1:4" x14ac:dyDescent="0.25">
      <c r="A1871">
        <v>1964</v>
      </c>
      <c r="B1871" t="s">
        <v>14031</v>
      </c>
      <c r="C1871" t="s">
        <v>14802</v>
      </c>
      <c r="D1871" s="14">
        <v>3</v>
      </c>
    </row>
    <row r="1872" spans="1:4" x14ac:dyDescent="0.25">
      <c r="A1872">
        <v>1964</v>
      </c>
      <c r="B1872" t="s">
        <v>14031</v>
      </c>
      <c r="C1872" t="s">
        <v>14803</v>
      </c>
      <c r="D1872" s="14">
        <v>2</v>
      </c>
    </row>
    <row r="1873" spans="1:4" x14ac:dyDescent="0.25">
      <c r="A1873">
        <v>1964</v>
      </c>
      <c r="B1873" t="s">
        <v>14039</v>
      </c>
      <c r="C1873" t="s">
        <v>14816</v>
      </c>
      <c r="D1873" s="14">
        <v>2</v>
      </c>
    </row>
    <row r="1874" spans="1:4" x14ac:dyDescent="0.25">
      <c r="A1874">
        <v>1964</v>
      </c>
      <c r="B1874" t="s">
        <v>14039</v>
      </c>
      <c r="C1874" t="s">
        <v>14801</v>
      </c>
      <c r="D1874" s="14">
        <v>1</v>
      </c>
    </row>
    <row r="1875" spans="1:4" x14ac:dyDescent="0.25">
      <c r="A1875">
        <v>1964</v>
      </c>
      <c r="B1875" t="s">
        <v>14039</v>
      </c>
      <c r="C1875" t="s">
        <v>14802</v>
      </c>
      <c r="D1875" s="14">
        <v>1</v>
      </c>
    </row>
    <row r="1876" spans="1:4" x14ac:dyDescent="0.25">
      <c r="A1876">
        <v>1964</v>
      </c>
      <c r="B1876" t="s">
        <v>14045</v>
      </c>
      <c r="C1876" t="s">
        <v>14815</v>
      </c>
      <c r="D1876" s="14">
        <v>1</v>
      </c>
    </row>
    <row r="1877" spans="1:4" x14ac:dyDescent="0.25">
      <c r="A1877">
        <v>1964</v>
      </c>
      <c r="B1877" t="s">
        <v>14048</v>
      </c>
      <c r="C1877" t="s">
        <v>14815</v>
      </c>
      <c r="D1877" s="14">
        <v>2</v>
      </c>
    </row>
    <row r="1878" spans="1:4" x14ac:dyDescent="0.25">
      <c r="A1878">
        <v>1964</v>
      </c>
      <c r="B1878" t="s">
        <v>14048</v>
      </c>
      <c r="C1878" t="s">
        <v>14802</v>
      </c>
      <c r="D1878" s="14">
        <v>4</v>
      </c>
    </row>
    <row r="1879" spans="1:4" x14ac:dyDescent="0.25">
      <c r="A1879">
        <v>1964</v>
      </c>
      <c r="B1879" t="s">
        <v>14048</v>
      </c>
      <c r="C1879" t="s">
        <v>14803</v>
      </c>
      <c r="D1879" s="14">
        <v>1</v>
      </c>
    </row>
    <row r="1880" spans="1:4" x14ac:dyDescent="0.25">
      <c r="A1880">
        <v>1964</v>
      </c>
      <c r="B1880" t="s">
        <v>14053</v>
      </c>
      <c r="C1880" t="s">
        <v>14815</v>
      </c>
      <c r="D1880" s="14">
        <v>3</v>
      </c>
    </row>
    <row r="1881" spans="1:4" x14ac:dyDescent="0.25">
      <c r="A1881">
        <v>1964</v>
      </c>
      <c r="B1881" t="s">
        <v>14053</v>
      </c>
      <c r="C1881" t="s">
        <v>14816</v>
      </c>
      <c r="D1881" s="14">
        <v>3</v>
      </c>
    </row>
    <row r="1882" spans="1:4" x14ac:dyDescent="0.25">
      <c r="A1882">
        <v>1964</v>
      </c>
      <c r="B1882" t="s">
        <v>14053</v>
      </c>
      <c r="C1882" t="s">
        <v>14801</v>
      </c>
      <c r="D1882" s="14">
        <v>1</v>
      </c>
    </row>
    <row r="1883" spans="1:4" x14ac:dyDescent="0.25">
      <c r="A1883">
        <v>1964</v>
      </c>
      <c r="B1883" t="s">
        <v>14053</v>
      </c>
      <c r="C1883" t="s">
        <v>14802</v>
      </c>
      <c r="D1883" s="14">
        <v>2</v>
      </c>
    </row>
    <row r="1884" spans="1:4" x14ac:dyDescent="0.25">
      <c r="A1884">
        <v>1964</v>
      </c>
      <c r="B1884" t="s">
        <v>14053</v>
      </c>
      <c r="C1884" t="s">
        <v>31366</v>
      </c>
      <c r="D1884" s="14">
        <v>1</v>
      </c>
    </row>
    <row r="1885" spans="1:4" x14ac:dyDescent="0.25">
      <c r="A1885">
        <v>1964</v>
      </c>
      <c r="B1885" t="s">
        <v>14061</v>
      </c>
      <c r="C1885" t="s">
        <v>14815</v>
      </c>
      <c r="D1885" s="14">
        <v>1</v>
      </c>
    </row>
    <row r="1886" spans="1:4" x14ac:dyDescent="0.25">
      <c r="A1886">
        <v>1964</v>
      </c>
      <c r="B1886" t="s">
        <v>14096</v>
      </c>
      <c r="C1886" t="s">
        <v>14815</v>
      </c>
      <c r="D1886" s="14">
        <v>5</v>
      </c>
    </row>
    <row r="1887" spans="1:4" x14ac:dyDescent="0.25">
      <c r="A1887">
        <v>1964</v>
      </c>
      <c r="B1887" t="s">
        <v>14096</v>
      </c>
      <c r="C1887" t="s">
        <v>14801</v>
      </c>
      <c r="D1887" s="14">
        <v>1</v>
      </c>
    </row>
    <row r="1888" spans="1:4" x14ac:dyDescent="0.25">
      <c r="A1888">
        <v>1964</v>
      </c>
      <c r="B1888" t="s">
        <v>14096</v>
      </c>
      <c r="C1888" t="s">
        <v>14802</v>
      </c>
      <c r="D1888" s="14">
        <v>2</v>
      </c>
    </row>
    <row r="1889" spans="1:4" x14ac:dyDescent="0.25">
      <c r="A1889">
        <v>1964</v>
      </c>
      <c r="B1889" t="s">
        <v>14096</v>
      </c>
      <c r="C1889" t="s">
        <v>14803</v>
      </c>
      <c r="D1889" s="14">
        <v>1</v>
      </c>
    </row>
    <row r="1890" spans="1:4" x14ac:dyDescent="0.25">
      <c r="A1890">
        <v>1964</v>
      </c>
      <c r="B1890" t="s">
        <v>14107</v>
      </c>
      <c r="C1890" t="s">
        <v>14815</v>
      </c>
      <c r="D1890" s="14">
        <v>4</v>
      </c>
    </row>
    <row r="1891" spans="1:4" x14ac:dyDescent="0.25">
      <c r="A1891">
        <v>1964</v>
      </c>
      <c r="B1891" t="s">
        <v>14107</v>
      </c>
      <c r="C1891" t="s">
        <v>14816</v>
      </c>
      <c r="D1891" s="14">
        <v>2</v>
      </c>
    </row>
    <row r="1892" spans="1:4" x14ac:dyDescent="0.25">
      <c r="A1892">
        <v>1964</v>
      </c>
      <c r="B1892" t="s">
        <v>14107</v>
      </c>
      <c r="C1892" t="s">
        <v>14801</v>
      </c>
      <c r="D1892" s="14">
        <v>1</v>
      </c>
    </row>
    <row r="1893" spans="1:4" x14ac:dyDescent="0.25">
      <c r="A1893">
        <v>1964</v>
      </c>
      <c r="B1893" t="s">
        <v>14107</v>
      </c>
      <c r="C1893" t="s">
        <v>14802</v>
      </c>
      <c r="D1893" s="14">
        <v>1</v>
      </c>
    </row>
    <row r="1894" spans="1:4" x14ac:dyDescent="0.25">
      <c r="A1894">
        <v>1964</v>
      </c>
      <c r="B1894" t="s">
        <v>14107</v>
      </c>
      <c r="C1894" t="s">
        <v>14803</v>
      </c>
      <c r="D1894" s="14">
        <v>2</v>
      </c>
    </row>
    <row r="1895" spans="1:4" x14ac:dyDescent="0.25">
      <c r="A1895">
        <v>1964</v>
      </c>
      <c r="B1895" t="s">
        <v>14128</v>
      </c>
      <c r="C1895" t="s">
        <v>14815</v>
      </c>
      <c r="D1895" s="14">
        <v>2</v>
      </c>
    </row>
    <row r="1896" spans="1:4" x14ac:dyDescent="0.25">
      <c r="A1896">
        <v>1964</v>
      </c>
      <c r="B1896" t="s">
        <v>14128</v>
      </c>
      <c r="C1896" t="s">
        <v>14803</v>
      </c>
      <c r="D1896" s="14">
        <v>1</v>
      </c>
    </row>
    <row r="1897" spans="1:4" x14ac:dyDescent="0.25">
      <c r="A1897">
        <v>1964</v>
      </c>
      <c r="B1897" t="s">
        <v>14164</v>
      </c>
      <c r="C1897" t="s">
        <v>14815</v>
      </c>
      <c r="D1897" s="14">
        <v>4</v>
      </c>
    </row>
    <row r="1898" spans="1:4" x14ac:dyDescent="0.25">
      <c r="A1898">
        <v>1964</v>
      </c>
      <c r="B1898" t="s">
        <v>14164</v>
      </c>
      <c r="C1898" t="s">
        <v>14801</v>
      </c>
      <c r="D1898" s="14">
        <v>2</v>
      </c>
    </row>
    <row r="1899" spans="1:4" x14ac:dyDescent="0.25">
      <c r="A1899">
        <v>1964</v>
      </c>
      <c r="B1899" t="s">
        <v>14164</v>
      </c>
      <c r="C1899" t="s">
        <v>14802</v>
      </c>
      <c r="D1899" s="14">
        <v>1</v>
      </c>
    </row>
    <row r="1900" spans="1:4" x14ac:dyDescent="0.25">
      <c r="A1900">
        <v>1964</v>
      </c>
      <c r="B1900" t="s">
        <v>14164</v>
      </c>
      <c r="C1900" t="s">
        <v>14803</v>
      </c>
      <c r="D1900" s="14">
        <v>1</v>
      </c>
    </row>
    <row r="1901" spans="1:4" x14ac:dyDescent="0.25">
      <c r="A1901">
        <v>1964</v>
      </c>
      <c r="B1901" t="s">
        <v>14164</v>
      </c>
      <c r="C1901" t="s">
        <v>31366</v>
      </c>
      <c r="D1901" s="14">
        <v>3</v>
      </c>
    </row>
    <row r="1902" spans="1:4" x14ac:dyDescent="0.25">
      <c r="A1902">
        <v>1964</v>
      </c>
      <c r="B1902" t="s">
        <v>14167</v>
      </c>
      <c r="C1902" t="s">
        <v>14815</v>
      </c>
      <c r="D1902" s="14">
        <v>1</v>
      </c>
    </row>
    <row r="1903" spans="1:4" x14ac:dyDescent="0.25">
      <c r="A1903">
        <v>1964</v>
      </c>
      <c r="B1903" t="s">
        <v>14198</v>
      </c>
      <c r="C1903" t="s">
        <v>14815</v>
      </c>
      <c r="D1903" s="14">
        <v>1</v>
      </c>
    </row>
    <row r="1904" spans="1:4" x14ac:dyDescent="0.25">
      <c r="A1904">
        <v>1964</v>
      </c>
      <c r="B1904" t="s">
        <v>14288</v>
      </c>
      <c r="C1904" t="s">
        <v>14815</v>
      </c>
      <c r="D1904" s="14">
        <v>1</v>
      </c>
    </row>
    <row r="1905" spans="1:4" x14ac:dyDescent="0.25">
      <c r="A1905">
        <v>1964</v>
      </c>
      <c r="B1905" t="s">
        <v>14301</v>
      </c>
      <c r="C1905" t="s">
        <v>14816</v>
      </c>
      <c r="D1905" s="14">
        <v>2</v>
      </c>
    </row>
    <row r="1906" spans="1:4" x14ac:dyDescent="0.25">
      <c r="A1906">
        <v>1964</v>
      </c>
      <c r="B1906" t="s">
        <v>14301</v>
      </c>
      <c r="C1906" t="s">
        <v>14801</v>
      </c>
      <c r="D1906" s="14">
        <v>4</v>
      </c>
    </row>
    <row r="1907" spans="1:4" x14ac:dyDescent="0.25">
      <c r="A1907">
        <v>1964</v>
      </c>
      <c r="B1907" t="s">
        <v>14301</v>
      </c>
      <c r="C1907" t="s">
        <v>14802</v>
      </c>
      <c r="D1907" s="14">
        <v>3</v>
      </c>
    </row>
    <row r="1908" spans="1:4" x14ac:dyDescent="0.25">
      <c r="A1908">
        <v>1964</v>
      </c>
      <c r="B1908" t="s">
        <v>14301</v>
      </c>
      <c r="C1908" t="s">
        <v>14803</v>
      </c>
      <c r="D1908" s="14">
        <v>1</v>
      </c>
    </row>
    <row r="1909" spans="1:4" x14ac:dyDescent="0.25">
      <c r="A1909">
        <v>1964</v>
      </c>
      <c r="B1909" t="s">
        <v>14321</v>
      </c>
      <c r="C1909" t="s">
        <v>14815</v>
      </c>
      <c r="D1909" s="14">
        <v>4</v>
      </c>
    </row>
    <row r="1910" spans="1:4" x14ac:dyDescent="0.25">
      <c r="A1910">
        <v>1964</v>
      </c>
      <c r="B1910" t="s">
        <v>14321</v>
      </c>
      <c r="C1910" t="s">
        <v>14802</v>
      </c>
      <c r="D1910" s="14">
        <v>3</v>
      </c>
    </row>
    <row r="1911" spans="1:4" x14ac:dyDescent="0.25">
      <c r="A1911">
        <v>1964</v>
      </c>
      <c r="B1911" t="s">
        <v>14321</v>
      </c>
      <c r="C1911" t="s">
        <v>14803</v>
      </c>
      <c r="D1911" s="14">
        <v>1</v>
      </c>
    </row>
    <row r="1912" spans="1:4" x14ac:dyDescent="0.25">
      <c r="A1912">
        <v>1964</v>
      </c>
      <c r="B1912" t="s">
        <v>14321</v>
      </c>
      <c r="C1912" t="s">
        <v>31366</v>
      </c>
      <c r="D1912" s="14">
        <v>2</v>
      </c>
    </row>
    <row r="1913" spans="1:4" x14ac:dyDescent="0.25">
      <c r="A1913">
        <v>1964</v>
      </c>
      <c r="B1913" t="s">
        <v>14323</v>
      </c>
      <c r="C1913" t="s">
        <v>14815</v>
      </c>
      <c r="D1913" s="14">
        <v>4</v>
      </c>
    </row>
    <row r="1914" spans="1:4" x14ac:dyDescent="0.25">
      <c r="A1914">
        <v>1964</v>
      </c>
      <c r="B1914" t="s">
        <v>14323</v>
      </c>
      <c r="C1914" t="s">
        <v>14802</v>
      </c>
      <c r="D1914" s="14">
        <v>4</v>
      </c>
    </row>
    <row r="1915" spans="1:4" x14ac:dyDescent="0.25">
      <c r="A1915">
        <v>1964</v>
      </c>
      <c r="B1915" t="s">
        <v>14323</v>
      </c>
      <c r="C1915" t="s">
        <v>14803</v>
      </c>
      <c r="D1915" s="14">
        <v>1</v>
      </c>
    </row>
    <row r="1916" spans="1:4" x14ac:dyDescent="0.25">
      <c r="A1916">
        <v>1964</v>
      </c>
      <c r="B1916" t="s">
        <v>14330</v>
      </c>
      <c r="C1916" t="s">
        <v>14801</v>
      </c>
      <c r="D1916" s="14">
        <v>1</v>
      </c>
    </row>
    <row r="1917" spans="1:4" x14ac:dyDescent="0.25">
      <c r="A1917">
        <v>1964</v>
      </c>
      <c r="B1917" t="s">
        <v>14351</v>
      </c>
      <c r="C1917" t="s">
        <v>14815</v>
      </c>
      <c r="D1917" s="14">
        <v>2</v>
      </c>
    </row>
    <row r="1918" spans="1:4" x14ac:dyDescent="0.25">
      <c r="A1918">
        <v>1964</v>
      </c>
      <c r="B1918" t="s">
        <v>14351</v>
      </c>
      <c r="C1918" t="s">
        <v>14816</v>
      </c>
      <c r="D1918" s="14">
        <v>3</v>
      </c>
    </row>
    <row r="1919" spans="1:4" x14ac:dyDescent="0.25">
      <c r="A1919">
        <v>1964</v>
      </c>
      <c r="B1919" t="s">
        <v>14351</v>
      </c>
      <c r="C1919" t="s">
        <v>14801</v>
      </c>
      <c r="D1919" s="14">
        <v>2</v>
      </c>
    </row>
    <row r="1920" spans="1:4" x14ac:dyDescent="0.25">
      <c r="A1920">
        <v>1964</v>
      </c>
      <c r="B1920" t="s">
        <v>14351</v>
      </c>
      <c r="C1920" t="s">
        <v>14803</v>
      </c>
      <c r="D1920" s="14">
        <v>1</v>
      </c>
    </row>
    <row r="1921" spans="1:4" x14ac:dyDescent="0.25">
      <c r="A1921">
        <v>1964</v>
      </c>
      <c r="B1921" t="s">
        <v>14351</v>
      </c>
      <c r="C1921" t="s">
        <v>31366</v>
      </c>
      <c r="D1921" s="14">
        <v>2</v>
      </c>
    </row>
    <row r="1922" spans="1:4" x14ac:dyDescent="0.25">
      <c r="A1922">
        <v>1964</v>
      </c>
      <c r="B1922" t="s">
        <v>14352</v>
      </c>
      <c r="C1922" t="s">
        <v>14815</v>
      </c>
      <c r="D1922" s="14">
        <v>4</v>
      </c>
    </row>
    <row r="1923" spans="1:4" x14ac:dyDescent="0.25">
      <c r="A1923">
        <v>1964</v>
      </c>
      <c r="B1923" t="s">
        <v>14352</v>
      </c>
      <c r="C1923" t="s">
        <v>14802</v>
      </c>
      <c r="D1923" s="14">
        <v>5</v>
      </c>
    </row>
    <row r="1924" spans="1:4" x14ac:dyDescent="0.25">
      <c r="A1924">
        <v>1964</v>
      </c>
      <c r="B1924" t="s">
        <v>14369</v>
      </c>
      <c r="C1924" t="s">
        <v>14815</v>
      </c>
      <c r="D1924" s="14">
        <v>3</v>
      </c>
    </row>
    <row r="1925" spans="1:4" x14ac:dyDescent="0.25">
      <c r="A1925">
        <v>1964</v>
      </c>
      <c r="B1925" t="s">
        <v>14369</v>
      </c>
      <c r="C1925" t="s">
        <v>14801</v>
      </c>
      <c r="D1925" s="14">
        <v>2</v>
      </c>
    </row>
    <row r="1926" spans="1:4" x14ac:dyDescent="0.25">
      <c r="A1926">
        <v>1964</v>
      </c>
      <c r="B1926" t="s">
        <v>14369</v>
      </c>
      <c r="C1926" t="s">
        <v>14802</v>
      </c>
      <c r="D1926" s="14">
        <v>2</v>
      </c>
    </row>
    <row r="1927" spans="1:4" x14ac:dyDescent="0.25">
      <c r="A1927">
        <v>1964</v>
      </c>
      <c r="B1927" t="s">
        <v>14369</v>
      </c>
      <c r="C1927" t="s">
        <v>14803</v>
      </c>
      <c r="D1927" s="14">
        <v>1</v>
      </c>
    </row>
    <row r="1928" spans="1:4" x14ac:dyDescent="0.25">
      <c r="A1928">
        <v>1964</v>
      </c>
      <c r="B1928" t="s">
        <v>14445</v>
      </c>
      <c r="C1928" t="s">
        <v>14815</v>
      </c>
      <c r="D1928" s="14">
        <v>1</v>
      </c>
    </row>
    <row r="1929" spans="1:4" x14ac:dyDescent="0.25">
      <c r="A1929">
        <v>1964</v>
      </c>
      <c r="B1929" t="s">
        <v>14457</v>
      </c>
      <c r="C1929" t="s">
        <v>14815</v>
      </c>
      <c r="D1929" s="14">
        <v>3</v>
      </c>
    </row>
    <row r="1930" spans="1:4" x14ac:dyDescent="0.25">
      <c r="A1930">
        <v>1964</v>
      </c>
      <c r="B1930" t="s">
        <v>14457</v>
      </c>
      <c r="C1930" t="s">
        <v>14801</v>
      </c>
      <c r="D1930" s="14">
        <v>1</v>
      </c>
    </row>
    <row r="1931" spans="1:4" x14ac:dyDescent="0.25">
      <c r="A1931">
        <v>1964</v>
      </c>
      <c r="B1931" t="s">
        <v>14457</v>
      </c>
      <c r="C1931" t="s">
        <v>14802</v>
      </c>
      <c r="D1931" s="14">
        <v>1</v>
      </c>
    </row>
    <row r="1932" spans="1:4" x14ac:dyDescent="0.25">
      <c r="A1932">
        <v>1964</v>
      </c>
      <c r="B1932" t="s">
        <v>14484</v>
      </c>
      <c r="C1932" t="s">
        <v>14815</v>
      </c>
      <c r="D1932" s="14">
        <v>5</v>
      </c>
    </row>
    <row r="1933" spans="1:4" x14ac:dyDescent="0.25">
      <c r="A1933">
        <v>1964</v>
      </c>
      <c r="B1933" t="s">
        <v>14484</v>
      </c>
      <c r="C1933" t="s">
        <v>14816</v>
      </c>
      <c r="D1933" s="14">
        <v>2</v>
      </c>
    </row>
    <row r="1934" spans="1:4" x14ac:dyDescent="0.25">
      <c r="A1934">
        <v>1964</v>
      </c>
      <c r="B1934" t="s">
        <v>14484</v>
      </c>
      <c r="C1934" t="s">
        <v>14802</v>
      </c>
      <c r="D1934" s="14">
        <v>3</v>
      </c>
    </row>
    <row r="1935" spans="1:4" x14ac:dyDescent="0.25">
      <c r="A1935">
        <v>1964</v>
      </c>
      <c r="B1935" t="s">
        <v>14495</v>
      </c>
      <c r="C1935" t="s">
        <v>14802</v>
      </c>
      <c r="D1935" s="14">
        <v>1</v>
      </c>
    </row>
    <row r="1936" spans="1:4" x14ac:dyDescent="0.25">
      <c r="A1936">
        <v>1964</v>
      </c>
      <c r="B1936" t="s">
        <v>14586</v>
      </c>
      <c r="C1936" t="s">
        <v>14815</v>
      </c>
      <c r="D1936" s="14">
        <v>2</v>
      </c>
    </row>
    <row r="1937" spans="1:4" x14ac:dyDescent="0.25">
      <c r="A1937">
        <v>1964</v>
      </c>
      <c r="B1937" t="s">
        <v>14600</v>
      </c>
      <c r="C1937" t="s">
        <v>14815</v>
      </c>
      <c r="D1937" s="14">
        <v>3</v>
      </c>
    </row>
    <row r="1938" spans="1:4" x14ac:dyDescent="0.25">
      <c r="A1938">
        <v>1964</v>
      </c>
      <c r="B1938" t="s">
        <v>14600</v>
      </c>
      <c r="C1938" t="s">
        <v>14803</v>
      </c>
      <c r="D1938" s="14">
        <v>2</v>
      </c>
    </row>
    <row r="1939" spans="1:4" x14ac:dyDescent="0.25">
      <c r="A1939">
        <v>1964</v>
      </c>
      <c r="B1939" t="s">
        <v>14607</v>
      </c>
      <c r="C1939" t="s">
        <v>14815</v>
      </c>
      <c r="D1939" s="14">
        <v>1</v>
      </c>
    </row>
    <row r="1940" spans="1:4" x14ac:dyDescent="0.25">
      <c r="A1940">
        <v>1964</v>
      </c>
      <c r="B1940" t="s">
        <v>14624</v>
      </c>
      <c r="C1940" t="s">
        <v>14815</v>
      </c>
      <c r="D1940" s="14">
        <v>1</v>
      </c>
    </row>
    <row r="1941" spans="1:4" x14ac:dyDescent="0.25">
      <c r="A1941">
        <v>1964</v>
      </c>
      <c r="B1941" t="s">
        <v>14637</v>
      </c>
      <c r="C1941" t="s">
        <v>14802</v>
      </c>
      <c r="D1941" s="14">
        <v>1</v>
      </c>
    </row>
    <row r="1942" spans="1:4" x14ac:dyDescent="0.25">
      <c r="A1942">
        <v>1964</v>
      </c>
      <c r="B1942" t="s">
        <v>14666</v>
      </c>
      <c r="C1942" t="s">
        <v>14815</v>
      </c>
      <c r="D1942" s="14">
        <v>1</v>
      </c>
    </row>
    <row r="1943" spans="1:4" x14ac:dyDescent="0.25">
      <c r="A1943">
        <v>1964</v>
      </c>
      <c r="B1943" t="s">
        <v>14666</v>
      </c>
      <c r="C1943" t="s">
        <v>14803</v>
      </c>
      <c r="D1943" s="14">
        <v>1</v>
      </c>
    </row>
    <row r="1944" spans="1:4" x14ac:dyDescent="0.25">
      <c r="A1944">
        <v>1964</v>
      </c>
      <c r="B1944" t="s">
        <v>14670</v>
      </c>
      <c r="C1944" t="s">
        <v>14815</v>
      </c>
      <c r="D1944" s="14">
        <v>4</v>
      </c>
    </row>
    <row r="1945" spans="1:4" x14ac:dyDescent="0.25">
      <c r="A1945">
        <v>1964</v>
      </c>
      <c r="B1945" t="s">
        <v>14670</v>
      </c>
      <c r="C1945" t="s">
        <v>14816</v>
      </c>
      <c r="D1945" s="14">
        <v>1</v>
      </c>
    </row>
    <row r="1946" spans="1:4" x14ac:dyDescent="0.25">
      <c r="A1946">
        <v>1964</v>
      </c>
      <c r="B1946" t="s">
        <v>14670</v>
      </c>
      <c r="C1946" t="s">
        <v>14801</v>
      </c>
      <c r="D1946" s="14">
        <v>1</v>
      </c>
    </row>
    <row r="1947" spans="1:4" x14ac:dyDescent="0.25">
      <c r="A1947">
        <v>1964</v>
      </c>
      <c r="B1947" t="s">
        <v>14670</v>
      </c>
      <c r="C1947" t="s">
        <v>14802</v>
      </c>
      <c r="D1947" s="14">
        <v>2</v>
      </c>
    </row>
    <row r="1948" spans="1:4" x14ac:dyDescent="0.25">
      <c r="A1948">
        <v>1964</v>
      </c>
      <c r="B1948" t="s">
        <v>14670</v>
      </c>
      <c r="C1948" t="s">
        <v>14803</v>
      </c>
      <c r="D1948" s="14">
        <v>2</v>
      </c>
    </row>
    <row r="1949" spans="1:4" x14ac:dyDescent="0.25">
      <c r="A1949">
        <v>1964</v>
      </c>
      <c r="B1949" t="s">
        <v>14679</v>
      </c>
      <c r="C1949" t="s">
        <v>14815</v>
      </c>
      <c r="D1949" s="14">
        <v>2</v>
      </c>
    </row>
    <row r="1950" spans="1:4" x14ac:dyDescent="0.25">
      <c r="A1950">
        <v>1964</v>
      </c>
      <c r="B1950" t="s">
        <v>14679</v>
      </c>
      <c r="C1950" t="s">
        <v>14801</v>
      </c>
      <c r="D1950" s="14">
        <v>1</v>
      </c>
    </row>
    <row r="1951" spans="1:4" x14ac:dyDescent="0.25">
      <c r="A1951">
        <v>1964</v>
      </c>
      <c r="B1951" t="s">
        <v>14679</v>
      </c>
      <c r="C1951" t="s">
        <v>14802</v>
      </c>
      <c r="D1951" s="14">
        <v>3</v>
      </c>
    </row>
    <row r="1952" spans="1:4" x14ac:dyDescent="0.25">
      <c r="A1952">
        <v>1964</v>
      </c>
      <c r="B1952" t="s">
        <v>14695</v>
      </c>
      <c r="C1952" t="s">
        <v>14815</v>
      </c>
      <c r="D1952" s="14">
        <v>4</v>
      </c>
    </row>
    <row r="1953" spans="1:4" x14ac:dyDescent="0.25">
      <c r="A1953">
        <v>1964</v>
      </c>
      <c r="B1953" t="s">
        <v>14695</v>
      </c>
      <c r="C1953" t="s">
        <v>14816</v>
      </c>
      <c r="D1953" s="14">
        <v>4</v>
      </c>
    </row>
    <row r="1954" spans="1:4" x14ac:dyDescent="0.25">
      <c r="A1954">
        <v>1964</v>
      </c>
      <c r="B1954" t="s">
        <v>14695</v>
      </c>
      <c r="C1954" t="s">
        <v>31366</v>
      </c>
      <c r="D1954" s="14">
        <v>2</v>
      </c>
    </row>
    <row r="1955" spans="1:4" x14ac:dyDescent="0.25">
      <c r="A1955">
        <v>1964</v>
      </c>
      <c r="B1955" t="s">
        <v>14712</v>
      </c>
      <c r="C1955" t="s">
        <v>14803</v>
      </c>
      <c r="D1955" s="14">
        <v>1</v>
      </c>
    </row>
    <row r="1956" spans="1:4" x14ac:dyDescent="0.25">
      <c r="A1956">
        <v>1964</v>
      </c>
      <c r="B1956" t="s">
        <v>14714</v>
      </c>
      <c r="C1956" t="s">
        <v>14815</v>
      </c>
      <c r="D1956" s="14">
        <v>6</v>
      </c>
    </row>
    <row r="1957" spans="1:4" x14ac:dyDescent="0.25">
      <c r="A1957">
        <v>1964</v>
      </c>
      <c r="B1957" t="s">
        <v>14714</v>
      </c>
      <c r="C1957" t="s">
        <v>14802</v>
      </c>
      <c r="D1957" s="14">
        <v>2</v>
      </c>
    </row>
    <row r="1958" spans="1:4" x14ac:dyDescent="0.25">
      <c r="A1958">
        <v>1964</v>
      </c>
      <c r="B1958" t="s">
        <v>14727</v>
      </c>
      <c r="C1958" t="s">
        <v>14815</v>
      </c>
      <c r="D1958" s="14">
        <v>3</v>
      </c>
    </row>
    <row r="1959" spans="1:4" x14ac:dyDescent="0.25">
      <c r="A1959">
        <v>1964</v>
      </c>
      <c r="B1959" t="s">
        <v>14727</v>
      </c>
      <c r="C1959" t="s">
        <v>14801</v>
      </c>
      <c r="D1959" s="14">
        <v>1</v>
      </c>
    </row>
    <row r="1960" spans="1:4" x14ac:dyDescent="0.25">
      <c r="A1960">
        <v>1964</v>
      </c>
      <c r="B1960" t="s">
        <v>14727</v>
      </c>
      <c r="C1960" t="s">
        <v>14803</v>
      </c>
      <c r="D1960" s="14">
        <v>1</v>
      </c>
    </row>
    <row r="1961" spans="1:4" x14ac:dyDescent="0.25">
      <c r="A1961">
        <v>1964</v>
      </c>
      <c r="B1961" t="s">
        <v>31329</v>
      </c>
      <c r="C1961" t="s">
        <v>14802</v>
      </c>
      <c r="D1961" s="14">
        <v>1</v>
      </c>
    </row>
    <row r="1962" spans="1:4" x14ac:dyDescent="0.25">
      <c r="A1962">
        <v>1964</v>
      </c>
      <c r="B1962" t="s">
        <v>31330</v>
      </c>
      <c r="C1962" t="s">
        <v>14802</v>
      </c>
      <c r="D1962" s="14">
        <v>1</v>
      </c>
    </row>
    <row r="1963" spans="1:4" x14ac:dyDescent="0.25">
      <c r="A1963">
        <v>1964</v>
      </c>
      <c r="B1963" t="s">
        <v>31312</v>
      </c>
      <c r="C1963" t="s">
        <v>14815</v>
      </c>
      <c r="D1963" s="14">
        <v>3</v>
      </c>
    </row>
    <row r="1964" spans="1:4" x14ac:dyDescent="0.25">
      <c r="A1964">
        <v>1964</v>
      </c>
      <c r="B1964" t="s">
        <v>31325</v>
      </c>
      <c r="C1964" t="s">
        <v>14815</v>
      </c>
      <c r="D1964" s="14">
        <v>1</v>
      </c>
    </row>
    <row r="1965" spans="1:4" x14ac:dyDescent="0.25">
      <c r="A1965">
        <v>1965</v>
      </c>
      <c r="B1965" t="s">
        <v>14030</v>
      </c>
      <c r="C1965" t="s">
        <v>14815</v>
      </c>
      <c r="D1965" s="14">
        <v>2</v>
      </c>
    </row>
    <row r="1966" spans="1:4" x14ac:dyDescent="0.25">
      <c r="A1966">
        <v>1965</v>
      </c>
      <c r="B1966" t="s">
        <v>14031</v>
      </c>
      <c r="C1966" t="s">
        <v>14815</v>
      </c>
      <c r="D1966" s="14">
        <v>3</v>
      </c>
    </row>
    <row r="1967" spans="1:4" x14ac:dyDescent="0.25">
      <c r="A1967">
        <v>1965</v>
      </c>
      <c r="B1967" t="s">
        <v>14031</v>
      </c>
      <c r="C1967" t="s">
        <v>14802</v>
      </c>
      <c r="D1967" s="14">
        <v>2</v>
      </c>
    </row>
    <row r="1968" spans="1:4" x14ac:dyDescent="0.25">
      <c r="A1968">
        <v>1965</v>
      </c>
      <c r="B1968" t="s">
        <v>14045</v>
      </c>
      <c r="C1968" t="s">
        <v>14815</v>
      </c>
      <c r="D1968" s="14">
        <v>2</v>
      </c>
    </row>
    <row r="1969" spans="1:4" x14ac:dyDescent="0.25">
      <c r="A1969">
        <v>1965</v>
      </c>
      <c r="B1969" t="s">
        <v>14045</v>
      </c>
      <c r="C1969" t="s">
        <v>14802</v>
      </c>
      <c r="D1969" s="14">
        <v>3</v>
      </c>
    </row>
    <row r="1970" spans="1:4" x14ac:dyDescent="0.25">
      <c r="A1970">
        <v>1965</v>
      </c>
      <c r="B1970" t="s">
        <v>14045</v>
      </c>
      <c r="C1970" t="s">
        <v>14803</v>
      </c>
      <c r="D1970" s="14">
        <v>3</v>
      </c>
    </row>
    <row r="1971" spans="1:4" x14ac:dyDescent="0.25">
      <c r="A1971">
        <v>1965</v>
      </c>
      <c r="B1971" t="s">
        <v>14048</v>
      </c>
      <c r="C1971" t="s">
        <v>14815</v>
      </c>
      <c r="D1971" s="14">
        <v>1</v>
      </c>
    </row>
    <row r="1972" spans="1:4" x14ac:dyDescent="0.25">
      <c r="A1972">
        <v>1965</v>
      </c>
      <c r="B1972" t="s">
        <v>14053</v>
      </c>
      <c r="C1972" t="s">
        <v>14815</v>
      </c>
      <c r="D1972" s="14">
        <v>1</v>
      </c>
    </row>
    <row r="1973" spans="1:4" x14ac:dyDescent="0.25">
      <c r="A1973">
        <v>1965</v>
      </c>
      <c r="B1973" t="s">
        <v>14053</v>
      </c>
      <c r="C1973" t="s">
        <v>14816</v>
      </c>
      <c r="D1973" s="14">
        <v>1</v>
      </c>
    </row>
    <row r="1974" spans="1:4" x14ac:dyDescent="0.25">
      <c r="A1974">
        <v>1965</v>
      </c>
      <c r="B1974" t="s">
        <v>14053</v>
      </c>
      <c r="C1974" t="s">
        <v>14801</v>
      </c>
      <c r="D1974" s="14">
        <v>2</v>
      </c>
    </row>
    <row r="1975" spans="1:4" x14ac:dyDescent="0.25">
      <c r="A1975">
        <v>1965</v>
      </c>
      <c r="B1975" t="s">
        <v>14053</v>
      </c>
      <c r="C1975" t="s">
        <v>14802</v>
      </c>
      <c r="D1975" s="14">
        <v>5</v>
      </c>
    </row>
    <row r="1976" spans="1:4" x14ac:dyDescent="0.25">
      <c r="A1976">
        <v>1965</v>
      </c>
      <c r="B1976" t="s">
        <v>14053</v>
      </c>
      <c r="C1976" t="s">
        <v>14803</v>
      </c>
      <c r="D1976" s="14">
        <v>1</v>
      </c>
    </row>
    <row r="1977" spans="1:4" x14ac:dyDescent="0.25">
      <c r="A1977">
        <v>1965</v>
      </c>
      <c r="B1977" t="s">
        <v>14062</v>
      </c>
      <c r="C1977" t="s">
        <v>14815</v>
      </c>
      <c r="D1977" s="14">
        <v>1</v>
      </c>
    </row>
    <row r="1978" spans="1:4" x14ac:dyDescent="0.25">
      <c r="A1978">
        <v>1965</v>
      </c>
      <c r="B1978" t="s">
        <v>14080</v>
      </c>
      <c r="C1978" t="s">
        <v>14803</v>
      </c>
      <c r="D1978" s="14">
        <v>1</v>
      </c>
    </row>
    <row r="1979" spans="1:4" x14ac:dyDescent="0.25">
      <c r="A1979">
        <v>1965</v>
      </c>
      <c r="B1979" t="s">
        <v>14089</v>
      </c>
      <c r="C1979" t="s">
        <v>14815</v>
      </c>
      <c r="D1979" s="14">
        <v>1</v>
      </c>
    </row>
    <row r="1980" spans="1:4" x14ac:dyDescent="0.25">
      <c r="A1980">
        <v>1965</v>
      </c>
      <c r="B1980" t="s">
        <v>14090</v>
      </c>
      <c r="C1980" t="s">
        <v>14815</v>
      </c>
      <c r="D1980" s="14">
        <v>1</v>
      </c>
    </row>
    <row r="1981" spans="1:4" x14ac:dyDescent="0.25">
      <c r="A1981">
        <v>1965</v>
      </c>
      <c r="B1981" t="s">
        <v>14094</v>
      </c>
      <c r="C1981" t="s">
        <v>14815</v>
      </c>
      <c r="D1981" s="14">
        <v>1</v>
      </c>
    </row>
    <row r="1982" spans="1:4" x14ac:dyDescent="0.25">
      <c r="A1982">
        <v>1965</v>
      </c>
      <c r="B1982" t="s">
        <v>14094</v>
      </c>
      <c r="C1982" t="s">
        <v>14802</v>
      </c>
      <c r="D1982" s="14">
        <v>1</v>
      </c>
    </row>
    <row r="1983" spans="1:4" x14ac:dyDescent="0.25">
      <c r="A1983">
        <v>1965</v>
      </c>
      <c r="B1983" t="s">
        <v>14096</v>
      </c>
      <c r="C1983" t="s">
        <v>14815</v>
      </c>
      <c r="D1983" s="14">
        <v>5</v>
      </c>
    </row>
    <row r="1984" spans="1:4" x14ac:dyDescent="0.25">
      <c r="A1984">
        <v>1965</v>
      </c>
      <c r="B1984" t="s">
        <v>14096</v>
      </c>
      <c r="C1984" t="s">
        <v>14802</v>
      </c>
      <c r="D1984" s="14">
        <v>5</v>
      </c>
    </row>
    <row r="1985" spans="1:4" x14ac:dyDescent="0.25">
      <c r="A1985">
        <v>1965</v>
      </c>
      <c r="B1985" t="s">
        <v>14107</v>
      </c>
      <c r="C1985" t="s">
        <v>14815</v>
      </c>
      <c r="D1985" s="14">
        <v>3</v>
      </c>
    </row>
    <row r="1986" spans="1:4" x14ac:dyDescent="0.25">
      <c r="A1986">
        <v>1965</v>
      </c>
      <c r="B1986" t="s">
        <v>14107</v>
      </c>
      <c r="C1986" t="s">
        <v>14816</v>
      </c>
      <c r="D1986" s="14">
        <v>1</v>
      </c>
    </row>
    <row r="1987" spans="1:4" x14ac:dyDescent="0.25">
      <c r="A1987">
        <v>1965</v>
      </c>
      <c r="B1987" t="s">
        <v>14107</v>
      </c>
      <c r="C1987" t="s">
        <v>14801</v>
      </c>
      <c r="D1987" s="14">
        <v>2</v>
      </c>
    </row>
    <row r="1988" spans="1:4" x14ac:dyDescent="0.25">
      <c r="A1988">
        <v>1965</v>
      </c>
      <c r="B1988" t="s">
        <v>14107</v>
      </c>
      <c r="C1988" t="s">
        <v>14802</v>
      </c>
      <c r="D1988" s="14">
        <v>1</v>
      </c>
    </row>
    <row r="1989" spans="1:4" x14ac:dyDescent="0.25">
      <c r="A1989">
        <v>1965</v>
      </c>
      <c r="B1989" t="s">
        <v>14128</v>
      </c>
      <c r="C1989" t="s">
        <v>14815</v>
      </c>
      <c r="D1989" s="14">
        <v>4</v>
      </c>
    </row>
    <row r="1990" spans="1:4" x14ac:dyDescent="0.25">
      <c r="A1990">
        <v>1965</v>
      </c>
      <c r="B1990" t="s">
        <v>14128</v>
      </c>
      <c r="C1990" t="s">
        <v>14801</v>
      </c>
      <c r="D1990" s="14">
        <v>1</v>
      </c>
    </row>
    <row r="1991" spans="1:4" x14ac:dyDescent="0.25">
      <c r="A1991">
        <v>1965</v>
      </c>
      <c r="B1991" t="s">
        <v>14128</v>
      </c>
      <c r="C1991" t="s">
        <v>14803</v>
      </c>
      <c r="D1991" s="14">
        <v>1</v>
      </c>
    </row>
    <row r="1992" spans="1:4" x14ac:dyDescent="0.25">
      <c r="A1992">
        <v>1965</v>
      </c>
      <c r="B1992" t="s">
        <v>14133</v>
      </c>
      <c r="C1992" t="s">
        <v>14815</v>
      </c>
      <c r="D1992" s="14">
        <v>1</v>
      </c>
    </row>
    <row r="1993" spans="1:4" x14ac:dyDescent="0.25">
      <c r="A1993">
        <v>1965</v>
      </c>
      <c r="B1993" t="s">
        <v>14133</v>
      </c>
      <c r="C1993" t="s">
        <v>14803</v>
      </c>
      <c r="D1993" s="14">
        <v>1</v>
      </c>
    </row>
    <row r="1994" spans="1:4" x14ac:dyDescent="0.25">
      <c r="A1994">
        <v>1965</v>
      </c>
      <c r="B1994" t="s">
        <v>14152</v>
      </c>
      <c r="C1994" t="s">
        <v>14815</v>
      </c>
      <c r="D1994" s="14">
        <v>1</v>
      </c>
    </row>
    <row r="1995" spans="1:4" x14ac:dyDescent="0.25">
      <c r="A1995">
        <v>1965</v>
      </c>
      <c r="B1995" t="s">
        <v>14163</v>
      </c>
      <c r="C1995" t="s">
        <v>14815</v>
      </c>
      <c r="D1995" s="14">
        <v>1</v>
      </c>
    </row>
    <row r="1996" spans="1:4" x14ac:dyDescent="0.25">
      <c r="A1996">
        <v>1965</v>
      </c>
      <c r="B1996" t="s">
        <v>14164</v>
      </c>
      <c r="C1996" t="s">
        <v>14815</v>
      </c>
      <c r="D1996" s="14">
        <v>2</v>
      </c>
    </row>
    <row r="1997" spans="1:4" x14ac:dyDescent="0.25">
      <c r="A1997">
        <v>1965</v>
      </c>
      <c r="B1997" t="s">
        <v>14164</v>
      </c>
      <c r="C1997" t="s">
        <v>14802</v>
      </c>
      <c r="D1997" s="14">
        <v>1</v>
      </c>
    </row>
    <row r="1998" spans="1:4" x14ac:dyDescent="0.25">
      <c r="A1998">
        <v>1965</v>
      </c>
      <c r="B1998" t="s">
        <v>14164</v>
      </c>
      <c r="C1998" t="s">
        <v>31366</v>
      </c>
      <c r="D1998" s="14">
        <v>6</v>
      </c>
    </row>
    <row r="1999" spans="1:4" x14ac:dyDescent="0.25">
      <c r="A1999">
        <v>1965</v>
      </c>
      <c r="B1999" t="s">
        <v>14204</v>
      </c>
      <c r="C1999" t="s">
        <v>14802</v>
      </c>
      <c r="D1999" s="14">
        <v>1</v>
      </c>
    </row>
    <row r="2000" spans="1:4" x14ac:dyDescent="0.25">
      <c r="A2000">
        <v>1965</v>
      </c>
      <c r="B2000" t="s">
        <v>14288</v>
      </c>
      <c r="C2000" t="s">
        <v>14815</v>
      </c>
      <c r="D2000" s="14">
        <v>4</v>
      </c>
    </row>
    <row r="2001" spans="1:4" x14ac:dyDescent="0.25">
      <c r="A2001">
        <v>1965</v>
      </c>
      <c r="B2001" t="s">
        <v>14288</v>
      </c>
      <c r="C2001" t="s">
        <v>14802</v>
      </c>
      <c r="D2001" s="14">
        <v>1</v>
      </c>
    </row>
    <row r="2002" spans="1:4" x14ac:dyDescent="0.25">
      <c r="A2002">
        <v>1965</v>
      </c>
      <c r="B2002" t="s">
        <v>14288</v>
      </c>
      <c r="C2002" t="s">
        <v>14803</v>
      </c>
      <c r="D2002" s="14">
        <v>2</v>
      </c>
    </row>
    <row r="2003" spans="1:4" x14ac:dyDescent="0.25">
      <c r="A2003">
        <v>1965</v>
      </c>
      <c r="B2003" t="s">
        <v>14301</v>
      </c>
      <c r="C2003" t="s">
        <v>14815</v>
      </c>
      <c r="D2003" s="14">
        <v>3</v>
      </c>
    </row>
    <row r="2004" spans="1:4" x14ac:dyDescent="0.25">
      <c r="A2004">
        <v>1965</v>
      </c>
      <c r="B2004" t="s">
        <v>14301</v>
      </c>
      <c r="C2004" t="s">
        <v>14802</v>
      </c>
      <c r="D2004" s="14">
        <v>3</v>
      </c>
    </row>
    <row r="2005" spans="1:4" x14ac:dyDescent="0.25">
      <c r="A2005">
        <v>1965</v>
      </c>
      <c r="B2005" t="s">
        <v>14301</v>
      </c>
      <c r="C2005" t="s">
        <v>14803</v>
      </c>
      <c r="D2005" s="14">
        <v>1</v>
      </c>
    </row>
    <row r="2006" spans="1:4" x14ac:dyDescent="0.25">
      <c r="A2006">
        <v>1965</v>
      </c>
      <c r="B2006" t="s">
        <v>14301</v>
      </c>
      <c r="C2006" t="s">
        <v>31366</v>
      </c>
      <c r="D2006" s="14">
        <v>1</v>
      </c>
    </row>
    <row r="2007" spans="1:4" x14ac:dyDescent="0.25">
      <c r="A2007">
        <v>1965</v>
      </c>
      <c r="B2007" t="s">
        <v>14313</v>
      </c>
      <c r="C2007" t="s">
        <v>14815</v>
      </c>
      <c r="D2007" s="14">
        <v>2</v>
      </c>
    </row>
    <row r="2008" spans="1:4" x14ac:dyDescent="0.25">
      <c r="A2008">
        <v>1965</v>
      </c>
      <c r="B2008" t="s">
        <v>14313</v>
      </c>
      <c r="C2008" t="s">
        <v>14802</v>
      </c>
      <c r="D2008" s="14">
        <v>1</v>
      </c>
    </row>
    <row r="2009" spans="1:4" x14ac:dyDescent="0.25">
      <c r="A2009">
        <v>1965</v>
      </c>
      <c r="B2009" t="s">
        <v>14313</v>
      </c>
      <c r="C2009" t="s">
        <v>14803</v>
      </c>
      <c r="D2009" s="14">
        <v>1</v>
      </c>
    </row>
    <row r="2010" spans="1:4" x14ac:dyDescent="0.25">
      <c r="A2010">
        <v>1965</v>
      </c>
      <c r="B2010" t="s">
        <v>14319</v>
      </c>
      <c r="C2010" t="s">
        <v>14815</v>
      </c>
      <c r="D2010" s="14">
        <v>1</v>
      </c>
    </row>
    <row r="2011" spans="1:4" x14ac:dyDescent="0.25">
      <c r="A2011">
        <v>1965</v>
      </c>
      <c r="B2011" t="s">
        <v>14321</v>
      </c>
      <c r="C2011" t="s">
        <v>14815</v>
      </c>
      <c r="D2011" s="14">
        <v>2</v>
      </c>
    </row>
    <row r="2012" spans="1:4" x14ac:dyDescent="0.25">
      <c r="A2012">
        <v>1965</v>
      </c>
      <c r="B2012" t="s">
        <v>14321</v>
      </c>
      <c r="C2012" t="s">
        <v>14816</v>
      </c>
      <c r="D2012" s="14">
        <v>5</v>
      </c>
    </row>
    <row r="2013" spans="1:4" x14ac:dyDescent="0.25">
      <c r="A2013">
        <v>1965</v>
      </c>
      <c r="B2013" t="s">
        <v>14321</v>
      </c>
      <c r="C2013" t="s">
        <v>14802</v>
      </c>
      <c r="D2013" s="14">
        <v>2</v>
      </c>
    </row>
    <row r="2014" spans="1:4" x14ac:dyDescent="0.25">
      <c r="A2014">
        <v>1965</v>
      </c>
      <c r="B2014" t="s">
        <v>14323</v>
      </c>
      <c r="C2014" t="s">
        <v>14815</v>
      </c>
      <c r="D2014" s="14">
        <v>1</v>
      </c>
    </row>
    <row r="2015" spans="1:4" x14ac:dyDescent="0.25">
      <c r="A2015">
        <v>1965</v>
      </c>
      <c r="B2015" t="s">
        <v>14339</v>
      </c>
      <c r="C2015" t="s">
        <v>14815</v>
      </c>
      <c r="D2015" s="14">
        <v>1</v>
      </c>
    </row>
    <row r="2016" spans="1:4" x14ac:dyDescent="0.25">
      <c r="A2016">
        <v>1965</v>
      </c>
      <c r="B2016" t="s">
        <v>14339</v>
      </c>
      <c r="C2016" t="s">
        <v>14802</v>
      </c>
      <c r="D2016" s="14">
        <v>2</v>
      </c>
    </row>
    <row r="2017" spans="1:4" x14ac:dyDescent="0.25">
      <c r="A2017">
        <v>1965</v>
      </c>
      <c r="B2017" t="s">
        <v>14351</v>
      </c>
      <c r="C2017" t="s">
        <v>14815</v>
      </c>
      <c r="D2017" s="14">
        <v>1</v>
      </c>
    </row>
    <row r="2018" spans="1:4" x14ac:dyDescent="0.25">
      <c r="A2018">
        <v>1965</v>
      </c>
      <c r="B2018" t="s">
        <v>14351</v>
      </c>
      <c r="C2018" t="s">
        <v>14816</v>
      </c>
      <c r="D2018" s="14">
        <v>4</v>
      </c>
    </row>
    <row r="2019" spans="1:4" x14ac:dyDescent="0.25">
      <c r="A2019">
        <v>1965</v>
      </c>
      <c r="B2019" t="s">
        <v>14351</v>
      </c>
      <c r="C2019" t="s">
        <v>14801</v>
      </c>
      <c r="D2019" s="14">
        <v>3</v>
      </c>
    </row>
    <row r="2020" spans="1:4" x14ac:dyDescent="0.25">
      <c r="A2020">
        <v>1965</v>
      </c>
      <c r="B2020" t="s">
        <v>14351</v>
      </c>
      <c r="C2020" t="s">
        <v>31366</v>
      </c>
      <c r="D2020" s="14">
        <v>2</v>
      </c>
    </row>
    <row r="2021" spans="1:4" x14ac:dyDescent="0.25">
      <c r="A2021">
        <v>1965</v>
      </c>
      <c r="B2021" t="s">
        <v>14362</v>
      </c>
      <c r="C2021" t="s">
        <v>14815</v>
      </c>
      <c r="D2021" s="14">
        <v>3</v>
      </c>
    </row>
    <row r="2022" spans="1:4" x14ac:dyDescent="0.25">
      <c r="A2022">
        <v>1965</v>
      </c>
      <c r="B2022" t="s">
        <v>14362</v>
      </c>
      <c r="C2022" t="s">
        <v>14801</v>
      </c>
      <c r="D2022" s="14">
        <v>2</v>
      </c>
    </row>
    <row r="2023" spans="1:4" x14ac:dyDescent="0.25">
      <c r="A2023">
        <v>1965</v>
      </c>
      <c r="B2023" t="s">
        <v>14362</v>
      </c>
      <c r="C2023" t="s">
        <v>14802</v>
      </c>
      <c r="D2023" s="14">
        <v>1</v>
      </c>
    </row>
    <row r="2024" spans="1:4" x14ac:dyDescent="0.25">
      <c r="A2024">
        <v>1965</v>
      </c>
      <c r="B2024" t="s">
        <v>14369</v>
      </c>
      <c r="C2024" t="s">
        <v>14815</v>
      </c>
      <c r="D2024" s="14">
        <v>4</v>
      </c>
    </row>
    <row r="2025" spans="1:4" x14ac:dyDescent="0.25">
      <c r="A2025">
        <v>1965</v>
      </c>
      <c r="B2025" t="s">
        <v>14369</v>
      </c>
      <c r="C2025" t="s">
        <v>14802</v>
      </c>
      <c r="D2025" s="14">
        <v>2</v>
      </c>
    </row>
    <row r="2026" spans="1:4" x14ac:dyDescent="0.25">
      <c r="A2026">
        <v>1965</v>
      </c>
      <c r="B2026" t="s">
        <v>14369</v>
      </c>
      <c r="C2026" t="s">
        <v>14803</v>
      </c>
      <c r="D2026" s="14">
        <v>1</v>
      </c>
    </row>
    <row r="2027" spans="1:4" x14ac:dyDescent="0.25">
      <c r="A2027">
        <v>1965</v>
      </c>
      <c r="B2027" t="s">
        <v>14429</v>
      </c>
      <c r="C2027" t="s">
        <v>14815</v>
      </c>
      <c r="D2027" s="14">
        <v>1</v>
      </c>
    </row>
    <row r="2028" spans="1:4" x14ac:dyDescent="0.25">
      <c r="A2028">
        <v>1965</v>
      </c>
      <c r="B2028" t="s">
        <v>14445</v>
      </c>
      <c r="C2028" t="s">
        <v>14815</v>
      </c>
      <c r="D2028" s="14">
        <v>1</v>
      </c>
    </row>
    <row r="2029" spans="1:4" x14ac:dyDescent="0.25">
      <c r="A2029">
        <v>1965</v>
      </c>
      <c r="B2029" t="s">
        <v>14457</v>
      </c>
      <c r="C2029" t="s">
        <v>14803</v>
      </c>
      <c r="D2029" s="14">
        <v>1</v>
      </c>
    </row>
    <row r="2030" spans="1:4" x14ac:dyDescent="0.25">
      <c r="A2030">
        <v>1965</v>
      </c>
      <c r="B2030" t="s">
        <v>14484</v>
      </c>
      <c r="C2030" t="s">
        <v>14815</v>
      </c>
      <c r="D2030" s="14">
        <v>5</v>
      </c>
    </row>
    <row r="2031" spans="1:4" x14ac:dyDescent="0.25">
      <c r="A2031">
        <v>1965</v>
      </c>
      <c r="B2031" t="s">
        <v>14484</v>
      </c>
      <c r="C2031" t="s">
        <v>14816</v>
      </c>
      <c r="D2031" s="14">
        <v>1</v>
      </c>
    </row>
    <row r="2032" spans="1:4" x14ac:dyDescent="0.25">
      <c r="A2032">
        <v>1965</v>
      </c>
      <c r="B2032" t="s">
        <v>14484</v>
      </c>
      <c r="C2032" t="s">
        <v>14801</v>
      </c>
      <c r="D2032" s="14">
        <v>3</v>
      </c>
    </row>
    <row r="2033" spans="1:4" x14ac:dyDescent="0.25">
      <c r="A2033">
        <v>1965</v>
      </c>
      <c r="B2033" t="s">
        <v>14484</v>
      </c>
      <c r="C2033" t="s">
        <v>14802</v>
      </c>
      <c r="D2033" s="14">
        <v>1</v>
      </c>
    </row>
    <row r="2034" spans="1:4" x14ac:dyDescent="0.25">
      <c r="A2034">
        <v>1965</v>
      </c>
      <c r="B2034" t="s">
        <v>14495</v>
      </c>
      <c r="C2034" t="s">
        <v>14815</v>
      </c>
      <c r="D2034" s="14">
        <v>1</v>
      </c>
    </row>
    <row r="2035" spans="1:4" x14ac:dyDescent="0.25">
      <c r="A2035">
        <v>1965</v>
      </c>
      <c r="B2035" t="s">
        <v>14527</v>
      </c>
      <c r="C2035" t="s">
        <v>14815</v>
      </c>
      <c r="D2035" s="14">
        <v>1</v>
      </c>
    </row>
    <row r="2036" spans="1:4" x14ac:dyDescent="0.25">
      <c r="A2036">
        <v>1965</v>
      </c>
      <c r="B2036" t="s">
        <v>14563</v>
      </c>
      <c r="C2036" t="s">
        <v>14815</v>
      </c>
      <c r="D2036" s="14">
        <v>1</v>
      </c>
    </row>
    <row r="2037" spans="1:4" x14ac:dyDescent="0.25">
      <c r="A2037">
        <v>1965</v>
      </c>
      <c r="B2037" t="s">
        <v>14578</v>
      </c>
      <c r="C2037" t="s">
        <v>14815</v>
      </c>
      <c r="D2037" s="14">
        <v>1</v>
      </c>
    </row>
    <row r="2038" spans="1:4" x14ac:dyDescent="0.25">
      <c r="A2038">
        <v>1965</v>
      </c>
      <c r="B2038" t="s">
        <v>14580</v>
      </c>
      <c r="C2038" t="s">
        <v>14803</v>
      </c>
      <c r="D2038" s="14">
        <v>1</v>
      </c>
    </row>
    <row r="2039" spans="1:4" x14ac:dyDescent="0.25">
      <c r="A2039">
        <v>1965</v>
      </c>
      <c r="B2039" t="s">
        <v>14584</v>
      </c>
      <c r="C2039" t="s">
        <v>14815</v>
      </c>
      <c r="D2039" s="14">
        <v>1</v>
      </c>
    </row>
    <row r="2040" spans="1:4" x14ac:dyDescent="0.25">
      <c r="A2040">
        <v>1965</v>
      </c>
      <c r="B2040" t="s">
        <v>14586</v>
      </c>
      <c r="C2040" t="s">
        <v>14815</v>
      </c>
      <c r="D2040" s="14">
        <v>1</v>
      </c>
    </row>
    <row r="2041" spans="1:4" x14ac:dyDescent="0.25">
      <c r="A2041">
        <v>1965</v>
      </c>
      <c r="B2041" t="s">
        <v>14586</v>
      </c>
      <c r="C2041" t="s">
        <v>14803</v>
      </c>
      <c r="D2041" s="14">
        <v>1</v>
      </c>
    </row>
    <row r="2042" spans="1:4" x14ac:dyDescent="0.25">
      <c r="A2042">
        <v>1965</v>
      </c>
      <c r="B2042" t="s">
        <v>14595</v>
      </c>
      <c r="C2042" t="s">
        <v>14815</v>
      </c>
      <c r="D2042" s="14">
        <v>1</v>
      </c>
    </row>
    <row r="2043" spans="1:4" x14ac:dyDescent="0.25">
      <c r="A2043">
        <v>1965</v>
      </c>
      <c r="B2043" t="s">
        <v>14601</v>
      </c>
      <c r="C2043" t="s">
        <v>14815</v>
      </c>
      <c r="D2043" s="14">
        <v>1</v>
      </c>
    </row>
    <row r="2044" spans="1:4" x14ac:dyDescent="0.25">
      <c r="A2044">
        <v>1965</v>
      </c>
      <c r="B2044" t="s">
        <v>14607</v>
      </c>
      <c r="C2044" t="s">
        <v>14815</v>
      </c>
      <c r="D2044" s="14">
        <v>5</v>
      </c>
    </row>
    <row r="2045" spans="1:4" x14ac:dyDescent="0.25">
      <c r="A2045">
        <v>1965</v>
      </c>
      <c r="B2045" t="s">
        <v>14607</v>
      </c>
      <c r="C2045" t="s">
        <v>14801</v>
      </c>
      <c r="D2045" s="14">
        <v>1</v>
      </c>
    </row>
    <row r="2046" spans="1:4" x14ac:dyDescent="0.25">
      <c r="A2046">
        <v>1965</v>
      </c>
      <c r="B2046" t="s">
        <v>14607</v>
      </c>
      <c r="C2046" t="s">
        <v>14802</v>
      </c>
      <c r="D2046" s="14">
        <v>2</v>
      </c>
    </row>
    <row r="2047" spans="1:4" x14ac:dyDescent="0.25">
      <c r="A2047">
        <v>1965</v>
      </c>
      <c r="B2047" t="s">
        <v>14607</v>
      </c>
      <c r="C2047" t="s">
        <v>14803</v>
      </c>
      <c r="D2047" s="14">
        <v>2</v>
      </c>
    </row>
    <row r="2048" spans="1:4" x14ac:dyDescent="0.25">
      <c r="A2048">
        <v>1965</v>
      </c>
      <c r="B2048" t="s">
        <v>14611</v>
      </c>
      <c r="C2048" t="s">
        <v>14815</v>
      </c>
      <c r="D2048" s="14">
        <v>1</v>
      </c>
    </row>
    <row r="2049" spans="1:4" x14ac:dyDescent="0.25">
      <c r="A2049">
        <v>1965</v>
      </c>
      <c r="B2049" t="s">
        <v>14624</v>
      </c>
      <c r="C2049" t="s">
        <v>14815</v>
      </c>
      <c r="D2049" s="14">
        <v>1</v>
      </c>
    </row>
    <row r="2050" spans="1:4" x14ac:dyDescent="0.25">
      <c r="A2050">
        <v>1965</v>
      </c>
      <c r="B2050" t="s">
        <v>14637</v>
      </c>
      <c r="C2050" t="s">
        <v>14815</v>
      </c>
      <c r="D2050" s="14">
        <v>1</v>
      </c>
    </row>
    <row r="2051" spans="1:4" x14ac:dyDescent="0.25">
      <c r="A2051">
        <v>1965</v>
      </c>
      <c r="B2051" t="s">
        <v>14663</v>
      </c>
      <c r="C2051" t="s">
        <v>14815</v>
      </c>
      <c r="D2051" s="14">
        <v>1</v>
      </c>
    </row>
    <row r="2052" spans="1:4" x14ac:dyDescent="0.25">
      <c r="A2052">
        <v>1965</v>
      </c>
      <c r="B2052" t="s">
        <v>14670</v>
      </c>
      <c r="C2052" t="s">
        <v>14815</v>
      </c>
      <c r="D2052" s="14">
        <v>2</v>
      </c>
    </row>
    <row r="2053" spans="1:4" x14ac:dyDescent="0.25">
      <c r="A2053">
        <v>1965</v>
      </c>
      <c r="B2053" t="s">
        <v>14670</v>
      </c>
      <c r="C2053" t="s">
        <v>14801</v>
      </c>
      <c r="D2053" s="14">
        <v>1</v>
      </c>
    </row>
    <row r="2054" spans="1:4" x14ac:dyDescent="0.25">
      <c r="A2054">
        <v>1965</v>
      </c>
      <c r="B2054" t="s">
        <v>14670</v>
      </c>
      <c r="C2054" t="s">
        <v>14802</v>
      </c>
      <c r="D2054" s="14">
        <v>5</v>
      </c>
    </row>
    <row r="2055" spans="1:4" x14ac:dyDescent="0.25">
      <c r="A2055">
        <v>1965</v>
      </c>
      <c r="B2055" t="s">
        <v>14670</v>
      </c>
      <c r="C2055" t="s">
        <v>14803</v>
      </c>
      <c r="D2055" s="14">
        <v>2</v>
      </c>
    </row>
    <row r="2056" spans="1:4" x14ac:dyDescent="0.25">
      <c r="A2056">
        <v>1965</v>
      </c>
      <c r="B2056" t="s">
        <v>14679</v>
      </c>
      <c r="C2056" t="s">
        <v>14815</v>
      </c>
      <c r="D2056" s="14">
        <v>2</v>
      </c>
    </row>
    <row r="2057" spans="1:4" x14ac:dyDescent="0.25">
      <c r="A2057">
        <v>1965</v>
      </c>
      <c r="B2057" t="s">
        <v>14679</v>
      </c>
      <c r="C2057" t="s">
        <v>14816</v>
      </c>
      <c r="D2057" s="14">
        <v>1</v>
      </c>
    </row>
    <row r="2058" spans="1:4" x14ac:dyDescent="0.25">
      <c r="A2058">
        <v>1965</v>
      </c>
      <c r="B2058" t="s">
        <v>14679</v>
      </c>
      <c r="C2058" t="s">
        <v>14801</v>
      </c>
      <c r="D2058" s="14">
        <v>2</v>
      </c>
    </row>
    <row r="2059" spans="1:4" x14ac:dyDescent="0.25">
      <c r="A2059">
        <v>1965</v>
      </c>
      <c r="B2059" t="s">
        <v>14679</v>
      </c>
      <c r="C2059" t="s">
        <v>14802</v>
      </c>
      <c r="D2059" s="14">
        <v>3</v>
      </c>
    </row>
    <row r="2060" spans="1:4" x14ac:dyDescent="0.25">
      <c r="A2060">
        <v>1965</v>
      </c>
      <c r="B2060" t="s">
        <v>14679</v>
      </c>
      <c r="C2060" t="s">
        <v>14803</v>
      </c>
      <c r="D2060" s="14">
        <v>1</v>
      </c>
    </row>
    <row r="2061" spans="1:4" x14ac:dyDescent="0.25">
      <c r="A2061">
        <v>1965</v>
      </c>
      <c r="B2061" t="s">
        <v>14685</v>
      </c>
      <c r="C2061" t="s">
        <v>14815</v>
      </c>
      <c r="D2061" s="14">
        <v>3</v>
      </c>
    </row>
    <row r="2062" spans="1:4" x14ac:dyDescent="0.25">
      <c r="A2062">
        <v>1965</v>
      </c>
      <c r="B2062" t="s">
        <v>14685</v>
      </c>
      <c r="C2062" t="s">
        <v>14816</v>
      </c>
      <c r="D2062" s="14">
        <v>4</v>
      </c>
    </row>
    <row r="2063" spans="1:4" x14ac:dyDescent="0.25">
      <c r="A2063">
        <v>1965</v>
      </c>
      <c r="B2063" t="s">
        <v>14685</v>
      </c>
      <c r="C2063" t="s">
        <v>14801</v>
      </c>
      <c r="D2063" s="14">
        <v>1</v>
      </c>
    </row>
    <row r="2064" spans="1:4" x14ac:dyDescent="0.25">
      <c r="A2064">
        <v>1965</v>
      </c>
      <c r="B2064" t="s">
        <v>14685</v>
      </c>
      <c r="C2064" t="s">
        <v>14802</v>
      </c>
      <c r="D2064" s="14">
        <v>1</v>
      </c>
    </row>
    <row r="2065" spans="1:4" x14ac:dyDescent="0.25">
      <c r="A2065">
        <v>1965</v>
      </c>
      <c r="B2065" t="s">
        <v>14685</v>
      </c>
      <c r="C2065" t="s">
        <v>31366</v>
      </c>
      <c r="D2065" s="14">
        <v>1</v>
      </c>
    </row>
    <row r="2066" spans="1:4" x14ac:dyDescent="0.25">
      <c r="A2066">
        <v>1965</v>
      </c>
      <c r="B2066" t="s">
        <v>14695</v>
      </c>
      <c r="C2066" t="s">
        <v>14815</v>
      </c>
      <c r="D2066" s="14">
        <v>3</v>
      </c>
    </row>
    <row r="2067" spans="1:4" x14ac:dyDescent="0.25">
      <c r="A2067">
        <v>1965</v>
      </c>
      <c r="B2067" t="s">
        <v>14695</v>
      </c>
      <c r="C2067" t="s">
        <v>14816</v>
      </c>
      <c r="D2067" s="14">
        <v>3</v>
      </c>
    </row>
    <row r="2068" spans="1:4" x14ac:dyDescent="0.25">
      <c r="A2068">
        <v>1965</v>
      </c>
      <c r="B2068" t="s">
        <v>14695</v>
      </c>
      <c r="C2068" t="s">
        <v>14801</v>
      </c>
      <c r="D2068" s="14">
        <v>1</v>
      </c>
    </row>
    <row r="2069" spans="1:4" x14ac:dyDescent="0.25">
      <c r="A2069">
        <v>1965</v>
      </c>
      <c r="B2069" t="s">
        <v>14695</v>
      </c>
      <c r="C2069" t="s">
        <v>14802</v>
      </c>
      <c r="D2069" s="14">
        <v>1</v>
      </c>
    </row>
    <row r="2070" spans="1:4" x14ac:dyDescent="0.25">
      <c r="A2070">
        <v>1965</v>
      </c>
      <c r="B2070" t="s">
        <v>14723</v>
      </c>
      <c r="C2070" t="s">
        <v>14803</v>
      </c>
      <c r="D2070" s="14">
        <v>1</v>
      </c>
    </row>
    <row r="2071" spans="1:4" x14ac:dyDescent="0.25">
      <c r="A2071">
        <v>1965</v>
      </c>
      <c r="B2071" t="s">
        <v>14736</v>
      </c>
      <c r="C2071" t="s">
        <v>14803</v>
      </c>
      <c r="D2071" s="14">
        <v>1</v>
      </c>
    </row>
    <row r="2072" spans="1:4" x14ac:dyDescent="0.25">
      <c r="A2072">
        <v>1965</v>
      </c>
      <c r="B2072" t="s">
        <v>31329</v>
      </c>
      <c r="C2072" t="s">
        <v>14801</v>
      </c>
      <c r="D2072" s="14">
        <v>1</v>
      </c>
    </row>
    <row r="2073" spans="1:4" x14ac:dyDescent="0.25">
      <c r="A2073">
        <v>1965</v>
      </c>
      <c r="B2073" t="s">
        <v>31329</v>
      </c>
      <c r="C2073" t="s">
        <v>14802</v>
      </c>
      <c r="D2073" s="14">
        <v>1</v>
      </c>
    </row>
    <row r="2074" spans="1:4" x14ac:dyDescent="0.25">
      <c r="A2074">
        <v>1965</v>
      </c>
      <c r="B2074" t="s">
        <v>31330</v>
      </c>
      <c r="C2074" t="s">
        <v>14815</v>
      </c>
      <c r="D2074" s="14">
        <v>1</v>
      </c>
    </row>
    <row r="2075" spans="1:4" x14ac:dyDescent="0.25">
      <c r="A2075">
        <v>1965</v>
      </c>
      <c r="B2075" t="s">
        <v>31330</v>
      </c>
      <c r="C2075" t="s">
        <v>14803</v>
      </c>
      <c r="D2075" s="14">
        <v>1</v>
      </c>
    </row>
    <row r="2076" spans="1:4" x14ac:dyDescent="0.25">
      <c r="A2076">
        <v>1966</v>
      </c>
      <c r="B2076" t="s">
        <v>14030</v>
      </c>
      <c r="C2076" t="s">
        <v>14815</v>
      </c>
      <c r="D2076" s="14">
        <v>1</v>
      </c>
    </row>
    <row r="2077" spans="1:4" x14ac:dyDescent="0.25">
      <c r="A2077">
        <v>1966</v>
      </c>
      <c r="B2077" t="s">
        <v>14030</v>
      </c>
      <c r="C2077" t="s">
        <v>14802</v>
      </c>
      <c r="D2077" s="14">
        <v>1</v>
      </c>
    </row>
    <row r="2078" spans="1:4" x14ac:dyDescent="0.25">
      <c r="A2078">
        <v>1966</v>
      </c>
      <c r="B2078" t="s">
        <v>14031</v>
      </c>
      <c r="C2078" t="s">
        <v>14815</v>
      </c>
      <c r="D2078" s="14">
        <v>4</v>
      </c>
    </row>
    <row r="2079" spans="1:4" x14ac:dyDescent="0.25">
      <c r="A2079">
        <v>1966</v>
      </c>
      <c r="B2079" t="s">
        <v>14031</v>
      </c>
      <c r="C2079" t="s">
        <v>14802</v>
      </c>
      <c r="D2079" s="14">
        <v>2</v>
      </c>
    </row>
    <row r="2080" spans="1:4" x14ac:dyDescent="0.25">
      <c r="A2080">
        <v>1966</v>
      </c>
      <c r="B2080" t="s">
        <v>14039</v>
      </c>
      <c r="C2080" t="s">
        <v>14815</v>
      </c>
      <c r="D2080" s="14">
        <v>4</v>
      </c>
    </row>
    <row r="2081" spans="1:4" x14ac:dyDescent="0.25">
      <c r="A2081">
        <v>1966</v>
      </c>
      <c r="B2081" t="s">
        <v>14039</v>
      </c>
      <c r="C2081" t="s">
        <v>14802</v>
      </c>
      <c r="D2081" s="14">
        <v>4</v>
      </c>
    </row>
    <row r="2082" spans="1:4" x14ac:dyDescent="0.25">
      <c r="A2082">
        <v>1966</v>
      </c>
      <c r="B2082" t="s">
        <v>14048</v>
      </c>
      <c r="C2082" t="s">
        <v>14815</v>
      </c>
      <c r="D2082" s="14">
        <v>1</v>
      </c>
    </row>
    <row r="2083" spans="1:4" x14ac:dyDescent="0.25">
      <c r="A2083">
        <v>1966</v>
      </c>
      <c r="B2083" t="s">
        <v>14053</v>
      </c>
      <c r="C2083" t="s">
        <v>14815</v>
      </c>
      <c r="D2083" s="14">
        <v>3</v>
      </c>
    </row>
    <row r="2084" spans="1:4" x14ac:dyDescent="0.25">
      <c r="A2084">
        <v>1966</v>
      </c>
      <c r="B2084" t="s">
        <v>14053</v>
      </c>
      <c r="C2084" t="s">
        <v>14816</v>
      </c>
      <c r="D2084" s="14">
        <v>2</v>
      </c>
    </row>
    <row r="2085" spans="1:4" x14ac:dyDescent="0.25">
      <c r="A2085">
        <v>1966</v>
      </c>
      <c r="B2085" t="s">
        <v>14053</v>
      </c>
      <c r="C2085" t="s">
        <v>14802</v>
      </c>
      <c r="D2085" s="14">
        <v>2</v>
      </c>
    </row>
    <row r="2086" spans="1:4" x14ac:dyDescent="0.25">
      <c r="A2086">
        <v>1966</v>
      </c>
      <c r="B2086" t="s">
        <v>14094</v>
      </c>
      <c r="C2086" t="s">
        <v>14815</v>
      </c>
      <c r="D2086" s="14">
        <v>4</v>
      </c>
    </row>
    <row r="2087" spans="1:4" x14ac:dyDescent="0.25">
      <c r="A2087">
        <v>1966</v>
      </c>
      <c r="B2087" t="s">
        <v>14094</v>
      </c>
      <c r="C2087" t="s">
        <v>14801</v>
      </c>
      <c r="D2087" s="14">
        <v>1</v>
      </c>
    </row>
    <row r="2088" spans="1:4" x14ac:dyDescent="0.25">
      <c r="A2088">
        <v>1966</v>
      </c>
      <c r="B2088" t="s">
        <v>14094</v>
      </c>
      <c r="C2088" t="s">
        <v>14802</v>
      </c>
      <c r="D2088" s="14">
        <v>2</v>
      </c>
    </row>
    <row r="2089" spans="1:4" x14ac:dyDescent="0.25">
      <c r="A2089">
        <v>1966</v>
      </c>
      <c r="B2089" t="s">
        <v>14096</v>
      </c>
      <c r="C2089" t="s">
        <v>14815</v>
      </c>
      <c r="D2089" s="14">
        <v>7</v>
      </c>
    </row>
    <row r="2090" spans="1:4" x14ac:dyDescent="0.25">
      <c r="A2090">
        <v>1966</v>
      </c>
      <c r="B2090" t="s">
        <v>14096</v>
      </c>
      <c r="C2090" t="s">
        <v>14802</v>
      </c>
      <c r="D2090" s="14">
        <v>2</v>
      </c>
    </row>
    <row r="2091" spans="1:4" x14ac:dyDescent="0.25">
      <c r="A2091">
        <v>1966</v>
      </c>
      <c r="B2091" t="s">
        <v>14107</v>
      </c>
      <c r="C2091" t="s">
        <v>14815</v>
      </c>
      <c r="D2091" s="14">
        <v>3</v>
      </c>
    </row>
    <row r="2092" spans="1:4" x14ac:dyDescent="0.25">
      <c r="A2092">
        <v>1966</v>
      </c>
      <c r="B2092" t="s">
        <v>14107</v>
      </c>
      <c r="C2092" t="s">
        <v>14816</v>
      </c>
      <c r="D2092" s="14">
        <v>1</v>
      </c>
    </row>
    <row r="2093" spans="1:4" x14ac:dyDescent="0.25">
      <c r="A2093">
        <v>1966</v>
      </c>
      <c r="B2093" t="s">
        <v>14107</v>
      </c>
      <c r="C2093" t="s">
        <v>14801</v>
      </c>
      <c r="D2093" s="14">
        <v>1</v>
      </c>
    </row>
    <row r="2094" spans="1:4" x14ac:dyDescent="0.25">
      <c r="A2094">
        <v>1966</v>
      </c>
      <c r="B2094" t="s">
        <v>14107</v>
      </c>
      <c r="C2094" t="s">
        <v>31366</v>
      </c>
      <c r="D2094" s="14">
        <v>4</v>
      </c>
    </row>
    <row r="2095" spans="1:4" x14ac:dyDescent="0.25">
      <c r="A2095">
        <v>1966</v>
      </c>
      <c r="B2095" t="s">
        <v>14128</v>
      </c>
      <c r="C2095" t="s">
        <v>14815</v>
      </c>
      <c r="D2095" s="14">
        <v>1</v>
      </c>
    </row>
    <row r="2096" spans="1:4" x14ac:dyDescent="0.25">
      <c r="A2096">
        <v>1966</v>
      </c>
      <c r="B2096" t="s">
        <v>14128</v>
      </c>
      <c r="C2096" t="s">
        <v>14802</v>
      </c>
      <c r="D2096" s="14">
        <v>1</v>
      </c>
    </row>
    <row r="2097" spans="1:4" x14ac:dyDescent="0.25">
      <c r="A2097">
        <v>1966</v>
      </c>
      <c r="B2097" t="s">
        <v>14164</v>
      </c>
      <c r="C2097" t="s">
        <v>14815</v>
      </c>
      <c r="D2097" s="14">
        <v>5</v>
      </c>
    </row>
    <row r="2098" spans="1:4" x14ac:dyDescent="0.25">
      <c r="A2098">
        <v>1966</v>
      </c>
      <c r="B2098" t="s">
        <v>14164</v>
      </c>
      <c r="C2098" t="s">
        <v>14816</v>
      </c>
      <c r="D2098" s="14">
        <v>1</v>
      </c>
    </row>
    <row r="2099" spans="1:4" x14ac:dyDescent="0.25">
      <c r="A2099">
        <v>1966</v>
      </c>
      <c r="B2099" t="s">
        <v>14164</v>
      </c>
      <c r="C2099" t="s">
        <v>14801</v>
      </c>
      <c r="D2099" s="14">
        <v>1</v>
      </c>
    </row>
    <row r="2100" spans="1:4" x14ac:dyDescent="0.25">
      <c r="A2100">
        <v>1966</v>
      </c>
      <c r="B2100" t="s">
        <v>14164</v>
      </c>
      <c r="C2100" t="s">
        <v>31366</v>
      </c>
      <c r="D2100" s="14">
        <v>1</v>
      </c>
    </row>
    <row r="2101" spans="1:4" x14ac:dyDescent="0.25">
      <c r="A2101">
        <v>1966</v>
      </c>
      <c r="B2101" t="s">
        <v>14301</v>
      </c>
      <c r="C2101" t="s">
        <v>14815</v>
      </c>
      <c r="D2101" s="14">
        <v>3</v>
      </c>
    </row>
    <row r="2102" spans="1:4" x14ac:dyDescent="0.25">
      <c r="A2102">
        <v>1966</v>
      </c>
      <c r="B2102" t="s">
        <v>14301</v>
      </c>
      <c r="C2102" t="s">
        <v>14801</v>
      </c>
      <c r="D2102" s="14">
        <v>2</v>
      </c>
    </row>
    <row r="2103" spans="1:4" x14ac:dyDescent="0.25">
      <c r="A2103">
        <v>1966</v>
      </c>
      <c r="B2103" t="s">
        <v>14321</v>
      </c>
      <c r="C2103" t="s">
        <v>14815</v>
      </c>
      <c r="D2103" s="14">
        <v>5</v>
      </c>
    </row>
    <row r="2104" spans="1:4" x14ac:dyDescent="0.25">
      <c r="A2104">
        <v>1966</v>
      </c>
      <c r="B2104" t="s">
        <v>14321</v>
      </c>
      <c r="C2104" t="s">
        <v>14801</v>
      </c>
      <c r="D2104" s="14">
        <v>2</v>
      </c>
    </row>
    <row r="2105" spans="1:4" x14ac:dyDescent="0.25">
      <c r="A2105">
        <v>1966</v>
      </c>
      <c r="B2105" t="s">
        <v>14321</v>
      </c>
      <c r="C2105" t="s">
        <v>14802</v>
      </c>
      <c r="D2105" s="14">
        <v>1</v>
      </c>
    </row>
    <row r="2106" spans="1:4" x14ac:dyDescent="0.25">
      <c r="A2106">
        <v>1966</v>
      </c>
      <c r="B2106" t="s">
        <v>14351</v>
      </c>
      <c r="C2106" t="s">
        <v>14815</v>
      </c>
      <c r="D2106" s="14">
        <v>5</v>
      </c>
    </row>
    <row r="2107" spans="1:4" x14ac:dyDescent="0.25">
      <c r="A2107">
        <v>1966</v>
      </c>
      <c r="B2107" t="s">
        <v>14351</v>
      </c>
      <c r="C2107" t="s">
        <v>14816</v>
      </c>
      <c r="D2107" s="14">
        <v>3</v>
      </c>
    </row>
    <row r="2108" spans="1:4" x14ac:dyDescent="0.25">
      <c r="A2108">
        <v>1966</v>
      </c>
      <c r="B2108" t="s">
        <v>14351</v>
      </c>
      <c r="C2108" t="s">
        <v>14801</v>
      </c>
      <c r="D2108" s="14">
        <v>1</v>
      </c>
    </row>
    <row r="2109" spans="1:4" x14ac:dyDescent="0.25">
      <c r="A2109">
        <v>1966</v>
      </c>
      <c r="B2109" t="s">
        <v>14352</v>
      </c>
      <c r="C2109" t="s">
        <v>14815</v>
      </c>
      <c r="D2109" s="14">
        <v>1</v>
      </c>
    </row>
    <row r="2110" spans="1:4" x14ac:dyDescent="0.25">
      <c r="A2110">
        <v>1966</v>
      </c>
      <c r="B2110" t="s">
        <v>14362</v>
      </c>
      <c r="C2110" t="s">
        <v>14815</v>
      </c>
      <c r="D2110" s="14">
        <v>5</v>
      </c>
    </row>
    <row r="2111" spans="1:4" x14ac:dyDescent="0.25">
      <c r="A2111">
        <v>1966</v>
      </c>
      <c r="B2111" t="s">
        <v>14362</v>
      </c>
      <c r="C2111" t="s">
        <v>14816</v>
      </c>
      <c r="D2111" s="14">
        <v>4</v>
      </c>
    </row>
    <row r="2112" spans="1:4" x14ac:dyDescent="0.25">
      <c r="A2112">
        <v>1966</v>
      </c>
      <c r="B2112" t="s">
        <v>14369</v>
      </c>
      <c r="C2112" t="s">
        <v>14815</v>
      </c>
      <c r="D2112" s="14">
        <v>2</v>
      </c>
    </row>
    <row r="2113" spans="1:4" x14ac:dyDescent="0.25">
      <c r="A2113">
        <v>1966</v>
      </c>
      <c r="B2113" t="s">
        <v>14371</v>
      </c>
      <c r="C2113" t="s">
        <v>14802</v>
      </c>
      <c r="D2113" s="14">
        <v>1</v>
      </c>
    </row>
    <row r="2114" spans="1:4" x14ac:dyDescent="0.25">
      <c r="A2114">
        <v>1966</v>
      </c>
      <c r="B2114" t="s">
        <v>14427</v>
      </c>
      <c r="C2114" t="s">
        <v>14815</v>
      </c>
      <c r="D2114" s="14">
        <v>1</v>
      </c>
    </row>
    <row r="2115" spans="1:4" x14ac:dyDescent="0.25">
      <c r="A2115">
        <v>1966</v>
      </c>
      <c r="B2115" t="s">
        <v>14427</v>
      </c>
      <c r="C2115" t="s">
        <v>14803</v>
      </c>
      <c r="D2115" s="14">
        <v>1</v>
      </c>
    </row>
    <row r="2116" spans="1:4" x14ac:dyDescent="0.25">
      <c r="A2116">
        <v>1966</v>
      </c>
      <c r="B2116" t="s">
        <v>14438</v>
      </c>
      <c r="C2116" t="s">
        <v>14815</v>
      </c>
      <c r="D2116" s="14">
        <v>4</v>
      </c>
    </row>
    <row r="2117" spans="1:4" x14ac:dyDescent="0.25">
      <c r="A2117">
        <v>1966</v>
      </c>
      <c r="B2117" t="s">
        <v>14438</v>
      </c>
      <c r="C2117" t="s">
        <v>14802</v>
      </c>
      <c r="D2117" s="14">
        <v>2</v>
      </c>
    </row>
    <row r="2118" spans="1:4" x14ac:dyDescent="0.25">
      <c r="A2118">
        <v>1966</v>
      </c>
      <c r="B2118" t="s">
        <v>14484</v>
      </c>
      <c r="C2118" t="s">
        <v>14815</v>
      </c>
      <c r="D2118" s="14">
        <v>3</v>
      </c>
    </row>
    <row r="2119" spans="1:4" x14ac:dyDescent="0.25">
      <c r="A2119">
        <v>1966</v>
      </c>
      <c r="B2119" t="s">
        <v>14484</v>
      </c>
      <c r="C2119" t="s">
        <v>14801</v>
      </c>
      <c r="D2119" s="14">
        <v>1</v>
      </c>
    </row>
    <row r="2120" spans="1:4" x14ac:dyDescent="0.25">
      <c r="A2120">
        <v>1966</v>
      </c>
      <c r="B2120" t="s">
        <v>14484</v>
      </c>
      <c r="C2120" t="s">
        <v>14802</v>
      </c>
      <c r="D2120" s="14">
        <v>1</v>
      </c>
    </row>
    <row r="2121" spans="1:4" x14ac:dyDescent="0.25">
      <c r="A2121">
        <v>1966</v>
      </c>
      <c r="B2121" t="s">
        <v>14548</v>
      </c>
      <c r="C2121" t="s">
        <v>14815</v>
      </c>
      <c r="D2121" s="14">
        <v>2</v>
      </c>
    </row>
    <row r="2122" spans="1:4" x14ac:dyDescent="0.25">
      <c r="A2122">
        <v>1966</v>
      </c>
      <c r="B2122" t="s">
        <v>14548</v>
      </c>
      <c r="C2122" t="s">
        <v>14816</v>
      </c>
      <c r="D2122" s="14">
        <v>2</v>
      </c>
    </row>
    <row r="2123" spans="1:4" x14ac:dyDescent="0.25">
      <c r="A2123">
        <v>1966</v>
      </c>
      <c r="B2123" t="s">
        <v>14607</v>
      </c>
      <c r="C2123" t="s">
        <v>14815</v>
      </c>
      <c r="D2123" s="14">
        <v>3</v>
      </c>
    </row>
    <row r="2124" spans="1:4" x14ac:dyDescent="0.25">
      <c r="A2124">
        <v>1966</v>
      </c>
      <c r="B2124" t="s">
        <v>14607</v>
      </c>
      <c r="C2124" t="s">
        <v>14816</v>
      </c>
      <c r="D2124" s="14">
        <v>3</v>
      </c>
    </row>
    <row r="2125" spans="1:4" x14ac:dyDescent="0.25">
      <c r="A2125">
        <v>1966</v>
      </c>
      <c r="B2125" t="s">
        <v>14607</v>
      </c>
      <c r="C2125" t="s">
        <v>14801</v>
      </c>
      <c r="D2125" s="14">
        <v>3</v>
      </c>
    </row>
    <row r="2126" spans="1:4" x14ac:dyDescent="0.25">
      <c r="A2126">
        <v>1966</v>
      </c>
      <c r="B2126" t="s">
        <v>14624</v>
      </c>
      <c r="C2126" t="s">
        <v>14802</v>
      </c>
      <c r="D2126" s="14">
        <v>1</v>
      </c>
    </row>
    <row r="2127" spans="1:4" x14ac:dyDescent="0.25">
      <c r="A2127">
        <v>1966</v>
      </c>
      <c r="B2127" t="s">
        <v>14637</v>
      </c>
      <c r="C2127" t="s">
        <v>14815</v>
      </c>
      <c r="D2127" s="14">
        <v>1</v>
      </c>
    </row>
    <row r="2128" spans="1:4" x14ac:dyDescent="0.25">
      <c r="A2128">
        <v>1966</v>
      </c>
      <c r="B2128" t="s">
        <v>14637</v>
      </c>
      <c r="C2128" t="s">
        <v>31366</v>
      </c>
      <c r="D2128" s="14">
        <v>1</v>
      </c>
    </row>
    <row r="2129" spans="1:4" x14ac:dyDescent="0.25">
      <c r="A2129">
        <v>1966</v>
      </c>
      <c r="B2129" t="s">
        <v>14670</v>
      </c>
      <c r="C2129" t="s">
        <v>14815</v>
      </c>
      <c r="D2129" s="14">
        <v>7</v>
      </c>
    </row>
    <row r="2130" spans="1:4" x14ac:dyDescent="0.25">
      <c r="A2130">
        <v>1966</v>
      </c>
      <c r="B2130" t="s">
        <v>14670</v>
      </c>
      <c r="C2130" t="s">
        <v>14801</v>
      </c>
      <c r="D2130" s="14">
        <v>1</v>
      </c>
    </row>
    <row r="2131" spans="1:4" x14ac:dyDescent="0.25">
      <c r="A2131">
        <v>1966</v>
      </c>
      <c r="B2131" t="s">
        <v>14679</v>
      </c>
      <c r="C2131" t="s">
        <v>14815</v>
      </c>
      <c r="D2131" s="14">
        <v>6</v>
      </c>
    </row>
    <row r="2132" spans="1:4" x14ac:dyDescent="0.25">
      <c r="A2132">
        <v>1966</v>
      </c>
      <c r="B2132" t="s">
        <v>14679</v>
      </c>
      <c r="C2132" t="s">
        <v>14801</v>
      </c>
      <c r="D2132" s="14">
        <v>2</v>
      </c>
    </row>
    <row r="2133" spans="1:4" x14ac:dyDescent="0.25">
      <c r="A2133">
        <v>1966</v>
      </c>
      <c r="B2133" t="s">
        <v>14685</v>
      </c>
      <c r="C2133" t="s">
        <v>14815</v>
      </c>
      <c r="D2133" s="14">
        <v>5</v>
      </c>
    </row>
    <row r="2134" spans="1:4" x14ac:dyDescent="0.25">
      <c r="A2134">
        <v>1966</v>
      </c>
      <c r="B2134" t="s">
        <v>14685</v>
      </c>
      <c r="C2134" t="s">
        <v>14801</v>
      </c>
      <c r="D2134" s="14">
        <v>2</v>
      </c>
    </row>
    <row r="2135" spans="1:4" x14ac:dyDescent="0.25">
      <c r="A2135">
        <v>1966</v>
      </c>
      <c r="B2135" t="s">
        <v>14685</v>
      </c>
      <c r="C2135" t="s">
        <v>31366</v>
      </c>
      <c r="D2135" s="14">
        <v>1</v>
      </c>
    </row>
    <row r="2136" spans="1:4" x14ac:dyDescent="0.25">
      <c r="A2136">
        <v>1966</v>
      </c>
      <c r="B2136" t="s">
        <v>14695</v>
      </c>
      <c r="C2136" t="s">
        <v>14815</v>
      </c>
      <c r="D2136" s="14">
        <v>5</v>
      </c>
    </row>
    <row r="2137" spans="1:4" x14ac:dyDescent="0.25">
      <c r="A2137">
        <v>1966</v>
      </c>
      <c r="B2137" t="s">
        <v>14695</v>
      </c>
      <c r="C2137" t="s">
        <v>14816</v>
      </c>
      <c r="D2137" s="14">
        <v>2</v>
      </c>
    </row>
    <row r="2138" spans="1:4" x14ac:dyDescent="0.25">
      <c r="A2138">
        <v>1966</v>
      </c>
      <c r="B2138" t="s">
        <v>14695</v>
      </c>
      <c r="C2138" t="s">
        <v>31366</v>
      </c>
      <c r="D2138" s="14">
        <v>2</v>
      </c>
    </row>
    <row r="2139" spans="1:4" x14ac:dyDescent="0.25">
      <c r="A2139">
        <v>1966</v>
      </c>
      <c r="B2139" t="s">
        <v>14712</v>
      </c>
      <c r="C2139" t="s">
        <v>14815</v>
      </c>
      <c r="D2139" s="14">
        <v>1</v>
      </c>
    </row>
    <row r="2140" spans="1:4" x14ac:dyDescent="0.25">
      <c r="A2140">
        <v>1966</v>
      </c>
      <c r="B2140" t="s">
        <v>14712</v>
      </c>
      <c r="C2140" t="s">
        <v>14802</v>
      </c>
      <c r="D2140" s="14">
        <v>3</v>
      </c>
    </row>
    <row r="2141" spans="1:4" x14ac:dyDescent="0.25">
      <c r="A2141">
        <v>1966</v>
      </c>
      <c r="B2141" t="s">
        <v>14714</v>
      </c>
      <c r="C2141" t="s">
        <v>14815</v>
      </c>
      <c r="D2141" s="14">
        <v>1</v>
      </c>
    </row>
    <row r="2142" spans="1:4" x14ac:dyDescent="0.25">
      <c r="A2142">
        <v>1966</v>
      </c>
      <c r="B2142" t="s">
        <v>14786</v>
      </c>
      <c r="C2142" t="s">
        <v>14815</v>
      </c>
      <c r="D2142" s="14">
        <v>1</v>
      </c>
    </row>
    <row r="2143" spans="1:4" x14ac:dyDescent="0.25">
      <c r="A2143">
        <v>1966</v>
      </c>
      <c r="B2143" t="s">
        <v>31329</v>
      </c>
      <c r="C2143" t="s">
        <v>14815</v>
      </c>
      <c r="D2143" s="14">
        <v>3</v>
      </c>
    </row>
    <row r="2144" spans="1:4" x14ac:dyDescent="0.25">
      <c r="A2144">
        <v>1966</v>
      </c>
      <c r="B2144" t="s">
        <v>31330</v>
      </c>
      <c r="C2144" t="s">
        <v>14815</v>
      </c>
      <c r="D2144" s="14">
        <v>1</v>
      </c>
    </row>
    <row r="2145" spans="1:4" x14ac:dyDescent="0.25">
      <c r="A2145">
        <v>1967</v>
      </c>
      <c r="B2145" t="s">
        <v>14018</v>
      </c>
      <c r="C2145" t="s">
        <v>14815</v>
      </c>
      <c r="D2145" s="14">
        <v>1</v>
      </c>
    </row>
    <row r="2146" spans="1:4" x14ac:dyDescent="0.25">
      <c r="A2146">
        <v>1967</v>
      </c>
      <c r="B2146" t="s">
        <v>14030</v>
      </c>
      <c r="C2146" t="s">
        <v>14815</v>
      </c>
      <c r="D2146" s="14">
        <v>2</v>
      </c>
    </row>
    <row r="2147" spans="1:4" x14ac:dyDescent="0.25">
      <c r="A2147">
        <v>1967</v>
      </c>
      <c r="B2147" t="s">
        <v>14030</v>
      </c>
      <c r="C2147" t="s">
        <v>14816</v>
      </c>
      <c r="D2147" s="14">
        <v>4</v>
      </c>
    </row>
    <row r="2148" spans="1:4" x14ac:dyDescent="0.25">
      <c r="A2148">
        <v>1967</v>
      </c>
      <c r="B2148" t="s">
        <v>14030</v>
      </c>
      <c r="C2148" t="s">
        <v>14801</v>
      </c>
      <c r="D2148" s="14">
        <v>1</v>
      </c>
    </row>
    <row r="2149" spans="1:4" x14ac:dyDescent="0.25">
      <c r="A2149">
        <v>1967</v>
      </c>
      <c r="B2149" t="s">
        <v>14030</v>
      </c>
      <c r="C2149" t="s">
        <v>14802</v>
      </c>
      <c r="D2149" s="14">
        <v>3</v>
      </c>
    </row>
    <row r="2150" spans="1:4" x14ac:dyDescent="0.25">
      <c r="A2150">
        <v>1967</v>
      </c>
      <c r="B2150" t="s">
        <v>14031</v>
      </c>
      <c r="C2150" t="s">
        <v>14815</v>
      </c>
      <c r="D2150" s="14">
        <v>3</v>
      </c>
    </row>
    <row r="2151" spans="1:4" x14ac:dyDescent="0.25">
      <c r="A2151">
        <v>1967</v>
      </c>
      <c r="B2151" t="s">
        <v>14031</v>
      </c>
      <c r="C2151" t="s">
        <v>14801</v>
      </c>
      <c r="D2151" s="14">
        <v>1</v>
      </c>
    </row>
    <row r="2152" spans="1:4" x14ac:dyDescent="0.25">
      <c r="A2152">
        <v>1967</v>
      </c>
      <c r="B2152" t="s">
        <v>14031</v>
      </c>
      <c r="C2152" t="s">
        <v>14802</v>
      </c>
      <c r="D2152" s="14">
        <v>2</v>
      </c>
    </row>
    <row r="2153" spans="1:4" x14ac:dyDescent="0.25">
      <c r="A2153">
        <v>1967</v>
      </c>
      <c r="B2153" t="s">
        <v>14045</v>
      </c>
      <c r="C2153" t="s">
        <v>14802</v>
      </c>
      <c r="D2153" s="14">
        <v>1</v>
      </c>
    </row>
    <row r="2154" spans="1:4" x14ac:dyDescent="0.25">
      <c r="A2154">
        <v>1967</v>
      </c>
      <c r="B2154" t="s">
        <v>14048</v>
      </c>
      <c r="C2154" t="s">
        <v>14815</v>
      </c>
      <c r="D2154" s="14">
        <v>1</v>
      </c>
    </row>
    <row r="2155" spans="1:4" x14ac:dyDescent="0.25">
      <c r="A2155">
        <v>1967</v>
      </c>
      <c r="B2155" t="s">
        <v>14053</v>
      </c>
      <c r="C2155" t="s">
        <v>14815</v>
      </c>
      <c r="D2155" s="14">
        <v>1</v>
      </c>
    </row>
    <row r="2156" spans="1:4" x14ac:dyDescent="0.25">
      <c r="A2156">
        <v>1967</v>
      </c>
      <c r="B2156" t="s">
        <v>14070</v>
      </c>
      <c r="C2156" t="s">
        <v>14815</v>
      </c>
      <c r="D2156" s="14">
        <v>1</v>
      </c>
    </row>
    <row r="2157" spans="1:4" x14ac:dyDescent="0.25">
      <c r="A2157">
        <v>1967</v>
      </c>
      <c r="B2157" t="s">
        <v>14070</v>
      </c>
      <c r="C2157" t="s">
        <v>14802</v>
      </c>
      <c r="D2157" s="14">
        <v>2</v>
      </c>
    </row>
    <row r="2158" spans="1:4" x14ac:dyDescent="0.25">
      <c r="A2158">
        <v>1967</v>
      </c>
      <c r="B2158" t="s">
        <v>14096</v>
      </c>
      <c r="C2158" t="s">
        <v>14815</v>
      </c>
      <c r="D2158" s="14">
        <v>4</v>
      </c>
    </row>
    <row r="2159" spans="1:4" x14ac:dyDescent="0.25">
      <c r="A2159">
        <v>1967</v>
      </c>
      <c r="B2159" t="s">
        <v>14096</v>
      </c>
      <c r="C2159" t="s">
        <v>14802</v>
      </c>
      <c r="D2159" s="14">
        <v>4</v>
      </c>
    </row>
    <row r="2160" spans="1:4" x14ac:dyDescent="0.25">
      <c r="A2160">
        <v>1967</v>
      </c>
      <c r="B2160" t="s">
        <v>14100</v>
      </c>
      <c r="C2160" t="s">
        <v>14815</v>
      </c>
      <c r="D2160" s="14">
        <v>1</v>
      </c>
    </row>
    <row r="2161" spans="1:4" x14ac:dyDescent="0.25">
      <c r="A2161">
        <v>1967</v>
      </c>
      <c r="B2161" t="s">
        <v>14107</v>
      </c>
      <c r="C2161" t="s">
        <v>14815</v>
      </c>
      <c r="D2161" s="14">
        <v>2</v>
      </c>
    </row>
    <row r="2162" spans="1:4" x14ac:dyDescent="0.25">
      <c r="A2162">
        <v>1967</v>
      </c>
      <c r="B2162" t="s">
        <v>14107</v>
      </c>
      <c r="C2162" t="s">
        <v>14816</v>
      </c>
      <c r="D2162" s="14">
        <v>4</v>
      </c>
    </row>
    <row r="2163" spans="1:4" x14ac:dyDescent="0.25">
      <c r="A2163">
        <v>1967</v>
      </c>
      <c r="B2163" t="s">
        <v>14107</v>
      </c>
      <c r="C2163" t="s">
        <v>14801</v>
      </c>
      <c r="D2163" s="14">
        <v>2</v>
      </c>
    </row>
    <row r="2164" spans="1:4" x14ac:dyDescent="0.25">
      <c r="A2164">
        <v>1967</v>
      </c>
      <c r="B2164" t="s">
        <v>14107</v>
      </c>
      <c r="C2164" t="s">
        <v>14802</v>
      </c>
      <c r="D2164" s="14">
        <v>1</v>
      </c>
    </row>
    <row r="2165" spans="1:4" x14ac:dyDescent="0.25">
      <c r="A2165">
        <v>1967</v>
      </c>
      <c r="B2165" t="s">
        <v>14107</v>
      </c>
      <c r="C2165" t="s">
        <v>31366</v>
      </c>
      <c r="D2165" s="14">
        <v>2</v>
      </c>
    </row>
    <row r="2166" spans="1:4" x14ac:dyDescent="0.25">
      <c r="A2166">
        <v>1967</v>
      </c>
      <c r="B2166" t="s">
        <v>14152</v>
      </c>
      <c r="C2166" t="s">
        <v>14815</v>
      </c>
      <c r="D2166" s="14">
        <v>1</v>
      </c>
    </row>
    <row r="2167" spans="1:4" x14ac:dyDescent="0.25">
      <c r="A2167">
        <v>1967</v>
      </c>
      <c r="B2167" t="s">
        <v>14164</v>
      </c>
      <c r="C2167" t="s">
        <v>14815</v>
      </c>
      <c r="D2167" s="14">
        <v>5</v>
      </c>
    </row>
    <row r="2168" spans="1:4" x14ac:dyDescent="0.25">
      <c r="A2168">
        <v>1967</v>
      </c>
      <c r="B2168" t="s">
        <v>14164</v>
      </c>
      <c r="C2168" t="s">
        <v>14816</v>
      </c>
      <c r="D2168" s="14">
        <v>1</v>
      </c>
    </row>
    <row r="2169" spans="1:4" x14ac:dyDescent="0.25">
      <c r="A2169">
        <v>1967</v>
      </c>
      <c r="B2169" t="s">
        <v>14164</v>
      </c>
      <c r="C2169" t="s">
        <v>14802</v>
      </c>
      <c r="D2169" s="14">
        <v>1</v>
      </c>
    </row>
    <row r="2170" spans="1:4" x14ac:dyDescent="0.25">
      <c r="A2170">
        <v>1967</v>
      </c>
      <c r="B2170" t="s">
        <v>14164</v>
      </c>
      <c r="C2170" t="s">
        <v>31366</v>
      </c>
      <c r="D2170" s="14">
        <v>4</v>
      </c>
    </row>
    <row r="2171" spans="1:4" x14ac:dyDescent="0.25">
      <c r="A2171">
        <v>1967</v>
      </c>
      <c r="B2171" t="s">
        <v>14174</v>
      </c>
      <c r="C2171" t="s">
        <v>14815</v>
      </c>
      <c r="D2171" s="14">
        <v>3</v>
      </c>
    </row>
    <row r="2172" spans="1:4" x14ac:dyDescent="0.25">
      <c r="A2172">
        <v>1967</v>
      </c>
      <c r="B2172" t="s">
        <v>14253</v>
      </c>
      <c r="C2172" t="s">
        <v>14815</v>
      </c>
      <c r="D2172" s="14">
        <v>1</v>
      </c>
    </row>
    <row r="2173" spans="1:4" x14ac:dyDescent="0.25">
      <c r="A2173">
        <v>1967</v>
      </c>
      <c r="B2173" t="s">
        <v>14253</v>
      </c>
      <c r="C2173" t="s">
        <v>14803</v>
      </c>
      <c r="D2173" s="14">
        <v>1</v>
      </c>
    </row>
    <row r="2174" spans="1:4" x14ac:dyDescent="0.25">
      <c r="A2174">
        <v>1967</v>
      </c>
      <c r="B2174" t="s">
        <v>14301</v>
      </c>
      <c r="C2174" t="s">
        <v>14815</v>
      </c>
      <c r="D2174" s="14">
        <v>1</v>
      </c>
    </row>
    <row r="2175" spans="1:4" x14ac:dyDescent="0.25">
      <c r="A2175">
        <v>1967</v>
      </c>
      <c r="B2175" t="s">
        <v>14321</v>
      </c>
      <c r="C2175" t="s">
        <v>14815</v>
      </c>
      <c r="D2175" s="14">
        <v>9</v>
      </c>
    </row>
    <row r="2176" spans="1:4" x14ac:dyDescent="0.25">
      <c r="A2176">
        <v>1967</v>
      </c>
      <c r="B2176" t="s">
        <v>14321</v>
      </c>
      <c r="C2176" t="s">
        <v>14816</v>
      </c>
      <c r="D2176" s="14">
        <v>1</v>
      </c>
    </row>
    <row r="2177" spans="1:4" x14ac:dyDescent="0.25">
      <c r="A2177">
        <v>1967</v>
      </c>
      <c r="B2177" t="s">
        <v>14321</v>
      </c>
      <c r="C2177" t="s">
        <v>31366</v>
      </c>
      <c r="D2177" s="14">
        <v>1</v>
      </c>
    </row>
    <row r="2178" spans="1:4" x14ac:dyDescent="0.25">
      <c r="A2178">
        <v>1967</v>
      </c>
      <c r="B2178" t="s">
        <v>14322</v>
      </c>
      <c r="C2178" t="s">
        <v>14815</v>
      </c>
      <c r="D2178" s="14">
        <v>1</v>
      </c>
    </row>
    <row r="2179" spans="1:4" x14ac:dyDescent="0.25">
      <c r="A2179">
        <v>1967</v>
      </c>
      <c r="B2179" t="s">
        <v>14333</v>
      </c>
      <c r="C2179" t="s">
        <v>14815</v>
      </c>
      <c r="D2179" s="14">
        <v>1</v>
      </c>
    </row>
    <row r="2180" spans="1:4" x14ac:dyDescent="0.25">
      <c r="A2180">
        <v>1967</v>
      </c>
      <c r="B2180" t="s">
        <v>14351</v>
      </c>
      <c r="C2180" t="s">
        <v>14815</v>
      </c>
      <c r="D2180" s="14">
        <v>8</v>
      </c>
    </row>
    <row r="2181" spans="1:4" x14ac:dyDescent="0.25">
      <c r="A2181">
        <v>1967</v>
      </c>
      <c r="B2181" t="s">
        <v>14351</v>
      </c>
      <c r="C2181" t="s">
        <v>14816</v>
      </c>
      <c r="D2181" s="14">
        <v>2</v>
      </c>
    </row>
    <row r="2182" spans="1:4" x14ac:dyDescent="0.25">
      <c r="A2182">
        <v>1967</v>
      </c>
      <c r="B2182" t="s">
        <v>14351</v>
      </c>
      <c r="C2182" t="s">
        <v>14801</v>
      </c>
      <c r="D2182" s="14">
        <v>1</v>
      </c>
    </row>
    <row r="2183" spans="1:4" x14ac:dyDescent="0.25">
      <c r="A2183">
        <v>1967</v>
      </c>
      <c r="B2183" t="s">
        <v>14354</v>
      </c>
      <c r="C2183" t="s">
        <v>14802</v>
      </c>
      <c r="D2183" s="14">
        <v>3</v>
      </c>
    </row>
    <row r="2184" spans="1:4" x14ac:dyDescent="0.25">
      <c r="A2184">
        <v>1967</v>
      </c>
      <c r="B2184" t="s">
        <v>14362</v>
      </c>
      <c r="C2184" t="s">
        <v>14815</v>
      </c>
      <c r="D2184" s="14">
        <v>2</v>
      </c>
    </row>
    <row r="2185" spans="1:4" x14ac:dyDescent="0.25">
      <c r="A2185">
        <v>1967</v>
      </c>
      <c r="B2185" t="s">
        <v>14362</v>
      </c>
      <c r="C2185" t="s">
        <v>14816</v>
      </c>
      <c r="D2185" s="14">
        <v>6</v>
      </c>
    </row>
    <row r="2186" spans="1:4" x14ac:dyDescent="0.25">
      <c r="A2186">
        <v>1967</v>
      </c>
      <c r="B2186" t="s">
        <v>14362</v>
      </c>
      <c r="C2186" t="s">
        <v>14801</v>
      </c>
      <c r="D2186" s="14">
        <v>1</v>
      </c>
    </row>
    <row r="2187" spans="1:4" x14ac:dyDescent="0.25">
      <c r="A2187">
        <v>1967</v>
      </c>
      <c r="B2187" t="s">
        <v>14362</v>
      </c>
      <c r="C2187" t="s">
        <v>31366</v>
      </c>
      <c r="D2187" s="14">
        <v>2</v>
      </c>
    </row>
    <row r="2188" spans="1:4" x14ac:dyDescent="0.25">
      <c r="A2188">
        <v>1967</v>
      </c>
      <c r="B2188" t="s">
        <v>14366</v>
      </c>
      <c r="C2188" t="s">
        <v>14815</v>
      </c>
      <c r="D2188" s="14">
        <v>2</v>
      </c>
    </row>
    <row r="2189" spans="1:4" x14ac:dyDescent="0.25">
      <c r="A2189">
        <v>1967</v>
      </c>
      <c r="B2189" t="s">
        <v>14366</v>
      </c>
      <c r="C2189" t="s">
        <v>14802</v>
      </c>
      <c r="D2189" s="14">
        <v>1</v>
      </c>
    </row>
    <row r="2190" spans="1:4" x14ac:dyDescent="0.25">
      <c r="A2190">
        <v>1967</v>
      </c>
      <c r="B2190" t="s">
        <v>14371</v>
      </c>
      <c r="C2190" t="s">
        <v>14815</v>
      </c>
      <c r="D2190" s="14">
        <v>5</v>
      </c>
    </row>
    <row r="2191" spans="1:4" x14ac:dyDescent="0.25">
      <c r="A2191">
        <v>1967</v>
      </c>
      <c r="B2191" t="s">
        <v>14371</v>
      </c>
      <c r="C2191" t="s">
        <v>14801</v>
      </c>
      <c r="D2191" s="14">
        <v>1</v>
      </c>
    </row>
    <row r="2192" spans="1:4" x14ac:dyDescent="0.25">
      <c r="A2192">
        <v>1967</v>
      </c>
      <c r="B2192" t="s">
        <v>14371</v>
      </c>
      <c r="C2192" t="s">
        <v>14802</v>
      </c>
      <c r="D2192" s="14">
        <v>3</v>
      </c>
    </row>
    <row r="2193" spans="1:4" x14ac:dyDescent="0.25">
      <c r="A2193">
        <v>1967</v>
      </c>
      <c r="B2193" t="s">
        <v>14383</v>
      </c>
      <c r="C2193" t="s">
        <v>14815</v>
      </c>
      <c r="D2193" s="14">
        <v>1</v>
      </c>
    </row>
    <row r="2194" spans="1:4" x14ac:dyDescent="0.25">
      <c r="A2194">
        <v>1967</v>
      </c>
      <c r="B2194" t="s">
        <v>14438</v>
      </c>
      <c r="C2194" t="s">
        <v>14815</v>
      </c>
      <c r="D2194" s="14">
        <v>3</v>
      </c>
    </row>
    <row r="2195" spans="1:4" x14ac:dyDescent="0.25">
      <c r="A2195">
        <v>1967</v>
      </c>
      <c r="B2195" t="s">
        <v>14438</v>
      </c>
      <c r="C2195" t="s">
        <v>14802</v>
      </c>
      <c r="D2195" s="14">
        <v>3</v>
      </c>
    </row>
    <row r="2196" spans="1:4" x14ac:dyDescent="0.25">
      <c r="A2196">
        <v>1967</v>
      </c>
      <c r="B2196" t="s">
        <v>14438</v>
      </c>
      <c r="C2196" t="s">
        <v>14803</v>
      </c>
      <c r="D2196" s="14">
        <v>1</v>
      </c>
    </row>
    <row r="2197" spans="1:4" x14ac:dyDescent="0.25">
      <c r="A2197">
        <v>1967</v>
      </c>
      <c r="B2197" t="s">
        <v>14445</v>
      </c>
      <c r="C2197" t="s">
        <v>14816</v>
      </c>
      <c r="D2197" s="14">
        <v>1</v>
      </c>
    </row>
    <row r="2198" spans="1:4" x14ac:dyDescent="0.25">
      <c r="A2198">
        <v>1967</v>
      </c>
      <c r="B2198" t="s">
        <v>14484</v>
      </c>
      <c r="C2198" t="s">
        <v>14815</v>
      </c>
      <c r="D2198" s="14">
        <v>7</v>
      </c>
    </row>
    <row r="2199" spans="1:4" x14ac:dyDescent="0.25">
      <c r="A2199">
        <v>1967</v>
      </c>
      <c r="B2199" t="s">
        <v>14484</v>
      </c>
      <c r="C2199" t="s">
        <v>14801</v>
      </c>
      <c r="D2199" s="14">
        <v>1</v>
      </c>
    </row>
    <row r="2200" spans="1:4" x14ac:dyDescent="0.25">
      <c r="A2200">
        <v>1967</v>
      </c>
      <c r="B2200" t="s">
        <v>14484</v>
      </c>
      <c r="C2200" t="s">
        <v>14802</v>
      </c>
      <c r="D2200" s="14">
        <v>1</v>
      </c>
    </row>
    <row r="2201" spans="1:4" x14ac:dyDescent="0.25">
      <c r="A2201">
        <v>1967</v>
      </c>
      <c r="B2201" t="s">
        <v>14506</v>
      </c>
      <c r="C2201" t="s">
        <v>14815</v>
      </c>
      <c r="D2201" s="14">
        <v>1</v>
      </c>
    </row>
    <row r="2202" spans="1:4" x14ac:dyDescent="0.25">
      <c r="A2202">
        <v>1967</v>
      </c>
      <c r="B2202" t="s">
        <v>14535</v>
      </c>
      <c r="C2202" t="s">
        <v>14801</v>
      </c>
      <c r="D2202" s="14">
        <v>1</v>
      </c>
    </row>
    <row r="2203" spans="1:4" x14ac:dyDescent="0.25">
      <c r="A2203">
        <v>1967</v>
      </c>
      <c r="B2203" t="s">
        <v>14548</v>
      </c>
      <c r="C2203" t="s">
        <v>14815</v>
      </c>
      <c r="D2203" s="14">
        <v>1</v>
      </c>
    </row>
    <row r="2204" spans="1:4" x14ac:dyDescent="0.25">
      <c r="A2204">
        <v>1967</v>
      </c>
      <c r="B2204" t="s">
        <v>14548</v>
      </c>
      <c r="C2204" t="s">
        <v>14801</v>
      </c>
      <c r="D2204" s="14">
        <v>1</v>
      </c>
    </row>
    <row r="2205" spans="1:4" x14ac:dyDescent="0.25">
      <c r="A2205">
        <v>1967</v>
      </c>
      <c r="B2205" t="s">
        <v>14553</v>
      </c>
      <c r="C2205" t="s">
        <v>14815</v>
      </c>
      <c r="D2205" s="14">
        <v>1</v>
      </c>
    </row>
    <row r="2206" spans="1:4" x14ac:dyDescent="0.25">
      <c r="A2206">
        <v>1967</v>
      </c>
      <c r="B2206" t="s">
        <v>14596</v>
      </c>
      <c r="C2206" t="s">
        <v>14802</v>
      </c>
      <c r="D2206" s="14">
        <v>2</v>
      </c>
    </row>
    <row r="2207" spans="1:4" x14ac:dyDescent="0.25">
      <c r="A2207">
        <v>1967</v>
      </c>
      <c r="B2207" t="s">
        <v>14607</v>
      </c>
      <c r="C2207" t="s">
        <v>14815</v>
      </c>
      <c r="D2207" s="14">
        <v>8</v>
      </c>
    </row>
    <row r="2208" spans="1:4" x14ac:dyDescent="0.25">
      <c r="A2208">
        <v>1967</v>
      </c>
      <c r="B2208" t="s">
        <v>14607</v>
      </c>
      <c r="C2208" t="s">
        <v>14801</v>
      </c>
      <c r="D2208" s="14">
        <v>2</v>
      </c>
    </row>
    <row r="2209" spans="1:4" x14ac:dyDescent="0.25">
      <c r="A2209">
        <v>1967</v>
      </c>
      <c r="B2209" t="s">
        <v>14637</v>
      </c>
      <c r="C2209" t="s">
        <v>14815</v>
      </c>
      <c r="D2209" s="14">
        <v>2</v>
      </c>
    </row>
    <row r="2210" spans="1:4" x14ac:dyDescent="0.25">
      <c r="A2210">
        <v>1967</v>
      </c>
      <c r="B2210" t="s">
        <v>14637</v>
      </c>
      <c r="C2210" t="s">
        <v>14802</v>
      </c>
      <c r="D2210" s="14">
        <v>1</v>
      </c>
    </row>
    <row r="2211" spans="1:4" x14ac:dyDescent="0.25">
      <c r="A2211">
        <v>1967</v>
      </c>
      <c r="B2211" t="s">
        <v>14648</v>
      </c>
      <c r="C2211" t="s">
        <v>14815</v>
      </c>
      <c r="D2211" s="14">
        <v>1</v>
      </c>
    </row>
    <row r="2212" spans="1:4" x14ac:dyDescent="0.25">
      <c r="A2212">
        <v>1967</v>
      </c>
      <c r="B2212" t="s">
        <v>14664</v>
      </c>
      <c r="C2212" t="s">
        <v>14815</v>
      </c>
      <c r="D2212" s="14">
        <v>1</v>
      </c>
    </row>
    <row r="2213" spans="1:4" x14ac:dyDescent="0.25">
      <c r="A2213">
        <v>1967</v>
      </c>
      <c r="B2213" t="s">
        <v>14670</v>
      </c>
      <c r="C2213" t="s">
        <v>14815</v>
      </c>
      <c r="D2213" s="14">
        <v>5</v>
      </c>
    </row>
    <row r="2214" spans="1:4" x14ac:dyDescent="0.25">
      <c r="A2214">
        <v>1967</v>
      </c>
      <c r="B2214" t="s">
        <v>14670</v>
      </c>
      <c r="C2214" t="s">
        <v>14801</v>
      </c>
      <c r="D2214" s="14">
        <v>2</v>
      </c>
    </row>
    <row r="2215" spans="1:4" x14ac:dyDescent="0.25">
      <c r="A2215">
        <v>1967</v>
      </c>
      <c r="B2215" t="s">
        <v>14670</v>
      </c>
      <c r="C2215" t="s">
        <v>14802</v>
      </c>
      <c r="D2215" s="14">
        <v>2</v>
      </c>
    </row>
    <row r="2216" spans="1:4" x14ac:dyDescent="0.25">
      <c r="A2216">
        <v>1967</v>
      </c>
      <c r="B2216" t="s">
        <v>14670</v>
      </c>
      <c r="C2216" t="s">
        <v>14803</v>
      </c>
      <c r="D2216" s="14">
        <v>1</v>
      </c>
    </row>
    <row r="2217" spans="1:4" x14ac:dyDescent="0.25">
      <c r="A2217">
        <v>1967</v>
      </c>
      <c r="B2217" t="s">
        <v>14679</v>
      </c>
      <c r="C2217" t="s">
        <v>14815</v>
      </c>
      <c r="D2217" s="14">
        <v>5</v>
      </c>
    </row>
    <row r="2218" spans="1:4" x14ac:dyDescent="0.25">
      <c r="A2218">
        <v>1967</v>
      </c>
      <c r="B2218" t="s">
        <v>14679</v>
      </c>
      <c r="C2218" t="s">
        <v>14801</v>
      </c>
      <c r="D2218" s="14">
        <v>4</v>
      </c>
    </row>
    <row r="2219" spans="1:4" x14ac:dyDescent="0.25">
      <c r="A2219">
        <v>1967</v>
      </c>
      <c r="B2219" t="s">
        <v>14679</v>
      </c>
      <c r="C2219" t="s">
        <v>14802</v>
      </c>
      <c r="D2219" s="14">
        <v>2</v>
      </c>
    </row>
    <row r="2220" spans="1:4" x14ac:dyDescent="0.25">
      <c r="A2220">
        <v>1967</v>
      </c>
      <c r="B2220" t="s">
        <v>14685</v>
      </c>
      <c r="C2220" t="s">
        <v>14815</v>
      </c>
      <c r="D2220" s="14">
        <v>9</v>
      </c>
    </row>
    <row r="2221" spans="1:4" x14ac:dyDescent="0.25">
      <c r="A2221">
        <v>1967</v>
      </c>
      <c r="B2221" t="s">
        <v>14685</v>
      </c>
      <c r="C2221" t="s">
        <v>14816</v>
      </c>
      <c r="D2221" s="14">
        <v>2</v>
      </c>
    </row>
    <row r="2222" spans="1:4" x14ac:dyDescent="0.25">
      <c r="A2222">
        <v>1967</v>
      </c>
      <c r="B2222" t="s">
        <v>14695</v>
      </c>
      <c r="C2222" t="s">
        <v>14815</v>
      </c>
      <c r="D2222" s="14">
        <v>4</v>
      </c>
    </row>
    <row r="2223" spans="1:4" x14ac:dyDescent="0.25">
      <c r="A2223">
        <v>1967</v>
      </c>
      <c r="B2223" t="s">
        <v>14695</v>
      </c>
      <c r="C2223" t="s">
        <v>14816</v>
      </c>
      <c r="D2223" s="14">
        <v>1</v>
      </c>
    </row>
    <row r="2224" spans="1:4" x14ac:dyDescent="0.25">
      <c r="A2224">
        <v>1967</v>
      </c>
      <c r="B2224" t="s">
        <v>14695</v>
      </c>
      <c r="C2224" t="s">
        <v>14801</v>
      </c>
      <c r="D2224" s="14">
        <v>2</v>
      </c>
    </row>
    <row r="2225" spans="1:4" x14ac:dyDescent="0.25">
      <c r="A2225">
        <v>1967</v>
      </c>
      <c r="B2225" t="s">
        <v>14695</v>
      </c>
      <c r="C2225" t="s">
        <v>14802</v>
      </c>
      <c r="D2225" s="14">
        <v>1</v>
      </c>
    </row>
    <row r="2226" spans="1:4" x14ac:dyDescent="0.25">
      <c r="A2226">
        <v>1967</v>
      </c>
      <c r="B2226" t="s">
        <v>14695</v>
      </c>
      <c r="C2226" t="s">
        <v>31366</v>
      </c>
      <c r="D2226" s="14">
        <v>1</v>
      </c>
    </row>
    <row r="2227" spans="1:4" x14ac:dyDescent="0.25">
      <c r="A2227">
        <v>1967</v>
      </c>
      <c r="B2227" t="s">
        <v>14723</v>
      </c>
      <c r="C2227" t="s">
        <v>14815</v>
      </c>
      <c r="D2227" s="14">
        <v>1</v>
      </c>
    </row>
    <row r="2228" spans="1:4" x14ac:dyDescent="0.25">
      <c r="A2228">
        <v>1967</v>
      </c>
      <c r="B2228" t="s">
        <v>14780</v>
      </c>
      <c r="C2228" t="s">
        <v>14815</v>
      </c>
      <c r="D2228" s="14">
        <v>1</v>
      </c>
    </row>
    <row r="2229" spans="1:4" x14ac:dyDescent="0.25">
      <c r="A2229">
        <v>1967</v>
      </c>
      <c r="B2229" t="s">
        <v>14782</v>
      </c>
      <c r="C2229" t="s">
        <v>14802</v>
      </c>
      <c r="D2229" s="14">
        <v>1</v>
      </c>
    </row>
    <row r="2230" spans="1:4" x14ac:dyDescent="0.25">
      <c r="A2230">
        <v>1967</v>
      </c>
      <c r="B2230" t="s">
        <v>31329</v>
      </c>
      <c r="C2230" t="s">
        <v>14815</v>
      </c>
      <c r="D2230" s="14">
        <v>1</v>
      </c>
    </row>
    <row r="2231" spans="1:4" x14ac:dyDescent="0.25">
      <c r="A2231">
        <v>1967</v>
      </c>
      <c r="B2231" t="s">
        <v>31329</v>
      </c>
      <c r="C2231" t="s">
        <v>14801</v>
      </c>
      <c r="D2231" s="14">
        <v>2</v>
      </c>
    </row>
    <row r="2232" spans="1:4" x14ac:dyDescent="0.25">
      <c r="A2232">
        <v>1967</v>
      </c>
      <c r="B2232" t="s">
        <v>31329</v>
      </c>
      <c r="C2232" t="s">
        <v>14802</v>
      </c>
      <c r="D2232" s="14">
        <v>3</v>
      </c>
    </row>
    <row r="2233" spans="1:4" x14ac:dyDescent="0.25">
      <c r="A2233">
        <v>1967</v>
      </c>
      <c r="B2233" t="s">
        <v>31329</v>
      </c>
      <c r="C2233" t="s">
        <v>14803</v>
      </c>
      <c r="D2233" s="14">
        <v>1</v>
      </c>
    </row>
    <row r="2234" spans="1:4" x14ac:dyDescent="0.25">
      <c r="A2234">
        <v>1967</v>
      </c>
      <c r="B2234" t="s">
        <v>31329</v>
      </c>
      <c r="C2234" t="s">
        <v>31366</v>
      </c>
      <c r="D2234" s="14">
        <v>1</v>
      </c>
    </row>
    <row r="2235" spans="1:4" x14ac:dyDescent="0.25">
      <c r="A2235">
        <v>1967</v>
      </c>
      <c r="B2235" t="s">
        <v>31330</v>
      </c>
      <c r="C2235" t="s">
        <v>14815</v>
      </c>
      <c r="D2235" s="14">
        <v>2</v>
      </c>
    </row>
    <row r="2236" spans="1:4" x14ac:dyDescent="0.25">
      <c r="A2236">
        <v>1968</v>
      </c>
      <c r="B2236" t="s">
        <v>14018</v>
      </c>
      <c r="C2236" t="s">
        <v>14803</v>
      </c>
      <c r="D2236" s="14">
        <v>1</v>
      </c>
    </row>
    <row r="2237" spans="1:4" x14ac:dyDescent="0.25">
      <c r="A2237">
        <v>1968</v>
      </c>
      <c r="B2237" t="s">
        <v>14030</v>
      </c>
      <c r="C2237" t="s">
        <v>14815</v>
      </c>
      <c r="D2237" s="14">
        <v>7</v>
      </c>
    </row>
    <row r="2238" spans="1:4" x14ac:dyDescent="0.25">
      <c r="A2238">
        <v>1968</v>
      </c>
      <c r="B2238" t="s">
        <v>14030</v>
      </c>
      <c r="C2238" t="s">
        <v>14816</v>
      </c>
      <c r="D2238" s="14">
        <v>1</v>
      </c>
    </row>
    <row r="2239" spans="1:4" x14ac:dyDescent="0.25">
      <c r="A2239">
        <v>1968</v>
      </c>
      <c r="B2239" t="s">
        <v>14030</v>
      </c>
      <c r="C2239" t="s">
        <v>14801</v>
      </c>
      <c r="D2239" s="14">
        <v>1</v>
      </c>
    </row>
    <row r="2240" spans="1:4" x14ac:dyDescent="0.25">
      <c r="A2240">
        <v>1968</v>
      </c>
      <c r="B2240" t="s">
        <v>14030</v>
      </c>
      <c r="C2240" t="s">
        <v>14802</v>
      </c>
      <c r="D2240" s="14">
        <v>2</v>
      </c>
    </row>
    <row r="2241" spans="1:4" x14ac:dyDescent="0.25">
      <c r="A2241">
        <v>1968</v>
      </c>
      <c r="B2241" t="s">
        <v>14033</v>
      </c>
      <c r="C2241" t="s">
        <v>14815</v>
      </c>
      <c r="D2241" s="14">
        <v>1</v>
      </c>
    </row>
    <row r="2242" spans="1:4" x14ac:dyDescent="0.25">
      <c r="A2242">
        <v>1968</v>
      </c>
      <c r="B2242" t="s">
        <v>14045</v>
      </c>
      <c r="C2242" t="s">
        <v>14815</v>
      </c>
      <c r="D2242" s="14">
        <v>2</v>
      </c>
    </row>
    <row r="2243" spans="1:4" x14ac:dyDescent="0.25">
      <c r="A2243">
        <v>1968</v>
      </c>
      <c r="B2243" t="s">
        <v>14045</v>
      </c>
      <c r="C2243" t="s">
        <v>14816</v>
      </c>
      <c r="D2243" s="14">
        <v>1</v>
      </c>
    </row>
    <row r="2244" spans="1:4" x14ac:dyDescent="0.25">
      <c r="A2244">
        <v>1968</v>
      </c>
      <c r="B2244" t="s">
        <v>14045</v>
      </c>
      <c r="C2244" t="s">
        <v>14802</v>
      </c>
      <c r="D2244" s="14">
        <v>2</v>
      </c>
    </row>
    <row r="2245" spans="1:4" x14ac:dyDescent="0.25">
      <c r="A2245">
        <v>1968</v>
      </c>
      <c r="B2245" t="s">
        <v>14045</v>
      </c>
      <c r="C2245" t="s">
        <v>14803</v>
      </c>
      <c r="D2245" s="14">
        <v>1</v>
      </c>
    </row>
    <row r="2246" spans="1:4" x14ac:dyDescent="0.25">
      <c r="A2246">
        <v>1968</v>
      </c>
      <c r="B2246" t="s">
        <v>14067</v>
      </c>
      <c r="C2246" t="s">
        <v>14815</v>
      </c>
      <c r="D2246" s="14">
        <v>2</v>
      </c>
    </row>
    <row r="2247" spans="1:4" x14ac:dyDescent="0.25">
      <c r="A2247">
        <v>1968</v>
      </c>
      <c r="B2247" t="s">
        <v>14070</v>
      </c>
      <c r="C2247" t="s">
        <v>14815</v>
      </c>
      <c r="D2247" s="14">
        <v>6</v>
      </c>
    </row>
    <row r="2248" spans="1:4" x14ac:dyDescent="0.25">
      <c r="A2248">
        <v>1968</v>
      </c>
      <c r="B2248" t="s">
        <v>14070</v>
      </c>
      <c r="C2248" t="s">
        <v>14816</v>
      </c>
      <c r="D2248" s="14">
        <v>1</v>
      </c>
    </row>
    <row r="2249" spans="1:4" x14ac:dyDescent="0.25">
      <c r="A2249">
        <v>1968</v>
      </c>
      <c r="B2249" t="s">
        <v>14070</v>
      </c>
      <c r="C2249" t="s">
        <v>14801</v>
      </c>
      <c r="D2249" s="14">
        <v>2</v>
      </c>
    </row>
    <row r="2250" spans="1:4" x14ac:dyDescent="0.25">
      <c r="A2250">
        <v>1968</v>
      </c>
      <c r="B2250" t="s">
        <v>14070</v>
      </c>
      <c r="C2250" t="s">
        <v>14802</v>
      </c>
      <c r="D2250" s="14">
        <v>3</v>
      </c>
    </row>
    <row r="2251" spans="1:4" x14ac:dyDescent="0.25">
      <c r="A2251">
        <v>1968</v>
      </c>
      <c r="B2251" t="s">
        <v>14080</v>
      </c>
      <c r="C2251" t="s">
        <v>14815</v>
      </c>
      <c r="D2251" s="14">
        <v>5</v>
      </c>
    </row>
    <row r="2252" spans="1:4" x14ac:dyDescent="0.25">
      <c r="A2252">
        <v>1968</v>
      </c>
      <c r="B2252" t="s">
        <v>14080</v>
      </c>
      <c r="C2252" t="s">
        <v>14816</v>
      </c>
      <c r="D2252" s="14">
        <v>1</v>
      </c>
    </row>
    <row r="2253" spans="1:4" x14ac:dyDescent="0.25">
      <c r="A2253">
        <v>1968</v>
      </c>
      <c r="B2253" t="s">
        <v>14080</v>
      </c>
      <c r="C2253" t="s">
        <v>14802</v>
      </c>
      <c r="D2253" s="14">
        <v>1</v>
      </c>
    </row>
    <row r="2254" spans="1:4" x14ac:dyDescent="0.25">
      <c r="A2254">
        <v>1968</v>
      </c>
      <c r="B2254" t="s">
        <v>14096</v>
      </c>
      <c r="C2254" t="s">
        <v>14815</v>
      </c>
      <c r="D2254" s="14">
        <v>6</v>
      </c>
    </row>
    <row r="2255" spans="1:4" x14ac:dyDescent="0.25">
      <c r="A2255">
        <v>1968</v>
      </c>
      <c r="B2255" t="s">
        <v>14096</v>
      </c>
      <c r="C2255" t="s">
        <v>14801</v>
      </c>
      <c r="D2255" s="14">
        <v>1</v>
      </c>
    </row>
    <row r="2256" spans="1:4" x14ac:dyDescent="0.25">
      <c r="A2256">
        <v>1968</v>
      </c>
      <c r="B2256" t="s">
        <v>14096</v>
      </c>
      <c r="C2256" t="s">
        <v>14802</v>
      </c>
      <c r="D2256" s="14">
        <v>2</v>
      </c>
    </row>
    <row r="2257" spans="1:4" x14ac:dyDescent="0.25">
      <c r="A2257">
        <v>1968</v>
      </c>
      <c r="B2257" t="s">
        <v>14107</v>
      </c>
      <c r="C2257" t="s">
        <v>14815</v>
      </c>
      <c r="D2257" s="14">
        <v>10</v>
      </c>
    </row>
    <row r="2258" spans="1:4" x14ac:dyDescent="0.25">
      <c r="A2258">
        <v>1968</v>
      </c>
      <c r="B2258" t="s">
        <v>14107</v>
      </c>
      <c r="C2258" t="s">
        <v>14801</v>
      </c>
      <c r="D2258" s="14">
        <v>1</v>
      </c>
    </row>
    <row r="2259" spans="1:4" x14ac:dyDescent="0.25">
      <c r="A2259">
        <v>1968</v>
      </c>
      <c r="B2259" t="s">
        <v>14107</v>
      </c>
      <c r="C2259" t="s">
        <v>14802</v>
      </c>
      <c r="D2259" s="14">
        <v>1</v>
      </c>
    </row>
    <row r="2260" spans="1:4" x14ac:dyDescent="0.25">
      <c r="A2260">
        <v>1968</v>
      </c>
      <c r="B2260" t="s">
        <v>14108</v>
      </c>
      <c r="C2260" t="s">
        <v>14815</v>
      </c>
      <c r="D2260" s="14">
        <v>1</v>
      </c>
    </row>
    <row r="2261" spans="1:4" x14ac:dyDescent="0.25">
      <c r="A2261">
        <v>1968</v>
      </c>
      <c r="B2261" t="s">
        <v>14152</v>
      </c>
      <c r="C2261" t="s">
        <v>14815</v>
      </c>
      <c r="D2261" s="14">
        <v>1</v>
      </c>
    </row>
    <row r="2262" spans="1:4" x14ac:dyDescent="0.25">
      <c r="A2262">
        <v>1968</v>
      </c>
      <c r="B2262" t="s">
        <v>14164</v>
      </c>
      <c r="C2262" t="s">
        <v>31366</v>
      </c>
      <c r="D2262" s="14">
        <v>1</v>
      </c>
    </row>
    <row r="2263" spans="1:4" x14ac:dyDescent="0.25">
      <c r="A2263">
        <v>1968</v>
      </c>
      <c r="B2263" t="s">
        <v>14174</v>
      </c>
      <c r="C2263" t="s">
        <v>14815</v>
      </c>
      <c r="D2263" s="14">
        <v>7</v>
      </c>
    </row>
    <row r="2264" spans="1:4" x14ac:dyDescent="0.25">
      <c r="A2264">
        <v>1968</v>
      </c>
      <c r="B2264" t="s">
        <v>14174</v>
      </c>
      <c r="C2264" t="s">
        <v>14801</v>
      </c>
      <c r="D2264" s="14">
        <v>1</v>
      </c>
    </row>
    <row r="2265" spans="1:4" x14ac:dyDescent="0.25">
      <c r="A2265">
        <v>1968</v>
      </c>
      <c r="B2265" t="s">
        <v>14174</v>
      </c>
      <c r="C2265" t="s">
        <v>14802</v>
      </c>
      <c r="D2265" s="14">
        <v>3</v>
      </c>
    </row>
    <row r="2266" spans="1:4" x14ac:dyDescent="0.25">
      <c r="A2266">
        <v>1968</v>
      </c>
      <c r="B2266" t="s">
        <v>14196</v>
      </c>
      <c r="C2266" t="s">
        <v>14815</v>
      </c>
      <c r="D2266" s="14">
        <v>1</v>
      </c>
    </row>
    <row r="2267" spans="1:4" x14ac:dyDescent="0.25">
      <c r="A2267">
        <v>1968</v>
      </c>
      <c r="B2267" t="s">
        <v>14235</v>
      </c>
      <c r="C2267" t="s">
        <v>14815</v>
      </c>
      <c r="D2267" s="14">
        <v>4</v>
      </c>
    </row>
    <row r="2268" spans="1:4" x14ac:dyDescent="0.25">
      <c r="A2268">
        <v>1968</v>
      </c>
      <c r="B2268" t="s">
        <v>14235</v>
      </c>
      <c r="C2268" t="s">
        <v>14801</v>
      </c>
      <c r="D2268" s="14">
        <v>2</v>
      </c>
    </row>
    <row r="2269" spans="1:4" x14ac:dyDescent="0.25">
      <c r="A2269">
        <v>1968</v>
      </c>
      <c r="B2269" t="s">
        <v>14235</v>
      </c>
      <c r="C2269" t="s">
        <v>14802</v>
      </c>
      <c r="D2269" s="14">
        <v>1</v>
      </c>
    </row>
    <row r="2270" spans="1:4" x14ac:dyDescent="0.25">
      <c r="A2270">
        <v>1968</v>
      </c>
      <c r="B2270" t="s">
        <v>14288</v>
      </c>
      <c r="C2270" t="s">
        <v>14815</v>
      </c>
      <c r="D2270" s="14">
        <v>1</v>
      </c>
    </row>
    <row r="2271" spans="1:4" x14ac:dyDescent="0.25">
      <c r="A2271">
        <v>1968</v>
      </c>
      <c r="B2271" t="s">
        <v>14321</v>
      </c>
      <c r="C2271" t="s">
        <v>14815</v>
      </c>
      <c r="D2271" s="14">
        <v>7</v>
      </c>
    </row>
    <row r="2272" spans="1:4" x14ac:dyDescent="0.25">
      <c r="A2272">
        <v>1968</v>
      </c>
      <c r="B2272" t="s">
        <v>14321</v>
      </c>
      <c r="C2272" t="s">
        <v>14801</v>
      </c>
      <c r="D2272" s="14">
        <v>1</v>
      </c>
    </row>
    <row r="2273" spans="1:4" x14ac:dyDescent="0.25">
      <c r="A2273">
        <v>1968</v>
      </c>
      <c r="B2273" t="s">
        <v>14321</v>
      </c>
      <c r="C2273" t="s">
        <v>14802</v>
      </c>
      <c r="D2273" s="14">
        <v>1</v>
      </c>
    </row>
    <row r="2274" spans="1:4" x14ac:dyDescent="0.25">
      <c r="A2274">
        <v>1968</v>
      </c>
      <c r="B2274" t="s">
        <v>14322</v>
      </c>
      <c r="C2274" t="s">
        <v>14802</v>
      </c>
      <c r="D2274" s="14">
        <v>1</v>
      </c>
    </row>
    <row r="2275" spans="1:4" x14ac:dyDescent="0.25">
      <c r="A2275">
        <v>1968</v>
      </c>
      <c r="B2275" t="s">
        <v>14351</v>
      </c>
      <c r="C2275" t="s">
        <v>14815</v>
      </c>
      <c r="D2275" s="14">
        <v>4</v>
      </c>
    </row>
    <row r="2276" spans="1:4" x14ac:dyDescent="0.25">
      <c r="A2276">
        <v>1968</v>
      </c>
      <c r="B2276" t="s">
        <v>14351</v>
      </c>
      <c r="C2276" t="s">
        <v>14816</v>
      </c>
      <c r="D2276" s="14">
        <v>3</v>
      </c>
    </row>
    <row r="2277" spans="1:4" x14ac:dyDescent="0.25">
      <c r="A2277">
        <v>1968</v>
      </c>
      <c r="B2277" t="s">
        <v>14351</v>
      </c>
      <c r="C2277" t="s">
        <v>14801</v>
      </c>
      <c r="D2277" s="14">
        <v>1</v>
      </c>
    </row>
    <row r="2278" spans="1:4" x14ac:dyDescent="0.25">
      <c r="A2278">
        <v>1968</v>
      </c>
      <c r="B2278" t="s">
        <v>14351</v>
      </c>
      <c r="C2278" t="s">
        <v>14802</v>
      </c>
      <c r="D2278" s="14">
        <v>1</v>
      </c>
    </row>
    <row r="2279" spans="1:4" x14ac:dyDescent="0.25">
      <c r="A2279">
        <v>1968</v>
      </c>
      <c r="B2279" t="s">
        <v>14351</v>
      </c>
      <c r="C2279" t="s">
        <v>31366</v>
      </c>
      <c r="D2279" s="14">
        <v>3</v>
      </c>
    </row>
    <row r="2280" spans="1:4" x14ac:dyDescent="0.25">
      <c r="A2280">
        <v>1968</v>
      </c>
      <c r="B2280" t="s">
        <v>14354</v>
      </c>
      <c r="C2280" t="s">
        <v>14815</v>
      </c>
      <c r="D2280" s="14">
        <v>1</v>
      </c>
    </row>
    <row r="2281" spans="1:4" x14ac:dyDescent="0.25">
      <c r="A2281">
        <v>1968</v>
      </c>
      <c r="B2281" t="s">
        <v>14362</v>
      </c>
      <c r="C2281" t="s">
        <v>14815</v>
      </c>
      <c r="D2281" s="14">
        <v>4</v>
      </c>
    </row>
    <row r="2282" spans="1:4" x14ac:dyDescent="0.25">
      <c r="A2282">
        <v>1968</v>
      </c>
      <c r="B2282" t="s">
        <v>14362</v>
      </c>
      <c r="C2282" t="s">
        <v>14816</v>
      </c>
      <c r="D2282" s="14">
        <v>1</v>
      </c>
    </row>
    <row r="2283" spans="1:4" x14ac:dyDescent="0.25">
      <c r="A2283">
        <v>1968</v>
      </c>
      <c r="B2283" t="s">
        <v>14362</v>
      </c>
      <c r="C2283" t="s">
        <v>14801</v>
      </c>
      <c r="D2283" s="14">
        <v>4</v>
      </c>
    </row>
    <row r="2284" spans="1:4" x14ac:dyDescent="0.25">
      <c r="A2284">
        <v>1968</v>
      </c>
      <c r="B2284" t="s">
        <v>14362</v>
      </c>
      <c r="C2284" t="s">
        <v>14802</v>
      </c>
      <c r="D2284" s="14">
        <v>1</v>
      </c>
    </row>
    <row r="2285" spans="1:4" x14ac:dyDescent="0.25">
      <c r="A2285">
        <v>1968</v>
      </c>
      <c r="B2285" t="s">
        <v>14362</v>
      </c>
      <c r="C2285" t="s">
        <v>31366</v>
      </c>
      <c r="D2285" s="14">
        <v>2</v>
      </c>
    </row>
    <row r="2286" spans="1:4" x14ac:dyDescent="0.25">
      <c r="A2286">
        <v>1968</v>
      </c>
      <c r="B2286" t="s">
        <v>14366</v>
      </c>
      <c r="C2286" t="s">
        <v>14815</v>
      </c>
      <c r="D2286" s="14">
        <v>4</v>
      </c>
    </row>
    <row r="2287" spans="1:4" x14ac:dyDescent="0.25">
      <c r="A2287">
        <v>1968</v>
      </c>
      <c r="B2287" t="s">
        <v>14366</v>
      </c>
      <c r="C2287" t="s">
        <v>14816</v>
      </c>
      <c r="D2287" s="14">
        <v>3</v>
      </c>
    </row>
    <row r="2288" spans="1:4" x14ac:dyDescent="0.25">
      <c r="A2288">
        <v>1968</v>
      </c>
      <c r="B2288" t="s">
        <v>14366</v>
      </c>
      <c r="C2288" t="s">
        <v>14801</v>
      </c>
      <c r="D2288" s="14">
        <v>2</v>
      </c>
    </row>
    <row r="2289" spans="1:4" x14ac:dyDescent="0.25">
      <c r="A2289">
        <v>1968</v>
      </c>
      <c r="B2289" t="s">
        <v>14366</v>
      </c>
      <c r="C2289" t="s">
        <v>31366</v>
      </c>
      <c r="D2289" s="14">
        <v>1</v>
      </c>
    </row>
    <row r="2290" spans="1:4" x14ac:dyDescent="0.25">
      <c r="A2290">
        <v>1968</v>
      </c>
      <c r="B2290" t="s">
        <v>14445</v>
      </c>
      <c r="C2290" t="s">
        <v>14802</v>
      </c>
      <c r="D2290" s="14">
        <v>1</v>
      </c>
    </row>
    <row r="2291" spans="1:4" x14ac:dyDescent="0.25">
      <c r="A2291">
        <v>1968</v>
      </c>
      <c r="B2291" t="s">
        <v>14484</v>
      </c>
      <c r="C2291" t="s">
        <v>14815</v>
      </c>
      <c r="D2291" s="14">
        <v>4</v>
      </c>
    </row>
    <row r="2292" spans="1:4" x14ac:dyDescent="0.25">
      <c r="A2292">
        <v>1968</v>
      </c>
      <c r="B2292" t="s">
        <v>14484</v>
      </c>
      <c r="C2292" t="s">
        <v>14816</v>
      </c>
      <c r="D2292" s="14">
        <v>2</v>
      </c>
    </row>
    <row r="2293" spans="1:4" x14ac:dyDescent="0.25">
      <c r="A2293">
        <v>1968</v>
      </c>
      <c r="B2293" t="s">
        <v>14484</v>
      </c>
      <c r="C2293" t="s">
        <v>14802</v>
      </c>
      <c r="D2293" s="14">
        <v>3</v>
      </c>
    </row>
    <row r="2294" spans="1:4" x14ac:dyDescent="0.25">
      <c r="A2294">
        <v>1968</v>
      </c>
      <c r="B2294" t="s">
        <v>14484</v>
      </c>
      <c r="C2294" t="s">
        <v>14803</v>
      </c>
      <c r="D2294" s="14">
        <v>1</v>
      </c>
    </row>
    <row r="2295" spans="1:4" x14ac:dyDescent="0.25">
      <c r="A2295">
        <v>1968</v>
      </c>
      <c r="B2295" t="s">
        <v>14484</v>
      </c>
      <c r="C2295" t="s">
        <v>31366</v>
      </c>
      <c r="D2295" s="14">
        <v>1</v>
      </c>
    </row>
    <row r="2296" spans="1:4" x14ac:dyDescent="0.25">
      <c r="A2296">
        <v>1968</v>
      </c>
      <c r="B2296" t="s">
        <v>14506</v>
      </c>
      <c r="C2296" t="s">
        <v>14815</v>
      </c>
      <c r="D2296" s="14">
        <v>3</v>
      </c>
    </row>
    <row r="2297" spans="1:4" x14ac:dyDescent="0.25">
      <c r="A2297">
        <v>1968</v>
      </c>
      <c r="B2297" t="s">
        <v>14506</v>
      </c>
      <c r="C2297" t="s">
        <v>14801</v>
      </c>
      <c r="D2297" s="14">
        <v>1</v>
      </c>
    </row>
    <row r="2298" spans="1:4" x14ac:dyDescent="0.25">
      <c r="A2298">
        <v>1968</v>
      </c>
      <c r="B2298" t="s">
        <v>14535</v>
      </c>
      <c r="C2298" t="s">
        <v>14815</v>
      </c>
      <c r="D2298" s="14">
        <v>6</v>
      </c>
    </row>
    <row r="2299" spans="1:4" x14ac:dyDescent="0.25">
      <c r="A2299">
        <v>1968</v>
      </c>
      <c r="B2299" t="s">
        <v>14535</v>
      </c>
      <c r="C2299" t="s">
        <v>14816</v>
      </c>
      <c r="D2299" s="14">
        <v>1</v>
      </c>
    </row>
    <row r="2300" spans="1:4" x14ac:dyDescent="0.25">
      <c r="A2300">
        <v>1968</v>
      </c>
      <c r="B2300" t="s">
        <v>14535</v>
      </c>
      <c r="C2300" t="s">
        <v>14801</v>
      </c>
      <c r="D2300" s="14">
        <v>1</v>
      </c>
    </row>
    <row r="2301" spans="1:4" x14ac:dyDescent="0.25">
      <c r="A2301">
        <v>1968</v>
      </c>
      <c r="B2301" t="s">
        <v>14535</v>
      </c>
      <c r="C2301" t="s">
        <v>14803</v>
      </c>
      <c r="D2301" s="14">
        <v>1</v>
      </c>
    </row>
    <row r="2302" spans="1:4" x14ac:dyDescent="0.25">
      <c r="A2302">
        <v>1968</v>
      </c>
      <c r="B2302" t="s">
        <v>14557</v>
      </c>
      <c r="C2302" t="s">
        <v>14815</v>
      </c>
      <c r="D2302" s="14">
        <v>1</v>
      </c>
    </row>
    <row r="2303" spans="1:4" x14ac:dyDescent="0.25">
      <c r="A2303">
        <v>1968</v>
      </c>
      <c r="B2303" t="s">
        <v>14557</v>
      </c>
      <c r="C2303" t="s">
        <v>14802</v>
      </c>
      <c r="D2303" s="14">
        <v>1</v>
      </c>
    </row>
    <row r="2304" spans="1:4" x14ac:dyDescent="0.25">
      <c r="A2304">
        <v>1968</v>
      </c>
      <c r="B2304" t="s">
        <v>14578</v>
      </c>
      <c r="C2304" t="s">
        <v>14815</v>
      </c>
      <c r="D2304" s="14">
        <v>1</v>
      </c>
    </row>
    <row r="2305" spans="1:4" x14ac:dyDescent="0.25">
      <c r="A2305">
        <v>1968</v>
      </c>
      <c r="B2305" t="s">
        <v>14593</v>
      </c>
      <c r="C2305" t="s">
        <v>14815</v>
      </c>
      <c r="D2305" s="14">
        <v>2</v>
      </c>
    </row>
    <row r="2306" spans="1:4" x14ac:dyDescent="0.25">
      <c r="A2306">
        <v>1968</v>
      </c>
      <c r="B2306" t="s">
        <v>14593</v>
      </c>
      <c r="C2306" t="s">
        <v>14816</v>
      </c>
      <c r="D2306" s="14">
        <v>1</v>
      </c>
    </row>
    <row r="2307" spans="1:4" x14ac:dyDescent="0.25">
      <c r="A2307">
        <v>1968</v>
      </c>
      <c r="B2307" t="s">
        <v>14607</v>
      </c>
      <c r="C2307" t="s">
        <v>14815</v>
      </c>
      <c r="D2307" s="14">
        <v>10</v>
      </c>
    </row>
    <row r="2308" spans="1:4" x14ac:dyDescent="0.25">
      <c r="A2308">
        <v>1968</v>
      </c>
      <c r="B2308" t="s">
        <v>14607</v>
      </c>
      <c r="C2308" t="s">
        <v>14816</v>
      </c>
      <c r="D2308" s="14">
        <v>2</v>
      </c>
    </row>
    <row r="2309" spans="1:4" x14ac:dyDescent="0.25">
      <c r="A2309">
        <v>1968</v>
      </c>
      <c r="B2309" t="s">
        <v>14637</v>
      </c>
      <c r="C2309" t="s">
        <v>14815</v>
      </c>
      <c r="D2309" s="14">
        <v>1</v>
      </c>
    </row>
    <row r="2310" spans="1:4" x14ac:dyDescent="0.25">
      <c r="A2310">
        <v>1968</v>
      </c>
      <c r="B2310" t="s">
        <v>14637</v>
      </c>
      <c r="C2310" t="s">
        <v>14801</v>
      </c>
      <c r="D2310" s="14">
        <v>2</v>
      </c>
    </row>
    <row r="2311" spans="1:4" x14ac:dyDescent="0.25">
      <c r="A2311">
        <v>1968</v>
      </c>
      <c r="B2311" t="s">
        <v>14648</v>
      </c>
      <c r="C2311" t="s">
        <v>14815</v>
      </c>
      <c r="D2311" s="14">
        <v>1</v>
      </c>
    </row>
    <row r="2312" spans="1:4" x14ac:dyDescent="0.25">
      <c r="A2312">
        <v>1968</v>
      </c>
      <c r="B2312" t="s">
        <v>14664</v>
      </c>
      <c r="C2312" t="s">
        <v>14815</v>
      </c>
      <c r="D2312" s="14">
        <v>4</v>
      </c>
    </row>
    <row r="2313" spans="1:4" x14ac:dyDescent="0.25">
      <c r="A2313">
        <v>1968</v>
      </c>
      <c r="B2313" t="s">
        <v>14664</v>
      </c>
      <c r="C2313" t="s">
        <v>14816</v>
      </c>
      <c r="D2313" s="14">
        <v>1</v>
      </c>
    </row>
    <row r="2314" spans="1:4" x14ac:dyDescent="0.25">
      <c r="A2314">
        <v>1968</v>
      </c>
      <c r="B2314" t="s">
        <v>14670</v>
      </c>
      <c r="C2314" t="s">
        <v>14815</v>
      </c>
      <c r="D2314" s="14">
        <v>6</v>
      </c>
    </row>
    <row r="2315" spans="1:4" x14ac:dyDescent="0.25">
      <c r="A2315">
        <v>1968</v>
      </c>
      <c r="B2315" t="s">
        <v>14670</v>
      </c>
      <c r="C2315" t="s">
        <v>14801</v>
      </c>
      <c r="D2315" s="14">
        <v>1</v>
      </c>
    </row>
    <row r="2316" spans="1:4" x14ac:dyDescent="0.25">
      <c r="A2316">
        <v>1968</v>
      </c>
      <c r="B2316" t="s">
        <v>14670</v>
      </c>
      <c r="C2316" t="s">
        <v>14802</v>
      </c>
      <c r="D2316" s="14">
        <v>3</v>
      </c>
    </row>
    <row r="2317" spans="1:4" x14ac:dyDescent="0.25">
      <c r="A2317">
        <v>1968</v>
      </c>
      <c r="B2317" t="s">
        <v>14670</v>
      </c>
      <c r="C2317" t="s">
        <v>14803</v>
      </c>
      <c r="D2317" s="14">
        <v>1</v>
      </c>
    </row>
    <row r="2318" spans="1:4" x14ac:dyDescent="0.25">
      <c r="A2318">
        <v>1968</v>
      </c>
      <c r="B2318" t="s">
        <v>14670</v>
      </c>
      <c r="C2318" t="s">
        <v>31366</v>
      </c>
      <c r="D2318" s="14">
        <v>1</v>
      </c>
    </row>
    <row r="2319" spans="1:4" x14ac:dyDescent="0.25">
      <c r="A2319">
        <v>1968</v>
      </c>
      <c r="B2319" t="s">
        <v>14679</v>
      </c>
      <c r="C2319" t="s">
        <v>14815</v>
      </c>
      <c r="D2319" s="14">
        <v>1</v>
      </c>
    </row>
    <row r="2320" spans="1:4" x14ac:dyDescent="0.25">
      <c r="A2320">
        <v>1968</v>
      </c>
      <c r="B2320" t="s">
        <v>14685</v>
      </c>
      <c r="C2320" t="s">
        <v>14815</v>
      </c>
      <c r="D2320" s="14">
        <v>2</v>
      </c>
    </row>
    <row r="2321" spans="1:4" x14ac:dyDescent="0.25">
      <c r="A2321">
        <v>1968</v>
      </c>
      <c r="B2321" t="s">
        <v>14685</v>
      </c>
      <c r="C2321" t="s">
        <v>14816</v>
      </c>
      <c r="D2321" s="14">
        <v>1</v>
      </c>
    </row>
    <row r="2322" spans="1:4" x14ac:dyDescent="0.25">
      <c r="A2322">
        <v>1968</v>
      </c>
      <c r="B2322" t="s">
        <v>14685</v>
      </c>
      <c r="C2322" t="s">
        <v>14801</v>
      </c>
      <c r="D2322" s="14">
        <v>1</v>
      </c>
    </row>
    <row r="2323" spans="1:4" x14ac:dyDescent="0.25">
      <c r="A2323">
        <v>1968</v>
      </c>
      <c r="B2323" t="s">
        <v>14685</v>
      </c>
      <c r="C2323" t="s">
        <v>14802</v>
      </c>
      <c r="D2323" s="14">
        <v>3</v>
      </c>
    </row>
    <row r="2324" spans="1:4" x14ac:dyDescent="0.25">
      <c r="A2324">
        <v>1968</v>
      </c>
      <c r="B2324" t="s">
        <v>14685</v>
      </c>
      <c r="C2324" t="s">
        <v>31366</v>
      </c>
      <c r="D2324" s="14">
        <v>3</v>
      </c>
    </row>
    <row r="2325" spans="1:4" x14ac:dyDescent="0.25">
      <c r="A2325">
        <v>1968</v>
      </c>
      <c r="B2325" t="s">
        <v>14695</v>
      </c>
      <c r="C2325" t="s">
        <v>14815</v>
      </c>
      <c r="D2325" s="14">
        <v>8</v>
      </c>
    </row>
    <row r="2326" spans="1:4" x14ac:dyDescent="0.25">
      <c r="A2326">
        <v>1968</v>
      </c>
      <c r="B2326" t="s">
        <v>14695</v>
      </c>
      <c r="C2326" t="s">
        <v>14816</v>
      </c>
      <c r="D2326" s="14">
        <v>2</v>
      </c>
    </row>
    <row r="2327" spans="1:4" x14ac:dyDescent="0.25">
      <c r="A2327">
        <v>1968</v>
      </c>
      <c r="B2327" t="s">
        <v>14695</v>
      </c>
      <c r="C2327" t="s">
        <v>14801</v>
      </c>
      <c r="D2327" s="14">
        <v>1</v>
      </c>
    </row>
    <row r="2328" spans="1:4" x14ac:dyDescent="0.25">
      <c r="A2328">
        <v>1968</v>
      </c>
      <c r="B2328" t="s">
        <v>14695</v>
      </c>
      <c r="C2328" t="s">
        <v>14802</v>
      </c>
      <c r="D2328" s="14">
        <v>1</v>
      </c>
    </row>
    <row r="2329" spans="1:4" x14ac:dyDescent="0.25">
      <c r="A2329">
        <v>1968</v>
      </c>
      <c r="B2329" t="s">
        <v>14723</v>
      </c>
      <c r="C2329" t="s">
        <v>14815</v>
      </c>
      <c r="D2329" s="14">
        <v>1</v>
      </c>
    </row>
    <row r="2330" spans="1:4" x14ac:dyDescent="0.25">
      <c r="A2330">
        <v>1968</v>
      </c>
      <c r="B2330" t="s">
        <v>14733</v>
      </c>
      <c r="C2330" t="s">
        <v>14815</v>
      </c>
      <c r="D2330" s="14">
        <v>1</v>
      </c>
    </row>
    <row r="2331" spans="1:4" x14ac:dyDescent="0.25">
      <c r="A2331">
        <v>1968</v>
      </c>
      <c r="B2331" t="s">
        <v>14742</v>
      </c>
      <c r="C2331" t="s">
        <v>14815</v>
      </c>
      <c r="D2331" s="14">
        <v>1</v>
      </c>
    </row>
    <row r="2332" spans="1:4" x14ac:dyDescent="0.25">
      <c r="A2332">
        <v>1968</v>
      </c>
      <c r="B2332" t="s">
        <v>14779</v>
      </c>
      <c r="C2332" t="s">
        <v>14815</v>
      </c>
      <c r="D2332" s="14">
        <v>1</v>
      </c>
    </row>
    <row r="2333" spans="1:4" x14ac:dyDescent="0.25">
      <c r="A2333">
        <v>1968</v>
      </c>
      <c r="B2333" t="s">
        <v>31329</v>
      </c>
      <c r="C2333" t="s">
        <v>14815</v>
      </c>
      <c r="D2333" s="14">
        <v>7</v>
      </c>
    </row>
    <row r="2334" spans="1:4" x14ac:dyDescent="0.25">
      <c r="A2334">
        <v>1968</v>
      </c>
      <c r="B2334" t="s">
        <v>31329</v>
      </c>
      <c r="C2334" t="s">
        <v>14816</v>
      </c>
      <c r="D2334" s="14">
        <v>3</v>
      </c>
    </row>
    <row r="2335" spans="1:4" x14ac:dyDescent="0.25">
      <c r="A2335">
        <v>1968</v>
      </c>
      <c r="B2335" t="s">
        <v>31329</v>
      </c>
      <c r="C2335" t="s">
        <v>14801</v>
      </c>
      <c r="D2335" s="14">
        <v>1</v>
      </c>
    </row>
    <row r="2336" spans="1:4" x14ac:dyDescent="0.25">
      <c r="A2336">
        <v>1968</v>
      </c>
      <c r="B2336" t="s">
        <v>31329</v>
      </c>
      <c r="C2336" t="s">
        <v>14802</v>
      </c>
      <c r="D2336" s="14">
        <v>1</v>
      </c>
    </row>
    <row r="2337" spans="1:4" x14ac:dyDescent="0.25">
      <c r="A2337">
        <v>1968</v>
      </c>
      <c r="B2337" t="s">
        <v>31330</v>
      </c>
      <c r="C2337" t="s">
        <v>14815</v>
      </c>
      <c r="D2337" s="14">
        <v>1</v>
      </c>
    </row>
    <row r="2338" spans="1:4" x14ac:dyDescent="0.25">
      <c r="A2338">
        <v>1969</v>
      </c>
      <c r="B2338" t="s">
        <v>14030</v>
      </c>
      <c r="C2338" t="s">
        <v>14815</v>
      </c>
      <c r="D2338" s="14">
        <v>5</v>
      </c>
    </row>
    <row r="2339" spans="1:4" x14ac:dyDescent="0.25">
      <c r="A2339">
        <v>1969</v>
      </c>
      <c r="B2339" t="s">
        <v>14030</v>
      </c>
      <c r="C2339" t="s">
        <v>14816</v>
      </c>
      <c r="D2339" s="14">
        <v>1</v>
      </c>
    </row>
    <row r="2340" spans="1:4" x14ac:dyDescent="0.25">
      <c r="A2340">
        <v>1969</v>
      </c>
      <c r="B2340" t="s">
        <v>14033</v>
      </c>
      <c r="C2340" t="s">
        <v>14815</v>
      </c>
      <c r="D2340" s="14">
        <v>3</v>
      </c>
    </row>
    <row r="2341" spans="1:4" x14ac:dyDescent="0.25">
      <c r="A2341">
        <v>1969</v>
      </c>
      <c r="B2341" t="s">
        <v>14045</v>
      </c>
      <c r="C2341" t="s">
        <v>14801</v>
      </c>
      <c r="D2341" s="14">
        <v>1</v>
      </c>
    </row>
    <row r="2342" spans="1:4" x14ac:dyDescent="0.25">
      <c r="A2342">
        <v>1969</v>
      </c>
      <c r="B2342" t="s">
        <v>14067</v>
      </c>
      <c r="C2342" t="s">
        <v>14815</v>
      </c>
      <c r="D2342" s="14">
        <v>1</v>
      </c>
    </row>
    <row r="2343" spans="1:4" x14ac:dyDescent="0.25">
      <c r="A2343">
        <v>1969</v>
      </c>
      <c r="B2343" t="s">
        <v>14070</v>
      </c>
      <c r="C2343" t="s">
        <v>14815</v>
      </c>
      <c r="D2343" s="14">
        <v>2</v>
      </c>
    </row>
    <row r="2344" spans="1:4" x14ac:dyDescent="0.25">
      <c r="A2344">
        <v>1969</v>
      </c>
      <c r="B2344" t="s">
        <v>14070</v>
      </c>
      <c r="C2344" t="s">
        <v>14816</v>
      </c>
      <c r="D2344" s="14">
        <v>3</v>
      </c>
    </row>
    <row r="2345" spans="1:4" x14ac:dyDescent="0.25">
      <c r="A2345">
        <v>1969</v>
      </c>
      <c r="B2345" t="s">
        <v>14070</v>
      </c>
      <c r="C2345" t="s">
        <v>14801</v>
      </c>
      <c r="D2345" s="14">
        <v>2</v>
      </c>
    </row>
    <row r="2346" spans="1:4" x14ac:dyDescent="0.25">
      <c r="A2346">
        <v>1969</v>
      </c>
      <c r="B2346" t="s">
        <v>14070</v>
      </c>
      <c r="C2346" t="s">
        <v>14802</v>
      </c>
      <c r="D2346" s="14">
        <v>4</v>
      </c>
    </row>
    <row r="2347" spans="1:4" x14ac:dyDescent="0.25">
      <c r="A2347">
        <v>1969</v>
      </c>
      <c r="B2347" t="s">
        <v>14096</v>
      </c>
      <c r="C2347" t="s">
        <v>14815</v>
      </c>
      <c r="D2347" s="14">
        <v>2</v>
      </c>
    </row>
    <row r="2348" spans="1:4" x14ac:dyDescent="0.25">
      <c r="A2348">
        <v>1969</v>
      </c>
      <c r="B2348" t="s">
        <v>14107</v>
      </c>
      <c r="C2348" t="s">
        <v>14815</v>
      </c>
      <c r="D2348" s="14">
        <v>4</v>
      </c>
    </row>
    <row r="2349" spans="1:4" x14ac:dyDescent="0.25">
      <c r="A2349">
        <v>1969</v>
      </c>
      <c r="B2349" t="s">
        <v>14107</v>
      </c>
      <c r="C2349" t="s">
        <v>14816</v>
      </c>
      <c r="D2349" s="14">
        <v>2</v>
      </c>
    </row>
    <row r="2350" spans="1:4" x14ac:dyDescent="0.25">
      <c r="A2350">
        <v>1969</v>
      </c>
      <c r="B2350" t="s">
        <v>14107</v>
      </c>
      <c r="C2350" t="s">
        <v>14801</v>
      </c>
      <c r="D2350" s="14">
        <v>1</v>
      </c>
    </row>
    <row r="2351" spans="1:4" x14ac:dyDescent="0.25">
      <c r="A2351">
        <v>1969</v>
      </c>
      <c r="B2351" t="s">
        <v>14107</v>
      </c>
      <c r="C2351" t="s">
        <v>14802</v>
      </c>
      <c r="D2351" s="14">
        <v>1</v>
      </c>
    </row>
    <row r="2352" spans="1:4" x14ac:dyDescent="0.25">
      <c r="A2352">
        <v>1969</v>
      </c>
      <c r="B2352" t="s">
        <v>14108</v>
      </c>
      <c r="C2352" t="s">
        <v>14815</v>
      </c>
      <c r="D2352" s="14">
        <v>1</v>
      </c>
    </row>
    <row r="2353" spans="1:4" x14ac:dyDescent="0.25">
      <c r="A2353">
        <v>1969</v>
      </c>
      <c r="B2353" t="s">
        <v>14172</v>
      </c>
      <c r="C2353" t="s">
        <v>14815</v>
      </c>
      <c r="D2353" s="14">
        <v>1</v>
      </c>
    </row>
    <row r="2354" spans="1:4" x14ac:dyDescent="0.25">
      <c r="A2354">
        <v>1969</v>
      </c>
      <c r="B2354" t="s">
        <v>14174</v>
      </c>
      <c r="C2354" t="s">
        <v>14815</v>
      </c>
      <c r="D2354" s="14">
        <v>5</v>
      </c>
    </row>
    <row r="2355" spans="1:4" x14ac:dyDescent="0.25">
      <c r="A2355">
        <v>1969</v>
      </c>
      <c r="B2355" t="s">
        <v>14174</v>
      </c>
      <c r="C2355" t="s">
        <v>14816</v>
      </c>
      <c r="D2355" s="14">
        <v>2</v>
      </c>
    </row>
    <row r="2356" spans="1:4" x14ac:dyDescent="0.25">
      <c r="A2356">
        <v>1969</v>
      </c>
      <c r="B2356" t="s">
        <v>14174</v>
      </c>
      <c r="C2356" t="s">
        <v>14801</v>
      </c>
      <c r="D2356" s="14">
        <v>2</v>
      </c>
    </row>
    <row r="2357" spans="1:4" x14ac:dyDescent="0.25">
      <c r="A2357">
        <v>1969</v>
      </c>
      <c r="B2357" t="s">
        <v>14174</v>
      </c>
      <c r="C2357" t="s">
        <v>14802</v>
      </c>
      <c r="D2357" s="14">
        <v>1</v>
      </c>
    </row>
    <row r="2358" spans="1:4" x14ac:dyDescent="0.25">
      <c r="A2358">
        <v>1969</v>
      </c>
      <c r="B2358" t="s">
        <v>14204</v>
      </c>
      <c r="C2358" t="s">
        <v>14815</v>
      </c>
      <c r="D2358" s="14">
        <v>1</v>
      </c>
    </row>
    <row r="2359" spans="1:4" x14ac:dyDescent="0.25">
      <c r="A2359">
        <v>1969</v>
      </c>
      <c r="B2359" t="s">
        <v>14231</v>
      </c>
      <c r="C2359" t="s">
        <v>14815</v>
      </c>
      <c r="D2359" s="14">
        <v>2</v>
      </c>
    </row>
    <row r="2360" spans="1:4" x14ac:dyDescent="0.25">
      <c r="A2360">
        <v>1969</v>
      </c>
      <c r="B2360" t="s">
        <v>14235</v>
      </c>
      <c r="C2360" t="s">
        <v>14815</v>
      </c>
      <c r="D2360" s="14">
        <v>1</v>
      </c>
    </row>
    <row r="2361" spans="1:4" x14ac:dyDescent="0.25">
      <c r="A2361">
        <v>1969</v>
      </c>
      <c r="B2361" t="s">
        <v>14235</v>
      </c>
      <c r="C2361" t="s">
        <v>14801</v>
      </c>
      <c r="D2361" s="14">
        <v>1</v>
      </c>
    </row>
    <row r="2362" spans="1:4" x14ac:dyDescent="0.25">
      <c r="A2362">
        <v>1969</v>
      </c>
      <c r="B2362" t="s">
        <v>14235</v>
      </c>
      <c r="C2362" t="s">
        <v>14802</v>
      </c>
      <c r="D2362" s="14">
        <v>3</v>
      </c>
    </row>
    <row r="2363" spans="1:4" x14ac:dyDescent="0.25">
      <c r="A2363">
        <v>1969</v>
      </c>
      <c r="B2363" t="s">
        <v>14351</v>
      </c>
      <c r="C2363" t="s">
        <v>14815</v>
      </c>
      <c r="D2363" s="14">
        <v>3</v>
      </c>
    </row>
    <row r="2364" spans="1:4" x14ac:dyDescent="0.25">
      <c r="A2364">
        <v>1969</v>
      </c>
      <c r="B2364" t="s">
        <v>14351</v>
      </c>
      <c r="C2364" t="s">
        <v>14816</v>
      </c>
      <c r="D2364" s="14">
        <v>1</v>
      </c>
    </row>
    <row r="2365" spans="1:4" x14ac:dyDescent="0.25">
      <c r="A2365">
        <v>1969</v>
      </c>
      <c r="B2365" t="s">
        <v>14351</v>
      </c>
      <c r="C2365" t="s">
        <v>14801</v>
      </c>
      <c r="D2365" s="14">
        <v>1</v>
      </c>
    </row>
    <row r="2366" spans="1:4" x14ac:dyDescent="0.25">
      <c r="A2366">
        <v>1969</v>
      </c>
      <c r="B2366" t="s">
        <v>14351</v>
      </c>
      <c r="C2366" t="s">
        <v>14802</v>
      </c>
      <c r="D2366" s="14">
        <v>4</v>
      </c>
    </row>
    <row r="2367" spans="1:4" x14ac:dyDescent="0.25">
      <c r="A2367">
        <v>1969</v>
      </c>
      <c r="B2367" t="s">
        <v>14351</v>
      </c>
      <c r="C2367" t="s">
        <v>31366</v>
      </c>
      <c r="D2367" s="14">
        <v>1</v>
      </c>
    </row>
    <row r="2368" spans="1:4" x14ac:dyDescent="0.25">
      <c r="A2368">
        <v>1969</v>
      </c>
      <c r="B2368" t="s">
        <v>14362</v>
      </c>
      <c r="C2368" t="s">
        <v>14815</v>
      </c>
      <c r="D2368" s="14">
        <v>4</v>
      </c>
    </row>
    <row r="2369" spans="1:4" x14ac:dyDescent="0.25">
      <c r="A2369">
        <v>1969</v>
      </c>
      <c r="B2369" t="s">
        <v>14362</v>
      </c>
      <c r="C2369" t="s">
        <v>14816</v>
      </c>
      <c r="D2369" s="14">
        <v>1</v>
      </c>
    </row>
    <row r="2370" spans="1:4" x14ac:dyDescent="0.25">
      <c r="A2370">
        <v>1969</v>
      </c>
      <c r="B2370" t="s">
        <v>14362</v>
      </c>
      <c r="C2370" t="s">
        <v>14801</v>
      </c>
      <c r="D2370" s="14">
        <v>2</v>
      </c>
    </row>
    <row r="2371" spans="1:4" x14ac:dyDescent="0.25">
      <c r="A2371">
        <v>1969</v>
      </c>
      <c r="B2371" t="s">
        <v>14362</v>
      </c>
      <c r="C2371" t="s">
        <v>14802</v>
      </c>
      <c r="D2371" s="14">
        <v>3</v>
      </c>
    </row>
    <row r="2372" spans="1:4" x14ac:dyDescent="0.25">
      <c r="A2372">
        <v>1969</v>
      </c>
      <c r="B2372" t="s">
        <v>14362</v>
      </c>
      <c r="C2372" t="s">
        <v>31366</v>
      </c>
      <c r="D2372" s="14">
        <v>1</v>
      </c>
    </row>
    <row r="2373" spans="1:4" x14ac:dyDescent="0.25">
      <c r="A2373">
        <v>1969</v>
      </c>
      <c r="B2373" t="s">
        <v>14366</v>
      </c>
      <c r="C2373" t="s">
        <v>14815</v>
      </c>
      <c r="D2373" s="14">
        <v>3</v>
      </c>
    </row>
    <row r="2374" spans="1:4" x14ac:dyDescent="0.25">
      <c r="A2374">
        <v>1969</v>
      </c>
      <c r="B2374" t="s">
        <v>14366</v>
      </c>
      <c r="C2374" t="s">
        <v>14816</v>
      </c>
      <c r="D2374" s="14">
        <v>3</v>
      </c>
    </row>
    <row r="2375" spans="1:4" x14ac:dyDescent="0.25">
      <c r="A2375">
        <v>1969</v>
      </c>
      <c r="B2375" t="s">
        <v>14366</v>
      </c>
      <c r="C2375" t="s">
        <v>14801</v>
      </c>
      <c r="D2375" s="14">
        <v>1</v>
      </c>
    </row>
    <row r="2376" spans="1:4" x14ac:dyDescent="0.25">
      <c r="A2376">
        <v>1969</v>
      </c>
      <c r="B2376" t="s">
        <v>14366</v>
      </c>
      <c r="C2376" t="s">
        <v>14802</v>
      </c>
      <c r="D2376" s="14">
        <v>2</v>
      </c>
    </row>
    <row r="2377" spans="1:4" x14ac:dyDescent="0.25">
      <c r="A2377">
        <v>1969</v>
      </c>
      <c r="B2377" t="s">
        <v>14366</v>
      </c>
      <c r="C2377" t="s">
        <v>31366</v>
      </c>
      <c r="D2377" s="14">
        <v>2</v>
      </c>
    </row>
    <row r="2378" spans="1:4" x14ac:dyDescent="0.25">
      <c r="A2378">
        <v>1969</v>
      </c>
      <c r="B2378" t="s">
        <v>14445</v>
      </c>
      <c r="C2378" t="s">
        <v>14815</v>
      </c>
      <c r="D2378" s="14">
        <v>1</v>
      </c>
    </row>
    <row r="2379" spans="1:4" x14ac:dyDescent="0.25">
      <c r="A2379">
        <v>1969</v>
      </c>
      <c r="B2379" t="s">
        <v>14446</v>
      </c>
      <c r="C2379" t="s">
        <v>14815</v>
      </c>
      <c r="D2379" s="14">
        <v>1</v>
      </c>
    </row>
    <row r="2380" spans="1:4" x14ac:dyDescent="0.25">
      <c r="A2380">
        <v>1969</v>
      </c>
      <c r="B2380" t="s">
        <v>14446</v>
      </c>
      <c r="C2380" t="s">
        <v>14802</v>
      </c>
      <c r="D2380" s="14">
        <v>2</v>
      </c>
    </row>
    <row r="2381" spans="1:4" x14ac:dyDescent="0.25">
      <c r="A2381">
        <v>1969</v>
      </c>
      <c r="B2381" t="s">
        <v>14484</v>
      </c>
      <c r="C2381" t="s">
        <v>14815</v>
      </c>
      <c r="D2381" s="14">
        <v>3</v>
      </c>
    </row>
    <row r="2382" spans="1:4" x14ac:dyDescent="0.25">
      <c r="A2382">
        <v>1969</v>
      </c>
      <c r="B2382" t="s">
        <v>14484</v>
      </c>
      <c r="C2382" t="s">
        <v>14816</v>
      </c>
      <c r="D2382" s="14">
        <v>3</v>
      </c>
    </row>
    <row r="2383" spans="1:4" x14ac:dyDescent="0.25">
      <c r="A2383">
        <v>1969</v>
      </c>
      <c r="B2383" t="s">
        <v>14484</v>
      </c>
      <c r="C2383" t="s">
        <v>14801</v>
      </c>
      <c r="D2383" s="14">
        <v>5</v>
      </c>
    </row>
    <row r="2384" spans="1:4" x14ac:dyDescent="0.25">
      <c r="A2384">
        <v>1969</v>
      </c>
      <c r="B2384" t="s">
        <v>14492</v>
      </c>
      <c r="C2384" t="s">
        <v>14815</v>
      </c>
      <c r="D2384" s="14">
        <v>4</v>
      </c>
    </row>
    <row r="2385" spans="1:4" x14ac:dyDescent="0.25">
      <c r="A2385">
        <v>1969</v>
      </c>
      <c r="B2385" t="s">
        <v>14492</v>
      </c>
      <c r="C2385" t="s">
        <v>14802</v>
      </c>
      <c r="D2385" s="14">
        <v>1</v>
      </c>
    </row>
    <row r="2386" spans="1:4" x14ac:dyDescent="0.25">
      <c r="A2386">
        <v>1969</v>
      </c>
      <c r="B2386" t="s">
        <v>14506</v>
      </c>
      <c r="C2386" t="s">
        <v>14815</v>
      </c>
      <c r="D2386" s="14">
        <v>4</v>
      </c>
    </row>
    <row r="2387" spans="1:4" x14ac:dyDescent="0.25">
      <c r="A2387">
        <v>1969</v>
      </c>
      <c r="B2387" t="s">
        <v>14506</v>
      </c>
      <c r="C2387" t="s">
        <v>14802</v>
      </c>
      <c r="D2387" s="14">
        <v>2</v>
      </c>
    </row>
    <row r="2388" spans="1:4" x14ac:dyDescent="0.25">
      <c r="A2388">
        <v>1969</v>
      </c>
      <c r="B2388" t="s">
        <v>14506</v>
      </c>
      <c r="C2388" t="s">
        <v>14803</v>
      </c>
      <c r="D2388" s="14">
        <v>1</v>
      </c>
    </row>
    <row r="2389" spans="1:4" x14ac:dyDescent="0.25">
      <c r="A2389">
        <v>1969</v>
      </c>
      <c r="B2389" t="s">
        <v>14535</v>
      </c>
      <c r="C2389" t="s">
        <v>14815</v>
      </c>
      <c r="D2389" s="14">
        <v>8</v>
      </c>
    </row>
    <row r="2390" spans="1:4" x14ac:dyDescent="0.25">
      <c r="A2390">
        <v>1969</v>
      </c>
      <c r="B2390" t="s">
        <v>14535</v>
      </c>
      <c r="C2390" t="s">
        <v>14802</v>
      </c>
      <c r="D2390" s="14">
        <v>2</v>
      </c>
    </row>
    <row r="2391" spans="1:4" x14ac:dyDescent="0.25">
      <c r="A2391">
        <v>1969</v>
      </c>
      <c r="B2391" t="s">
        <v>14553</v>
      </c>
      <c r="C2391" t="s">
        <v>14815</v>
      </c>
      <c r="D2391" s="14">
        <v>1</v>
      </c>
    </row>
    <row r="2392" spans="1:4" x14ac:dyDescent="0.25">
      <c r="A2392">
        <v>1969</v>
      </c>
      <c r="B2392" t="s">
        <v>14607</v>
      </c>
      <c r="C2392" t="s">
        <v>14815</v>
      </c>
      <c r="D2392" s="14">
        <v>6</v>
      </c>
    </row>
    <row r="2393" spans="1:4" x14ac:dyDescent="0.25">
      <c r="A2393">
        <v>1969</v>
      </c>
      <c r="B2393" t="s">
        <v>14607</v>
      </c>
      <c r="C2393" t="s">
        <v>14816</v>
      </c>
      <c r="D2393" s="14">
        <v>2</v>
      </c>
    </row>
    <row r="2394" spans="1:4" x14ac:dyDescent="0.25">
      <c r="A2394">
        <v>1969</v>
      </c>
      <c r="B2394" t="s">
        <v>14607</v>
      </c>
      <c r="C2394" t="s">
        <v>14801</v>
      </c>
      <c r="D2394" s="14">
        <v>1</v>
      </c>
    </row>
    <row r="2395" spans="1:4" x14ac:dyDescent="0.25">
      <c r="A2395">
        <v>1969</v>
      </c>
      <c r="B2395" t="s">
        <v>14607</v>
      </c>
      <c r="C2395" t="s">
        <v>31366</v>
      </c>
      <c r="D2395" s="14">
        <v>1</v>
      </c>
    </row>
    <row r="2396" spans="1:4" x14ac:dyDescent="0.25">
      <c r="A2396">
        <v>1969</v>
      </c>
      <c r="B2396" t="s">
        <v>14664</v>
      </c>
      <c r="C2396" t="s">
        <v>14815</v>
      </c>
      <c r="D2396" s="14">
        <v>1</v>
      </c>
    </row>
    <row r="2397" spans="1:4" x14ac:dyDescent="0.25">
      <c r="A2397">
        <v>1969</v>
      </c>
      <c r="B2397" t="s">
        <v>14664</v>
      </c>
      <c r="C2397" t="s">
        <v>14802</v>
      </c>
      <c r="D2397" s="14">
        <v>2</v>
      </c>
    </row>
    <row r="2398" spans="1:4" x14ac:dyDescent="0.25">
      <c r="A2398">
        <v>1969</v>
      </c>
      <c r="B2398" t="s">
        <v>14670</v>
      </c>
      <c r="C2398" t="s">
        <v>14815</v>
      </c>
      <c r="D2398" s="14">
        <v>4</v>
      </c>
    </row>
    <row r="2399" spans="1:4" x14ac:dyDescent="0.25">
      <c r="A2399">
        <v>1969</v>
      </c>
      <c r="B2399" t="s">
        <v>14670</v>
      </c>
      <c r="C2399" t="s">
        <v>14816</v>
      </c>
      <c r="D2399" s="14">
        <v>2</v>
      </c>
    </row>
    <row r="2400" spans="1:4" x14ac:dyDescent="0.25">
      <c r="A2400">
        <v>1969</v>
      </c>
      <c r="B2400" t="s">
        <v>14670</v>
      </c>
      <c r="C2400" t="s">
        <v>14801</v>
      </c>
      <c r="D2400" s="14">
        <v>2</v>
      </c>
    </row>
    <row r="2401" spans="1:4" x14ac:dyDescent="0.25">
      <c r="A2401">
        <v>1969</v>
      </c>
      <c r="B2401" t="s">
        <v>14670</v>
      </c>
      <c r="C2401" t="s">
        <v>14802</v>
      </c>
      <c r="D2401" s="14">
        <v>3</v>
      </c>
    </row>
    <row r="2402" spans="1:4" x14ac:dyDescent="0.25">
      <c r="A2402">
        <v>1969</v>
      </c>
      <c r="B2402" t="s">
        <v>14685</v>
      </c>
      <c r="C2402" t="s">
        <v>14815</v>
      </c>
      <c r="D2402" s="14">
        <v>3</v>
      </c>
    </row>
    <row r="2403" spans="1:4" x14ac:dyDescent="0.25">
      <c r="A2403">
        <v>1969</v>
      </c>
      <c r="B2403" t="s">
        <v>14685</v>
      </c>
      <c r="C2403" t="s">
        <v>14816</v>
      </c>
      <c r="D2403" s="14">
        <v>1</v>
      </c>
    </row>
    <row r="2404" spans="1:4" x14ac:dyDescent="0.25">
      <c r="A2404">
        <v>1969</v>
      </c>
      <c r="B2404" t="s">
        <v>14685</v>
      </c>
      <c r="C2404" t="s">
        <v>14801</v>
      </c>
      <c r="D2404" s="14">
        <v>1</v>
      </c>
    </row>
    <row r="2405" spans="1:4" x14ac:dyDescent="0.25">
      <c r="A2405">
        <v>1969</v>
      </c>
      <c r="B2405" t="s">
        <v>14685</v>
      </c>
      <c r="C2405" t="s">
        <v>31366</v>
      </c>
      <c r="D2405" s="14">
        <v>6</v>
      </c>
    </row>
    <row r="2406" spans="1:4" x14ac:dyDescent="0.25">
      <c r="A2406">
        <v>1969</v>
      </c>
      <c r="B2406" t="s">
        <v>14695</v>
      </c>
      <c r="C2406" t="s">
        <v>14815</v>
      </c>
      <c r="D2406" s="14">
        <v>7</v>
      </c>
    </row>
    <row r="2407" spans="1:4" x14ac:dyDescent="0.25">
      <c r="A2407">
        <v>1969</v>
      </c>
      <c r="B2407" t="s">
        <v>14695</v>
      </c>
      <c r="C2407" t="s">
        <v>14816</v>
      </c>
      <c r="D2407" s="14">
        <v>1</v>
      </c>
    </row>
    <row r="2408" spans="1:4" x14ac:dyDescent="0.25">
      <c r="A2408">
        <v>1969</v>
      </c>
      <c r="B2408" t="s">
        <v>14695</v>
      </c>
      <c r="C2408" t="s">
        <v>14801</v>
      </c>
      <c r="D2408" s="14">
        <v>1</v>
      </c>
    </row>
    <row r="2409" spans="1:4" x14ac:dyDescent="0.25">
      <c r="A2409">
        <v>1969</v>
      </c>
      <c r="B2409" t="s">
        <v>14695</v>
      </c>
      <c r="C2409" t="s">
        <v>14802</v>
      </c>
      <c r="D2409" s="14">
        <v>1</v>
      </c>
    </row>
    <row r="2410" spans="1:4" x14ac:dyDescent="0.25">
      <c r="A2410">
        <v>1969</v>
      </c>
      <c r="B2410" t="s">
        <v>14723</v>
      </c>
      <c r="C2410" t="s">
        <v>14802</v>
      </c>
      <c r="D2410" s="14">
        <v>1</v>
      </c>
    </row>
    <row r="2411" spans="1:4" x14ac:dyDescent="0.25">
      <c r="A2411">
        <v>1969</v>
      </c>
      <c r="B2411" t="s">
        <v>14742</v>
      </c>
      <c r="C2411" t="s">
        <v>14815</v>
      </c>
      <c r="D2411" s="14">
        <v>1</v>
      </c>
    </row>
    <row r="2412" spans="1:4" x14ac:dyDescent="0.25">
      <c r="A2412">
        <v>1969</v>
      </c>
      <c r="B2412" t="s">
        <v>31329</v>
      </c>
      <c r="C2412" t="s">
        <v>14815</v>
      </c>
      <c r="D2412" s="14">
        <v>5</v>
      </c>
    </row>
    <row r="2413" spans="1:4" x14ac:dyDescent="0.25">
      <c r="A2413">
        <v>1969</v>
      </c>
      <c r="B2413" t="s">
        <v>31329</v>
      </c>
      <c r="C2413" t="s">
        <v>14801</v>
      </c>
      <c r="D2413" s="14">
        <v>1</v>
      </c>
    </row>
    <row r="2414" spans="1:4" x14ac:dyDescent="0.25">
      <c r="A2414">
        <v>1969</v>
      </c>
      <c r="B2414" t="s">
        <v>31329</v>
      </c>
      <c r="C2414" t="s">
        <v>14802</v>
      </c>
      <c r="D2414" s="14">
        <v>2</v>
      </c>
    </row>
    <row r="2415" spans="1:4" x14ac:dyDescent="0.25">
      <c r="A2415">
        <v>1970</v>
      </c>
      <c r="B2415" t="s">
        <v>14030</v>
      </c>
      <c r="C2415" t="s">
        <v>14815</v>
      </c>
      <c r="D2415" s="14">
        <v>5</v>
      </c>
    </row>
    <row r="2416" spans="1:4" x14ac:dyDescent="0.25">
      <c r="A2416">
        <v>1970</v>
      </c>
      <c r="B2416" t="s">
        <v>14030</v>
      </c>
      <c r="C2416" t="s">
        <v>14816</v>
      </c>
      <c r="D2416" s="14">
        <v>3</v>
      </c>
    </row>
    <row r="2417" spans="1:4" x14ac:dyDescent="0.25">
      <c r="A2417">
        <v>1970</v>
      </c>
      <c r="B2417" t="s">
        <v>14030</v>
      </c>
      <c r="C2417" t="s">
        <v>14801</v>
      </c>
      <c r="D2417" s="14">
        <v>3</v>
      </c>
    </row>
    <row r="2418" spans="1:4" x14ac:dyDescent="0.25">
      <c r="A2418">
        <v>1970</v>
      </c>
      <c r="B2418" t="s">
        <v>14030</v>
      </c>
      <c r="C2418" t="s">
        <v>14802</v>
      </c>
      <c r="D2418" s="14">
        <v>2</v>
      </c>
    </row>
    <row r="2419" spans="1:4" x14ac:dyDescent="0.25">
      <c r="A2419">
        <v>1970</v>
      </c>
      <c r="B2419" t="s">
        <v>14033</v>
      </c>
      <c r="C2419" t="s">
        <v>14815</v>
      </c>
      <c r="D2419" s="14">
        <v>4</v>
      </c>
    </row>
    <row r="2420" spans="1:4" x14ac:dyDescent="0.25">
      <c r="A2420">
        <v>1970</v>
      </c>
      <c r="B2420" t="s">
        <v>14033</v>
      </c>
      <c r="C2420" t="s">
        <v>14816</v>
      </c>
      <c r="D2420" s="14">
        <v>1</v>
      </c>
    </row>
    <row r="2421" spans="1:4" x14ac:dyDescent="0.25">
      <c r="A2421">
        <v>1970</v>
      </c>
      <c r="B2421" t="s">
        <v>14067</v>
      </c>
      <c r="C2421" t="s">
        <v>14815</v>
      </c>
      <c r="D2421" s="14">
        <v>1</v>
      </c>
    </row>
    <row r="2422" spans="1:4" x14ac:dyDescent="0.25">
      <c r="A2422">
        <v>1970</v>
      </c>
      <c r="B2422" t="s">
        <v>14067</v>
      </c>
      <c r="C2422" t="s">
        <v>14802</v>
      </c>
      <c r="D2422" s="14">
        <v>1</v>
      </c>
    </row>
    <row r="2423" spans="1:4" x14ac:dyDescent="0.25">
      <c r="A2423">
        <v>1970</v>
      </c>
      <c r="B2423" t="s">
        <v>14070</v>
      </c>
      <c r="C2423" t="s">
        <v>14815</v>
      </c>
      <c r="D2423" s="14">
        <v>5</v>
      </c>
    </row>
    <row r="2424" spans="1:4" x14ac:dyDescent="0.25">
      <c r="A2424">
        <v>1970</v>
      </c>
      <c r="B2424" t="s">
        <v>14070</v>
      </c>
      <c r="C2424" t="s">
        <v>14816</v>
      </c>
      <c r="D2424" s="14">
        <v>2</v>
      </c>
    </row>
    <row r="2425" spans="1:4" x14ac:dyDescent="0.25">
      <c r="A2425">
        <v>1970</v>
      </c>
      <c r="B2425" t="s">
        <v>14070</v>
      </c>
      <c r="C2425" t="s">
        <v>14801</v>
      </c>
      <c r="D2425" s="14">
        <v>3</v>
      </c>
    </row>
    <row r="2426" spans="1:4" x14ac:dyDescent="0.25">
      <c r="A2426">
        <v>1970</v>
      </c>
      <c r="B2426" t="s">
        <v>14070</v>
      </c>
      <c r="C2426" t="s">
        <v>14802</v>
      </c>
      <c r="D2426" s="14">
        <v>2</v>
      </c>
    </row>
    <row r="2427" spans="1:4" x14ac:dyDescent="0.25">
      <c r="A2427">
        <v>1970</v>
      </c>
      <c r="B2427" t="s">
        <v>14070</v>
      </c>
      <c r="C2427" t="s">
        <v>14803</v>
      </c>
      <c r="D2427" s="14">
        <v>1</v>
      </c>
    </row>
    <row r="2428" spans="1:4" x14ac:dyDescent="0.25">
      <c r="A2428">
        <v>1970</v>
      </c>
      <c r="B2428" t="s">
        <v>14096</v>
      </c>
      <c r="C2428" t="s">
        <v>14815</v>
      </c>
      <c r="D2428" s="14">
        <v>2</v>
      </c>
    </row>
    <row r="2429" spans="1:4" x14ac:dyDescent="0.25">
      <c r="A2429">
        <v>1970</v>
      </c>
      <c r="B2429" t="s">
        <v>14107</v>
      </c>
      <c r="C2429" t="s">
        <v>14815</v>
      </c>
      <c r="D2429" s="14">
        <v>6</v>
      </c>
    </row>
    <row r="2430" spans="1:4" x14ac:dyDescent="0.25">
      <c r="A2430">
        <v>1970</v>
      </c>
      <c r="B2430" t="s">
        <v>14107</v>
      </c>
      <c r="C2430" t="s">
        <v>14816</v>
      </c>
      <c r="D2430" s="14">
        <v>3</v>
      </c>
    </row>
    <row r="2431" spans="1:4" x14ac:dyDescent="0.25">
      <c r="A2431">
        <v>1970</v>
      </c>
      <c r="B2431" t="s">
        <v>14107</v>
      </c>
      <c r="C2431" t="s">
        <v>14802</v>
      </c>
      <c r="D2431" s="14">
        <v>1</v>
      </c>
    </row>
    <row r="2432" spans="1:4" x14ac:dyDescent="0.25">
      <c r="A2432">
        <v>1970</v>
      </c>
      <c r="B2432" t="s">
        <v>14107</v>
      </c>
      <c r="C2432" t="s">
        <v>14803</v>
      </c>
      <c r="D2432" s="14">
        <v>2</v>
      </c>
    </row>
    <row r="2433" spans="1:4" x14ac:dyDescent="0.25">
      <c r="A2433">
        <v>1970</v>
      </c>
      <c r="B2433" t="s">
        <v>14107</v>
      </c>
      <c r="C2433" t="s">
        <v>31366</v>
      </c>
      <c r="D2433" s="14">
        <v>1</v>
      </c>
    </row>
    <row r="2434" spans="1:4" x14ac:dyDescent="0.25">
      <c r="A2434">
        <v>1970</v>
      </c>
      <c r="B2434" t="s">
        <v>14152</v>
      </c>
      <c r="C2434" t="s">
        <v>14803</v>
      </c>
      <c r="D2434" s="14">
        <v>1</v>
      </c>
    </row>
    <row r="2435" spans="1:4" x14ac:dyDescent="0.25">
      <c r="A2435">
        <v>1970</v>
      </c>
      <c r="B2435" t="s">
        <v>14174</v>
      </c>
      <c r="C2435" t="s">
        <v>14815</v>
      </c>
      <c r="D2435" s="14">
        <v>5</v>
      </c>
    </row>
    <row r="2436" spans="1:4" x14ac:dyDescent="0.25">
      <c r="A2436">
        <v>1970</v>
      </c>
      <c r="B2436" t="s">
        <v>14196</v>
      </c>
      <c r="C2436" t="s">
        <v>14815</v>
      </c>
      <c r="D2436" s="14">
        <v>8</v>
      </c>
    </row>
    <row r="2437" spans="1:4" x14ac:dyDescent="0.25">
      <c r="A2437">
        <v>1970</v>
      </c>
      <c r="B2437" t="s">
        <v>14196</v>
      </c>
      <c r="C2437" t="s">
        <v>14802</v>
      </c>
      <c r="D2437" s="14">
        <v>1</v>
      </c>
    </row>
    <row r="2438" spans="1:4" x14ac:dyDescent="0.25">
      <c r="A2438">
        <v>1970</v>
      </c>
      <c r="B2438" t="s">
        <v>14196</v>
      </c>
      <c r="C2438" t="s">
        <v>14803</v>
      </c>
      <c r="D2438" s="14">
        <v>1</v>
      </c>
    </row>
    <row r="2439" spans="1:4" x14ac:dyDescent="0.25">
      <c r="A2439">
        <v>1970</v>
      </c>
      <c r="B2439" t="s">
        <v>14204</v>
      </c>
      <c r="C2439" t="s">
        <v>14803</v>
      </c>
      <c r="D2439" s="14">
        <v>1</v>
      </c>
    </row>
    <row r="2440" spans="1:4" x14ac:dyDescent="0.25">
      <c r="A2440">
        <v>1970</v>
      </c>
      <c r="B2440" t="s">
        <v>14231</v>
      </c>
      <c r="C2440" t="s">
        <v>14815</v>
      </c>
      <c r="D2440" s="14">
        <v>7</v>
      </c>
    </row>
    <row r="2441" spans="1:4" x14ac:dyDescent="0.25">
      <c r="A2441">
        <v>1970</v>
      </c>
      <c r="B2441" t="s">
        <v>14231</v>
      </c>
      <c r="C2441" t="s">
        <v>14802</v>
      </c>
      <c r="D2441" s="14">
        <v>1</v>
      </c>
    </row>
    <row r="2442" spans="1:4" x14ac:dyDescent="0.25">
      <c r="A2442">
        <v>1970</v>
      </c>
      <c r="B2442" t="s">
        <v>14231</v>
      </c>
      <c r="C2442" t="s">
        <v>14803</v>
      </c>
      <c r="D2442" s="14">
        <v>2</v>
      </c>
    </row>
    <row r="2443" spans="1:4" x14ac:dyDescent="0.25">
      <c r="A2443">
        <v>1970</v>
      </c>
      <c r="B2443" t="s">
        <v>14257</v>
      </c>
      <c r="C2443" t="s">
        <v>14815</v>
      </c>
      <c r="D2443" s="14">
        <v>2</v>
      </c>
    </row>
    <row r="2444" spans="1:4" x14ac:dyDescent="0.25">
      <c r="A2444">
        <v>1970</v>
      </c>
      <c r="B2444" t="s">
        <v>14257</v>
      </c>
      <c r="C2444" t="s">
        <v>14801</v>
      </c>
      <c r="D2444" s="14">
        <v>1</v>
      </c>
    </row>
    <row r="2445" spans="1:4" x14ac:dyDescent="0.25">
      <c r="A2445">
        <v>1970</v>
      </c>
      <c r="B2445" t="s">
        <v>14257</v>
      </c>
      <c r="C2445" t="s">
        <v>14802</v>
      </c>
      <c r="D2445" s="14">
        <v>1</v>
      </c>
    </row>
    <row r="2446" spans="1:4" x14ac:dyDescent="0.25">
      <c r="A2446">
        <v>1970</v>
      </c>
      <c r="B2446" t="s">
        <v>14257</v>
      </c>
      <c r="C2446" t="s">
        <v>14803</v>
      </c>
      <c r="D2446" s="14">
        <v>1</v>
      </c>
    </row>
    <row r="2447" spans="1:4" x14ac:dyDescent="0.25">
      <c r="A2447">
        <v>1970</v>
      </c>
      <c r="B2447" t="s">
        <v>14257</v>
      </c>
      <c r="C2447" t="s">
        <v>31366</v>
      </c>
      <c r="D2447" s="14">
        <v>1</v>
      </c>
    </row>
    <row r="2448" spans="1:4" x14ac:dyDescent="0.25">
      <c r="A2448">
        <v>1970</v>
      </c>
      <c r="B2448" t="s">
        <v>14285</v>
      </c>
      <c r="C2448" t="s">
        <v>14815</v>
      </c>
      <c r="D2448" s="14">
        <v>1</v>
      </c>
    </row>
    <row r="2449" spans="1:4" x14ac:dyDescent="0.25">
      <c r="A2449">
        <v>1970</v>
      </c>
      <c r="B2449" t="s">
        <v>14297</v>
      </c>
      <c r="C2449" t="s">
        <v>14815</v>
      </c>
      <c r="D2449" s="14">
        <v>4</v>
      </c>
    </row>
    <row r="2450" spans="1:4" x14ac:dyDescent="0.25">
      <c r="A2450">
        <v>1970</v>
      </c>
      <c r="B2450" t="s">
        <v>14297</v>
      </c>
      <c r="C2450" t="s">
        <v>14802</v>
      </c>
      <c r="D2450" s="14">
        <v>2</v>
      </c>
    </row>
    <row r="2451" spans="1:4" x14ac:dyDescent="0.25">
      <c r="A2451">
        <v>1970</v>
      </c>
      <c r="B2451" t="s">
        <v>14297</v>
      </c>
      <c r="C2451" t="s">
        <v>14803</v>
      </c>
      <c r="D2451" s="14">
        <v>1</v>
      </c>
    </row>
    <row r="2452" spans="1:4" x14ac:dyDescent="0.25">
      <c r="A2452">
        <v>1970</v>
      </c>
      <c r="B2452" t="s">
        <v>14303</v>
      </c>
      <c r="C2452" t="s">
        <v>14815</v>
      </c>
      <c r="D2452" s="14">
        <v>1</v>
      </c>
    </row>
    <row r="2453" spans="1:4" x14ac:dyDescent="0.25">
      <c r="A2453">
        <v>1970</v>
      </c>
      <c r="B2453" t="s">
        <v>14303</v>
      </c>
      <c r="C2453" t="s">
        <v>14801</v>
      </c>
      <c r="D2453" s="14">
        <v>1</v>
      </c>
    </row>
    <row r="2454" spans="1:4" x14ac:dyDescent="0.25">
      <c r="A2454">
        <v>1970</v>
      </c>
      <c r="B2454" t="s">
        <v>14303</v>
      </c>
      <c r="C2454" t="s">
        <v>14802</v>
      </c>
      <c r="D2454" s="14">
        <v>1</v>
      </c>
    </row>
    <row r="2455" spans="1:4" x14ac:dyDescent="0.25">
      <c r="A2455">
        <v>1970</v>
      </c>
      <c r="B2455" t="s">
        <v>14303</v>
      </c>
      <c r="C2455" t="s">
        <v>14803</v>
      </c>
      <c r="D2455" s="14">
        <v>1</v>
      </c>
    </row>
    <row r="2456" spans="1:4" x14ac:dyDescent="0.25">
      <c r="A2456">
        <v>1970</v>
      </c>
      <c r="B2456" t="s">
        <v>14321</v>
      </c>
      <c r="C2456" t="s">
        <v>14815</v>
      </c>
      <c r="D2456" s="14">
        <v>2</v>
      </c>
    </row>
    <row r="2457" spans="1:4" x14ac:dyDescent="0.25">
      <c r="A2457">
        <v>1970</v>
      </c>
      <c r="B2457" t="s">
        <v>14321</v>
      </c>
      <c r="C2457" t="s">
        <v>14802</v>
      </c>
      <c r="D2457" s="14">
        <v>1</v>
      </c>
    </row>
    <row r="2458" spans="1:4" x14ac:dyDescent="0.25">
      <c r="A2458">
        <v>1970</v>
      </c>
      <c r="B2458" t="s">
        <v>14322</v>
      </c>
      <c r="C2458" t="s">
        <v>14815</v>
      </c>
      <c r="D2458" s="14">
        <v>1</v>
      </c>
    </row>
    <row r="2459" spans="1:4" x14ac:dyDescent="0.25">
      <c r="A2459">
        <v>1970</v>
      </c>
      <c r="B2459" t="s">
        <v>14351</v>
      </c>
      <c r="C2459" t="s">
        <v>14815</v>
      </c>
      <c r="D2459" s="14">
        <v>7</v>
      </c>
    </row>
    <row r="2460" spans="1:4" x14ac:dyDescent="0.25">
      <c r="A2460">
        <v>1970</v>
      </c>
      <c r="B2460" t="s">
        <v>14351</v>
      </c>
      <c r="C2460" t="s">
        <v>14801</v>
      </c>
      <c r="D2460" s="14">
        <v>2</v>
      </c>
    </row>
    <row r="2461" spans="1:4" x14ac:dyDescent="0.25">
      <c r="A2461">
        <v>1970</v>
      </c>
      <c r="B2461" t="s">
        <v>14351</v>
      </c>
      <c r="C2461" t="s">
        <v>14802</v>
      </c>
      <c r="D2461" s="14">
        <v>3</v>
      </c>
    </row>
    <row r="2462" spans="1:4" x14ac:dyDescent="0.25">
      <c r="A2462">
        <v>1970</v>
      </c>
      <c r="B2462" t="s">
        <v>14362</v>
      </c>
      <c r="C2462" t="s">
        <v>14815</v>
      </c>
      <c r="D2462" s="14">
        <v>3</v>
      </c>
    </row>
    <row r="2463" spans="1:4" x14ac:dyDescent="0.25">
      <c r="A2463">
        <v>1970</v>
      </c>
      <c r="B2463" t="s">
        <v>14362</v>
      </c>
      <c r="C2463" t="s">
        <v>14816</v>
      </c>
      <c r="D2463" s="14">
        <v>4</v>
      </c>
    </row>
    <row r="2464" spans="1:4" x14ac:dyDescent="0.25">
      <c r="A2464">
        <v>1970</v>
      </c>
      <c r="B2464" t="s">
        <v>14362</v>
      </c>
      <c r="C2464" t="s">
        <v>14801</v>
      </c>
      <c r="D2464" s="14">
        <v>3</v>
      </c>
    </row>
    <row r="2465" spans="1:4" x14ac:dyDescent="0.25">
      <c r="A2465">
        <v>1970</v>
      </c>
      <c r="B2465" t="s">
        <v>14362</v>
      </c>
      <c r="C2465" t="s">
        <v>14802</v>
      </c>
      <c r="D2465" s="14">
        <v>1</v>
      </c>
    </row>
    <row r="2466" spans="1:4" x14ac:dyDescent="0.25">
      <c r="A2466">
        <v>1970</v>
      </c>
      <c r="B2466" t="s">
        <v>14365</v>
      </c>
      <c r="C2466" t="s">
        <v>14815</v>
      </c>
      <c r="D2466" s="14">
        <v>1</v>
      </c>
    </row>
    <row r="2467" spans="1:4" x14ac:dyDescent="0.25">
      <c r="A2467">
        <v>1970</v>
      </c>
      <c r="B2467" t="s">
        <v>14366</v>
      </c>
      <c r="C2467" t="s">
        <v>14815</v>
      </c>
      <c r="D2467" s="14">
        <v>6</v>
      </c>
    </row>
    <row r="2468" spans="1:4" x14ac:dyDescent="0.25">
      <c r="A2468">
        <v>1970</v>
      </c>
      <c r="B2468" t="s">
        <v>14366</v>
      </c>
      <c r="C2468" t="s">
        <v>14816</v>
      </c>
      <c r="D2468" s="14">
        <v>2</v>
      </c>
    </row>
    <row r="2469" spans="1:4" x14ac:dyDescent="0.25">
      <c r="A2469">
        <v>1970</v>
      </c>
      <c r="B2469" t="s">
        <v>14366</v>
      </c>
      <c r="C2469" t="s">
        <v>14801</v>
      </c>
      <c r="D2469" s="14">
        <v>1</v>
      </c>
    </row>
    <row r="2470" spans="1:4" x14ac:dyDescent="0.25">
      <c r="A2470">
        <v>1970</v>
      </c>
      <c r="B2470" t="s">
        <v>14366</v>
      </c>
      <c r="C2470" t="s">
        <v>14802</v>
      </c>
      <c r="D2470" s="14">
        <v>1</v>
      </c>
    </row>
    <row r="2471" spans="1:4" x14ac:dyDescent="0.25">
      <c r="A2471">
        <v>1970</v>
      </c>
      <c r="B2471" t="s">
        <v>14366</v>
      </c>
      <c r="C2471" t="s">
        <v>31366</v>
      </c>
      <c r="D2471" s="14">
        <v>3</v>
      </c>
    </row>
    <row r="2472" spans="1:4" x14ac:dyDescent="0.25">
      <c r="A2472">
        <v>1970</v>
      </c>
      <c r="B2472" t="s">
        <v>14445</v>
      </c>
      <c r="C2472" t="s">
        <v>14802</v>
      </c>
      <c r="D2472" s="14">
        <v>1</v>
      </c>
    </row>
    <row r="2473" spans="1:4" x14ac:dyDescent="0.25">
      <c r="A2473">
        <v>1970</v>
      </c>
      <c r="B2473" t="s">
        <v>14446</v>
      </c>
      <c r="C2473" t="s">
        <v>14815</v>
      </c>
      <c r="D2473" s="14">
        <v>4</v>
      </c>
    </row>
    <row r="2474" spans="1:4" x14ac:dyDescent="0.25">
      <c r="A2474">
        <v>1970</v>
      </c>
      <c r="B2474" t="s">
        <v>14484</v>
      </c>
      <c r="C2474" t="s">
        <v>14815</v>
      </c>
      <c r="D2474" s="14">
        <v>2</v>
      </c>
    </row>
    <row r="2475" spans="1:4" x14ac:dyDescent="0.25">
      <c r="A2475">
        <v>1970</v>
      </c>
      <c r="B2475" t="s">
        <v>14484</v>
      </c>
      <c r="C2475" t="s">
        <v>14816</v>
      </c>
      <c r="D2475" s="14">
        <v>1</v>
      </c>
    </row>
    <row r="2476" spans="1:4" x14ac:dyDescent="0.25">
      <c r="A2476">
        <v>1970</v>
      </c>
      <c r="B2476" t="s">
        <v>14492</v>
      </c>
      <c r="C2476" t="s">
        <v>14815</v>
      </c>
      <c r="D2476" s="14">
        <v>7</v>
      </c>
    </row>
    <row r="2477" spans="1:4" x14ac:dyDescent="0.25">
      <c r="A2477">
        <v>1970</v>
      </c>
      <c r="B2477" t="s">
        <v>14492</v>
      </c>
      <c r="C2477" t="s">
        <v>14801</v>
      </c>
      <c r="D2477" s="14">
        <v>1</v>
      </c>
    </row>
    <row r="2478" spans="1:4" x14ac:dyDescent="0.25">
      <c r="A2478">
        <v>1970</v>
      </c>
      <c r="B2478" t="s">
        <v>14492</v>
      </c>
      <c r="C2478" t="s">
        <v>14802</v>
      </c>
      <c r="D2478" s="14">
        <v>2</v>
      </c>
    </row>
    <row r="2479" spans="1:4" x14ac:dyDescent="0.25">
      <c r="A2479">
        <v>1970</v>
      </c>
      <c r="B2479" t="s">
        <v>14506</v>
      </c>
      <c r="C2479" t="s">
        <v>14815</v>
      </c>
      <c r="D2479" s="14">
        <v>5</v>
      </c>
    </row>
    <row r="2480" spans="1:4" x14ac:dyDescent="0.25">
      <c r="A2480">
        <v>1970</v>
      </c>
      <c r="B2480" t="s">
        <v>14535</v>
      </c>
      <c r="C2480" t="s">
        <v>14815</v>
      </c>
      <c r="D2480" s="14">
        <v>11</v>
      </c>
    </row>
    <row r="2481" spans="1:4" x14ac:dyDescent="0.25">
      <c r="A2481">
        <v>1970</v>
      </c>
      <c r="B2481" t="s">
        <v>14535</v>
      </c>
      <c r="C2481" t="s">
        <v>14801</v>
      </c>
      <c r="D2481" s="14">
        <v>1</v>
      </c>
    </row>
    <row r="2482" spans="1:4" x14ac:dyDescent="0.25">
      <c r="A2482">
        <v>1970</v>
      </c>
      <c r="B2482" t="s">
        <v>14535</v>
      </c>
      <c r="C2482" t="s">
        <v>14802</v>
      </c>
      <c r="D2482" s="14">
        <v>1</v>
      </c>
    </row>
    <row r="2483" spans="1:4" x14ac:dyDescent="0.25">
      <c r="A2483">
        <v>1970</v>
      </c>
      <c r="B2483" t="s">
        <v>14557</v>
      </c>
      <c r="C2483" t="s">
        <v>14815</v>
      </c>
      <c r="D2483" s="14">
        <v>3</v>
      </c>
    </row>
    <row r="2484" spans="1:4" x14ac:dyDescent="0.25">
      <c r="A2484">
        <v>1970</v>
      </c>
      <c r="B2484" t="s">
        <v>14557</v>
      </c>
      <c r="C2484" t="s">
        <v>14816</v>
      </c>
      <c r="D2484" s="14">
        <v>1</v>
      </c>
    </row>
    <row r="2485" spans="1:4" x14ac:dyDescent="0.25">
      <c r="A2485">
        <v>1970</v>
      </c>
      <c r="B2485" t="s">
        <v>14557</v>
      </c>
      <c r="C2485" t="s">
        <v>14801</v>
      </c>
      <c r="D2485" s="14">
        <v>1</v>
      </c>
    </row>
    <row r="2486" spans="1:4" x14ac:dyDescent="0.25">
      <c r="A2486">
        <v>1970</v>
      </c>
      <c r="B2486" t="s">
        <v>14557</v>
      </c>
      <c r="C2486" t="s">
        <v>14802</v>
      </c>
      <c r="D2486" s="14">
        <v>7</v>
      </c>
    </row>
    <row r="2487" spans="1:4" x14ac:dyDescent="0.25">
      <c r="A2487">
        <v>1970</v>
      </c>
      <c r="B2487" t="s">
        <v>14557</v>
      </c>
      <c r="C2487" t="s">
        <v>14803</v>
      </c>
      <c r="D2487" s="14">
        <v>1</v>
      </c>
    </row>
    <row r="2488" spans="1:4" x14ac:dyDescent="0.25">
      <c r="A2488">
        <v>1970</v>
      </c>
      <c r="B2488" t="s">
        <v>14560</v>
      </c>
      <c r="C2488" t="s">
        <v>14815</v>
      </c>
      <c r="D2488" s="14">
        <v>5</v>
      </c>
    </row>
    <row r="2489" spans="1:4" x14ac:dyDescent="0.25">
      <c r="A2489">
        <v>1970</v>
      </c>
      <c r="B2489" t="s">
        <v>14560</v>
      </c>
      <c r="C2489" t="s">
        <v>14802</v>
      </c>
      <c r="D2489" s="14">
        <v>3</v>
      </c>
    </row>
    <row r="2490" spans="1:4" x14ac:dyDescent="0.25">
      <c r="A2490">
        <v>1970</v>
      </c>
      <c r="B2490" t="s">
        <v>14560</v>
      </c>
      <c r="C2490" t="s">
        <v>14803</v>
      </c>
      <c r="D2490" s="14">
        <v>1</v>
      </c>
    </row>
    <row r="2491" spans="1:4" x14ac:dyDescent="0.25">
      <c r="A2491">
        <v>1970</v>
      </c>
      <c r="B2491" t="s">
        <v>14593</v>
      </c>
      <c r="C2491" t="s">
        <v>14815</v>
      </c>
      <c r="D2491" s="14">
        <v>1</v>
      </c>
    </row>
    <row r="2492" spans="1:4" x14ac:dyDescent="0.25">
      <c r="A2492">
        <v>1970</v>
      </c>
      <c r="B2492" t="s">
        <v>14597</v>
      </c>
      <c r="C2492" t="s">
        <v>14815</v>
      </c>
      <c r="D2492" s="14">
        <v>1</v>
      </c>
    </row>
    <row r="2493" spans="1:4" x14ac:dyDescent="0.25">
      <c r="A2493">
        <v>1970</v>
      </c>
      <c r="B2493" t="s">
        <v>14597</v>
      </c>
      <c r="C2493" t="s">
        <v>14816</v>
      </c>
      <c r="D2493" s="14">
        <v>3</v>
      </c>
    </row>
    <row r="2494" spans="1:4" x14ac:dyDescent="0.25">
      <c r="A2494">
        <v>1970</v>
      </c>
      <c r="B2494" t="s">
        <v>14597</v>
      </c>
      <c r="C2494" t="s">
        <v>14801</v>
      </c>
      <c r="D2494" s="14">
        <v>2</v>
      </c>
    </row>
    <row r="2495" spans="1:4" x14ac:dyDescent="0.25">
      <c r="A2495">
        <v>1970</v>
      </c>
      <c r="B2495" t="s">
        <v>14597</v>
      </c>
      <c r="C2495" t="s">
        <v>14803</v>
      </c>
      <c r="D2495" s="14">
        <v>1</v>
      </c>
    </row>
    <row r="2496" spans="1:4" x14ac:dyDescent="0.25">
      <c r="A2496">
        <v>1970</v>
      </c>
      <c r="B2496" t="s">
        <v>14597</v>
      </c>
      <c r="C2496" t="s">
        <v>31366</v>
      </c>
      <c r="D2496" s="14">
        <v>1</v>
      </c>
    </row>
    <row r="2497" spans="1:4" x14ac:dyDescent="0.25">
      <c r="A2497">
        <v>1970</v>
      </c>
      <c r="B2497" t="s">
        <v>14607</v>
      </c>
      <c r="C2497" t="s">
        <v>14815</v>
      </c>
      <c r="D2497" s="14">
        <v>4</v>
      </c>
    </row>
    <row r="2498" spans="1:4" x14ac:dyDescent="0.25">
      <c r="A2498">
        <v>1970</v>
      </c>
      <c r="B2498" t="s">
        <v>14607</v>
      </c>
      <c r="C2498" t="s">
        <v>14803</v>
      </c>
      <c r="D2498" s="14">
        <v>1</v>
      </c>
    </row>
    <row r="2499" spans="1:4" x14ac:dyDescent="0.25">
      <c r="A2499">
        <v>1970</v>
      </c>
      <c r="B2499" t="s">
        <v>14607</v>
      </c>
      <c r="C2499" t="s">
        <v>31366</v>
      </c>
      <c r="D2499" s="14">
        <v>5</v>
      </c>
    </row>
    <row r="2500" spans="1:4" x14ac:dyDescent="0.25">
      <c r="A2500">
        <v>1970</v>
      </c>
      <c r="B2500" t="s">
        <v>14642</v>
      </c>
      <c r="C2500" t="s">
        <v>14815</v>
      </c>
      <c r="D2500" s="14">
        <v>4</v>
      </c>
    </row>
    <row r="2501" spans="1:4" x14ac:dyDescent="0.25">
      <c r="A2501">
        <v>1970</v>
      </c>
      <c r="B2501" t="s">
        <v>14664</v>
      </c>
      <c r="C2501" t="s">
        <v>14815</v>
      </c>
      <c r="D2501" s="14">
        <v>2</v>
      </c>
    </row>
    <row r="2502" spans="1:4" x14ac:dyDescent="0.25">
      <c r="A2502">
        <v>1970</v>
      </c>
      <c r="B2502" t="s">
        <v>14664</v>
      </c>
      <c r="C2502" t="s">
        <v>14801</v>
      </c>
      <c r="D2502" s="14">
        <v>1</v>
      </c>
    </row>
    <row r="2503" spans="1:4" x14ac:dyDescent="0.25">
      <c r="A2503">
        <v>1970</v>
      </c>
      <c r="B2503" t="s">
        <v>14670</v>
      </c>
      <c r="C2503" t="s">
        <v>14815</v>
      </c>
      <c r="D2503" s="14">
        <v>7</v>
      </c>
    </row>
    <row r="2504" spans="1:4" x14ac:dyDescent="0.25">
      <c r="A2504">
        <v>1970</v>
      </c>
      <c r="B2504" t="s">
        <v>14670</v>
      </c>
      <c r="C2504" t="s">
        <v>14802</v>
      </c>
      <c r="D2504" s="14">
        <v>6</v>
      </c>
    </row>
    <row r="2505" spans="1:4" x14ac:dyDescent="0.25">
      <c r="A2505">
        <v>1970</v>
      </c>
      <c r="B2505" t="s">
        <v>14673</v>
      </c>
      <c r="C2505" t="s">
        <v>14815</v>
      </c>
      <c r="D2505" s="14">
        <v>2</v>
      </c>
    </row>
    <row r="2506" spans="1:4" x14ac:dyDescent="0.25">
      <c r="A2506">
        <v>1970</v>
      </c>
      <c r="B2506" t="s">
        <v>14685</v>
      </c>
      <c r="C2506" t="s">
        <v>14815</v>
      </c>
      <c r="D2506" s="14">
        <v>8</v>
      </c>
    </row>
    <row r="2507" spans="1:4" x14ac:dyDescent="0.25">
      <c r="A2507">
        <v>1970</v>
      </c>
      <c r="B2507" t="s">
        <v>14685</v>
      </c>
      <c r="C2507" t="s">
        <v>14816</v>
      </c>
      <c r="D2507" s="14">
        <v>3</v>
      </c>
    </row>
    <row r="2508" spans="1:4" x14ac:dyDescent="0.25">
      <c r="A2508">
        <v>1970</v>
      </c>
      <c r="B2508" t="s">
        <v>14685</v>
      </c>
      <c r="C2508" t="s">
        <v>14802</v>
      </c>
      <c r="D2508" s="14">
        <v>1</v>
      </c>
    </row>
    <row r="2509" spans="1:4" x14ac:dyDescent="0.25">
      <c r="A2509">
        <v>1970</v>
      </c>
      <c r="B2509" t="s">
        <v>14685</v>
      </c>
      <c r="C2509" t="s">
        <v>31366</v>
      </c>
      <c r="D2509" s="14">
        <v>1</v>
      </c>
    </row>
    <row r="2510" spans="1:4" x14ac:dyDescent="0.25">
      <c r="A2510">
        <v>1970</v>
      </c>
      <c r="B2510" t="s">
        <v>14688</v>
      </c>
      <c r="C2510" t="s">
        <v>14815</v>
      </c>
      <c r="D2510" s="14">
        <v>6</v>
      </c>
    </row>
    <row r="2511" spans="1:4" x14ac:dyDescent="0.25">
      <c r="A2511">
        <v>1970</v>
      </c>
      <c r="B2511" t="s">
        <v>14688</v>
      </c>
      <c r="C2511" t="s">
        <v>14816</v>
      </c>
      <c r="D2511" s="14">
        <v>1</v>
      </c>
    </row>
    <row r="2512" spans="1:4" x14ac:dyDescent="0.25">
      <c r="A2512">
        <v>1970</v>
      </c>
      <c r="B2512" t="s">
        <v>14688</v>
      </c>
      <c r="C2512" t="s">
        <v>14801</v>
      </c>
      <c r="D2512" s="14">
        <v>3</v>
      </c>
    </row>
    <row r="2513" spans="1:4" x14ac:dyDescent="0.25">
      <c r="A2513">
        <v>1970</v>
      </c>
      <c r="B2513" t="s">
        <v>14688</v>
      </c>
      <c r="C2513" t="s">
        <v>14802</v>
      </c>
      <c r="D2513" s="14">
        <v>1</v>
      </c>
    </row>
    <row r="2514" spans="1:4" x14ac:dyDescent="0.25">
      <c r="A2514">
        <v>1970</v>
      </c>
      <c r="B2514" t="s">
        <v>14688</v>
      </c>
      <c r="C2514" t="s">
        <v>14803</v>
      </c>
      <c r="D2514" s="14">
        <v>1</v>
      </c>
    </row>
    <row r="2515" spans="1:4" x14ac:dyDescent="0.25">
      <c r="A2515">
        <v>1970</v>
      </c>
      <c r="B2515" t="s">
        <v>14695</v>
      </c>
      <c r="C2515" t="s">
        <v>14815</v>
      </c>
      <c r="D2515" s="14">
        <v>7</v>
      </c>
    </row>
    <row r="2516" spans="1:4" x14ac:dyDescent="0.25">
      <c r="A2516">
        <v>1970</v>
      </c>
      <c r="B2516" t="s">
        <v>14695</v>
      </c>
      <c r="C2516" t="s">
        <v>14801</v>
      </c>
      <c r="D2516" s="14">
        <v>1</v>
      </c>
    </row>
    <row r="2517" spans="1:4" x14ac:dyDescent="0.25">
      <c r="A2517">
        <v>1970</v>
      </c>
      <c r="B2517" t="s">
        <v>14695</v>
      </c>
      <c r="C2517" t="s">
        <v>14802</v>
      </c>
      <c r="D2517" s="14">
        <v>3</v>
      </c>
    </row>
    <row r="2518" spans="1:4" x14ac:dyDescent="0.25">
      <c r="A2518">
        <v>1970</v>
      </c>
      <c r="B2518" t="s">
        <v>14772</v>
      </c>
      <c r="C2518" t="s">
        <v>14815</v>
      </c>
      <c r="D2518" s="14">
        <v>1</v>
      </c>
    </row>
    <row r="2519" spans="1:4" x14ac:dyDescent="0.25">
      <c r="A2519">
        <v>1970</v>
      </c>
      <c r="B2519" t="s">
        <v>14790</v>
      </c>
      <c r="C2519" t="s">
        <v>14815</v>
      </c>
      <c r="D2519" s="14">
        <v>1</v>
      </c>
    </row>
    <row r="2520" spans="1:4" x14ac:dyDescent="0.25">
      <c r="A2520">
        <v>1970</v>
      </c>
      <c r="B2520" t="s">
        <v>14790</v>
      </c>
      <c r="C2520" t="s">
        <v>14816</v>
      </c>
      <c r="D2520" s="14">
        <v>1</v>
      </c>
    </row>
    <row r="2521" spans="1:4" x14ac:dyDescent="0.25">
      <c r="A2521">
        <v>1970</v>
      </c>
      <c r="B2521" t="s">
        <v>31331</v>
      </c>
      <c r="C2521" t="s">
        <v>14815</v>
      </c>
      <c r="D2521" s="14">
        <v>4</v>
      </c>
    </row>
    <row r="2522" spans="1:4" x14ac:dyDescent="0.25">
      <c r="A2522">
        <v>1970</v>
      </c>
      <c r="B2522" t="s">
        <v>31331</v>
      </c>
      <c r="C2522" t="s">
        <v>14802</v>
      </c>
      <c r="D2522" s="14">
        <v>4</v>
      </c>
    </row>
    <row r="2523" spans="1:4" x14ac:dyDescent="0.25">
      <c r="A2523">
        <v>1970</v>
      </c>
      <c r="B2523" t="s">
        <v>31331</v>
      </c>
      <c r="C2523" t="s">
        <v>14803</v>
      </c>
      <c r="D2523" s="14">
        <v>1</v>
      </c>
    </row>
    <row r="2524" spans="1:4" x14ac:dyDescent="0.25">
      <c r="A2524">
        <v>1970</v>
      </c>
      <c r="B2524" t="s">
        <v>31329</v>
      </c>
      <c r="C2524" t="s">
        <v>14815</v>
      </c>
      <c r="D2524" s="14">
        <v>5</v>
      </c>
    </row>
    <row r="2525" spans="1:4" x14ac:dyDescent="0.25">
      <c r="A2525">
        <v>1970</v>
      </c>
      <c r="B2525" t="s">
        <v>31329</v>
      </c>
      <c r="C2525" t="s">
        <v>14816</v>
      </c>
      <c r="D2525" s="14">
        <v>1</v>
      </c>
    </row>
    <row r="2526" spans="1:4" x14ac:dyDescent="0.25">
      <c r="A2526">
        <v>1970</v>
      </c>
      <c r="B2526" t="s">
        <v>31329</v>
      </c>
      <c r="C2526" t="s">
        <v>14801</v>
      </c>
      <c r="D2526" s="14">
        <v>2</v>
      </c>
    </row>
    <row r="2527" spans="1:4" x14ac:dyDescent="0.25">
      <c r="A2527">
        <v>1970</v>
      </c>
      <c r="B2527" t="s">
        <v>31329</v>
      </c>
      <c r="C2527" t="s">
        <v>14802</v>
      </c>
      <c r="D2527" s="14">
        <v>4</v>
      </c>
    </row>
    <row r="2528" spans="1:4" x14ac:dyDescent="0.25">
      <c r="A2528">
        <v>1970</v>
      </c>
      <c r="B2528" t="s">
        <v>31329</v>
      </c>
      <c r="C2528" t="s">
        <v>31366</v>
      </c>
      <c r="D2528" s="14">
        <v>1</v>
      </c>
    </row>
    <row r="2529" spans="1:4" x14ac:dyDescent="0.25">
      <c r="A2529">
        <v>1971</v>
      </c>
      <c r="B2529" t="s">
        <v>14030</v>
      </c>
      <c r="C2529" t="s">
        <v>14815</v>
      </c>
      <c r="D2529" s="14">
        <v>4</v>
      </c>
    </row>
    <row r="2530" spans="1:4" x14ac:dyDescent="0.25">
      <c r="A2530">
        <v>1971</v>
      </c>
      <c r="B2530" t="s">
        <v>14030</v>
      </c>
      <c r="C2530" t="s">
        <v>14816</v>
      </c>
      <c r="D2530" s="14">
        <v>1</v>
      </c>
    </row>
    <row r="2531" spans="1:4" x14ac:dyDescent="0.25">
      <c r="A2531">
        <v>1971</v>
      </c>
      <c r="B2531" t="s">
        <v>14030</v>
      </c>
      <c r="C2531" t="s">
        <v>14801</v>
      </c>
      <c r="D2531" s="14">
        <v>2</v>
      </c>
    </row>
    <row r="2532" spans="1:4" x14ac:dyDescent="0.25">
      <c r="A2532">
        <v>1971</v>
      </c>
      <c r="B2532" t="s">
        <v>14030</v>
      </c>
      <c r="C2532" t="s">
        <v>14802</v>
      </c>
      <c r="D2532" s="14">
        <v>2</v>
      </c>
    </row>
    <row r="2533" spans="1:4" x14ac:dyDescent="0.25">
      <c r="A2533">
        <v>1971</v>
      </c>
      <c r="B2533" t="s">
        <v>14030</v>
      </c>
      <c r="C2533" t="s">
        <v>14803</v>
      </c>
      <c r="D2533" s="14">
        <v>1</v>
      </c>
    </row>
    <row r="2534" spans="1:4" x14ac:dyDescent="0.25">
      <c r="A2534">
        <v>1971</v>
      </c>
      <c r="B2534" t="s">
        <v>14033</v>
      </c>
      <c r="C2534" t="s">
        <v>14815</v>
      </c>
      <c r="D2534" s="14">
        <v>3</v>
      </c>
    </row>
    <row r="2535" spans="1:4" x14ac:dyDescent="0.25">
      <c r="A2535">
        <v>1971</v>
      </c>
      <c r="B2535" t="s">
        <v>14033</v>
      </c>
      <c r="C2535" t="s">
        <v>14801</v>
      </c>
      <c r="D2535" s="14">
        <v>1</v>
      </c>
    </row>
    <row r="2536" spans="1:4" x14ac:dyDescent="0.25">
      <c r="A2536">
        <v>1971</v>
      </c>
      <c r="B2536" t="s">
        <v>14033</v>
      </c>
      <c r="C2536" t="s">
        <v>14803</v>
      </c>
      <c r="D2536" s="14">
        <v>1</v>
      </c>
    </row>
    <row r="2537" spans="1:4" x14ac:dyDescent="0.25">
      <c r="A2537">
        <v>1971</v>
      </c>
      <c r="B2537" t="s">
        <v>14033</v>
      </c>
      <c r="C2537" t="s">
        <v>31366</v>
      </c>
      <c r="D2537" s="14">
        <v>1</v>
      </c>
    </row>
    <row r="2538" spans="1:4" x14ac:dyDescent="0.25">
      <c r="A2538">
        <v>1971</v>
      </c>
      <c r="B2538" t="s">
        <v>14057</v>
      </c>
      <c r="C2538" t="s">
        <v>14815</v>
      </c>
      <c r="D2538" s="14">
        <v>4</v>
      </c>
    </row>
    <row r="2539" spans="1:4" x14ac:dyDescent="0.25">
      <c r="A2539">
        <v>1971</v>
      </c>
      <c r="B2539" t="s">
        <v>14067</v>
      </c>
      <c r="C2539" t="s">
        <v>14815</v>
      </c>
      <c r="D2539" s="14">
        <v>1</v>
      </c>
    </row>
    <row r="2540" spans="1:4" x14ac:dyDescent="0.25">
      <c r="A2540">
        <v>1971</v>
      </c>
      <c r="B2540" t="s">
        <v>14070</v>
      </c>
      <c r="C2540" t="s">
        <v>14815</v>
      </c>
      <c r="D2540" s="14">
        <v>2</v>
      </c>
    </row>
    <row r="2541" spans="1:4" x14ac:dyDescent="0.25">
      <c r="A2541">
        <v>1971</v>
      </c>
      <c r="B2541" t="s">
        <v>14070</v>
      </c>
      <c r="C2541" t="s">
        <v>14802</v>
      </c>
      <c r="D2541" s="14">
        <v>5</v>
      </c>
    </row>
    <row r="2542" spans="1:4" x14ac:dyDescent="0.25">
      <c r="A2542">
        <v>1971</v>
      </c>
      <c r="B2542" t="s">
        <v>14078</v>
      </c>
      <c r="C2542" t="s">
        <v>14815</v>
      </c>
      <c r="D2542" s="14">
        <v>5</v>
      </c>
    </row>
    <row r="2543" spans="1:4" x14ac:dyDescent="0.25">
      <c r="A2543">
        <v>1971</v>
      </c>
      <c r="B2543" t="s">
        <v>14096</v>
      </c>
      <c r="C2543" t="s">
        <v>14815</v>
      </c>
      <c r="D2543" s="14">
        <v>3</v>
      </c>
    </row>
    <row r="2544" spans="1:4" x14ac:dyDescent="0.25">
      <c r="A2544">
        <v>1971</v>
      </c>
      <c r="B2544" t="s">
        <v>14096</v>
      </c>
      <c r="C2544" t="s">
        <v>14802</v>
      </c>
      <c r="D2544" s="14">
        <v>1</v>
      </c>
    </row>
    <row r="2545" spans="1:4" x14ac:dyDescent="0.25">
      <c r="A2545">
        <v>1971</v>
      </c>
      <c r="B2545" t="s">
        <v>14096</v>
      </c>
      <c r="C2545" t="s">
        <v>14803</v>
      </c>
      <c r="D2545" s="14">
        <v>1</v>
      </c>
    </row>
    <row r="2546" spans="1:4" x14ac:dyDescent="0.25">
      <c r="A2546">
        <v>1971</v>
      </c>
      <c r="B2546" t="s">
        <v>14141</v>
      </c>
      <c r="C2546" t="s">
        <v>14803</v>
      </c>
      <c r="D2546" s="14">
        <v>1</v>
      </c>
    </row>
    <row r="2547" spans="1:4" x14ac:dyDescent="0.25">
      <c r="A2547">
        <v>1971</v>
      </c>
      <c r="B2547" t="s">
        <v>14152</v>
      </c>
      <c r="C2547" t="s">
        <v>14815</v>
      </c>
      <c r="D2547" s="14">
        <v>2</v>
      </c>
    </row>
    <row r="2548" spans="1:4" x14ac:dyDescent="0.25">
      <c r="A2548">
        <v>1971</v>
      </c>
      <c r="B2548" t="s">
        <v>14175</v>
      </c>
      <c r="C2548" t="s">
        <v>14815</v>
      </c>
      <c r="D2548" s="14">
        <v>2</v>
      </c>
    </row>
    <row r="2549" spans="1:4" x14ac:dyDescent="0.25">
      <c r="A2549">
        <v>1971</v>
      </c>
      <c r="B2549" t="s">
        <v>14196</v>
      </c>
      <c r="C2549" t="s">
        <v>14815</v>
      </c>
      <c r="D2549" s="14">
        <v>5</v>
      </c>
    </row>
    <row r="2550" spans="1:4" x14ac:dyDescent="0.25">
      <c r="A2550">
        <v>1971</v>
      </c>
      <c r="B2550" t="s">
        <v>14196</v>
      </c>
      <c r="C2550" t="s">
        <v>14803</v>
      </c>
      <c r="D2550" s="14">
        <v>2</v>
      </c>
    </row>
    <row r="2551" spans="1:4" x14ac:dyDescent="0.25">
      <c r="A2551">
        <v>1971</v>
      </c>
      <c r="B2551" t="s">
        <v>14220</v>
      </c>
      <c r="C2551" t="s">
        <v>14816</v>
      </c>
      <c r="D2551" s="14">
        <v>1</v>
      </c>
    </row>
    <row r="2552" spans="1:4" x14ac:dyDescent="0.25">
      <c r="A2552">
        <v>1971</v>
      </c>
      <c r="B2552" t="s">
        <v>14231</v>
      </c>
      <c r="C2552" t="s">
        <v>14803</v>
      </c>
      <c r="D2552" s="14">
        <v>1</v>
      </c>
    </row>
    <row r="2553" spans="1:4" x14ac:dyDescent="0.25">
      <c r="A2553">
        <v>1971</v>
      </c>
      <c r="B2553" t="s">
        <v>14235</v>
      </c>
      <c r="C2553" t="s">
        <v>14803</v>
      </c>
      <c r="D2553" s="14">
        <v>1</v>
      </c>
    </row>
    <row r="2554" spans="1:4" x14ac:dyDescent="0.25">
      <c r="A2554">
        <v>1971</v>
      </c>
      <c r="B2554" t="s">
        <v>14257</v>
      </c>
      <c r="C2554" t="s">
        <v>14815</v>
      </c>
      <c r="D2554" s="14">
        <v>4</v>
      </c>
    </row>
    <row r="2555" spans="1:4" x14ac:dyDescent="0.25">
      <c r="A2555">
        <v>1971</v>
      </c>
      <c r="B2555" t="s">
        <v>14257</v>
      </c>
      <c r="C2555" t="s">
        <v>14816</v>
      </c>
      <c r="D2555" s="14">
        <v>3</v>
      </c>
    </row>
    <row r="2556" spans="1:4" x14ac:dyDescent="0.25">
      <c r="A2556">
        <v>1971</v>
      </c>
      <c r="B2556" t="s">
        <v>14257</v>
      </c>
      <c r="C2556" t="s">
        <v>14801</v>
      </c>
      <c r="D2556" s="14">
        <v>1</v>
      </c>
    </row>
    <row r="2557" spans="1:4" x14ac:dyDescent="0.25">
      <c r="A2557">
        <v>1971</v>
      </c>
      <c r="B2557" t="s">
        <v>14257</v>
      </c>
      <c r="C2557" t="s">
        <v>14802</v>
      </c>
      <c r="D2557" s="14">
        <v>2</v>
      </c>
    </row>
    <row r="2558" spans="1:4" x14ac:dyDescent="0.25">
      <c r="A2558">
        <v>1971</v>
      </c>
      <c r="B2558" t="s">
        <v>14285</v>
      </c>
      <c r="C2558" t="s">
        <v>14815</v>
      </c>
      <c r="D2558" s="14">
        <v>2</v>
      </c>
    </row>
    <row r="2559" spans="1:4" x14ac:dyDescent="0.25">
      <c r="A2559">
        <v>1971</v>
      </c>
      <c r="B2559" t="s">
        <v>14285</v>
      </c>
      <c r="C2559" t="s">
        <v>14803</v>
      </c>
      <c r="D2559" s="14">
        <v>4</v>
      </c>
    </row>
    <row r="2560" spans="1:4" x14ac:dyDescent="0.25">
      <c r="A2560">
        <v>1971</v>
      </c>
      <c r="B2560" t="s">
        <v>14287</v>
      </c>
      <c r="C2560" t="s">
        <v>14815</v>
      </c>
      <c r="D2560" s="14">
        <v>5</v>
      </c>
    </row>
    <row r="2561" spans="1:4" x14ac:dyDescent="0.25">
      <c r="A2561">
        <v>1971</v>
      </c>
      <c r="B2561" t="s">
        <v>14287</v>
      </c>
      <c r="C2561" t="s">
        <v>14801</v>
      </c>
      <c r="D2561" s="14">
        <v>2</v>
      </c>
    </row>
    <row r="2562" spans="1:4" x14ac:dyDescent="0.25">
      <c r="A2562">
        <v>1971</v>
      </c>
      <c r="B2562" t="s">
        <v>14287</v>
      </c>
      <c r="C2562" t="s">
        <v>14802</v>
      </c>
      <c r="D2562" s="14">
        <v>4</v>
      </c>
    </row>
    <row r="2563" spans="1:4" x14ac:dyDescent="0.25">
      <c r="A2563">
        <v>1971</v>
      </c>
      <c r="B2563" t="s">
        <v>14297</v>
      </c>
      <c r="C2563" t="s">
        <v>14815</v>
      </c>
      <c r="D2563" s="14">
        <v>5</v>
      </c>
    </row>
    <row r="2564" spans="1:4" x14ac:dyDescent="0.25">
      <c r="A2564">
        <v>1971</v>
      </c>
      <c r="B2564" t="s">
        <v>14297</v>
      </c>
      <c r="C2564" t="s">
        <v>14802</v>
      </c>
      <c r="D2564" s="14">
        <v>4</v>
      </c>
    </row>
    <row r="2565" spans="1:4" x14ac:dyDescent="0.25">
      <c r="A2565">
        <v>1971</v>
      </c>
      <c r="B2565" t="s">
        <v>14297</v>
      </c>
      <c r="C2565" t="s">
        <v>14803</v>
      </c>
      <c r="D2565" s="14">
        <v>1</v>
      </c>
    </row>
    <row r="2566" spans="1:4" x14ac:dyDescent="0.25">
      <c r="A2566">
        <v>1971</v>
      </c>
      <c r="B2566" t="s">
        <v>14297</v>
      </c>
      <c r="C2566" t="s">
        <v>31366</v>
      </c>
      <c r="D2566" s="14">
        <v>1</v>
      </c>
    </row>
    <row r="2567" spans="1:4" x14ac:dyDescent="0.25">
      <c r="A2567">
        <v>1971</v>
      </c>
      <c r="B2567" t="s">
        <v>14323</v>
      </c>
      <c r="C2567" t="s">
        <v>14801</v>
      </c>
      <c r="D2567" s="14">
        <v>1</v>
      </c>
    </row>
    <row r="2568" spans="1:4" x14ac:dyDescent="0.25">
      <c r="A2568">
        <v>1971</v>
      </c>
      <c r="B2568" t="s">
        <v>14323</v>
      </c>
      <c r="C2568" t="s">
        <v>14803</v>
      </c>
      <c r="D2568" s="14">
        <v>1</v>
      </c>
    </row>
    <row r="2569" spans="1:4" x14ac:dyDescent="0.25">
      <c r="A2569">
        <v>1971</v>
      </c>
      <c r="B2569" t="s">
        <v>14351</v>
      </c>
      <c r="C2569" t="s">
        <v>14815</v>
      </c>
      <c r="D2569" s="14">
        <v>6</v>
      </c>
    </row>
    <row r="2570" spans="1:4" x14ac:dyDescent="0.25">
      <c r="A2570">
        <v>1971</v>
      </c>
      <c r="B2570" t="s">
        <v>14351</v>
      </c>
      <c r="C2570" t="s">
        <v>14801</v>
      </c>
      <c r="D2570" s="14">
        <v>1</v>
      </c>
    </row>
    <row r="2571" spans="1:4" x14ac:dyDescent="0.25">
      <c r="A2571">
        <v>1971</v>
      </c>
      <c r="B2571" t="s">
        <v>14351</v>
      </c>
      <c r="C2571" t="s">
        <v>14802</v>
      </c>
      <c r="D2571" s="14">
        <v>4</v>
      </c>
    </row>
    <row r="2572" spans="1:4" x14ac:dyDescent="0.25">
      <c r="A2572">
        <v>1971</v>
      </c>
      <c r="B2572" t="s">
        <v>14354</v>
      </c>
      <c r="C2572" t="s">
        <v>14802</v>
      </c>
      <c r="D2572" s="14">
        <v>1</v>
      </c>
    </row>
    <row r="2573" spans="1:4" x14ac:dyDescent="0.25">
      <c r="A2573">
        <v>1971</v>
      </c>
      <c r="B2573" t="s">
        <v>14362</v>
      </c>
      <c r="C2573" t="s">
        <v>14815</v>
      </c>
      <c r="D2573" s="14">
        <v>5</v>
      </c>
    </row>
    <row r="2574" spans="1:4" x14ac:dyDescent="0.25">
      <c r="A2574">
        <v>1971</v>
      </c>
      <c r="B2574" t="s">
        <v>14362</v>
      </c>
      <c r="C2574" t="s">
        <v>14801</v>
      </c>
      <c r="D2574" s="14">
        <v>3</v>
      </c>
    </row>
    <row r="2575" spans="1:4" x14ac:dyDescent="0.25">
      <c r="A2575">
        <v>1971</v>
      </c>
      <c r="B2575" t="s">
        <v>14362</v>
      </c>
      <c r="C2575" t="s">
        <v>14802</v>
      </c>
      <c r="D2575" s="14">
        <v>1</v>
      </c>
    </row>
    <row r="2576" spans="1:4" x14ac:dyDescent="0.25">
      <c r="A2576">
        <v>1971</v>
      </c>
      <c r="B2576" t="s">
        <v>14362</v>
      </c>
      <c r="C2576" t="s">
        <v>14803</v>
      </c>
      <c r="D2576" s="14">
        <v>1</v>
      </c>
    </row>
    <row r="2577" spans="1:4" x14ac:dyDescent="0.25">
      <c r="A2577">
        <v>1971</v>
      </c>
      <c r="B2577" t="s">
        <v>14366</v>
      </c>
      <c r="C2577" t="s">
        <v>14815</v>
      </c>
      <c r="D2577" s="14">
        <v>6</v>
      </c>
    </row>
    <row r="2578" spans="1:4" x14ac:dyDescent="0.25">
      <c r="A2578">
        <v>1971</v>
      </c>
      <c r="B2578" t="s">
        <v>14366</v>
      </c>
      <c r="C2578" t="s">
        <v>14816</v>
      </c>
      <c r="D2578" s="14">
        <v>2</v>
      </c>
    </row>
    <row r="2579" spans="1:4" x14ac:dyDescent="0.25">
      <c r="A2579">
        <v>1971</v>
      </c>
      <c r="B2579" t="s">
        <v>14366</v>
      </c>
      <c r="C2579" t="s">
        <v>14802</v>
      </c>
      <c r="D2579" s="14">
        <v>2</v>
      </c>
    </row>
    <row r="2580" spans="1:4" x14ac:dyDescent="0.25">
      <c r="A2580">
        <v>1971</v>
      </c>
      <c r="B2580" t="s">
        <v>14366</v>
      </c>
      <c r="C2580" t="s">
        <v>31366</v>
      </c>
      <c r="D2580" s="14">
        <v>1</v>
      </c>
    </row>
    <row r="2581" spans="1:4" x14ac:dyDescent="0.25">
      <c r="A2581">
        <v>1971</v>
      </c>
      <c r="B2581" t="s">
        <v>14376</v>
      </c>
      <c r="C2581" t="s">
        <v>14815</v>
      </c>
      <c r="D2581" s="14">
        <v>1</v>
      </c>
    </row>
    <row r="2582" spans="1:4" x14ac:dyDescent="0.25">
      <c r="A2582">
        <v>1971</v>
      </c>
      <c r="B2582" t="s">
        <v>14377</v>
      </c>
      <c r="C2582" t="s">
        <v>14815</v>
      </c>
      <c r="D2582" s="14">
        <v>1</v>
      </c>
    </row>
    <row r="2583" spans="1:4" x14ac:dyDescent="0.25">
      <c r="A2583">
        <v>1971</v>
      </c>
      <c r="B2583" t="s">
        <v>14424</v>
      </c>
      <c r="C2583" t="s">
        <v>14815</v>
      </c>
      <c r="D2583" s="14">
        <v>1</v>
      </c>
    </row>
    <row r="2584" spans="1:4" x14ac:dyDescent="0.25">
      <c r="A2584">
        <v>1971</v>
      </c>
      <c r="B2584" t="s">
        <v>14445</v>
      </c>
      <c r="C2584" t="s">
        <v>14815</v>
      </c>
      <c r="D2584" s="14">
        <v>1</v>
      </c>
    </row>
    <row r="2585" spans="1:4" x14ac:dyDescent="0.25">
      <c r="A2585">
        <v>1971</v>
      </c>
      <c r="B2585" t="s">
        <v>14446</v>
      </c>
      <c r="C2585" t="s">
        <v>14815</v>
      </c>
      <c r="D2585" s="14">
        <v>2</v>
      </c>
    </row>
    <row r="2586" spans="1:4" x14ac:dyDescent="0.25">
      <c r="A2586">
        <v>1971</v>
      </c>
      <c r="B2586" t="s">
        <v>14469</v>
      </c>
      <c r="C2586" t="s">
        <v>14815</v>
      </c>
      <c r="D2586" s="14">
        <v>1</v>
      </c>
    </row>
    <row r="2587" spans="1:4" x14ac:dyDescent="0.25">
      <c r="A2587">
        <v>1971</v>
      </c>
      <c r="B2587" t="s">
        <v>14469</v>
      </c>
      <c r="C2587" t="s">
        <v>14803</v>
      </c>
      <c r="D2587" s="14">
        <v>3</v>
      </c>
    </row>
    <row r="2588" spans="1:4" x14ac:dyDescent="0.25">
      <c r="A2588">
        <v>1971</v>
      </c>
      <c r="B2588" t="s">
        <v>14506</v>
      </c>
      <c r="C2588" t="s">
        <v>14815</v>
      </c>
      <c r="D2588" s="14">
        <v>1</v>
      </c>
    </row>
    <row r="2589" spans="1:4" x14ac:dyDescent="0.25">
      <c r="A2589">
        <v>1971</v>
      </c>
      <c r="B2589" t="s">
        <v>14535</v>
      </c>
      <c r="C2589" t="s">
        <v>14815</v>
      </c>
      <c r="D2589" s="14">
        <v>1</v>
      </c>
    </row>
    <row r="2590" spans="1:4" x14ac:dyDescent="0.25">
      <c r="A2590">
        <v>1971</v>
      </c>
      <c r="B2590" t="s">
        <v>14535</v>
      </c>
      <c r="C2590" t="s">
        <v>14802</v>
      </c>
      <c r="D2590" s="14">
        <v>2</v>
      </c>
    </row>
    <row r="2591" spans="1:4" x14ac:dyDescent="0.25">
      <c r="A2591">
        <v>1971</v>
      </c>
      <c r="B2591" t="s">
        <v>14557</v>
      </c>
      <c r="C2591" t="s">
        <v>14815</v>
      </c>
      <c r="D2591" s="14">
        <v>6</v>
      </c>
    </row>
    <row r="2592" spans="1:4" x14ac:dyDescent="0.25">
      <c r="A2592">
        <v>1971</v>
      </c>
      <c r="B2592" t="s">
        <v>14557</v>
      </c>
      <c r="C2592" t="s">
        <v>14801</v>
      </c>
      <c r="D2592" s="14">
        <v>1</v>
      </c>
    </row>
    <row r="2593" spans="1:4" x14ac:dyDescent="0.25">
      <c r="A2593">
        <v>1971</v>
      </c>
      <c r="B2593" t="s">
        <v>14557</v>
      </c>
      <c r="C2593" t="s">
        <v>14802</v>
      </c>
      <c r="D2593" s="14">
        <v>2</v>
      </c>
    </row>
    <row r="2594" spans="1:4" x14ac:dyDescent="0.25">
      <c r="A2594">
        <v>1971</v>
      </c>
      <c r="B2594" t="s">
        <v>14557</v>
      </c>
      <c r="C2594" t="s">
        <v>14803</v>
      </c>
      <c r="D2594" s="14">
        <v>1</v>
      </c>
    </row>
    <row r="2595" spans="1:4" x14ac:dyDescent="0.25">
      <c r="A2595">
        <v>1971</v>
      </c>
      <c r="B2595" t="s">
        <v>14560</v>
      </c>
      <c r="C2595" t="s">
        <v>14815</v>
      </c>
      <c r="D2595" s="14">
        <v>2</v>
      </c>
    </row>
    <row r="2596" spans="1:4" x14ac:dyDescent="0.25">
      <c r="A2596">
        <v>1971</v>
      </c>
      <c r="B2596" t="s">
        <v>14560</v>
      </c>
      <c r="C2596" t="s">
        <v>14816</v>
      </c>
      <c r="D2596" s="14">
        <v>5</v>
      </c>
    </row>
    <row r="2597" spans="1:4" x14ac:dyDescent="0.25">
      <c r="A2597">
        <v>1971</v>
      </c>
      <c r="B2597" t="s">
        <v>14560</v>
      </c>
      <c r="C2597" t="s">
        <v>14801</v>
      </c>
      <c r="D2597" s="14">
        <v>2</v>
      </c>
    </row>
    <row r="2598" spans="1:4" x14ac:dyDescent="0.25">
      <c r="A2598">
        <v>1971</v>
      </c>
      <c r="B2598" t="s">
        <v>14560</v>
      </c>
      <c r="C2598" t="s">
        <v>14802</v>
      </c>
      <c r="D2598" s="14">
        <v>2</v>
      </c>
    </row>
    <row r="2599" spans="1:4" x14ac:dyDescent="0.25">
      <c r="A2599">
        <v>1971</v>
      </c>
      <c r="B2599" t="s">
        <v>14576</v>
      </c>
      <c r="C2599" t="s">
        <v>14815</v>
      </c>
      <c r="D2599" s="14">
        <v>1</v>
      </c>
    </row>
    <row r="2600" spans="1:4" x14ac:dyDescent="0.25">
      <c r="A2600">
        <v>1971</v>
      </c>
      <c r="B2600" t="s">
        <v>14578</v>
      </c>
      <c r="C2600" t="s">
        <v>14815</v>
      </c>
      <c r="D2600" s="14">
        <v>1</v>
      </c>
    </row>
    <row r="2601" spans="1:4" x14ac:dyDescent="0.25">
      <c r="A2601">
        <v>1971</v>
      </c>
      <c r="B2601" t="s">
        <v>14593</v>
      </c>
      <c r="C2601" t="s">
        <v>14802</v>
      </c>
      <c r="D2601" s="14">
        <v>1</v>
      </c>
    </row>
    <row r="2602" spans="1:4" x14ac:dyDescent="0.25">
      <c r="A2602">
        <v>1971</v>
      </c>
      <c r="B2602" t="s">
        <v>14597</v>
      </c>
      <c r="C2602" t="s">
        <v>14815</v>
      </c>
      <c r="D2602" s="14">
        <v>7</v>
      </c>
    </row>
    <row r="2603" spans="1:4" x14ac:dyDescent="0.25">
      <c r="A2603">
        <v>1971</v>
      </c>
      <c r="B2603" t="s">
        <v>14597</v>
      </c>
      <c r="C2603" t="s">
        <v>14816</v>
      </c>
      <c r="D2603" s="14">
        <v>3</v>
      </c>
    </row>
    <row r="2604" spans="1:4" x14ac:dyDescent="0.25">
      <c r="A2604">
        <v>1971</v>
      </c>
      <c r="B2604" t="s">
        <v>14597</v>
      </c>
      <c r="C2604" t="s">
        <v>14802</v>
      </c>
      <c r="D2604" s="14">
        <v>1</v>
      </c>
    </row>
    <row r="2605" spans="1:4" x14ac:dyDescent="0.25">
      <c r="A2605">
        <v>1971</v>
      </c>
      <c r="B2605" t="s">
        <v>14600</v>
      </c>
      <c r="C2605" t="s">
        <v>14815</v>
      </c>
      <c r="D2605" s="14">
        <v>1</v>
      </c>
    </row>
    <row r="2606" spans="1:4" x14ac:dyDescent="0.25">
      <c r="A2606">
        <v>1971</v>
      </c>
      <c r="B2606" t="s">
        <v>14642</v>
      </c>
      <c r="C2606" t="s">
        <v>14815</v>
      </c>
      <c r="D2606" s="14">
        <v>4</v>
      </c>
    </row>
    <row r="2607" spans="1:4" x14ac:dyDescent="0.25">
      <c r="A2607">
        <v>1971</v>
      </c>
      <c r="B2607" t="s">
        <v>14642</v>
      </c>
      <c r="C2607" t="s">
        <v>14816</v>
      </c>
      <c r="D2607" s="14">
        <v>1</v>
      </c>
    </row>
    <row r="2608" spans="1:4" x14ac:dyDescent="0.25">
      <c r="A2608">
        <v>1971</v>
      </c>
      <c r="B2608" t="s">
        <v>14642</v>
      </c>
      <c r="C2608" t="s">
        <v>14802</v>
      </c>
      <c r="D2608" s="14">
        <v>3</v>
      </c>
    </row>
    <row r="2609" spans="1:4" x14ac:dyDescent="0.25">
      <c r="A2609">
        <v>1971</v>
      </c>
      <c r="B2609" t="s">
        <v>14642</v>
      </c>
      <c r="C2609" t="s">
        <v>14803</v>
      </c>
      <c r="D2609" s="14">
        <v>2</v>
      </c>
    </row>
    <row r="2610" spans="1:4" x14ac:dyDescent="0.25">
      <c r="A2610">
        <v>1971</v>
      </c>
      <c r="B2610" t="s">
        <v>14670</v>
      </c>
      <c r="C2610" t="s">
        <v>14815</v>
      </c>
      <c r="D2610" s="14">
        <v>4</v>
      </c>
    </row>
    <row r="2611" spans="1:4" x14ac:dyDescent="0.25">
      <c r="A2611">
        <v>1971</v>
      </c>
      <c r="B2611" t="s">
        <v>14670</v>
      </c>
      <c r="C2611" t="s">
        <v>14816</v>
      </c>
      <c r="D2611" s="14">
        <v>1</v>
      </c>
    </row>
    <row r="2612" spans="1:4" x14ac:dyDescent="0.25">
      <c r="A2612">
        <v>1971</v>
      </c>
      <c r="B2612" t="s">
        <v>14670</v>
      </c>
      <c r="C2612" t="s">
        <v>14801</v>
      </c>
      <c r="D2612" s="14">
        <v>1</v>
      </c>
    </row>
    <row r="2613" spans="1:4" x14ac:dyDescent="0.25">
      <c r="A2613">
        <v>1971</v>
      </c>
      <c r="B2613" t="s">
        <v>14670</v>
      </c>
      <c r="C2613" t="s">
        <v>14802</v>
      </c>
      <c r="D2613" s="14">
        <v>4</v>
      </c>
    </row>
    <row r="2614" spans="1:4" x14ac:dyDescent="0.25">
      <c r="A2614">
        <v>1971</v>
      </c>
      <c r="B2614" t="s">
        <v>14670</v>
      </c>
      <c r="C2614" t="s">
        <v>31366</v>
      </c>
      <c r="D2614" s="14">
        <v>1</v>
      </c>
    </row>
    <row r="2615" spans="1:4" x14ac:dyDescent="0.25">
      <c r="A2615">
        <v>1971</v>
      </c>
      <c r="B2615" t="s">
        <v>14673</v>
      </c>
      <c r="C2615" t="s">
        <v>14815</v>
      </c>
      <c r="D2615" s="14">
        <v>5</v>
      </c>
    </row>
    <row r="2616" spans="1:4" x14ac:dyDescent="0.25">
      <c r="A2616">
        <v>1971</v>
      </c>
      <c r="B2616" t="s">
        <v>14685</v>
      </c>
      <c r="C2616" t="s">
        <v>14815</v>
      </c>
      <c r="D2616" s="14">
        <v>2</v>
      </c>
    </row>
    <row r="2617" spans="1:4" x14ac:dyDescent="0.25">
      <c r="A2617">
        <v>1971</v>
      </c>
      <c r="B2617" t="s">
        <v>14685</v>
      </c>
      <c r="C2617" t="s">
        <v>14816</v>
      </c>
      <c r="D2617" s="14">
        <v>1</v>
      </c>
    </row>
    <row r="2618" spans="1:4" x14ac:dyDescent="0.25">
      <c r="A2618">
        <v>1971</v>
      </c>
      <c r="B2618" t="s">
        <v>14685</v>
      </c>
      <c r="C2618" t="s">
        <v>14801</v>
      </c>
      <c r="D2618" s="14">
        <v>1</v>
      </c>
    </row>
    <row r="2619" spans="1:4" x14ac:dyDescent="0.25">
      <c r="A2619">
        <v>1971</v>
      </c>
      <c r="B2619" t="s">
        <v>14685</v>
      </c>
      <c r="C2619" t="s">
        <v>14803</v>
      </c>
      <c r="D2619" s="14">
        <v>1</v>
      </c>
    </row>
    <row r="2620" spans="1:4" x14ac:dyDescent="0.25">
      <c r="A2620">
        <v>1971</v>
      </c>
      <c r="B2620" t="s">
        <v>14685</v>
      </c>
      <c r="C2620" t="s">
        <v>31366</v>
      </c>
      <c r="D2620" s="14">
        <v>6</v>
      </c>
    </row>
    <row r="2621" spans="1:4" x14ac:dyDescent="0.25">
      <c r="A2621">
        <v>1971</v>
      </c>
      <c r="B2621" t="s">
        <v>14688</v>
      </c>
      <c r="C2621" t="s">
        <v>14815</v>
      </c>
      <c r="D2621" s="14">
        <v>4</v>
      </c>
    </row>
    <row r="2622" spans="1:4" x14ac:dyDescent="0.25">
      <c r="A2622">
        <v>1971</v>
      </c>
      <c r="B2622" t="s">
        <v>14688</v>
      </c>
      <c r="C2622" t="s">
        <v>14801</v>
      </c>
      <c r="D2622" s="14">
        <v>1</v>
      </c>
    </row>
    <row r="2623" spans="1:4" x14ac:dyDescent="0.25">
      <c r="A2623">
        <v>1971</v>
      </c>
      <c r="B2623" t="s">
        <v>14688</v>
      </c>
      <c r="C2623" t="s">
        <v>14802</v>
      </c>
      <c r="D2623" s="14">
        <v>3</v>
      </c>
    </row>
    <row r="2624" spans="1:4" x14ac:dyDescent="0.25">
      <c r="A2624">
        <v>1971</v>
      </c>
      <c r="B2624" t="s">
        <v>14688</v>
      </c>
      <c r="C2624" t="s">
        <v>14803</v>
      </c>
      <c r="D2624" s="14">
        <v>2</v>
      </c>
    </row>
    <row r="2625" spans="1:4" x14ac:dyDescent="0.25">
      <c r="A2625">
        <v>1971</v>
      </c>
      <c r="B2625" t="s">
        <v>14695</v>
      </c>
      <c r="C2625" t="s">
        <v>14815</v>
      </c>
      <c r="D2625" s="14">
        <v>3</v>
      </c>
    </row>
    <row r="2626" spans="1:4" x14ac:dyDescent="0.25">
      <c r="A2626">
        <v>1971</v>
      </c>
      <c r="B2626" t="s">
        <v>14695</v>
      </c>
      <c r="C2626" t="s">
        <v>14801</v>
      </c>
      <c r="D2626" s="14">
        <v>1</v>
      </c>
    </row>
    <row r="2627" spans="1:4" x14ac:dyDescent="0.25">
      <c r="A2627">
        <v>1971</v>
      </c>
      <c r="B2627" t="s">
        <v>14695</v>
      </c>
      <c r="C2627" t="s">
        <v>14802</v>
      </c>
      <c r="D2627" s="14">
        <v>4</v>
      </c>
    </row>
    <row r="2628" spans="1:4" x14ac:dyDescent="0.25">
      <c r="A2628">
        <v>1971</v>
      </c>
      <c r="B2628" t="s">
        <v>14695</v>
      </c>
      <c r="C2628" t="s">
        <v>14803</v>
      </c>
      <c r="D2628" s="14">
        <v>3</v>
      </c>
    </row>
    <row r="2629" spans="1:4" x14ac:dyDescent="0.25">
      <c r="A2629">
        <v>1971</v>
      </c>
      <c r="B2629" t="s">
        <v>14741</v>
      </c>
      <c r="C2629" t="s">
        <v>14802</v>
      </c>
      <c r="D2629" s="14">
        <v>1</v>
      </c>
    </row>
    <row r="2630" spans="1:4" x14ac:dyDescent="0.25">
      <c r="A2630">
        <v>1971</v>
      </c>
      <c r="B2630" t="s">
        <v>14759</v>
      </c>
      <c r="C2630" t="s">
        <v>14815</v>
      </c>
      <c r="D2630" s="14">
        <v>1</v>
      </c>
    </row>
    <row r="2631" spans="1:4" x14ac:dyDescent="0.25">
      <c r="A2631">
        <v>1971</v>
      </c>
      <c r="B2631" t="s">
        <v>14790</v>
      </c>
      <c r="C2631" t="s">
        <v>14815</v>
      </c>
      <c r="D2631" s="14">
        <v>5</v>
      </c>
    </row>
    <row r="2632" spans="1:4" x14ac:dyDescent="0.25">
      <c r="A2632">
        <v>1971</v>
      </c>
      <c r="B2632" t="s">
        <v>14790</v>
      </c>
      <c r="C2632" t="s">
        <v>14801</v>
      </c>
      <c r="D2632" s="14">
        <v>3</v>
      </c>
    </row>
    <row r="2633" spans="1:4" x14ac:dyDescent="0.25">
      <c r="A2633">
        <v>1971</v>
      </c>
      <c r="B2633" t="s">
        <v>14790</v>
      </c>
      <c r="C2633" t="s">
        <v>14802</v>
      </c>
      <c r="D2633" s="14">
        <v>2</v>
      </c>
    </row>
    <row r="2634" spans="1:4" x14ac:dyDescent="0.25">
      <c r="A2634">
        <v>1971</v>
      </c>
      <c r="B2634" t="s">
        <v>31331</v>
      </c>
      <c r="C2634" t="s">
        <v>14815</v>
      </c>
      <c r="D2634" s="14">
        <v>4</v>
      </c>
    </row>
    <row r="2635" spans="1:4" x14ac:dyDescent="0.25">
      <c r="A2635">
        <v>1971</v>
      </c>
      <c r="B2635" t="s">
        <v>31331</v>
      </c>
      <c r="C2635" t="s">
        <v>14816</v>
      </c>
      <c r="D2635" s="14">
        <v>3</v>
      </c>
    </row>
    <row r="2636" spans="1:4" x14ac:dyDescent="0.25">
      <c r="A2636">
        <v>1971</v>
      </c>
      <c r="B2636" t="s">
        <v>31331</v>
      </c>
      <c r="C2636" t="s">
        <v>14802</v>
      </c>
      <c r="D2636" s="14">
        <v>3</v>
      </c>
    </row>
    <row r="2637" spans="1:4" x14ac:dyDescent="0.25">
      <c r="A2637">
        <v>1971</v>
      </c>
      <c r="B2637" t="s">
        <v>31331</v>
      </c>
      <c r="C2637" t="s">
        <v>31366</v>
      </c>
      <c r="D2637" s="14">
        <v>1</v>
      </c>
    </row>
    <row r="2638" spans="1:4" x14ac:dyDescent="0.25">
      <c r="A2638">
        <v>1971</v>
      </c>
      <c r="B2638" t="s">
        <v>31329</v>
      </c>
      <c r="C2638" t="s">
        <v>14815</v>
      </c>
      <c r="D2638" s="14">
        <v>2</v>
      </c>
    </row>
    <row r="2639" spans="1:4" x14ac:dyDescent="0.25">
      <c r="A2639">
        <v>1971</v>
      </c>
      <c r="B2639" t="s">
        <v>31329</v>
      </c>
      <c r="C2639" t="s">
        <v>14816</v>
      </c>
      <c r="D2639" s="14">
        <v>1</v>
      </c>
    </row>
    <row r="2640" spans="1:4" x14ac:dyDescent="0.25">
      <c r="A2640">
        <v>1971</v>
      </c>
      <c r="B2640" t="s">
        <v>31329</v>
      </c>
      <c r="C2640" t="s">
        <v>14801</v>
      </c>
      <c r="D2640" s="14">
        <v>1</v>
      </c>
    </row>
    <row r="2641" spans="1:4" x14ac:dyDescent="0.25">
      <c r="A2641">
        <v>1971</v>
      </c>
      <c r="B2641" t="s">
        <v>31329</v>
      </c>
      <c r="C2641" t="s">
        <v>14802</v>
      </c>
      <c r="D2641" s="14">
        <v>1</v>
      </c>
    </row>
    <row r="2642" spans="1:4" x14ac:dyDescent="0.25">
      <c r="A2642">
        <v>1971</v>
      </c>
      <c r="B2642" t="s">
        <v>31332</v>
      </c>
      <c r="C2642" t="s">
        <v>14803</v>
      </c>
      <c r="D2642" s="14">
        <v>1</v>
      </c>
    </row>
    <row r="2643" spans="1:4" x14ac:dyDescent="0.25">
      <c r="A2643">
        <v>1972</v>
      </c>
      <c r="B2643" t="s">
        <v>14030</v>
      </c>
      <c r="C2643" t="s">
        <v>14815</v>
      </c>
      <c r="D2643" s="14">
        <v>3</v>
      </c>
    </row>
    <row r="2644" spans="1:4" x14ac:dyDescent="0.25">
      <c r="A2644">
        <v>1972</v>
      </c>
      <c r="B2644" t="s">
        <v>14030</v>
      </c>
      <c r="C2644" t="s">
        <v>14816</v>
      </c>
      <c r="D2644" s="14">
        <v>1</v>
      </c>
    </row>
    <row r="2645" spans="1:4" x14ac:dyDescent="0.25">
      <c r="A2645">
        <v>1972</v>
      </c>
      <c r="B2645" t="s">
        <v>14030</v>
      </c>
      <c r="C2645" t="s">
        <v>14801</v>
      </c>
      <c r="D2645" s="14">
        <v>2</v>
      </c>
    </row>
    <row r="2646" spans="1:4" x14ac:dyDescent="0.25">
      <c r="A2646">
        <v>1972</v>
      </c>
      <c r="B2646" t="s">
        <v>14030</v>
      </c>
      <c r="C2646" t="s">
        <v>14802</v>
      </c>
      <c r="D2646" s="14">
        <v>3</v>
      </c>
    </row>
    <row r="2647" spans="1:4" x14ac:dyDescent="0.25">
      <c r="A2647">
        <v>1972</v>
      </c>
      <c r="B2647" t="s">
        <v>14030</v>
      </c>
      <c r="C2647" t="s">
        <v>14803</v>
      </c>
      <c r="D2647" s="14">
        <v>3</v>
      </c>
    </row>
    <row r="2648" spans="1:4" x14ac:dyDescent="0.25">
      <c r="A2648">
        <v>1972</v>
      </c>
      <c r="B2648" t="s">
        <v>14033</v>
      </c>
      <c r="C2648" t="s">
        <v>14815</v>
      </c>
      <c r="D2648" s="14">
        <v>2</v>
      </c>
    </row>
    <row r="2649" spans="1:4" x14ac:dyDescent="0.25">
      <c r="A2649">
        <v>1972</v>
      </c>
      <c r="B2649" t="s">
        <v>14033</v>
      </c>
      <c r="C2649" t="s">
        <v>14801</v>
      </c>
      <c r="D2649" s="14">
        <v>1</v>
      </c>
    </row>
    <row r="2650" spans="1:4" x14ac:dyDescent="0.25">
      <c r="A2650">
        <v>1972</v>
      </c>
      <c r="B2650" t="s">
        <v>14033</v>
      </c>
      <c r="C2650" t="s">
        <v>14802</v>
      </c>
      <c r="D2650" s="14">
        <v>2</v>
      </c>
    </row>
    <row r="2651" spans="1:4" x14ac:dyDescent="0.25">
      <c r="A2651">
        <v>1972</v>
      </c>
      <c r="B2651" t="s">
        <v>14057</v>
      </c>
      <c r="C2651" t="s">
        <v>14815</v>
      </c>
      <c r="D2651" s="14">
        <v>1</v>
      </c>
    </row>
    <row r="2652" spans="1:4" x14ac:dyDescent="0.25">
      <c r="A2652">
        <v>1972</v>
      </c>
      <c r="B2652" t="s">
        <v>14057</v>
      </c>
      <c r="C2652" t="s">
        <v>14803</v>
      </c>
      <c r="D2652" s="14">
        <v>1</v>
      </c>
    </row>
    <row r="2653" spans="1:4" x14ac:dyDescent="0.25">
      <c r="A2653">
        <v>1972</v>
      </c>
      <c r="B2653" t="s">
        <v>14067</v>
      </c>
      <c r="C2653" t="s">
        <v>14815</v>
      </c>
      <c r="D2653" s="14">
        <v>3</v>
      </c>
    </row>
    <row r="2654" spans="1:4" x14ac:dyDescent="0.25">
      <c r="A2654">
        <v>1972</v>
      </c>
      <c r="B2654" t="s">
        <v>14070</v>
      </c>
      <c r="C2654" t="s">
        <v>14815</v>
      </c>
      <c r="D2654" s="14">
        <v>5</v>
      </c>
    </row>
    <row r="2655" spans="1:4" x14ac:dyDescent="0.25">
      <c r="A2655">
        <v>1972</v>
      </c>
      <c r="B2655" t="s">
        <v>14070</v>
      </c>
      <c r="C2655" t="s">
        <v>14802</v>
      </c>
      <c r="D2655" s="14">
        <v>3</v>
      </c>
    </row>
    <row r="2656" spans="1:4" x14ac:dyDescent="0.25">
      <c r="A2656">
        <v>1972</v>
      </c>
      <c r="B2656" t="s">
        <v>14070</v>
      </c>
      <c r="C2656" t="s">
        <v>14803</v>
      </c>
      <c r="D2656" s="14">
        <v>2</v>
      </c>
    </row>
    <row r="2657" spans="1:4" x14ac:dyDescent="0.25">
      <c r="A2657">
        <v>1972</v>
      </c>
      <c r="B2657" t="s">
        <v>14070</v>
      </c>
      <c r="C2657" t="s">
        <v>31366</v>
      </c>
      <c r="D2657" s="14">
        <v>1</v>
      </c>
    </row>
    <row r="2658" spans="1:4" x14ac:dyDescent="0.25">
      <c r="A2658">
        <v>1972</v>
      </c>
      <c r="B2658" t="s">
        <v>14078</v>
      </c>
      <c r="C2658" t="s">
        <v>14815</v>
      </c>
      <c r="D2658" s="14">
        <v>4</v>
      </c>
    </row>
    <row r="2659" spans="1:4" x14ac:dyDescent="0.25">
      <c r="A2659">
        <v>1972</v>
      </c>
      <c r="B2659" t="s">
        <v>14078</v>
      </c>
      <c r="C2659" t="s">
        <v>14802</v>
      </c>
      <c r="D2659" s="14">
        <v>2</v>
      </c>
    </row>
    <row r="2660" spans="1:4" x14ac:dyDescent="0.25">
      <c r="A2660">
        <v>1972</v>
      </c>
      <c r="B2660" t="s">
        <v>14078</v>
      </c>
      <c r="C2660" t="s">
        <v>14803</v>
      </c>
      <c r="D2660" s="14">
        <v>4</v>
      </c>
    </row>
    <row r="2661" spans="1:4" x14ac:dyDescent="0.25">
      <c r="A2661">
        <v>1972</v>
      </c>
      <c r="B2661" t="s">
        <v>14108</v>
      </c>
      <c r="C2661" t="s">
        <v>14815</v>
      </c>
      <c r="D2661" s="14">
        <v>1</v>
      </c>
    </row>
    <row r="2662" spans="1:4" x14ac:dyDescent="0.25">
      <c r="A2662">
        <v>1972</v>
      </c>
      <c r="B2662" t="s">
        <v>14152</v>
      </c>
      <c r="C2662" t="s">
        <v>14815</v>
      </c>
      <c r="D2662" s="14">
        <v>4</v>
      </c>
    </row>
    <row r="2663" spans="1:4" x14ac:dyDescent="0.25">
      <c r="A2663">
        <v>1972</v>
      </c>
      <c r="B2663" t="s">
        <v>14196</v>
      </c>
      <c r="C2663" t="s">
        <v>14815</v>
      </c>
      <c r="D2663" s="14">
        <v>7</v>
      </c>
    </row>
    <row r="2664" spans="1:4" x14ac:dyDescent="0.25">
      <c r="A2664">
        <v>1972</v>
      </c>
      <c r="B2664" t="s">
        <v>14196</v>
      </c>
      <c r="C2664" t="s">
        <v>14801</v>
      </c>
      <c r="D2664" s="14">
        <v>1</v>
      </c>
    </row>
    <row r="2665" spans="1:4" x14ac:dyDescent="0.25">
      <c r="A2665">
        <v>1972</v>
      </c>
      <c r="B2665" t="s">
        <v>14196</v>
      </c>
      <c r="C2665" t="s">
        <v>14802</v>
      </c>
      <c r="D2665" s="14">
        <v>1</v>
      </c>
    </row>
    <row r="2666" spans="1:4" x14ac:dyDescent="0.25">
      <c r="A2666">
        <v>1972</v>
      </c>
      <c r="B2666" t="s">
        <v>14196</v>
      </c>
      <c r="C2666" t="s">
        <v>14803</v>
      </c>
      <c r="D2666" s="14">
        <v>3</v>
      </c>
    </row>
    <row r="2667" spans="1:4" x14ac:dyDescent="0.25">
      <c r="A2667">
        <v>1972</v>
      </c>
      <c r="B2667" t="s">
        <v>14213</v>
      </c>
      <c r="C2667" t="s">
        <v>14815</v>
      </c>
      <c r="D2667" s="14">
        <v>1</v>
      </c>
    </row>
    <row r="2668" spans="1:4" x14ac:dyDescent="0.25">
      <c r="A2668">
        <v>1972</v>
      </c>
      <c r="B2668" t="s">
        <v>14213</v>
      </c>
      <c r="C2668" t="s">
        <v>14802</v>
      </c>
      <c r="D2668" s="14">
        <v>1</v>
      </c>
    </row>
    <row r="2669" spans="1:4" x14ac:dyDescent="0.25">
      <c r="A2669">
        <v>1972</v>
      </c>
      <c r="B2669" t="s">
        <v>14257</v>
      </c>
      <c r="C2669" t="s">
        <v>14815</v>
      </c>
      <c r="D2669" s="14">
        <v>3</v>
      </c>
    </row>
    <row r="2670" spans="1:4" x14ac:dyDescent="0.25">
      <c r="A2670">
        <v>1972</v>
      </c>
      <c r="B2670" t="s">
        <v>14257</v>
      </c>
      <c r="C2670" t="s">
        <v>14816</v>
      </c>
      <c r="D2670" s="14">
        <v>3</v>
      </c>
    </row>
    <row r="2671" spans="1:4" x14ac:dyDescent="0.25">
      <c r="A2671">
        <v>1972</v>
      </c>
      <c r="B2671" t="s">
        <v>14257</v>
      </c>
      <c r="C2671" t="s">
        <v>14803</v>
      </c>
      <c r="D2671" s="14">
        <v>1</v>
      </c>
    </row>
    <row r="2672" spans="1:4" x14ac:dyDescent="0.25">
      <c r="A2672">
        <v>1972</v>
      </c>
      <c r="B2672" t="s">
        <v>14257</v>
      </c>
      <c r="C2672" t="s">
        <v>31366</v>
      </c>
      <c r="D2672" s="14">
        <v>5</v>
      </c>
    </row>
    <row r="2673" spans="1:4" x14ac:dyDescent="0.25">
      <c r="A2673">
        <v>1972</v>
      </c>
      <c r="B2673" t="s">
        <v>14258</v>
      </c>
      <c r="C2673" t="s">
        <v>14815</v>
      </c>
      <c r="D2673" s="14">
        <v>5</v>
      </c>
    </row>
    <row r="2674" spans="1:4" x14ac:dyDescent="0.25">
      <c r="A2674">
        <v>1972</v>
      </c>
      <c r="B2674" t="s">
        <v>14258</v>
      </c>
      <c r="C2674" t="s">
        <v>14802</v>
      </c>
      <c r="D2674" s="14">
        <v>4</v>
      </c>
    </row>
    <row r="2675" spans="1:4" x14ac:dyDescent="0.25">
      <c r="A2675">
        <v>1972</v>
      </c>
      <c r="B2675" t="s">
        <v>14258</v>
      </c>
      <c r="C2675" t="s">
        <v>14803</v>
      </c>
      <c r="D2675" s="14">
        <v>1</v>
      </c>
    </row>
    <row r="2676" spans="1:4" x14ac:dyDescent="0.25">
      <c r="A2676">
        <v>1972</v>
      </c>
      <c r="B2676" t="s">
        <v>14285</v>
      </c>
      <c r="C2676" t="s">
        <v>14815</v>
      </c>
      <c r="D2676" s="14">
        <v>4</v>
      </c>
    </row>
    <row r="2677" spans="1:4" x14ac:dyDescent="0.25">
      <c r="A2677">
        <v>1972</v>
      </c>
      <c r="B2677" t="s">
        <v>14285</v>
      </c>
      <c r="C2677" t="s">
        <v>14803</v>
      </c>
      <c r="D2677" s="14">
        <v>1</v>
      </c>
    </row>
    <row r="2678" spans="1:4" x14ac:dyDescent="0.25">
      <c r="A2678">
        <v>1972</v>
      </c>
      <c r="B2678" t="s">
        <v>14287</v>
      </c>
      <c r="C2678" t="s">
        <v>14815</v>
      </c>
      <c r="D2678" s="14">
        <v>4</v>
      </c>
    </row>
    <row r="2679" spans="1:4" x14ac:dyDescent="0.25">
      <c r="A2679">
        <v>1972</v>
      </c>
      <c r="B2679" t="s">
        <v>14287</v>
      </c>
      <c r="C2679" t="s">
        <v>14801</v>
      </c>
      <c r="D2679" s="14">
        <v>1</v>
      </c>
    </row>
    <row r="2680" spans="1:4" x14ac:dyDescent="0.25">
      <c r="A2680">
        <v>1972</v>
      </c>
      <c r="B2680" t="s">
        <v>14287</v>
      </c>
      <c r="C2680" t="s">
        <v>14802</v>
      </c>
      <c r="D2680" s="14">
        <v>4</v>
      </c>
    </row>
    <row r="2681" spans="1:4" x14ac:dyDescent="0.25">
      <c r="A2681">
        <v>1972</v>
      </c>
      <c r="B2681" t="s">
        <v>14287</v>
      </c>
      <c r="C2681" t="s">
        <v>14803</v>
      </c>
      <c r="D2681" s="14">
        <v>1</v>
      </c>
    </row>
    <row r="2682" spans="1:4" x14ac:dyDescent="0.25">
      <c r="A2682">
        <v>1972</v>
      </c>
      <c r="B2682" t="s">
        <v>14297</v>
      </c>
      <c r="C2682" t="s">
        <v>14815</v>
      </c>
      <c r="D2682" s="14">
        <v>8</v>
      </c>
    </row>
    <row r="2683" spans="1:4" x14ac:dyDescent="0.25">
      <c r="A2683">
        <v>1972</v>
      </c>
      <c r="B2683" t="s">
        <v>14297</v>
      </c>
      <c r="C2683" t="s">
        <v>14802</v>
      </c>
      <c r="D2683" s="14">
        <v>1</v>
      </c>
    </row>
    <row r="2684" spans="1:4" x14ac:dyDescent="0.25">
      <c r="A2684">
        <v>1972</v>
      </c>
      <c r="B2684" t="s">
        <v>14297</v>
      </c>
      <c r="C2684" t="s">
        <v>14803</v>
      </c>
      <c r="D2684" s="14">
        <v>1</v>
      </c>
    </row>
    <row r="2685" spans="1:4" x14ac:dyDescent="0.25">
      <c r="A2685">
        <v>1972</v>
      </c>
      <c r="B2685" t="s">
        <v>14323</v>
      </c>
      <c r="C2685" t="s">
        <v>14815</v>
      </c>
      <c r="D2685" s="14">
        <v>5</v>
      </c>
    </row>
    <row r="2686" spans="1:4" x14ac:dyDescent="0.25">
      <c r="A2686">
        <v>1972</v>
      </c>
      <c r="B2686" t="s">
        <v>14323</v>
      </c>
      <c r="C2686" t="s">
        <v>14816</v>
      </c>
      <c r="D2686" s="14">
        <v>1</v>
      </c>
    </row>
    <row r="2687" spans="1:4" x14ac:dyDescent="0.25">
      <c r="A2687">
        <v>1972</v>
      </c>
      <c r="B2687" t="s">
        <v>14323</v>
      </c>
      <c r="C2687" t="s">
        <v>14801</v>
      </c>
      <c r="D2687" s="14">
        <v>2</v>
      </c>
    </row>
    <row r="2688" spans="1:4" x14ac:dyDescent="0.25">
      <c r="A2688">
        <v>1972</v>
      </c>
      <c r="B2688" t="s">
        <v>14323</v>
      </c>
      <c r="C2688" t="s">
        <v>14802</v>
      </c>
      <c r="D2688" s="14">
        <v>1</v>
      </c>
    </row>
    <row r="2689" spans="1:4" x14ac:dyDescent="0.25">
      <c r="A2689">
        <v>1972</v>
      </c>
      <c r="B2689" t="s">
        <v>14323</v>
      </c>
      <c r="C2689" t="s">
        <v>14803</v>
      </c>
      <c r="D2689" s="14">
        <v>1</v>
      </c>
    </row>
    <row r="2690" spans="1:4" x14ac:dyDescent="0.25">
      <c r="A2690">
        <v>1972</v>
      </c>
      <c r="B2690" t="s">
        <v>14351</v>
      </c>
      <c r="C2690" t="s">
        <v>14815</v>
      </c>
      <c r="D2690" s="14">
        <v>4</v>
      </c>
    </row>
    <row r="2691" spans="1:4" x14ac:dyDescent="0.25">
      <c r="A2691">
        <v>1972</v>
      </c>
      <c r="B2691" t="s">
        <v>14351</v>
      </c>
      <c r="C2691" t="s">
        <v>14801</v>
      </c>
      <c r="D2691" s="14">
        <v>1</v>
      </c>
    </row>
    <row r="2692" spans="1:4" x14ac:dyDescent="0.25">
      <c r="A2692">
        <v>1972</v>
      </c>
      <c r="B2692" t="s">
        <v>14351</v>
      </c>
      <c r="C2692" t="s">
        <v>14802</v>
      </c>
      <c r="D2692" s="14">
        <v>5</v>
      </c>
    </row>
    <row r="2693" spans="1:4" x14ac:dyDescent="0.25">
      <c r="A2693">
        <v>1972</v>
      </c>
      <c r="B2693" t="s">
        <v>14351</v>
      </c>
      <c r="C2693" t="s">
        <v>14803</v>
      </c>
      <c r="D2693" s="14">
        <v>2</v>
      </c>
    </row>
    <row r="2694" spans="1:4" x14ac:dyDescent="0.25">
      <c r="A2694">
        <v>1972</v>
      </c>
      <c r="B2694" t="s">
        <v>14362</v>
      </c>
      <c r="C2694" t="s">
        <v>14815</v>
      </c>
      <c r="D2694" s="14">
        <v>2</v>
      </c>
    </row>
    <row r="2695" spans="1:4" x14ac:dyDescent="0.25">
      <c r="A2695">
        <v>1972</v>
      </c>
      <c r="B2695" t="s">
        <v>14362</v>
      </c>
      <c r="C2695" t="s">
        <v>14816</v>
      </c>
      <c r="D2695" s="14">
        <v>6</v>
      </c>
    </row>
    <row r="2696" spans="1:4" x14ac:dyDescent="0.25">
      <c r="A2696">
        <v>1972</v>
      </c>
      <c r="B2696" t="s">
        <v>14362</v>
      </c>
      <c r="C2696" t="s">
        <v>14801</v>
      </c>
      <c r="D2696" s="14">
        <v>1</v>
      </c>
    </row>
    <row r="2697" spans="1:4" x14ac:dyDescent="0.25">
      <c r="A2697">
        <v>1972</v>
      </c>
      <c r="B2697" t="s">
        <v>14362</v>
      </c>
      <c r="C2697" t="s">
        <v>14802</v>
      </c>
      <c r="D2697" s="14">
        <v>1</v>
      </c>
    </row>
    <row r="2698" spans="1:4" x14ac:dyDescent="0.25">
      <c r="A2698">
        <v>1972</v>
      </c>
      <c r="B2698" t="s">
        <v>14362</v>
      </c>
      <c r="C2698" t="s">
        <v>14803</v>
      </c>
      <c r="D2698" s="14">
        <v>1</v>
      </c>
    </row>
    <row r="2699" spans="1:4" x14ac:dyDescent="0.25">
      <c r="A2699">
        <v>1972</v>
      </c>
      <c r="B2699" t="s">
        <v>14362</v>
      </c>
      <c r="C2699" t="s">
        <v>31366</v>
      </c>
      <c r="D2699" s="14">
        <v>1</v>
      </c>
    </row>
    <row r="2700" spans="1:4" x14ac:dyDescent="0.25">
      <c r="A2700">
        <v>1972</v>
      </c>
      <c r="B2700" t="s">
        <v>14366</v>
      </c>
      <c r="C2700" t="s">
        <v>14815</v>
      </c>
      <c r="D2700" s="14">
        <v>4</v>
      </c>
    </row>
    <row r="2701" spans="1:4" x14ac:dyDescent="0.25">
      <c r="A2701">
        <v>1972</v>
      </c>
      <c r="B2701" t="s">
        <v>14366</v>
      </c>
      <c r="C2701" t="s">
        <v>14816</v>
      </c>
      <c r="D2701" s="14">
        <v>3</v>
      </c>
    </row>
    <row r="2702" spans="1:4" x14ac:dyDescent="0.25">
      <c r="A2702">
        <v>1972</v>
      </c>
      <c r="B2702" t="s">
        <v>14366</v>
      </c>
      <c r="C2702" t="s">
        <v>14801</v>
      </c>
      <c r="D2702" s="14">
        <v>1</v>
      </c>
    </row>
    <row r="2703" spans="1:4" x14ac:dyDescent="0.25">
      <c r="A2703">
        <v>1972</v>
      </c>
      <c r="B2703" t="s">
        <v>14366</v>
      </c>
      <c r="C2703" t="s">
        <v>14802</v>
      </c>
      <c r="D2703" s="14">
        <v>1</v>
      </c>
    </row>
    <row r="2704" spans="1:4" x14ac:dyDescent="0.25">
      <c r="A2704">
        <v>1972</v>
      </c>
      <c r="B2704" t="s">
        <v>14366</v>
      </c>
      <c r="C2704" t="s">
        <v>14803</v>
      </c>
      <c r="D2704" s="14">
        <v>2</v>
      </c>
    </row>
    <row r="2705" spans="1:4" x14ac:dyDescent="0.25">
      <c r="A2705">
        <v>1972</v>
      </c>
      <c r="B2705" t="s">
        <v>14366</v>
      </c>
      <c r="C2705" t="s">
        <v>31366</v>
      </c>
      <c r="D2705" s="14">
        <v>1</v>
      </c>
    </row>
    <row r="2706" spans="1:4" x14ac:dyDescent="0.25">
      <c r="A2706">
        <v>1972</v>
      </c>
      <c r="B2706" t="s">
        <v>14424</v>
      </c>
      <c r="C2706" t="s">
        <v>14815</v>
      </c>
      <c r="D2706" s="14">
        <v>4</v>
      </c>
    </row>
    <row r="2707" spans="1:4" x14ac:dyDescent="0.25">
      <c r="A2707">
        <v>1972</v>
      </c>
      <c r="B2707" t="s">
        <v>14424</v>
      </c>
      <c r="C2707" t="s">
        <v>14802</v>
      </c>
      <c r="D2707" s="14">
        <v>3</v>
      </c>
    </row>
    <row r="2708" spans="1:4" x14ac:dyDescent="0.25">
      <c r="A2708">
        <v>1972</v>
      </c>
      <c r="B2708" t="s">
        <v>14424</v>
      </c>
      <c r="C2708" t="s">
        <v>14803</v>
      </c>
      <c r="D2708" s="14">
        <v>5</v>
      </c>
    </row>
    <row r="2709" spans="1:4" x14ac:dyDescent="0.25">
      <c r="A2709">
        <v>1972</v>
      </c>
      <c r="B2709" t="s">
        <v>14445</v>
      </c>
      <c r="C2709" t="s">
        <v>14803</v>
      </c>
      <c r="D2709" s="14">
        <v>1</v>
      </c>
    </row>
    <row r="2710" spans="1:4" x14ac:dyDescent="0.25">
      <c r="A2710">
        <v>1972</v>
      </c>
      <c r="B2710" t="s">
        <v>14469</v>
      </c>
      <c r="C2710" t="s">
        <v>14815</v>
      </c>
      <c r="D2710" s="14">
        <v>1</v>
      </c>
    </row>
    <row r="2711" spans="1:4" x14ac:dyDescent="0.25">
      <c r="A2711">
        <v>1972</v>
      </c>
      <c r="B2711" t="s">
        <v>14469</v>
      </c>
      <c r="C2711" t="s">
        <v>14802</v>
      </c>
      <c r="D2711" s="14">
        <v>3</v>
      </c>
    </row>
    <row r="2712" spans="1:4" x14ac:dyDescent="0.25">
      <c r="A2712">
        <v>1972</v>
      </c>
      <c r="B2712" t="s">
        <v>14469</v>
      </c>
      <c r="C2712" t="s">
        <v>14803</v>
      </c>
      <c r="D2712" s="14">
        <v>1</v>
      </c>
    </row>
    <row r="2713" spans="1:4" x14ac:dyDescent="0.25">
      <c r="A2713">
        <v>1972</v>
      </c>
      <c r="B2713" t="s">
        <v>14490</v>
      </c>
      <c r="C2713" t="s">
        <v>14802</v>
      </c>
      <c r="D2713" s="14">
        <v>1</v>
      </c>
    </row>
    <row r="2714" spans="1:4" x14ac:dyDescent="0.25">
      <c r="A2714">
        <v>1972</v>
      </c>
      <c r="B2714" t="s">
        <v>14490</v>
      </c>
      <c r="C2714" t="s">
        <v>14803</v>
      </c>
      <c r="D2714" s="14">
        <v>1</v>
      </c>
    </row>
    <row r="2715" spans="1:4" x14ac:dyDescent="0.25">
      <c r="A2715">
        <v>1972</v>
      </c>
      <c r="B2715" t="s">
        <v>14535</v>
      </c>
      <c r="C2715" t="s">
        <v>14815</v>
      </c>
      <c r="D2715" s="14">
        <v>1</v>
      </c>
    </row>
    <row r="2716" spans="1:4" x14ac:dyDescent="0.25">
      <c r="A2716">
        <v>1972</v>
      </c>
      <c r="B2716" t="s">
        <v>14539</v>
      </c>
      <c r="C2716" t="s">
        <v>14815</v>
      </c>
      <c r="D2716" s="14">
        <v>6</v>
      </c>
    </row>
    <row r="2717" spans="1:4" x14ac:dyDescent="0.25">
      <c r="A2717">
        <v>1972</v>
      </c>
      <c r="B2717" t="s">
        <v>14539</v>
      </c>
      <c r="C2717" t="s">
        <v>14801</v>
      </c>
      <c r="D2717" s="14">
        <v>1</v>
      </c>
    </row>
    <row r="2718" spans="1:4" x14ac:dyDescent="0.25">
      <c r="A2718">
        <v>1972</v>
      </c>
      <c r="B2718" t="s">
        <v>14539</v>
      </c>
      <c r="C2718" t="s">
        <v>14802</v>
      </c>
      <c r="D2718" s="14">
        <v>2</v>
      </c>
    </row>
    <row r="2719" spans="1:4" x14ac:dyDescent="0.25">
      <c r="A2719">
        <v>1972</v>
      </c>
      <c r="B2719" t="s">
        <v>14539</v>
      </c>
      <c r="C2719" t="s">
        <v>14803</v>
      </c>
      <c r="D2719" s="14">
        <v>2</v>
      </c>
    </row>
    <row r="2720" spans="1:4" x14ac:dyDescent="0.25">
      <c r="A2720">
        <v>1972</v>
      </c>
      <c r="B2720" t="s">
        <v>14557</v>
      </c>
      <c r="C2720" t="s">
        <v>14815</v>
      </c>
      <c r="D2720" s="14">
        <v>5</v>
      </c>
    </row>
    <row r="2721" spans="1:4" x14ac:dyDescent="0.25">
      <c r="A2721">
        <v>1972</v>
      </c>
      <c r="B2721" t="s">
        <v>14557</v>
      </c>
      <c r="C2721" t="s">
        <v>14802</v>
      </c>
      <c r="D2721" s="14">
        <v>1</v>
      </c>
    </row>
    <row r="2722" spans="1:4" x14ac:dyDescent="0.25">
      <c r="A2722">
        <v>1972</v>
      </c>
      <c r="B2722" t="s">
        <v>14557</v>
      </c>
      <c r="C2722" t="s">
        <v>14803</v>
      </c>
      <c r="D2722" s="14">
        <v>4</v>
      </c>
    </row>
    <row r="2723" spans="1:4" x14ac:dyDescent="0.25">
      <c r="A2723">
        <v>1972</v>
      </c>
      <c r="B2723" t="s">
        <v>14560</v>
      </c>
      <c r="C2723" t="s">
        <v>14815</v>
      </c>
      <c r="D2723" s="14">
        <v>2</v>
      </c>
    </row>
    <row r="2724" spans="1:4" x14ac:dyDescent="0.25">
      <c r="A2724">
        <v>1972</v>
      </c>
      <c r="B2724" t="s">
        <v>14560</v>
      </c>
      <c r="C2724" t="s">
        <v>14816</v>
      </c>
      <c r="D2724" s="14">
        <v>1</v>
      </c>
    </row>
    <row r="2725" spans="1:4" x14ac:dyDescent="0.25">
      <c r="A2725">
        <v>1972</v>
      </c>
      <c r="B2725" t="s">
        <v>14560</v>
      </c>
      <c r="C2725" t="s">
        <v>14801</v>
      </c>
      <c r="D2725" s="14">
        <v>3</v>
      </c>
    </row>
    <row r="2726" spans="1:4" x14ac:dyDescent="0.25">
      <c r="A2726">
        <v>1972</v>
      </c>
      <c r="B2726" t="s">
        <v>14560</v>
      </c>
      <c r="C2726" t="s">
        <v>14802</v>
      </c>
      <c r="D2726" s="14">
        <v>4</v>
      </c>
    </row>
    <row r="2727" spans="1:4" x14ac:dyDescent="0.25">
      <c r="A2727">
        <v>1972</v>
      </c>
      <c r="B2727" t="s">
        <v>14560</v>
      </c>
      <c r="C2727" t="s">
        <v>14803</v>
      </c>
      <c r="D2727" s="14">
        <v>2</v>
      </c>
    </row>
    <row r="2728" spans="1:4" x14ac:dyDescent="0.25">
      <c r="A2728">
        <v>1972</v>
      </c>
      <c r="B2728" t="s">
        <v>14576</v>
      </c>
      <c r="C2728" t="s">
        <v>14803</v>
      </c>
      <c r="D2728" s="14">
        <v>1</v>
      </c>
    </row>
    <row r="2729" spans="1:4" x14ac:dyDescent="0.25">
      <c r="A2729">
        <v>1972</v>
      </c>
      <c r="B2729" t="s">
        <v>14593</v>
      </c>
      <c r="C2729" t="s">
        <v>14815</v>
      </c>
      <c r="D2729" s="14">
        <v>1</v>
      </c>
    </row>
    <row r="2730" spans="1:4" x14ac:dyDescent="0.25">
      <c r="A2730">
        <v>1972</v>
      </c>
      <c r="B2730" t="s">
        <v>14593</v>
      </c>
      <c r="C2730" t="s">
        <v>14801</v>
      </c>
      <c r="D2730" s="14">
        <v>2</v>
      </c>
    </row>
    <row r="2731" spans="1:4" x14ac:dyDescent="0.25">
      <c r="A2731">
        <v>1972</v>
      </c>
      <c r="B2731" t="s">
        <v>14593</v>
      </c>
      <c r="C2731" t="s">
        <v>14802</v>
      </c>
      <c r="D2731" s="14">
        <v>1</v>
      </c>
    </row>
    <row r="2732" spans="1:4" x14ac:dyDescent="0.25">
      <c r="A2732">
        <v>1972</v>
      </c>
      <c r="B2732" t="s">
        <v>14597</v>
      </c>
      <c r="C2732" t="s">
        <v>14815</v>
      </c>
      <c r="D2732" s="14">
        <v>4</v>
      </c>
    </row>
    <row r="2733" spans="1:4" x14ac:dyDescent="0.25">
      <c r="A2733">
        <v>1972</v>
      </c>
      <c r="B2733" t="s">
        <v>14597</v>
      </c>
      <c r="C2733" t="s">
        <v>14816</v>
      </c>
      <c r="D2733" s="14">
        <v>2</v>
      </c>
    </row>
    <row r="2734" spans="1:4" x14ac:dyDescent="0.25">
      <c r="A2734">
        <v>1972</v>
      </c>
      <c r="B2734" t="s">
        <v>14597</v>
      </c>
      <c r="C2734" t="s">
        <v>14801</v>
      </c>
      <c r="D2734" s="14">
        <v>2</v>
      </c>
    </row>
    <row r="2735" spans="1:4" x14ac:dyDescent="0.25">
      <c r="A2735">
        <v>1972</v>
      </c>
      <c r="B2735" t="s">
        <v>14597</v>
      </c>
      <c r="C2735" t="s">
        <v>14802</v>
      </c>
      <c r="D2735" s="14">
        <v>1</v>
      </c>
    </row>
    <row r="2736" spans="1:4" x14ac:dyDescent="0.25">
      <c r="A2736">
        <v>1972</v>
      </c>
      <c r="B2736" t="s">
        <v>14597</v>
      </c>
      <c r="C2736" t="s">
        <v>14803</v>
      </c>
      <c r="D2736" s="14">
        <v>1</v>
      </c>
    </row>
    <row r="2737" spans="1:4" x14ac:dyDescent="0.25">
      <c r="A2737">
        <v>1972</v>
      </c>
      <c r="B2737" t="s">
        <v>14598</v>
      </c>
      <c r="C2737" t="s">
        <v>14815</v>
      </c>
      <c r="D2737" s="14">
        <v>5</v>
      </c>
    </row>
    <row r="2738" spans="1:4" x14ac:dyDescent="0.25">
      <c r="A2738">
        <v>1972</v>
      </c>
      <c r="B2738" t="s">
        <v>14598</v>
      </c>
      <c r="C2738" t="s">
        <v>14801</v>
      </c>
      <c r="D2738" s="14">
        <v>1</v>
      </c>
    </row>
    <row r="2739" spans="1:4" x14ac:dyDescent="0.25">
      <c r="A2739">
        <v>1972</v>
      </c>
      <c r="B2739" t="s">
        <v>14598</v>
      </c>
      <c r="C2739" t="s">
        <v>14802</v>
      </c>
      <c r="D2739" s="14">
        <v>2</v>
      </c>
    </row>
    <row r="2740" spans="1:4" x14ac:dyDescent="0.25">
      <c r="A2740">
        <v>1972</v>
      </c>
      <c r="B2740" t="s">
        <v>14598</v>
      </c>
      <c r="C2740" t="s">
        <v>14803</v>
      </c>
      <c r="D2740" s="14">
        <v>2</v>
      </c>
    </row>
    <row r="2741" spans="1:4" x14ac:dyDescent="0.25">
      <c r="A2741">
        <v>1972</v>
      </c>
      <c r="B2741" t="s">
        <v>14600</v>
      </c>
      <c r="C2741" t="s">
        <v>14815</v>
      </c>
      <c r="D2741" s="14">
        <v>1</v>
      </c>
    </row>
    <row r="2742" spans="1:4" x14ac:dyDescent="0.25">
      <c r="A2742">
        <v>1972</v>
      </c>
      <c r="B2742" t="s">
        <v>14600</v>
      </c>
      <c r="C2742" t="s">
        <v>14816</v>
      </c>
      <c r="D2742" s="14">
        <v>4</v>
      </c>
    </row>
    <row r="2743" spans="1:4" x14ac:dyDescent="0.25">
      <c r="A2743">
        <v>1972</v>
      </c>
      <c r="B2743" t="s">
        <v>14600</v>
      </c>
      <c r="C2743" t="s">
        <v>14801</v>
      </c>
      <c r="D2743" s="14">
        <v>2</v>
      </c>
    </row>
    <row r="2744" spans="1:4" x14ac:dyDescent="0.25">
      <c r="A2744">
        <v>1972</v>
      </c>
      <c r="B2744" t="s">
        <v>14600</v>
      </c>
      <c r="C2744" t="s">
        <v>14802</v>
      </c>
      <c r="D2744" s="14">
        <v>1</v>
      </c>
    </row>
    <row r="2745" spans="1:4" x14ac:dyDescent="0.25">
      <c r="A2745">
        <v>1972</v>
      </c>
      <c r="B2745" t="s">
        <v>14600</v>
      </c>
      <c r="C2745" t="s">
        <v>14803</v>
      </c>
      <c r="D2745" s="14">
        <v>1</v>
      </c>
    </row>
    <row r="2746" spans="1:4" x14ac:dyDescent="0.25">
      <c r="A2746">
        <v>1972</v>
      </c>
      <c r="B2746" t="s">
        <v>14640</v>
      </c>
      <c r="C2746" t="s">
        <v>14802</v>
      </c>
      <c r="D2746" s="14">
        <v>1</v>
      </c>
    </row>
    <row r="2747" spans="1:4" x14ac:dyDescent="0.25">
      <c r="A2747">
        <v>1972</v>
      </c>
      <c r="B2747" t="s">
        <v>14642</v>
      </c>
      <c r="C2747" t="s">
        <v>14815</v>
      </c>
      <c r="D2747" s="14">
        <v>6</v>
      </c>
    </row>
    <row r="2748" spans="1:4" x14ac:dyDescent="0.25">
      <c r="A2748">
        <v>1972</v>
      </c>
      <c r="B2748" t="s">
        <v>14642</v>
      </c>
      <c r="C2748" t="s">
        <v>14801</v>
      </c>
      <c r="D2748" s="14">
        <v>1</v>
      </c>
    </row>
    <row r="2749" spans="1:4" x14ac:dyDescent="0.25">
      <c r="A2749">
        <v>1972</v>
      </c>
      <c r="B2749" t="s">
        <v>14642</v>
      </c>
      <c r="C2749" t="s">
        <v>14802</v>
      </c>
      <c r="D2749" s="14">
        <v>2</v>
      </c>
    </row>
    <row r="2750" spans="1:4" x14ac:dyDescent="0.25">
      <c r="A2750">
        <v>1972</v>
      </c>
      <c r="B2750" t="s">
        <v>14642</v>
      </c>
      <c r="C2750" t="s">
        <v>14803</v>
      </c>
      <c r="D2750" s="14">
        <v>3</v>
      </c>
    </row>
    <row r="2751" spans="1:4" x14ac:dyDescent="0.25">
      <c r="A2751">
        <v>1972</v>
      </c>
      <c r="B2751" t="s">
        <v>14673</v>
      </c>
      <c r="C2751" t="s">
        <v>14815</v>
      </c>
      <c r="D2751" s="14">
        <v>2</v>
      </c>
    </row>
    <row r="2752" spans="1:4" x14ac:dyDescent="0.25">
      <c r="A2752">
        <v>1972</v>
      </c>
      <c r="B2752" t="s">
        <v>14685</v>
      </c>
      <c r="C2752" t="s">
        <v>14815</v>
      </c>
      <c r="D2752" s="14">
        <v>3</v>
      </c>
    </row>
    <row r="2753" spans="1:4" x14ac:dyDescent="0.25">
      <c r="A2753">
        <v>1972</v>
      </c>
      <c r="B2753" t="s">
        <v>14685</v>
      </c>
      <c r="C2753" t="s">
        <v>14816</v>
      </c>
      <c r="D2753" s="14">
        <v>1</v>
      </c>
    </row>
    <row r="2754" spans="1:4" x14ac:dyDescent="0.25">
      <c r="A2754">
        <v>1972</v>
      </c>
      <c r="B2754" t="s">
        <v>14685</v>
      </c>
      <c r="C2754" t="s">
        <v>14801</v>
      </c>
      <c r="D2754" s="14">
        <v>1</v>
      </c>
    </row>
    <row r="2755" spans="1:4" x14ac:dyDescent="0.25">
      <c r="A2755">
        <v>1972</v>
      </c>
      <c r="B2755" t="s">
        <v>14685</v>
      </c>
      <c r="C2755" t="s">
        <v>14802</v>
      </c>
      <c r="D2755" s="14">
        <v>1</v>
      </c>
    </row>
    <row r="2756" spans="1:4" x14ac:dyDescent="0.25">
      <c r="A2756">
        <v>1972</v>
      </c>
      <c r="B2756" t="s">
        <v>14685</v>
      </c>
      <c r="C2756" t="s">
        <v>14803</v>
      </c>
      <c r="D2756" s="14">
        <v>1</v>
      </c>
    </row>
    <row r="2757" spans="1:4" x14ac:dyDescent="0.25">
      <c r="A2757">
        <v>1972</v>
      </c>
      <c r="B2757" t="s">
        <v>14685</v>
      </c>
      <c r="C2757" t="s">
        <v>31366</v>
      </c>
      <c r="D2757" s="14">
        <v>4</v>
      </c>
    </row>
    <row r="2758" spans="1:4" x14ac:dyDescent="0.25">
      <c r="A2758">
        <v>1972</v>
      </c>
      <c r="B2758" t="s">
        <v>14688</v>
      </c>
      <c r="C2758" t="s">
        <v>14815</v>
      </c>
      <c r="D2758" s="14">
        <v>3</v>
      </c>
    </row>
    <row r="2759" spans="1:4" x14ac:dyDescent="0.25">
      <c r="A2759">
        <v>1972</v>
      </c>
      <c r="B2759" t="s">
        <v>14688</v>
      </c>
      <c r="C2759" t="s">
        <v>14802</v>
      </c>
      <c r="D2759" s="14">
        <v>2</v>
      </c>
    </row>
    <row r="2760" spans="1:4" x14ac:dyDescent="0.25">
      <c r="A2760">
        <v>1972</v>
      </c>
      <c r="B2760" t="s">
        <v>14688</v>
      </c>
      <c r="C2760" t="s">
        <v>14803</v>
      </c>
      <c r="D2760" s="14">
        <v>3</v>
      </c>
    </row>
    <row r="2761" spans="1:4" x14ac:dyDescent="0.25">
      <c r="A2761">
        <v>1972</v>
      </c>
      <c r="B2761" t="s">
        <v>14695</v>
      </c>
      <c r="C2761" t="s">
        <v>14815</v>
      </c>
      <c r="D2761" s="14">
        <v>1</v>
      </c>
    </row>
    <row r="2762" spans="1:4" x14ac:dyDescent="0.25">
      <c r="A2762">
        <v>1972</v>
      </c>
      <c r="B2762" t="s">
        <v>14759</v>
      </c>
      <c r="C2762" t="s">
        <v>14815</v>
      </c>
      <c r="D2762" s="14">
        <v>5</v>
      </c>
    </row>
    <row r="2763" spans="1:4" x14ac:dyDescent="0.25">
      <c r="A2763">
        <v>1972</v>
      </c>
      <c r="B2763" t="s">
        <v>14759</v>
      </c>
      <c r="C2763" t="s">
        <v>14802</v>
      </c>
      <c r="D2763" s="14">
        <v>2</v>
      </c>
    </row>
    <row r="2764" spans="1:4" x14ac:dyDescent="0.25">
      <c r="A2764">
        <v>1972</v>
      </c>
      <c r="B2764" t="s">
        <v>14759</v>
      </c>
      <c r="C2764" t="s">
        <v>14803</v>
      </c>
      <c r="D2764" s="14">
        <v>3</v>
      </c>
    </row>
    <row r="2765" spans="1:4" x14ac:dyDescent="0.25">
      <c r="A2765">
        <v>1972</v>
      </c>
      <c r="B2765" t="s">
        <v>14790</v>
      </c>
      <c r="C2765" t="s">
        <v>14815</v>
      </c>
      <c r="D2765" s="14">
        <v>6</v>
      </c>
    </row>
    <row r="2766" spans="1:4" x14ac:dyDescent="0.25">
      <c r="A2766">
        <v>1972</v>
      </c>
      <c r="B2766" t="s">
        <v>14790</v>
      </c>
      <c r="C2766" t="s">
        <v>14802</v>
      </c>
      <c r="D2766" s="14">
        <v>1</v>
      </c>
    </row>
    <row r="2767" spans="1:4" x14ac:dyDescent="0.25">
      <c r="A2767">
        <v>1972</v>
      </c>
      <c r="B2767" t="s">
        <v>14790</v>
      </c>
      <c r="C2767" t="s">
        <v>14803</v>
      </c>
      <c r="D2767" s="14">
        <v>1</v>
      </c>
    </row>
    <row r="2768" spans="1:4" x14ac:dyDescent="0.25">
      <c r="A2768">
        <v>1972</v>
      </c>
      <c r="B2768" t="s">
        <v>31333</v>
      </c>
      <c r="C2768" t="s">
        <v>14815</v>
      </c>
      <c r="D2768" s="14">
        <v>1</v>
      </c>
    </row>
    <row r="2769" spans="1:4" x14ac:dyDescent="0.25">
      <c r="A2769">
        <v>1972</v>
      </c>
      <c r="B2769" t="s">
        <v>31331</v>
      </c>
      <c r="C2769" t="s">
        <v>14815</v>
      </c>
      <c r="D2769" s="14">
        <v>6</v>
      </c>
    </row>
    <row r="2770" spans="1:4" x14ac:dyDescent="0.25">
      <c r="A2770">
        <v>1972</v>
      </c>
      <c r="B2770" t="s">
        <v>31331</v>
      </c>
      <c r="C2770" t="s">
        <v>14816</v>
      </c>
      <c r="D2770" s="14">
        <v>2</v>
      </c>
    </row>
    <row r="2771" spans="1:4" x14ac:dyDescent="0.25">
      <c r="A2771">
        <v>1972</v>
      </c>
      <c r="B2771" t="s">
        <v>31331</v>
      </c>
      <c r="C2771" t="s">
        <v>14801</v>
      </c>
      <c r="D2771" s="14">
        <v>1</v>
      </c>
    </row>
    <row r="2772" spans="1:4" x14ac:dyDescent="0.25">
      <c r="A2772">
        <v>1972</v>
      </c>
      <c r="B2772" t="s">
        <v>31331</v>
      </c>
      <c r="C2772" t="s">
        <v>14802</v>
      </c>
      <c r="D2772" s="14">
        <v>3</v>
      </c>
    </row>
    <row r="2773" spans="1:4" x14ac:dyDescent="0.25">
      <c r="A2773">
        <v>1973</v>
      </c>
      <c r="B2773" t="s">
        <v>14030</v>
      </c>
      <c r="C2773" t="s">
        <v>14815</v>
      </c>
      <c r="D2773" s="14">
        <v>4</v>
      </c>
    </row>
    <row r="2774" spans="1:4" x14ac:dyDescent="0.25">
      <c r="A2774">
        <v>1973</v>
      </c>
      <c r="B2774" t="s">
        <v>14030</v>
      </c>
      <c r="C2774" t="s">
        <v>14802</v>
      </c>
      <c r="D2774" s="14">
        <v>2</v>
      </c>
    </row>
    <row r="2775" spans="1:4" x14ac:dyDescent="0.25">
      <c r="A2775">
        <v>1973</v>
      </c>
      <c r="B2775" t="s">
        <v>14070</v>
      </c>
      <c r="C2775" t="s">
        <v>14815</v>
      </c>
      <c r="D2775" s="14">
        <v>8</v>
      </c>
    </row>
    <row r="2776" spans="1:4" x14ac:dyDescent="0.25">
      <c r="A2776">
        <v>1973</v>
      </c>
      <c r="B2776" t="s">
        <v>14070</v>
      </c>
      <c r="C2776" t="s">
        <v>14801</v>
      </c>
      <c r="D2776" s="14">
        <v>4</v>
      </c>
    </row>
    <row r="2777" spans="1:4" x14ac:dyDescent="0.25">
      <c r="A2777">
        <v>1973</v>
      </c>
      <c r="B2777" t="s">
        <v>14070</v>
      </c>
      <c r="C2777" t="s">
        <v>14802</v>
      </c>
      <c r="D2777" s="14">
        <v>1</v>
      </c>
    </row>
    <row r="2778" spans="1:4" x14ac:dyDescent="0.25">
      <c r="A2778">
        <v>1973</v>
      </c>
      <c r="B2778" t="s">
        <v>14070</v>
      </c>
      <c r="C2778" t="s">
        <v>14803</v>
      </c>
      <c r="D2778" s="14">
        <v>2</v>
      </c>
    </row>
    <row r="2779" spans="1:4" x14ac:dyDescent="0.25">
      <c r="A2779">
        <v>1973</v>
      </c>
      <c r="B2779" t="s">
        <v>14078</v>
      </c>
      <c r="C2779" t="s">
        <v>14815</v>
      </c>
      <c r="D2779" s="14">
        <v>7</v>
      </c>
    </row>
    <row r="2780" spans="1:4" x14ac:dyDescent="0.25">
      <c r="A2780">
        <v>1973</v>
      </c>
      <c r="B2780" t="s">
        <v>14078</v>
      </c>
      <c r="C2780" t="s">
        <v>14802</v>
      </c>
      <c r="D2780" s="14">
        <v>4</v>
      </c>
    </row>
    <row r="2781" spans="1:4" x14ac:dyDescent="0.25">
      <c r="A2781">
        <v>1973</v>
      </c>
      <c r="B2781" t="s">
        <v>14078</v>
      </c>
      <c r="C2781" t="s">
        <v>14803</v>
      </c>
      <c r="D2781" s="14">
        <v>3</v>
      </c>
    </row>
    <row r="2782" spans="1:4" x14ac:dyDescent="0.25">
      <c r="A2782">
        <v>1973</v>
      </c>
      <c r="B2782" t="s">
        <v>14130</v>
      </c>
      <c r="C2782" t="s">
        <v>14803</v>
      </c>
      <c r="D2782" s="14">
        <v>1</v>
      </c>
    </row>
    <row r="2783" spans="1:4" x14ac:dyDescent="0.25">
      <c r="A2783">
        <v>1973</v>
      </c>
      <c r="B2783" t="s">
        <v>14152</v>
      </c>
      <c r="C2783" t="s">
        <v>14815</v>
      </c>
      <c r="D2783" s="14">
        <v>1</v>
      </c>
    </row>
    <row r="2784" spans="1:4" x14ac:dyDescent="0.25">
      <c r="A2784">
        <v>1973</v>
      </c>
      <c r="B2784" t="s">
        <v>14196</v>
      </c>
      <c r="C2784" t="s">
        <v>14815</v>
      </c>
      <c r="D2784" s="14">
        <v>3</v>
      </c>
    </row>
    <row r="2785" spans="1:4" x14ac:dyDescent="0.25">
      <c r="A2785">
        <v>1973</v>
      </c>
      <c r="B2785" t="s">
        <v>14196</v>
      </c>
      <c r="C2785" t="s">
        <v>14801</v>
      </c>
      <c r="D2785" s="14">
        <v>1</v>
      </c>
    </row>
    <row r="2786" spans="1:4" x14ac:dyDescent="0.25">
      <c r="A2786">
        <v>1973</v>
      </c>
      <c r="B2786" t="s">
        <v>14196</v>
      </c>
      <c r="C2786" t="s">
        <v>14802</v>
      </c>
      <c r="D2786" s="14">
        <v>2</v>
      </c>
    </row>
    <row r="2787" spans="1:4" x14ac:dyDescent="0.25">
      <c r="A2787">
        <v>1973</v>
      </c>
      <c r="B2787" t="s">
        <v>14257</v>
      </c>
      <c r="C2787" t="s">
        <v>14815</v>
      </c>
      <c r="D2787" s="14">
        <v>4</v>
      </c>
    </row>
    <row r="2788" spans="1:4" x14ac:dyDescent="0.25">
      <c r="A2788">
        <v>1973</v>
      </c>
      <c r="B2788" t="s">
        <v>14257</v>
      </c>
      <c r="C2788" t="s">
        <v>14816</v>
      </c>
      <c r="D2788" s="14">
        <v>5</v>
      </c>
    </row>
    <row r="2789" spans="1:4" x14ac:dyDescent="0.25">
      <c r="A2789">
        <v>1973</v>
      </c>
      <c r="B2789" t="s">
        <v>14257</v>
      </c>
      <c r="C2789" t="s">
        <v>14802</v>
      </c>
      <c r="D2789" s="14">
        <v>2</v>
      </c>
    </row>
    <row r="2790" spans="1:4" x14ac:dyDescent="0.25">
      <c r="A2790">
        <v>1973</v>
      </c>
      <c r="B2790" t="s">
        <v>14257</v>
      </c>
      <c r="C2790" t="s">
        <v>14803</v>
      </c>
      <c r="D2790" s="14">
        <v>1</v>
      </c>
    </row>
    <row r="2791" spans="1:4" x14ac:dyDescent="0.25">
      <c r="A2791">
        <v>1973</v>
      </c>
      <c r="B2791" t="s">
        <v>14257</v>
      </c>
      <c r="C2791" t="s">
        <v>31366</v>
      </c>
      <c r="D2791" s="14">
        <v>3</v>
      </c>
    </row>
    <row r="2792" spans="1:4" x14ac:dyDescent="0.25">
      <c r="A2792">
        <v>1973</v>
      </c>
      <c r="B2792" t="s">
        <v>14258</v>
      </c>
      <c r="C2792" t="s">
        <v>14815</v>
      </c>
      <c r="D2792" s="14">
        <v>9</v>
      </c>
    </row>
    <row r="2793" spans="1:4" x14ac:dyDescent="0.25">
      <c r="A2793">
        <v>1973</v>
      </c>
      <c r="B2793" t="s">
        <v>14258</v>
      </c>
      <c r="C2793" t="s">
        <v>14801</v>
      </c>
      <c r="D2793" s="14">
        <v>1</v>
      </c>
    </row>
    <row r="2794" spans="1:4" x14ac:dyDescent="0.25">
      <c r="A2794">
        <v>1973</v>
      </c>
      <c r="B2794" t="s">
        <v>14258</v>
      </c>
      <c r="C2794" t="s">
        <v>14802</v>
      </c>
      <c r="D2794" s="14">
        <v>2</v>
      </c>
    </row>
    <row r="2795" spans="1:4" x14ac:dyDescent="0.25">
      <c r="A2795">
        <v>1973</v>
      </c>
      <c r="B2795" t="s">
        <v>14258</v>
      </c>
      <c r="C2795" t="s">
        <v>14803</v>
      </c>
      <c r="D2795" s="14">
        <v>3</v>
      </c>
    </row>
    <row r="2796" spans="1:4" x14ac:dyDescent="0.25">
      <c r="A2796">
        <v>1973</v>
      </c>
      <c r="B2796" t="s">
        <v>14265</v>
      </c>
      <c r="C2796" t="s">
        <v>14815</v>
      </c>
      <c r="D2796" s="14">
        <v>5</v>
      </c>
    </row>
    <row r="2797" spans="1:4" x14ac:dyDescent="0.25">
      <c r="A2797">
        <v>1973</v>
      </c>
      <c r="B2797" t="s">
        <v>14265</v>
      </c>
      <c r="C2797" t="s">
        <v>14816</v>
      </c>
      <c r="D2797" s="14">
        <v>1</v>
      </c>
    </row>
    <row r="2798" spans="1:4" x14ac:dyDescent="0.25">
      <c r="A2798">
        <v>1973</v>
      </c>
      <c r="B2798" t="s">
        <v>14265</v>
      </c>
      <c r="C2798" t="s">
        <v>14802</v>
      </c>
      <c r="D2798" s="14">
        <v>3</v>
      </c>
    </row>
    <row r="2799" spans="1:4" x14ac:dyDescent="0.25">
      <c r="A2799">
        <v>1973</v>
      </c>
      <c r="B2799" t="s">
        <v>14265</v>
      </c>
      <c r="C2799" t="s">
        <v>14803</v>
      </c>
      <c r="D2799" s="14">
        <v>3</v>
      </c>
    </row>
    <row r="2800" spans="1:4" x14ac:dyDescent="0.25">
      <c r="A2800">
        <v>1973</v>
      </c>
      <c r="B2800" t="s">
        <v>14285</v>
      </c>
      <c r="C2800" t="s">
        <v>14815</v>
      </c>
      <c r="D2800" s="14">
        <v>3</v>
      </c>
    </row>
    <row r="2801" spans="1:4" x14ac:dyDescent="0.25">
      <c r="A2801">
        <v>1973</v>
      </c>
      <c r="B2801" t="s">
        <v>14285</v>
      </c>
      <c r="C2801" t="s">
        <v>14802</v>
      </c>
      <c r="D2801" s="14">
        <v>1</v>
      </c>
    </row>
    <row r="2802" spans="1:4" x14ac:dyDescent="0.25">
      <c r="A2802">
        <v>1973</v>
      </c>
      <c r="B2802" t="s">
        <v>14285</v>
      </c>
      <c r="C2802" t="s">
        <v>14803</v>
      </c>
      <c r="D2802" s="14">
        <v>1</v>
      </c>
    </row>
    <row r="2803" spans="1:4" x14ac:dyDescent="0.25">
      <c r="A2803">
        <v>1973</v>
      </c>
      <c r="B2803" t="s">
        <v>14287</v>
      </c>
      <c r="C2803" t="s">
        <v>14815</v>
      </c>
      <c r="D2803" s="14">
        <v>6</v>
      </c>
    </row>
    <row r="2804" spans="1:4" x14ac:dyDescent="0.25">
      <c r="A2804">
        <v>1973</v>
      </c>
      <c r="B2804" t="s">
        <v>14287</v>
      </c>
      <c r="C2804" t="s">
        <v>14802</v>
      </c>
      <c r="D2804" s="14">
        <v>5</v>
      </c>
    </row>
    <row r="2805" spans="1:4" x14ac:dyDescent="0.25">
      <c r="A2805">
        <v>1973</v>
      </c>
      <c r="B2805" t="s">
        <v>14287</v>
      </c>
      <c r="C2805" t="s">
        <v>14803</v>
      </c>
      <c r="D2805" s="14">
        <v>3</v>
      </c>
    </row>
    <row r="2806" spans="1:4" x14ac:dyDescent="0.25">
      <c r="A2806">
        <v>1973</v>
      </c>
      <c r="B2806" t="s">
        <v>14297</v>
      </c>
      <c r="C2806" t="s">
        <v>14815</v>
      </c>
      <c r="D2806" s="14">
        <v>1</v>
      </c>
    </row>
    <row r="2807" spans="1:4" x14ac:dyDescent="0.25">
      <c r="A2807">
        <v>1973</v>
      </c>
      <c r="B2807" t="s">
        <v>14323</v>
      </c>
      <c r="C2807" t="s">
        <v>14815</v>
      </c>
      <c r="D2807" s="14">
        <v>10</v>
      </c>
    </row>
    <row r="2808" spans="1:4" x14ac:dyDescent="0.25">
      <c r="A2808">
        <v>1973</v>
      </c>
      <c r="B2808" t="s">
        <v>14323</v>
      </c>
      <c r="C2808" t="s">
        <v>14802</v>
      </c>
      <c r="D2808" s="14">
        <v>4</v>
      </c>
    </row>
    <row r="2809" spans="1:4" x14ac:dyDescent="0.25">
      <c r="A2809">
        <v>1973</v>
      </c>
      <c r="B2809" t="s">
        <v>14323</v>
      </c>
      <c r="C2809" t="s">
        <v>14803</v>
      </c>
      <c r="D2809" s="14">
        <v>1</v>
      </c>
    </row>
    <row r="2810" spans="1:4" x14ac:dyDescent="0.25">
      <c r="A2810">
        <v>1973</v>
      </c>
      <c r="B2810" t="s">
        <v>14351</v>
      </c>
      <c r="C2810" t="s">
        <v>14815</v>
      </c>
      <c r="D2810" s="14">
        <v>6</v>
      </c>
    </row>
    <row r="2811" spans="1:4" x14ac:dyDescent="0.25">
      <c r="A2811">
        <v>1973</v>
      </c>
      <c r="B2811" t="s">
        <v>14351</v>
      </c>
      <c r="C2811" t="s">
        <v>14802</v>
      </c>
      <c r="D2811" s="14">
        <v>2</v>
      </c>
    </row>
    <row r="2812" spans="1:4" x14ac:dyDescent="0.25">
      <c r="A2812">
        <v>1973</v>
      </c>
      <c r="B2812" t="s">
        <v>14351</v>
      </c>
      <c r="C2812" t="s">
        <v>14803</v>
      </c>
      <c r="D2812" s="14">
        <v>4</v>
      </c>
    </row>
    <row r="2813" spans="1:4" x14ac:dyDescent="0.25">
      <c r="A2813">
        <v>1973</v>
      </c>
      <c r="B2813" t="s">
        <v>14362</v>
      </c>
      <c r="C2813" t="s">
        <v>14815</v>
      </c>
      <c r="D2813" s="14">
        <v>1</v>
      </c>
    </row>
    <row r="2814" spans="1:4" x14ac:dyDescent="0.25">
      <c r="A2814">
        <v>1973</v>
      </c>
      <c r="B2814" t="s">
        <v>14362</v>
      </c>
      <c r="C2814" t="s">
        <v>14816</v>
      </c>
      <c r="D2814" s="14">
        <v>2</v>
      </c>
    </row>
    <row r="2815" spans="1:4" x14ac:dyDescent="0.25">
      <c r="A2815">
        <v>1973</v>
      </c>
      <c r="B2815" t="s">
        <v>14362</v>
      </c>
      <c r="C2815" t="s">
        <v>14801</v>
      </c>
      <c r="D2815" s="14">
        <v>3</v>
      </c>
    </row>
    <row r="2816" spans="1:4" x14ac:dyDescent="0.25">
      <c r="A2816">
        <v>1973</v>
      </c>
      <c r="B2816" t="s">
        <v>14362</v>
      </c>
      <c r="C2816" t="s">
        <v>14802</v>
      </c>
      <c r="D2816" s="14">
        <v>5</v>
      </c>
    </row>
    <row r="2817" spans="1:4" x14ac:dyDescent="0.25">
      <c r="A2817">
        <v>1973</v>
      </c>
      <c r="B2817" t="s">
        <v>14362</v>
      </c>
      <c r="C2817" t="s">
        <v>14803</v>
      </c>
      <c r="D2817" s="14">
        <v>3</v>
      </c>
    </row>
    <row r="2818" spans="1:4" x14ac:dyDescent="0.25">
      <c r="A2818">
        <v>1973</v>
      </c>
      <c r="B2818" t="s">
        <v>14362</v>
      </c>
      <c r="C2818" t="s">
        <v>31366</v>
      </c>
      <c r="D2818" s="14">
        <v>1</v>
      </c>
    </row>
    <row r="2819" spans="1:4" x14ac:dyDescent="0.25">
      <c r="A2819">
        <v>1973</v>
      </c>
      <c r="B2819" t="s">
        <v>14363</v>
      </c>
      <c r="C2819" t="s">
        <v>14815</v>
      </c>
      <c r="D2819" s="14">
        <v>2</v>
      </c>
    </row>
    <row r="2820" spans="1:4" x14ac:dyDescent="0.25">
      <c r="A2820">
        <v>1973</v>
      </c>
      <c r="B2820" t="s">
        <v>14363</v>
      </c>
      <c r="C2820" t="s">
        <v>14816</v>
      </c>
      <c r="D2820" s="14">
        <v>2</v>
      </c>
    </row>
    <row r="2821" spans="1:4" x14ac:dyDescent="0.25">
      <c r="A2821">
        <v>1973</v>
      </c>
      <c r="B2821" t="s">
        <v>14363</v>
      </c>
      <c r="C2821" t="s">
        <v>14801</v>
      </c>
      <c r="D2821" s="14">
        <v>1</v>
      </c>
    </row>
    <row r="2822" spans="1:4" x14ac:dyDescent="0.25">
      <c r="A2822">
        <v>1973</v>
      </c>
      <c r="B2822" t="s">
        <v>14363</v>
      </c>
      <c r="C2822" t="s">
        <v>14802</v>
      </c>
      <c r="D2822" s="14">
        <v>3</v>
      </c>
    </row>
    <row r="2823" spans="1:4" x14ac:dyDescent="0.25">
      <c r="A2823">
        <v>1973</v>
      </c>
      <c r="B2823" t="s">
        <v>14366</v>
      </c>
      <c r="C2823" t="s">
        <v>14815</v>
      </c>
      <c r="D2823" s="14">
        <v>3</v>
      </c>
    </row>
    <row r="2824" spans="1:4" x14ac:dyDescent="0.25">
      <c r="A2824">
        <v>1973</v>
      </c>
      <c r="B2824" t="s">
        <v>14366</v>
      </c>
      <c r="C2824" t="s">
        <v>14816</v>
      </c>
      <c r="D2824" s="14">
        <v>1</v>
      </c>
    </row>
    <row r="2825" spans="1:4" x14ac:dyDescent="0.25">
      <c r="A2825">
        <v>1973</v>
      </c>
      <c r="B2825" t="s">
        <v>14366</v>
      </c>
      <c r="C2825" t="s">
        <v>14801</v>
      </c>
      <c r="D2825" s="14">
        <v>3</v>
      </c>
    </row>
    <row r="2826" spans="1:4" x14ac:dyDescent="0.25">
      <c r="A2826">
        <v>1973</v>
      </c>
      <c r="B2826" t="s">
        <v>14366</v>
      </c>
      <c r="C2826" t="s">
        <v>14802</v>
      </c>
      <c r="D2826" s="14">
        <v>4</v>
      </c>
    </row>
    <row r="2827" spans="1:4" x14ac:dyDescent="0.25">
      <c r="A2827">
        <v>1973</v>
      </c>
      <c r="B2827" t="s">
        <v>14366</v>
      </c>
      <c r="C2827" t="s">
        <v>14803</v>
      </c>
      <c r="D2827" s="14">
        <v>1</v>
      </c>
    </row>
    <row r="2828" spans="1:4" x14ac:dyDescent="0.25">
      <c r="A2828">
        <v>1973</v>
      </c>
      <c r="B2828" t="s">
        <v>14376</v>
      </c>
      <c r="C2828" t="s">
        <v>14815</v>
      </c>
      <c r="D2828" s="14">
        <v>9</v>
      </c>
    </row>
    <row r="2829" spans="1:4" x14ac:dyDescent="0.25">
      <c r="A2829">
        <v>1973</v>
      </c>
      <c r="B2829" t="s">
        <v>14376</v>
      </c>
      <c r="C2829" t="s">
        <v>14803</v>
      </c>
      <c r="D2829" s="14">
        <v>1</v>
      </c>
    </row>
    <row r="2830" spans="1:4" x14ac:dyDescent="0.25">
      <c r="A2830">
        <v>1973</v>
      </c>
      <c r="B2830" t="s">
        <v>14390</v>
      </c>
      <c r="C2830" t="s">
        <v>14815</v>
      </c>
      <c r="D2830" s="14">
        <v>1</v>
      </c>
    </row>
    <row r="2831" spans="1:4" x14ac:dyDescent="0.25">
      <c r="A2831">
        <v>1973</v>
      </c>
      <c r="B2831" t="s">
        <v>14424</v>
      </c>
      <c r="C2831" t="s">
        <v>14815</v>
      </c>
      <c r="D2831" s="14">
        <v>9</v>
      </c>
    </row>
    <row r="2832" spans="1:4" x14ac:dyDescent="0.25">
      <c r="A2832">
        <v>1973</v>
      </c>
      <c r="B2832" t="s">
        <v>14424</v>
      </c>
      <c r="C2832" t="s">
        <v>14801</v>
      </c>
      <c r="D2832" s="14">
        <v>1</v>
      </c>
    </row>
    <row r="2833" spans="1:4" x14ac:dyDescent="0.25">
      <c r="A2833">
        <v>1973</v>
      </c>
      <c r="B2833" t="s">
        <v>14424</v>
      </c>
      <c r="C2833" t="s">
        <v>14802</v>
      </c>
      <c r="D2833" s="14">
        <v>2</v>
      </c>
    </row>
    <row r="2834" spans="1:4" x14ac:dyDescent="0.25">
      <c r="A2834">
        <v>1973</v>
      </c>
      <c r="B2834" t="s">
        <v>14424</v>
      </c>
      <c r="C2834" t="s">
        <v>14803</v>
      </c>
      <c r="D2834" s="14">
        <v>2</v>
      </c>
    </row>
    <row r="2835" spans="1:4" x14ac:dyDescent="0.25">
      <c r="A2835">
        <v>1973</v>
      </c>
      <c r="B2835" t="s">
        <v>14474</v>
      </c>
      <c r="C2835" t="s">
        <v>14815</v>
      </c>
      <c r="D2835" s="14">
        <v>2</v>
      </c>
    </row>
    <row r="2836" spans="1:4" x14ac:dyDescent="0.25">
      <c r="A2836">
        <v>1973</v>
      </c>
      <c r="B2836" t="s">
        <v>14474</v>
      </c>
      <c r="C2836" t="s">
        <v>14802</v>
      </c>
      <c r="D2836" s="14">
        <v>1</v>
      </c>
    </row>
    <row r="2837" spans="1:4" x14ac:dyDescent="0.25">
      <c r="A2837">
        <v>1973</v>
      </c>
      <c r="B2837" t="s">
        <v>14486</v>
      </c>
      <c r="C2837" t="s">
        <v>14815</v>
      </c>
      <c r="D2837" s="14">
        <v>1</v>
      </c>
    </row>
    <row r="2838" spans="1:4" x14ac:dyDescent="0.25">
      <c r="A2838">
        <v>1973</v>
      </c>
      <c r="B2838" t="s">
        <v>14490</v>
      </c>
      <c r="C2838" t="s">
        <v>14815</v>
      </c>
      <c r="D2838" s="14">
        <v>2</v>
      </c>
    </row>
    <row r="2839" spans="1:4" x14ac:dyDescent="0.25">
      <c r="A2839">
        <v>1973</v>
      </c>
      <c r="B2839" t="s">
        <v>14490</v>
      </c>
      <c r="C2839" t="s">
        <v>14801</v>
      </c>
      <c r="D2839" s="14">
        <v>2</v>
      </c>
    </row>
    <row r="2840" spans="1:4" x14ac:dyDescent="0.25">
      <c r="A2840">
        <v>1973</v>
      </c>
      <c r="B2840" t="s">
        <v>14490</v>
      </c>
      <c r="C2840" t="s">
        <v>14802</v>
      </c>
      <c r="D2840" s="14">
        <v>3</v>
      </c>
    </row>
    <row r="2841" spans="1:4" x14ac:dyDescent="0.25">
      <c r="A2841">
        <v>1973</v>
      </c>
      <c r="B2841" t="s">
        <v>14490</v>
      </c>
      <c r="C2841" t="s">
        <v>14803</v>
      </c>
      <c r="D2841" s="14">
        <v>2</v>
      </c>
    </row>
    <row r="2842" spans="1:4" x14ac:dyDescent="0.25">
      <c r="A2842">
        <v>1973</v>
      </c>
      <c r="B2842" t="s">
        <v>14535</v>
      </c>
      <c r="C2842" t="s">
        <v>14815</v>
      </c>
      <c r="D2842" s="14">
        <v>8</v>
      </c>
    </row>
    <row r="2843" spans="1:4" x14ac:dyDescent="0.25">
      <c r="A2843">
        <v>1973</v>
      </c>
      <c r="B2843" t="s">
        <v>14535</v>
      </c>
      <c r="C2843" t="s">
        <v>14816</v>
      </c>
      <c r="D2843" s="14">
        <v>1</v>
      </c>
    </row>
    <row r="2844" spans="1:4" x14ac:dyDescent="0.25">
      <c r="A2844">
        <v>1973</v>
      </c>
      <c r="B2844" t="s">
        <v>14535</v>
      </c>
      <c r="C2844" t="s">
        <v>14802</v>
      </c>
      <c r="D2844" s="14">
        <v>2</v>
      </c>
    </row>
    <row r="2845" spans="1:4" x14ac:dyDescent="0.25">
      <c r="A2845">
        <v>1973</v>
      </c>
      <c r="B2845" t="s">
        <v>14535</v>
      </c>
      <c r="C2845" t="s">
        <v>14803</v>
      </c>
      <c r="D2845" s="14">
        <v>2</v>
      </c>
    </row>
    <row r="2846" spans="1:4" x14ac:dyDescent="0.25">
      <c r="A2846">
        <v>1973</v>
      </c>
      <c r="B2846" t="s">
        <v>14539</v>
      </c>
      <c r="C2846" t="s">
        <v>14815</v>
      </c>
      <c r="D2846" s="14">
        <v>8</v>
      </c>
    </row>
    <row r="2847" spans="1:4" x14ac:dyDescent="0.25">
      <c r="A2847">
        <v>1973</v>
      </c>
      <c r="B2847" t="s">
        <v>14539</v>
      </c>
      <c r="C2847" t="s">
        <v>14816</v>
      </c>
      <c r="D2847" s="14">
        <v>1</v>
      </c>
    </row>
    <row r="2848" spans="1:4" x14ac:dyDescent="0.25">
      <c r="A2848">
        <v>1973</v>
      </c>
      <c r="B2848" t="s">
        <v>14539</v>
      </c>
      <c r="C2848" t="s">
        <v>14801</v>
      </c>
      <c r="D2848" s="14">
        <v>1</v>
      </c>
    </row>
    <row r="2849" spans="1:4" x14ac:dyDescent="0.25">
      <c r="A2849">
        <v>1973</v>
      </c>
      <c r="B2849" t="s">
        <v>14539</v>
      </c>
      <c r="C2849" t="s">
        <v>14802</v>
      </c>
      <c r="D2849" s="14">
        <v>3</v>
      </c>
    </row>
    <row r="2850" spans="1:4" x14ac:dyDescent="0.25">
      <c r="A2850">
        <v>1973</v>
      </c>
      <c r="B2850" t="s">
        <v>14539</v>
      </c>
      <c r="C2850" t="s">
        <v>14803</v>
      </c>
      <c r="D2850" s="14">
        <v>2</v>
      </c>
    </row>
    <row r="2851" spans="1:4" x14ac:dyDescent="0.25">
      <c r="A2851">
        <v>1973</v>
      </c>
      <c r="B2851" t="s">
        <v>14557</v>
      </c>
      <c r="C2851" t="s">
        <v>14815</v>
      </c>
      <c r="D2851" s="14">
        <v>1</v>
      </c>
    </row>
    <row r="2852" spans="1:4" x14ac:dyDescent="0.25">
      <c r="A2852">
        <v>1973</v>
      </c>
      <c r="B2852" t="s">
        <v>14557</v>
      </c>
      <c r="C2852" t="s">
        <v>14802</v>
      </c>
      <c r="D2852" s="14">
        <v>2</v>
      </c>
    </row>
    <row r="2853" spans="1:4" x14ac:dyDescent="0.25">
      <c r="A2853">
        <v>1973</v>
      </c>
      <c r="B2853" t="s">
        <v>14560</v>
      </c>
      <c r="C2853" t="s">
        <v>14815</v>
      </c>
      <c r="D2853" s="14">
        <v>6</v>
      </c>
    </row>
    <row r="2854" spans="1:4" x14ac:dyDescent="0.25">
      <c r="A2854">
        <v>1973</v>
      </c>
      <c r="B2854" t="s">
        <v>14560</v>
      </c>
      <c r="C2854" t="s">
        <v>14816</v>
      </c>
      <c r="D2854" s="14">
        <v>3</v>
      </c>
    </row>
    <row r="2855" spans="1:4" x14ac:dyDescent="0.25">
      <c r="A2855">
        <v>1973</v>
      </c>
      <c r="B2855" t="s">
        <v>14560</v>
      </c>
      <c r="C2855" t="s">
        <v>14803</v>
      </c>
      <c r="D2855" s="14">
        <v>2</v>
      </c>
    </row>
    <row r="2856" spans="1:4" x14ac:dyDescent="0.25">
      <c r="A2856">
        <v>1973</v>
      </c>
      <c r="B2856" t="s">
        <v>14560</v>
      </c>
      <c r="C2856" t="s">
        <v>31366</v>
      </c>
      <c r="D2856" s="14">
        <v>4</v>
      </c>
    </row>
    <row r="2857" spans="1:4" x14ac:dyDescent="0.25">
      <c r="A2857">
        <v>1973</v>
      </c>
      <c r="B2857" t="s">
        <v>14578</v>
      </c>
      <c r="C2857" t="s">
        <v>14815</v>
      </c>
      <c r="D2857" s="14">
        <v>1</v>
      </c>
    </row>
    <row r="2858" spans="1:4" x14ac:dyDescent="0.25">
      <c r="A2858">
        <v>1973</v>
      </c>
      <c r="B2858" t="s">
        <v>14583</v>
      </c>
      <c r="C2858" t="s">
        <v>14815</v>
      </c>
      <c r="D2858" s="14">
        <v>3</v>
      </c>
    </row>
    <row r="2859" spans="1:4" x14ac:dyDescent="0.25">
      <c r="A2859">
        <v>1973</v>
      </c>
      <c r="B2859" t="s">
        <v>14583</v>
      </c>
      <c r="C2859" t="s">
        <v>14802</v>
      </c>
      <c r="D2859" s="14">
        <v>1</v>
      </c>
    </row>
    <row r="2860" spans="1:4" x14ac:dyDescent="0.25">
      <c r="A2860">
        <v>1973</v>
      </c>
      <c r="B2860" t="s">
        <v>14583</v>
      </c>
      <c r="C2860" t="s">
        <v>14803</v>
      </c>
      <c r="D2860" s="14">
        <v>1</v>
      </c>
    </row>
    <row r="2861" spans="1:4" x14ac:dyDescent="0.25">
      <c r="A2861">
        <v>1973</v>
      </c>
      <c r="B2861" t="s">
        <v>14593</v>
      </c>
      <c r="C2861" t="s">
        <v>14815</v>
      </c>
      <c r="D2861" s="14">
        <v>1</v>
      </c>
    </row>
    <row r="2862" spans="1:4" x14ac:dyDescent="0.25">
      <c r="A2862">
        <v>1973</v>
      </c>
      <c r="B2862" t="s">
        <v>14597</v>
      </c>
      <c r="C2862" t="s">
        <v>14815</v>
      </c>
      <c r="D2862" s="14">
        <v>4</v>
      </c>
    </row>
    <row r="2863" spans="1:4" x14ac:dyDescent="0.25">
      <c r="A2863">
        <v>1973</v>
      </c>
      <c r="B2863" t="s">
        <v>14597</v>
      </c>
      <c r="C2863" t="s">
        <v>14802</v>
      </c>
      <c r="D2863" s="14">
        <v>9</v>
      </c>
    </row>
    <row r="2864" spans="1:4" x14ac:dyDescent="0.25">
      <c r="A2864">
        <v>1973</v>
      </c>
      <c r="B2864" t="s">
        <v>14597</v>
      </c>
      <c r="C2864" t="s">
        <v>14803</v>
      </c>
      <c r="D2864" s="14">
        <v>1</v>
      </c>
    </row>
    <row r="2865" spans="1:4" x14ac:dyDescent="0.25">
      <c r="A2865">
        <v>1973</v>
      </c>
      <c r="B2865" t="s">
        <v>14598</v>
      </c>
      <c r="C2865" t="s">
        <v>14815</v>
      </c>
      <c r="D2865" s="14">
        <v>6</v>
      </c>
    </row>
    <row r="2866" spans="1:4" x14ac:dyDescent="0.25">
      <c r="A2866">
        <v>1973</v>
      </c>
      <c r="B2866" t="s">
        <v>14598</v>
      </c>
      <c r="C2866" t="s">
        <v>14816</v>
      </c>
      <c r="D2866" s="14">
        <v>2</v>
      </c>
    </row>
    <row r="2867" spans="1:4" x14ac:dyDescent="0.25">
      <c r="A2867">
        <v>1973</v>
      </c>
      <c r="B2867" t="s">
        <v>14598</v>
      </c>
      <c r="C2867" t="s">
        <v>14801</v>
      </c>
      <c r="D2867" s="14">
        <v>2</v>
      </c>
    </row>
    <row r="2868" spans="1:4" x14ac:dyDescent="0.25">
      <c r="A2868">
        <v>1973</v>
      </c>
      <c r="B2868" t="s">
        <v>14598</v>
      </c>
      <c r="C2868" t="s">
        <v>14802</v>
      </c>
      <c r="D2868" s="14">
        <v>4</v>
      </c>
    </row>
    <row r="2869" spans="1:4" x14ac:dyDescent="0.25">
      <c r="A2869">
        <v>1973</v>
      </c>
      <c r="B2869" t="s">
        <v>14598</v>
      </c>
      <c r="C2869" t="s">
        <v>14803</v>
      </c>
      <c r="D2869" s="14">
        <v>1</v>
      </c>
    </row>
    <row r="2870" spans="1:4" x14ac:dyDescent="0.25">
      <c r="A2870">
        <v>1973</v>
      </c>
      <c r="B2870" t="s">
        <v>14600</v>
      </c>
      <c r="C2870" t="s">
        <v>14815</v>
      </c>
      <c r="D2870" s="14">
        <v>3</v>
      </c>
    </row>
    <row r="2871" spans="1:4" x14ac:dyDescent="0.25">
      <c r="A2871">
        <v>1973</v>
      </c>
      <c r="B2871" t="s">
        <v>14600</v>
      </c>
      <c r="C2871" t="s">
        <v>14816</v>
      </c>
      <c r="D2871" s="14">
        <v>2</v>
      </c>
    </row>
    <row r="2872" spans="1:4" x14ac:dyDescent="0.25">
      <c r="A2872">
        <v>1973</v>
      </c>
      <c r="B2872" t="s">
        <v>14600</v>
      </c>
      <c r="C2872" t="s">
        <v>14801</v>
      </c>
      <c r="D2872" s="14">
        <v>4</v>
      </c>
    </row>
    <row r="2873" spans="1:4" x14ac:dyDescent="0.25">
      <c r="A2873">
        <v>1973</v>
      </c>
      <c r="B2873" t="s">
        <v>14600</v>
      </c>
      <c r="C2873" t="s">
        <v>14802</v>
      </c>
      <c r="D2873" s="14">
        <v>3</v>
      </c>
    </row>
    <row r="2874" spans="1:4" x14ac:dyDescent="0.25">
      <c r="A2874">
        <v>1973</v>
      </c>
      <c r="B2874" t="s">
        <v>14600</v>
      </c>
      <c r="C2874" t="s">
        <v>31366</v>
      </c>
      <c r="D2874" s="14">
        <v>2</v>
      </c>
    </row>
    <row r="2875" spans="1:4" x14ac:dyDescent="0.25">
      <c r="A2875">
        <v>1973</v>
      </c>
      <c r="B2875" t="s">
        <v>14640</v>
      </c>
      <c r="C2875" t="s">
        <v>14815</v>
      </c>
      <c r="D2875" s="14">
        <v>4</v>
      </c>
    </row>
    <row r="2876" spans="1:4" x14ac:dyDescent="0.25">
      <c r="A2876">
        <v>1973</v>
      </c>
      <c r="B2876" t="s">
        <v>14640</v>
      </c>
      <c r="C2876" t="s">
        <v>14802</v>
      </c>
      <c r="D2876" s="14">
        <v>1</v>
      </c>
    </row>
    <row r="2877" spans="1:4" x14ac:dyDescent="0.25">
      <c r="A2877">
        <v>1973</v>
      </c>
      <c r="B2877" t="s">
        <v>14642</v>
      </c>
      <c r="C2877" t="s">
        <v>14803</v>
      </c>
      <c r="D2877" s="14">
        <v>1</v>
      </c>
    </row>
    <row r="2878" spans="1:4" x14ac:dyDescent="0.25">
      <c r="A2878">
        <v>1973</v>
      </c>
      <c r="B2878" t="s">
        <v>14685</v>
      </c>
      <c r="C2878" t="s">
        <v>14815</v>
      </c>
      <c r="D2878" s="14">
        <v>2</v>
      </c>
    </row>
    <row r="2879" spans="1:4" x14ac:dyDescent="0.25">
      <c r="A2879">
        <v>1973</v>
      </c>
      <c r="B2879" t="s">
        <v>14685</v>
      </c>
      <c r="C2879" t="s">
        <v>14816</v>
      </c>
      <c r="D2879" s="14">
        <v>3</v>
      </c>
    </row>
    <row r="2880" spans="1:4" x14ac:dyDescent="0.25">
      <c r="A2880">
        <v>1973</v>
      </c>
      <c r="B2880" t="s">
        <v>14685</v>
      </c>
      <c r="C2880" t="s">
        <v>14801</v>
      </c>
      <c r="D2880" s="14">
        <v>4</v>
      </c>
    </row>
    <row r="2881" spans="1:4" x14ac:dyDescent="0.25">
      <c r="A2881">
        <v>1973</v>
      </c>
      <c r="B2881" t="s">
        <v>14685</v>
      </c>
      <c r="C2881" t="s">
        <v>14802</v>
      </c>
      <c r="D2881" s="14">
        <v>1</v>
      </c>
    </row>
    <row r="2882" spans="1:4" x14ac:dyDescent="0.25">
      <c r="A2882">
        <v>1973</v>
      </c>
      <c r="B2882" t="s">
        <v>14685</v>
      </c>
      <c r="C2882" t="s">
        <v>31366</v>
      </c>
      <c r="D2882" s="14">
        <v>5</v>
      </c>
    </row>
    <row r="2883" spans="1:4" x14ac:dyDescent="0.25">
      <c r="A2883">
        <v>1973</v>
      </c>
      <c r="B2883" t="s">
        <v>14688</v>
      </c>
      <c r="C2883" t="s">
        <v>14815</v>
      </c>
      <c r="D2883" s="14">
        <v>1</v>
      </c>
    </row>
    <row r="2884" spans="1:4" x14ac:dyDescent="0.25">
      <c r="A2884">
        <v>1973</v>
      </c>
      <c r="B2884" t="s">
        <v>14688</v>
      </c>
      <c r="C2884" t="s">
        <v>14803</v>
      </c>
      <c r="D2884" s="14">
        <v>3</v>
      </c>
    </row>
    <row r="2885" spans="1:4" x14ac:dyDescent="0.25">
      <c r="A2885">
        <v>1973</v>
      </c>
      <c r="B2885" t="s">
        <v>14741</v>
      </c>
      <c r="C2885" t="s">
        <v>14815</v>
      </c>
      <c r="D2885" s="14">
        <v>1</v>
      </c>
    </row>
    <row r="2886" spans="1:4" x14ac:dyDescent="0.25">
      <c r="A2886">
        <v>1973</v>
      </c>
      <c r="B2886" t="s">
        <v>14741</v>
      </c>
      <c r="C2886" t="s">
        <v>14802</v>
      </c>
      <c r="D2886" s="14">
        <v>2</v>
      </c>
    </row>
    <row r="2887" spans="1:4" x14ac:dyDescent="0.25">
      <c r="A2887">
        <v>1973</v>
      </c>
      <c r="B2887" t="s">
        <v>14753</v>
      </c>
      <c r="C2887" t="s">
        <v>14815</v>
      </c>
      <c r="D2887" s="14">
        <v>5</v>
      </c>
    </row>
    <row r="2888" spans="1:4" x14ac:dyDescent="0.25">
      <c r="A2888">
        <v>1973</v>
      </c>
      <c r="B2888" t="s">
        <v>14753</v>
      </c>
      <c r="C2888" t="s">
        <v>14803</v>
      </c>
      <c r="D2888" s="14">
        <v>2</v>
      </c>
    </row>
    <row r="2889" spans="1:4" x14ac:dyDescent="0.25">
      <c r="A2889">
        <v>1973</v>
      </c>
      <c r="B2889" t="s">
        <v>14765</v>
      </c>
      <c r="C2889" t="s">
        <v>14815</v>
      </c>
      <c r="D2889" s="14">
        <v>2</v>
      </c>
    </row>
    <row r="2890" spans="1:4" x14ac:dyDescent="0.25">
      <c r="A2890">
        <v>1973</v>
      </c>
      <c r="B2890" t="s">
        <v>14783</v>
      </c>
      <c r="C2890" t="s">
        <v>14815</v>
      </c>
      <c r="D2890" s="14">
        <v>2</v>
      </c>
    </row>
    <row r="2891" spans="1:4" x14ac:dyDescent="0.25">
      <c r="A2891">
        <v>1973</v>
      </c>
      <c r="B2891" t="s">
        <v>14790</v>
      </c>
      <c r="C2891" t="s">
        <v>14815</v>
      </c>
      <c r="D2891" s="14">
        <v>2</v>
      </c>
    </row>
    <row r="2892" spans="1:4" x14ac:dyDescent="0.25">
      <c r="A2892">
        <v>1973</v>
      </c>
      <c r="B2892" t="s">
        <v>31331</v>
      </c>
      <c r="C2892" t="s">
        <v>14815</v>
      </c>
      <c r="D2892" s="14">
        <v>4</v>
      </c>
    </row>
    <row r="2893" spans="1:4" x14ac:dyDescent="0.25">
      <c r="A2893">
        <v>1973</v>
      </c>
      <c r="B2893" t="s">
        <v>31331</v>
      </c>
      <c r="C2893" t="s">
        <v>14816</v>
      </c>
      <c r="D2893" s="14">
        <v>7</v>
      </c>
    </row>
    <row r="2894" spans="1:4" x14ac:dyDescent="0.25">
      <c r="A2894">
        <v>1973</v>
      </c>
      <c r="B2894" t="s">
        <v>31331</v>
      </c>
      <c r="C2894" t="s">
        <v>14801</v>
      </c>
      <c r="D2894" s="14">
        <v>3</v>
      </c>
    </row>
    <row r="2895" spans="1:4" x14ac:dyDescent="0.25">
      <c r="A2895">
        <v>1973</v>
      </c>
      <c r="B2895" t="s">
        <v>31331</v>
      </c>
      <c r="C2895" t="s">
        <v>14802</v>
      </c>
      <c r="D2895" s="14">
        <v>1</v>
      </c>
    </row>
    <row r="2896" spans="1:4" x14ac:dyDescent="0.25">
      <c r="A2896">
        <v>1974</v>
      </c>
      <c r="B2896" t="s">
        <v>14030</v>
      </c>
      <c r="C2896" t="s">
        <v>14815</v>
      </c>
      <c r="D2896" s="14">
        <v>5</v>
      </c>
    </row>
    <row r="2897" spans="1:4" x14ac:dyDescent="0.25">
      <c r="A2897">
        <v>1974</v>
      </c>
      <c r="B2897" t="s">
        <v>14030</v>
      </c>
      <c r="C2897" t="s">
        <v>14802</v>
      </c>
      <c r="D2897" s="14">
        <v>1</v>
      </c>
    </row>
    <row r="2898" spans="1:4" x14ac:dyDescent="0.25">
      <c r="A2898">
        <v>1974</v>
      </c>
      <c r="B2898" t="s">
        <v>14033</v>
      </c>
      <c r="C2898" t="s">
        <v>14815</v>
      </c>
      <c r="D2898" s="14">
        <v>1</v>
      </c>
    </row>
    <row r="2899" spans="1:4" x14ac:dyDescent="0.25">
      <c r="A2899">
        <v>1974</v>
      </c>
      <c r="B2899" t="s">
        <v>14033</v>
      </c>
      <c r="C2899" t="s">
        <v>14802</v>
      </c>
      <c r="D2899" s="14">
        <v>1</v>
      </c>
    </row>
    <row r="2900" spans="1:4" x14ac:dyDescent="0.25">
      <c r="A2900">
        <v>1974</v>
      </c>
      <c r="B2900" t="s">
        <v>14042</v>
      </c>
      <c r="C2900" t="s">
        <v>14815</v>
      </c>
      <c r="D2900" s="14">
        <v>3</v>
      </c>
    </row>
    <row r="2901" spans="1:4" x14ac:dyDescent="0.25">
      <c r="A2901">
        <v>1974</v>
      </c>
      <c r="B2901" t="s">
        <v>14042</v>
      </c>
      <c r="C2901" t="s">
        <v>14803</v>
      </c>
      <c r="D2901" s="14">
        <v>1</v>
      </c>
    </row>
    <row r="2902" spans="1:4" x14ac:dyDescent="0.25">
      <c r="A2902">
        <v>1974</v>
      </c>
      <c r="B2902" t="s">
        <v>14067</v>
      </c>
      <c r="C2902" t="s">
        <v>14815</v>
      </c>
      <c r="D2902" s="14">
        <v>4</v>
      </c>
    </row>
    <row r="2903" spans="1:4" x14ac:dyDescent="0.25">
      <c r="A2903">
        <v>1974</v>
      </c>
      <c r="B2903" t="s">
        <v>14067</v>
      </c>
      <c r="C2903" t="s">
        <v>14803</v>
      </c>
      <c r="D2903" s="14">
        <v>1</v>
      </c>
    </row>
    <row r="2904" spans="1:4" x14ac:dyDescent="0.25">
      <c r="A2904">
        <v>1974</v>
      </c>
      <c r="B2904" t="s">
        <v>14070</v>
      </c>
      <c r="C2904" t="s">
        <v>14815</v>
      </c>
      <c r="D2904" s="14">
        <v>9</v>
      </c>
    </row>
    <row r="2905" spans="1:4" x14ac:dyDescent="0.25">
      <c r="A2905">
        <v>1974</v>
      </c>
      <c r="B2905" t="s">
        <v>14070</v>
      </c>
      <c r="C2905" t="s">
        <v>14816</v>
      </c>
      <c r="D2905" s="14">
        <v>1</v>
      </c>
    </row>
    <row r="2906" spans="1:4" x14ac:dyDescent="0.25">
      <c r="A2906">
        <v>1974</v>
      </c>
      <c r="B2906" t="s">
        <v>14070</v>
      </c>
      <c r="C2906" t="s">
        <v>14801</v>
      </c>
      <c r="D2906" s="14">
        <v>2</v>
      </c>
    </row>
    <row r="2907" spans="1:4" x14ac:dyDescent="0.25">
      <c r="A2907">
        <v>1974</v>
      </c>
      <c r="B2907" t="s">
        <v>14070</v>
      </c>
      <c r="C2907" t="s">
        <v>14802</v>
      </c>
      <c r="D2907" s="14">
        <v>2</v>
      </c>
    </row>
    <row r="2908" spans="1:4" x14ac:dyDescent="0.25">
      <c r="A2908">
        <v>1974</v>
      </c>
      <c r="B2908" t="s">
        <v>14070</v>
      </c>
      <c r="C2908" t="s">
        <v>14803</v>
      </c>
      <c r="D2908" s="14">
        <v>1</v>
      </c>
    </row>
    <row r="2909" spans="1:4" x14ac:dyDescent="0.25">
      <c r="A2909">
        <v>1974</v>
      </c>
      <c r="B2909" t="s">
        <v>14110</v>
      </c>
      <c r="C2909" t="s">
        <v>14815</v>
      </c>
      <c r="D2909" s="14">
        <v>5</v>
      </c>
    </row>
    <row r="2910" spans="1:4" x14ac:dyDescent="0.25">
      <c r="A2910">
        <v>1974</v>
      </c>
      <c r="B2910" t="s">
        <v>14110</v>
      </c>
      <c r="C2910" t="s">
        <v>14802</v>
      </c>
      <c r="D2910" s="14">
        <v>5</v>
      </c>
    </row>
    <row r="2911" spans="1:4" x14ac:dyDescent="0.25">
      <c r="A2911">
        <v>1974</v>
      </c>
      <c r="B2911" t="s">
        <v>14110</v>
      </c>
      <c r="C2911" t="s">
        <v>14803</v>
      </c>
      <c r="D2911" s="14">
        <v>2</v>
      </c>
    </row>
    <row r="2912" spans="1:4" x14ac:dyDescent="0.25">
      <c r="A2912">
        <v>1974</v>
      </c>
      <c r="B2912" t="s">
        <v>14152</v>
      </c>
      <c r="C2912" t="s">
        <v>14803</v>
      </c>
      <c r="D2912" s="14">
        <v>1</v>
      </c>
    </row>
    <row r="2913" spans="1:4" x14ac:dyDescent="0.25">
      <c r="A2913">
        <v>1974</v>
      </c>
      <c r="B2913" t="s">
        <v>14213</v>
      </c>
      <c r="C2913" t="s">
        <v>14815</v>
      </c>
      <c r="D2913" s="14">
        <v>4</v>
      </c>
    </row>
    <row r="2914" spans="1:4" x14ac:dyDescent="0.25">
      <c r="A2914">
        <v>1974</v>
      </c>
      <c r="B2914" t="s">
        <v>14213</v>
      </c>
      <c r="C2914" t="s">
        <v>14816</v>
      </c>
      <c r="D2914" s="14">
        <v>1</v>
      </c>
    </row>
    <row r="2915" spans="1:4" x14ac:dyDescent="0.25">
      <c r="A2915">
        <v>1974</v>
      </c>
      <c r="B2915" t="s">
        <v>14213</v>
      </c>
      <c r="C2915" t="s">
        <v>14801</v>
      </c>
      <c r="D2915" s="14">
        <v>2</v>
      </c>
    </row>
    <row r="2916" spans="1:4" x14ac:dyDescent="0.25">
      <c r="A2916">
        <v>1974</v>
      </c>
      <c r="B2916" t="s">
        <v>14213</v>
      </c>
      <c r="C2916" t="s">
        <v>14802</v>
      </c>
      <c r="D2916" s="14">
        <v>7</v>
      </c>
    </row>
    <row r="2917" spans="1:4" x14ac:dyDescent="0.25">
      <c r="A2917">
        <v>1974</v>
      </c>
      <c r="B2917" t="s">
        <v>14213</v>
      </c>
      <c r="C2917" t="s">
        <v>14803</v>
      </c>
      <c r="D2917" s="14">
        <v>1</v>
      </c>
    </row>
    <row r="2918" spans="1:4" x14ac:dyDescent="0.25">
      <c r="A2918">
        <v>1974</v>
      </c>
      <c r="B2918" t="s">
        <v>14220</v>
      </c>
      <c r="C2918" t="s">
        <v>14815</v>
      </c>
      <c r="D2918" s="14">
        <v>1</v>
      </c>
    </row>
    <row r="2919" spans="1:4" x14ac:dyDescent="0.25">
      <c r="A2919">
        <v>1974</v>
      </c>
      <c r="B2919" t="s">
        <v>14220</v>
      </c>
      <c r="C2919" t="s">
        <v>14803</v>
      </c>
      <c r="D2919" s="14">
        <v>1</v>
      </c>
    </row>
    <row r="2920" spans="1:4" x14ac:dyDescent="0.25">
      <c r="A2920">
        <v>1974</v>
      </c>
      <c r="B2920" t="s">
        <v>14225</v>
      </c>
      <c r="C2920" t="s">
        <v>14815</v>
      </c>
      <c r="D2920" s="14">
        <v>1</v>
      </c>
    </row>
    <row r="2921" spans="1:4" x14ac:dyDescent="0.25">
      <c r="A2921">
        <v>1974</v>
      </c>
      <c r="B2921" t="s">
        <v>14234</v>
      </c>
      <c r="C2921" t="s">
        <v>14815</v>
      </c>
      <c r="D2921" s="14">
        <v>4</v>
      </c>
    </row>
    <row r="2922" spans="1:4" x14ac:dyDescent="0.25">
      <c r="A2922">
        <v>1974</v>
      </c>
      <c r="B2922" t="s">
        <v>14234</v>
      </c>
      <c r="C2922" t="s">
        <v>14802</v>
      </c>
      <c r="D2922" s="14">
        <v>2</v>
      </c>
    </row>
    <row r="2923" spans="1:4" x14ac:dyDescent="0.25">
      <c r="A2923">
        <v>1974</v>
      </c>
      <c r="B2923" t="s">
        <v>14234</v>
      </c>
      <c r="C2923" t="s">
        <v>14803</v>
      </c>
      <c r="D2923" s="14">
        <v>3</v>
      </c>
    </row>
    <row r="2924" spans="1:4" x14ac:dyDescent="0.25">
      <c r="A2924">
        <v>1974</v>
      </c>
      <c r="B2924" t="s">
        <v>14245</v>
      </c>
      <c r="C2924" t="s">
        <v>14815</v>
      </c>
      <c r="D2924" s="14">
        <v>1</v>
      </c>
    </row>
    <row r="2925" spans="1:4" x14ac:dyDescent="0.25">
      <c r="A2925">
        <v>1974</v>
      </c>
      <c r="B2925" t="s">
        <v>14257</v>
      </c>
      <c r="C2925" t="s">
        <v>14815</v>
      </c>
      <c r="D2925" s="14">
        <v>3</v>
      </c>
    </row>
    <row r="2926" spans="1:4" x14ac:dyDescent="0.25">
      <c r="A2926">
        <v>1974</v>
      </c>
      <c r="B2926" t="s">
        <v>14257</v>
      </c>
      <c r="C2926" t="s">
        <v>14816</v>
      </c>
      <c r="D2926" s="14">
        <v>4</v>
      </c>
    </row>
    <row r="2927" spans="1:4" x14ac:dyDescent="0.25">
      <c r="A2927">
        <v>1974</v>
      </c>
      <c r="B2927" t="s">
        <v>14257</v>
      </c>
      <c r="C2927" t="s">
        <v>14801</v>
      </c>
      <c r="D2927" s="14">
        <v>3</v>
      </c>
    </row>
    <row r="2928" spans="1:4" x14ac:dyDescent="0.25">
      <c r="A2928">
        <v>1974</v>
      </c>
      <c r="B2928" t="s">
        <v>14257</v>
      </c>
      <c r="C2928" t="s">
        <v>14802</v>
      </c>
      <c r="D2928" s="14">
        <v>2</v>
      </c>
    </row>
    <row r="2929" spans="1:4" x14ac:dyDescent="0.25">
      <c r="A2929">
        <v>1974</v>
      </c>
      <c r="B2929" t="s">
        <v>14257</v>
      </c>
      <c r="C2929" t="s">
        <v>31366</v>
      </c>
      <c r="D2929" s="14">
        <v>3</v>
      </c>
    </row>
    <row r="2930" spans="1:4" x14ac:dyDescent="0.25">
      <c r="A2930">
        <v>1974</v>
      </c>
      <c r="B2930" t="s">
        <v>14287</v>
      </c>
      <c r="C2930" t="s">
        <v>14815</v>
      </c>
      <c r="D2930" s="14">
        <v>3</v>
      </c>
    </row>
    <row r="2931" spans="1:4" x14ac:dyDescent="0.25">
      <c r="A2931">
        <v>1974</v>
      </c>
      <c r="B2931" t="s">
        <v>14287</v>
      </c>
      <c r="C2931" t="s">
        <v>14802</v>
      </c>
      <c r="D2931" s="14">
        <v>1</v>
      </c>
    </row>
    <row r="2932" spans="1:4" x14ac:dyDescent="0.25">
      <c r="A2932">
        <v>1974</v>
      </c>
      <c r="B2932" t="s">
        <v>14297</v>
      </c>
      <c r="C2932" t="s">
        <v>14815</v>
      </c>
      <c r="D2932" s="14">
        <v>1</v>
      </c>
    </row>
    <row r="2933" spans="1:4" x14ac:dyDescent="0.25">
      <c r="A2933">
        <v>1974</v>
      </c>
      <c r="B2933" t="s">
        <v>14323</v>
      </c>
      <c r="C2933" t="s">
        <v>14815</v>
      </c>
      <c r="D2933" s="14">
        <v>3</v>
      </c>
    </row>
    <row r="2934" spans="1:4" x14ac:dyDescent="0.25">
      <c r="A2934">
        <v>1974</v>
      </c>
      <c r="B2934" t="s">
        <v>14323</v>
      </c>
      <c r="C2934" t="s">
        <v>14816</v>
      </c>
      <c r="D2934" s="14">
        <v>1</v>
      </c>
    </row>
    <row r="2935" spans="1:4" x14ac:dyDescent="0.25">
      <c r="A2935">
        <v>1974</v>
      </c>
      <c r="B2935" t="s">
        <v>14323</v>
      </c>
      <c r="C2935" t="s">
        <v>14801</v>
      </c>
      <c r="D2935" s="14">
        <v>3</v>
      </c>
    </row>
    <row r="2936" spans="1:4" x14ac:dyDescent="0.25">
      <c r="A2936">
        <v>1974</v>
      </c>
      <c r="B2936" t="s">
        <v>14323</v>
      </c>
      <c r="C2936" t="s">
        <v>14802</v>
      </c>
      <c r="D2936" s="14">
        <v>3</v>
      </c>
    </row>
    <row r="2937" spans="1:4" x14ac:dyDescent="0.25">
      <c r="A2937">
        <v>1974</v>
      </c>
      <c r="B2937" t="s">
        <v>14323</v>
      </c>
      <c r="C2937" t="s">
        <v>14803</v>
      </c>
      <c r="D2937" s="14">
        <v>1</v>
      </c>
    </row>
    <row r="2938" spans="1:4" x14ac:dyDescent="0.25">
      <c r="A2938">
        <v>1974</v>
      </c>
      <c r="B2938" t="s">
        <v>14351</v>
      </c>
      <c r="C2938" t="s">
        <v>14815</v>
      </c>
      <c r="D2938" s="14">
        <v>3</v>
      </c>
    </row>
    <row r="2939" spans="1:4" x14ac:dyDescent="0.25">
      <c r="A2939">
        <v>1974</v>
      </c>
      <c r="B2939" t="s">
        <v>14351</v>
      </c>
      <c r="C2939" t="s">
        <v>14802</v>
      </c>
      <c r="D2939" s="14">
        <v>6</v>
      </c>
    </row>
    <row r="2940" spans="1:4" x14ac:dyDescent="0.25">
      <c r="A2940">
        <v>1974</v>
      </c>
      <c r="B2940" t="s">
        <v>14351</v>
      </c>
      <c r="C2940" t="s">
        <v>14803</v>
      </c>
      <c r="D2940" s="14">
        <v>6</v>
      </c>
    </row>
    <row r="2941" spans="1:4" x14ac:dyDescent="0.25">
      <c r="A2941">
        <v>1974</v>
      </c>
      <c r="B2941" t="s">
        <v>14354</v>
      </c>
      <c r="C2941" t="s">
        <v>14802</v>
      </c>
      <c r="D2941" s="14">
        <v>2</v>
      </c>
    </row>
    <row r="2942" spans="1:4" x14ac:dyDescent="0.25">
      <c r="A2942">
        <v>1974</v>
      </c>
      <c r="B2942" t="s">
        <v>14362</v>
      </c>
      <c r="C2942" t="s">
        <v>14815</v>
      </c>
      <c r="D2942" s="14">
        <v>5</v>
      </c>
    </row>
    <row r="2943" spans="1:4" x14ac:dyDescent="0.25">
      <c r="A2943">
        <v>1974</v>
      </c>
      <c r="B2943" t="s">
        <v>14362</v>
      </c>
      <c r="C2943" t="s">
        <v>14816</v>
      </c>
      <c r="D2943" s="14">
        <v>1</v>
      </c>
    </row>
    <row r="2944" spans="1:4" x14ac:dyDescent="0.25">
      <c r="A2944">
        <v>1974</v>
      </c>
      <c r="B2944" t="s">
        <v>14362</v>
      </c>
      <c r="C2944" t="s">
        <v>14802</v>
      </c>
      <c r="D2944" s="14">
        <v>7</v>
      </c>
    </row>
    <row r="2945" spans="1:4" x14ac:dyDescent="0.25">
      <c r="A2945">
        <v>1974</v>
      </c>
      <c r="B2945" t="s">
        <v>14362</v>
      </c>
      <c r="C2945" t="s">
        <v>14803</v>
      </c>
      <c r="D2945" s="14">
        <v>1</v>
      </c>
    </row>
    <row r="2946" spans="1:4" x14ac:dyDescent="0.25">
      <c r="A2946">
        <v>1974</v>
      </c>
      <c r="B2946" t="s">
        <v>14362</v>
      </c>
      <c r="C2946" t="s">
        <v>31366</v>
      </c>
      <c r="D2946" s="14">
        <v>1</v>
      </c>
    </row>
    <row r="2947" spans="1:4" x14ac:dyDescent="0.25">
      <c r="A2947">
        <v>1974</v>
      </c>
      <c r="B2947" t="s">
        <v>14363</v>
      </c>
      <c r="C2947" t="s">
        <v>14815</v>
      </c>
      <c r="D2947" s="14">
        <v>9</v>
      </c>
    </row>
    <row r="2948" spans="1:4" x14ac:dyDescent="0.25">
      <c r="A2948">
        <v>1974</v>
      </c>
      <c r="B2948" t="s">
        <v>14363</v>
      </c>
      <c r="C2948" t="s">
        <v>14816</v>
      </c>
      <c r="D2948" s="14">
        <v>3</v>
      </c>
    </row>
    <row r="2949" spans="1:4" x14ac:dyDescent="0.25">
      <c r="A2949">
        <v>1974</v>
      </c>
      <c r="B2949" t="s">
        <v>14363</v>
      </c>
      <c r="C2949" t="s">
        <v>14801</v>
      </c>
      <c r="D2949" s="14">
        <v>1</v>
      </c>
    </row>
    <row r="2950" spans="1:4" x14ac:dyDescent="0.25">
      <c r="A2950">
        <v>1974</v>
      </c>
      <c r="B2950" t="s">
        <v>14363</v>
      </c>
      <c r="C2950" t="s">
        <v>14802</v>
      </c>
      <c r="D2950" s="14">
        <v>2</v>
      </c>
    </row>
    <row r="2951" spans="1:4" x14ac:dyDescent="0.25">
      <c r="A2951">
        <v>1974</v>
      </c>
      <c r="B2951" t="s">
        <v>14366</v>
      </c>
      <c r="C2951" t="s">
        <v>14815</v>
      </c>
      <c r="D2951" s="14">
        <v>9</v>
      </c>
    </row>
    <row r="2952" spans="1:4" x14ac:dyDescent="0.25">
      <c r="A2952">
        <v>1974</v>
      </c>
      <c r="B2952" t="s">
        <v>14366</v>
      </c>
      <c r="C2952" t="s">
        <v>14816</v>
      </c>
      <c r="D2952" s="14">
        <v>2</v>
      </c>
    </row>
    <row r="2953" spans="1:4" x14ac:dyDescent="0.25">
      <c r="A2953">
        <v>1974</v>
      </c>
      <c r="B2953" t="s">
        <v>14366</v>
      </c>
      <c r="C2953" t="s">
        <v>14801</v>
      </c>
      <c r="D2953" s="14">
        <v>2</v>
      </c>
    </row>
    <row r="2954" spans="1:4" x14ac:dyDescent="0.25">
      <c r="A2954">
        <v>1974</v>
      </c>
      <c r="B2954" t="s">
        <v>14366</v>
      </c>
      <c r="C2954" t="s">
        <v>14803</v>
      </c>
      <c r="D2954" s="14">
        <v>2</v>
      </c>
    </row>
    <row r="2955" spans="1:4" x14ac:dyDescent="0.25">
      <c r="A2955">
        <v>1974</v>
      </c>
      <c r="B2955" t="s">
        <v>14372</v>
      </c>
      <c r="C2955" t="s">
        <v>14815</v>
      </c>
      <c r="D2955" s="14">
        <v>2</v>
      </c>
    </row>
    <row r="2956" spans="1:4" x14ac:dyDescent="0.25">
      <c r="A2956">
        <v>1974</v>
      </c>
      <c r="B2956" t="s">
        <v>14376</v>
      </c>
      <c r="C2956" t="s">
        <v>14815</v>
      </c>
      <c r="D2956" s="14">
        <v>7</v>
      </c>
    </row>
    <row r="2957" spans="1:4" x14ac:dyDescent="0.25">
      <c r="A2957">
        <v>1974</v>
      </c>
      <c r="B2957" t="s">
        <v>14376</v>
      </c>
      <c r="C2957" t="s">
        <v>14816</v>
      </c>
      <c r="D2957" s="14">
        <v>1</v>
      </c>
    </row>
    <row r="2958" spans="1:4" x14ac:dyDescent="0.25">
      <c r="A2958">
        <v>1974</v>
      </c>
      <c r="B2958" t="s">
        <v>14376</v>
      </c>
      <c r="C2958" t="s">
        <v>14801</v>
      </c>
      <c r="D2958" s="14">
        <v>1</v>
      </c>
    </row>
    <row r="2959" spans="1:4" x14ac:dyDescent="0.25">
      <c r="A2959">
        <v>1974</v>
      </c>
      <c r="B2959" t="s">
        <v>14376</v>
      </c>
      <c r="C2959" t="s">
        <v>14802</v>
      </c>
      <c r="D2959" s="14">
        <v>3</v>
      </c>
    </row>
    <row r="2960" spans="1:4" x14ac:dyDescent="0.25">
      <c r="A2960">
        <v>1974</v>
      </c>
      <c r="B2960" t="s">
        <v>14376</v>
      </c>
      <c r="C2960" t="s">
        <v>14803</v>
      </c>
      <c r="D2960" s="14">
        <v>2</v>
      </c>
    </row>
    <row r="2961" spans="1:4" x14ac:dyDescent="0.25">
      <c r="A2961">
        <v>1974</v>
      </c>
      <c r="B2961" t="s">
        <v>14390</v>
      </c>
      <c r="C2961" t="s">
        <v>14803</v>
      </c>
      <c r="D2961" s="14">
        <v>1</v>
      </c>
    </row>
    <row r="2962" spans="1:4" x14ac:dyDescent="0.25">
      <c r="A2962">
        <v>1974</v>
      </c>
      <c r="B2962" t="s">
        <v>14397</v>
      </c>
      <c r="C2962" t="s">
        <v>14815</v>
      </c>
      <c r="D2962" s="14">
        <v>6</v>
      </c>
    </row>
    <row r="2963" spans="1:4" x14ac:dyDescent="0.25">
      <c r="A2963">
        <v>1974</v>
      </c>
      <c r="B2963" t="s">
        <v>14404</v>
      </c>
      <c r="C2963" t="s">
        <v>14815</v>
      </c>
      <c r="D2963" s="14">
        <v>2</v>
      </c>
    </row>
    <row r="2964" spans="1:4" x14ac:dyDescent="0.25">
      <c r="A2964">
        <v>1974</v>
      </c>
      <c r="B2964" t="s">
        <v>14404</v>
      </c>
      <c r="C2964" t="s">
        <v>14802</v>
      </c>
      <c r="D2964" s="14">
        <v>1</v>
      </c>
    </row>
    <row r="2965" spans="1:4" x14ac:dyDescent="0.25">
      <c r="A2965">
        <v>1974</v>
      </c>
      <c r="B2965" t="s">
        <v>14412</v>
      </c>
      <c r="C2965" t="s">
        <v>14815</v>
      </c>
      <c r="D2965" s="14">
        <v>4</v>
      </c>
    </row>
    <row r="2966" spans="1:4" x14ac:dyDescent="0.25">
      <c r="A2966">
        <v>1974</v>
      </c>
      <c r="B2966" t="s">
        <v>14412</v>
      </c>
      <c r="C2966" t="s">
        <v>14803</v>
      </c>
      <c r="D2966" s="14">
        <v>1</v>
      </c>
    </row>
    <row r="2967" spans="1:4" x14ac:dyDescent="0.25">
      <c r="A2967">
        <v>1974</v>
      </c>
      <c r="B2967" t="s">
        <v>14424</v>
      </c>
      <c r="C2967" t="s">
        <v>14815</v>
      </c>
      <c r="D2967" s="14">
        <v>8</v>
      </c>
    </row>
    <row r="2968" spans="1:4" x14ac:dyDescent="0.25">
      <c r="A2968">
        <v>1974</v>
      </c>
      <c r="B2968" t="s">
        <v>14424</v>
      </c>
      <c r="C2968" t="s">
        <v>14816</v>
      </c>
      <c r="D2968" s="14">
        <v>3</v>
      </c>
    </row>
    <row r="2969" spans="1:4" x14ac:dyDescent="0.25">
      <c r="A2969">
        <v>1974</v>
      </c>
      <c r="B2969" t="s">
        <v>14424</v>
      </c>
      <c r="C2969" t="s">
        <v>14801</v>
      </c>
      <c r="D2969" s="14">
        <v>1</v>
      </c>
    </row>
    <row r="2970" spans="1:4" x14ac:dyDescent="0.25">
      <c r="A2970">
        <v>1974</v>
      </c>
      <c r="B2970" t="s">
        <v>14424</v>
      </c>
      <c r="C2970" t="s">
        <v>14803</v>
      </c>
      <c r="D2970" s="14">
        <v>1</v>
      </c>
    </row>
    <row r="2971" spans="1:4" x14ac:dyDescent="0.25">
      <c r="A2971">
        <v>1974</v>
      </c>
      <c r="B2971" t="s">
        <v>14424</v>
      </c>
      <c r="C2971" t="s">
        <v>31366</v>
      </c>
      <c r="D2971" s="14">
        <v>2</v>
      </c>
    </row>
    <row r="2972" spans="1:4" x14ac:dyDescent="0.25">
      <c r="A2972">
        <v>1974</v>
      </c>
      <c r="B2972" t="s">
        <v>14442</v>
      </c>
      <c r="C2972" t="s">
        <v>14815</v>
      </c>
      <c r="D2972" s="14">
        <v>1</v>
      </c>
    </row>
    <row r="2973" spans="1:4" x14ac:dyDescent="0.25">
      <c r="A2973">
        <v>1974</v>
      </c>
      <c r="B2973" t="s">
        <v>14474</v>
      </c>
      <c r="C2973" t="s">
        <v>14815</v>
      </c>
      <c r="D2973" s="14">
        <v>9</v>
      </c>
    </row>
    <row r="2974" spans="1:4" x14ac:dyDescent="0.25">
      <c r="A2974">
        <v>1974</v>
      </c>
      <c r="B2974" t="s">
        <v>14474</v>
      </c>
      <c r="C2974" t="s">
        <v>14802</v>
      </c>
      <c r="D2974" s="14">
        <v>1</v>
      </c>
    </row>
    <row r="2975" spans="1:4" x14ac:dyDescent="0.25">
      <c r="A2975">
        <v>1974</v>
      </c>
      <c r="B2975" t="s">
        <v>14474</v>
      </c>
      <c r="C2975" t="s">
        <v>14803</v>
      </c>
      <c r="D2975" s="14">
        <v>3</v>
      </c>
    </row>
    <row r="2976" spans="1:4" x14ac:dyDescent="0.25">
      <c r="A2976">
        <v>1974</v>
      </c>
      <c r="B2976" t="s">
        <v>14490</v>
      </c>
      <c r="C2976" t="s">
        <v>14815</v>
      </c>
      <c r="D2976" s="14">
        <v>11</v>
      </c>
    </row>
    <row r="2977" spans="1:4" x14ac:dyDescent="0.25">
      <c r="A2977">
        <v>1974</v>
      </c>
      <c r="B2977" t="s">
        <v>14490</v>
      </c>
      <c r="C2977" t="s">
        <v>14801</v>
      </c>
      <c r="D2977" s="14">
        <v>1</v>
      </c>
    </row>
    <row r="2978" spans="1:4" x14ac:dyDescent="0.25">
      <c r="A2978">
        <v>1974</v>
      </c>
      <c r="B2978" t="s">
        <v>14490</v>
      </c>
      <c r="C2978" t="s">
        <v>14802</v>
      </c>
      <c r="D2978" s="14">
        <v>2</v>
      </c>
    </row>
    <row r="2979" spans="1:4" x14ac:dyDescent="0.25">
      <c r="A2979">
        <v>1974</v>
      </c>
      <c r="B2979" t="s">
        <v>14524</v>
      </c>
      <c r="C2979" t="s">
        <v>14815</v>
      </c>
      <c r="D2979" s="14">
        <v>1</v>
      </c>
    </row>
    <row r="2980" spans="1:4" x14ac:dyDescent="0.25">
      <c r="A2980">
        <v>1974</v>
      </c>
      <c r="B2980" t="s">
        <v>14539</v>
      </c>
      <c r="C2980" t="s">
        <v>14815</v>
      </c>
      <c r="D2980" s="14">
        <v>6</v>
      </c>
    </row>
    <row r="2981" spans="1:4" x14ac:dyDescent="0.25">
      <c r="A2981">
        <v>1974</v>
      </c>
      <c r="B2981" t="s">
        <v>14539</v>
      </c>
      <c r="C2981" t="s">
        <v>14816</v>
      </c>
      <c r="D2981" s="14">
        <v>1</v>
      </c>
    </row>
    <row r="2982" spans="1:4" x14ac:dyDescent="0.25">
      <c r="A2982">
        <v>1974</v>
      </c>
      <c r="B2982" t="s">
        <v>14539</v>
      </c>
      <c r="C2982" t="s">
        <v>14801</v>
      </c>
      <c r="D2982" s="14">
        <v>2</v>
      </c>
    </row>
    <row r="2983" spans="1:4" x14ac:dyDescent="0.25">
      <c r="A2983">
        <v>1974</v>
      </c>
      <c r="B2983" t="s">
        <v>14539</v>
      </c>
      <c r="C2983" t="s">
        <v>14802</v>
      </c>
      <c r="D2983" s="14">
        <v>2</v>
      </c>
    </row>
    <row r="2984" spans="1:4" x14ac:dyDescent="0.25">
      <c r="A2984">
        <v>1974</v>
      </c>
      <c r="B2984" t="s">
        <v>14539</v>
      </c>
      <c r="C2984" t="s">
        <v>14803</v>
      </c>
      <c r="D2984" s="14">
        <v>3</v>
      </c>
    </row>
    <row r="2985" spans="1:4" x14ac:dyDescent="0.25">
      <c r="A2985">
        <v>1974</v>
      </c>
      <c r="B2985" t="s">
        <v>14556</v>
      </c>
      <c r="C2985" t="s">
        <v>14815</v>
      </c>
      <c r="D2985" s="14">
        <v>1</v>
      </c>
    </row>
    <row r="2986" spans="1:4" x14ac:dyDescent="0.25">
      <c r="A2986">
        <v>1974</v>
      </c>
      <c r="B2986" t="s">
        <v>14557</v>
      </c>
      <c r="C2986" t="s">
        <v>14815</v>
      </c>
      <c r="D2986" s="14">
        <v>7</v>
      </c>
    </row>
    <row r="2987" spans="1:4" x14ac:dyDescent="0.25">
      <c r="A2987">
        <v>1974</v>
      </c>
      <c r="B2987" t="s">
        <v>14557</v>
      </c>
      <c r="C2987" t="s">
        <v>14802</v>
      </c>
      <c r="D2987" s="14">
        <v>2</v>
      </c>
    </row>
    <row r="2988" spans="1:4" x14ac:dyDescent="0.25">
      <c r="A2988">
        <v>1974</v>
      </c>
      <c r="B2988" t="s">
        <v>14557</v>
      </c>
      <c r="C2988" t="s">
        <v>14803</v>
      </c>
      <c r="D2988" s="14">
        <v>3</v>
      </c>
    </row>
    <row r="2989" spans="1:4" x14ac:dyDescent="0.25">
      <c r="A2989">
        <v>1974</v>
      </c>
      <c r="B2989" t="s">
        <v>14560</v>
      </c>
      <c r="C2989" t="s">
        <v>14815</v>
      </c>
      <c r="D2989" s="14">
        <v>6</v>
      </c>
    </row>
    <row r="2990" spans="1:4" x14ac:dyDescent="0.25">
      <c r="A2990">
        <v>1974</v>
      </c>
      <c r="B2990" t="s">
        <v>14560</v>
      </c>
      <c r="C2990" t="s">
        <v>14816</v>
      </c>
      <c r="D2990" s="14">
        <v>1</v>
      </c>
    </row>
    <row r="2991" spans="1:4" x14ac:dyDescent="0.25">
      <c r="A2991">
        <v>1974</v>
      </c>
      <c r="B2991" t="s">
        <v>14560</v>
      </c>
      <c r="C2991" t="s">
        <v>14801</v>
      </c>
      <c r="D2991" s="14">
        <v>1</v>
      </c>
    </row>
    <row r="2992" spans="1:4" x14ac:dyDescent="0.25">
      <c r="A2992">
        <v>1974</v>
      </c>
      <c r="B2992" t="s">
        <v>14560</v>
      </c>
      <c r="C2992" t="s">
        <v>14802</v>
      </c>
      <c r="D2992" s="14">
        <v>3</v>
      </c>
    </row>
    <row r="2993" spans="1:4" x14ac:dyDescent="0.25">
      <c r="A2993">
        <v>1974</v>
      </c>
      <c r="B2993" t="s">
        <v>14560</v>
      </c>
      <c r="C2993" t="s">
        <v>14803</v>
      </c>
      <c r="D2993" s="14">
        <v>1</v>
      </c>
    </row>
    <row r="2994" spans="1:4" x14ac:dyDescent="0.25">
      <c r="A2994">
        <v>1974</v>
      </c>
      <c r="B2994" t="s">
        <v>14560</v>
      </c>
      <c r="C2994" t="s">
        <v>31366</v>
      </c>
      <c r="D2994" s="14">
        <v>3</v>
      </c>
    </row>
    <row r="2995" spans="1:4" x14ac:dyDescent="0.25">
      <c r="A2995">
        <v>1974</v>
      </c>
      <c r="B2995" t="s">
        <v>14565</v>
      </c>
      <c r="C2995" t="s">
        <v>14803</v>
      </c>
      <c r="D2995" s="14">
        <v>1</v>
      </c>
    </row>
    <row r="2996" spans="1:4" x14ac:dyDescent="0.25">
      <c r="A2996">
        <v>1974</v>
      </c>
      <c r="B2996" t="s">
        <v>14582</v>
      </c>
      <c r="C2996" t="s">
        <v>14815</v>
      </c>
      <c r="D2996" s="14">
        <v>6</v>
      </c>
    </row>
    <row r="2997" spans="1:4" x14ac:dyDescent="0.25">
      <c r="A2997">
        <v>1974</v>
      </c>
      <c r="B2997" t="s">
        <v>14582</v>
      </c>
      <c r="C2997" t="s">
        <v>14802</v>
      </c>
      <c r="D2997" s="14">
        <v>3</v>
      </c>
    </row>
    <row r="2998" spans="1:4" x14ac:dyDescent="0.25">
      <c r="A2998">
        <v>1974</v>
      </c>
      <c r="B2998" t="s">
        <v>14583</v>
      </c>
      <c r="C2998" t="s">
        <v>14815</v>
      </c>
      <c r="D2998" s="14">
        <v>1</v>
      </c>
    </row>
    <row r="2999" spans="1:4" x14ac:dyDescent="0.25">
      <c r="A2999">
        <v>1974</v>
      </c>
      <c r="B2999" t="s">
        <v>14585</v>
      </c>
      <c r="C2999" t="s">
        <v>14802</v>
      </c>
      <c r="D2999" s="14">
        <v>1</v>
      </c>
    </row>
    <row r="3000" spans="1:4" x14ac:dyDescent="0.25">
      <c r="A3000">
        <v>1974</v>
      </c>
      <c r="B3000" t="s">
        <v>14593</v>
      </c>
      <c r="C3000" t="s">
        <v>14815</v>
      </c>
      <c r="D3000" s="14">
        <v>1</v>
      </c>
    </row>
    <row r="3001" spans="1:4" x14ac:dyDescent="0.25">
      <c r="A3001">
        <v>1974</v>
      </c>
      <c r="B3001" t="s">
        <v>14593</v>
      </c>
      <c r="C3001" t="s">
        <v>14802</v>
      </c>
      <c r="D3001" s="14">
        <v>1</v>
      </c>
    </row>
    <row r="3002" spans="1:4" x14ac:dyDescent="0.25">
      <c r="A3002">
        <v>1974</v>
      </c>
      <c r="B3002" t="s">
        <v>14593</v>
      </c>
      <c r="C3002" t="s">
        <v>14803</v>
      </c>
      <c r="D3002" s="14">
        <v>1</v>
      </c>
    </row>
    <row r="3003" spans="1:4" x14ac:dyDescent="0.25">
      <c r="A3003">
        <v>1974</v>
      </c>
      <c r="B3003" t="s">
        <v>14597</v>
      </c>
      <c r="C3003" t="s">
        <v>14815</v>
      </c>
      <c r="D3003" s="14">
        <v>3</v>
      </c>
    </row>
    <row r="3004" spans="1:4" x14ac:dyDescent="0.25">
      <c r="A3004">
        <v>1974</v>
      </c>
      <c r="B3004" t="s">
        <v>14597</v>
      </c>
      <c r="C3004" t="s">
        <v>14816</v>
      </c>
      <c r="D3004" s="14">
        <v>6</v>
      </c>
    </row>
    <row r="3005" spans="1:4" x14ac:dyDescent="0.25">
      <c r="A3005">
        <v>1974</v>
      </c>
      <c r="B3005" t="s">
        <v>14597</v>
      </c>
      <c r="C3005" t="s">
        <v>14801</v>
      </c>
      <c r="D3005" s="14">
        <v>4</v>
      </c>
    </row>
    <row r="3006" spans="1:4" x14ac:dyDescent="0.25">
      <c r="A3006">
        <v>1974</v>
      </c>
      <c r="B3006" t="s">
        <v>14597</v>
      </c>
      <c r="C3006" t="s">
        <v>14803</v>
      </c>
      <c r="D3006" s="14">
        <v>1</v>
      </c>
    </row>
    <row r="3007" spans="1:4" x14ac:dyDescent="0.25">
      <c r="A3007">
        <v>1974</v>
      </c>
      <c r="B3007" t="s">
        <v>14597</v>
      </c>
      <c r="C3007" t="s">
        <v>31366</v>
      </c>
      <c r="D3007" s="14">
        <v>1</v>
      </c>
    </row>
    <row r="3008" spans="1:4" x14ac:dyDescent="0.25">
      <c r="A3008">
        <v>1974</v>
      </c>
      <c r="B3008" t="s">
        <v>14598</v>
      </c>
      <c r="C3008" t="s">
        <v>14815</v>
      </c>
      <c r="D3008" s="14">
        <v>6</v>
      </c>
    </row>
    <row r="3009" spans="1:4" x14ac:dyDescent="0.25">
      <c r="A3009">
        <v>1974</v>
      </c>
      <c r="B3009" t="s">
        <v>14598</v>
      </c>
      <c r="C3009" t="s">
        <v>14816</v>
      </c>
      <c r="D3009" s="14">
        <v>1</v>
      </c>
    </row>
    <row r="3010" spans="1:4" x14ac:dyDescent="0.25">
      <c r="A3010">
        <v>1974</v>
      </c>
      <c r="B3010" t="s">
        <v>14598</v>
      </c>
      <c r="C3010" t="s">
        <v>14802</v>
      </c>
      <c r="D3010" s="14">
        <v>4</v>
      </c>
    </row>
    <row r="3011" spans="1:4" x14ac:dyDescent="0.25">
      <c r="A3011">
        <v>1974</v>
      </c>
      <c r="B3011" t="s">
        <v>14598</v>
      </c>
      <c r="C3011" t="s">
        <v>14803</v>
      </c>
      <c r="D3011" s="14">
        <v>1</v>
      </c>
    </row>
    <row r="3012" spans="1:4" x14ac:dyDescent="0.25">
      <c r="A3012">
        <v>1974</v>
      </c>
      <c r="B3012" t="s">
        <v>14598</v>
      </c>
      <c r="C3012" t="s">
        <v>31366</v>
      </c>
      <c r="D3012" s="14">
        <v>3</v>
      </c>
    </row>
    <row r="3013" spans="1:4" x14ac:dyDescent="0.25">
      <c r="A3013">
        <v>1974</v>
      </c>
      <c r="B3013" t="s">
        <v>14600</v>
      </c>
      <c r="C3013" t="s">
        <v>14815</v>
      </c>
      <c r="D3013" s="14">
        <v>2</v>
      </c>
    </row>
    <row r="3014" spans="1:4" x14ac:dyDescent="0.25">
      <c r="A3014">
        <v>1974</v>
      </c>
      <c r="B3014" t="s">
        <v>14609</v>
      </c>
      <c r="C3014" t="s">
        <v>14815</v>
      </c>
      <c r="D3014" s="14">
        <v>2</v>
      </c>
    </row>
    <row r="3015" spans="1:4" x14ac:dyDescent="0.25">
      <c r="A3015">
        <v>1974</v>
      </c>
      <c r="B3015" t="s">
        <v>14609</v>
      </c>
      <c r="C3015" t="s">
        <v>14803</v>
      </c>
      <c r="D3015" s="14">
        <v>2</v>
      </c>
    </row>
    <row r="3016" spans="1:4" x14ac:dyDescent="0.25">
      <c r="A3016">
        <v>1974</v>
      </c>
      <c r="B3016" t="s">
        <v>14613</v>
      </c>
      <c r="C3016" t="s">
        <v>14815</v>
      </c>
      <c r="D3016" s="14">
        <v>1</v>
      </c>
    </row>
    <row r="3017" spans="1:4" x14ac:dyDescent="0.25">
      <c r="A3017">
        <v>1974</v>
      </c>
      <c r="B3017" t="s">
        <v>14639</v>
      </c>
      <c r="C3017" t="s">
        <v>14815</v>
      </c>
      <c r="D3017" s="14">
        <v>1</v>
      </c>
    </row>
    <row r="3018" spans="1:4" x14ac:dyDescent="0.25">
      <c r="A3018">
        <v>1974</v>
      </c>
      <c r="B3018" t="s">
        <v>14639</v>
      </c>
      <c r="C3018" t="s">
        <v>14803</v>
      </c>
      <c r="D3018" s="14">
        <v>1</v>
      </c>
    </row>
    <row r="3019" spans="1:4" x14ac:dyDescent="0.25">
      <c r="A3019">
        <v>1974</v>
      </c>
      <c r="B3019" t="s">
        <v>14640</v>
      </c>
      <c r="C3019" t="s">
        <v>14815</v>
      </c>
      <c r="D3019" s="14">
        <v>4</v>
      </c>
    </row>
    <row r="3020" spans="1:4" x14ac:dyDescent="0.25">
      <c r="A3020">
        <v>1974</v>
      </c>
      <c r="B3020" t="s">
        <v>14640</v>
      </c>
      <c r="C3020" t="s">
        <v>14816</v>
      </c>
      <c r="D3020" s="14">
        <v>4</v>
      </c>
    </row>
    <row r="3021" spans="1:4" x14ac:dyDescent="0.25">
      <c r="A3021">
        <v>1974</v>
      </c>
      <c r="B3021" t="s">
        <v>14640</v>
      </c>
      <c r="C3021" t="s">
        <v>14801</v>
      </c>
      <c r="D3021" s="14">
        <v>3</v>
      </c>
    </row>
    <row r="3022" spans="1:4" x14ac:dyDescent="0.25">
      <c r="A3022">
        <v>1974</v>
      </c>
      <c r="B3022" t="s">
        <v>14640</v>
      </c>
      <c r="C3022" t="s">
        <v>14802</v>
      </c>
      <c r="D3022" s="14">
        <v>1</v>
      </c>
    </row>
    <row r="3023" spans="1:4" x14ac:dyDescent="0.25">
      <c r="A3023">
        <v>1974</v>
      </c>
      <c r="B3023" t="s">
        <v>14640</v>
      </c>
      <c r="C3023" t="s">
        <v>14803</v>
      </c>
      <c r="D3023" s="14">
        <v>1</v>
      </c>
    </row>
    <row r="3024" spans="1:4" x14ac:dyDescent="0.25">
      <c r="A3024">
        <v>1974</v>
      </c>
      <c r="B3024" t="s">
        <v>14640</v>
      </c>
      <c r="C3024" t="s">
        <v>31366</v>
      </c>
      <c r="D3024" s="14">
        <v>2</v>
      </c>
    </row>
    <row r="3025" spans="1:4" x14ac:dyDescent="0.25">
      <c r="A3025">
        <v>1974</v>
      </c>
      <c r="B3025" t="s">
        <v>14642</v>
      </c>
      <c r="C3025" t="s">
        <v>14815</v>
      </c>
      <c r="D3025" s="14">
        <v>6</v>
      </c>
    </row>
    <row r="3026" spans="1:4" x14ac:dyDescent="0.25">
      <c r="A3026">
        <v>1974</v>
      </c>
      <c r="B3026" t="s">
        <v>14642</v>
      </c>
      <c r="C3026" t="s">
        <v>14802</v>
      </c>
      <c r="D3026" s="14">
        <v>2</v>
      </c>
    </row>
    <row r="3027" spans="1:4" x14ac:dyDescent="0.25">
      <c r="A3027">
        <v>1974</v>
      </c>
      <c r="B3027" t="s">
        <v>14642</v>
      </c>
      <c r="C3027" t="s">
        <v>14803</v>
      </c>
      <c r="D3027" s="14">
        <v>1</v>
      </c>
    </row>
    <row r="3028" spans="1:4" x14ac:dyDescent="0.25">
      <c r="A3028">
        <v>1974</v>
      </c>
      <c r="B3028" t="s">
        <v>14654</v>
      </c>
      <c r="C3028" t="s">
        <v>14815</v>
      </c>
      <c r="D3028" s="14">
        <v>6</v>
      </c>
    </row>
    <row r="3029" spans="1:4" x14ac:dyDescent="0.25">
      <c r="A3029">
        <v>1974</v>
      </c>
      <c r="B3029" t="s">
        <v>14654</v>
      </c>
      <c r="C3029" t="s">
        <v>14803</v>
      </c>
      <c r="D3029" s="14">
        <v>1</v>
      </c>
    </row>
    <row r="3030" spans="1:4" x14ac:dyDescent="0.25">
      <c r="A3030">
        <v>1974</v>
      </c>
      <c r="B3030" t="s">
        <v>14688</v>
      </c>
      <c r="C3030" t="s">
        <v>14815</v>
      </c>
      <c r="D3030" s="14">
        <v>2</v>
      </c>
    </row>
    <row r="3031" spans="1:4" x14ac:dyDescent="0.25">
      <c r="A3031">
        <v>1974</v>
      </c>
      <c r="B3031" t="s">
        <v>14688</v>
      </c>
      <c r="C3031" t="s">
        <v>14803</v>
      </c>
      <c r="D3031" s="14">
        <v>2</v>
      </c>
    </row>
    <row r="3032" spans="1:4" x14ac:dyDescent="0.25">
      <c r="A3032">
        <v>1974</v>
      </c>
      <c r="B3032" t="s">
        <v>14691</v>
      </c>
      <c r="C3032" t="s">
        <v>14815</v>
      </c>
      <c r="D3032" s="14">
        <v>10</v>
      </c>
    </row>
    <row r="3033" spans="1:4" x14ac:dyDescent="0.25">
      <c r="A3033">
        <v>1974</v>
      </c>
      <c r="B3033" t="s">
        <v>14691</v>
      </c>
      <c r="C3033" t="s">
        <v>14801</v>
      </c>
      <c r="D3033" s="14">
        <v>2</v>
      </c>
    </row>
    <row r="3034" spans="1:4" x14ac:dyDescent="0.25">
      <c r="A3034">
        <v>1974</v>
      </c>
      <c r="B3034" t="s">
        <v>14691</v>
      </c>
      <c r="C3034" t="s">
        <v>14802</v>
      </c>
      <c r="D3034" s="14">
        <v>1</v>
      </c>
    </row>
    <row r="3035" spans="1:4" x14ac:dyDescent="0.25">
      <c r="A3035">
        <v>1974</v>
      </c>
      <c r="B3035" t="s">
        <v>14691</v>
      </c>
      <c r="C3035" t="s">
        <v>14803</v>
      </c>
      <c r="D3035" s="14">
        <v>1</v>
      </c>
    </row>
    <row r="3036" spans="1:4" x14ac:dyDescent="0.25">
      <c r="A3036">
        <v>1974</v>
      </c>
      <c r="B3036" t="s">
        <v>14741</v>
      </c>
      <c r="C3036" t="s">
        <v>14815</v>
      </c>
      <c r="D3036" s="14">
        <v>1</v>
      </c>
    </row>
    <row r="3037" spans="1:4" x14ac:dyDescent="0.25">
      <c r="A3037">
        <v>1974</v>
      </c>
      <c r="B3037" t="s">
        <v>14741</v>
      </c>
      <c r="C3037" t="s">
        <v>14803</v>
      </c>
      <c r="D3037" s="14">
        <v>1</v>
      </c>
    </row>
    <row r="3038" spans="1:4" x14ac:dyDescent="0.25">
      <c r="A3038">
        <v>1974</v>
      </c>
      <c r="B3038" t="s">
        <v>14753</v>
      </c>
      <c r="C3038" t="s">
        <v>14815</v>
      </c>
      <c r="D3038" s="14">
        <v>4</v>
      </c>
    </row>
    <row r="3039" spans="1:4" x14ac:dyDescent="0.25">
      <c r="A3039">
        <v>1974</v>
      </c>
      <c r="B3039" t="s">
        <v>14753</v>
      </c>
      <c r="C3039" t="s">
        <v>14802</v>
      </c>
      <c r="D3039" s="14">
        <v>2</v>
      </c>
    </row>
    <row r="3040" spans="1:4" x14ac:dyDescent="0.25">
      <c r="A3040">
        <v>1974</v>
      </c>
      <c r="B3040" t="s">
        <v>14765</v>
      </c>
      <c r="C3040" t="s">
        <v>14815</v>
      </c>
      <c r="D3040" s="14">
        <v>4</v>
      </c>
    </row>
    <row r="3041" spans="1:4" x14ac:dyDescent="0.25">
      <c r="A3041">
        <v>1974</v>
      </c>
      <c r="B3041" t="s">
        <v>14765</v>
      </c>
      <c r="C3041" t="s">
        <v>14801</v>
      </c>
      <c r="D3041" s="14">
        <v>2</v>
      </c>
    </row>
    <row r="3042" spans="1:4" x14ac:dyDescent="0.25">
      <c r="A3042">
        <v>1974</v>
      </c>
      <c r="B3042" t="s">
        <v>14765</v>
      </c>
      <c r="C3042" t="s">
        <v>14802</v>
      </c>
      <c r="D3042" s="14">
        <v>3</v>
      </c>
    </row>
    <row r="3043" spans="1:4" x14ac:dyDescent="0.25">
      <c r="A3043">
        <v>1974</v>
      </c>
      <c r="B3043" t="s">
        <v>14765</v>
      </c>
      <c r="C3043" t="s">
        <v>14803</v>
      </c>
      <c r="D3043" s="14">
        <v>6</v>
      </c>
    </row>
    <row r="3044" spans="1:4" x14ac:dyDescent="0.25">
      <c r="A3044">
        <v>1974</v>
      </c>
      <c r="B3044" t="s">
        <v>14780</v>
      </c>
      <c r="C3044" t="s">
        <v>14815</v>
      </c>
      <c r="D3044" s="14">
        <v>1</v>
      </c>
    </row>
    <row r="3045" spans="1:4" x14ac:dyDescent="0.25">
      <c r="A3045">
        <v>1974</v>
      </c>
      <c r="B3045" t="s">
        <v>14781</v>
      </c>
      <c r="C3045" t="s">
        <v>14815</v>
      </c>
      <c r="D3045" s="14">
        <v>5</v>
      </c>
    </row>
    <row r="3046" spans="1:4" x14ac:dyDescent="0.25">
      <c r="A3046">
        <v>1974</v>
      </c>
      <c r="B3046" t="s">
        <v>14790</v>
      </c>
      <c r="C3046" t="s">
        <v>14815</v>
      </c>
      <c r="D3046" s="14">
        <v>1</v>
      </c>
    </row>
    <row r="3047" spans="1:4" x14ac:dyDescent="0.25">
      <c r="A3047">
        <v>1974</v>
      </c>
      <c r="B3047" t="s">
        <v>31333</v>
      </c>
      <c r="C3047" t="s">
        <v>14815</v>
      </c>
      <c r="D3047" s="14">
        <v>7</v>
      </c>
    </row>
    <row r="3048" spans="1:4" x14ac:dyDescent="0.25">
      <c r="A3048">
        <v>1974</v>
      </c>
      <c r="B3048" t="s">
        <v>31333</v>
      </c>
      <c r="C3048" t="s">
        <v>14803</v>
      </c>
      <c r="D3048" s="14">
        <v>4</v>
      </c>
    </row>
    <row r="3049" spans="1:4" x14ac:dyDescent="0.25">
      <c r="A3049">
        <v>1974</v>
      </c>
      <c r="B3049" t="s">
        <v>31334</v>
      </c>
      <c r="C3049" t="s">
        <v>14815</v>
      </c>
      <c r="D3049" s="14">
        <v>3</v>
      </c>
    </row>
    <row r="3050" spans="1:4" x14ac:dyDescent="0.25">
      <c r="A3050">
        <v>1974</v>
      </c>
      <c r="B3050" t="s">
        <v>31334</v>
      </c>
      <c r="C3050" t="s">
        <v>14802</v>
      </c>
      <c r="D3050" s="14">
        <v>1</v>
      </c>
    </row>
    <row r="3051" spans="1:4" x14ac:dyDescent="0.25">
      <c r="A3051">
        <v>1974</v>
      </c>
      <c r="B3051" t="s">
        <v>31335</v>
      </c>
      <c r="C3051" t="s">
        <v>14815</v>
      </c>
      <c r="D3051" s="14">
        <v>2</v>
      </c>
    </row>
    <row r="3052" spans="1:4" x14ac:dyDescent="0.25">
      <c r="A3052">
        <v>1974</v>
      </c>
      <c r="B3052" t="s">
        <v>31336</v>
      </c>
      <c r="C3052" t="s">
        <v>14815</v>
      </c>
      <c r="D3052" s="14">
        <v>3</v>
      </c>
    </row>
    <row r="3053" spans="1:4" x14ac:dyDescent="0.25">
      <c r="A3053">
        <v>1975</v>
      </c>
      <c r="B3053" t="s">
        <v>14030</v>
      </c>
      <c r="C3053" t="s">
        <v>14803</v>
      </c>
      <c r="D3053" s="14">
        <v>2</v>
      </c>
    </row>
    <row r="3054" spans="1:4" x14ac:dyDescent="0.25">
      <c r="A3054">
        <v>1975</v>
      </c>
      <c r="B3054" t="s">
        <v>14033</v>
      </c>
      <c r="C3054" t="s">
        <v>14815</v>
      </c>
      <c r="D3054" s="14">
        <v>6</v>
      </c>
    </row>
    <row r="3055" spans="1:4" x14ac:dyDescent="0.25">
      <c r="A3055">
        <v>1975</v>
      </c>
      <c r="B3055" t="s">
        <v>14033</v>
      </c>
      <c r="C3055" t="s">
        <v>14801</v>
      </c>
      <c r="D3055" s="14">
        <v>2</v>
      </c>
    </row>
    <row r="3056" spans="1:4" x14ac:dyDescent="0.25">
      <c r="A3056">
        <v>1975</v>
      </c>
      <c r="B3056" t="s">
        <v>14033</v>
      </c>
      <c r="C3056" t="s">
        <v>14802</v>
      </c>
      <c r="D3056" s="14">
        <v>2</v>
      </c>
    </row>
    <row r="3057" spans="1:4" x14ac:dyDescent="0.25">
      <c r="A3057">
        <v>1975</v>
      </c>
      <c r="B3057" t="s">
        <v>14033</v>
      </c>
      <c r="C3057" t="s">
        <v>14803</v>
      </c>
      <c r="D3057" s="14">
        <v>2</v>
      </c>
    </row>
    <row r="3058" spans="1:4" x14ac:dyDescent="0.25">
      <c r="A3058">
        <v>1975</v>
      </c>
      <c r="B3058" t="s">
        <v>14042</v>
      </c>
      <c r="C3058" t="s">
        <v>14815</v>
      </c>
      <c r="D3058" s="14">
        <v>1</v>
      </c>
    </row>
    <row r="3059" spans="1:4" x14ac:dyDescent="0.25">
      <c r="A3059">
        <v>1975</v>
      </c>
      <c r="B3059" t="s">
        <v>14110</v>
      </c>
      <c r="C3059" t="s">
        <v>14815</v>
      </c>
      <c r="D3059" s="14">
        <v>9</v>
      </c>
    </row>
    <row r="3060" spans="1:4" x14ac:dyDescent="0.25">
      <c r="A3060">
        <v>1975</v>
      </c>
      <c r="B3060" t="s">
        <v>14110</v>
      </c>
      <c r="C3060" t="s">
        <v>14801</v>
      </c>
      <c r="D3060" s="14">
        <v>1</v>
      </c>
    </row>
    <row r="3061" spans="1:4" x14ac:dyDescent="0.25">
      <c r="A3061">
        <v>1975</v>
      </c>
      <c r="B3061" t="s">
        <v>14110</v>
      </c>
      <c r="C3061" t="s">
        <v>14802</v>
      </c>
      <c r="D3061" s="14">
        <v>3</v>
      </c>
    </row>
    <row r="3062" spans="1:4" x14ac:dyDescent="0.25">
      <c r="A3062">
        <v>1975</v>
      </c>
      <c r="B3062" t="s">
        <v>14110</v>
      </c>
      <c r="C3062" t="s">
        <v>31366</v>
      </c>
      <c r="D3062" s="14">
        <v>1</v>
      </c>
    </row>
    <row r="3063" spans="1:4" x14ac:dyDescent="0.25">
      <c r="A3063">
        <v>1975</v>
      </c>
      <c r="B3063" t="s">
        <v>14116</v>
      </c>
      <c r="C3063" t="s">
        <v>14815</v>
      </c>
      <c r="D3063" s="14">
        <v>4</v>
      </c>
    </row>
    <row r="3064" spans="1:4" x14ac:dyDescent="0.25">
      <c r="A3064">
        <v>1975</v>
      </c>
      <c r="B3064" t="s">
        <v>14116</v>
      </c>
      <c r="C3064" t="s">
        <v>14802</v>
      </c>
      <c r="D3064" s="14">
        <v>4</v>
      </c>
    </row>
    <row r="3065" spans="1:4" x14ac:dyDescent="0.25">
      <c r="A3065">
        <v>1975</v>
      </c>
      <c r="B3065" t="s">
        <v>14116</v>
      </c>
      <c r="C3065" t="s">
        <v>14803</v>
      </c>
      <c r="D3065" s="14">
        <v>2</v>
      </c>
    </row>
    <row r="3066" spans="1:4" x14ac:dyDescent="0.25">
      <c r="A3066">
        <v>1975</v>
      </c>
      <c r="B3066" t="s">
        <v>14152</v>
      </c>
      <c r="C3066" t="s">
        <v>14803</v>
      </c>
      <c r="D3066" s="14">
        <v>1</v>
      </c>
    </row>
    <row r="3067" spans="1:4" x14ac:dyDescent="0.25">
      <c r="A3067">
        <v>1975</v>
      </c>
      <c r="B3067" t="s">
        <v>14176</v>
      </c>
      <c r="C3067" t="s">
        <v>14815</v>
      </c>
      <c r="D3067" s="14">
        <v>1</v>
      </c>
    </row>
    <row r="3068" spans="1:4" x14ac:dyDescent="0.25">
      <c r="A3068">
        <v>1975</v>
      </c>
      <c r="B3068" t="s">
        <v>14176</v>
      </c>
      <c r="C3068" t="s">
        <v>14803</v>
      </c>
      <c r="D3068" s="14">
        <v>1</v>
      </c>
    </row>
    <row r="3069" spans="1:4" x14ac:dyDescent="0.25">
      <c r="A3069">
        <v>1975</v>
      </c>
      <c r="B3069" t="s">
        <v>14213</v>
      </c>
      <c r="C3069" t="s">
        <v>14815</v>
      </c>
      <c r="D3069" s="14">
        <v>3</v>
      </c>
    </row>
    <row r="3070" spans="1:4" x14ac:dyDescent="0.25">
      <c r="A3070">
        <v>1975</v>
      </c>
      <c r="B3070" t="s">
        <v>14213</v>
      </c>
      <c r="C3070" t="s">
        <v>14816</v>
      </c>
      <c r="D3070" s="14">
        <v>1</v>
      </c>
    </row>
    <row r="3071" spans="1:4" x14ac:dyDescent="0.25">
      <c r="A3071">
        <v>1975</v>
      </c>
      <c r="B3071" t="s">
        <v>14213</v>
      </c>
      <c r="C3071" t="s">
        <v>14801</v>
      </c>
      <c r="D3071" s="14">
        <v>3</v>
      </c>
    </row>
    <row r="3072" spans="1:4" x14ac:dyDescent="0.25">
      <c r="A3072">
        <v>1975</v>
      </c>
      <c r="B3072" t="s">
        <v>14213</v>
      </c>
      <c r="C3072" t="s">
        <v>14802</v>
      </c>
      <c r="D3072" s="14">
        <v>5</v>
      </c>
    </row>
    <row r="3073" spans="1:4" x14ac:dyDescent="0.25">
      <c r="A3073">
        <v>1975</v>
      </c>
      <c r="B3073" t="s">
        <v>14213</v>
      </c>
      <c r="C3073" t="s">
        <v>14803</v>
      </c>
      <c r="D3073" s="14">
        <v>2</v>
      </c>
    </row>
    <row r="3074" spans="1:4" x14ac:dyDescent="0.25">
      <c r="A3074">
        <v>1975</v>
      </c>
      <c r="B3074" t="s">
        <v>14220</v>
      </c>
      <c r="C3074" t="s">
        <v>14815</v>
      </c>
      <c r="D3074" s="14">
        <v>6</v>
      </c>
    </row>
    <row r="3075" spans="1:4" x14ac:dyDescent="0.25">
      <c r="A3075">
        <v>1975</v>
      </c>
      <c r="B3075" t="s">
        <v>14220</v>
      </c>
      <c r="C3075" t="s">
        <v>14801</v>
      </c>
      <c r="D3075" s="14">
        <v>2</v>
      </c>
    </row>
    <row r="3076" spans="1:4" x14ac:dyDescent="0.25">
      <c r="A3076">
        <v>1975</v>
      </c>
      <c r="B3076" t="s">
        <v>14220</v>
      </c>
      <c r="C3076" t="s">
        <v>14802</v>
      </c>
      <c r="D3076" s="14">
        <v>3</v>
      </c>
    </row>
    <row r="3077" spans="1:4" x14ac:dyDescent="0.25">
      <c r="A3077">
        <v>1975</v>
      </c>
      <c r="B3077" t="s">
        <v>14220</v>
      </c>
      <c r="C3077" t="s">
        <v>14803</v>
      </c>
      <c r="D3077" s="14">
        <v>1</v>
      </c>
    </row>
    <row r="3078" spans="1:4" x14ac:dyDescent="0.25">
      <c r="A3078">
        <v>1975</v>
      </c>
      <c r="B3078" t="s">
        <v>14240</v>
      </c>
      <c r="C3078" t="s">
        <v>14815</v>
      </c>
      <c r="D3078" s="14">
        <v>1</v>
      </c>
    </row>
    <row r="3079" spans="1:4" x14ac:dyDescent="0.25">
      <c r="A3079">
        <v>1975</v>
      </c>
      <c r="B3079" t="s">
        <v>14240</v>
      </c>
      <c r="C3079" t="s">
        <v>14802</v>
      </c>
      <c r="D3079" s="14">
        <v>2</v>
      </c>
    </row>
    <row r="3080" spans="1:4" x14ac:dyDescent="0.25">
      <c r="A3080">
        <v>1975</v>
      </c>
      <c r="B3080" t="s">
        <v>14241</v>
      </c>
      <c r="C3080" t="s">
        <v>14815</v>
      </c>
      <c r="D3080" s="14">
        <v>5</v>
      </c>
    </row>
    <row r="3081" spans="1:4" x14ac:dyDescent="0.25">
      <c r="A3081">
        <v>1975</v>
      </c>
      <c r="B3081" t="s">
        <v>14241</v>
      </c>
      <c r="C3081" t="s">
        <v>14802</v>
      </c>
      <c r="D3081" s="14">
        <v>1</v>
      </c>
    </row>
    <row r="3082" spans="1:4" x14ac:dyDescent="0.25">
      <c r="A3082">
        <v>1975</v>
      </c>
      <c r="B3082" t="s">
        <v>14241</v>
      </c>
      <c r="C3082" t="s">
        <v>14803</v>
      </c>
      <c r="D3082" s="14">
        <v>3</v>
      </c>
    </row>
    <row r="3083" spans="1:4" x14ac:dyDescent="0.25">
      <c r="A3083">
        <v>1975</v>
      </c>
      <c r="B3083" t="s">
        <v>14257</v>
      </c>
      <c r="C3083" t="s">
        <v>14815</v>
      </c>
      <c r="D3083" s="14">
        <v>4</v>
      </c>
    </row>
    <row r="3084" spans="1:4" x14ac:dyDescent="0.25">
      <c r="A3084">
        <v>1975</v>
      </c>
      <c r="B3084" t="s">
        <v>14257</v>
      </c>
      <c r="C3084" t="s">
        <v>14816</v>
      </c>
      <c r="D3084" s="14">
        <v>4</v>
      </c>
    </row>
    <row r="3085" spans="1:4" x14ac:dyDescent="0.25">
      <c r="A3085">
        <v>1975</v>
      </c>
      <c r="B3085" t="s">
        <v>14257</v>
      </c>
      <c r="C3085" t="s">
        <v>14801</v>
      </c>
      <c r="D3085" s="14">
        <v>1</v>
      </c>
    </row>
    <row r="3086" spans="1:4" x14ac:dyDescent="0.25">
      <c r="A3086">
        <v>1975</v>
      </c>
      <c r="B3086" t="s">
        <v>14257</v>
      </c>
      <c r="C3086" t="s">
        <v>14802</v>
      </c>
      <c r="D3086" s="14">
        <v>3</v>
      </c>
    </row>
    <row r="3087" spans="1:4" x14ac:dyDescent="0.25">
      <c r="A3087">
        <v>1975</v>
      </c>
      <c r="B3087" t="s">
        <v>14257</v>
      </c>
      <c r="C3087" t="s">
        <v>31366</v>
      </c>
      <c r="D3087" s="14">
        <v>2</v>
      </c>
    </row>
    <row r="3088" spans="1:4" x14ac:dyDescent="0.25">
      <c r="A3088">
        <v>1975</v>
      </c>
      <c r="B3088" t="s">
        <v>14258</v>
      </c>
      <c r="C3088" t="s">
        <v>14815</v>
      </c>
      <c r="D3088" s="14">
        <v>7</v>
      </c>
    </row>
    <row r="3089" spans="1:4" x14ac:dyDescent="0.25">
      <c r="A3089">
        <v>1975</v>
      </c>
      <c r="B3089" t="s">
        <v>14258</v>
      </c>
      <c r="C3089" t="s">
        <v>14802</v>
      </c>
      <c r="D3089" s="14">
        <v>1</v>
      </c>
    </row>
    <row r="3090" spans="1:4" x14ac:dyDescent="0.25">
      <c r="A3090">
        <v>1975</v>
      </c>
      <c r="B3090" t="s">
        <v>14258</v>
      </c>
      <c r="C3090" t="s">
        <v>14803</v>
      </c>
      <c r="D3090" s="14">
        <v>5</v>
      </c>
    </row>
    <row r="3091" spans="1:4" x14ac:dyDescent="0.25">
      <c r="A3091">
        <v>1975</v>
      </c>
      <c r="B3091" t="s">
        <v>14280</v>
      </c>
      <c r="C3091" t="s">
        <v>14815</v>
      </c>
      <c r="D3091" s="14">
        <v>2</v>
      </c>
    </row>
    <row r="3092" spans="1:4" x14ac:dyDescent="0.25">
      <c r="A3092">
        <v>1975</v>
      </c>
      <c r="B3092" t="s">
        <v>14345</v>
      </c>
      <c r="C3092" t="s">
        <v>14815</v>
      </c>
      <c r="D3092" s="14">
        <v>2</v>
      </c>
    </row>
    <row r="3093" spans="1:4" x14ac:dyDescent="0.25">
      <c r="A3093">
        <v>1975</v>
      </c>
      <c r="B3093" t="s">
        <v>14345</v>
      </c>
      <c r="C3093" t="s">
        <v>14803</v>
      </c>
      <c r="D3093" s="14">
        <v>1</v>
      </c>
    </row>
    <row r="3094" spans="1:4" x14ac:dyDescent="0.25">
      <c r="A3094">
        <v>1975</v>
      </c>
      <c r="B3094" t="s">
        <v>14351</v>
      </c>
      <c r="C3094" t="s">
        <v>14815</v>
      </c>
      <c r="D3094" s="14">
        <v>2</v>
      </c>
    </row>
    <row r="3095" spans="1:4" x14ac:dyDescent="0.25">
      <c r="A3095">
        <v>1975</v>
      </c>
      <c r="B3095" t="s">
        <v>14351</v>
      </c>
      <c r="C3095" t="s">
        <v>14802</v>
      </c>
      <c r="D3095" s="14">
        <v>1</v>
      </c>
    </row>
    <row r="3096" spans="1:4" x14ac:dyDescent="0.25">
      <c r="A3096">
        <v>1975</v>
      </c>
      <c r="B3096" t="s">
        <v>14351</v>
      </c>
      <c r="C3096" t="s">
        <v>14803</v>
      </c>
      <c r="D3096" s="14">
        <v>1</v>
      </c>
    </row>
    <row r="3097" spans="1:4" x14ac:dyDescent="0.25">
      <c r="A3097">
        <v>1975</v>
      </c>
      <c r="B3097" t="s">
        <v>14363</v>
      </c>
      <c r="C3097" t="s">
        <v>14815</v>
      </c>
      <c r="D3097" s="14">
        <v>6</v>
      </c>
    </row>
    <row r="3098" spans="1:4" x14ac:dyDescent="0.25">
      <c r="A3098">
        <v>1975</v>
      </c>
      <c r="B3098" t="s">
        <v>14363</v>
      </c>
      <c r="C3098" t="s">
        <v>14816</v>
      </c>
      <c r="D3098" s="14">
        <v>3</v>
      </c>
    </row>
    <row r="3099" spans="1:4" x14ac:dyDescent="0.25">
      <c r="A3099">
        <v>1975</v>
      </c>
      <c r="B3099" t="s">
        <v>14363</v>
      </c>
      <c r="C3099" t="s">
        <v>14801</v>
      </c>
      <c r="D3099" s="14">
        <v>3</v>
      </c>
    </row>
    <row r="3100" spans="1:4" x14ac:dyDescent="0.25">
      <c r="A3100">
        <v>1975</v>
      </c>
      <c r="B3100" t="s">
        <v>14363</v>
      </c>
      <c r="C3100" t="s">
        <v>14802</v>
      </c>
      <c r="D3100" s="14">
        <v>1</v>
      </c>
    </row>
    <row r="3101" spans="1:4" x14ac:dyDescent="0.25">
      <c r="A3101">
        <v>1975</v>
      </c>
      <c r="B3101" t="s">
        <v>14363</v>
      </c>
      <c r="C3101" t="s">
        <v>31366</v>
      </c>
      <c r="D3101" s="14">
        <v>1</v>
      </c>
    </row>
    <row r="3102" spans="1:4" x14ac:dyDescent="0.25">
      <c r="A3102">
        <v>1975</v>
      </c>
      <c r="B3102" t="s">
        <v>14366</v>
      </c>
      <c r="C3102" t="s">
        <v>14815</v>
      </c>
      <c r="D3102" s="14">
        <v>3</v>
      </c>
    </row>
    <row r="3103" spans="1:4" x14ac:dyDescent="0.25">
      <c r="A3103">
        <v>1975</v>
      </c>
      <c r="B3103" t="s">
        <v>14366</v>
      </c>
      <c r="C3103" t="s">
        <v>14816</v>
      </c>
      <c r="D3103" s="14">
        <v>1</v>
      </c>
    </row>
    <row r="3104" spans="1:4" x14ac:dyDescent="0.25">
      <c r="A3104">
        <v>1975</v>
      </c>
      <c r="B3104" t="s">
        <v>14366</v>
      </c>
      <c r="C3104" t="s">
        <v>14802</v>
      </c>
      <c r="D3104" s="14">
        <v>3</v>
      </c>
    </row>
    <row r="3105" spans="1:4" x14ac:dyDescent="0.25">
      <c r="A3105">
        <v>1975</v>
      </c>
      <c r="B3105" t="s">
        <v>14366</v>
      </c>
      <c r="C3105" t="s">
        <v>14803</v>
      </c>
      <c r="D3105" s="14">
        <v>2</v>
      </c>
    </row>
    <row r="3106" spans="1:4" x14ac:dyDescent="0.25">
      <c r="A3106">
        <v>1975</v>
      </c>
      <c r="B3106" t="s">
        <v>14372</v>
      </c>
      <c r="C3106" t="s">
        <v>14803</v>
      </c>
      <c r="D3106" s="14">
        <v>1</v>
      </c>
    </row>
    <row r="3107" spans="1:4" x14ac:dyDescent="0.25">
      <c r="A3107">
        <v>1975</v>
      </c>
      <c r="B3107" t="s">
        <v>14376</v>
      </c>
      <c r="C3107" t="s">
        <v>14815</v>
      </c>
      <c r="D3107" s="14">
        <v>11</v>
      </c>
    </row>
    <row r="3108" spans="1:4" x14ac:dyDescent="0.25">
      <c r="A3108">
        <v>1975</v>
      </c>
      <c r="B3108" t="s">
        <v>14376</v>
      </c>
      <c r="C3108" t="s">
        <v>14801</v>
      </c>
      <c r="D3108" s="14">
        <v>1</v>
      </c>
    </row>
    <row r="3109" spans="1:4" x14ac:dyDescent="0.25">
      <c r="A3109">
        <v>1975</v>
      </c>
      <c r="B3109" t="s">
        <v>14376</v>
      </c>
      <c r="C3109" t="s">
        <v>14802</v>
      </c>
      <c r="D3109" s="14">
        <v>1</v>
      </c>
    </row>
    <row r="3110" spans="1:4" x14ac:dyDescent="0.25">
      <c r="A3110">
        <v>1975</v>
      </c>
      <c r="B3110" t="s">
        <v>14376</v>
      </c>
      <c r="C3110" t="s">
        <v>14803</v>
      </c>
      <c r="D3110" s="14">
        <v>1</v>
      </c>
    </row>
    <row r="3111" spans="1:4" x14ac:dyDescent="0.25">
      <c r="A3111">
        <v>1975</v>
      </c>
      <c r="B3111" t="s">
        <v>14382</v>
      </c>
      <c r="C3111" t="s">
        <v>14815</v>
      </c>
      <c r="D3111" s="14">
        <v>3</v>
      </c>
    </row>
    <row r="3112" spans="1:4" x14ac:dyDescent="0.25">
      <c r="A3112">
        <v>1975</v>
      </c>
      <c r="B3112" t="s">
        <v>14382</v>
      </c>
      <c r="C3112" t="s">
        <v>14801</v>
      </c>
      <c r="D3112" s="14">
        <v>1</v>
      </c>
    </row>
    <row r="3113" spans="1:4" x14ac:dyDescent="0.25">
      <c r="A3113">
        <v>1975</v>
      </c>
      <c r="B3113" t="s">
        <v>14382</v>
      </c>
      <c r="C3113" t="s">
        <v>14802</v>
      </c>
      <c r="D3113" s="14">
        <v>1</v>
      </c>
    </row>
    <row r="3114" spans="1:4" x14ac:dyDescent="0.25">
      <c r="A3114">
        <v>1975</v>
      </c>
      <c r="B3114" t="s">
        <v>14382</v>
      </c>
      <c r="C3114" t="s">
        <v>14803</v>
      </c>
      <c r="D3114" s="14">
        <v>3</v>
      </c>
    </row>
    <row r="3115" spans="1:4" x14ac:dyDescent="0.25">
      <c r="A3115">
        <v>1975</v>
      </c>
      <c r="B3115" t="s">
        <v>14390</v>
      </c>
      <c r="C3115" t="s">
        <v>14803</v>
      </c>
      <c r="D3115" s="14">
        <v>1</v>
      </c>
    </row>
    <row r="3116" spans="1:4" x14ac:dyDescent="0.25">
      <c r="A3116">
        <v>1975</v>
      </c>
      <c r="B3116" t="s">
        <v>14412</v>
      </c>
      <c r="C3116" t="s">
        <v>14815</v>
      </c>
      <c r="D3116" s="14">
        <v>9</v>
      </c>
    </row>
    <row r="3117" spans="1:4" x14ac:dyDescent="0.25">
      <c r="A3117">
        <v>1975</v>
      </c>
      <c r="B3117" t="s">
        <v>14412</v>
      </c>
      <c r="C3117" t="s">
        <v>14816</v>
      </c>
      <c r="D3117" s="14">
        <v>1</v>
      </c>
    </row>
    <row r="3118" spans="1:4" x14ac:dyDescent="0.25">
      <c r="A3118">
        <v>1975</v>
      </c>
      <c r="B3118" t="s">
        <v>14412</v>
      </c>
      <c r="C3118" t="s">
        <v>14803</v>
      </c>
      <c r="D3118" s="14">
        <v>2</v>
      </c>
    </row>
    <row r="3119" spans="1:4" x14ac:dyDescent="0.25">
      <c r="A3119">
        <v>1975</v>
      </c>
      <c r="B3119" t="s">
        <v>14424</v>
      </c>
      <c r="C3119" t="s">
        <v>14815</v>
      </c>
      <c r="D3119" s="14">
        <v>1</v>
      </c>
    </row>
    <row r="3120" spans="1:4" x14ac:dyDescent="0.25">
      <c r="A3120">
        <v>1975</v>
      </c>
      <c r="B3120" t="s">
        <v>14424</v>
      </c>
      <c r="C3120" t="s">
        <v>14816</v>
      </c>
      <c r="D3120" s="14">
        <v>3</v>
      </c>
    </row>
    <row r="3121" spans="1:4" x14ac:dyDescent="0.25">
      <c r="A3121">
        <v>1975</v>
      </c>
      <c r="B3121" t="s">
        <v>14424</v>
      </c>
      <c r="C3121" t="s">
        <v>14801</v>
      </c>
      <c r="D3121" s="14">
        <v>2</v>
      </c>
    </row>
    <row r="3122" spans="1:4" x14ac:dyDescent="0.25">
      <c r="A3122">
        <v>1975</v>
      </c>
      <c r="B3122" t="s">
        <v>14424</v>
      </c>
      <c r="C3122" t="s">
        <v>14802</v>
      </c>
      <c r="D3122" s="14">
        <v>3</v>
      </c>
    </row>
    <row r="3123" spans="1:4" x14ac:dyDescent="0.25">
      <c r="A3123">
        <v>1975</v>
      </c>
      <c r="B3123" t="s">
        <v>14424</v>
      </c>
      <c r="C3123" t="s">
        <v>31366</v>
      </c>
      <c r="D3123" s="14">
        <v>5</v>
      </c>
    </row>
    <row r="3124" spans="1:4" x14ac:dyDescent="0.25">
      <c r="A3124">
        <v>1975</v>
      </c>
      <c r="B3124" t="s">
        <v>14442</v>
      </c>
      <c r="C3124" t="s">
        <v>14815</v>
      </c>
      <c r="D3124" s="14">
        <v>7</v>
      </c>
    </row>
    <row r="3125" spans="1:4" x14ac:dyDescent="0.25">
      <c r="A3125">
        <v>1975</v>
      </c>
      <c r="B3125" t="s">
        <v>14442</v>
      </c>
      <c r="C3125" t="s">
        <v>14802</v>
      </c>
      <c r="D3125" s="14">
        <v>2</v>
      </c>
    </row>
    <row r="3126" spans="1:4" x14ac:dyDescent="0.25">
      <c r="A3126">
        <v>1975</v>
      </c>
      <c r="B3126" t="s">
        <v>14442</v>
      </c>
      <c r="C3126" t="s">
        <v>14803</v>
      </c>
      <c r="D3126" s="14">
        <v>3</v>
      </c>
    </row>
    <row r="3127" spans="1:4" x14ac:dyDescent="0.25">
      <c r="A3127">
        <v>1975</v>
      </c>
      <c r="B3127" t="s">
        <v>14451</v>
      </c>
      <c r="C3127" t="s">
        <v>14815</v>
      </c>
      <c r="D3127" s="14">
        <v>1</v>
      </c>
    </row>
    <row r="3128" spans="1:4" x14ac:dyDescent="0.25">
      <c r="A3128">
        <v>1975</v>
      </c>
      <c r="B3128" t="s">
        <v>14451</v>
      </c>
      <c r="C3128" t="s">
        <v>14802</v>
      </c>
      <c r="D3128" s="14">
        <v>1</v>
      </c>
    </row>
    <row r="3129" spans="1:4" x14ac:dyDescent="0.25">
      <c r="A3129">
        <v>1975</v>
      </c>
      <c r="B3129" t="s">
        <v>14451</v>
      </c>
      <c r="C3129" t="s">
        <v>14803</v>
      </c>
      <c r="D3129" s="14">
        <v>1</v>
      </c>
    </row>
    <row r="3130" spans="1:4" x14ac:dyDescent="0.25">
      <c r="A3130">
        <v>1975</v>
      </c>
      <c r="B3130" t="s">
        <v>14456</v>
      </c>
      <c r="C3130" t="s">
        <v>14803</v>
      </c>
      <c r="D3130" s="14">
        <v>1</v>
      </c>
    </row>
    <row r="3131" spans="1:4" x14ac:dyDescent="0.25">
      <c r="A3131">
        <v>1975</v>
      </c>
      <c r="B3131" t="s">
        <v>14474</v>
      </c>
      <c r="C3131" t="s">
        <v>14815</v>
      </c>
      <c r="D3131" s="14">
        <v>5</v>
      </c>
    </row>
    <row r="3132" spans="1:4" x14ac:dyDescent="0.25">
      <c r="A3132">
        <v>1975</v>
      </c>
      <c r="B3132" t="s">
        <v>14474</v>
      </c>
      <c r="C3132" t="s">
        <v>14816</v>
      </c>
      <c r="D3132" s="14">
        <v>3</v>
      </c>
    </row>
    <row r="3133" spans="1:4" x14ac:dyDescent="0.25">
      <c r="A3133">
        <v>1975</v>
      </c>
      <c r="B3133" t="s">
        <v>14474</v>
      </c>
      <c r="C3133" t="s">
        <v>14801</v>
      </c>
      <c r="D3133" s="14">
        <v>1</v>
      </c>
    </row>
    <row r="3134" spans="1:4" x14ac:dyDescent="0.25">
      <c r="A3134">
        <v>1975</v>
      </c>
      <c r="B3134" t="s">
        <v>14474</v>
      </c>
      <c r="C3134" t="s">
        <v>14802</v>
      </c>
      <c r="D3134" s="14">
        <v>3</v>
      </c>
    </row>
    <row r="3135" spans="1:4" x14ac:dyDescent="0.25">
      <c r="A3135">
        <v>1975</v>
      </c>
      <c r="B3135" t="s">
        <v>14474</v>
      </c>
      <c r="C3135" t="s">
        <v>14803</v>
      </c>
      <c r="D3135" s="14">
        <v>1</v>
      </c>
    </row>
    <row r="3136" spans="1:4" x14ac:dyDescent="0.25">
      <c r="A3136">
        <v>1975</v>
      </c>
      <c r="B3136" t="s">
        <v>14474</v>
      </c>
      <c r="C3136" t="s">
        <v>31366</v>
      </c>
      <c r="D3136" s="14">
        <v>1</v>
      </c>
    </row>
    <row r="3137" spans="1:4" x14ac:dyDescent="0.25">
      <c r="A3137">
        <v>1975</v>
      </c>
      <c r="B3137" t="s">
        <v>14490</v>
      </c>
      <c r="C3137" t="s">
        <v>14815</v>
      </c>
      <c r="D3137" s="14">
        <v>6</v>
      </c>
    </row>
    <row r="3138" spans="1:4" x14ac:dyDescent="0.25">
      <c r="A3138">
        <v>1975</v>
      </c>
      <c r="B3138" t="s">
        <v>14490</v>
      </c>
      <c r="C3138" t="s">
        <v>14803</v>
      </c>
      <c r="D3138" s="14">
        <v>1</v>
      </c>
    </row>
    <row r="3139" spans="1:4" x14ac:dyDescent="0.25">
      <c r="A3139">
        <v>1975</v>
      </c>
      <c r="B3139" t="s">
        <v>14505</v>
      </c>
      <c r="C3139" t="s">
        <v>14803</v>
      </c>
      <c r="D3139" s="14">
        <v>1</v>
      </c>
    </row>
    <row r="3140" spans="1:4" x14ac:dyDescent="0.25">
      <c r="A3140">
        <v>1975</v>
      </c>
      <c r="B3140" t="s">
        <v>14524</v>
      </c>
      <c r="C3140" t="s">
        <v>14803</v>
      </c>
      <c r="D3140" s="14">
        <v>1</v>
      </c>
    </row>
    <row r="3141" spans="1:4" x14ac:dyDescent="0.25">
      <c r="A3141">
        <v>1975</v>
      </c>
      <c r="B3141" t="s">
        <v>14539</v>
      </c>
      <c r="C3141" t="s">
        <v>14815</v>
      </c>
      <c r="D3141" s="14">
        <v>8</v>
      </c>
    </row>
    <row r="3142" spans="1:4" x14ac:dyDescent="0.25">
      <c r="A3142">
        <v>1975</v>
      </c>
      <c r="B3142" t="s">
        <v>14539</v>
      </c>
      <c r="C3142" t="s">
        <v>14816</v>
      </c>
      <c r="D3142" s="14">
        <v>2</v>
      </c>
    </row>
    <row r="3143" spans="1:4" x14ac:dyDescent="0.25">
      <c r="A3143">
        <v>1975</v>
      </c>
      <c r="B3143" t="s">
        <v>14539</v>
      </c>
      <c r="C3143" t="s">
        <v>14801</v>
      </c>
      <c r="D3143" s="14">
        <v>2</v>
      </c>
    </row>
    <row r="3144" spans="1:4" x14ac:dyDescent="0.25">
      <c r="A3144">
        <v>1975</v>
      </c>
      <c r="B3144" t="s">
        <v>14539</v>
      </c>
      <c r="C3144" t="s">
        <v>14802</v>
      </c>
      <c r="D3144" s="14">
        <v>1</v>
      </c>
    </row>
    <row r="3145" spans="1:4" x14ac:dyDescent="0.25">
      <c r="A3145">
        <v>1975</v>
      </c>
      <c r="B3145" t="s">
        <v>14539</v>
      </c>
      <c r="C3145" t="s">
        <v>31366</v>
      </c>
      <c r="D3145" s="14">
        <v>1</v>
      </c>
    </row>
    <row r="3146" spans="1:4" x14ac:dyDescent="0.25">
      <c r="A3146">
        <v>1975</v>
      </c>
      <c r="B3146" t="s">
        <v>14542</v>
      </c>
      <c r="C3146" t="s">
        <v>14815</v>
      </c>
      <c r="D3146" s="14">
        <v>1</v>
      </c>
    </row>
    <row r="3147" spans="1:4" x14ac:dyDescent="0.25">
      <c r="A3147">
        <v>1975</v>
      </c>
      <c r="B3147" t="s">
        <v>14542</v>
      </c>
      <c r="C3147" t="s">
        <v>14802</v>
      </c>
      <c r="D3147" s="14">
        <v>1</v>
      </c>
    </row>
    <row r="3148" spans="1:4" x14ac:dyDescent="0.25">
      <c r="A3148">
        <v>1975</v>
      </c>
      <c r="B3148" t="s">
        <v>14560</v>
      </c>
      <c r="C3148" t="s">
        <v>14815</v>
      </c>
      <c r="D3148" s="14">
        <v>6</v>
      </c>
    </row>
    <row r="3149" spans="1:4" x14ac:dyDescent="0.25">
      <c r="A3149">
        <v>1975</v>
      </c>
      <c r="B3149" t="s">
        <v>14560</v>
      </c>
      <c r="C3149" t="s">
        <v>14801</v>
      </c>
      <c r="D3149" s="14">
        <v>3</v>
      </c>
    </row>
    <row r="3150" spans="1:4" x14ac:dyDescent="0.25">
      <c r="A3150">
        <v>1975</v>
      </c>
      <c r="B3150" t="s">
        <v>14560</v>
      </c>
      <c r="C3150" t="s">
        <v>14802</v>
      </c>
      <c r="D3150" s="14">
        <v>3</v>
      </c>
    </row>
    <row r="3151" spans="1:4" x14ac:dyDescent="0.25">
      <c r="A3151">
        <v>1975</v>
      </c>
      <c r="B3151" t="s">
        <v>14560</v>
      </c>
      <c r="C3151" t="s">
        <v>14803</v>
      </c>
      <c r="D3151" s="14">
        <v>2</v>
      </c>
    </row>
    <row r="3152" spans="1:4" x14ac:dyDescent="0.25">
      <c r="A3152">
        <v>1975</v>
      </c>
      <c r="B3152" t="s">
        <v>14582</v>
      </c>
      <c r="C3152" t="s">
        <v>14815</v>
      </c>
      <c r="D3152" s="14">
        <v>7</v>
      </c>
    </row>
    <row r="3153" spans="1:4" x14ac:dyDescent="0.25">
      <c r="A3153">
        <v>1975</v>
      </c>
      <c r="B3153" t="s">
        <v>14582</v>
      </c>
      <c r="C3153" t="s">
        <v>14816</v>
      </c>
      <c r="D3153" s="14">
        <v>1</v>
      </c>
    </row>
    <row r="3154" spans="1:4" x14ac:dyDescent="0.25">
      <c r="A3154">
        <v>1975</v>
      </c>
      <c r="B3154" t="s">
        <v>14582</v>
      </c>
      <c r="C3154" t="s">
        <v>14801</v>
      </c>
      <c r="D3154" s="14">
        <v>1</v>
      </c>
    </row>
    <row r="3155" spans="1:4" x14ac:dyDescent="0.25">
      <c r="A3155">
        <v>1975</v>
      </c>
      <c r="B3155" t="s">
        <v>14582</v>
      </c>
      <c r="C3155" t="s">
        <v>14802</v>
      </c>
      <c r="D3155" s="14">
        <v>4</v>
      </c>
    </row>
    <row r="3156" spans="1:4" x14ac:dyDescent="0.25">
      <c r="A3156">
        <v>1975</v>
      </c>
      <c r="B3156" t="s">
        <v>14582</v>
      </c>
      <c r="C3156" t="s">
        <v>14803</v>
      </c>
      <c r="D3156" s="14">
        <v>1</v>
      </c>
    </row>
    <row r="3157" spans="1:4" x14ac:dyDescent="0.25">
      <c r="A3157">
        <v>1975</v>
      </c>
      <c r="B3157" t="s">
        <v>14597</v>
      </c>
      <c r="C3157" t="s">
        <v>14815</v>
      </c>
      <c r="D3157" s="14">
        <v>5</v>
      </c>
    </row>
    <row r="3158" spans="1:4" x14ac:dyDescent="0.25">
      <c r="A3158">
        <v>1975</v>
      </c>
      <c r="B3158" t="s">
        <v>14597</v>
      </c>
      <c r="C3158" t="s">
        <v>14816</v>
      </c>
      <c r="D3158" s="14">
        <v>2</v>
      </c>
    </row>
    <row r="3159" spans="1:4" x14ac:dyDescent="0.25">
      <c r="A3159">
        <v>1975</v>
      </c>
      <c r="B3159" t="s">
        <v>14597</v>
      </c>
      <c r="C3159" t="s">
        <v>14801</v>
      </c>
      <c r="D3159" s="14">
        <v>3</v>
      </c>
    </row>
    <row r="3160" spans="1:4" x14ac:dyDescent="0.25">
      <c r="A3160">
        <v>1975</v>
      </c>
      <c r="B3160" t="s">
        <v>14597</v>
      </c>
      <c r="C3160" t="s">
        <v>14802</v>
      </c>
      <c r="D3160" s="14">
        <v>1</v>
      </c>
    </row>
    <row r="3161" spans="1:4" x14ac:dyDescent="0.25">
      <c r="A3161">
        <v>1975</v>
      </c>
      <c r="B3161" t="s">
        <v>14597</v>
      </c>
      <c r="C3161" t="s">
        <v>14803</v>
      </c>
      <c r="D3161" s="14">
        <v>2</v>
      </c>
    </row>
    <row r="3162" spans="1:4" x14ac:dyDescent="0.25">
      <c r="A3162">
        <v>1975</v>
      </c>
      <c r="B3162" t="s">
        <v>14597</v>
      </c>
      <c r="C3162" t="s">
        <v>31366</v>
      </c>
      <c r="D3162" s="14">
        <v>1</v>
      </c>
    </row>
    <row r="3163" spans="1:4" x14ac:dyDescent="0.25">
      <c r="A3163">
        <v>1975</v>
      </c>
      <c r="B3163" t="s">
        <v>14598</v>
      </c>
      <c r="C3163" t="s">
        <v>14815</v>
      </c>
      <c r="D3163" s="14">
        <v>2</v>
      </c>
    </row>
    <row r="3164" spans="1:4" x14ac:dyDescent="0.25">
      <c r="A3164">
        <v>1975</v>
      </c>
      <c r="B3164" t="s">
        <v>14598</v>
      </c>
      <c r="C3164" t="s">
        <v>14816</v>
      </c>
      <c r="D3164" s="14">
        <v>5</v>
      </c>
    </row>
    <row r="3165" spans="1:4" x14ac:dyDescent="0.25">
      <c r="A3165">
        <v>1975</v>
      </c>
      <c r="B3165" t="s">
        <v>14598</v>
      </c>
      <c r="C3165" t="s">
        <v>14801</v>
      </c>
      <c r="D3165" s="14">
        <v>2</v>
      </c>
    </row>
    <row r="3166" spans="1:4" x14ac:dyDescent="0.25">
      <c r="A3166">
        <v>1975</v>
      </c>
      <c r="B3166" t="s">
        <v>14598</v>
      </c>
      <c r="C3166" t="s">
        <v>14802</v>
      </c>
      <c r="D3166" s="14">
        <v>2</v>
      </c>
    </row>
    <row r="3167" spans="1:4" x14ac:dyDescent="0.25">
      <c r="A3167">
        <v>1975</v>
      </c>
      <c r="B3167" t="s">
        <v>14598</v>
      </c>
      <c r="C3167" t="s">
        <v>14803</v>
      </c>
      <c r="D3167" s="14">
        <v>2</v>
      </c>
    </row>
    <row r="3168" spans="1:4" x14ac:dyDescent="0.25">
      <c r="A3168">
        <v>1975</v>
      </c>
      <c r="B3168" t="s">
        <v>14598</v>
      </c>
      <c r="C3168" t="s">
        <v>31366</v>
      </c>
      <c r="D3168" s="14">
        <v>1</v>
      </c>
    </row>
    <row r="3169" spans="1:4" x14ac:dyDescent="0.25">
      <c r="A3169">
        <v>1975</v>
      </c>
      <c r="B3169" t="s">
        <v>14639</v>
      </c>
      <c r="C3169" t="s">
        <v>14815</v>
      </c>
      <c r="D3169" s="14">
        <v>2</v>
      </c>
    </row>
    <row r="3170" spans="1:4" x14ac:dyDescent="0.25">
      <c r="A3170">
        <v>1975</v>
      </c>
      <c r="B3170" t="s">
        <v>14639</v>
      </c>
      <c r="C3170" t="s">
        <v>14803</v>
      </c>
      <c r="D3170" s="14">
        <v>1</v>
      </c>
    </row>
    <row r="3171" spans="1:4" x14ac:dyDescent="0.25">
      <c r="A3171">
        <v>1975</v>
      </c>
      <c r="B3171" t="s">
        <v>14640</v>
      </c>
      <c r="C3171" t="s">
        <v>14815</v>
      </c>
      <c r="D3171" s="14">
        <v>3</v>
      </c>
    </row>
    <row r="3172" spans="1:4" x14ac:dyDescent="0.25">
      <c r="A3172">
        <v>1975</v>
      </c>
      <c r="B3172" t="s">
        <v>14640</v>
      </c>
      <c r="C3172" t="s">
        <v>14816</v>
      </c>
      <c r="D3172" s="14">
        <v>2</v>
      </c>
    </row>
    <row r="3173" spans="1:4" x14ac:dyDescent="0.25">
      <c r="A3173">
        <v>1975</v>
      </c>
      <c r="B3173" t="s">
        <v>14640</v>
      </c>
      <c r="C3173" t="s">
        <v>14802</v>
      </c>
      <c r="D3173" s="14">
        <v>6</v>
      </c>
    </row>
    <row r="3174" spans="1:4" x14ac:dyDescent="0.25">
      <c r="A3174">
        <v>1975</v>
      </c>
      <c r="B3174" t="s">
        <v>14640</v>
      </c>
      <c r="C3174" t="s">
        <v>14803</v>
      </c>
      <c r="D3174" s="14">
        <v>2</v>
      </c>
    </row>
    <row r="3175" spans="1:4" x14ac:dyDescent="0.25">
      <c r="A3175">
        <v>1975</v>
      </c>
      <c r="B3175" t="s">
        <v>14640</v>
      </c>
      <c r="C3175" t="s">
        <v>31366</v>
      </c>
      <c r="D3175" s="14">
        <v>1</v>
      </c>
    </row>
    <row r="3176" spans="1:4" x14ac:dyDescent="0.25">
      <c r="A3176">
        <v>1975</v>
      </c>
      <c r="B3176" t="s">
        <v>14654</v>
      </c>
      <c r="C3176" t="s">
        <v>14815</v>
      </c>
      <c r="D3176" s="14">
        <v>1</v>
      </c>
    </row>
    <row r="3177" spans="1:4" x14ac:dyDescent="0.25">
      <c r="A3177">
        <v>1975</v>
      </c>
      <c r="B3177" t="s">
        <v>14688</v>
      </c>
      <c r="C3177" t="s">
        <v>14815</v>
      </c>
      <c r="D3177" s="14">
        <v>2</v>
      </c>
    </row>
    <row r="3178" spans="1:4" x14ac:dyDescent="0.25">
      <c r="A3178">
        <v>1975</v>
      </c>
      <c r="B3178" t="s">
        <v>14688</v>
      </c>
      <c r="C3178" t="s">
        <v>14802</v>
      </c>
      <c r="D3178" s="14">
        <v>1</v>
      </c>
    </row>
    <row r="3179" spans="1:4" x14ac:dyDescent="0.25">
      <c r="A3179">
        <v>1975</v>
      </c>
      <c r="B3179" t="s">
        <v>14688</v>
      </c>
      <c r="C3179" t="s">
        <v>14803</v>
      </c>
      <c r="D3179" s="14">
        <v>3</v>
      </c>
    </row>
    <row r="3180" spans="1:4" x14ac:dyDescent="0.25">
      <c r="A3180">
        <v>1975</v>
      </c>
      <c r="B3180" t="s">
        <v>14691</v>
      </c>
      <c r="C3180" t="s">
        <v>14815</v>
      </c>
      <c r="D3180" s="14">
        <v>4</v>
      </c>
    </row>
    <row r="3181" spans="1:4" x14ac:dyDescent="0.25">
      <c r="A3181">
        <v>1975</v>
      </c>
      <c r="B3181" t="s">
        <v>14691</v>
      </c>
      <c r="C3181" t="s">
        <v>14802</v>
      </c>
      <c r="D3181" s="14">
        <v>1</v>
      </c>
    </row>
    <row r="3182" spans="1:4" x14ac:dyDescent="0.25">
      <c r="A3182">
        <v>1975</v>
      </c>
      <c r="B3182" t="s">
        <v>14726</v>
      </c>
      <c r="C3182" t="s">
        <v>14815</v>
      </c>
      <c r="D3182" s="14">
        <v>3</v>
      </c>
    </row>
    <row r="3183" spans="1:4" x14ac:dyDescent="0.25">
      <c r="A3183">
        <v>1975</v>
      </c>
      <c r="B3183" t="s">
        <v>14730</v>
      </c>
      <c r="C3183" t="s">
        <v>14803</v>
      </c>
      <c r="D3183" s="14">
        <v>1</v>
      </c>
    </row>
    <row r="3184" spans="1:4" x14ac:dyDescent="0.25">
      <c r="A3184">
        <v>1975</v>
      </c>
      <c r="B3184" t="s">
        <v>14741</v>
      </c>
      <c r="C3184" t="s">
        <v>14802</v>
      </c>
      <c r="D3184" s="14">
        <v>2</v>
      </c>
    </row>
    <row r="3185" spans="1:4" x14ac:dyDescent="0.25">
      <c r="A3185">
        <v>1975</v>
      </c>
      <c r="B3185" t="s">
        <v>14741</v>
      </c>
      <c r="C3185" t="s">
        <v>14803</v>
      </c>
      <c r="D3185" s="14">
        <v>1</v>
      </c>
    </row>
    <row r="3186" spans="1:4" x14ac:dyDescent="0.25">
      <c r="A3186">
        <v>1975</v>
      </c>
      <c r="B3186" t="s">
        <v>14756</v>
      </c>
      <c r="C3186" t="s">
        <v>14815</v>
      </c>
      <c r="D3186" s="14">
        <v>1</v>
      </c>
    </row>
    <row r="3187" spans="1:4" x14ac:dyDescent="0.25">
      <c r="A3187">
        <v>1975</v>
      </c>
      <c r="B3187" t="s">
        <v>14765</v>
      </c>
      <c r="C3187" t="s">
        <v>14815</v>
      </c>
      <c r="D3187" s="14">
        <v>5</v>
      </c>
    </row>
    <row r="3188" spans="1:4" x14ac:dyDescent="0.25">
      <c r="A3188">
        <v>1975</v>
      </c>
      <c r="B3188" t="s">
        <v>14765</v>
      </c>
      <c r="C3188" t="s">
        <v>14802</v>
      </c>
      <c r="D3188" s="14">
        <v>5</v>
      </c>
    </row>
    <row r="3189" spans="1:4" x14ac:dyDescent="0.25">
      <c r="A3189">
        <v>1975</v>
      </c>
      <c r="B3189" t="s">
        <v>14765</v>
      </c>
      <c r="C3189" t="s">
        <v>14803</v>
      </c>
      <c r="D3189" s="14">
        <v>3</v>
      </c>
    </row>
    <row r="3190" spans="1:4" x14ac:dyDescent="0.25">
      <c r="A3190">
        <v>1975</v>
      </c>
      <c r="B3190" t="s">
        <v>14781</v>
      </c>
      <c r="C3190" t="s">
        <v>14815</v>
      </c>
      <c r="D3190" s="14">
        <v>2</v>
      </c>
    </row>
    <row r="3191" spans="1:4" x14ac:dyDescent="0.25">
      <c r="A3191">
        <v>1975</v>
      </c>
      <c r="B3191" t="s">
        <v>14791</v>
      </c>
      <c r="C3191" t="s">
        <v>14815</v>
      </c>
      <c r="D3191" s="14">
        <v>6</v>
      </c>
    </row>
    <row r="3192" spans="1:4" x14ac:dyDescent="0.25">
      <c r="A3192">
        <v>1975</v>
      </c>
      <c r="B3192" t="s">
        <v>14798</v>
      </c>
      <c r="C3192" t="s">
        <v>14803</v>
      </c>
      <c r="D3192" s="14">
        <v>1</v>
      </c>
    </row>
    <row r="3193" spans="1:4" x14ac:dyDescent="0.25">
      <c r="A3193">
        <v>1975</v>
      </c>
      <c r="B3193" t="s">
        <v>31337</v>
      </c>
      <c r="C3193" t="s">
        <v>14815</v>
      </c>
      <c r="D3193" s="14">
        <v>1</v>
      </c>
    </row>
    <row r="3194" spans="1:4" x14ac:dyDescent="0.25">
      <c r="A3194">
        <v>1975</v>
      </c>
      <c r="B3194" t="s">
        <v>31333</v>
      </c>
      <c r="C3194" t="s">
        <v>14815</v>
      </c>
      <c r="D3194" s="14">
        <v>3</v>
      </c>
    </row>
    <row r="3195" spans="1:4" x14ac:dyDescent="0.25">
      <c r="A3195">
        <v>1976</v>
      </c>
      <c r="B3195" t="s">
        <v>14030</v>
      </c>
      <c r="C3195" t="s">
        <v>14815</v>
      </c>
      <c r="D3195" s="14">
        <v>5</v>
      </c>
    </row>
    <row r="3196" spans="1:4" x14ac:dyDescent="0.25">
      <c r="A3196">
        <v>1976</v>
      </c>
      <c r="B3196" t="s">
        <v>14030</v>
      </c>
      <c r="C3196" t="s">
        <v>14801</v>
      </c>
      <c r="D3196" s="14">
        <v>1</v>
      </c>
    </row>
    <row r="3197" spans="1:4" x14ac:dyDescent="0.25">
      <c r="A3197">
        <v>1976</v>
      </c>
      <c r="B3197" t="s">
        <v>14030</v>
      </c>
      <c r="C3197" t="s">
        <v>14802</v>
      </c>
      <c r="D3197" s="14">
        <v>1</v>
      </c>
    </row>
    <row r="3198" spans="1:4" x14ac:dyDescent="0.25">
      <c r="A3198">
        <v>1976</v>
      </c>
      <c r="B3198" t="s">
        <v>14030</v>
      </c>
      <c r="C3198" t="s">
        <v>14803</v>
      </c>
      <c r="D3198" s="14">
        <v>2</v>
      </c>
    </row>
    <row r="3199" spans="1:4" x14ac:dyDescent="0.25">
      <c r="A3199">
        <v>1976</v>
      </c>
      <c r="B3199" t="s">
        <v>14032</v>
      </c>
      <c r="C3199" t="s">
        <v>14815</v>
      </c>
      <c r="D3199" s="14">
        <v>1</v>
      </c>
    </row>
    <row r="3200" spans="1:4" x14ac:dyDescent="0.25">
      <c r="A3200">
        <v>1976</v>
      </c>
      <c r="B3200" t="s">
        <v>14033</v>
      </c>
      <c r="C3200" t="s">
        <v>14815</v>
      </c>
      <c r="D3200" s="14">
        <v>8</v>
      </c>
    </row>
    <row r="3201" spans="1:4" x14ac:dyDescent="0.25">
      <c r="A3201">
        <v>1976</v>
      </c>
      <c r="B3201" t="s">
        <v>14033</v>
      </c>
      <c r="C3201" t="s">
        <v>14816</v>
      </c>
      <c r="D3201" s="14">
        <v>2</v>
      </c>
    </row>
    <row r="3202" spans="1:4" x14ac:dyDescent="0.25">
      <c r="A3202">
        <v>1976</v>
      </c>
      <c r="B3202" t="s">
        <v>14033</v>
      </c>
      <c r="C3202" t="s">
        <v>14801</v>
      </c>
      <c r="D3202" s="14">
        <v>2</v>
      </c>
    </row>
    <row r="3203" spans="1:4" x14ac:dyDescent="0.25">
      <c r="A3203">
        <v>1976</v>
      </c>
      <c r="B3203" t="s">
        <v>14033</v>
      </c>
      <c r="C3203" t="s">
        <v>14802</v>
      </c>
      <c r="D3203" s="14">
        <v>1</v>
      </c>
    </row>
    <row r="3204" spans="1:4" x14ac:dyDescent="0.25">
      <c r="A3204">
        <v>1976</v>
      </c>
      <c r="B3204" t="s">
        <v>14033</v>
      </c>
      <c r="C3204" t="s">
        <v>14803</v>
      </c>
      <c r="D3204" s="14">
        <v>1</v>
      </c>
    </row>
    <row r="3205" spans="1:4" x14ac:dyDescent="0.25">
      <c r="A3205">
        <v>1976</v>
      </c>
      <c r="B3205" t="s">
        <v>14033</v>
      </c>
      <c r="C3205" t="s">
        <v>31366</v>
      </c>
      <c r="D3205" s="14">
        <v>1</v>
      </c>
    </row>
    <row r="3206" spans="1:4" x14ac:dyDescent="0.25">
      <c r="A3206">
        <v>1976</v>
      </c>
      <c r="B3206" t="s">
        <v>14042</v>
      </c>
      <c r="C3206" t="s">
        <v>14815</v>
      </c>
      <c r="D3206" s="14">
        <v>1</v>
      </c>
    </row>
    <row r="3207" spans="1:4" x14ac:dyDescent="0.25">
      <c r="A3207">
        <v>1976</v>
      </c>
      <c r="B3207" t="s">
        <v>14082</v>
      </c>
      <c r="C3207" t="s">
        <v>14815</v>
      </c>
      <c r="D3207" s="14">
        <v>2</v>
      </c>
    </row>
    <row r="3208" spans="1:4" x14ac:dyDescent="0.25">
      <c r="A3208">
        <v>1976</v>
      </c>
      <c r="B3208" t="s">
        <v>14110</v>
      </c>
      <c r="C3208" t="s">
        <v>14815</v>
      </c>
      <c r="D3208" s="14">
        <v>11</v>
      </c>
    </row>
    <row r="3209" spans="1:4" x14ac:dyDescent="0.25">
      <c r="A3209">
        <v>1976</v>
      </c>
      <c r="B3209" t="s">
        <v>14110</v>
      </c>
      <c r="C3209" t="s">
        <v>14802</v>
      </c>
      <c r="D3209" s="14">
        <v>4</v>
      </c>
    </row>
    <row r="3210" spans="1:4" x14ac:dyDescent="0.25">
      <c r="A3210">
        <v>1976</v>
      </c>
      <c r="B3210" t="s">
        <v>14110</v>
      </c>
      <c r="C3210" t="s">
        <v>14803</v>
      </c>
      <c r="D3210" s="14">
        <v>1</v>
      </c>
    </row>
    <row r="3211" spans="1:4" x14ac:dyDescent="0.25">
      <c r="A3211">
        <v>1976</v>
      </c>
      <c r="B3211" t="s">
        <v>14122</v>
      </c>
      <c r="C3211" t="s">
        <v>14803</v>
      </c>
      <c r="D3211" s="14">
        <v>1</v>
      </c>
    </row>
    <row r="3212" spans="1:4" x14ac:dyDescent="0.25">
      <c r="A3212">
        <v>1976</v>
      </c>
      <c r="B3212" t="s">
        <v>14211</v>
      </c>
      <c r="C3212" t="s">
        <v>14815</v>
      </c>
      <c r="D3212" s="14">
        <v>1</v>
      </c>
    </row>
    <row r="3213" spans="1:4" x14ac:dyDescent="0.25">
      <c r="A3213">
        <v>1976</v>
      </c>
      <c r="B3213" t="s">
        <v>14213</v>
      </c>
      <c r="C3213" t="s">
        <v>14815</v>
      </c>
      <c r="D3213" s="14">
        <v>6</v>
      </c>
    </row>
    <row r="3214" spans="1:4" x14ac:dyDescent="0.25">
      <c r="A3214">
        <v>1976</v>
      </c>
      <c r="B3214" t="s">
        <v>14213</v>
      </c>
      <c r="C3214" t="s">
        <v>14816</v>
      </c>
      <c r="D3214" s="14">
        <v>7</v>
      </c>
    </row>
    <row r="3215" spans="1:4" x14ac:dyDescent="0.25">
      <c r="A3215">
        <v>1976</v>
      </c>
      <c r="B3215" t="s">
        <v>14213</v>
      </c>
      <c r="C3215" t="s">
        <v>14802</v>
      </c>
      <c r="D3215" s="14">
        <v>3</v>
      </c>
    </row>
    <row r="3216" spans="1:4" x14ac:dyDescent="0.25">
      <c r="A3216">
        <v>1976</v>
      </c>
      <c r="B3216" t="s">
        <v>14234</v>
      </c>
      <c r="C3216" t="s">
        <v>14815</v>
      </c>
      <c r="D3216" s="14">
        <v>3</v>
      </c>
    </row>
    <row r="3217" spans="1:4" x14ac:dyDescent="0.25">
      <c r="A3217">
        <v>1976</v>
      </c>
      <c r="B3217" t="s">
        <v>14234</v>
      </c>
      <c r="C3217" t="s">
        <v>14803</v>
      </c>
      <c r="D3217" s="14">
        <v>3</v>
      </c>
    </row>
    <row r="3218" spans="1:4" x14ac:dyDescent="0.25">
      <c r="A3218">
        <v>1976</v>
      </c>
      <c r="B3218" t="s">
        <v>14240</v>
      </c>
      <c r="C3218" t="s">
        <v>14815</v>
      </c>
      <c r="D3218" s="14">
        <v>9</v>
      </c>
    </row>
    <row r="3219" spans="1:4" x14ac:dyDescent="0.25">
      <c r="A3219">
        <v>1976</v>
      </c>
      <c r="B3219" t="s">
        <v>14240</v>
      </c>
      <c r="C3219" t="s">
        <v>14802</v>
      </c>
      <c r="D3219" s="14">
        <v>3</v>
      </c>
    </row>
    <row r="3220" spans="1:4" x14ac:dyDescent="0.25">
      <c r="A3220">
        <v>1976</v>
      </c>
      <c r="B3220" t="s">
        <v>14240</v>
      </c>
      <c r="C3220" t="s">
        <v>14803</v>
      </c>
      <c r="D3220" s="14">
        <v>3</v>
      </c>
    </row>
    <row r="3221" spans="1:4" x14ac:dyDescent="0.25">
      <c r="A3221">
        <v>1976</v>
      </c>
      <c r="B3221" t="s">
        <v>14241</v>
      </c>
      <c r="C3221" t="s">
        <v>14815</v>
      </c>
      <c r="D3221" s="14">
        <v>2</v>
      </c>
    </row>
    <row r="3222" spans="1:4" x14ac:dyDescent="0.25">
      <c r="A3222">
        <v>1976</v>
      </c>
      <c r="B3222" t="s">
        <v>14241</v>
      </c>
      <c r="C3222" t="s">
        <v>14802</v>
      </c>
      <c r="D3222" s="14">
        <v>1</v>
      </c>
    </row>
    <row r="3223" spans="1:4" x14ac:dyDescent="0.25">
      <c r="A3223">
        <v>1976</v>
      </c>
      <c r="B3223" t="s">
        <v>14257</v>
      </c>
      <c r="C3223" t="s">
        <v>14815</v>
      </c>
      <c r="D3223" s="14">
        <v>8</v>
      </c>
    </row>
    <row r="3224" spans="1:4" x14ac:dyDescent="0.25">
      <c r="A3224">
        <v>1976</v>
      </c>
      <c r="B3224" t="s">
        <v>14257</v>
      </c>
      <c r="C3224" t="s">
        <v>14802</v>
      </c>
      <c r="D3224" s="14">
        <v>4</v>
      </c>
    </row>
    <row r="3225" spans="1:4" x14ac:dyDescent="0.25">
      <c r="A3225">
        <v>1976</v>
      </c>
      <c r="B3225" t="s">
        <v>14257</v>
      </c>
      <c r="C3225" t="s">
        <v>14803</v>
      </c>
      <c r="D3225" s="14">
        <v>4</v>
      </c>
    </row>
    <row r="3226" spans="1:4" x14ac:dyDescent="0.25">
      <c r="A3226">
        <v>1976</v>
      </c>
      <c r="B3226" t="s">
        <v>14284</v>
      </c>
      <c r="C3226" t="s">
        <v>14815</v>
      </c>
      <c r="D3226" s="14">
        <v>1</v>
      </c>
    </row>
    <row r="3227" spans="1:4" x14ac:dyDescent="0.25">
      <c r="A3227">
        <v>1976</v>
      </c>
      <c r="B3227" t="s">
        <v>14337</v>
      </c>
      <c r="C3227" t="s">
        <v>14803</v>
      </c>
      <c r="D3227" s="14">
        <v>1</v>
      </c>
    </row>
    <row r="3228" spans="1:4" x14ac:dyDescent="0.25">
      <c r="A3228">
        <v>1976</v>
      </c>
      <c r="B3228" t="s">
        <v>14356</v>
      </c>
      <c r="C3228" t="s">
        <v>14815</v>
      </c>
      <c r="D3228" s="14">
        <v>3</v>
      </c>
    </row>
    <row r="3229" spans="1:4" x14ac:dyDescent="0.25">
      <c r="A3229">
        <v>1976</v>
      </c>
      <c r="B3229" t="s">
        <v>14356</v>
      </c>
      <c r="C3229" t="s">
        <v>14803</v>
      </c>
      <c r="D3229" s="14">
        <v>1</v>
      </c>
    </row>
    <row r="3230" spans="1:4" x14ac:dyDescent="0.25">
      <c r="A3230">
        <v>1976</v>
      </c>
      <c r="B3230" t="s">
        <v>14360</v>
      </c>
      <c r="C3230" t="s">
        <v>14815</v>
      </c>
      <c r="D3230" s="14">
        <v>1</v>
      </c>
    </row>
    <row r="3231" spans="1:4" x14ac:dyDescent="0.25">
      <c r="A3231">
        <v>1976</v>
      </c>
      <c r="B3231" t="s">
        <v>14363</v>
      </c>
      <c r="C3231" t="s">
        <v>14815</v>
      </c>
      <c r="D3231" s="14">
        <v>6</v>
      </c>
    </row>
    <row r="3232" spans="1:4" x14ac:dyDescent="0.25">
      <c r="A3232">
        <v>1976</v>
      </c>
      <c r="B3232" t="s">
        <v>14363</v>
      </c>
      <c r="C3232" t="s">
        <v>14816</v>
      </c>
      <c r="D3232" s="14">
        <v>2</v>
      </c>
    </row>
    <row r="3233" spans="1:4" x14ac:dyDescent="0.25">
      <c r="A3233">
        <v>1976</v>
      </c>
      <c r="B3233" t="s">
        <v>14363</v>
      </c>
      <c r="C3233" t="s">
        <v>14801</v>
      </c>
      <c r="D3233" s="14">
        <v>2</v>
      </c>
    </row>
    <row r="3234" spans="1:4" x14ac:dyDescent="0.25">
      <c r="A3234">
        <v>1976</v>
      </c>
      <c r="B3234" t="s">
        <v>14363</v>
      </c>
      <c r="C3234" t="s">
        <v>31366</v>
      </c>
      <c r="D3234" s="14">
        <v>6</v>
      </c>
    </row>
    <row r="3235" spans="1:4" x14ac:dyDescent="0.25">
      <c r="A3235">
        <v>1976</v>
      </c>
      <c r="B3235" t="s">
        <v>14366</v>
      </c>
      <c r="C3235" t="s">
        <v>14815</v>
      </c>
      <c r="D3235" s="14">
        <v>6</v>
      </c>
    </row>
    <row r="3236" spans="1:4" x14ac:dyDescent="0.25">
      <c r="A3236">
        <v>1976</v>
      </c>
      <c r="B3236" t="s">
        <v>14366</v>
      </c>
      <c r="C3236" t="s">
        <v>14802</v>
      </c>
      <c r="D3236" s="14">
        <v>4</v>
      </c>
    </row>
    <row r="3237" spans="1:4" x14ac:dyDescent="0.25">
      <c r="A3237">
        <v>1976</v>
      </c>
      <c r="B3237" t="s">
        <v>14366</v>
      </c>
      <c r="C3237" t="s">
        <v>14803</v>
      </c>
      <c r="D3237" s="14">
        <v>2</v>
      </c>
    </row>
    <row r="3238" spans="1:4" x14ac:dyDescent="0.25">
      <c r="A3238">
        <v>1976</v>
      </c>
      <c r="B3238" t="s">
        <v>14376</v>
      </c>
      <c r="C3238" t="s">
        <v>14815</v>
      </c>
      <c r="D3238" s="14">
        <v>4</v>
      </c>
    </row>
    <row r="3239" spans="1:4" x14ac:dyDescent="0.25">
      <c r="A3239">
        <v>1976</v>
      </c>
      <c r="B3239" t="s">
        <v>14376</v>
      </c>
      <c r="C3239" t="s">
        <v>14802</v>
      </c>
      <c r="D3239" s="14">
        <v>7</v>
      </c>
    </row>
    <row r="3240" spans="1:4" x14ac:dyDescent="0.25">
      <c r="A3240">
        <v>1976</v>
      </c>
      <c r="B3240" t="s">
        <v>14376</v>
      </c>
      <c r="C3240" t="s">
        <v>14803</v>
      </c>
      <c r="D3240" s="14">
        <v>5</v>
      </c>
    </row>
    <row r="3241" spans="1:4" x14ac:dyDescent="0.25">
      <c r="A3241">
        <v>1976</v>
      </c>
      <c r="B3241" t="s">
        <v>14382</v>
      </c>
      <c r="C3241" t="s">
        <v>14815</v>
      </c>
      <c r="D3241" s="14">
        <v>4</v>
      </c>
    </row>
    <row r="3242" spans="1:4" x14ac:dyDescent="0.25">
      <c r="A3242">
        <v>1976</v>
      </c>
      <c r="B3242" t="s">
        <v>14382</v>
      </c>
      <c r="C3242" t="s">
        <v>14801</v>
      </c>
      <c r="D3242" s="14">
        <v>3</v>
      </c>
    </row>
    <row r="3243" spans="1:4" x14ac:dyDescent="0.25">
      <c r="A3243">
        <v>1976</v>
      </c>
      <c r="B3243" t="s">
        <v>14382</v>
      </c>
      <c r="C3243" t="s">
        <v>14802</v>
      </c>
      <c r="D3243" s="14">
        <v>4</v>
      </c>
    </row>
    <row r="3244" spans="1:4" x14ac:dyDescent="0.25">
      <c r="A3244">
        <v>1976</v>
      </c>
      <c r="B3244" t="s">
        <v>14382</v>
      </c>
      <c r="C3244" t="s">
        <v>14803</v>
      </c>
      <c r="D3244" s="14">
        <v>3</v>
      </c>
    </row>
    <row r="3245" spans="1:4" x14ac:dyDescent="0.25">
      <c r="A3245">
        <v>1976</v>
      </c>
      <c r="B3245" t="s">
        <v>14394</v>
      </c>
      <c r="C3245" t="s">
        <v>14815</v>
      </c>
      <c r="D3245" s="14">
        <v>4</v>
      </c>
    </row>
    <row r="3246" spans="1:4" x14ac:dyDescent="0.25">
      <c r="A3246">
        <v>1976</v>
      </c>
      <c r="B3246" t="s">
        <v>14394</v>
      </c>
      <c r="C3246" t="s">
        <v>14803</v>
      </c>
      <c r="D3246" s="14">
        <v>1</v>
      </c>
    </row>
    <row r="3247" spans="1:4" x14ac:dyDescent="0.25">
      <c r="A3247">
        <v>1976</v>
      </c>
      <c r="B3247" t="s">
        <v>14412</v>
      </c>
      <c r="C3247" t="s">
        <v>14815</v>
      </c>
      <c r="D3247" s="14">
        <v>7</v>
      </c>
    </row>
    <row r="3248" spans="1:4" x14ac:dyDescent="0.25">
      <c r="A3248">
        <v>1976</v>
      </c>
      <c r="B3248" t="s">
        <v>14412</v>
      </c>
      <c r="C3248" t="s">
        <v>14816</v>
      </c>
      <c r="D3248" s="14">
        <v>3</v>
      </c>
    </row>
    <row r="3249" spans="1:4" x14ac:dyDescent="0.25">
      <c r="A3249">
        <v>1976</v>
      </c>
      <c r="B3249" t="s">
        <v>14412</v>
      </c>
      <c r="C3249" t="s">
        <v>14801</v>
      </c>
      <c r="D3249" s="14">
        <v>2</v>
      </c>
    </row>
    <row r="3250" spans="1:4" x14ac:dyDescent="0.25">
      <c r="A3250">
        <v>1976</v>
      </c>
      <c r="B3250" t="s">
        <v>14412</v>
      </c>
      <c r="C3250" t="s">
        <v>14802</v>
      </c>
      <c r="D3250" s="14">
        <v>1</v>
      </c>
    </row>
    <row r="3251" spans="1:4" x14ac:dyDescent="0.25">
      <c r="A3251">
        <v>1976</v>
      </c>
      <c r="B3251" t="s">
        <v>14412</v>
      </c>
      <c r="C3251" t="s">
        <v>14803</v>
      </c>
      <c r="D3251" s="14">
        <v>3</v>
      </c>
    </row>
    <row r="3252" spans="1:4" x14ac:dyDescent="0.25">
      <c r="A3252">
        <v>1976</v>
      </c>
      <c r="B3252" t="s">
        <v>14424</v>
      </c>
      <c r="C3252" t="s">
        <v>14815</v>
      </c>
      <c r="D3252" s="14">
        <v>3</v>
      </c>
    </row>
    <row r="3253" spans="1:4" x14ac:dyDescent="0.25">
      <c r="A3253">
        <v>1976</v>
      </c>
      <c r="B3253" t="s">
        <v>14424</v>
      </c>
      <c r="C3253" t="s">
        <v>14816</v>
      </c>
      <c r="D3253" s="14">
        <v>4</v>
      </c>
    </row>
    <row r="3254" spans="1:4" x14ac:dyDescent="0.25">
      <c r="A3254">
        <v>1976</v>
      </c>
      <c r="B3254" t="s">
        <v>14424</v>
      </c>
      <c r="C3254" t="s">
        <v>14801</v>
      </c>
      <c r="D3254" s="14">
        <v>1</v>
      </c>
    </row>
    <row r="3255" spans="1:4" x14ac:dyDescent="0.25">
      <c r="A3255">
        <v>1976</v>
      </c>
      <c r="B3255" t="s">
        <v>14424</v>
      </c>
      <c r="C3255" t="s">
        <v>14802</v>
      </c>
      <c r="D3255" s="14">
        <v>1</v>
      </c>
    </row>
    <row r="3256" spans="1:4" x14ac:dyDescent="0.25">
      <c r="A3256">
        <v>1976</v>
      </c>
      <c r="B3256" t="s">
        <v>14424</v>
      </c>
      <c r="C3256" t="s">
        <v>31366</v>
      </c>
      <c r="D3256" s="14">
        <v>5</v>
      </c>
    </row>
    <row r="3257" spans="1:4" x14ac:dyDescent="0.25">
      <c r="A3257">
        <v>1976</v>
      </c>
      <c r="B3257" t="s">
        <v>14442</v>
      </c>
      <c r="C3257" t="s">
        <v>14815</v>
      </c>
      <c r="D3257" s="14">
        <v>2</v>
      </c>
    </row>
    <row r="3258" spans="1:4" x14ac:dyDescent="0.25">
      <c r="A3258">
        <v>1976</v>
      </c>
      <c r="B3258" t="s">
        <v>14442</v>
      </c>
      <c r="C3258" t="s">
        <v>14803</v>
      </c>
      <c r="D3258" s="14">
        <v>2</v>
      </c>
    </row>
    <row r="3259" spans="1:4" x14ac:dyDescent="0.25">
      <c r="A3259">
        <v>1976</v>
      </c>
      <c r="B3259" t="s">
        <v>14450</v>
      </c>
      <c r="C3259" t="s">
        <v>14815</v>
      </c>
      <c r="D3259" s="14">
        <v>1</v>
      </c>
    </row>
    <row r="3260" spans="1:4" x14ac:dyDescent="0.25">
      <c r="A3260">
        <v>1976</v>
      </c>
      <c r="B3260" t="s">
        <v>14451</v>
      </c>
      <c r="C3260" t="s">
        <v>14815</v>
      </c>
      <c r="D3260" s="14">
        <v>5</v>
      </c>
    </row>
    <row r="3261" spans="1:4" x14ac:dyDescent="0.25">
      <c r="A3261">
        <v>1976</v>
      </c>
      <c r="B3261" t="s">
        <v>14451</v>
      </c>
      <c r="C3261" t="s">
        <v>14802</v>
      </c>
      <c r="D3261" s="14">
        <v>1</v>
      </c>
    </row>
    <row r="3262" spans="1:4" x14ac:dyDescent="0.25">
      <c r="A3262">
        <v>1976</v>
      </c>
      <c r="B3262" t="s">
        <v>14451</v>
      </c>
      <c r="C3262" t="s">
        <v>14803</v>
      </c>
      <c r="D3262" s="14">
        <v>6</v>
      </c>
    </row>
    <row r="3263" spans="1:4" x14ac:dyDescent="0.25">
      <c r="A3263">
        <v>1976</v>
      </c>
      <c r="B3263" t="s">
        <v>14456</v>
      </c>
      <c r="C3263" t="s">
        <v>14815</v>
      </c>
      <c r="D3263" s="14">
        <v>1</v>
      </c>
    </row>
    <row r="3264" spans="1:4" x14ac:dyDescent="0.25">
      <c r="A3264">
        <v>1976</v>
      </c>
      <c r="B3264" t="s">
        <v>14474</v>
      </c>
      <c r="C3264" t="s">
        <v>14815</v>
      </c>
      <c r="D3264" s="14">
        <v>4</v>
      </c>
    </row>
    <row r="3265" spans="1:4" x14ac:dyDescent="0.25">
      <c r="A3265">
        <v>1976</v>
      </c>
      <c r="B3265" t="s">
        <v>14474</v>
      </c>
      <c r="C3265" t="s">
        <v>14816</v>
      </c>
      <c r="D3265" s="14">
        <v>2</v>
      </c>
    </row>
    <row r="3266" spans="1:4" x14ac:dyDescent="0.25">
      <c r="A3266">
        <v>1976</v>
      </c>
      <c r="B3266" t="s">
        <v>14474</v>
      </c>
      <c r="C3266" t="s">
        <v>14801</v>
      </c>
      <c r="D3266" s="14">
        <v>4</v>
      </c>
    </row>
    <row r="3267" spans="1:4" x14ac:dyDescent="0.25">
      <c r="A3267">
        <v>1976</v>
      </c>
      <c r="B3267" t="s">
        <v>14474</v>
      </c>
      <c r="C3267" t="s">
        <v>14802</v>
      </c>
      <c r="D3267" s="14">
        <v>4</v>
      </c>
    </row>
    <row r="3268" spans="1:4" x14ac:dyDescent="0.25">
      <c r="A3268">
        <v>1976</v>
      </c>
      <c r="B3268" t="s">
        <v>14474</v>
      </c>
      <c r="C3268" t="s">
        <v>14803</v>
      </c>
      <c r="D3268" s="14">
        <v>2</v>
      </c>
    </row>
    <row r="3269" spans="1:4" x14ac:dyDescent="0.25">
      <c r="A3269">
        <v>1976</v>
      </c>
      <c r="B3269" t="s">
        <v>14490</v>
      </c>
      <c r="C3269" t="s">
        <v>14815</v>
      </c>
      <c r="D3269" s="14">
        <v>12</v>
      </c>
    </row>
    <row r="3270" spans="1:4" x14ac:dyDescent="0.25">
      <c r="A3270">
        <v>1976</v>
      </c>
      <c r="B3270" t="s">
        <v>14490</v>
      </c>
      <c r="C3270" t="s">
        <v>14802</v>
      </c>
      <c r="D3270" s="14">
        <v>1</v>
      </c>
    </row>
    <row r="3271" spans="1:4" x14ac:dyDescent="0.25">
      <c r="A3271">
        <v>1976</v>
      </c>
      <c r="B3271" t="s">
        <v>14490</v>
      </c>
      <c r="C3271" t="s">
        <v>14803</v>
      </c>
      <c r="D3271" s="14">
        <v>1</v>
      </c>
    </row>
    <row r="3272" spans="1:4" x14ac:dyDescent="0.25">
      <c r="A3272">
        <v>1976</v>
      </c>
      <c r="B3272" t="s">
        <v>14523</v>
      </c>
      <c r="C3272" t="s">
        <v>14815</v>
      </c>
      <c r="D3272" s="14">
        <v>1</v>
      </c>
    </row>
    <row r="3273" spans="1:4" x14ac:dyDescent="0.25">
      <c r="A3273">
        <v>1976</v>
      </c>
      <c r="B3273" t="s">
        <v>14528</v>
      </c>
      <c r="C3273" t="s">
        <v>14815</v>
      </c>
      <c r="D3273" s="14">
        <v>9</v>
      </c>
    </row>
    <row r="3274" spans="1:4" x14ac:dyDescent="0.25">
      <c r="A3274">
        <v>1976</v>
      </c>
      <c r="B3274" t="s">
        <v>14528</v>
      </c>
      <c r="C3274" t="s">
        <v>14816</v>
      </c>
      <c r="D3274" s="14">
        <v>2</v>
      </c>
    </row>
    <row r="3275" spans="1:4" x14ac:dyDescent="0.25">
      <c r="A3275">
        <v>1976</v>
      </c>
      <c r="B3275" t="s">
        <v>14528</v>
      </c>
      <c r="C3275" t="s">
        <v>14801</v>
      </c>
      <c r="D3275" s="14">
        <v>1</v>
      </c>
    </row>
    <row r="3276" spans="1:4" x14ac:dyDescent="0.25">
      <c r="A3276">
        <v>1976</v>
      </c>
      <c r="B3276" t="s">
        <v>14528</v>
      </c>
      <c r="C3276" t="s">
        <v>14802</v>
      </c>
      <c r="D3276" s="14">
        <v>1</v>
      </c>
    </row>
    <row r="3277" spans="1:4" x14ac:dyDescent="0.25">
      <c r="A3277">
        <v>1976</v>
      </c>
      <c r="B3277" t="s">
        <v>14528</v>
      </c>
      <c r="C3277" t="s">
        <v>14803</v>
      </c>
      <c r="D3277" s="14">
        <v>2</v>
      </c>
    </row>
    <row r="3278" spans="1:4" x14ac:dyDescent="0.25">
      <c r="A3278">
        <v>1976</v>
      </c>
      <c r="B3278" t="s">
        <v>14539</v>
      </c>
      <c r="C3278" t="s">
        <v>14815</v>
      </c>
      <c r="D3278" s="14">
        <v>7</v>
      </c>
    </row>
    <row r="3279" spans="1:4" x14ac:dyDescent="0.25">
      <c r="A3279">
        <v>1976</v>
      </c>
      <c r="B3279" t="s">
        <v>14539</v>
      </c>
      <c r="C3279" t="s">
        <v>14801</v>
      </c>
      <c r="D3279" s="14">
        <v>2</v>
      </c>
    </row>
    <row r="3280" spans="1:4" x14ac:dyDescent="0.25">
      <c r="A3280">
        <v>1976</v>
      </c>
      <c r="B3280" t="s">
        <v>14539</v>
      </c>
      <c r="C3280" t="s">
        <v>14802</v>
      </c>
      <c r="D3280" s="14">
        <v>7</v>
      </c>
    </row>
    <row r="3281" spans="1:4" x14ac:dyDescent="0.25">
      <c r="A3281">
        <v>1976</v>
      </c>
      <c r="B3281" t="s">
        <v>14556</v>
      </c>
      <c r="C3281" t="s">
        <v>14815</v>
      </c>
      <c r="D3281" s="14">
        <v>6</v>
      </c>
    </row>
    <row r="3282" spans="1:4" x14ac:dyDescent="0.25">
      <c r="A3282">
        <v>1976</v>
      </c>
      <c r="B3282" t="s">
        <v>14556</v>
      </c>
      <c r="C3282" t="s">
        <v>14802</v>
      </c>
      <c r="D3282" s="14">
        <v>1</v>
      </c>
    </row>
    <row r="3283" spans="1:4" x14ac:dyDescent="0.25">
      <c r="A3283">
        <v>1976</v>
      </c>
      <c r="B3283" t="s">
        <v>14556</v>
      </c>
      <c r="C3283" t="s">
        <v>14803</v>
      </c>
      <c r="D3283" s="14">
        <v>2</v>
      </c>
    </row>
    <row r="3284" spans="1:4" x14ac:dyDescent="0.25">
      <c r="A3284">
        <v>1976</v>
      </c>
      <c r="B3284" t="s">
        <v>14557</v>
      </c>
      <c r="C3284" t="s">
        <v>14815</v>
      </c>
      <c r="D3284" s="14">
        <v>5</v>
      </c>
    </row>
    <row r="3285" spans="1:4" x14ac:dyDescent="0.25">
      <c r="A3285">
        <v>1976</v>
      </c>
      <c r="B3285" t="s">
        <v>14557</v>
      </c>
      <c r="C3285" t="s">
        <v>14802</v>
      </c>
      <c r="D3285" s="14">
        <v>1</v>
      </c>
    </row>
    <row r="3286" spans="1:4" x14ac:dyDescent="0.25">
      <c r="A3286">
        <v>1976</v>
      </c>
      <c r="B3286" t="s">
        <v>14557</v>
      </c>
      <c r="C3286" t="s">
        <v>14803</v>
      </c>
      <c r="D3286" s="14">
        <v>3</v>
      </c>
    </row>
    <row r="3287" spans="1:4" x14ac:dyDescent="0.25">
      <c r="A3287">
        <v>1976</v>
      </c>
      <c r="B3287" t="s">
        <v>14558</v>
      </c>
      <c r="C3287" t="s">
        <v>14815</v>
      </c>
      <c r="D3287" s="14">
        <v>1</v>
      </c>
    </row>
    <row r="3288" spans="1:4" x14ac:dyDescent="0.25">
      <c r="A3288">
        <v>1976</v>
      </c>
      <c r="B3288" t="s">
        <v>14558</v>
      </c>
      <c r="C3288" t="s">
        <v>14803</v>
      </c>
      <c r="D3288" s="14">
        <v>3</v>
      </c>
    </row>
    <row r="3289" spans="1:4" x14ac:dyDescent="0.25">
      <c r="A3289">
        <v>1976</v>
      </c>
      <c r="B3289" t="s">
        <v>14560</v>
      </c>
      <c r="C3289" t="s">
        <v>14815</v>
      </c>
      <c r="D3289" s="14">
        <v>10</v>
      </c>
    </row>
    <row r="3290" spans="1:4" x14ac:dyDescent="0.25">
      <c r="A3290">
        <v>1976</v>
      </c>
      <c r="B3290" t="s">
        <v>14560</v>
      </c>
      <c r="C3290" t="s">
        <v>14802</v>
      </c>
      <c r="D3290" s="14">
        <v>4</v>
      </c>
    </row>
    <row r="3291" spans="1:4" x14ac:dyDescent="0.25">
      <c r="A3291">
        <v>1976</v>
      </c>
      <c r="B3291" t="s">
        <v>14560</v>
      </c>
      <c r="C3291" t="s">
        <v>14803</v>
      </c>
      <c r="D3291" s="14">
        <v>1</v>
      </c>
    </row>
    <row r="3292" spans="1:4" x14ac:dyDescent="0.25">
      <c r="A3292">
        <v>1976</v>
      </c>
      <c r="B3292" t="s">
        <v>14560</v>
      </c>
      <c r="C3292" t="s">
        <v>31366</v>
      </c>
      <c r="D3292" s="14">
        <v>1</v>
      </c>
    </row>
    <row r="3293" spans="1:4" x14ac:dyDescent="0.25">
      <c r="A3293">
        <v>1976</v>
      </c>
      <c r="B3293" t="s">
        <v>14582</v>
      </c>
      <c r="C3293" t="s">
        <v>14815</v>
      </c>
      <c r="D3293" s="14">
        <v>4</v>
      </c>
    </row>
    <row r="3294" spans="1:4" x14ac:dyDescent="0.25">
      <c r="A3294">
        <v>1976</v>
      </c>
      <c r="B3294" t="s">
        <v>14582</v>
      </c>
      <c r="C3294" t="s">
        <v>14816</v>
      </c>
      <c r="D3294" s="14">
        <v>1</v>
      </c>
    </row>
    <row r="3295" spans="1:4" x14ac:dyDescent="0.25">
      <c r="A3295">
        <v>1976</v>
      </c>
      <c r="B3295" t="s">
        <v>14582</v>
      </c>
      <c r="C3295" t="s">
        <v>14801</v>
      </c>
      <c r="D3295" s="14">
        <v>2</v>
      </c>
    </row>
    <row r="3296" spans="1:4" x14ac:dyDescent="0.25">
      <c r="A3296">
        <v>1976</v>
      </c>
      <c r="B3296" t="s">
        <v>14582</v>
      </c>
      <c r="C3296" t="s">
        <v>14802</v>
      </c>
      <c r="D3296" s="14">
        <v>8</v>
      </c>
    </row>
    <row r="3297" spans="1:4" x14ac:dyDescent="0.25">
      <c r="A3297">
        <v>1976</v>
      </c>
      <c r="B3297" t="s">
        <v>14582</v>
      </c>
      <c r="C3297" t="s">
        <v>14803</v>
      </c>
      <c r="D3297" s="14">
        <v>1</v>
      </c>
    </row>
    <row r="3298" spans="1:4" x14ac:dyDescent="0.25">
      <c r="A3298">
        <v>1976</v>
      </c>
      <c r="B3298" t="s">
        <v>14597</v>
      </c>
      <c r="C3298" t="s">
        <v>14815</v>
      </c>
      <c r="D3298" s="14">
        <v>3</v>
      </c>
    </row>
    <row r="3299" spans="1:4" x14ac:dyDescent="0.25">
      <c r="A3299">
        <v>1976</v>
      </c>
      <c r="B3299" t="s">
        <v>14597</v>
      </c>
      <c r="C3299" t="s">
        <v>14816</v>
      </c>
      <c r="D3299" s="14">
        <v>3</v>
      </c>
    </row>
    <row r="3300" spans="1:4" x14ac:dyDescent="0.25">
      <c r="A3300">
        <v>1976</v>
      </c>
      <c r="B3300" t="s">
        <v>14597</v>
      </c>
      <c r="C3300" t="s">
        <v>14801</v>
      </c>
      <c r="D3300" s="14">
        <v>1</v>
      </c>
    </row>
    <row r="3301" spans="1:4" x14ac:dyDescent="0.25">
      <c r="A3301">
        <v>1976</v>
      </c>
      <c r="B3301" t="s">
        <v>14597</v>
      </c>
      <c r="C3301" t="s">
        <v>14802</v>
      </c>
      <c r="D3301" s="14">
        <v>5</v>
      </c>
    </row>
    <row r="3302" spans="1:4" x14ac:dyDescent="0.25">
      <c r="A3302">
        <v>1976</v>
      </c>
      <c r="B3302" t="s">
        <v>14597</v>
      </c>
      <c r="C3302" t="s">
        <v>14803</v>
      </c>
      <c r="D3302" s="14">
        <v>2</v>
      </c>
    </row>
    <row r="3303" spans="1:4" x14ac:dyDescent="0.25">
      <c r="A3303">
        <v>1976</v>
      </c>
      <c r="B3303" t="s">
        <v>14597</v>
      </c>
      <c r="C3303" t="s">
        <v>31366</v>
      </c>
      <c r="D3303" s="14">
        <v>1</v>
      </c>
    </row>
    <row r="3304" spans="1:4" x14ac:dyDescent="0.25">
      <c r="A3304">
        <v>1976</v>
      </c>
      <c r="B3304" t="s">
        <v>14598</v>
      </c>
      <c r="C3304" t="s">
        <v>14815</v>
      </c>
      <c r="D3304" s="14">
        <v>9</v>
      </c>
    </row>
    <row r="3305" spans="1:4" x14ac:dyDescent="0.25">
      <c r="A3305">
        <v>1976</v>
      </c>
      <c r="B3305" t="s">
        <v>14598</v>
      </c>
      <c r="C3305" t="s">
        <v>14801</v>
      </c>
      <c r="D3305" s="14">
        <v>1</v>
      </c>
    </row>
    <row r="3306" spans="1:4" x14ac:dyDescent="0.25">
      <c r="A3306">
        <v>1976</v>
      </c>
      <c r="B3306" t="s">
        <v>14598</v>
      </c>
      <c r="C3306" t="s">
        <v>14802</v>
      </c>
      <c r="D3306" s="14">
        <v>1</v>
      </c>
    </row>
    <row r="3307" spans="1:4" x14ac:dyDescent="0.25">
      <c r="A3307">
        <v>1976</v>
      </c>
      <c r="B3307" t="s">
        <v>14598</v>
      </c>
      <c r="C3307" t="s">
        <v>14803</v>
      </c>
      <c r="D3307" s="14">
        <v>2</v>
      </c>
    </row>
    <row r="3308" spans="1:4" x14ac:dyDescent="0.25">
      <c r="A3308">
        <v>1976</v>
      </c>
      <c r="B3308" t="s">
        <v>14602</v>
      </c>
      <c r="C3308" t="s">
        <v>14803</v>
      </c>
      <c r="D3308" s="14">
        <v>1</v>
      </c>
    </row>
    <row r="3309" spans="1:4" x14ac:dyDescent="0.25">
      <c r="A3309">
        <v>1976</v>
      </c>
      <c r="B3309" t="s">
        <v>14639</v>
      </c>
      <c r="C3309" t="s">
        <v>14815</v>
      </c>
      <c r="D3309" s="14">
        <v>1</v>
      </c>
    </row>
    <row r="3310" spans="1:4" x14ac:dyDescent="0.25">
      <c r="A3310">
        <v>1976</v>
      </c>
      <c r="B3310" t="s">
        <v>14640</v>
      </c>
      <c r="C3310" t="s">
        <v>14815</v>
      </c>
      <c r="D3310" s="14">
        <v>4</v>
      </c>
    </row>
    <row r="3311" spans="1:4" x14ac:dyDescent="0.25">
      <c r="A3311">
        <v>1976</v>
      </c>
      <c r="B3311" t="s">
        <v>14640</v>
      </c>
      <c r="C3311" t="s">
        <v>14816</v>
      </c>
      <c r="D3311" s="14">
        <v>4</v>
      </c>
    </row>
    <row r="3312" spans="1:4" x14ac:dyDescent="0.25">
      <c r="A3312">
        <v>1976</v>
      </c>
      <c r="B3312" t="s">
        <v>14640</v>
      </c>
      <c r="C3312" t="s">
        <v>14801</v>
      </c>
      <c r="D3312" s="14">
        <v>6</v>
      </c>
    </row>
    <row r="3313" spans="1:4" x14ac:dyDescent="0.25">
      <c r="A3313">
        <v>1976</v>
      </c>
      <c r="B3313" t="s">
        <v>14640</v>
      </c>
      <c r="C3313" t="s">
        <v>14802</v>
      </c>
      <c r="D3313" s="14">
        <v>1</v>
      </c>
    </row>
    <row r="3314" spans="1:4" x14ac:dyDescent="0.25">
      <c r="A3314">
        <v>1976</v>
      </c>
      <c r="B3314" t="s">
        <v>14640</v>
      </c>
      <c r="C3314" t="s">
        <v>31366</v>
      </c>
      <c r="D3314" s="14">
        <v>1</v>
      </c>
    </row>
    <row r="3315" spans="1:4" x14ac:dyDescent="0.25">
      <c r="A3315">
        <v>1976</v>
      </c>
      <c r="B3315" t="s">
        <v>14688</v>
      </c>
      <c r="C3315" t="s">
        <v>14815</v>
      </c>
      <c r="D3315" s="14">
        <v>1</v>
      </c>
    </row>
    <row r="3316" spans="1:4" x14ac:dyDescent="0.25">
      <c r="A3316">
        <v>1976</v>
      </c>
      <c r="B3316" t="s">
        <v>14688</v>
      </c>
      <c r="C3316" t="s">
        <v>14802</v>
      </c>
      <c r="D3316" s="14">
        <v>1</v>
      </c>
    </row>
    <row r="3317" spans="1:4" x14ac:dyDescent="0.25">
      <c r="A3317">
        <v>1976</v>
      </c>
      <c r="B3317" t="s">
        <v>14688</v>
      </c>
      <c r="C3317" t="s">
        <v>14803</v>
      </c>
      <c r="D3317" s="14">
        <v>1</v>
      </c>
    </row>
    <row r="3318" spans="1:4" x14ac:dyDescent="0.25">
      <c r="A3318">
        <v>1976</v>
      </c>
      <c r="B3318" t="s">
        <v>14691</v>
      </c>
      <c r="C3318" t="s">
        <v>14815</v>
      </c>
      <c r="D3318" s="14">
        <v>11</v>
      </c>
    </row>
    <row r="3319" spans="1:4" x14ac:dyDescent="0.25">
      <c r="A3319">
        <v>1976</v>
      </c>
      <c r="B3319" t="s">
        <v>14691</v>
      </c>
      <c r="C3319" t="s">
        <v>14801</v>
      </c>
      <c r="D3319" s="14">
        <v>3</v>
      </c>
    </row>
    <row r="3320" spans="1:4" x14ac:dyDescent="0.25">
      <c r="A3320">
        <v>1976</v>
      </c>
      <c r="B3320" t="s">
        <v>14691</v>
      </c>
      <c r="C3320" t="s">
        <v>14802</v>
      </c>
      <c r="D3320" s="14">
        <v>1</v>
      </c>
    </row>
    <row r="3321" spans="1:4" x14ac:dyDescent="0.25">
      <c r="A3321">
        <v>1976</v>
      </c>
      <c r="B3321" t="s">
        <v>14691</v>
      </c>
      <c r="C3321" t="s">
        <v>14803</v>
      </c>
      <c r="D3321" s="14">
        <v>1</v>
      </c>
    </row>
    <row r="3322" spans="1:4" x14ac:dyDescent="0.25">
      <c r="A3322">
        <v>1976</v>
      </c>
      <c r="B3322" t="s">
        <v>14692</v>
      </c>
      <c r="C3322" t="s">
        <v>14815</v>
      </c>
      <c r="D3322" s="14">
        <v>3</v>
      </c>
    </row>
    <row r="3323" spans="1:4" x14ac:dyDescent="0.25">
      <c r="A3323">
        <v>1976</v>
      </c>
      <c r="B3323" t="s">
        <v>14704</v>
      </c>
      <c r="C3323" t="s">
        <v>14802</v>
      </c>
      <c r="D3323" s="14">
        <v>1</v>
      </c>
    </row>
    <row r="3324" spans="1:4" x14ac:dyDescent="0.25">
      <c r="A3324">
        <v>1976</v>
      </c>
      <c r="B3324" t="s">
        <v>14726</v>
      </c>
      <c r="C3324" t="s">
        <v>14815</v>
      </c>
      <c r="D3324" s="14">
        <v>1</v>
      </c>
    </row>
    <row r="3325" spans="1:4" x14ac:dyDescent="0.25">
      <c r="A3325">
        <v>1976</v>
      </c>
      <c r="B3325" t="s">
        <v>14765</v>
      </c>
      <c r="C3325" t="s">
        <v>14815</v>
      </c>
      <c r="D3325" s="14">
        <v>6</v>
      </c>
    </row>
    <row r="3326" spans="1:4" x14ac:dyDescent="0.25">
      <c r="A3326">
        <v>1976</v>
      </c>
      <c r="B3326" t="s">
        <v>14765</v>
      </c>
      <c r="C3326" t="s">
        <v>14816</v>
      </c>
      <c r="D3326" s="14">
        <v>2</v>
      </c>
    </row>
    <row r="3327" spans="1:4" x14ac:dyDescent="0.25">
      <c r="A3327">
        <v>1976</v>
      </c>
      <c r="B3327" t="s">
        <v>14765</v>
      </c>
      <c r="C3327" t="s">
        <v>14801</v>
      </c>
      <c r="D3327" s="14">
        <v>1</v>
      </c>
    </row>
    <row r="3328" spans="1:4" x14ac:dyDescent="0.25">
      <c r="A3328">
        <v>1976</v>
      </c>
      <c r="B3328" t="s">
        <v>14765</v>
      </c>
      <c r="C3328" t="s">
        <v>14802</v>
      </c>
      <c r="D3328" s="14">
        <v>5</v>
      </c>
    </row>
    <row r="3329" spans="1:4" x14ac:dyDescent="0.25">
      <c r="A3329">
        <v>1976</v>
      </c>
      <c r="B3329" t="s">
        <v>14765</v>
      </c>
      <c r="C3329" t="s">
        <v>14803</v>
      </c>
      <c r="D3329" s="14">
        <v>1</v>
      </c>
    </row>
    <row r="3330" spans="1:4" x14ac:dyDescent="0.25">
      <c r="A3330">
        <v>1976</v>
      </c>
      <c r="B3330" t="s">
        <v>14765</v>
      </c>
      <c r="C3330" t="s">
        <v>31366</v>
      </c>
      <c r="D3330" s="14">
        <v>1</v>
      </c>
    </row>
    <row r="3331" spans="1:4" x14ac:dyDescent="0.25">
      <c r="A3331">
        <v>1976</v>
      </c>
      <c r="B3331" t="s">
        <v>14781</v>
      </c>
      <c r="C3331" t="s">
        <v>14815</v>
      </c>
      <c r="D3331" s="14">
        <v>1</v>
      </c>
    </row>
    <row r="3332" spans="1:4" x14ac:dyDescent="0.25">
      <c r="A3332">
        <v>1976</v>
      </c>
      <c r="B3332" t="s">
        <v>14796</v>
      </c>
      <c r="C3332" t="s">
        <v>14815</v>
      </c>
      <c r="D3332" s="14">
        <v>1</v>
      </c>
    </row>
    <row r="3333" spans="1:4" x14ac:dyDescent="0.25">
      <c r="A3333">
        <v>1976</v>
      </c>
      <c r="B3333" t="s">
        <v>14798</v>
      </c>
      <c r="C3333" t="s">
        <v>14802</v>
      </c>
      <c r="D3333" s="14">
        <v>1</v>
      </c>
    </row>
    <row r="3334" spans="1:4" x14ac:dyDescent="0.25">
      <c r="A3334">
        <v>1976</v>
      </c>
      <c r="B3334" t="s">
        <v>31338</v>
      </c>
      <c r="C3334" t="s">
        <v>14815</v>
      </c>
      <c r="D3334" s="14">
        <v>1</v>
      </c>
    </row>
    <row r="3335" spans="1:4" x14ac:dyDescent="0.25">
      <c r="A3335">
        <v>1976</v>
      </c>
      <c r="B3335" t="s">
        <v>31338</v>
      </c>
      <c r="C3335" t="s">
        <v>14803</v>
      </c>
      <c r="D3335" s="14">
        <v>1</v>
      </c>
    </row>
    <row r="3336" spans="1:4" x14ac:dyDescent="0.25">
      <c r="A3336">
        <v>1976</v>
      </c>
      <c r="B3336" t="s">
        <v>31337</v>
      </c>
      <c r="C3336" t="s">
        <v>14815</v>
      </c>
      <c r="D3336" s="14">
        <v>2</v>
      </c>
    </row>
    <row r="3337" spans="1:4" x14ac:dyDescent="0.25">
      <c r="A3337">
        <v>1976</v>
      </c>
      <c r="B3337" t="s">
        <v>31337</v>
      </c>
      <c r="C3337" t="s">
        <v>14802</v>
      </c>
      <c r="D3337" s="14">
        <v>1</v>
      </c>
    </row>
    <row r="3338" spans="1:4" x14ac:dyDescent="0.25">
      <c r="A3338">
        <v>1976</v>
      </c>
      <c r="B3338" t="s">
        <v>31337</v>
      </c>
      <c r="C3338" t="s">
        <v>14803</v>
      </c>
      <c r="D3338" s="14">
        <v>4</v>
      </c>
    </row>
    <row r="3339" spans="1:4" x14ac:dyDescent="0.25">
      <c r="A3339">
        <v>1977</v>
      </c>
      <c r="B3339" t="s">
        <v>14032</v>
      </c>
      <c r="C3339" t="s">
        <v>14815</v>
      </c>
      <c r="D3339" s="14">
        <v>4</v>
      </c>
    </row>
    <row r="3340" spans="1:4" x14ac:dyDescent="0.25">
      <c r="A3340">
        <v>1977</v>
      </c>
      <c r="B3340" t="s">
        <v>14033</v>
      </c>
      <c r="C3340" t="s">
        <v>14815</v>
      </c>
      <c r="D3340" s="14">
        <v>7</v>
      </c>
    </row>
    <row r="3341" spans="1:4" x14ac:dyDescent="0.25">
      <c r="A3341">
        <v>1977</v>
      </c>
      <c r="B3341" t="s">
        <v>14033</v>
      </c>
      <c r="C3341" t="s">
        <v>14816</v>
      </c>
      <c r="D3341" s="14">
        <v>1</v>
      </c>
    </row>
    <row r="3342" spans="1:4" x14ac:dyDescent="0.25">
      <c r="A3342">
        <v>1977</v>
      </c>
      <c r="B3342" t="s">
        <v>14033</v>
      </c>
      <c r="C3342" t="s">
        <v>14801</v>
      </c>
      <c r="D3342" s="14">
        <v>2</v>
      </c>
    </row>
    <row r="3343" spans="1:4" x14ac:dyDescent="0.25">
      <c r="A3343">
        <v>1977</v>
      </c>
      <c r="B3343" t="s">
        <v>14033</v>
      </c>
      <c r="C3343" t="s">
        <v>14802</v>
      </c>
      <c r="D3343" s="14">
        <v>2</v>
      </c>
    </row>
    <row r="3344" spans="1:4" x14ac:dyDescent="0.25">
      <c r="A3344">
        <v>1977</v>
      </c>
      <c r="B3344" t="s">
        <v>14033</v>
      </c>
      <c r="C3344" t="s">
        <v>14803</v>
      </c>
      <c r="D3344" s="14">
        <v>1</v>
      </c>
    </row>
    <row r="3345" spans="1:4" x14ac:dyDescent="0.25">
      <c r="A3345">
        <v>1977</v>
      </c>
      <c r="B3345" t="s">
        <v>14033</v>
      </c>
      <c r="C3345" t="s">
        <v>31366</v>
      </c>
      <c r="D3345" s="14">
        <v>4</v>
      </c>
    </row>
    <row r="3346" spans="1:4" x14ac:dyDescent="0.25">
      <c r="A3346">
        <v>1977</v>
      </c>
      <c r="B3346" t="s">
        <v>14042</v>
      </c>
      <c r="C3346" t="s">
        <v>14815</v>
      </c>
      <c r="D3346" s="14">
        <v>4</v>
      </c>
    </row>
    <row r="3347" spans="1:4" x14ac:dyDescent="0.25">
      <c r="A3347">
        <v>1977</v>
      </c>
      <c r="B3347" t="s">
        <v>14042</v>
      </c>
      <c r="C3347" t="s">
        <v>14803</v>
      </c>
      <c r="D3347" s="14">
        <v>1</v>
      </c>
    </row>
    <row r="3348" spans="1:4" x14ac:dyDescent="0.25">
      <c r="A3348">
        <v>1977</v>
      </c>
      <c r="B3348" t="s">
        <v>14082</v>
      </c>
      <c r="C3348" t="s">
        <v>14815</v>
      </c>
      <c r="D3348" s="14">
        <v>6</v>
      </c>
    </row>
    <row r="3349" spans="1:4" x14ac:dyDescent="0.25">
      <c r="A3349">
        <v>1977</v>
      </c>
      <c r="B3349" t="s">
        <v>14082</v>
      </c>
      <c r="C3349" t="s">
        <v>14802</v>
      </c>
      <c r="D3349" s="14">
        <v>2</v>
      </c>
    </row>
    <row r="3350" spans="1:4" x14ac:dyDescent="0.25">
      <c r="A3350">
        <v>1977</v>
      </c>
      <c r="B3350" t="s">
        <v>14082</v>
      </c>
      <c r="C3350" t="s">
        <v>14803</v>
      </c>
      <c r="D3350" s="14">
        <v>4</v>
      </c>
    </row>
    <row r="3351" spans="1:4" x14ac:dyDescent="0.25">
      <c r="A3351">
        <v>1977</v>
      </c>
      <c r="B3351" t="s">
        <v>14088</v>
      </c>
      <c r="C3351" t="s">
        <v>14815</v>
      </c>
      <c r="D3351" s="14">
        <v>1</v>
      </c>
    </row>
    <row r="3352" spans="1:4" x14ac:dyDescent="0.25">
      <c r="A3352">
        <v>1977</v>
      </c>
      <c r="B3352" t="s">
        <v>14110</v>
      </c>
      <c r="C3352" t="s">
        <v>14815</v>
      </c>
      <c r="D3352" s="14">
        <v>5</v>
      </c>
    </row>
    <row r="3353" spans="1:4" x14ac:dyDescent="0.25">
      <c r="A3353">
        <v>1977</v>
      </c>
      <c r="B3353" t="s">
        <v>14110</v>
      </c>
      <c r="C3353" t="s">
        <v>14801</v>
      </c>
      <c r="D3353" s="14">
        <v>2</v>
      </c>
    </row>
    <row r="3354" spans="1:4" x14ac:dyDescent="0.25">
      <c r="A3354">
        <v>1977</v>
      </c>
      <c r="B3354" t="s">
        <v>14110</v>
      </c>
      <c r="C3354" t="s">
        <v>14802</v>
      </c>
      <c r="D3354" s="14">
        <v>6</v>
      </c>
    </row>
    <row r="3355" spans="1:4" x14ac:dyDescent="0.25">
      <c r="A3355">
        <v>1977</v>
      </c>
      <c r="B3355" t="s">
        <v>14110</v>
      </c>
      <c r="C3355" t="s">
        <v>14803</v>
      </c>
      <c r="D3355" s="14">
        <v>4</v>
      </c>
    </row>
    <row r="3356" spans="1:4" x14ac:dyDescent="0.25">
      <c r="A3356">
        <v>1977</v>
      </c>
      <c r="B3356" t="s">
        <v>14201</v>
      </c>
      <c r="C3356" t="s">
        <v>14815</v>
      </c>
      <c r="D3356" s="14">
        <v>1</v>
      </c>
    </row>
    <row r="3357" spans="1:4" x14ac:dyDescent="0.25">
      <c r="A3357">
        <v>1977</v>
      </c>
      <c r="B3357" t="s">
        <v>14211</v>
      </c>
      <c r="C3357" t="s">
        <v>14815</v>
      </c>
      <c r="D3357" s="14">
        <v>5</v>
      </c>
    </row>
    <row r="3358" spans="1:4" x14ac:dyDescent="0.25">
      <c r="A3358">
        <v>1977</v>
      </c>
      <c r="B3358" t="s">
        <v>14211</v>
      </c>
      <c r="C3358" t="s">
        <v>14803</v>
      </c>
      <c r="D3358" s="14">
        <v>2</v>
      </c>
    </row>
    <row r="3359" spans="1:4" x14ac:dyDescent="0.25">
      <c r="A3359">
        <v>1977</v>
      </c>
      <c r="B3359" t="s">
        <v>14213</v>
      </c>
      <c r="C3359" t="s">
        <v>14815</v>
      </c>
      <c r="D3359" s="14">
        <v>9</v>
      </c>
    </row>
    <row r="3360" spans="1:4" x14ac:dyDescent="0.25">
      <c r="A3360">
        <v>1977</v>
      </c>
      <c r="B3360" t="s">
        <v>14213</v>
      </c>
      <c r="C3360" t="s">
        <v>14816</v>
      </c>
      <c r="D3360" s="14">
        <v>3</v>
      </c>
    </row>
    <row r="3361" spans="1:4" x14ac:dyDescent="0.25">
      <c r="A3361">
        <v>1977</v>
      </c>
      <c r="B3361" t="s">
        <v>14213</v>
      </c>
      <c r="C3361" t="s">
        <v>14801</v>
      </c>
      <c r="D3361" s="14">
        <v>2</v>
      </c>
    </row>
    <row r="3362" spans="1:4" x14ac:dyDescent="0.25">
      <c r="A3362">
        <v>1977</v>
      </c>
      <c r="B3362" t="s">
        <v>14213</v>
      </c>
      <c r="C3362" t="s">
        <v>14802</v>
      </c>
      <c r="D3362" s="14">
        <v>1</v>
      </c>
    </row>
    <row r="3363" spans="1:4" x14ac:dyDescent="0.25">
      <c r="A3363">
        <v>1977</v>
      </c>
      <c r="B3363" t="s">
        <v>14213</v>
      </c>
      <c r="C3363" t="s">
        <v>14803</v>
      </c>
      <c r="D3363" s="14">
        <v>2</v>
      </c>
    </row>
    <row r="3364" spans="1:4" x14ac:dyDescent="0.25">
      <c r="A3364">
        <v>1977</v>
      </c>
      <c r="B3364" t="s">
        <v>14234</v>
      </c>
      <c r="C3364" t="s">
        <v>14815</v>
      </c>
      <c r="D3364" s="14">
        <v>1</v>
      </c>
    </row>
    <row r="3365" spans="1:4" x14ac:dyDescent="0.25">
      <c r="A3365">
        <v>1977</v>
      </c>
      <c r="B3365" t="s">
        <v>14240</v>
      </c>
      <c r="C3365" t="s">
        <v>14815</v>
      </c>
      <c r="D3365" s="14">
        <v>3</v>
      </c>
    </row>
    <row r="3366" spans="1:4" x14ac:dyDescent="0.25">
      <c r="A3366">
        <v>1977</v>
      </c>
      <c r="B3366" t="s">
        <v>14240</v>
      </c>
      <c r="C3366" t="s">
        <v>14802</v>
      </c>
      <c r="D3366" s="14">
        <v>1</v>
      </c>
    </row>
    <row r="3367" spans="1:4" x14ac:dyDescent="0.25">
      <c r="A3367">
        <v>1977</v>
      </c>
      <c r="B3367" t="s">
        <v>14240</v>
      </c>
      <c r="C3367" t="s">
        <v>14803</v>
      </c>
      <c r="D3367" s="14">
        <v>1</v>
      </c>
    </row>
    <row r="3368" spans="1:4" x14ac:dyDescent="0.25">
      <c r="A3368">
        <v>1977</v>
      </c>
      <c r="B3368" t="s">
        <v>14257</v>
      </c>
      <c r="C3368" t="s">
        <v>14815</v>
      </c>
      <c r="D3368" s="14">
        <v>6</v>
      </c>
    </row>
    <row r="3369" spans="1:4" x14ac:dyDescent="0.25">
      <c r="A3369">
        <v>1977</v>
      </c>
      <c r="B3369" t="s">
        <v>14257</v>
      </c>
      <c r="C3369" t="s">
        <v>14801</v>
      </c>
      <c r="D3369" s="14">
        <v>4</v>
      </c>
    </row>
    <row r="3370" spans="1:4" x14ac:dyDescent="0.25">
      <c r="A3370">
        <v>1977</v>
      </c>
      <c r="B3370" t="s">
        <v>14257</v>
      </c>
      <c r="C3370" t="s">
        <v>14802</v>
      </c>
      <c r="D3370" s="14">
        <v>1</v>
      </c>
    </row>
    <row r="3371" spans="1:4" x14ac:dyDescent="0.25">
      <c r="A3371">
        <v>1977</v>
      </c>
      <c r="B3371" t="s">
        <v>14257</v>
      </c>
      <c r="C3371" t="s">
        <v>14803</v>
      </c>
      <c r="D3371" s="14">
        <v>5</v>
      </c>
    </row>
    <row r="3372" spans="1:4" x14ac:dyDescent="0.25">
      <c r="A3372">
        <v>1977</v>
      </c>
      <c r="B3372" t="s">
        <v>14275</v>
      </c>
      <c r="C3372" t="s">
        <v>14815</v>
      </c>
      <c r="D3372" s="14">
        <v>1</v>
      </c>
    </row>
    <row r="3373" spans="1:4" x14ac:dyDescent="0.25">
      <c r="A3373">
        <v>1977</v>
      </c>
      <c r="B3373" t="s">
        <v>14299</v>
      </c>
      <c r="C3373" t="s">
        <v>14815</v>
      </c>
      <c r="D3373" s="14">
        <v>1</v>
      </c>
    </row>
    <row r="3374" spans="1:4" x14ac:dyDescent="0.25">
      <c r="A3374">
        <v>1977</v>
      </c>
      <c r="B3374" t="s">
        <v>14345</v>
      </c>
      <c r="C3374" t="s">
        <v>14815</v>
      </c>
      <c r="D3374" s="14">
        <v>5</v>
      </c>
    </row>
    <row r="3375" spans="1:4" x14ac:dyDescent="0.25">
      <c r="A3375">
        <v>1977</v>
      </c>
      <c r="B3375" t="s">
        <v>14345</v>
      </c>
      <c r="C3375" t="s">
        <v>14802</v>
      </c>
      <c r="D3375" s="14">
        <v>1</v>
      </c>
    </row>
    <row r="3376" spans="1:4" x14ac:dyDescent="0.25">
      <c r="A3376">
        <v>1977</v>
      </c>
      <c r="B3376" t="s">
        <v>14349</v>
      </c>
      <c r="C3376" t="s">
        <v>14815</v>
      </c>
      <c r="D3376" s="14">
        <v>1</v>
      </c>
    </row>
    <row r="3377" spans="1:4" x14ac:dyDescent="0.25">
      <c r="A3377">
        <v>1977</v>
      </c>
      <c r="B3377" t="s">
        <v>14356</v>
      </c>
      <c r="C3377" t="s">
        <v>14815</v>
      </c>
      <c r="D3377" s="14">
        <v>1</v>
      </c>
    </row>
    <row r="3378" spans="1:4" x14ac:dyDescent="0.25">
      <c r="A3378">
        <v>1977</v>
      </c>
      <c r="B3378" t="s">
        <v>14356</v>
      </c>
      <c r="C3378" t="s">
        <v>14802</v>
      </c>
      <c r="D3378" s="14">
        <v>1</v>
      </c>
    </row>
    <row r="3379" spans="1:4" x14ac:dyDescent="0.25">
      <c r="A3379">
        <v>1977</v>
      </c>
      <c r="B3379" t="s">
        <v>14360</v>
      </c>
      <c r="C3379" t="s">
        <v>14803</v>
      </c>
      <c r="D3379" s="14">
        <v>1</v>
      </c>
    </row>
    <row r="3380" spans="1:4" x14ac:dyDescent="0.25">
      <c r="A3380">
        <v>1977</v>
      </c>
      <c r="B3380" t="s">
        <v>14363</v>
      </c>
      <c r="C3380" t="s">
        <v>14815</v>
      </c>
      <c r="D3380" s="14">
        <v>8</v>
      </c>
    </row>
    <row r="3381" spans="1:4" x14ac:dyDescent="0.25">
      <c r="A3381">
        <v>1977</v>
      </c>
      <c r="B3381" t="s">
        <v>14363</v>
      </c>
      <c r="C3381" t="s">
        <v>14816</v>
      </c>
      <c r="D3381" s="14">
        <v>2</v>
      </c>
    </row>
    <row r="3382" spans="1:4" x14ac:dyDescent="0.25">
      <c r="A3382">
        <v>1977</v>
      </c>
      <c r="B3382" t="s">
        <v>14363</v>
      </c>
      <c r="C3382" t="s">
        <v>14801</v>
      </c>
      <c r="D3382" s="14">
        <v>1</v>
      </c>
    </row>
    <row r="3383" spans="1:4" x14ac:dyDescent="0.25">
      <c r="A3383">
        <v>1977</v>
      </c>
      <c r="B3383" t="s">
        <v>14363</v>
      </c>
      <c r="C3383" t="s">
        <v>14802</v>
      </c>
      <c r="D3383" s="14">
        <v>2</v>
      </c>
    </row>
    <row r="3384" spans="1:4" x14ac:dyDescent="0.25">
      <c r="A3384">
        <v>1977</v>
      </c>
      <c r="B3384" t="s">
        <v>14363</v>
      </c>
      <c r="C3384" t="s">
        <v>14803</v>
      </c>
      <c r="D3384" s="14">
        <v>1</v>
      </c>
    </row>
    <row r="3385" spans="1:4" x14ac:dyDescent="0.25">
      <c r="A3385">
        <v>1977</v>
      </c>
      <c r="B3385" t="s">
        <v>14363</v>
      </c>
      <c r="C3385" t="s">
        <v>31366</v>
      </c>
      <c r="D3385" s="14">
        <v>3</v>
      </c>
    </row>
    <row r="3386" spans="1:4" x14ac:dyDescent="0.25">
      <c r="A3386">
        <v>1977</v>
      </c>
      <c r="B3386" t="s">
        <v>14366</v>
      </c>
      <c r="C3386" t="s">
        <v>14802</v>
      </c>
      <c r="D3386" s="14">
        <v>1</v>
      </c>
    </row>
    <row r="3387" spans="1:4" x14ac:dyDescent="0.25">
      <c r="A3387">
        <v>1977</v>
      </c>
      <c r="B3387" t="s">
        <v>14372</v>
      </c>
      <c r="C3387" t="s">
        <v>14815</v>
      </c>
      <c r="D3387" s="14">
        <v>5</v>
      </c>
    </row>
    <row r="3388" spans="1:4" x14ac:dyDescent="0.25">
      <c r="A3388">
        <v>1977</v>
      </c>
      <c r="B3388" t="s">
        <v>14376</v>
      </c>
      <c r="C3388" t="s">
        <v>14815</v>
      </c>
      <c r="D3388" s="14">
        <v>6</v>
      </c>
    </row>
    <row r="3389" spans="1:4" x14ac:dyDescent="0.25">
      <c r="A3389">
        <v>1977</v>
      </c>
      <c r="B3389" t="s">
        <v>14376</v>
      </c>
      <c r="C3389" t="s">
        <v>14802</v>
      </c>
      <c r="D3389" s="14">
        <v>4</v>
      </c>
    </row>
    <row r="3390" spans="1:4" x14ac:dyDescent="0.25">
      <c r="A3390">
        <v>1977</v>
      </c>
      <c r="B3390" t="s">
        <v>14376</v>
      </c>
      <c r="C3390" t="s">
        <v>14803</v>
      </c>
      <c r="D3390" s="14">
        <v>3</v>
      </c>
    </row>
    <row r="3391" spans="1:4" x14ac:dyDescent="0.25">
      <c r="A3391">
        <v>1977</v>
      </c>
      <c r="B3391" t="s">
        <v>14382</v>
      </c>
      <c r="C3391" t="s">
        <v>14815</v>
      </c>
      <c r="D3391" s="14">
        <v>6</v>
      </c>
    </row>
    <row r="3392" spans="1:4" x14ac:dyDescent="0.25">
      <c r="A3392">
        <v>1977</v>
      </c>
      <c r="B3392" t="s">
        <v>14382</v>
      </c>
      <c r="C3392" t="s">
        <v>14816</v>
      </c>
      <c r="D3392" s="14">
        <v>1</v>
      </c>
    </row>
    <row r="3393" spans="1:4" x14ac:dyDescent="0.25">
      <c r="A3393">
        <v>1977</v>
      </c>
      <c r="B3393" t="s">
        <v>14382</v>
      </c>
      <c r="C3393" t="s">
        <v>14801</v>
      </c>
      <c r="D3393" s="14">
        <v>3</v>
      </c>
    </row>
    <row r="3394" spans="1:4" x14ac:dyDescent="0.25">
      <c r="A3394">
        <v>1977</v>
      </c>
      <c r="B3394" t="s">
        <v>14382</v>
      </c>
      <c r="C3394" t="s">
        <v>14802</v>
      </c>
      <c r="D3394" s="14">
        <v>2</v>
      </c>
    </row>
    <row r="3395" spans="1:4" x14ac:dyDescent="0.25">
      <c r="A3395">
        <v>1977</v>
      </c>
      <c r="B3395" t="s">
        <v>14382</v>
      </c>
      <c r="C3395" t="s">
        <v>14803</v>
      </c>
      <c r="D3395" s="14">
        <v>1</v>
      </c>
    </row>
    <row r="3396" spans="1:4" x14ac:dyDescent="0.25">
      <c r="A3396">
        <v>1977</v>
      </c>
      <c r="B3396" t="s">
        <v>14382</v>
      </c>
      <c r="C3396" t="s">
        <v>31366</v>
      </c>
      <c r="D3396" s="14">
        <v>1</v>
      </c>
    </row>
    <row r="3397" spans="1:4" x14ac:dyDescent="0.25">
      <c r="A3397">
        <v>1977</v>
      </c>
      <c r="B3397" t="s">
        <v>14389</v>
      </c>
      <c r="C3397" t="s">
        <v>14815</v>
      </c>
      <c r="D3397" s="14">
        <v>6</v>
      </c>
    </row>
    <row r="3398" spans="1:4" x14ac:dyDescent="0.25">
      <c r="A3398">
        <v>1977</v>
      </c>
      <c r="B3398" t="s">
        <v>14389</v>
      </c>
      <c r="C3398" t="s">
        <v>14802</v>
      </c>
      <c r="D3398" s="14">
        <v>4</v>
      </c>
    </row>
    <row r="3399" spans="1:4" x14ac:dyDescent="0.25">
      <c r="A3399">
        <v>1977</v>
      </c>
      <c r="B3399" t="s">
        <v>14389</v>
      </c>
      <c r="C3399" t="s">
        <v>14803</v>
      </c>
      <c r="D3399" s="14">
        <v>2</v>
      </c>
    </row>
    <row r="3400" spans="1:4" x14ac:dyDescent="0.25">
      <c r="A3400">
        <v>1977</v>
      </c>
      <c r="B3400" t="s">
        <v>14394</v>
      </c>
      <c r="C3400" t="s">
        <v>14815</v>
      </c>
      <c r="D3400" s="14">
        <v>1</v>
      </c>
    </row>
    <row r="3401" spans="1:4" x14ac:dyDescent="0.25">
      <c r="A3401">
        <v>1977</v>
      </c>
      <c r="B3401" t="s">
        <v>14406</v>
      </c>
      <c r="C3401" t="s">
        <v>14815</v>
      </c>
      <c r="D3401" s="14">
        <v>2</v>
      </c>
    </row>
    <row r="3402" spans="1:4" x14ac:dyDescent="0.25">
      <c r="A3402">
        <v>1977</v>
      </c>
      <c r="B3402" t="s">
        <v>14412</v>
      </c>
      <c r="C3402" t="s">
        <v>14815</v>
      </c>
      <c r="D3402" s="14">
        <v>7</v>
      </c>
    </row>
    <row r="3403" spans="1:4" x14ac:dyDescent="0.25">
      <c r="A3403">
        <v>1977</v>
      </c>
      <c r="B3403" t="s">
        <v>14412</v>
      </c>
      <c r="C3403" t="s">
        <v>14816</v>
      </c>
      <c r="D3403" s="14">
        <v>1</v>
      </c>
    </row>
    <row r="3404" spans="1:4" x14ac:dyDescent="0.25">
      <c r="A3404">
        <v>1977</v>
      </c>
      <c r="B3404" t="s">
        <v>14412</v>
      </c>
      <c r="C3404" t="s">
        <v>14801</v>
      </c>
      <c r="D3404" s="14">
        <v>1</v>
      </c>
    </row>
    <row r="3405" spans="1:4" x14ac:dyDescent="0.25">
      <c r="A3405">
        <v>1977</v>
      </c>
      <c r="B3405" t="s">
        <v>14412</v>
      </c>
      <c r="C3405" t="s">
        <v>14802</v>
      </c>
      <c r="D3405" s="14">
        <v>7</v>
      </c>
    </row>
    <row r="3406" spans="1:4" x14ac:dyDescent="0.25">
      <c r="A3406">
        <v>1977</v>
      </c>
      <c r="B3406" t="s">
        <v>14412</v>
      </c>
      <c r="C3406" t="s">
        <v>31366</v>
      </c>
      <c r="D3406" s="14">
        <v>1</v>
      </c>
    </row>
    <row r="3407" spans="1:4" x14ac:dyDescent="0.25">
      <c r="A3407">
        <v>1977</v>
      </c>
      <c r="B3407" t="s">
        <v>14424</v>
      </c>
      <c r="C3407" t="s">
        <v>14815</v>
      </c>
      <c r="D3407" s="14">
        <v>3</v>
      </c>
    </row>
    <row r="3408" spans="1:4" x14ac:dyDescent="0.25">
      <c r="A3408">
        <v>1977</v>
      </c>
      <c r="B3408" t="s">
        <v>14424</v>
      </c>
      <c r="C3408" t="s">
        <v>14816</v>
      </c>
      <c r="D3408" s="14">
        <v>7</v>
      </c>
    </row>
    <row r="3409" spans="1:4" x14ac:dyDescent="0.25">
      <c r="A3409">
        <v>1977</v>
      </c>
      <c r="B3409" t="s">
        <v>14424</v>
      </c>
      <c r="C3409" t="s">
        <v>14801</v>
      </c>
      <c r="D3409" s="14">
        <v>2</v>
      </c>
    </row>
    <row r="3410" spans="1:4" x14ac:dyDescent="0.25">
      <c r="A3410">
        <v>1977</v>
      </c>
      <c r="B3410" t="s">
        <v>14424</v>
      </c>
      <c r="C3410" t="s">
        <v>31366</v>
      </c>
      <c r="D3410" s="14">
        <v>3</v>
      </c>
    </row>
    <row r="3411" spans="1:4" x14ac:dyDescent="0.25">
      <c r="A3411">
        <v>1977</v>
      </c>
      <c r="B3411" t="s">
        <v>14432</v>
      </c>
      <c r="C3411" t="s">
        <v>14815</v>
      </c>
      <c r="D3411" s="14">
        <v>1</v>
      </c>
    </row>
    <row r="3412" spans="1:4" x14ac:dyDescent="0.25">
      <c r="A3412">
        <v>1977</v>
      </c>
      <c r="B3412" t="s">
        <v>14450</v>
      </c>
      <c r="C3412" t="s">
        <v>14815</v>
      </c>
      <c r="D3412" s="14">
        <v>6</v>
      </c>
    </row>
    <row r="3413" spans="1:4" x14ac:dyDescent="0.25">
      <c r="A3413">
        <v>1977</v>
      </c>
      <c r="B3413" t="s">
        <v>14451</v>
      </c>
      <c r="C3413" t="s">
        <v>14815</v>
      </c>
      <c r="D3413" s="14">
        <v>4</v>
      </c>
    </row>
    <row r="3414" spans="1:4" x14ac:dyDescent="0.25">
      <c r="A3414">
        <v>1977</v>
      </c>
      <c r="B3414" t="s">
        <v>14451</v>
      </c>
      <c r="C3414" t="s">
        <v>14802</v>
      </c>
      <c r="D3414" s="14">
        <v>4</v>
      </c>
    </row>
    <row r="3415" spans="1:4" x14ac:dyDescent="0.25">
      <c r="A3415">
        <v>1977</v>
      </c>
      <c r="B3415" t="s">
        <v>14451</v>
      </c>
      <c r="C3415" t="s">
        <v>14803</v>
      </c>
      <c r="D3415" s="14">
        <v>4</v>
      </c>
    </row>
    <row r="3416" spans="1:4" x14ac:dyDescent="0.25">
      <c r="A3416">
        <v>1977</v>
      </c>
      <c r="B3416" t="s">
        <v>14474</v>
      </c>
      <c r="C3416" t="s">
        <v>14815</v>
      </c>
      <c r="D3416" s="14">
        <v>8</v>
      </c>
    </row>
    <row r="3417" spans="1:4" x14ac:dyDescent="0.25">
      <c r="A3417">
        <v>1977</v>
      </c>
      <c r="B3417" t="s">
        <v>14474</v>
      </c>
      <c r="C3417" t="s">
        <v>14816</v>
      </c>
      <c r="D3417" s="14">
        <v>2</v>
      </c>
    </row>
    <row r="3418" spans="1:4" x14ac:dyDescent="0.25">
      <c r="A3418">
        <v>1977</v>
      </c>
      <c r="B3418" t="s">
        <v>14474</v>
      </c>
      <c r="C3418" t="s">
        <v>14801</v>
      </c>
      <c r="D3418" s="14">
        <v>5</v>
      </c>
    </row>
    <row r="3419" spans="1:4" x14ac:dyDescent="0.25">
      <c r="A3419">
        <v>1977</v>
      </c>
      <c r="B3419" t="s">
        <v>14474</v>
      </c>
      <c r="C3419" t="s">
        <v>14802</v>
      </c>
      <c r="D3419" s="14">
        <v>2</v>
      </c>
    </row>
    <row r="3420" spans="1:4" x14ac:dyDescent="0.25">
      <c r="A3420">
        <v>1977</v>
      </c>
      <c r="B3420" t="s">
        <v>14483</v>
      </c>
      <c r="C3420" t="s">
        <v>14815</v>
      </c>
      <c r="D3420" s="14">
        <v>1</v>
      </c>
    </row>
    <row r="3421" spans="1:4" x14ac:dyDescent="0.25">
      <c r="A3421">
        <v>1977</v>
      </c>
      <c r="B3421" t="s">
        <v>14490</v>
      </c>
      <c r="C3421" t="s">
        <v>14815</v>
      </c>
      <c r="D3421" s="14">
        <v>7</v>
      </c>
    </row>
    <row r="3422" spans="1:4" x14ac:dyDescent="0.25">
      <c r="A3422">
        <v>1977</v>
      </c>
      <c r="B3422" t="s">
        <v>14490</v>
      </c>
      <c r="C3422" t="s">
        <v>14803</v>
      </c>
      <c r="D3422" s="14">
        <v>1</v>
      </c>
    </row>
    <row r="3423" spans="1:4" x14ac:dyDescent="0.25">
      <c r="A3423">
        <v>1977</v>
      </c>
      <c r="B3423" t="s">
        <v>14528</v>
      </c>
      <c r="C3423" t="s">
        <v>14815</v>
      </c>
      <c r="D3423" s="14">
        <v>9</v>
      </c>
    </row>
    <row r="3424" spans="1:4" x14ac:dyDescent="0.25">
      <c r="A3424">
        <v>1977</v>
      </c>
      <c r="B3424" t="s">
        <v>14528</v>
      </c>
      <c r="C3424" t="s">
        <v>14816</v>
      </c>
      <c r="D3424" s="14">
        <v>1</v>
      </c>
    </row>
    <row r="3425" spans="1:4" x14ac:dyDescent="0.25">
      <c r="A3425">
        <v>1977</v>
      </c>
      <c r="B3425" t="s">
        <v>14528</v>
      </c>
      <c r="C3425" t="s">
        <v>14801</v>
      </c>
      <c r="D3425" s="14">
        <v>3</v>
      </c>
    </row>
    <row r="3426" spans="1:4" x14ac:dyDescent="0.25">
      <c r="A3426">
        <v>1977</v>
      </c>
      <c r="B3426" t="s">
        <v>14528</v>
      </c>
      <c r="C3426" t="s">
        <v>14802</v>
      </c>
      <c r="D3426" s="14">
        <v>1</v>
      </c>
    </row>
    <row r="3427" spans="1:4" x14ac:dyDescent="0.25">
      <c r="A3427">
        <v>1977</v>
      </c>
      <c r="B3427" t="s">
        <v>14528</v>
      </c>
      <c r="C3427" t="s">
        <v>14803</v>
      </c>
      <c r="D3427" s="14">
        <v>2</v>
      </c>
    </row>
    <row r="3428" spans="1:4" x14ac:dyDescent="0.25">
      <c r="A3428">
        <v>1977</v>
      </c>
      <c r="B3428" t="s">
        <v>14528</v>
      </c>
      <c r="C3428" t="s">
        <v>31366</v>
      </c>
      <c r="D3428" s="14">
        <v>1</v>
      </c>
    </row>
    <row r="3429" spans="1:4" x14ac:dyDescent="0.25">
      <c r="A3429">
        <v>1977</v>
      </c>
      <c r="B3429" t="s">
        <v>14535</v>
      </c>
      <c r="C3429" t="s">
        <v>14802</v>
      </c>
      <c r="D3429" s="14">
        <v>1</v>
      </c>
    </row>
    <row r="3430" spans="1:4" x14ac:dyDescent="0.25">
      <c r="A3430">
        <v>1977</v>
      </c>
      <c r="B3430" t="s">
        <v>14536</v>
      </c>
      <c r="C3430" t="s">
        <v>14815</v>
      </c>
      <c r="D3430" s="14">
        <v>1</v>
      </c>
    </row>
    <row r="3431" spans="1:4" x14ac:dyDescent="0.25">
      <c r="A3431">
        <v>1977</v>
      </c>
      <c r="B3431" t="s">
        <v>14536</v>
      </c>
      <c r="C3431" t="s">
        <v>14802</v>
      </c>
      <c r="D3431" s="14">
        <v>1</v>
      </c>
    </row>
    <row r="3432" spans="1:4" x14ac:dyDescent="0.25">
      <c r="A3432">
        <v>1977</v>
      </c>
      <c r="B3432" t="s">
        <v>14539</v>
      </c>
      <c r="C3432" t="s">
        <v>14815</v>
      </c>
      <c r="D3432" s="14">
        <v>1</v>
      </c>
    </row>
    <row r="3433" spans="1:4" x14ac:dyDescent="0.25">
      <c r="A3433">
        <v>1977</v>
      </c>
      <c r="B3433" t="s">
        <v>14539</v>
      </c>
      <c r="C3433" t="s">
        <v>14816</v>
      </c>
      <c r="D3433" s="14">
        <v>1</v>
      </c>
    </row>
    <row r="3434" spans="1:4" x14ac:dyDescent="0.25">
      <c r="A3434">
        <v>1977</v>
      </c>
      <c r="B3434" t="s">
        <v>14539</v>
      </c>
      <c r="C3434" t="s">
        <v>14803</v>
      </c>
      <c r="D3434" s="14">
        <v>1</v>
      </c>
    </row>
    <row r="3435" spans="1:4" x14ac:dyDescent="0.25">
      <c r="A3435">
        <v>1977</v>
      </c>
      <c r="B3435" t="s">
        <v>14552</v>
      </c>
      <c r="C3435" t="s">
        <v>14815</v>
      </c>
      <c r="D3435" s="14">
        <v>4</v>
      </c>
    </row>
    <row r="3436" spans="1:4" x14ac:dyDescent="0.25">
      <c r="A3436">
        <v>1977</v>
      </c>
      <c r="B3436" t="s">
        <v>14552</v>
      </c>
      <c r="C3436" t="s">
        <v>14802</v>
      </c>
      <c r="D3436" s="14">
        <v>4</v>
      </c>
    </row>
    <row r="3437" spans="1:4" x14ac:dyDescent="0.25">
      <c r="A3437">
        <v>1977</v>
      </c>
      <c r="B3437" t="s">
        <v>14552</v>
      </c>
      <c r="C3437" t="s">
        <v>14803</v>
      </c>
      <c r="D3437" s="14">
        <v>1</v>
      </c>
    </row>
    <row r="3438" spans="1:4" x14ac:dyDescent="0.25">
      <c r="A3438">
        <v>1977</v>
      </c>
      <c r="B3438" t="s">
        <v>14556</v>
      </c>
      <c r="C3438" t="s">
        <v>14815</v>
      </c>
      <c r="D3438" s="14">
        <v>3</v>
      </c>
    </row>
    <row r="3439" spans="1:4" x14ac:dyDescent="0.25">
      <c r="A3439">
        <v>1977</v>
      </c>
      <c r="B3439" t="s">
        <v>14556</v>
      </c>
      <c r="C3439" t="s">
        <v>14803</v>
      </c>
      <c r="D3439" s="14">
        <v>2</v>
      </c>
    </row>
    <row r="3440" spans="1:4" x14ac:dyDescent="0.25">
      <c r="A3440">
        <v>1977</v>
      </c>
      <c r="B3440" t="s">
        <v>14560</v>
      </c>
      <c r="C3440" t="s">
        <v>14815</v>
      </c>
      <c r="D3440" s="14">
        <v>10</v>
      </c>
    </row>
    <row r="3441" spans="1:4" x14ac:dyDescent="0.25">
      <c r="A3441">
        <v>1977</v>
      </c>
      <c r="B3441" t="s">
        <v>14560</v>
      </c>
      <c r="C3441" t="s">
        <v>14816</v>
      </c>
      <c r="D3441" s="14">
        <v>1</v>
      </c>
    </row>
    <row r="3442" spans="1:4" x14ac:dyDescent="0.25">
      <c r="A3442">
        <v>1977</v>
      </c>
      <c r="B3442" t="s">
        <v>14560</v>
      </c>
      <c r="C3442" t="s">
        <v>14801</v>
      </c>
      <c r="D3442" s="14">
        <v>1</v>
      </c>
    </row>
    <row r="3443" spans="1:4" x14ac:dyDescent="0.25">
      <c r="A3443">
        <v>1977</v>
      </c>
      <c r="B3443" t="s">
        <v>14560</v>
      </c>
      <c r="C3443" t="s">
        <v>14802</v>
      </c>
      <c r="D3443" s="14">
        <v>3</v>
      </c>
    </row>
    <row r="3444" spans="1:4" x14ac:dyDescent="0.25">
      <c r="A3444">
        <v>1977</v>
      </c>
      <c r="B3444" t="s">
        <v>14560</v>
      </c>
      <c r="C3444" t="s">
        <v>14803</v>
      </c>
      <c r="D3444" s="14">
        <v>2</v>
      </c>
    </row>
    <row r="3445" spans="1:4" x14ac:dyDescent="0.25">
      <c r="A3445">
        <v>1977</v>
      </c>
      <c r="B3445" t="s">
        <v>14565</v>
      </c>
      <c r="C3445" t="s">
        <v>14815</v>
      </c>
      <c r="D3445" s="14">
        <v>3</v>
      </c>
    </row>
    <row r="3446" spans="1:4" x14ac:dyDescent="0.25">
      <c r="A3446">
        <v>1977</v>
      </c>
      <c r="B3446" t="s">
        <v>14582</v>
      </c>
      <c r="C3446" t="s">
        <v>14815</v>
      </c>
      <c r="D3446" s="14">
        <v>3</v>
      </c>
    </row>
    <row r="3447" spans="1:4" x14ac:dyDescent="0.25">
      <c r="A3447">
        <v>1977</v>
      </c>
      <c r="B3447" t="s">
        <v>14583</v>
      </c>
      <c r="C3447" t="s">
        <v>14815</v>
      </c>
      <c r="D3447" s="14">
        <v>3</v>
      </c>
    </row>
    <row r="3448" spans="1:4" x14ac:dyDescent="0.25">
      <c r="A3448">
        <v>1977</v>
      </c>
      <c r="B3448" t="s">
        <v>14583</v>
      </c>
      <c r="C3448" t="s">
        <v>14803</v>
      </c>
      <c r="D3448" s="14">
        <v>2</v>
      </c>
    </row>
    <row r="3449" spans="1:4" x14ac:dyDescent="0.25">
      <c r="A3449">
        <v>1977</v>
      </c>
      <c r="B3449" t="s">
        <v>14592</v>
      </c>
      <c r="C3449" t="s">
        <v>14815</v>
      </c>
      <c r="D3449" s="14">
        <v>6</v>
      </c>
    </row>
    <row r="3450" spans="1:4" x14ac:dyDescent="0.25">
      <c r="A3450">
        <v>1977</v>
      </c>
      <c r="B3450" t="s">
        <v>14597</v>
      </c>
      <c r="C3450" t="s">
        <v>14815</v>
      </c>
      <c r="D3450" s="14">
        <v>10</v>
      </c>
    </row>
    <row r="3451" spans="1:4" x14ac:dyDescent="0.25">
      <c r="A3451">
        <v>1977</v>
      </c>
      <c r="B3451" t="s">
        <v>14597</v>
      </c>
      <c r="C3451" t="s">
        <v>14801</v>
      </c>
      <c r="D3451" s="14">
        <v>2</v>
      </c>
    </row>
    <row r="3452" spans="1:4" x14ac:dyDescent="0.25">
      <c r="A3452">
        <v>1977</v>
      </c>
      <c r="B3452" t="s">
        <v>14597</v>
      </c>
      <c r="C3452" t="s">
        <v>14802</v>
      </c>
      <c r="D3452" s="14">
        <v>4</v>
      </c>
    </row>
    <row r="3453" spans="1:4" x14ac:dyDescent="0.25">
      <c r="A3453">
        <v>1977</v>
      </c>
      <c r="B3453" t="s">
        <v>14598</v>
      </c>
      <c r="C3453" t="s">
        <v>14815</v>
      </c>
      <c r="D3453" s="14">
        <v>4</v>
      </c>
    </row>
    <row r="3454" spans="1:4" x14ac:dyDescent="0.25">
      <c r="A3454">
        <v>1977</v>
      </c>
      <c r="B3454" t="s">
        <v>14598</v>
      </c>
      <c r="C3454" t="s">
        <v>14816</v>
      </c>
      <c r="D3454" s="14">
        <v>5</v>
      </c>
    </row>
    <row r="3455" spans="1:4" x14ac:dyDescent="0.25">
      <c r="A3455">
        <v>1977</v>
      </c>
      <c r="B3455" t="s">
        <v>14598</v>
      </c>
      <c r="C3455" t="s">
        <v>14801</v>
      </c>
      <c r="D3455" s="14">
        <v>2</v>
      </c>
    </row>
    <row r="3456" spans="1:4" x14ac:dyDescent="0.25">
      <c r="A3456">
        <v>1977</v>
      </c>
      <c r="B3456" t="s">
        <v>14598</v>
      </c>
      <c r="C3456" t="s">
        <v>14802</v>
      </c>
      <c r="D3456" s="14">
        <v>4</v>
      </c>
    </row>
    <row r="3457" spans="1:4" x14ac:dyDescent="0.25">
      <c r="A3457">
        <v>1977</v>
      </c>
      <c r="B3457" t="s">
        <v>14598</v>
      </c>
      <c r="C3457" t="s">
        <v>14803</v>
      </c>
      <c r="D3457" s="14">
        <v>1</v>
      </c>
    </row>
    <row r="3458" spans="1:4" x14ac:dyDescent="0.25">
      <c r="A3458">
        <v>1977</v>
      </c>
      <c r="B3458" t="s">
        <v>14598</v>
      </c>
      <c r="C3458" t="s">
        <v>31366</v>
      </c>
      <c r="D3458" s="14">
        <v>1</v>
      </c>
    </row>
    <row r="3459" spans="1:4" x14ac:dyDescent="0.25">
      <c r="A3459">
        <v>1977</v>
      </c>
      <c r="B3459" t="s">
        <v>14602</v>
      </c>
      <c r="C3459" t="s">
        <v>14815</v>
      </c>
      <c r="D3459" s="14">
        <v>12</v>
      </c>
    </row>
    <row r="3460" spans="1:4" x14ac:dyDescent="0.25">
      <c r="A3460">
        <v>1977</v>
      </c>
      <c r="B3460" t="s">
        <v>14602</v>
      </c>
      <c r="C3460" t="s">
        <v>14802</v>
      </c>
      <c r="D3460" s="14">
        <v>2</v>
      </c>
    </row>
    <row r="3461" spans="1:4" x14ac:dyDescent="0.25">
      <c r="A3461">
        <v>1977</v>
      </c>
      <c r="B3461" t="s">
        <v>14602</v>
      </c>
      <c r="C3461" t="s">
        <v>14803</v>
      </c>
      <c r="D3461" s="14">
        <v>3</v>
      </c>
    </row>
    <row r="3462" spans="1:4" x14ac:dyDescent="0.25">
      <c r="A3462">
        <v>1977</v>
      </c>
      <c r="B3462" t="s">
        <v>14639</v>
      </c>
      <c r="C3462" t="s">
        <v>14815</v>
      </c>
      <c r="D3462" s="14">
        <v>12</v>
      </c>
    </row>
    <row r="3463" spans="1:4" x14ac:dyDescent="0.25">
      <c r="A3463">
        <v>1977</v>
      </c>
      <c r="B3463" t="s">
        <v>14639</v>
      </c>
      <c r="C3463" t="s">
        <v>14802</v>
      </c>
      <c r="D3463" s="14">
        <v>1</v>
      </c>
    </row>
    <row r="3464" spans="1:4" x14ac:dyDescent="0.25">
      <c r="A3464">
        <v>1977</v>
      </c>
      <c r="B3464" t="s">
        <v>14639</v>
      </c>
      <c r="C3464" t="s">
        <v>14803</v>
      </c>
      <c r="D3464" s="14">
        <v>1</v>
      </c>
    </row>
    <row r="3465" spans="1:4" x14ac:dyDescent="0.25">
      <c r="A3465">
        <v>1977</v>
      </c>
      <c r="B3465" t="s">
        <v>14640</v>
      </c>
      <c r="C3465" t="s">
        <v>14815</v>
      </c>
      <c r="D3465" s="14">
        <v>7</v>
      </c>
    </row>
    <row r="3466" spans="1:4" x14ac:dyDescent="0.25">
      <c r="A3466">
        <v>1977</v>
      </c>
      <c r="B3466" t="s">
        <v>14640</v>
      </c>
      <c r="C3466" t="s">
        <v>14816</v>
      </c>
      <c r="D3466" s="14">
        <v>6</v>
      </c>
    </row>
    <row r="3467" spans="1:4" x14ac:dyDescent="0.25">
      <c r="A3467">
        <v>1977</v>
      </c>
      <c r="B3467" t="s">
        <v>14640</v>
      </c>
      <c r="C3467" t="s">
        <v>14802</v>
      </c>
      <c r="D3467" s="14">
        <v>1</v>
      </c>
    </row>
    <row r="3468" spans="1:4" x14ac:dyDescent="0.25">
      <c r="A3468">
        <v>1977</v>
      </c>
      <c r="B3468" t="s">
        <v>14640</v>
      </c>
      <c r="C3468" t="s">
        <v>31366</v>
      </c>
      <c r="D3468" s="14">
        <v>3</v>
      </c>
    </row>
    <row r="3469" spans="1:4" x14ac:dyDescent="0.25">
      <c r="A3469">
        <v>1977</v>
      </c>
      <c r="B3469" t="s">
        <v>14654</v>
      </c>
      <c r="C3469" t="s">
        <v>14815</v>
      </c>
      <c r="D3469" s="14">
        <v>1</v>
      </c>
    </row>
    <row r="3470" spans="1:4" x14ac:dyDescent="0.25">
      <c r="A3470">
        <v>1977</v>
      </c>
      <c r="B3470" t="s">
        <v>14654</v>
      </c>
      <c r="C3470" t="s">
        <v>14802</v>
      </c>
      <c r="D3470" s="14">
        <v>1</v>
      </c>
    </row>
    <row r="3471" spans="1:4" x14ac:dyDescent="0.25">
      <c r="A3471">
        <v>1977</v>
      </c>
      <c r="B3471" t="s">
        <v>14654</v>
      </c>
      <c r="C3471" t="s">
        <v>14803</v>
      </c>
      <c r="D3471" s="14">
        <v>2</v>
      </c>
    </row>
    <row r="3472" spans="1:4" x14ac:dyDescent="0.25">
      <c r="A3472">
        <v>1977</v>
      </c>
      <c r="B3472" t="s">
        <v>14691</v>
      </c>
      <c r="C3472" t="s">
        <v>14815</v>
      </c>
      <c r="D3472" s="14">
        <v>7</v>
      </c>
    </row>
    <row r="3473" spans="1:4" x14ac:dyDescent="0.25">
      <c r="A3473">
        <v>1977</v>
      </c>
      <c r="B3473" t="s">
        <v>14691</v>
      </c>
      <c r="C3473" t="s">
        <v>14816</v>
      </c>
      <c r="D3473" s="14">
        <v>2</v>
      </c>
    </row>
    <row r="3474" spans="1:4" x14ac:dyDescent="0.25">
      <c r="A3474">
        <v>1977</v>
      </c>
      <c r="B3474" t="s">
        <v>14691</v>
      </c>
      <c r="C3474" t="s">
        <v>14801</v>
      </c>
      <c r="D3474" s="14">
        <v>1</v>
      </c>
    </row>
    <row r="3475" spans="1:4" x14ac:dyDescent="0.25">
      <c r="A3475">
        <v>1977</v>
      </c>
      <c r="B3475" t="s">
        <v>14691</v>
      </c>
      <c r="C3475" t="s">
        <v>14802</v>
      </c>
      <c r="D3475" s="14">
        <v>5</v>
      </c>
    </row>
    <row r="3476" spans="1:4" x14ac:dyDescent="0.25">
      <c r="A3476">
        <v>1977</v>
      </c>
      <c r="B3476" t="s">
        <v>14696</v>
      </c>
      <c r="C3476" t="s">
        <v>14815</v>
      </c>
      <c r="D3476" s="14">
        <v>1</v>
      </c>
    </row>
    <row r="3477" spans="1:4" x14ac:dyDescent="0.25">
      <c r="A3477">
        <v>1977</v>
      </c>
      <c r="B3477" t="s">
        <v>14704</v>
      </c>
      <c r="C3477" t="s">
        <v>14815</v>
      </c>
      <c r="D3477" s="14">
        <v>1</v>
      </c>
    </row>
    <row r="3478" spans="1:4" x14ac:dyDescent="0.25">
      <c r="A3478">
        <v>1977</v>
      </c>
      <c r="B3478" t="s">
        <v>14705</v>
      </c>
      <c r="C3478" t="s">
        <v>14802</v>
      </c>
      <c r="D3478" s="14">
        <v>1</v>
      </c>
    </row>
    <row r="3479" spans="1:4" x14ac:dyDescent="0.25">
      <c r="A3479">
        <v>1977</v>
      </c>
      <c r="B3479" t="s">
        <v>14706</v>
      </c>
      <c r="C3479" t="s">
        <v>14815</v>
      </c>
      <c r="D3479" s="14">
        <v>6</v>
      </c>
    </row>
    <row r="3480" spans="1:4" x14ac:dyDescent="0.25">
      <c r="A3480">
        <v>1977</v>
      </c>
      <c r="B3480" t="s">
        <v>14706</v>
      </c>
      <c r="C3480" t="s">
        <v>14801</v>
      </c>
      <c r="D3480" s="14">
        <v>2</v>
      </c>
    </row>
    <row r="3481" spans="1:4" x14ac:dyDescent="0.25">
      <c r="A3481">
        <v>1977</v>
      </c>
      <c r="B3481" t="s">
        <v>14706</v>
      </c>
      <c r="C3481" t="s">
        <v>14802</v>
      </c>
      <c r="D3481" s="14">
        <v>1</v>
      </c>
    </row>
    <row r="3482" spans="1:4" x14ac:dyDescent="0.25">
      <c r="A3482">
        <v>1977</v>
      </c>
      <c r="B3482" t="s">
        <v>14726</v>
      </c>
      <c r="C3482" t="s">
        <v>14815</v>
      </c>
      <c r="D3482" s="14">
        <v>1</v>
      </c>
    </row>
    <row r="3483" spans="1:4" x14ac:dyDescent="0.25">
      <c r="A3483">
        <v>1977</v>
      </c>
      <c r="B3483" t="s">
        <v>14748</v>
      </c>
      <c r="C3483" t="s">
        <v>14815</v>
      </c>
      <c r="D3483" s="14">
        <v>1</v>
      </c>
    </row>
    <row r="3484" spans="1:4" x14ac:dyDescent="0.25">
      <c r="A3484">
        <v>1977</v>
      </c>
      <c r="B3484" t="s">
        <v>14748</v>
      </c>
      <c r="C3484" t="s">
        <v>14803</v>
      </c>
      <c r="D3484" s="14">
        <v>2</v>
      </c>
    </row>
    <row r="3485" spans="1:4" x14ac:dyDescent="0.25">
      <c r="A3485">
        <v>1977</v>
      </c>
      <c r="B3485" t="s">
        <v>14765</v>
      </c>
      <c r="C3485" t="s">
        <v>14815</v>
      </c>
      <c r="D3485" s="14">
        <v>12</v>
      </c>
    </row>
    <row r="3486" spans="1:4" x14ac:dyDescent="0.25">
      <c r="A3486">
        <v>1977</v>
      </c>
      <c r="B3486" t="s">
        <v>14765</v>
      </c>
      <c r="C3486" t="s">
        <v>14816</v>
      </c>
      <c r="D3486" s="14">
        <v>1</v>
      </c>
    </row>
    <row r="3487" spans="1:4" x14ac:dyDescent="0.25">
      <c r="A3487">
        <v>1977</v>
      </c>
      <c r="B3487" t="s">
        <v>14765</v>
      </c>
      <c r="C3487" t="s">
        <v>14801</v>
      </c>
      <c r="D3487" s="14">
        <v>1</v>
      </c>
    </row>
    <row r="3488" spans="1:4" x14ac:dyDescent="0.25">
      <c r="A3488">
        <v>1977</v>
      </c>
      <c r="B3488" t="s">
        <v>14765</v>
      </c>
      <c r="C3488" t="s">
        <v>14802</v>
      </c>
      <c r="D3488" s="14">
        <v>2</v>
      </c>
    </row>
    <row r="3489" spans="1:4" x14ac:dyDescent="0.25">
      <c r="A3489">
        <v>1977</v>
      </c>
      <c r="B3489" t="s">
        <v>14765</v>
      </c>
      <c r="C3489" t="s">
        <v>14803</v>
      </c>
      <c r="D3489" s="14">
        <v>1</v>
      </c>
    </row>
    <row r="3490" spans="1:4" x14ac:dyDescent="0.25">
      <c r="A3490">
        <v>1977</v>
      </c>
      <c r="B3490" t="s">
        <v>14798</v>
      </c>
      <c r="C3490" t="s">
        <v>14815</v>
      </c>
      <c r="D3490" s="14">
        <v>4</v>
      </c>
    </row>
    <row r="3491" spans="1:4" x14ac:dyDescent="0.25">
      <c r="A3491">
        <v>1977</v>
      </c>
      <c r="B3491" t="s">
        <v>14798</v>
      </c>
      <c r="C3491" t="s">
        <v>14802</v>
      </c>
      <c r="D3491" s="14">
        <v>1</v>
      </c>
    </row>
    <row r="3492" spans="1:4" x14ac:dyDescent="0.25">
      <c r="A3492">
        <v>1977</v>
      </c>
      <c r="B3492" t="s">
        <v>31338</v>
      </c>
      <c r="C3492" t="s">
        <v>14815</v>
      </c>
      <c r="D3492" s="14">
        <v>4</v>
      </c>
    </row>
    <row r="3493" spans="1:4" x14ac:dyDescent="0.25">
      <c r="A3493">
        <v>1977</v>
      </c>
      <c r="B3493" t="s">
        <v>31338</v>
      </c>
      <c r="C3493" t="s">
        <v>14802</v>
      </c>
      <c r="D3493" s="14">
        <v>4</v>
      </c>
    </row>
    <row r="3494" spans="1:4" x14ac:dyDescent="0.25">
      <c r="A3494">
        <v>1977</v>
      </c>
      <c r="B3494" t="s">
        <v>31338</v>
      </c>
      <c r="C3494" t="s">
        <v>14803</v>
      </c>
      <c r="D3494" s="14">
        <v>3</v>
      </c>
    </row>
    <row r="3495" spans="1:4" x14ac:dyDescent="0.25">
      <c r="A3495">
        <v>1978</v>
      </c>
      <c r="B3495" t="s">
        <v>14033</v>
      </c>
      <c r="C3495" t="s">
        <v>14815</v>
      </c>
      <c r="D3495" s="14">
        <v>4</v>
      </c>
    </row>
    <row r="3496" spans="1:4" x14ac:dyDescent="0.25">
      <c r="A3496">
        <v>1978</v>
      </c>
      <c r="B3496" t="s">
        <v>14033</v>
      </c>
      <c r="C3496" t="s">
        <v>14816</v>
      </c>
      <c r="D3496" s="14">
        <v>1</v>
      </c>
    </row>
    <row r="3497" spans="1:4" x14ac:dyDescent="0.25">
      <c r="A3497">
        <v>1978</v>
      </c>
      <c r="B3497" t="s">
        <v>14033</v>
      </c>
      <c r="C3497" t="s">
        <v>14801</v>
      </c>
      <c r="D3497" s="14">
        <v>1</v>
      </c>
    </row>
    <row r="3498" spans="1:4" x14ac:dyDescent="0.25">
      <c r="A3498">
        <v>1978</v>
      </c>
      <c r="B3498" t="s">
        <v>14033</v>
      </c>
      <c r="C3498" t="s">
        <v>14802</v>
      </c>
      <c r="D3498" s="14">
        <v>3</v>
      </c>
    </row>
    <row r="3499" spans="1:4" x14ac:dyDescent="0.25">
      <c r="A3499">
        <v>1978</v>
      </c>
      <c r="B3499" t="s">
        <v>14033</v>
      </c>
      <c r="C3499" t="s">
        <v>14803</v>
      </c>
      <c r="D3499" s="14">
        <v>1</v>
      </c>
    </row>
    <row r="3500" spans="1:4" x14ac:dyDescent="0.25">
      <c r="A3500">
        <v>1978</v>
      </c>
      <c r="B3500" t="s">
        <v>14033</v>
      </c>
      <c r="C3500" t="s">
        <v>31366</v>
      </c>
      <c r="D3500" s="14">
        <v>6</v>
      </c>
    </row>
    <row r="3501" spans="1:4" x14ac:dyDescent="0.25">
      <c r="A3501">
        <v>1978</v>
      </c>
      <c r="B3501" t="s">
        <v>14082</v>
      </c>
      <c r="C3501" t="s">
        <v>14815</v>
      </c>
      <c r="D3501" s="14">
        <v>1</v>
      </c>
    </row>
    <row r="3502" spans="1:4" x14ac:dyDescent="0.25">
      <c r="A3502">
        <v>1978</v>
      </c>
      <c r="B3502" t="s">
        <v>14088</v>
      </c>
      <c r="C3502" t="s">
        <v>14815</v>
      </c>
      <c r="D3502" s="14">
        <v>4</v>
      </c>
    </row>
    <row r="3503" spans="1:4" x14ac:dyDescent="0.25">
      <c r="A3503">
        <v>1978</v>
      </c>
      <c r="B3503" t="s">
        <v>14110</v>
      </c>
      <c r="C3503" t="s">
        <v>14815</v>
      </c>
      <c r="D3503" s="14">
        <v>7</v>
      </c>
    </row>
    <row r="3504" spans="1:4" x14ac:dyDescent="0.25">
      <c r="A3504">
        <v>1978</v>
      </c>
      <c r="B3504" t="s">
        <v>14110</v>
      </c>
      <c r="C3504" t="s">
        <v>14802</v>
      </c>
      <c r="D3504" s="14">
        <v>3</v>
      </c>
    </row>
    <row r="3505" spans="1:4" x14ac:dyDescent="0.25">
      <c r="A3505">
        <v>1978</v>
      </c>
      <c r="B3505" t="s">
        <v>14110</v>
      </c>
      <c r="C3505" t="s">
        <v>14803</v>
      </c>
      <c r="D3505" s="14">
        <v>4</v>
      </c>
    </row>
    <row r="3506" spans="1:4" x14ac:dyDescent="0.25">
      <c r="A3506">
        <v>1978</v>
      </c>
      <c r="B3506" t="s">
        <v>14155</v>
      </c>
      <c r="C3506" t="s">
        <v>14815</v>
      </c>
      <c r="D3506" s="14">
        <v>3</v>
      </c>
    </row>
    <row r="3507" spans="1:4" x14ac:dyDescent="0.25">
      <c r="A3507">
        <v>1978</v>
      </c>
      <c r="B3507" t="s">
        <v>14168</v>
      </c>
      <c r="C3507" t="s">
        <v>14815</v>
      </c>
      <c r="D3507" s="14">
        <v>3</v>
      </c>
    </row>
    <row r="3508" spans="1:4" x14ac:dyDescent="0.25">
      <c r="A3508">
        <v>1978</v>
      </c>
      <c r="B3508" t="s">
        <v>14189</v>
      </c>
      <c r="C3508" t="s">
        <v>14815</v>
      </c>
      <c r="D3508" s="14">
        <v>7</v>
      </c>
    </row>
    <row r="3509" spans="1:4" x14ac:dyDescent="0.25">
      <c r="A3509">
        <v>1978</v>
      </c>
      <c r="B3509" t="s">
        <v>14189</v>
      </c>
      <c r="C3509" t="s">
        <v>14802</v>
      </c>
      <c r="D3509" s="14">
        <v>3</v>
      </c>
    </row>
    <row r="3510" spans="1:4" x14ac:dyDescent="0.25">
      <c r="A3510">
        <v>1978</v>
      </c>
      <c r="B3510" t="s">
        <v>14211</v>
      </c>
      <c r="C3510" t="s">
        <v>14815</v>
      </c>
      <c r="D3510" s="14">
        <v>1</v>
      </c>
    </row>
    <row r="3511" spans="1:4" x14ac:dyDescent="0.25">
      <c r="A3511">
        <v>1978</v>
      </c>
      <c r="B3511" t="s">
        <v>14213</v>
      </c>
      <c r="C3511" t="s">
        <v>14815</v>
      </c>
      <c r="D3511" s="14">
        <v>8</v>
      </c>
    </row>
    <row r="3512" spans="1:4" x14ac:dyDescent="0.25">
      <c r="A3512">
        <v>1978</v>
      </c>
      <c r="B3512" t="s">
        <v>14213</v>
      </c>
      <c r="C3512" t="s">
        <v>14816</v>
      </c>
      <c r="D3512" s="14">
        <v>4</v>
      </c>
    </row>
    <row r="3513" spans="1:4" x14ac:dyDescent="0.25">
      <c r="A3513">
        <v>1978</v>
      </c>
      <c r="B3513" t="s">
        <v>14213</v>
      </c>
      <c r="C3513" t="s">
        <v>14801</v>
      </c>
      <c r="D3513" s="14">
        <v>2</v>
      </c>
    </row>
    <row r="3514" spans="1:4" x14ac:dyDescent="0.25">
      <c r="A3514">
        <v>1978</v>
      </c>
      <c r="B3514" t="s">
        <v>14213</v>
      </c>
      <c r="C3514" t="s">
        <v>14803</v>
      </c>
      <c r="D3514" s="14">
        <v>1</v>
      </c>
    </row>
    <row r="3515" spans="1:4" x14ac:dyDescent="0.25">
      <c r="A3515">
        <v>1978</v>
      </c>
      <c r="B3515" t="s">
        <v>14213</v>
      </c>
      <c r="C3515" t="s">
        <v>31366</v>
      </c>
      <c r="D3515" s="14">
        <v>1</v>
      </c>
    </row>
    <row r="3516" spans="1:4" x14ac:dyDescent="0.25">
      <c r="A3516">
        <v>1978</v>
      </c>
      <c r="B3516" t="s">
        <v>14240</v>
      </c>
      <c r="C3516" t="s">
        <v>14815</v>
      </c>
      <c r="D3516" s="14">
        <v>4</v>
      </c>
    </row>
    <row r="3517" spans="1:4" x14ac:dyDescent="0.25">
      <c r="A3517">
        <v>1978</v>
      </c>
      <c r="B3517" t="s">
        <v>14240</v>
      </c>
      <c r="C3517" t="s">
        <v>14803</v>
      </c>
      <c r="D3517" s="14">
        <v>1</v>
      </c>
    </row>
    <row r="3518" spans="1:4" x14ac:dyDescent="0.25">
      <c r="A3518">
        <v>1978</v>
      </c>
      <c r="B3518" t="s">
        <v>14257</v>
      </c>
      <c r="C3518" t="s">
        <v>14815</v>
      </c>
      <c r="D3518" s="14">
        <v>6</v>
      </c>
    </row>
    <row r="3519" spans="1:4" x14ac:dyDescent="0.25">
      <c r="A3519">
        <v>1978</v>
      </c>
      <c r="B3519" t="s">
        <v>14257</v>
      </c>
      <c r="C3519" t="s">
        <v>14816</v>
      </c>
      <c r="D3519" s="14">
        <v>1</v>
      </c>
    </row>
    <row r="3520" spans="1:4" x14ac:dyDescent="0.25">
      <c r="A3520">
        <v>1978</v>
      </c>
      <c r="B3520" t="s">
        <v>14257</v>
      </c>
      <c r="C3520" t="s">
        <v>14801</v>
      </c>
      <c r="D3520" s="14">
        <v>4</v>
      </c>
    </row>
    <row r="3521" spans="1:4" x14ac:dyDescent="0.25">
      <c r="A3521">
        <v>1978</v>
      </c>
      <c r="B3521" t="s">
        <v>14257</v>
      </c>
      <c r="C3521" t="s">
        <v>14802</v>
      </c>
      <c r="D3521" s="14">
        <v>5</v>
      </c>
    </row>
    <row r="3522" spans="1:4" x14ac:dyDescent="0.25">
      <c r="A3522">
        <v>1978</v>
      </c>
      <c r="B3522" t="s">
        <v>14274</v>
      </c>
      <c r="C3522" t="s">
        <v>14815</v>
      </c>
      <c r="D3522" s="14">
        <v>1</v>
      </c>
    </row>
    <row r="3523" spans="1:4" x14ac:dyDescent="0.25">
      <c r="A3523">
        <v>1978</v>
      </c>
      <c r="B3523" t="s">
        <v>14281</v>
      </c>
      <c r="C3523" t="s">
        <v>14815</v>
      </c>
      <c r="D3523" s="14">
        <v>2</v>
      </c>
    </row>
    <row r="3524" spans="1:4" x14ac:dyDescent="0.25">
      <c r="A3524">
        <v>1978</v>
      </c>
      <c r="B3524" t="s">
        <v>14284</v>
      </c>
      <c r="C3524" t="s">
        <v>14815</v>
      </c>
      <c r="D3524" s="14">
        <v>2</v>
      </c>
    </row>
    <row r="3525" spans="1:4" x14ac:dyDescent="0.25">
      <c r="A3525">
        <v>1978</v>
      </c>
      <c r="B3525" t="s">
        <v>14299</v>
      </c>
      <c r="C3525" t="s">
        <v>14815</v>
      </c>
      <c r="D3525" s="14">
        <v>2</v>
      </c>
    </row>
    <row r="3526" spans="1:4" x14ac:dyDescent="0.25">
      <c r="A3526">
        <v>1978</v>
      </c>
      <c r="B3526" t="s">
        <v>14299</v>
      </c>
      <c r="C3526" t="s">
        <v>14802</v>
      </c>
      <c r="D3526" s="14">
        <v>2</v>
      </c>
    </row>
    <row r="3527" spans="1:4" x14ac:dyDescent="0.25">
      <c r="A3527">
        <v>1978</v>
      </c>
      <c r="B3527" t="s">
        <v>14299</v>
      </c>
      <c r="C3527" t="s">
        <v>14803</v>
      </c>
      <c r="D3527" s="14">
        <v>1</v>
      </c>
    </row>
    <row r="3528" spans="1:4" x14ac:dyDescent="0.25">
      <c r="A3528">
        <v>1978</v>
      </c>
      <c r="B3528" t="s">
        <v>14363</v>
      </c>
      <c r="C3528" t="s">
        <v>14815</v>
      </c>
      <c r="D3528" s="14">
        <v>10</v>
      </c>
    </row>
    <row r="3529" spans="1:4" x14ac:dyDescent="0.25">
      <c r="A3529">
        <v>1978</v>
      </c>
      <c r="B3529" t="s">
        <v>14363</v>
      </c>
      <c r="C3529" t="s">
        <v>14816</v>
      </c>
      <c r="D3529" s="14">
        <v>1</v>
      </c>
    </row>
    <row r="3530" spans="1:4" x14ac:dyDescent="0.25">
      <c r="A3530">
        <v>1978</v>
      </c>
      <c r="B3530" t="s">
        <v>14363</v>
      </c>
      <c r="C3530" t="s">
        <v>14801</v>
      </c>
      <c r="D3530" s="14">
        <v>1</v>
      </c>
    </row>
    <row r="3531" spans="1:4" x14ac:dyDescent="0.25">
      <c r="A3531">
        <v>1978</v>
      </c>
      <c r="B3531" t="s">
        <v>14363</v>
      </c>
      <c r="C3531" t="s">
        <v>14802</v>
      </c>
      <c r="D3531" s="14">
        <v>4</v>
      </c>
    </row>
    <row r="3532" spans="1:4" x14ac:dyDescent="0.25">
      <c r="A3532">
        <v>1978</v>
      </c>
      <c r="B3532" t="s">
        <v>14366</v>
      </c>
      <c r="C3532" t="s">
        <v>14815</v>
      </c>
      <c r="D3532" s="14">
        <v>3</v>
      </c>
    </row>
    <row r="3533" spans="1:4" x14ac:dyDescent="0.25">
      <c r="A3533">
        <v>1978</v>
      </c>
      <c r="B3533" t="s">
        <v>14366</v>
      </c>
      <c r="C3533" t="s">
        <v>14803</v>
      </c>
      <c r="D3533" s="14">
        <v>1</v>
      </c>
    </row>
    <row r="3534" spans="1:4" x14ac:dyDescent="0.25">
      <c r="A3534">
        <v>1978</v>
      </c>
      <c r="B3534" t="s">
        <v>14372</v>
      </c>
      <c r="C3534" t="s">
        <v>14815</v>
      </c>
      <c r="D3534" s="14">
        <v>10</v>
      </c>
    </row>
    <row r="3535" spans="1:4" x14ac:dyDescent="0.25">
      <c r="A3535">
        <v>1978</v>
      </c>
      <c r="B3535" t="s">
        <v>14372</v>
      </c>
      <c r="C3535" t="s">
        <v>14801</v>
      </c>
      <c r="D3535" s="14">
        <v>1</v>
      </c>
    </row>
    <row r="3536" spans="1:4" x14ac:dyDescent="0.25">
      <c r="A3536">
        <v>1978</v>
      </c>
      <c r="B3536" t="s">
        <v>14372</v>
      </c>
      <c r="C3536" t="s">
        <v>14802</v>
      </c>
      <c r="D3536" s="14">
        <v>1</v>
      </c>
    </row>
    <row r="3537" spans="1:4" x14ac:dyDescent="0.25">
      <c r="A3537">
        <v>1978</v>
      </c>
      <c r="B3537" t="s">
        <v>14372</v>
      </c>
      <c r="C3537" t="s">
        <v>14803</v>
      </c>
      <c r="D3537" s="14">
        <v>2</v>
      </c>
    </row>
    <row r="3538" spans="1:4" x14ac:dyDescent="0.25">
      <c r="A3538">
        <v>1978</v>
      </c>
      <c r="B3538" t="s">
        <v>14376</v>
      </c>
      <c r="C3538" t="s">
        <v>14815</v>
      </c>
      <c r="D3538" s="14">
        <v>4</v>
      </c>
    </row>
    <row r="3539" spans="1:4" x14ac:dyDescent="0.25">
      <c r="A3539">
        <v>1978</v>
      </c>
      <c r="B3539" t="s">
        <v>14376</v>
      </c>
      <c r="C3539" t="s">
        <v>14802</v>
      </c>
      <c r="D3539" s="14">
        <v>1</v>
      </c>
    </row>
    <row r="3540" spans="1:4" x14ac:dyDescent="0.25">
      <c r="A3540">
        <v>1978</v>
      </c>
      <c r="B3540" t="s">
        <v>14376</v>
      </c>
      <c r="C3540" t="s">
        <v>14803</v>
      </c>
      <c r="D3540" s="14">
        <v>3</v>
      </c>
    </row>
    <row r="3541" spans="1:4" x14ac:dyDescent="0.25">
      <c r="A3541">
        <v>1978</v>
      </c>
      <c r="B3541" t="s">
        <v>14382</v>
      </c>
      <c r="C3541" t="s">
        <v>14815</v>
      </c>
      <c r="D3541" s="14">
        <v>7</v>
      </c>
    </row>
    <row r="3542" spans="1:4" x14ac:dyDescent="0.25">
      <c r="A3542">
        <v>1978</v>
      </c>
      <c r="B3542" t="s">
        <v>14382</v>
      </c>
      <c r="C3542" t="s">
        <v>14816</v>
      </c>
      <c r="D3542" s="14">
        <v>1</v>
      </c>
    </row>
    <row r="3543" spans="1:4" x14ac:dyDescent="0.25">
      <c r="A3543">
        <v>1978</v>
      </c>
      <c r="B3543" t="s">
        <v>14382</v>
      </c>
      <c r="C3543" t="s">
        <v>14801</v>
      </c>
      <c r="D3543" s="14">
        <v>2</v>
      </c>
    </row>
    <row r="3544" spans="1:4" x14ac:dyDescent="0.25">
      <c r="A3544">
        <v>1978</v>
      </c>
      <c r="B3544" t="s">
        <v>14382</v>
      </c>
      <c r="C3544" t="s">
        <v>14802</v>
      </c>
      <c r="D3544" s="14">
        <v>4</v>
      </c>
    </row>
    <row r="3545" spans="1:4" x14ac:dyDescent="0.25">
      <c r="A3545">
        <v>1978</v>
      </c>
      <c r="B3545" t="s">
        <v>14382</v>
      </c>
      <c r="C3545" t="s">
        <v>14803</v>
      </c>
      <c r="D3545" s="14">
        <v>2</v>
      </c>
    </row>
    <row r="3546" spans="1:4" x14ac:dyDescent="0.25">
      <c r="A3546">
        <v>1978</v>
      </c>
      <c r="B3546" t="s">
        <v>14389</v>
      </c>
      <c r="C3546" t="s">
        <v>14815</v>
      </c>
      <c r="D3546" s="14">
        <v>12</v>
      </c>
    </row>
    <row r="3547" spans="1:4" x14ac:dyDescent="0.25">
      <c r="A3547">
        <v>1978</v>
      </c>
      <c r="B3547" t="s">
        <v>14389</v>
      </c>
      <c r="C3547" t="s">
        <v>14803</v>
      </c>
      <c r="D3547" s="14">
        <v>1</v>
      </c>
    </row>
    <row r="3548" spans="1:4" x14ac:dyDescent="0.25">
      <c r="A3548">
        <v>1978</v>
      </c>
      <c r="B3548" t="s">
        <v>14412</v>
      </c>
      <c r="C3548" t="s">
        <v>14815</v>
      </c>
      <c r="D3548" s="14">
        <v>2</v>
      </c>
    </row>
    <row r="3549" spans="1:4" x14ac:dyDescent="0.25">
      <c r="A3549">
        <v>1978</v>
      </c>
      <c r="B3549" t="s">
        <v>14412</v>
      </c>
      <c r="C3549" t="s">
        <v>14816</v>
      </c>
      <c r="D3549" s="14">
        <v>2</v>
      </c>
    </row>
    <row r="3550" spans="1:4" x14ac:dyDescent="0.25">
      <c r="A3550">
        <v>1978</v>
      </c>
      <c r="B3550" t="s">
        <v>14412</v>
      </c>
      <c r="C3550" t="s">
        <v>14801</v>
      </c>
      <c r="D3550" s="14">
        <v>5</v>
      </c>
    </row>
    <row r="3551" spans="1:4" x14ac:dyDescent="0.25">
      <c r="A3551">
        <v>1978</v>
      </c>
      <c r="B3551" t="s">
        <v>14412</v>
      </c>
      <c r="C3551" t="s">
        <v>14802</v>
      </c>
      <c r="D3551" s="14">
        <v>5</v>
      </c>
    </row>
    <row r="3552" spans="1:4" x14ac:dyDescent="0.25">
      <c r="A3552">
        <v>1978</v>
      </c>
      <c r="B3552" t="s">
        <v>14412</v>
      </c>
      <c r="C3552" t="s">
        <v>14803</v>
      </c>
      <c r="D3552" s="14">
        <v>2</v>
      </c>
    </row>
    <row r="3553" spans="1:4" x14ac:dyDescent="0.25">
      <c r="A3553">
        <v>1978</v>
      </c>
      <c r="B3553" t="s">
        <v>14424</v>
      </c>
      <c r="C3553" t="s">
        <v>14815</v>
      </c>
      <c r="D3553" s="14">
        <v>9</v>
      </c>
    </row>
    <row r="3554" spans="1:4" x14ac:dyDescent="0.25">
      <c r="A3554">
        <v>1978</v>
      </c>
      <c r="B3554" t="s">
        <v>14424</v>
      </c>
      <c r="C3554" t="s">
        <v>14816</v>
      </c>
      <c r="D3554" s="14">
        <v>5</v>
      </c>
    </row>
    <row r="3555" spans="1:4" x14ac:dyDescent="0.25">
      <c r="A3555">
        <v>1978</v>
      </c>
      <c r="B3555" t="s">
        <v>14424</v>
      </c>
      <c r="C3555" t="s">
        <v>31366</v>
      </c>
      <c r="D3555" s="14">
        <v>2</v>
      </c>
    </row>
    <row r="3556" spans="1:4" x14ac:dyDescent="0.25">
      <c r="A3556">
        <v>1978</v>
      </c>
      <c r="B3556" t="s">
        <v>14430</v>
      </c>
      <c r="C3556" t="s">
        <v>14815</v>
      </c>
      <c r="D3556" s="14">
        <v>1</v>
      </c>
    </row>
    <row r="3557" spans="1:4" x14ac:dyDescent="0.25">
      <c r="A3557">
        <v>1978</v>
      </c>
      <c r="B3557" t="s">
        <v>14432</v>
      </c>
      <c r="C3557" t="s">
        <v>14815</v>
      </c>
      <c r="D3557" s="14">
        <v>4</v>
      </c>
    </row>
    <row r="3558" spans="1:4" x14ac:dyDescent="0.25">
      <c r="A3558">
        <v>1978</v>
      </c>
      <c r="B3558" t="s">
        <v>14451</v>
      </c>
      <c r="C3558" t="s">
        <v>14815</v>
      </c>
      <c r="D3558" s="14">
        <v>9</v>
      </c>
    </row>
    <row r="3559" spans="1:4" x14ac:dyDescent="0.25">
      <c r="A3559">
        <v>1978</v>
      </c>
      <c r="B3559" t="s">
        <v>14451</v>
      </c>
      <c r="C3559" t="s">
        <v>14802</v>
      </c>
      <c r="D3559" s="14">
        <v>3</v>
      </c>
    </row>
    <row r="3560" spans="1:4" x14ac:dyDescent="0.25">
      <c r="A3560">
        <v>1978</v>
      </c>
      <c r="B3560" t="s">
        <v>14451</v>
      </c>
      <c r="C3560" t="s">
        <v>14803</v>
      </c>
      <c r="D3560" s="14">
        <v>3</v>
      </c>
    </row>
    <row r="3561" spans="1:4" x14ac:dyDescent="0.25">
      <c r="A3561">
        <v>1978</v>
      </c>
      <c r="B3561" t="s">
        <v>14474</v>
      </c>
      <c r="C3561" t="s">
        <v>14815</v>
      </c>
      <c r="D3561" s="14">
        <v>7</v>
      </c>
    </row>
    <row r="3562" spans="1:4" x14ac:dyDescent="0.25">
      <c r="A3562">
        <v>1978</v>
      </c>
      <c r="B3562" t="s">
        <v>14474</v>
      </c>
      <c r="C3562" t="s">
        <v>14802</v>
      </c>
      <c r="D3562" s="14">
        <v>2</v>
      </c>
    </row>
    <row r="3563" spans="1:4" x14ac:dyDescent="0.25">
      <c r="A3563">
        <v>1978</v>
      </c>
      <c r="B3563" t="s">
        <v>14474</v>
      </c>
      <c r="C3563" t="s">
        <v>14803</v>
      </c>
      <c r="D3563" s="14">
        <v>4</v>
      </c>
    </row>
    <row r="3564" spans="1:4" x14ac:dyDescent="0.25">
      <c r="A3564">
        <v>1978</v>
      </c>
      <c r="B3564" t="s">
        <v>14490</v>
      </c>
      <c r="C3564" t="s">
        <v>14815</v>
      </c>
      <c r="D3564" s="14">
        <v>16</v>
      </c>
    </row>
    <row r="3565" spans="1:4" x14ac:dyDescent="0.25">
      <c r="A3565">
        <v>1978</v>
      </c>
      <c r="B3565" t="s">
        <v>14536</v>
      </c>
      <c r="C3565" t="s">
        <v>14815</v>
      </c>
      <c r="D3565" s="14">
        <v>4</v>
      </c>
    </row>
    <row r="3566" spans="1:4" x14ac:dyDescent="0.25">
      <c r="A3566">
        <v>1978</v>
      </c>
      <c r="B3566" t="s">
        <v>14552</v>
      </c>
      <c r="C3566" t="s">
        <v>14815</v>
      </c>
      <c r="D3566" s="14">
        <v>7</v>
      </c>
    </row>
    <row r="3567" spans="1:4" x14ac:dyDescent="0.25">
      <c r="A3567">
        <v>1978</v>
      </c>
      <c r="B3567" t="s">
        <v>14552</v>
      </c>
      <c r="C3567" t="s">
        <v>14816</v>
      </c>
      <c r="D3567" s="14">
        <v>1</v>
      </c>
    </row>
    <row r="3568" spans="1:4" x14ac:dyDescent="0.25">
      <c r="A3568">
        <v>1978</v>
      </c>
      <c r="B3568" t="s">
        <v>14552</v>
      </c>
      <c r="C3568" t="s">
        <v>14801</v>
      </c>
      <c r="D3568" s="14">
        <v>1</v>
      </c>
    </row>
    <row r="3569" spans="1:4" x14ac:dyDescent="0.25">
      <c r="A3569">
        <v>1978</v>
      </c>
      <c r="B3569" t="s">
        <v>14552</v>
      </c>
      <c r="C3569" t="s">
        <v>14802</v>
      </c>
      <c r="D3569" s="14">
        <v>5</v>
      </c>
    </row>
    <row r="3570" spans="1:4" x14ac:dyDescent="0.25">
      <c r="A3570">
        <v>1978</v>
      </c>
      <c r="B3570" t="s">
        <v>14560</v>
      </c>
      <c r="C3570" t="s">
        <v>14815</v>
      </c>
      <c r="D3570" s="14">
        <v>5</v>
      </c>
    </row>
    <row r="3571" spans="1:4" x14ac:dyDescent="0.25">
      <c r="A3571">
        <v>1978</v>
      </c>
      <c r="B3571" t="s">
        <v>14560</v>
      </c>
      <c r="C3571" t="s">
        <v>14816</v>
      </c>
      <c r="D3571" s="14">
        <v>5</v>
      </c>
    </row>
    <row r="3572" spans="1:4" x14ac:dyDescent="0.25">
      <c r="A3572">
        <v>1978</v>
      </c>
      <c r="B3572" t="s">
        <v>14560</v>
      </c>
      <c r="C3572" t="s">
        <v>14801</v>
      </c>
      <c r="D3572" s="14">
        <v>2</v>
      </c>
    </row>
    <row r="3573" spans="1:4" x14ac:dyDescent="0.25">
      <c r="A3573">
        <v>1978</v>
      </c>
      <c r="B3573" t="s">
        <v>14560</v>
      </c>
      <c r="C3573" t="s">
        <v>31366</v>
      </c>
      <c r="D3573" s="14">
        <v>2</v>
      </c>
    </row>
    <row r="3574" spans="1:4" x14ac:dyDescent="0.25">
      <c r="A3574">
        <v>1978</v>
      </c>
      <c r="B3574" t="s">
        <v>14569</v>
      </c>
      <c r="C3574" t="s">
        <v>14815</v>
      </c>
      <c r="D3574" s="14">
        <v>3</v>
      </c>
    </row>
    <row r="3575" spans="1:4" x14ac:dyDescent="0.25">
      <c r="A3575">
        <v>1978</v>
      </c>
      <c r="B3575" t="s">
        <v>14569</v>
      </c>
      <c r="C3575" t="s">
        <v>14802</v>
      </c>
      <c r="D3575" s="14">
        <v>1</v>
      </c>
    </row>
    <row r="3576" spans="1:4" x14ac:dyDescent="0.25">
      <c r="A3576">
        <v>1978</v>
      </c>
      <c r="B3576" t="s">
        <v>14569</v>
      </c>
      <c r="C3576" t="s">
        <v>14803</v>
      </c>
      <c r="D3576" s="14">
        <v>1</v>
      </c>
    </row>
    <row r="3577" spans="1:4" x14ac:dyDescent="0.25">
      <c r="A3577">
        <v>1978</v>
      </c>
      <c r="B3577" t="s">
        <v>14571</v>
      </c>
      <c r="C3577" t="s">
        <v>14815</v>
      </c>
      <c r="D3577" s="14">
        <v>6</v>
      </c>
    </row>
    <row r="3578" spans="1:4" x14ac:dyDescent="0.25">
      <c r="A3578">
        <v>1978</v>
      </c>
      <c r="B3578" t="s">
        <v>14571</v>
      </c>
      <c r="C3578" t="s">
        <v>14801</v>
      </c>
      <c r="D3578" s="14">
        <v>2</v>
      </c>
    </row>
    <row r="3579" spans="1:4" x14ac:dyDescent="0.25">
      <c r="A3579">
        <v>1978</v>
      </c>
      <c r="B3579" t="s">
        <v>14571</v>
      </c>
      <c r="C3579" t="s">
        <v>14802</v>
      </c>
      <c r="D3579" s="14">
        <v>6</v>
      </c>
    </row>
    <row r="3580" spans="1:4" x14ac:dyDescent="0.25">
      <c r="A3580">
        <v>1978</v>
      </c>
      <c r="B3580" t="s">
        <v>14571</v>
      </c>
      <c r="C3580" t="s">
        <v>14803</v>
      </c>
      <c r="D3580" s="14">
        <v>2</v>
      </c>
    </row>
    <row r="3581" spans="1:4" x14ac:dyDescent="0.25">
      <c r="A3581">
        <v>1978</v>
      </c>
      <c r="B3581" t="s">
        <v>14587</v>
      </c>
      <c r="C3581" t="s">
        <v>14815</v>
      </c>
      <c r="D3581" s="14">
        <v>1</v>
      </c>
    </row>
    <row r="3582" spans="1:4" x14ac:dyDescent="0.25">
      <c r="A3582">
        <v>1978</v>
      </c>
      <c r="B3582" t="s">
        <v>14587</v>
      </c>
      <c r="C3582" t="s">
        <v>14803</v>
      </c>
      <c r="D3582" s="14">
        <v>1</v>
      </c>
    </row>
    <row r="3583" spans="1:4" x14ac:dyDescent="0.25">
      <c r="A3583">
        <v>1978</v>
      </c>
      <c r="B3583" t="s">
        <v>14592</v>
      </c>
      <c r="C3583" t="s">
        <v>14815</v>
      </c>
      <c r="D3583" s="14">
        <v>12</v>
      </c>
    </row>
    <row r="3584" spans="1:4" x14ac:dyDescent="0.25">
      <c r="A3584">
        <v>1978</v>
      </c>
      <c r="B3584" t="s">
        <v>14592</v>
      </c>
      <c r="C3584" t="s">
        <v>14802</v>
      </c>
      <c r="D3584" s="14">
        <v>2</v>
      </c>
    </row>
    <row r="3585" spans="1:4" x14ac:dyDescent="0.25">
      <c r="A3585">
        <v>1978</v>
      </c>
      <c r="B3585" t="s">
        <v>14592</v>
      </c>
      <c r="C3585" t="s">
        <v>14803</v>
      </c>
      <c r="D3585" s="14">
        <v>2</v>
      </c>
    </row>
    <row r="3586" spans="1:4" x14ac:dyDescent="0.25">
      <c r="A3586">
        <v>1978</v>
      </c>
      <c r="B3586" t="s">
        <v>14597</v>
      </c>
      <c r="C3586" t="s">
        <v>14815</v>
      </c>
      <c r="D3586" s="14">
        <v>10</v>
      </c>
    </row>
    <row r="3587" spans="1:4" x14ac:dyDescent="0.25">
      <c r="A3587">
        <v>1978</v>
      </c>
      <c r="B3587" t="s">
        <v>14597</v>
      </c>
      <c r="C3587" t="s">
        <v>14801</v>
      </c>
      <c r="D3587" s="14">
        <v>2</v>
      </c>
    </row>
    <row r="3588" spans="1:4" x14ac:dyDescent="0.25">
      <c r="A3588">
        <v>1978</v>
      </c>
      <c r="B3588" t="s">
        <v>14597</v>
      </c>
      <c r="C3588" t="s">
        <v>14802</v>
      </c>
      <c r="D3588" s="14">
        <v>1</v>
      </c>
    </row>
    <row r="3589" spans="1:4" x14ac:dyDescent="0.25">
      <c r="A3589">
        <v>1978</v>
      </c>
      <c r="B3589" t="s">
        <v>14597</v>
      </c>
      <c r="C3589" t="s">
        <v>14803</v>
      </c>
      <c r="D3589" s="14">
        <v>3</v>
      </c>
    </row>
    <row r="3590" spans="1:4" x14ac:dyDescent="0.25">
      <c r="A3590">
        <v>1978</v>
      </c>
      <c r="B3590" t="s">
        <v>14598</v>
      </c>
      <c r="C3590" t="s">
        <v>14815</v>
      </c>
      <c r="D3590" s="14">
        <v>4</v>
      </c>
    </row>
    <row r="3591" spans="1:4" x14ac:dyDescent="0.25">
      <c r="A3591">
        <v>1978</v>
      </c>
      <c r="B3591" t="s">
        <v>14598</v>
      </c>
      <c r="C3591" t="s">
        <v>14816</v>
      </c>
      <c r="D3591" s="14">
        <v>3</v>
      </c>
    </row>
    <row r="3592" spans="1:4" x14ac:dyDescent="0.25">
      <c r="A3592">
        <v>1978</v>
      </c>
      <c r="B3592" t="s">
        <v>14598</v>
      </c>
      <c r="C3592" t="s">
        <v>14802</v>
      </c>
      <c r="D3592" s="14">
        <v>4</v>
      </c>
    </row>
    <row r="3593" spans="1:4" x14ac:dyDescent="0.25">
      <c r="A3593">
        <v>1978</v>
      </c>
      <c r="B3593" t="s">
        <v>14598</v>
      </c>
      <c r="C3593" t="s">
        <v>14803</v>
      </c>
      <c r="D3593" s="14">
        <v>1</v>
      </c>
    </row>
    <row r="3594" spans="1:4" x14ac:dyDescent="0.25">
      <c r="A3594">
        <v>1978</v>
      </c>
      <c r="B3594" t="s">
        <v>14598</v>
      </c>
      <c r="C3594" t="s">
        <v>31366</v>
      </c>
      <c r="D3594" s="14">
        <v>4</v>
      </c>
    </row>
    <row r="3595" spans="1:4" x14ac:dyDescent="0.25">
      <c r="A3595">
        <v>1978</v>
      </c>
      <c r="B3595" t="s">
        <v>14614</v>
      </c>
      <c r="C3595" t="s">
        <v>14815</v>
      </c>
      <c r="D3595" s="14">
        <v>11</v>
      </c>
    </row>
    <row r="3596" spans="1:4" x14ac:dyDescent="0.25">
      <c r="A3596">
        <v>1978</v>
      </c>
      <c r="B3596" t="s">
        <v>14614</v>
      </c>
      <c r="C3596" t="s">
        <v>14802</v>
      </c>
      <c r="D3596" s="14">
        <v>1</v>
      </c>
    </row>
    <row r="3597" spans="1:4" x14ac:dyDescent="0.25">
      <c r="A3597">
        <v>1978</v>
      </c>
      <c r="B3597" t="s">
        <v>14614</v>
      </c>
      <c r="C3597" t="s">
        <v>14803</v>
      </c>
      <c r="D3597" s="14">
        <v>2</v>
      </c>
    </row>
    <row r="3598" spans="1:4" x14ac:dyDescent="0.25">
      <c r="A3598">
        <v>1978</v>
      </c>
      <c r="B3598" t="s">
        <v>14640</v>
      </c>
      <c r="C3598" t="s">
        <v>14815</v>
      </c>
      <c r="D3598" s="14">
        <v>7</v>
      </c>
    </row>
    <row r="3599" spans="1:4" x14ac:dyDescent="0.25">
      <c r="A3599">
        <v>1978</v>
      </c>
      <c r="B3599" t="s">
        <v>14640</v>
      </c>
      <c r="C3599" t="s">
        <v>14816</v>
      </c>
      <c r="D3599" s="14">
        <v>4</v>
      </c>
    </row>
    <row r="3600" spans="1:4" x14ac:dyDescent="0.25">
      <c r="A3600">
        <v>1978</v>
      </c>
      <c r="B3600" t="s">
        <v>14640</v>
      </c>
      <c r="C3600" t="s">
        <v>14801</v>
      </c>
      <c r="D3600" s="14">
        <v>1</v>
      </c>
    </row>
    <row r="3601" spans="1:4" x14ac:dyDescent="0.25">
      <c r="A3601">
        <v>1978</v>
      </c>
      <c r="B3601" t="s">
        <v>14640</v>
      </c>
      <c r="C3601" t="s">
        <v>14802</v>
      </c>
      <c r="D3601" s="14">
        <v>2</v>
      </c>
    </row>
    <row r="3602" spans="1:4" x14ac:dyDescent="0.25">
      <c r="A3602">
        <v>1978</v>
      </c>
      <c r="B3602" t="s">
        <v>14640</v>
      </c>
      <c r="C3602" t="s">
        <v>14803</v>
      </c>
      <c r="D3602" s="14">
        <v>2</v>
      </c>
    </row>
    <row r="3603" spans="1:4" x14ac:dyDescent="0.25">
      <c r="A3603">
        <v>1978</v>
      </c>
      <c r="B3603" t="s">
        <v>14688</v>
      </c>
      <c r="C3603" t="s">
        <v>14815</v>
      </c>
      <c r="D3603" s="14">
        <v>8</v>
      </c>
    </row>
    <row r="3604" spans="1:4" x14ac:dyDescent="0.25">
      <c r="A3604">
        <v>1978</v>
      </c>
      <c r="B3604" t="s">
        <v>14688</v>
      </c>
      <c r="C3604" t="s">
        <v>14802</v>
      </c>
      <c r="D3604" s="14">
        <v>2</v>
      </c>
    </row>
    <row r="3605" spans="1:4" x14ac:dyDescent="0.25">
      <c r="A3605">
        <v>1978</v>
      </c>
      <c r="B3605" t="s">
        <v>14688</v>
      </c>
      <c r="C3605" t="s">
        <v>14803</v>
      </c>
      <c r="D3605" s="14">
        <v>4</v>
      </c>
    </row>
    <row r="3606" spans="1:4" x14ac:dyDescent="0.25">
      <c r="A3606">
        <v>1978</v>
      </c>
      <c r="B3606" t="s">
        <v>14691</v>
      </c>
      <c r="C3606" t="s">
        <v>14815</v>
      </c>
      <c r="D3606" s="14">
        <v>12</v>
      </c>
    </row>
    <row r="3607" spans="1:4" x14ac:dyDescent="0.25">
      <c r="A3607">
        <v>1978</v>
      </c>
      <c r="B3607" t="s">
        <v>14691</v>
      </c>
      <c r="C3607" t="s">
        <v>14801</v>
      </c>
      <c r="D3607" s="14">
        <v>1</v>
      </c>
    </row>
    <row r="3608" spans="1:4" x14ac:dyDescent="0.25">
      <c r="A3608">
        <v>1978</v>
      </c>
      <c r="B3608" t="s">
        <v>14691</v>
      </c>
      <c r="C3608" t="s">
        <v>14803</v>
      </c>
      <c r="D3608" s="14">
        <v>3</v>
      </c>
    </row>
    <row r="3609" spans="1:4" x14ac:dyDescent="0.25">
      <c r="A3609">
        <v>1978</v>
      </c>
      <c r="B3609" t="s">
        <v>14706</v>
      </c>
      <c r="C3609" t="s">
        <v>14815</v>
      </c>
      <c r="D3609" s="14">
        <v>5</v>
      </c>
    </row>
    <row r="3610" spans="1:4" x14ac:dyDescent="0.25">
      <c r="A3610">
        <v>1978</v>
      </c>
      <c r="B3610" t="s">
        <v>14706</v>
      </c>
      <c r="C3610" t="s">
        <v>14801</v>
      </c>
      <c r="D3610" s="14">
        <v>2</v>
      </c>
    </row>
    <row r="3611" spans="1:4" x14ac:dyDescent="0.25">
      <c r="A3611">
        <v>1978</v>
      </c>
      <c r="B3611" t="s">
        <v>14706</v>
      </c>
      <c r="C3611" t="s">
        <v>14802</v>
      </c>
      <c r="D3611" s="14">
        <v>7</v>
      </c>
    </row>
    <row r="3612" spans="1:4" x14ac:dyDescent="0.25">
      <c r="A3612">
        <v>1978</v>
      </c>
      <c r="B3612" t="s">
        <v>14706</v>
      </c>
      <c r="C3612" t="s">
        <v>14803</v>
      </c>
      <c r="D3612" s="14">
        <v>1</v>
      </c>
    </row>
    <row r="3613" spans="1:4" x14ac:dyDescent="0.25">
      <c r="A3613">
        <v>1978</v>
      </c>
      <c r="B3613" t="s">
        <v>14726</v>
      </c>
      <c r="C3613" t="s">
        <v>14815</v>
      </c>
      <c r="D3613" s="14">
        <v>1</v>
      </c>
    </row>
    <row r="3614" spans="1:4" x14ac:dyDescent="0.25">
      <c r="A3614">
        <v>1978</v>
      </c>
      <c r="B3614" t="s">
        <v>14748</v>
      </c>
      <c r="C3614" t="s">
        <v>14815</v>
      </c>
      <c r="D3614" s="14">
        <v>6</v>
      </c>
    </row>
    <row r="3615" spans="1:4" x14ac:dyDescent="0.25">
      <c r="A3615">
        <v>1978</v>
      </c>
      <c r="B3615" t="s">
        <v>14748</v>
      </c>
      <c r="C3615" t="s">
        <v>14816</v>
      </c>
      <c r="D3615" s="14">
        <v>1</v>
      </c>
    </row>
    <row r="3616" spans="1:4" x14ac:dyDescent="0.25">
      <c r="A3616">
        <v>1978</v>
      </c>
      <c r="B3616" t="s">
        <v>14748</v>
      </c>
      <c r="C3616" t="s">
        <v>14801</v>
      </c>
      <c r="D3616" s="14">
        <v>1</v>
      </c>
    </row>
    <row r="3617" spans="1:4" x14ac:dyDescent="0.25">
      <c r="A3617">
        <v>1978</v>
      </c>
      <c r="B3617" t="s">
        <v>14748</v>
      </c>
      <c r="C3617" t="s">
        <v>14802</v>
      </c>
      <c r="D3617" s="14">
        <v>6</v>
      </c>
    </row>
    <row r="3618" spans="1:4" x14ac:dyDescent="0.25">
      <c r="A3618">
        <v>1978</v>
      </c>
      <c r="B3618" t="s">
        <v>14748</v>
      </c>
      <c r="C3618" t="s">
        <v>14803</v>
      </c>
      <c r="D3618" s="14">
        <v>1</v>
      </c>
    </row>
    <row r="3619" spans="1:4" x14ac:dyDescent="0.25">
      <c r="A3619">
        <v>1978</v>
      </c>
      <c r="B3619" t="s">
        <v>14748</v>
      </c>
      <c r="C3619" t="s">
        <v>31366</v>
      </c>
      <c r="D3619" s="14">
        <v>1</v>
      </c>
    </row>
    <row r="3620" spans="1:4" x14ac:dyDescent="0.25">
      <c r="A3620">
        <v>1978</v>
      </c>
      <c r="B3620" t="s">
        <v>14765</v>
      </c>
      <c r="C3620" t="s">
        <v>14815</v>
      </c>
      <c r="D3620" s="14">
        <v>6</v>
      </c>
    </row>
    <row r="3621" spans="1:4" x14ac:dyDescent="0.25">
      <c r="A3621">
        <v>1978</v>
      </c>
      <c r="B3621" t="s">
        <v>14765</v>
      </c>
      <c r="C3621" t="s">
        <v>14816</v>
      </c>
      <c r="D3621" s="14">
        <v>3</v>
      </c>
    </row>
    <row r="3622" spans="1:4" x14ac:dyDescent="0.25">
      <c r="A3622">
        <v>1978</v>
      </c>
      <c r="B3622" t="s">
        <v>14765</v>
      </c>
      <c r="C3622" t="s">
        <v>14801</v>
      </c>
      <c r="D3622" s="14">
        <v>4</v>
      </c>
    </row>
    <row r="3623" spans="1:4" x14ac:dyDescent="0.25">
      <c r="A3623">
        <v>1978</v>
      </c>
      <c r="B3623" t="s">
        <v>14765</v>
      </c>
      <c r="C3623" t="s">
        <v>14802</v>
      </c>
      <c r="D3623" s="14">
        <v>3</v>
      </c>
    </row>
    <row r="3624" spans="1:4" x14ac:dyDescent="0.25">
      <c r="A3624">
        <v>1978</v>
      </c>
      <c r="B3624" t="s">
        <v>31339</v>
      </c>
      <c r="C3624" t="s">
        <v>14815</v>
      </c>
      <c r="D3624" s="14">
        <v>5</v>
      </c>
    </row>
    <row r="3625" spans="1:4" x14ac:dyDescent="0.25">
      <c r="A3625">
        <v>1978</v>
      </c>
      <c r="B3625" t="s">
        <v>31339</v>
      </c>
      <c r="C3625" t="s">
        <v>14802</v>
      </c>
      <c r="D3625" s="14">
        <v>3</v>
      </c>
    </row>
    <row r="3626" spans="1:4" x14ac:dyDescent="0.25">
      <c r="A3626">
        <v>1978</v>
      </c>
      <c r="B3626" t="s">
        <v>31339</v>
      </c>
      <c r="C3626" t="s">
        <v>14803</v>
      </c>
      <c r="D3626" s="14">
        <v>1</v>
      </c>
    </row>
    <row r="3627" spans="1:4" x14ac:dyDescent="0.25">
      <c r="A3627">
        <v>1979</v>
      </c>
      <c r="B3627" t="s">
        <v>14033</v>
      </c>
      <c r="C3627" t="s">
        <v>14815</v>
      </c>
      <c r="D3627" s="14">
        <v>9</v>
      </c>
    </row>
    <row r="3628" spans="1:4" x14ac:dyDescent="0.25">
      <c r="A3628">
        <v>1979</v>
      </c>
      <c r="B3628" t="s">
        <v>14033</v>
      </c>
      <c r="C3628" t="s">
        <v>14816</v>
      </c>
      <c r="D3628" s="14">
        <v>1</v>
      </c>
    </row>
    <row r="3629" spans="1:4" x14ac:dyDescent="0.25">
      <c r="A3629">
        <v>1979</v>
      </c>
      <c r="B3629" t="s">
        <v>14033</v>
      </c>
      <c r="C3629" t="s">
        <v>14801</v>
      </c>
      <c r="D3629" s="14">
        <v>4</v>
      </c>
    </row>
    <row r="3630" spans="1:4" x14ac:dyDescent="0.25">
      <c r="A3630">
        <v>1979</v>
      </c>
      <c r="B3630" t="s">
        <v>14033</v>
      </c>
      <c r="C3630" t="s">
        <v>14802</v>
      </c>
      <c r="D3630" s="14">
        <v>1</v>
      </c>
    </row>
    <row r="3631" spans="1:4" x14ac:dyDescent="0.25">
      <c r="A3631">
        <v>1979</v>
      </c>
      <c r="B3631" t="s">
        <v>14110</v>
      </c>
      <c r="C3631" t="s">
        <v>14815</v>
      </c>
      <c r="D3631" s="14">
        <v>2</v>
      </c>
    </row>
    <row r="3632" spans="1:4" x14ac:dyDescent="0.25">
      <c r="A3632">
        <v>1979</v>
      </c>
      <c r="B3632" t="s">
        <v>14110</v>
      </c>
      <c r="C3632" t="s">
        <v>14803</v>
      </c>
      <c r="D3632" s="14">
        <v>1</v>
      </c>
    </row>
    <row r="3633" spans="1:4" x14ac:dyDescent="0.25">
      <c r="A3633">
        <v>1979</v>
      </c>
      <c r="B3633" t="s">
        <v>14112</v>
      </c>
      <c r="C3633" t="s">
        <v>14815</v>
      </c>
      <c r="D3633" s="14">
        <v>3</v>
      </c>
    </row>
    <row r="3634" spans="1:4" x14ac:dyDescent="0.25">
      <c r="A3634">
        <v>1979</v>
      </c>
      <c r="B3634" t="s">
        <v>14189</v>
      </c>
      <c r="C3634" t="s">
        <v>14815</v>
      </c>
      <c r="D3634" s="14">
        <v>7</v>
      </c>
    </row>
    <row r="3635" spans="1:4" x14ac:dyDescent="0.25">
      <c r="A3635">
        <v>1979</v>
      </c>
      <c r="B3635" t="s">
        <v>14189</v>
      </c>
      <c r="C3635" t="s">
        <v>14802</v>
      </c>
      <c r="D3635" s="14">
        <v>1</v>
      </c>
    </row>
    <row r="3636" spans="1:4" x14ac:dyDescent="0.25">
      <c r="A3636">
        <v>1979</v>
      </c>
      <c r="B3636" t="s">
        <v>14189</v>
      </c>
      <c r="C3636" t="s">
        <v>14803</v>
      </c>
      <c r="D3636" s="14">
        <v>2</v>
      </c>
    </row>
    <row r="3637" spans="1:4" x14ac:dyDescent="0.25">
      <c r="A3637">
        <v>1979</v>
      </c>
      <c r="B3637" t="s">
        <v>14197</v>
      </c>
      <c r="C3637" t="s">
        <v>14815</v>
      </c>
      <c r="D3637" s="14">
        <v>8</v>
      </c>
    </row>
    <row r="3638" spans="1:4" x14ac:dyDescent="0.25">
      <c r="A3638">
        <v>1979</v>
      </c>
      <c r="B3638" t="s">
        <v>14197</v>
      </c>
      <c r="C3638" t="s">
        <v>14801</v>
      </c>
      <c r="D3638" s="14">
        <v>1</v>
      </c>
    </row>
    <row r="3639" spans="1:4" x14ac:dyDescent="0.25">
      <c r="A3639">
        <v>1979</v>
      </c>
      <c r="B3639" t="s">
        <v>14197</v>
      </c>
      <c r="C3639" t="s">
        <v>14802</v>
      </c>
      <c r="D3639" s="14">
        <v>2</v>
      </c>
    </row>
    <row r="3640" spans="1:4" x14ac:dyDescent="0.25">
      <c r="A3640">
        <v>1979</v>
      </c>
      <c r="B3640" t="s">
        <v>14197</v>
      </c>
      <c r="C3640" t="s">
        <v>14803</v>
      </c>
      <c r="D3640" s="14">
        <v>4</v>
      </c>
    </row>
    <row r="3641" spans="1:4" x14ac:dyDescent="0.25">
      <c r="A3641">
        <v>1979</v>
      </c>
      <c r="B3641" t="s">
        <v>14213</v>
      </c>
      <c r="C3641" t="s">
        <v>14815</v>
      </c>
      <c r="D3641" s="14">
        <v>2</v>
      </c>
    </row>
    <row r="3642" spans="1:4" x14ac:dyDescent="0.25">
      <c r="A3642">
        <v>1979</v>
      </c>
      <c r="B3642" t="s">
        <v>14213</v>
      </c>
      <c r="C3642" t="s">
        <v>14816</v>
      </c>
      <c r="D3642" s="14">
        <v>1</v>
      </c>
    </row>
    <row r="3643" spans="1:4" x14ac:dyDescent="0.25">
      <c r="A3643">
        <v>1979</v>
      </c>
      <c r="B3643" t="s">
        <v>14213</v>
      </c>
      <c r="C3643" t="s">
        <v>14801</v>
      </c>
      <c r="D3643" s="14">
        <v>3</v>
      </c>
    </row>
    <row r="3644" spans="1:4" x14ac:dyDescent="0.25">
      <c r="A3644">
        <v>1979</v>
      </c>
      <c r="B3644" t="s">
        <v>14213</v>
      </c>
      <c r="C3644" t="s">
        <v>31366</v>
      </c>
      <c r="D3644" s="14">
        <v>1</v>
      </c>
    </row>
    <row r="3645" spans="1:4" x14ac:dyDescent="0.25">
      <c r="A3645">
        <v>1979</v>
      </c>
      <c r="B3645" t="s">
        <v>14257</v>
      </c>
      <c r="C3645" t="s">
        <v>14815</v>
      </c>
      <c r="D3645" s="14">
        <v>7</v>
      </c>
    </row>
    <row r="3646" spans="1:4" x14ac:dyDescent="0.25">
      <c r="A3646">
        <v>1979</v>
      </c>
      <c r="B3646" t="s">
        <v>14257</v>
      </c>
      <c r="C3646" t="s">
        <v>14802</v>
      </c>
      <c r="D3646" s="14">
        <v>5</v>
      </c>
    </row>
    <row r="3647" spans="1:4" x14ac:dyDescent="0.25">
      <c r="A3647">
        <v>1979</v>
      </c>
      <c r="B3647" t="s">
        <v>14257</v>
      </c>
      <c r="C3647" t="s">
        <v>14803</v>
      </c>
      <c r="D3647" s="14">
        <v>3</v>
      </c>
    </row>
    <row r="3648" spans="1:4" x14ac:dyDescent="0.25">
      <c r="A3648">
        <v>1979</v>
      </c>
      <c r="B3648" t="s">
        <v>14283</v>
      </c>
      <c r="C3648" t="s">
        <v>14815</v>
      </c>
      <c r="D3648" s="14">
        <v>4</v>
      </c>
    </row>
    <row r="3649" spans="1:4" x14ac:dyDescent="0.25">
      <c r="A3649">
        <v>1979</v>
      </c>
      <c r="B3649" t="s">
        <v>14283</v>
      </c>
      <c r="C3649" t="s">
        <v>14803</v>
      </c>
      <c r="D3649" s="14">
        <v>1</v>
      </c>
    </row>
    <row r="3650" spans="1:4" x14ac:dyDescent="0.25">
      <c r="A3650">
        <v>1979</v>
      </c>
      <c r="B3650" t="s">
        <v>14299</v>
      </c>
      <c r="C3650" t="s">
        <v>14815</v>
      </c>
      <c r="D3650" s="14">
        <v>3</v>
      </c>
    </row>
    <row r="3651" spans="1:4" x14ac:dyDescent="0.25">
      <c r="A3651">
        <v>1979</v>
      </c>
      <c r="B3651" t="s">
        <v>14299</v>
      </c>
      <c r="C3651" t="s">
        <v>14803</v>
      </c>
      <c r="D3651" s="14">
        <v>1</v>
      </c>
    </row>
    <row r="3652" spans="1:4" x14ac:dyDescent="0.25">
      <c r="A3652">
        <v>1979</v>
      </c>
      <c r="B3652" t="s">
        <v>14363</v>
      </c>
      <c r="C3652" t="s">
        <v>14815</v>
      </c>
      <c r="D3652" s="14">
        <v>6</v>
      </c>
    </row>
    <row r="3653" spans="1:4" x14ac:dyDescent="0.25">
      <c r="A3653">
        <v>1979</v>
      </c>
      <c r="B3653" t="s">
        <v>14363</v>
      </c>
      <c r="C3653" t="s">
        <v>14802</v>
      </c>
      <c r="D3653" s="14">
        <v>1</v>
      </c>
    </row>
    <row r="3654" spans="1:4" x14ac:dyDescent="0.25">
      <c r="A3654">
        <v>1979</v>
      </c>
      <c r="B3654" t="s">
        <v>14366</v>
      </c>
      <c r="C3654" t="s">
        <v>14815</v>
      </c>
      <c r="D3654" s="14">
        <v>6</v>
      </c>
    </row>
    <row r="3655" spans="1:4" x14ac:dyDescent="0.25">
      <c r="A3655">
        <v>1979</v>
      </c>
      <c r="B3655" t="s">
        <v>14366</v>
      </c>
      <c r="C3655" t="s">
        <v>14801</v>
      </c>
      <c r="D3655" s="14">
        <v>1</v>
      </c>
    </row>
    <row r="3656" spans="1:4" x14ac:dyDescent="0.25">
      <c r="A3656">
        <v>1979</v>
      </c>
      <c r="B3656" t="s">
        <v>14366</v>
      </c>
      <c r="C3656" t="s">
        <v>14802</v>
      </c>
      <c r="D3656" s="14">
        <v>1</v>
      </c>
    </row>
    <row r="3657" spans="1:4" x14ac:dyDescent="0.25">
      <c r="A3657">
        <v>1979</v>
      </c>
      <c r="B3657" t="s">
        <v>14372</v>
      </c>
      <c r="C3657" t="s">
        <v>14815</v>
      </c>
      <c r="D3657" s="14">
        <v>12</v>
      </c>
    </row>
    <row r="3658" spans="1:4" x14ac:dyDescent="0.25">
      <c r="A3658">
        <v>1979</v>
      </c>
      <c r="B3658" t="s">
        <v>14372</v>
      </c>
      <c r="C3658" t="s">
        <v>14802</v>
      </c>
      <c r="D3658" s="14">
        <v>1</v>
      </c>
    </row>
    <row r="3659" spans="1:4" x14ac:dyDescent="0.25">
      <c r="A3659">
        <v>1979</v>
      </c>
      <c r="B3659" t="s">
        <v>14372</v>
      </c>
      <c r="C3659" t="s">
        <v>14803</v>
      </c>
      <c r="D3659" s="14">
        <v>1</v>
      </c>
    </row>
    <row r="3660" spans="1:4" x14ac:dyDescent="0.25">
      <c r="A3660">
        <v>1979</v>
      </c>
      <c r="B3660" t="s">
        <v>14372</v>
      </c>
      <c r="C3660" t="s">
        <v>31366</v>
      </c>
      <c r="D3660" s="14">
        <v>1</v>
      </c>
    </row>
    <row r="3661" spans="1:4" x14ac:dyDescent="0.25">
      <c r="A3661">
        <v>1979</v>
      </c>
      <c r="B3661" t="s">
        <v>14376</v>
      </c>
      <c r="C3661" t="s">
        <v>14815</v>
      </c>
      <c r="D3661" s="14">
        <v>6</v>
      </c>
    </row>
    <row r="3662" spans="1:4" x14ac:dyDescent="0.25">
      <c r="A3662">
        <v>1979</v>
      </c>
      <c r="B3662" t="s">
        <v>14376</v>
      </c>
      <c r="C3662" t="s">
        <v>14816</v>
      </c>
      <c r="D3662" s="14">
        <v>2</v>
      </c>
    </row>
    <row r="3663" spans="1:4" x14ac:dyDescent="0.25">
      <c r="A3663">
        <v>1979</v>
      </c>
      <c r="B3663" t="s">
        <v>14376</v>
      </c>
      <c r="C3663" t="s">
        <v>14801</v>
      </c>
      <c r="D3663" s="14">
        <v>2</v>
      </c>
    </row>
    <row r="3664" spans="1:4" x14ac:dyDescent="0.25">
      <c r="A3664">
        <v>1979</v>
      </c>
      <c r="B3664" t="s">
        <v>14376</v>
      </c>
      <c r="C3664" t="s">
        <v>14802</v>
      </c>
      <c r="D3664" s="14">
        <v>2</v>
      </c>
    </row>
    <row r="3665" spans="1:4" x14ac:dyDescent="0.25">
      <c r="A3665">
        <v>1979</v>
      </c>
      <c r="B3665" t="s">
        <v>14376</v>
      </c>
      <c r="C3665" t="s">
        <v>14803</v>
      </c>
      <c r="D3665" s="14">
        <v>1</v>
      </c>
    </row>
    <row r="3666" spans="1:4" x14ac:dyDescent="0.25">
      <c r="A3666">
        <v>1979</v>
      </c>
      <c r="B3666" t="s">
        <v>14382</v>
      </c>
      <c r="C3666" t="s">
        <v>14815</v>
      </c>
      <c r="D3666" s="14">
        <v>7</v>
      </c>
    </row>
    <row r="3667" spans="1:4" x14ac:dyDescent="0.25">
      <c r="A3667">
        <v>1979</v>
      </c>
      <c r="B3667" t="s">
        <v>14382</v>
      </c>
      <c r="C3667" t="s">
        <v>14816</v>
      </c>
      <c r="D3667" s="14">
        <v>1</v>
      </c>
    </row>
    <row r="3668" spans="1:4" x14ac:dyDescent="0.25">
      <c r="A3668">
        <v>1979</v>
      </c>
      <c r="B3668" t="s">
        <v>14382</v>
      </c>
      <c r="C3668" t="s">
        <v>14801</v>
      </c>
      <c r="D3668" s="14">
        <v>1</v>
      </c>
    </row>
    <row r="3669" spans="1:4" x14ac:dyDescent="0.25">
      <c r="A3669">
        <v>1979</v>
      </c>
      <c r="B3669" t="s">
        <v>14382</v>
      </c>
      <c r="C3669" t="s">
        <v>14802</v>
      </c>
      <c r="D3669" s="14">
        <v>2</v>
      </c>
    </row>
    <row r="3670" spans="1:4" x14ac:dyDescent="0.25">
      <c r="A3670">
        <v>1979</v>
      </c>
      <c r="B3670" t="s">
        <v>14382</v>
      </c>
      <c r="C3670" t="s">
        <v>31366</v>
      </c>
      <c r="D3670" s="14">
        <v>4</v>
      </c>
    </row>
    <row r="3671" spans="1:4" x14ac:dyDescent="0.25">
      <c r="A3671">
        <v>1979</v>
      </c>
      <c r="B3671" t="s">
        <v>14412</v>
      </c>
      <c r="C3671" t="s">
        <v>14815</v>
      </c>
      <c r="D3671" s="14">
        <v>8</v>
      </c>
    </row>
    <row r="3672" spans="1:4" x14ac:dyDescent="0.25">
      <c r="A3672">
        <v>1979</v>
      </c>
      <c r="B3672" t="s">
        <v>14412</v>
      </c>
      <c r="C3672" t="s">
        <v>14816</v>
      </c>
      <c r="D3672" s="14">
        <v>4</v>
      </c>
    </row>
    <row r="3673" spans="1:4" x14ac:dyDescent="0.25">
      <c r="A3673">
        <v>1979</v>
      </c>
      <c r="B3673" t="s">
        <v>14412</v>
      </c>
      <c r="C3673" t="s">
        <v>14802</v>
      </c>
      <c r="D3673" s="14">
        <v>1</v>
      </c>
    </row>
    <row r="3674" spans="1:4" x14ac:dyDescent="0.25">
      <c r="A3674">
        <v>1979</v>
      </c>
      <c r="B3674" t="s">
        <v>14412</v>
      </c>
      <c r="C3674" t="s">
        <v>31366</v>
      </c>
      <c r="D3674" s="14">
        <v>2</v>
      </c>
    </row>
    <row r="3675" spans="1:4" x14ac:dyDescent="0.25">
      <c r="A3675">
        <v>1979</v>
      </c>
      <c r="B3675" t="s">
        <v>14414</v>
      </c>
      <c r="C3675" t="s">
        <v>14815</v>
      </c>
      <c r="D3675" s="14">
        <v>8</v>
      </c>
    </row>
    <row r="3676" spans="1:4" x14ac:dyDescent="0.25">
      <c r="A3676">
        <v>1979</v>
      </c>
      <c r="B3676" t="s">
        <v>14414</v>
      </c>
      <c r="C3676" t="s">
        <v>14802</v>
      </c>
      <c r="D3676" s="14">
        <v>3</v>
      </c>
    </row>
    <row r="3677" spans="1:4" x14ac:dyDescent="0.25">
      <c r="A3677">
        <v>1979</v>
      </c>
      <c r="B3677" t="s">
        <v>14414</v>
      </c>
      <c r="C3677" t="s">
        <v>14803</v>
      </c>
      <c r="D3677" s="14">
        <v>4</v>
      </c>
    </row>
    <row r="3678" spans="1:4" x14ac:dyDescent="0.25">
      <c r="A3678">
        <v>1979</v>
      </c>
      <c r="B3678" t="s">
        <v>14424</v>
      </c>
      <c r="C3678" t="s">
        <v>14815</v>
      </c>
      <c r="D3678" s="14">
        <v>12</v>
      </c>
    </row>
    <row r="3679" spans="1:4" x14ac:dyDescent="0.25">
      <c r="A3679">
        <v>1979</v>
      </c>
      <c r="B3679" t="s">
        <v>14424</v>
      </c>
      <c r="C3679" t="s">
        <v>14801</v>
      </c>
      <c r="D3679" s="14">
        <v>1</v>
      </c>
    </row>
    <row r="3680" spans="1:4" x14ac:dyDescent="0.25">
      <c r="A3680">
        <v>1979</v>
      </c>
      <c r="B3680" t="s">
        <v>14424</v>
      </c>
      <c r="C3680" t="s">
        <v>14802</v>
      </c>
      <c r="D3680" s="14">
        <v>1</v>
      </c>
    </row>
    <row r="3681" spans="1:4" x14ac:dyDescent="0.25">
      <c r="A3681">
        <v>1979</v>
      </c>
      <c r="B3681" t="s">
        <v>14430</v>
      </c>
      <c r="C3681" t="s">
        <v>14802</v>
      </c>
      <c r="D3681" s="14">
        <v>1</v>
      </c>
    </row>
    <row r="3682" spans="1:4" x14ac:dyDescent="0.25">
      <c r="A3682">
        <v>1979</v>
      </c>
      <c r="B3682" t="s">
        <v>14474</v>
      </c>
      <c r="C3682" t="s">
        <v>14815</v>
      </c>
      <c r="D3682" s="14">
        <v>6</v>
      </c>
    </row>
    <row r="3683" spans="1:4" x14ac:dyDescent="0.25">
      <c r="A3683">
        <v>1979</v>
      </c>
      <c r="B3683" t="s">
        <v>14474</v>
      </c>
      <c r="C3683" t="s">
        <v>14802</v>
      </c>
      <c r="D3683" s="14">
        <v>7</v>
      </c>
    </row>
    <row r="3684" spans="1:4" x14ac:dyDescent="0.25">
      <c r="A3684">
        <v>1979</v>
      </c>
      <c r="B3684" t="s">
        <v>14474</v>
      </c>
      <c r="C3684" t="s">
        <v>14803</v>
      </c>
      <c r="D3684" s="14">
        <v>2</v>
      </c>
    </row>
    <row r="3685" spans="1:4" x14ac:dyDescent="0.25">
      <c r="A3685">
        <v>1979</v>
      </c>
      <c r="B3685" t="s">
        <v>14490</v>
      </c>
      <c r="C3685" t="s">
        <v>14815</v>
      </c>
      <c r="D3685" s="14">
        <v>14</v>
      </c>
    </row>
    <row r="3686" spans="1:4" x14ac:dyDescent="0.25">
      <c r="A3686">
        <v>1979</v>
      </c>
      <c r="B3686" t="s">
        <v>14552</v>
      </c>
      <c r="C3686" t="s">
        <v>14815</v>
      </c>
      <c r="D3686" s="14">
        <v>9</v>
      </c>
    </row>
    <row r="3687" spans="1:4" x14ac:dyDescent="0.25">
      <c r="A3687">
        <v>1979</v>
      </c>
      <c r="B3687" t="s">
        <v>14552</v>
      </c>
      <c r="C3687" t="s">
        <v>14801</v>
      </c>
      <c r="D3687" s="14">
        <v>1</v>
      </c>
    </row>
    <row r="3688" spans="1:4" x14ac:dyDescent="0.25">
      <c r="A3688">
        <v>1979</v>
      </c>
      <c r="B3688" t="s">
        <v>14552</v>
      </c>
      <c r="C3688" t="s">
        <v>14802</v>
      </c>
      <c r="D3688" s="14">
        <v>2</v>
      </c>
    </row>
    <row r="3689" spans="1:4" x14ac:dyDescent="0.25">
      <c r="A3689">
        <v>1979</v>
      </c>
      <c r="B3689" t="s">
        <v>14552</v>
      </c>
      <c r="C3689" t="s">
        <v>14803</v>
      </c>
      <c r="D3689" s="14">
        <v>3</v>
      </c>
    </row>
    <row r="3690" spans="1:4" x14ac:dyDescent="0.25">
      <c r="A3690">
        <v>1979</v>
      </c>
      <c r="B3690" t="s">
        <v>14569</v>
      </c>
      <c r="C3690" t="s">
        <v>14815</v>
      </c>
      <c r="D3690" s="14">
        <v>11</v>
      </c>
    </row>
    <row r="3691" spans="1:4" x14ac:dyDescent="0.25">
      <c r="A3691">
        <v>1979</v>
      </c>
      <c r="B3691" t="s">
        <v>14569</v>
      </c>
      <c r="C3691" t="s">
        <v>14801</v>
      </c>
      <c r="D3691" s="14">
        <v>1</v>
      </c>
    </row>
    <row r="3692" spans="1:4" x14ac:dyDescent="0.25">
      <c r="A3692">
        <v>1979</v>
      </c>
      <c r="B3692" t="s">
        <v>14569</v>
      </c>
      <c r="C3692" t="s">
        <v>14802</v>
      </c>
      <c r="D3692" s="14">
        <v>2</v>
      </c>
    </row>
    <row r="3693" spans="1:4" x14ac:dyDescent="0.25">
      <c r="A3693">
        <v>1979</v>
      </c>
      <c r="B3693" t="s">
        <v>14569</v>
      </c>
      <c r="C3693" t="s">
        <v>14803</v>
      </c>
      <c r="D3693" s="14">
        <v>1</v>
      </c>
    </row>
    <row r="3694" spans="1:4" x14ac:dyDescent="0.25">
      <c r="A3694">
        <v>1979</v>
      </c>
      <c r="B3694" t="s">
        <v>14571</v>
      </c>
      <c r="C3694" t="s">
        <v>14815</v>
      </c>
      <c r="D3694" s="14">
        <v>6</v>
      </c>
    </row>
    <row r="3695" spans="1:4" x14ac:dyDescent="0.25">
      <c r="A3695">
        <v>1979</v>
      </c>
      <c r="B3695" t="s">
        <v>14571</v>
      </c>
      <c r="C3695" t="s">
        <v>14816</v>
      </c>
      <c r="D3695" s="14">
        <v>2</v>
      </c>
    </row>
    <row r="3696" spans="1:4" x14ac:dyDescent="0.25">
      <c r="A3696">
        <v>1979</v>
      </c>
      <c r="B3696" t="s">
        <v>14571</v>
      </c>
      <c r="C3696" t="s">
        <v>14801</v>
      </c>
      <c r="D3696" s="14">
        <v>2</v>
      </c>
    </row>
    <row r="3697" spans="1:4" x14ac:dyDescent="0.25">
      <c r="A3697">
        <v>1979</v>
      </c>
      <c r="B3697" t="s">
        <v>14571</v>
      </c>
      <c r="C3697" t="s">
        <v>14802</v>
      </c>
      <c r="D3697" s="14">
        <v>5</v>
      </c>
    </row>
    <row r="3698" spans="1:4" x14ac:dyDescent="0.25">
      <c r="A3698">
        <v>1979</v>
      </c>
      <c r="B3698" t="s">
        <v>14592</v>
      </c>
      <c r="C3698" t="s">
        <v>14815</v>
      </c>
      <c r="D3698" s="14">
        <v>11</v>
      </c>
    </row>
    <row r="3699" spans="1:4" x14ac:dyDescent="0.25">
      <c r="A3699">
        <v>1979</v>
      </c>
      <c r="B3699" t="s">
        <v>14592</v>
      </c>
      <c r="C3699" t="s">
        <v>14802</v>
      </c>
      <c r="D3699" s="14">
        <v>2</v>
      </c>
    </row>
    <row r="3700" spans="1:4" x14ac:dyDescent="0.25">
      <c r="A3700">
        <v>1979</v>
      </c>
      <c r="B3700" t="s">
        <v>14592</v>
      </c>
      <c r="C3700" t="s">
        <v>14803</v>
      </c>
      <c r="D3700" s="14">
        <v>1</v>
      </c>
    </row>
    <row r="3701" spans="1:4" x14ac:dyDescent="0.25">
      <c r="A3701">
        <v>1979</v>
      </c>
      <c r="B3701" t="s">
        <v>14597</v>
      </c>
      <c r="C3701" t="s">
        <v>14815</v>
      </c>
      <c r="D3701" s="14">
        <v>5</v>
      </c>
    </row>
    <row r="3702" spans="1:4" x14ac:dyDescent="0.25">
      <c r="A3702">
        <v>1979</v>
      </c>
      <c r="B3702" t="s">
        <v>14597</v>
      </c>
      <c r="C3702" t="s">
        <v>14816</v>
      </c>
      <c r="D3702" s="14">
        <v>4</v>
      </c>
    </row>
    <row r="3703" spans="1:4" x14ac:dyDescent="0.25">
      <c r="A3703">
        <v>1979</v>
      </c>
      <c r="B3703" t="s">
        <v>14597</v>
      </c>
      <c r="C3703" t="s">
        <v>14801</v>
      </c>
      <c r="D3703" s="14">
        <v>1</v>
      </c>
    </row>
    <row r="3704" spans="1:4" x14ac:dyDescent="0.25">
      <c r="A3704">
        <v>1979</v>
      </c>
      <c r="B3704" t="s">
        <v>14597</v>
      </c>
      <c r="C3704" t="s">
        <v>14802</v>
      </c>
      <c r="D3704" s="14">
        <v>3</v>
      </c>
    </row>
    <row r="3705" spans="1:4" x14ac:dyDescent="0.25">
      <c r="A3705">
        <v>1979</v>
      </c>
      <c r="B3705" t="s">
        <v>14597</v>
      </c>
      <c r="C3705" t="s">
        <v>14803</v>
      </c>
      <c r="D3705" s="14">
        <v>1</v>
      </c>
    </row>
    <row r="3706" spans="1:4" x14ac:dyDescent="0.25">
      <c r="A3706">
        <v>1979</v>
      </c>
      <c r="B3706" t="s">
        <v>14597</v>
      </c>
      <c r="C3706" t="s">
        <v>31366</v>
      </c>
      <c r="D3706" s="14">
        <v>1</v>
      </c>
    </row>
    <row r="3707" spans="1:4" x14ac:dyDescent="0.25">
      <c r="A3707">
        <v>1979</v>
      </c>
      <c r="B3707" t="s">
        <v>14598</v>
      </c>
      <c r="C3707" t="s">
        <v>14815</v>
      </c>
      <c r="D3707" s="14">
        <v>6</v>
      </c>
    </row>
    <row r="3708" spans="1:4" x14ac:dyDescent="0.25">
      <c r="A3708">
        <v>1979</v>
      </c>
      <c r="B3708" t="s">
        <v>14598</v>
      </c>
      <c r="C3708" t="s">
        <v>14816</v>
      </c>
      <c r="D3708" s="14">
        <v>4</v>
      </c>
    </row>
    <row r="3709" spans="1:4" x14ac:dyDescent="0.25">
      <c r="A3709">
        <v>1979</v>
      </c>
      <c r="B3709" t="s">
        <v>14598</v>
      </c>
      <c r="C3709" t="s">
        <v>14801</v>
      </c>
      <c r="D3709" s="14">
        <v>2</v>
      </c>
    </row>
    <row r="3710" spans="1:4" x14ac:dyDescent="0.25">
      <c r="A3710">
        <v>1979</v>
      </c>
      <c r="B3710" t="s">
        <v>14598</v>
      </c>
      <c r="C3710" t="s">
        <v>14802</v>
      </c>
      <c r="D3710" s="14">
        <v>2</v>
      </c>
    </row>
    <row r="3711" spans="1:4" x14ac:dyDescent="0.25">
      <c r="A3711">
        <v>1979</v>
      </c>
      <c r="B3711" t="s">
        <v>14598</v>
      </c>
      <c r="C3711" t="s">
        <v>14803</v>
      </c>
      <c r="D3711" s="14">
        <v>1</v>
      </c>
    </row>
    <row r="3712" spans="1:4" x14ac:dyDescent="0.25">
      <c r="A3712">
        <v>1979</v>
      </c>
      <c r="B3712" t="s">
        <v>14602</v>
      </c>
      <c r="C3712" t="s">
        <v>14815</v>
      </c>
      <c r="D3712" s="14">
        <v>2</v>
      </c>
    </row>
    <row r="3713" spans="1:4" x14ac:dyDescent="0.25">
      <c r="A3713">
        <v>1979</v>
      </c>
      <c r="B3713" t="s">
        <v>14614</v>
      </c>
      <c r="C3713" t="s">
        <v>14815</v>
      </c>
      <c r="D3713" s="14">
        <v>7</v>
      </c>
    </row>
    <row r="3714" spans="1:4" x14ac:dyDescent="0.25">
      <c r="A3714">
        <v>1979</v>
      </c>
      <c r="B3714" t="s">
        <v>14614</v>
      </c>
      <c r="C3714" t="s">
        <v>14802</v>
      </c>
      <c r="D3714" s="14">
        <v>1</v>
      </c>
    </row>
    <row r="3715" spans="1:4" x14ac:dyDescent="0.25">
      <c r="A3715">
        <v>1979</v>
      </c>
      <c r="B3715" t="s">
        <v>14640</v>
      </c>
      <c r="C3715" t="s">
        <v>14815</v>
      </c>
      <c r="D3715" s="14">
        <v>2</v>
      </c>
    </row>
    <row r="3716" spans="1:4" x14ac:dyDescent="0.25">
      <c r="A3716">
        <v>1979</v>
      </c>
      <c r="B3716" t="s">
        <v>14640</v>
      </c>
      <c r="C3716" t="s">
        <v>14816</v>
      </c>
      <c r="D3716" s="14">
        <v>3</v>
      </c>
    </row>
    <row r="3717" spans="1:4" x14ac:dyDescent="0.25">
      <c r="A3717">
        <v>1979</v>
      </c>
      <c r="B3717" t="s">
        <v>14640</v>
      </c>
      <c r="C3717" t="s">
        <v>14801</v>
      </c>
      <c r="D3717" s="14">
        <v>5</v>
      </c>
    </row>
    <row r="3718" spans="1:4" x14ac:dyDescent="0.25">
      <c r="A3718">
        <v>1979</v>
      </c>
      <c r="B3718" t="s">
        <v>14640</v>
      </c>
      <c r="C3718" t="s">
        <v>14802</v>
      </c>
      <c r="D3718" s="14">
        <v>2</v>
      </c>
    </row>
    <row r="3719" spans="1:4" x14ac:dyDescent="0.25">
      <c r="A3719">
        <v>1979</v>
      </c>
      <c r="B3719" t="s">
        <v>14640</v>
      </c>
      <c r="C3719" t="s">
        <v>31366</v>
      </c>
      <c r="D3719" s="14">
        <v>3</v>
      </c>
    </row>
    <row r="3720" spans="1:4" x14ac:dyDescent="0.25">
      <c r="A3720">
        <v>1979</v>
      </c>
      <c r="B3720" t="s">
        <v>14691</v>
      </c>
      <c r="C3720" t="s">
        <v>14815</v>
      </c>
      <c r="D3720" s="14">
        <v>11</v>
      </c>
    </row>
    <row r="3721" spans="1:4" x14ac:dyDescent="0.25">
      <c r="A3721">
        <v>1979</v>
      </c>
      <c r="B3721" t="s">
        <v>14691</v>
      </c>
      <c r="C3721" t="s">
        <v>14801</v>
      </c>
      <c r="D3721" s="14">
        <v>1</v>
      </c>
    </row>
    <row r="3722" spans="1:4" x14ac:dyDescent="0.25">
      <c r="A3722">
        <v>1979</v>
      </c>
      <c r="B3722" t="s">
        <v>14691</v>
      </c>
      <c r="C3722" t="s">
        <v>14802</v>
      </c>
      <c r="D3722" s="14">
        <v>1</v>
      </c>
    </row>
    <row r="3723" spans="1:4" x14ac:dyDescent="0.25">
      <c r="A3723">
        <v>1979</v>
      </c>
      <c r="B3723" t="s">
        <v>14691</v>
      </c>
      <c r="C3723" t="s">
        <v>14803</v>
      </c>
      <c r="D3723" s="14">
        <v>2</v>
      </c>
    </row>
    <row r="3724" spans="1:4" x14ac:dyDescent="0.25">
      <c r="A3724">
        <v>1979</v>
      </c>
      <c r="B3724" t="s">
        <v>14694</v>
      </c>
      <c r="C3724" t="s">
        <v>14815</v>
      </c>
      <c r="D3724" s="14">
        <v>3</v>
      </c>
    </row>
    <row r="3725" spans="1:4" x14ac:dyDescent="0.25">
      <c r="A3725">
        <v>1979</v>
      </c>
      <c r="B3725" t="s">
        <v>14706</v>
      </c>
      <c r="C3725" t="s">
        <v>14815</v>
      </c>
      <c r="D3725" s="14">
        <v>10</v>
      </c>
    </row>
    <row r="3726" spans="1:4" x14ac:dyDescent="0.25">
      <c r="A3726">
        <v>1979</v>
      </c>
      <c r="B3726" t="s">
        <v>14706</v>
      </c>
      <c r="C3726" t="s">
        <v>14802</v>
      </c>
      <c r="D3726" s="14">
        <v>4</v>
      </c>
    </row>
    <row r="3727" spans="1:4" x14ac:dyDescent="0.25">
      <c r="A3727">
        <v>1979</v>
      </c>
      <c r="B3727" t="s">
        <v>14706</v>
      </c>
      <c r="C3727" t="s">
        <v>14803</v>
      </c>
      <c r="D3727" s="14">
        <v>1</v>
      </c>
    </row>
    <row r="3728" spans="1:4" x14ac:dyDescent="0.25">
      <c r="A3728">
        <v>1979</v>
      </c>
      <c r="B3728" t="s">
        <v>14748</v>
      </c>
      <c r="C3728" t="s">
        <v>14815</v>
      </c>
      <c r="D3728" s="14">
        <v>3</v>
      </c>
    </row>
    <row r="3729" spans="1:4" x14ac:dyDescent="0.25">
      <c r="A3729">
        <v>1979</v>
      </c>
      <c r="B3729" t="s">
        <v>14748</v>
      </c>
      <c r="C3729" t="s">
        <v>14816</v>
      </c>
      <c r="D3729" s="14">
        <v>4</v>
      </c>
    </row>
    <row r="3730" spans="1:4" x14ac:dyDescent="0.25">
      <c r="A3730">
        <v>1979</v>
      </c>
      <c r="B3730" t="s">
        <v>14748</v>
      </c>
      <c r="C3730" t="s">
        <v>14801</v>
      </c>
      <c r="D3730" s="14">
        <v>1</v>
      </c>
    </row>
    <row r="3731" spans="1:4" x14ac:dyDescent="0.25">
      <c r="A3731">
        <v>1979</v>
      </c>
      <c r="B3731" t="s">
        <v>14748</v>
      </c>
      <c r="C3731" t="s">
        <v>14802</v>
      </c>
      <c r="D3731" s="14">
        <v>3</v>
      </c>
    </row>
    <row r="3732" spans="1:4" x14ac:dyDescent="0.25">
      <c r="A3732">
        <v>1979</v>
      </c>
      <c r="B3732" t="s">
        <v>14748</v>
      </c>
      <c r="C3732" t="s">
        <v>14803</v>
      </c>
      <c r="D3732" s="14">
        <v>1</v>
      </c>
    </row>
    <row r="3733" spans="1:4" x14ac:dyDescent="0.25">
      <c r="A3733">
        <v>1979</v>
      </c>
      <c r="B3733" t="s">
        <v>14748</v>
      </c>
      <c r="C3733" t="s">
        <v>31366</v>
      </c>
      <c r="D3733" s="14">
        <v>3</v>
      </c>
    </row>
    <row r="3734" spans="1:4" x14ac:dyDescent="0.25">
      <c r="A3734">
        <v>1979</v>
      </c>
      <c r="B3734" t="s">
        <v>14765</v>
      </c>
      <c r="C3734" t="s">
        <v>14815</v>
      </c>
      <c r="D3734" s="14">
        <v>5</v>
      </c>
    </row>
    <row r="3735" spans="1:4" x14ac:dyDescent="0.25">
      <c r="A3735">
        <v>1979</v>
      </c>
      <c r="B3735" t="s">
        <v>14765</v>
      </c>
      <c r="C3735" t="s">
        <v>14816</v>
      </c>
      <c r="D3735" s="14">
        <v>1</v>
      </c>
    </row>
    <row r="3736" spans="1:4" x14ac:dyDescent="0.25">
      <c r="A3736">
        <v>1979</v>
      </c>
      <c r="B3736" t="s">
        <v>14765</v>
      </c>
      <c r="C3736" t="s">
        <v>14801</v>
      </c>
      <c r="D3736" s="14">
        <v>3</v>
      </c>
    </row>
    <row r="3737" spans="1:4" x14ac:dyDescent="0.25">
      <c r="A3737">
        <v>1979</v>
      </c>
      <c r="B3737" t="s">
        <v>14765</v>
      </c>
      <c r="C3737" t="s">
        <v>14802</v>
      </c>
      <c r="D3737" s="14">
        <v>5</v>
      </c>
    </row>
    <row r="3738" spans="1:4" x14ac:dyDescent="0.25">
      <c r="A3738">
        <v>1979</v>
      </c>
      <c r="B3738" t="s">
        <v>14765</v>
      </c>
      <c r="C3738" t="s">
        <v>14803</v>
      </c>
      <c r="D3738" s="14">
        <v>1</v>
      </c>
    </row>
    <row r="3739" spans="1:4" x14ac:dyDescent="0.25">
      <c r="A3739">
        <v>1979</v>
      </c>
      <c r="B3739" t="s">
        <v>14799</v>
      </c>
      <c r="C3739" t="s">
        <v>14815</v>
      </c>
      <c r="D3739" s="14">
        <v>1</v>
      </c>
    </row>
    <row r="3740" spans="1:4" x14ac:dyDescent="0.25">
      <c r="A3740">
        <v>1979</v>
      </c>
      <c r="B3740" t="s">
        <v>14799</v>
      </c>
      <c r="C3740" t="s">
        <v>14802</v>
      </c>
      <c r="D3740" s="14">
        <v>1</v>
      </c>
    </row>
    <row r="3741" spans="1:4" x14ac:dyDescent="0.25">
      <c r="A3741">
        <v>1979</v>
      </c>
      <c r="B3741" t="s">
        <v>31339</v>
      </c>
      <c r="C3741" t="s">
        <v>14815</v>
      </c>
      <c r="D3741" s="14">
        <v>10</v>
      </c>
    </row>
    <row r="3742" spans="1:4" x14ac:dyDescent="0.25">
      <c r="A3742">
        <v>1979</v>
      </c>
      <c r="B3742" t="s">
        <v>31339</v>
      </c>
      <c r="C3742" t="s">
        <v>14816</v>
      </c>
      <c r="D3742" s="14">
        <v>3</v>
      </c>
    </row>
    <row r="3743" spans="1:4" x14ac:dyDescent="0.25">
      <c r="A3743">
        <v>1979</v>
      </c>
      <c r="B3743" t="s">
        <v>31339</v>
      </c>
      <c r="C3743" t="s">
        <v>14802</v>
      </c>
      <c r="D3743" s="14">
        <v>2</v>
      </c>
    </row>
    <row r="3744" spans="1:4" x14ac:dyDescent="0.25">
      <c r="A3744">
        <v>1980</v>
      </c>
      <c r="B3744" t="s">
        <v>14033</v>
      </c>
      <c r="C3744" t="s">
        <v>14815</v>
      </c>
      <c r="D3744" s="14">
        <v>9</v>
      </c>
    </row>
    <row r="3745" spans="1:4" x14ac:dyDescent="0.25">
      <c r="A3745">
        <v>1980</v>
      </c>
      <c r="B3745" t="s">
        <v>14033</v>
      </c>
      <c r="C3745" t="s">
        <v>14802</v>
      </c>
      <c r="D3745" s="14">
        <v>4</v>
      </c>
    </row>
    <row r="3746" spans="1:4" x14ac:dyDescent="0.25">
      <c r="A3746">
        <v>1980</v>
      </c>
      <c r="B3746" t="s">
        <v>14033</v>
      </c>
      <c r="C3746" t="s">
        <v>14803</v>
      </c>
      <c r="D3746" s="14">
        <v>1</v>
      </c>
    </row>
    <row r="3747" spans="1:4" x14ac:dyDescent="0.25">
      <c r="A3747">
        <v>1980</v>
      </c>
      <c r="B3747" t="s">
        <v>14110</v>
      </c>
      <c r="C3747" t="s">
        <v>14815</v>
      </c>
      <c r="D3747" s="14">
        <v>2</v>
      </c>
    </row>
    <row r="3748" spans="1:4" x14ac:dyDescent="0.25">
      <c r="A3748">
        <v>1980</v>
      </c>
      <c r="B3748" t="s">
        <v>14155</v>
      </c>
      <c r="C3748" t="s">
        <v>14815</v>
      </c>
      <c r="D3748" s="14">
        <v>13</v>
      </c>
    </row>
    <row r="3749" spans="1:4" x14ac:dyDescent="0.25">
      <c r="A3749">
        <v>1980</v>
      </c>
      <c r="B3749" t="s">
        <v>14155</v>
      </c>
      <c r="C3749" t="s">
        <v>14803</v>
      </c>
      <c r="D3749" s="14">
        <v>1</v>
      </c>
    </row>
    <row r="3750" spans="1:4" x14ac:dyDescent="0.25">
      <c r="A3750">
        <v>1980</v>
      </c>
      <c r="B3750" t="s">
        <v>14165</v>
      </c>
      <c r="C3750" t="s">
        <v>14815</v>
      </c>
      <c r="D3750" s="14">
        <v>1</v>
      </c>
    </row>
    <row r="3751" spans="1:4" x14ac:dyDescent="0.25">
      <c r="A3751">
        <v>1980</v>
      </c>
      <c r="B3751" t="s">
        <v>14189</v>
      </c>
      <c r="C3751" t="s">
        <v>14815</v>
      </c>
      <c r="D3751" s="14">
        <v>7</v>
      </c>
    </row>
    <row r="3752" spans="1:4" x14ac:dyDescent="0.25">
      <c r="A3752">
        <v>1980</v>
      </c>
      <c r="B3752" t="s">
        <v>14189</v>
      </c>
      <c r="C3752" t="s">
        <v>14801</v>
      </c>
      <c r="D3752" s="14">
        <v>2</v>
      </c>
    </row>
    <row r="3753" spans="1:4" x14ac:dyDescent="0.25">
      <c r="A3753">
        <v>1980</v>
      </c>
      <c r="B3753" t="s">
        <v>14189</v>
      </c>
      <c r="C3753" t="s">
        <v>14802</v>
      </c>
      <c r="D3753" s="14">
        <v>3</v>
      </c>
    </row>
    <row r="3754" spans="1:4" x14ac:dyDescent="0.25">
      <c r="A3754">
        <v>1980</v>
      </c>
      <c r="B3754" t="s">
        <v>14189</v>
      </c>
      <c r="C3754" t="s">
        <v>14803</v>
      </c>
      <c r="D3754" s="14">
        <v>2</v>
      </c>
    </row>
    <row r="3755" spans="1:4" x14ac:dyDescent="0.25">
      <c r="A3755">
        <v>1980</v>
      </c>
      <c r="B3755" t="s">
        <v>14197</v>
      </c>
      <c r="C3755" t="s">
        <v>14815</v>
      </c>
      <c r="D3755" s="14">
        <v>6</v>
      </c>
    </row>
    <row r="3756" spans="1:4" x14ac:dyDescent="0.25">
      <c r="A3756">
        <v>1980</v>
      </c>
      <c r="B3756" t="s">
        <v>14197</v>
      </c>
      <c r="C3756" t="s">
        <v>14816</v>
      </c>
      <c r="D3756" s="14">
        <v>1</v>
      </c>
    </row>
    <row r="3757" spans="1:4" x14ac:dyDescent="0.25">
      <c r="A3757">
        <v>1980</v>
      </c>
      <c r="B3757" t="s">
        <v>14197</v>
      </c>
      <c r="C3757" t="s">
        <v>14801</v>
      </c>
      <c r="D3757" s="14">
        <v>2</v>
      </c>
    </row>
    <row r="3758" spans="1:4" x14ac:dyDescent="0.25">
      <c r="A3758">
        <v>1980</v>
      </c>
      <c r="B3758" t="s">
        <v>14197</v>
      </c>
      <c r="C3758" t="s">
        <v>14802</v>
      </c>
      <c r="D3758" s="14">
        <v>4</v>
      </c>
    </row>
    <row r="3759" spans="1:4" x14ac:dyDescent="0.25">
      <c r="A3759">
        <v>1980</v>
      </c>
      <c r="B3759" t="s">
        <v>14197</v>
      </c>
      <c r="C3759" t="s">
        <v>14803</v>
      </c>
      <c r="D3759" s="14">
        <v>1</v>
      </c>
    </row>
    <row r="3760" spans="1:4" x14ac:dyDescent="0.25">
      <c r="A3760">
        <v>1980</v>
      </c>
      <c r="B3760" t="s">
        <v>14199</v>
      </c>
      <c r="C3760" t="s">
        <v>14815</v>
      </c>
      <c r="D3760" s="14">
        <v>2</v>
      </c>
    </row>
    <row r="3761" spans="1:4" x14ac:dyDescent="0.25">
      <c r="A3761">
        <v>1980</v>
      </c>
      <c r="B3761" t="s">
        <v>14213</v>
      </c>
      <c r="C3761" t="s">
        <v>14815</v>
      </c>
      <c r="D3761" s="14">
        <v>8</v>
      </c>
    </row>
    <row r="3762" spans="1:4" x14ac:dyDescent="0.25">
      <c r="A3762">
        <v>1980</v>
      </c>
      <c r="B3762" t="s">
        <v>14240</v>
      </c>
      <c r="C3762" t="s">
        <v>14815</v>
      </c>
      <c r="D3762" s="14">
        <v>1</v>
      </c>
    </row>
    <row r="3763" spans="1:4" x14ac:dyDescent="0.25">
      <c r="A3763">
        <v>1980</v>
      </c>
      <c r="B3763" t="s">
        <v>14257</v>
      </c>
      <c r="C3763" t="s">
        <v>14815</v>
      </c>
      <c r="D3763" s="14">
        <v>8</v>
      </c>
    </row>
    <row r="3764" spans="1:4" x14ac:dyDescent="0.25">
      <c r="A3764">
        <v>1980</v>
      </c>
      <c r="B3764" t="s">
        <v>14257</v>
      </c>
      <c r="C3764" t="s">
        <v>14816</v>
      </c>
      <c r="D3764" s="14">
        <v>1</v>
      </c>
    </row>
    <row r="3765" spans="1:4" x14ac:dyDescent="0.25">
      <c r="A3765">
        <v>1980</v>
      </c>
      <c r="B3765" t="s">
        <v>14257</v>
      </c>
      <c r="C3765" t="s">
        <v>14802</v>
      </c>
      <c r="D3765" s="14">
        <v>2</v>
      </c>
    </row>
    <row r="3766" spans="1:4" x14ac:dyDescent="0.25">
      <c r="A3766">
        <v>1980</v>
      </c>
      <c r="B3766" t="s">
        <v>14257</v>
      </c>
      <c r="C3766" t="s">
        <v>14803</v>
      </c>
      <c r="D3766" s="14">
        <v>3</v>
      </c>
    </row>
    <row r="3767" spans="1:4" x14ac:dyDescent="0.25">
      <c r="A3767">
        <v>1980</v>
      </c>
      <c r="B3767" t="s">
        <v>14299</v>
      </c>
      <c r="C3767" t="s">
        <v>14815</v>
      </c>
      <c r="D3767" s="14">
        <v>11</v>
      </c>
    </row>
    <row r="3768" spans="1:4" x14ac:dyDescent="0.25">
      <c r="A3768">
        <v>1980</v>
      </c>
      <c r="B3768" t="s">
        <v>14299</v>
      </c>
      <c r="C3768" t="s">
        <v>14801</v>
      </c>
      <c r="D3768" s="14">
        <v>2</v>
      </c>
    </row>
    <row r="3769" spans="1:4" x14ac:dyDescent="0.25">
      <c r="A3769">
        <v>1980</v>
      </c>
      <c r="B3769" t="s">
        <v>14299</v>
      </c>
      <c r="C3769" t="s">
        <v>14803</v>
      </c>
      <c r="D3769" s="14">
        <v>1</v>
      </c>
    </row>
    <row r="3770" spans="1:4" x14ac:dyDescent="0.25">
      <c r="A3770">
        <v>1980</v>
      </c>
      <c r="B3770" t="s">
        <v>14372</v>
      </c>
      <c r="C3770" t="s">
        <v>14815</v>
      </c>
      <c r="D3770" s="14">
        <v>11</v>
      </c>
    </row>
    <row r="3771" spans="1:4" x14ac:dyDescent="0.25">
      <c r="A3771">
        <v>1980</v>
      </c>
      <c r="B3771" t="s">
        <v>14372</v>
      </c>
      <c r="C3771" t="s">
        <v>14802</v>
      </c>
      <c r="D3771" s="14">
        <v>1</v>
      </c>
    </row>
    <row r="3772" spans="1:4" x14ac:dyDescent="0.25">
      <c r="A3772">
        <v>1980</v>
      </c>
      <c r="B3772" t="s">
        <v>14372</v>
      </c>
      <c r="C3772" t="s">
        <v>31366</v>
      </c>
      <c r="D3772" s="14">
        <v>1</v>
      </c>
    </row>
    <row r="3773" spans="1:4" x14ac:dyDescent="0.25">
      <c r="A3773">
        <v>1980</v>
      </c>
      <c r="B3773" t="s">
        <v>14376</v>
      </c>
      <c r="C3773" t="s">
        <v>14815</v>
      </c>
      <c r="D3773" s="14">
        <v>6</v>
      </c>
    </row>
    <row r="3774" spans="1:4" x14ac:dyDescent="0.25">
      <c r="A3774">
        <v>1980</v>
      </c>
      <c r="B3774" t="s">
        <v>14376</v>
      </c>
      <c r="C3774" t="s">
        <v>14801</v>
      </c>
      <c r="D3774" s="14">
        <v>3</v>
      </c>
    </row>
    <row r="3775" spans="1:4" x14ac:dyDescent="0.25">
      <c r="A3775">
        <v>1980</v>
      </c>
      <c r="B3775" t="s">
        <v>14376</v>
      </c>
      <c r="C3775" t="s">
        <v>14802</v>
      </c>
      <c r="D3775" s="14">
        <v>2</v>
      </c>
    </row>
    <row r="3776" spans="1:4" x14ac:dyDescent="0.25">
      <c r="A3776">
        <v>1980</v>
      </c>
      <c r="B3776" t="s">
        <v>14376</v>
      </c>
      <c r="C3776" t="s">
        <v>14803</v>
      </c>
      <c r="D3776" s="14">
        <v>3</v>
      </c>
    </row>
    <row r="3777" spans="1:4" x14ac:dyDescent="0.25">
      <c r="A3777">
        <v>1980</v>
      </c>
      <c r="B3777" t="s">
        <v>14378</v>
      </c>
      <c r="C3777" t="s">
        <v>14815</v>
      </c>
      <c r="D3777" s="14">
        <v>2</v>
      </c>
    </row>
    <row r="3778" spans="1:4" x14ac:dyDescent="0.25">
      <c r="A3778">
        <v>1980</v>
      </c>
      <c r="B3778" t="s">
        <v>14382</v>
      </c>
      <c r="C3778" t="s">
        <v>14815</v>
      </c>
      <c r="D3778" s="14">
        <v>3</v>
      </c>
    </row>
    <row r="3779" spans="1:4" x14ac:dyDescent="0.25">
      <c r="A3779">
        <v>1980</v>
      </c>
      <c r="B3779" t="s">
        <v>14382</v>
      </c>
      <c r="C3779" t="s">
        <v>14816</v>
      </c>
      <c r="D3779" s="14">
        <v>5</v>
      </c>
    </row>
    <row r="3780" spans="1:4" x14ac:dyDescent="0.25">
      <c r="A3780">
        <v>1980</v>
      </c>
      <c r="B3780" t="s">
        <v>14382</v>
      </c>
      <c r="C3780" t="s">
        <v>14803</v>
      </c>
      <c r="D3780" s="14">
        <v>1</v>
      </c>
    </row>
    <row r="3781" spans="1:4" x14ac:dyDescent="0.25">
      <c r="A3781">
        <v>1980</v>
      </c>
      <c r="B3781" t="s">
        <v>14382</v>
      </c>
      <c r="C3781" t="s">
        <v>31366</v>
      </c>
      <c r="D3781" s="14">
        <v>5</v>
      </c>
    </row>
    <row r="3782" spans="1:4" x14ac:dyDescent="0.25">
      <c r="A3782">
        <v>1980</v>
      </c>
      <c r="B3782" t="s">
        <v>14389</v>
      </c>
      <c r="C3782" t="s">
        <v>14815</v>
      </c>
      <c r="D3782" s="14">
        <v>3</v>
      </c>
    </row>
    <row r="3783" spans="1:4" x14ac:dyDescent="0.25">
      <c r="A3783">
        <v>1980</v>
      </c>
      <c r="B3783" t="s">
        <v>14389</v>
      </c>
      <c r="C3783" t="s">
        <v>14802</v>
      </c>
      <c r="D3783" s="14">
        <v>1</v>
      </c>
    </row>
    <row r="3784" spans="1:4" x14ac:dyDescent="0.25">
      <c r="A3784">
        <v>1980</v>
      </c>
      <c r="B3784" t="s">
        <v>14389</v>
      </c>
      <c r="C3784" t="s">
        <v>14803</v>
      </c>
      <c r="D3784" s="14">
        <v>3</v>
      </c>
    </row>
    <row r="3785" spans="1:4" x14ac:dyDescent="0.25">
      <c r="A3785">
        <v>1980</v>
      </c>
      <c r="B3785" t="s">
        <v>14393</v>
      </c>
      <c r="C3785" t="s">
        <v>14815</v>
      </c>
      <c r="D3785" s="14">
        <v>7</v>
      </c>
    </row>
    <row r="3786" spans="1:4" x14ac:dyDescent="0.25">
      <c r="A3786">
        <v>1980</v>
      </c>
      <c r="B3786" t="s">
        <v>14412</v>
      </c>
      <c r="C3786" t="s">
        <v>14815</v>
      </c>
      <c r="D3786" s="14">
        <v>4</v>
      </c>
    </row>
    <row r="3787" spans="1:4" x14ac:dyDescent="0.25">
      <c r="A3787">
        <v>1980</v>
      </c>
      <c r="B3787" t="s">
        <v>14412</v>
      </c>
      <c r="C3787" t="s">
        <v>14816</v>
      </c>
      <c r="D3787" s="14">
        <v>4</v>
      </c>
    </row>
    <row r="3788" spans="1:4" x14ac:dyDescent="0.25">
      <c r="A3788">
        <v>1980</v>
      </c>
      <c r="B3788" t="s">
        <v>14412</v>
      </c>
      <c r="C3788" t="s">
        <v>14801</v>
      </c>
      <c r="D3788" s="14">
        <v>2</v>
      </c>
    </row>
    <row r="3789" spans="1:4" x14ac:dyDescent="0.25">
      <c r="A3789">
        <v>1980</v>
      </c>
      <c r="B3789" t="s">
        <v>14412</v>
      </c>
      <c r="C3789" t="s">
        <v>14802</v>
      </c>
      <c r="D3789" s="14">
        <v>2</v>
      </c>
    </row>
    <row r="3790" spans="1:4" x14ac:dyDescent="0.25">
      <c r="A3790">
        <v>1980</v>
      </c>
      <c r="B3790" t="s">
        <v>14412</v>
      </c>
      <c r="C3790" t="s">
        <v>14803</v>
      </c>
      <c r="D3790" s="14">
        <v>1</v>
      </c>
    </row>
    <row r="3791" spans="1:4" x14ac:dyDescent="0.25">
      <c r="A3791">
        <v>1980</v>
      </c>
      <c r="B3791" t="s">
        <v>14412</v>
      </c>
      <c r="C3791" t="s">
        <v>31366</v>
      </c>
      <c r="D3791" s="14">
        <v>1</v>
      </c>
    </row>
    <row r="3792" spans="1:4" x14ac:dyDescent="0.25">
      <c r="A3792">
        <v>1980</v>
      </c>
      <c r="B3792" t="s">
        <v>14414</v>
      </c>
      <c r="C3792" t="s">
        <v>14815</v>
      </c>
      <c r="D3792" s="14">
        <v>11</v>
      </c>
    </row>
    <row r="3793" spans="1:4" x14ac:dyDescent="0.25">
      <c r="A3793">
        <v>1980</v>
      </c>
      <c r="B3793" t="s">
        <v>14414</v>
      </c>
      <c r="C3793" t="s">
        <v>14803</v>
      </c>
      <c r="D3793" s="14">
        <v>3</v>
      </c>
    </row>
    <row r="3794" spans="1:4" x14ac:dyDescent="0.25">
      <c r="A3794">
        <v>1980</v>
      </c>
      <c r="B3794" t="s">
        <v>14430</v>
      </c>
      <c r="C3794" t="s">
        <v>14815</v>
      </c>
      <c r="D3794" s="14">
        <v>7</v>
      </c>
    </row>
    <row r="3795" spans="1:4" x14ac:dyDescent="0.25">
      <c r="A3795">
        <v>1980</v>
      </c>
      <c r="B3795" t="s">
        <v>14430</v>
      </c>
      <c r="C3795" t="s">
        <v>14803</v>
      </c>
      <c r="D3795" s="14">
        <v>1</v>
      </c>
    </row>
    <row r="3796" spans="1:4" x14ac:dyDescent="0.25">
      <c r="A3796">
        <v>1980</v>
      </c>
      <c r="B3796" t="s">
        <v>14465</v>
      </c>
      <c r="C3796" t="s">
        <v>14815</v>
      </c>
      <c r="D3796" s="14">
        <v>3</v>
      </c>
    </row>
    <row r="3797" spans="1:4" x14ac:dyDescent="0.25">
      <c r="A3797">
        <v>1980</v>
      </c>
      <c r="B3797" t="s">
        <v>14474</v>
      </c>
      <c r="C3797" t="s">
        <v>14815</v>
      </c>
      <c r="D3797" s="14">
        <v>5</v>
      </c>
    </row>
    <row r="3798" spans="1:4" x14ac:dyDescent="0.25">
      <c r="A3798">
        <v>1980</v>
      </c>
      <c r="B3798" t="s">
        <v>14474</v>
      </c>
      <c r="C3798" t="s">
        <v>14801</v>
      </c>
      <c r="D3798" s="14">
        <v>1</v>
      </c>
    </row>
    <row r="3799" spans="1:4" x14ac:dyDescent="0.25">
      <c r="A3799">
        <v>1980</v>
      </c>
      <c r="B3799" t="s">
        <v>14474</v>
      </c>
      <c r="C3799" t="s">
        <v>14802</v>
      </c>
      <c r="D3799" s="14">
        <v>5</v>
      </c>
    </row>
    <row r="3800" spans="1:4" x14ac:dyDescent="0.25">
      <c r="A3800">
        <v>1980</v>
      </c>
      <c r="B3800" t="s">
        <v>14474</v>
      </c>
      <c r="C3800" t="s">
        <v>14803</v>
      </c>
      <c r="D3800" s="14">
        <v>2</v>
      </c>
    </row>
    <row r="3801" spans="1:4" x14ac:dyDescent="0.25">
      <c r="A3801">
        <v>1980</v>
      </c>
      <c r="B3801" t="s">
        <v>14522</v>
      </c>
      <c r="C3801" t="s">
        <v>14815</v>
      </c>
      <c r="D3801" s="14">
        <v>2</v>
      </c>
    </row>
    <row r="3802" spans="1:4" x14ac:dyDescent="0.25">
      <c r="A3802">
        <v>1980</v>
      </c>
      <c r="B3802" t="s">
        <v>14552</v>
      </c>
      <c r="C3802" t="s">
        <v>14815</v>
      </c>
      <c r="D3802" s="14">
        <v>7</v>
      </c>
    </row>
    <row r="3803" spans="1:4" x14ac:dyDescent="0.25">
      <c r="A3803">
        <v>1980</v>
      </c>
      <c r="B3803" t="s">
        <v>14552</v>
      </c>
      <c r="C3803" t="s">
        <v>14816</v>
      </c>
      <c r="D3803" s="14">
        <v>1</v>
      </c>
    </row>
    <row r="3804" spans="1:4" x14ac:dyDescent="0.25">
      <c r="A3804">
        <v>1980</v>
      </c>
      <c r="B3804" t="s">
        <v>14552</v>
      </c>
      <c r="C3804" t="s">
        <v>14802</v>
      </c>
      <c r="D3804" s="14">
        <v>5</v>
      </c>
    </row>
    <row r="3805" spans="1:4" x14ac:dyDescent="0.25">
      <c r="A3805">
        <v>1980</v>
      </c>
      <c r="B3805" t="s">
        <v>14552</v>
      </c>
      <c r="C3805" t="s">
        <v>14803</v>
      </c>
      <c r="D3805" s="14">
        <v>1</v>
      </c>
    </row>
    <row r="3806" spans="1:4" x14ac:dyDescent="0.25">
      <c r="A3806">
        <v>1980</v>
      </c>
      <c r="B3806" t="s">
        <v>14569</v>
      </c>
      <c r="C3806" t="s">
        <v>14815</v>
      </c>
      <c r="D3806" s="14">
        <v>4</v>
      </c>
    </row>
    <row r="3807" spans="1:4" x14ac:dyDescent="0.25">
      <c r="A3807">
        <v>1980</v>
      </c>
      <c r="B3807" t="s">
        <v>14569</v>
      </c>
      <c r="C3807" t="s">
        <v>14816</v>
      </c>
      <c r="D3807" s="14">
        <v>3</v>
      </c>
    </row>
    <row r="3808" spans="1:4" x14ac:dyDescent="0.25">
      <c r="A3808">
        <v>1980</v>
      </c>
      <c r="B3808" t="s">
        <v>14569</v>
      </c>
      <c r="C3808" t="s">
        <v>14801</v>
      </c>
      <c r="D3808" s="14">
        <v>4</v>
      </c>
    </row>
    <row r="3809" spans="1:4" x14ac:dyDescent="0.25">
      <c r="A3809">
        <v>1980</v>
      </c>
      <c r="B3809" t="s">
        <v>14569</v>
      </c>
      <c r="C3809" t="s">
        <v>31366</v>
      </c>
      <c r="D3809" s="14">
        <v>3</v>
      </c>
    </row>
    <row r="3810" spans="1:4" x14ac:dyDescent="0.25">
      <c r="A3810">
        <v>1980</v>
      </c>
      <c r="B3810" t="s">
        <v>14571</v>
      </c>
      <c r="C3810" t="s">
        <v>14815</v>
      </c>
      <c r="D3810" s="14">
        <v>6</v>
      </c>
    </row>
    <row r="3811" spans="1:4" x14ac:dyDescent="0.25">
      <c r="A3811">
        <v>1980</v>
      </c>
      <c r="B3811" t="s">
        <v>14571</v>
      </c>
      <c r="C3811" t="s">
        <v>14816</v>
      </c>
      <c r="D3811" s="14">
        <v>4</v>
      </c>
    </row>
    <row r="3812" spans="1:4" x14ac:dyDescent="0.25">
      <c r="A3812">
        <v>1980</v>
      </c>
      <c r="B3812" t="s">
        <v>14571</v>
      </c>
      <c r="C3812" t="s">
        <v>14801</v>
      </c>
      <c r="D3812" s="14">
        <v>1</v>
      </c>
    </row>
    <row r="3813" spans="1:4" x14ac:dyDescent="0.25">
      <c r="A3813">
        <v>1980</v>
      </c>
      <c r="B3813" t="s">
        <v>14571</v>
      </c>
      <c r="C3813" t="s">
        <v>14802</v>
      </c>
      <c r="D3813" s="14">
        <v>2</v>
      </c>
    </row>
    <row r="3814" spans="1:4" x14ac:dyDescent="0.25">
      <c r="A3814">
        <v>1980</v>
      </c>
      <c r="B3814" t="s">
        <v>14571</v>
      </c>
      <c r="C3814" t="s">
        <v>31366</v>
      </c>
      <c r="D3814" s="14">
        <v>1</v>
      </c>
    </row>
    <row r="3815" spans="1:4" x14ac:dyDescent="0.25">
      <c r="A3815">
        <v>1980</v>
      </c>
      <c r="B3815" t="s">
        <v>14581</v>
      </c>
      <c r="C3815" t="s">
        <v>14815</v>
      </c>
      <c r="D3815" s="14">
        <v>6</v>
      </c>
    </row>
    <row r="3816" spans="1:4" x14ac:dyDescent="0.25">
      <c r="A3816">
        <v>1980</v>
      </c>
      <c r="B3816" t="s">
        <v>14581</v>
      </c>
      <c r="C3816" t="s">
        <v>14801</v>
      </c>
      <c r="D3816" s="14">
        <v>1</v>
      </c>
    </row>
    <row r="3817" spans="1:4" x14ac:dyDescent="0.25">
      <c r="A3817">
        <v>1980</v>
      </c>
      <c r="B3817" t="s">
        <v>14581</v>
      </c>
      <c r="C3817" t="s">
        <v>14802</v>
      </c>
      <c r="D3817" s="14">
        <v>5</v>
      </c>
    </row>
    <row r="3818" spans="1:4" x14ac:dyDescent="0.25">
      <c r="A3818">
        <v>1980</v>
      </c>
      <c r="B3818" t="s">
        <v>14581</v>
      </c>
      <c r="C3818" t="s">
        <v>14803</v>
      </c>
      <c r="D3818" s="14">
        <v>1</v>
      </c>
    </row>
    <row r="3819" spans="1:4" x14ac:dyDescent="0.25">
      <c r="A3819">
        <v>1980</v>
      </c>
      <c r="B3819" t="s">
        <v>14592</v>
      </c>
      <c r="C3819" t="s">
        <v>14815</v>
      </c>
      <c r="D3819" s="14">
        <v>4</v>
      </c>
    </row>
    <row r="3820" spans="1:4" x14ac:dyDescent="0.25">
      <c r="A3820">
        <v>1980</v>
      </c>
      <c r="B3820" t="s">
        <v>14592</v>
      </c>
      <c r="C3820" t="s">
        <v>14802</v>
      </c>
      <c r="D3820" s="14">
        <v>3</v>
      </c>
    </row>
    <row r="3821" spans="1:4" x14ac:dyDescent="0.25">
      <c r="A3821">
        <v>1980</v>
      </c>
      <c r="B3821" t="s">
        <v>14597</v>
      </c>
      <c r="C3821" t="s">
        <v>14815</v>
      </c>
      <c r="D3821" s="14">
        <v>3</v>
      </c>
    </row>
    <row r="3822" spans="1:4" x14ac:dyDescent="0.25">
      <c r="A3822">
        <v>1980</v>
      </c>
      <c r="B3822" t="s">
        <v>14597</v>
      </c>
      <c r="C3822" t="s">
        <v>14802</v>
      </c>
      <c r="D3822" s="14">
        <v>1</v>
      </c>
    </row>
    <row r="3823" spans="1:4" x14ac:dyDescent="0.25">
      <c r="A3823">
        <v>1980</v>
      </c>
      <c r="B3823" t="s">
        <v>14598</v>
      </c>
      <c r="C3823" t="s">
        <v>14815</v>
      </c>
      <c r="D3823" s="14">
        <v>3</v>
      </c>
    </row>
    <row r="3824" spans="1:4" x14ac:dyDescent="0.25">
      <c r="A3824">
        <v>1980</v>
      </c>
      <c r="B3824" t="s">
        <v>14598</v>
      </c>
      <c r="C3824" t="s">
        <v>14816</v>
      </c>
      <c r="D3824" s="14">
        <v>7</v>
      </c>
    </row>
    <row r="3825" spans="1:4" x14ac:dyDescent="0.25">
      <c r="A3825">
        <v>1980</v>
      </c>
      <c r="B3825" t="s">
        <v>14598</v>
      </c>
      <c r="C3825" t="s">
        <v>14801</v>
      </c>
      <c r="D3825" s="14">
        <v>2</v>
      </c>
    </row>
    <row r="3826" spans="1:4" x14ac:dyDescent="0.25">
      <c r="A3826">
        <v>1980</v>
      </c>
      <c r="B3826" t="s">
        <v>14598</v>
      </c>
      <c r="C3826" t="s">
        <v>14802</v>
      </c>
      <c r="D3826" s="14">
        <v>1</v>
      </c>
    </row>
    <row r="3827" spans="1:4" x14ac:dyDescent="0.25">
      <c r="A3827">
        <v>1980</v>
      </c>
      <c r="B3827" t="s">
        <v>14598</v>
      </c>
      <c r="C3827" t="s">
        <v>31366</v>
      </c>
      <c r="D3827" s="14">
        <v>1</v>
      </c>
    </row>
    <row r="3828" spans="1:4" x14ac:dyDescent="0.25">
      <c r="A3828">
        <v>1980</v>
      </c>
      <c r="B3828" t="s">
        <v>14614</v>
      </c>
      <c r="C3828" t="s">
        <v>14815</v>
      </c>
      <c r="D3828" s="14">
        <v>7</v>
      </c>
    </row>
    <row r="3829" spans="1:4" x14ac:dyDescent="0.25">
      <c r="A3829">
        <v>1980</v>
      </c>
      <c r="B3829" t="s">
        <v>14614</v>
      </c>
      <c r="C3829" t="s">
        <v>14816</v>
      </c>
      <c r="D3829" s="14">
        <v>1</v>
      </c>
    </row>
    <row r="3830" spans="1:4" x14ac:dyDescent="0.25">
      <c r="A3830">
        <v>1980</v>
      </c>
      <c r="B3830" t="s">
        <v>14614</v>
      </c>
      <c r="C3830" t="s">
        <v>14801</v>
      </c>
      <c r="D3830" s="14">
        <v>1</v>
      </c>
    </row>
    <row r="3831" spans="1:4" x14ac:dyDescent="0.25">
      <c r="A3831">
        <v>1980</v>
      </c>
      <c r="B3831" t="s">
        <v>14614</v>
      </c>
      <c r="C3831" t="s">
        <v>14802</v>
      </c>
      <c r="D3831" s="14">
        <v>4</v>
      </c>
    </row>
    <row r="3832" spans="1:4" x14ac:dyDescent="0.25">
      <c r="A3832">
        <v>1980</v>
      </c>
      <c r="B3832" t="s">
        <v>14614</v>
      </c>
      <c r="C3832" t="s">
        <v>14803</v>
      </c>
      <c r="D3832" s="14">
        <v>1</v>
      </c>
    </row>
    <row r="3833" spans="1:4" x14ac:dyDescent="0.25">
      <c r="A3833">
        <v>1980</v>
      </c>
      <c r="B3833" t="s">
        <v>14640</v>
      </c>
      <c r="C3833" t="s">
        <v>14815</v>
      </c>
      <c r="D3833" s="14">
        <v>5</v>
      </c>
    </row>
    <row r="3834" spans="1:4" x14ac:dyDescent="0.25">
      <c r="A3834">
        <v>1980</v>
      </c>
      <c r="B3834" t="s">
        <v>14640</v>
      </c>
      <c r="C3834" t="s">
        <v>14801</v>
      </c>
      <c r="D3834" s="14">
        <v>1</v>
      </c>
    </row>
    <row r="3835" spans="1:4" x14ac:dyDescent="0.25">
      <c r="A3835">
        <v>1980</v>
      </c>
      <c r="B3835" t="s">
        <v>14640</v>
      </c>
      <c r="C3835" t="s">
        <v>14802</v>
      </c>
      <c r="D3835" s="14">
        <v>4</v>
      </c>
    </row>
    <row r="3836" spans="1:4" x14ac:dyDescent="0.25">
      <c r="A3836">
        <v>1980</v>
      </c>
      <c r="B3836" t="s">
        <v>14640</v>
      </c>
      <c r="C3836" t="s">
        <v>14803</v>
      </c>
      <c r="D3836" s="14">
        <v>4</v>
      </c>
    </row>
    <row r="3837" spans="1:4" x14ac:dyDescent="0.25">
      <c r="A3837">
        <v>1980</v>
      </c>
      <c r="B3837" t="s">
        <v>14676</v>
      </c>
      <c r="C3837" t="s">
        <v>14815</v>
      </c>
      <c r="D3837" s="14">
        <v>1</v>
      </c>
    </row>
    <row r="3838" spans="1:4" x14ac:dyDescent="0.25">
      <c r="A3838">
        <v>1980</v>
      </c>
      <c r="B3838" t="s">
        <v>14694</v>
      </c>
      <c r="C3838" t="s">
        <v>14815</v>
      </c>
      <c r="D3838" s="14">
        <v>6</v>
      </c>
    </row>
    <row r="3839" spans="1:4" x14ac:dyDescent="0.25">
      <c r="A3839">
        <v>1980</v>
      </c>
      <c r="B3839" t="s">
        <v>14694</v>
      </c>
      <c r="C3839" t="s">
        <v>14802</v>
      </c>
      <c r="D3839" s="14">
        <v>3</v>
      </c>
    </row>
    <row r="3840" spans="1:4" x14ac:dyDescent="0.25">
      <c r="A3840">
        <v>1980</v>
      </c>
      <c r="B3840" t="s">
        <v>14694</v>
      </c>
      <c r="C3840" t="s">
        <v>14803</v>
      </c>
      <c r="D3840" s="14">
        <v>2</v>
      </c>
    </row>
    <row r="3841" spans="1:4" x14ac:dyDescent="0.25">
      <c r="A3841">
        <v>1980</v>
      </c>
      <c r="B3841" t="s">
        <v>14717</v>
      </c>
      <c r="C3841" t="s">
        <v>14815</v>
      </c>
      <c r="D3841" s="14">
        <v>3</v>
      </c>
    </row>
    <row r="3842" spans="1:4" x14ac:dyDescent="0.25">
      <c r="A3842">
        <v>1980</v>
      </c>
      <c r="B3842" t="s">
        <v>14748</v>
      </c>
      <c r="C3842" t="s">
        <v>14815</v>
      </c>
      <c r="D3842" s="14">
        <v>6</v>
      </c>
    </row>
    <row r="3843" spans="1:4" x14ac:dyDescent="0.25">
      <c r="A3843">
        <v>1980</v>
      </c>
      <c r="B3843" t="s">
        <v>14748</v>
      </c>
      <c r="C3843" t="s">
        <v>14801</v>
      </c>
      <c r="D3843" s="14">
        <v>2</v>
      </c>
    </row>
    <row r="3844" spans="1:4" x14ac:dyDescent="0.25">
      <c r="A3844">
        <v>1980</v>
      </c>
      <c r="B3844" t="s">
        <v>14748</v>
      </c>
      <c r="C3844" t="s">
        <v>14802</v>
      </c>
      <c r="D3844" s="14">
        <v>5</v>
      </c>
    </row>
    <row r="3845" spans="1:4" x14ac:dyDescent="0.25">
      <c r="A3845">
        <v>1980</v>
      </c>
      <c r="B3845" t="s">
        <v>14748</v>
      </c>
      <c r="C3845" t="s">
        <v>14803</v>
      </c>
      <c r="D3845" s="14">
        <v>1</v>
      </c>
    </row>
    <row r="3846" spans="1:4" x14ac:dyDescent="0.25">
      <c r="A3846">
        <v>1980</v>
      </c>
      <c r="B3846" t="s">
        <v>14765</v>
      </c>
      <c r="C3846" t="s">
        <v>14815</v>
      </c>
      <c r="D3846" s="14">
        <v>8</v>
      </c>
    </row>
    <row r="3847" spans="1:4" x14ac:dyDescent="0.25">
      <c r="A3847">
        <v>1980</v>
      </c>
      <c r="B3847" t="s">
        <v>14765</v>
      </c>
      <c r="C3847" t="s">
        <v>14801</v>
      </c>
      <c r="D3847" s="14">
        <v>2</v>
      </c>
    </row>
    <row r="3848" spans="1:4" x14ac:dyDescent="0.25">
      <c r="A3848">
        <v>1980</v>
      </c>
      <c r="B3848" t="s">
        <v>14765</v>
      </c>
      <c r="C3848" t="s">
        <v>14802</v>
      </c>
      <c r="D3848" s="14">
        <v>2</v>
      </c>
    </row>
    <row r="3849" spans="1:4" x14ac:dyDescent="0.25">
      <c r="A3849">
        <v>1980</v>
      </c>
      <c r="B3849" t="s">
        <v>14765</v>
      </c>
      <c r="C3849" t="s">
        <v>14803</v>
      </c>
      <c r="D3849" s="14">
        <v>2</v>
      </c>
    </row>
    <row r="3850" spans="1:4" x14ac:dyDescent="0.25">
      <c r="A3850">
        <v>1980</v>
      </c>
      <c r="B3850" t="s">
        <v>14788</v>
      </c>
      <c r="C3850" t="s">
        <v>14815</v>
      </c>
      <c r="D3850" s="14">
        <v>1</v>
      </c>
    </row>
    <row r="3851" spans="1:4" x14ac:dyDescent="0.25">
      <c r="A3851">
        <v>1980</v>
      </c>
      <c r="B3851" t="s">
        <v>14799</v>
      </c>
      <c r="C3851" t="s">
        <v>14815</v>
      </c>
      <c r="D3851" s="14">
        <v>4</v>
      </c>
    </row>
    <row r="3852" spans="1:4" x14ac:dyDescent="0.25">
      <c r="A3852">
        <v>1980</v>
      </c>
      <c r="B3852" t="s">
        <v>14799</v>
      </c>
      <c r="C3852" t="s">
        <v>14802</v>
      </c>
      <c r="D3852" s="14">
        <v>3</v>
      </c>
    </row>
    <row r="3853" spans="1:4" x14ac:dyDescent="0.25">
      <c r="A3853">
        <v>1980</v>
      </c>
      <c r="B3853" t="s">
        <v>31339</v>
      </c>
      <c r="C3853" t="s">
        <v>14815</v>
      </c>
      <c r="D3853" s="14">
        <v>5</v>
      </c>
    </row>
    <row r="3854" spans="1:4" x14ac:dyDescent="0.25">
      <c r="A3854">
        <v>1980</v>
      </c>
      <c r="B3854" t="s">
        <v>31339</v>
      </c>
      <c r="C3854" t="s">
        <v>14816</v>
      </c>
      <c r="D3854" s="14">
        <v>1</v>
      </c>
    </row>
    <row r="3855" spans="1:4" x14ac:dyDescent="0.25">
      <c r="A3855">
        <v>1980</v>
      </c>
      <c r="B3855" t="s">
        <v>31339</v>
      </c>
      <c r="C3855" t="s">
        <v>14801</v>
      </c>
      <c r="D3855" s="14">
        <v>2</v>
      </c>
    </row>
    <row r="3856" spans="1:4" x14ac:dyDescent="0.25">
      <c r="A3856">
        <v>1980</v>
      </c>
      <c r="B3856" t="s">
        <v>31339</v>
      </c>
      <c r="C3856" t="s">
        <v>14802</v>
      </c>
      <c r="D3856" s="14">
        <v>4</v>
      </c>
    </row>
    <row r="3857" spans="1:4" x14ac:dyDescent="0.25">
      <c r="A3857">
        <v>1980</v>
      </c>
      <c r="B3857" t="s">
        <v>31339</v>
      </c>
      <c r="C3857" t="s">
        <v>31366</v>
      </c>
      <c r="D3857" s="14">
        <v>2</v>
      </c>
    </row>
    <row r="3858" spans="1:4" x14ac:dyDescent="0.25">
      <c r="A3858">
        <v>1980</v>
      </c>
      <c r="B3858" t="s">
        <v>31340</v>
      </c>
      <c r="C3858" t="s">
        <v>14815</v>
      </c>
      <c r="D3858" s="14">
        <v>1</v>
      </c>
    </row>
    <row r="3859" spans="1:4" x14ac:dyDescent="0.25">
      <c r="A3859">
        <v>1981</v>
      </c>
      <c r="B3859" t="s">
        <v>14021</v>
      </c>
      <c r="C3859" t="s">
        <v>14815</v>
      </c>
      <c r="D3859" s="14">
        <v>7</v>
      </c>
    </row>
    <row r="3860" spans="1:4" x14ac:dyDescent="0.25">
      <c r="A3860">
        <v>1981</v>
      </c>
      <c r="B3860" t="s">
        <v>14021</v>
      </c>
      <c r="C3860" t="s">
        <v>14802</v>
      </c>
      <c r="D3860" s="14">
        <v>1</v>
      </c>
    </row>
    <row r="3861" spans="1:4" x14ac:dyDescent="0.25">
      <c r="A3861">
        <v>1981</v>
      </c>
      <c r="B3861" t="s">
        <v>14021</v>
      </c>
      <c r="C3861" t="s">
        <v>14803</v>
      </c>
      <c r="D3861" s="14">
        <v>4</v>
      </c>
    </row>
    <row r="3862" spans="1:4" x14ac:dyDescent="0.25">
      <c r="A3862">
        <v>1981</v>
      </c>
      <c r="B3862" t="s">
        <v>14033</v>
      </c>
      <c r="C3862" t="s">
        <v>14815</v>
      </c>
      <c r="D3862" s="14">
        <v>8</v>
      </c>
    </row>
    <row r="3863" spans="1:4" x14ac:dyDescent="0.25">
      <c r="A3863">
        <v>1981</v>
      </c>
      <c r="B3863" t="s">
        <v>14033</v>
      </c>
      <c r="C3863" t="s">
        <v>14801</v>
      </c>
      <c r="D3863" s="14">
        <v>1</v>
      </c>
    </row>
    <row r="3864" spans="1:4" x14ac:dyDescent="0.25">
      <c r="A3864">
        <v>1981</v>
      </c>
      <c r="B3864" t="s">
        <v>14033</v>
      </c>
      <c r="C3864" t="s">
        <v>14802</v>
      </c>
      <c r="D3864" s="14">
        <v>6</v>
      </c>
    </row>
    <row r="3865" spans="1:4" x14ac:dyDescent="0.25">
      <c r="A3865">
        <v>1981</v>
      </c>
      <c r="B3865" t="s">
        <v>14099</v>
      </c>
      <c r="C3865" t="s">
        <v>14815</v>
      </c>
      <c r="D3865" s="14">
        <v>9</v>
      </c>
    </row>
    <row r="3866" spans="1:4" x14ac:dyDescent="0.25">
      <c r="A3866">
        <v>1981</v>
      </c>
      <c r="B3866" t="s">
        <v>14099</v>
      </c>
      <c r="C3866" t="s">
        <v>14802</v>
      </c>
      <c r="D3866" s="14">
        <v>2</v>
      </c>
    </row>
    <row r="3867" spans="1:4" x14ac:dyDescent="0.25">
      <c r="A3867">
        <v>1981</v>
      </c>
      <c r="B3867" t="s">
        <v>14099</v>
      </c>
      <c r="C3867" t="s">
        <v>14803</v>
      </c>
      <c r="D3867" s="14">
        <v>1</v>
      </c>
    </row>
    <row r="3868" spans="1:4" x14ac:dyDescent="0.25">
      <c r="A3868">
        <v>1981</v>
      </c>
      <c r="B3868" t="s">
        <v>14155</v>
      </c>
      <c r="C3868" t="s">
        <v>14815</v>
      </c>
      <c r="D3868" s="14">
        <v>8</v>
      </c>
    </row>
    <row r="3869" spans="1:4" x14ac:dyDescent="0.25">
      <c r="A3869">
        <v>1981</v>
      </c>
      <c r="B3869" t="s">
        <v>14155</v>
      </c>
      <c r="C3869" t="s">
        <v>14801</v>
      </c>
      <c r="D3869" s="14">
        <v>4</v>
      </c>
    </row>
    <row r="3870" spans="1:4" x14ac:dyDescent="0.25">
      <c r="A3870">
        <v>1981</v>
      </c>
      <c r="B3870" t="s">
        <v>14155</v>
      </c>
      <c r="C3870" t="s">
        <v>14802</v>
      </c>
      <c r="D3870" s="14">
        <v>1</v>
      </c>
    </row>
    <row r="3871" spans="1:4" x14ac:dyDescent="0.25">
      <c r="A3871">
        <v>1981</v>
      </c>
      <c r="B3871" t="s">
        <v>14155</v>
      </c>
      <c r="C3871" t="s">
        <v>14803</v>
      </c>
      <c r="D3871" s="14">
        <v>2</v>
      </c>
    </row>
    <row r="3872" spans="1:4" x14ac:dyDescent="0.25">
      <c r="A3872">
        <v>1981</v>
      </c>
      <c r="B3872" t="s">
        <v>14165</v>
      </c>
      <c r="C3872" t="s">
        <v>14815</v>
      </c>
      <c r="D3872" s="14">
        <v>1</v>
      </c>
    </row>
    <row r="3873" spans="1:4" x14ac:dyDescent="0.25">
      <c r="A3873">
        <v>1981</v>
      </c>
      <c r="B3873" t="s">
        <v>14189</v>
      </c>
      <c r="C3873" t="s">
        <v>14815</v>
      </c>
      <c r="D3873" s="14">
        <v>11</v>
      </c>
    </row>
    <row r="3874" spans="1:4" x14ac:dyDescent="0.25">
      <c r="A3874">
        <v>1981</v>
      </c>
      <c r="B3874" t="s">
        <v>14189</v>
      </c>
      <c r="C3874" t="s">
        <v>14802</v>
      </c>
      <c r="D3874" s="14">
        <v>2</v>
      </c>
    </row>
    <row r="3875" spans="1:4" x14ac:dyDescent="0.25">
      <c r="A3875">
        <v>1981</v>
      </c>
      <c r="B3875" t="s">
        <v>14189</v>
      </c>
      <c r="C3875" t="s">
        <v>14803</v>
      </c>
      <c r="D3875" s="14">
        <v>2</v>
      </c>
    </row>
    <row r="3876" spans="1:4" x14ac:dyDescent="0.25">
      <c r="A3876">
        <v>1981</v>
      </c>
      <c r="B3876" t="s">
        <v>14197</v>
      </c>
      <c r="C3876" t="s">
        <v>14815</v>
      </c>
      <c r="D3876" s="14">
        <v>5</v>
      </c>
    </row>
    <row r="3877" spans="1:4" x14ac:dyDescent="0.25">
      <c r="A3877">
        <v>1981</v>
      </c>
      <c r="B3877" t="s">
        <v>14197</v>
      </c>
      <c r="C3877" t="s">
        <v>14801</v>
      </c>
      <c r="D3877" s="14">
        <v>5</v>
      </c>
    </row>
    <row r="3878" spans="1:4" x14ac:dyDescent="0.25">
      <c r="A3878">
        <v>1981</v>
      </c>
      <c r="B3878" t="s">
        <v>14197</v>
      </c>
      <c r="C3878" t="s">
        <v>14802</v>
      </c>
      <c r="D3878" s="14">
        <v>5</v>
      </c>
    </row>
    <row r="3879" spans="1:4" x14ac:dyDescent="0.25">
      <c r="A3879">
        <v>1981</v>
      </c>
      <c r="B3879" t="s">
        <v>14199</v>
      </c>
      <c r="C3879" t="s">
        <v>14815</v>
      </c>
      <c r="D3879" s="14">
        <v>9</v>
      </c>
    </row>
    <row r="3880" spans="1:4" x14ac:dyDescent="0.25">
      <c r="A3880">
        <v>1981</v>
      </c>
      <c r="B3880" t="s">
        <v>14199</v>
      </c>
      <c r="C3880" t="s">
        <v>14802</v>
      </c>
      <c r="D3880" s="14">
        <v>3</v>
      </c>
    </row>
    <row r="3881" spans="1:4" x14ac:dyDescent="0.25">
      <c r="A3881">
        <v>1981</v>
      </c>
      <c r="B3881" t="s">
        <v>14199</v>
      </c>
      <c r="C3881" t="s">
        <v>14803</v>
      </c>
      <c r="D3881" s="14">
        <v>3</v>
      </c>
    </row>
    <row r="3882" spans="1:4" x14ac:dyDescent="0.25">
      <c r="A3882">
        <v>1981</v>
      </c>
      <c r="B3882" t="s">
        <v>14275</v>
      </c>
      <c r="C3882" t="s">
        <v>14815</v>
      </c>
      <c r="D3882" s="14">
        <v>1</v>
      </c>
    </row>
    <row r="3883" spans="1:4" x14ac:dyDescent="0.25">
      <c r="A3883">
        <v>1981</v>
      </c>
      <c r="B3883" t="s">
        <v>14281</v>
      </c>
      <c r="C3883" t="s">
        <v>14815</v>
      </c>
      <c r="D3883" s="14">
        <v>15</v>
      </c>
    </row>
    <row r="3884" spans="1:4" x14ac:dyDescent="0.25">
      <c r="A3884">
        <v>1981</v>
      </c>
      <c r="B3884" t="s">
        <v>14298</v>
      </c>
      <c r="C3884" t="s">
        <v>14815</v>
      </c>
      <c r="D3884" s="14">
        <v>1</v>
      </c>
    </row>
    <row r="3885" spans="1:4" x14ac:dyDescent="0.25">
      <c r="A3885">
        <v>1981</v>
      </c>
      <c r="B3885" t="s">
        <v>14298</v>
      </c>
      <c r="C3885" t="s">
        <v>14803</v>
      </c>
      <c r="D3885" s="14">
        <v>1</v>
      </c>
    </row>
    <row r="3886" spans="1:4" x14ac:dyDescent="0.25">
      <c r="A3886">
        <v>1981</v>
      </c>
      <c r="B3886" t="s">
        <v>14299</v>
      </c>
      <c r="C3886" t="s">
        <v>14815</v>
      </c>
      <c r="D3886" s="14">
        <v>7</v>
      </c>
    </row>
    <row r="3887" spans="1:4" x14ac:dyDescent="0.25">
      <c r="A3887">
        <v>1981</v>
      </c>
      <c r="B3887" t="s">
        <v>14299</v>
      </c>
      <c r="C3887" t="s">
        <v>14816</v>
      </c>
      <c r="D3887" s="14">
        <v>1</v>
      </c>
    </row>
    <row r="3888" spans="1:4" x14ac:dyDescent="0.25">
      <c r="A3888">
        <v>1981</v>
      </c>
      <c r="B3888" t="s">
        <v>14299</v>
      </c>
      <c r="C3888" t="s">
        <v>14801</v>
      </c>
      <c r="D3888" s="14">
        <v>1</v>
      </c>
    </row>
    <row r="3889" spans="1:4" x14ac:dyDescent="0.25">
      <c r="A3889">
        <v>1981</v>
      </c>
      <c r="B3889" t="s">
        <v>14299</v>
      </c>
      <c r="C3889" t="s">
        <v>14802</v>
      </c>
      <c r="D3889" s="14">
        <v>4</v>
      </c>
    </row>
    <row r="3890" spans="1:4" x14ac:dyDescent="0.25">
      <c r="A3890">
        <v>1981</v>
      </c>
      <c r="B3890" t="s">
        <v>14299</v>
      </c>
      <c r="C3890" t="s">
        <v>14803</v>
      </c>
      <c r="D3890" s="14">
        <v>2</v>
      </c>
    </row>
    <row r="3891" spans="1:4" x14ac:dyDescent="0.25">
      <c r="A3891">
        <v>1981</v>
      </c>
      <c r="B3891" t="s">
        <v>14345</v>
      </c>
      <c r="C3891" t="s">
        <v>14815</v>
      </c>
      <c r="D3891" s="14">
        <v>11</v>
      </c>
    </row>
    <row r="3892" spans="1:4" x14ac:dyDescent="0.25">
      <c r="A3892">
        <v>1981</v>
      </c>
      <c r="B3892" t="s">
        <v>14345</v>
      </c>
      <c r="C3892" t="s">
        <v>14802</v>
      </c>
      <c r="D3892" s="14">
        <v>1</v>
      </c>
    </row>
    <row r="3893" spans="1:4" x14ac:dyDescent="0.25">
      <c r="A3893">
        <v>1981</v>
      </c>
      <c r="B3893" t="s">
        <v>14372</v>
      </c>
      <c r="C3893" t="s">
        <v>14815</v>
      </c>
      <c r="D3893" s="14">
        <v>5</v>
      </c>
    </row>
    <row r="3894" spans="1:4" x14ac:dyDescent="0.25">
      <c r="A3894">
        <v>1981</v>
      </c>
      <c r="B3894" t="s">
        <v>14376</v>
      </c>
      <c r="C3894" t="s">
        <v>14815</v>
      </c>
      <c r="D3894" s="14">
        <v>4</v>
      </c>
    </row>
    <row r="3895" spans="1:4" x14ac:dyDescent="0.25">
      <c r="A3895">
        <v>1981</v>
      </c>
      <c r="B3895" t="s">
        <v>14376</v>
      </c>
      <c r="C3895" t="s">
        <v>14802</v>
      </c>
      <c r="D3895" s="14">
        <v>5</v>
      </c>
    </row>
    <row r="3896" spans="1:4" x14ac:dyDescent="0.25">
      <c r="A3896">
        <v>1981</v>
      </c>
      <c r="B3896" t="s">
        <v>14382</v>
      </c>
      <c r="C3896" t="s">
        <v>14815</v>
      </c>
      <c r="D3896" s="14">
        <v>3</v>
      </c>
    </row>
    <row r="3897" spans="1:4" x14ac:dyDescent="0.25">
      <c r="A3897">
        <v>1981</v>
      </c>
      <c r="B3897" t="s">
        <v>14382</v>
      </c>
      <c r="C3897" t="s">
        <v>14816</v>
      </c>
      <c r="D3897" s="14">
        <v>4</v>
      </c>
    </row>
    <row r="3898" spans="1:4" x14ac:dyDescent="0.25">
      <c r="A3898">
        <v>1981</v>
      </c>
      <c r="B3898" t="s">
        <v>14382</v>
      </c>
      <c r="C3898" t="s">
        <v>14801</v>
      </c>
      <c r="D3898" s="14">
        <v>2</v>
      </c>
    </row>
    <row r="3899" spans="1:4" x14ac:dyDescent="0.25">
      <c r="A3899">
        <v>1981</v>
      </c>
      <c r="B3899" t="s">
        <v>14382</v>
      </c>
      <c r="C3899" t="s">
        <v>14802</v>
      </c>
      <c r="D3899" s="14">
        <v>1</v>
      </c>
    </row>
    <row r="3900" spans="1:4" x14ac:dyDescent="0.25">
      <c r="A3900">
        <v>1981</v>
      </c>
      <c r="B3900" t="s">
        <v>14382</v>
      </c>
      <c r="C3900" t="s">
        <v>14803</v>
      </c>
      <c r="D3900" s="14">
        <v>3</v>
      </c>
    </row>
    <row r="3901" spans="1:4" x14ac:dyDescent="0.25">
      <c r="A3901">
        <v>1981</v>
      </c>
      <c r="B3901" t="s">
        <v>14382</v>
      </c>
      <c r="C3901" t="s">
        <v>31366</v>
      </c>
      <c r="D3901" s="14">
        <v>2</v>
      </c>
    </row>
    <row r="3902" spans="1:4" x14ac:dyDescent="0.25">
      <c r="A3902">
        <v>1981</v>
      </c>
      <c r="B3902" t="s">
        <v>14412</v>
      </c>
      <c r="C3902" t="s">
        <v>14815</v>
      </c>
      <c r="D3902" s="14">
        <v>6</v>
      </c>
    </row>
    <row r="3903" spans="1:4" x14ac:dyDescent="0.25">
      <c r="A3903">
        <v>1981</v>
      </c>
      <c r="B3903" t="s">
        <v>14412</v>
      </c>
      <c r="C3903" t="s">
        <v>14816</v>
      </c>
      <c r="D3903" s="14">
        <v>5</v>
      </c>
    </row>
    <row r="3904" spans="1:4" x14ac:dyDescent="0.25">
      <c r="A3904">
        <v>1981</v>
      </c>
      <c r="B3904" t="s">
        <v>14412</v>
      </c>
      <c r="C3904" t="s">
        <v>14802</v>
      </c>
      <c r="D3904" s="14">
        <v>2</v>
      </c>
    </row>
    <row r="3905" spans="1:4" x14ac:dyDescent="0.25">
      <c r="A3905">
        <v>1981</v>
      </c>
      <c r="B3905" t="s">
        <v>14412</v>
      </c>
      <c r="C3905" t="s">
        <v>31366</v>
      </c>
      <c r="D3905" s="14">
        <v>2</v>
      </c>
    </row>
    <row r="3906" spans="1:4" x14ac:dyDescent="0.25">
      <c r="A3906">
        <v>1981</v>
      </c>
      <c r="B3906" t="s">
        <v>14414</v>
      </c>
      <c r="C3906" t="s">
        <v>14815</v>
      </c>
      <c r="D3906" s="14">
        <v>3</v>
      </c>
    </row>
    <row r="3907" spans="1:4" x14ac:dyDescent="0.25">
      <c r="A3907">
        <v>1981</v>
      </c>
      <c r="B3907" t="s">
        <v>14414</v>
      </c>
      <c r="C3907" t="s">
        <v>14803</v>
      </c>
      <c r="D3907" s="14">
        <v>1</v>
      </c>
    </row>
    <row r="3908" spans="1:4" x14ac:dyDescent="0.25">
      <c r="A3908">
        <v>1981</v>
      </c>
      <c r="B3908" t="s">
        <v>14465</v>
      </c>
      <c r="C3908" t="s">
        <v>14815</v>
      </c>
      <c r="D3908" s="14">
        <v>10</v>
      </c>
    </row>
    <row r="3909" spans="1:4" x14ac:dyDescent="0.25">
      <c r="A3909">
        <v>1981</v>
      </c>
      <c r="B3909" t="s">
        <v>14465</v>
      </c>
      <c r="C3909" t="s">
        <v>14816</v>
      </c>
      <c r="D3909" s="14">
        <v>1</v>
      </c>
    </row>
    <row r="3910" spans="1:4" x14ac:dyDescent="0.25">
      <c r="A3910">
        <v>1981</v>
      </c>
      <c r="B3910" t="s">
        <v>14465</v>
      </c>
      <c r="C3910" t="s">
        <v>14801</v>
      </c>
      <c r="D3910" s="14">
        <v>1</v>
      </c>
    </row>
    <row r="3911" spans="1:4" x14ac:dyDescent="0.25">
      <c r="A3911">
        <v>1981</v>
      </c>
      <c r="B3911" t="s">
        <v>14465</v>
      </c>
      <c r="C3911" t="s">
        <v>14802</v>
      </c>
      <c r="D3911" s="14">
        <v>2</v>
      </c>
    </row>
    <row r="3912" spans="1:4" x14ac:dyDescent="0.25">
      <c r="A3912">
        <v>1981</v>
      </c>
      <c r="B3912" t="s">
        <v>14465</v>
      </c>
      <c r="C3912" t="s">
        <v>14803</v>
      </c>
      <c r="D3912" s="14">
        <v>1</v>
      </c>
    </row>
    <row r="3913" spans="1:4" x14ac:dyDescent="0.25">
      <c r="A3913">
        <v>1981</v>
      </c>
      <c r="B3913" t="s">
        <v>14552</v>
      </c>
      <c r="C3913" t="s">
        <v>14815</v>
      </c>
      <c r="D3913" s="14">
        <v>9</v>
      </c>
    </row>
    <row r="3914" spans="1:4" x14ac:dyDescent="0.25">
      <c r="A3914">
        <v>1981</v>
      </c>
      <c r="B3914" t="s">
        <v>14552</v>
      </c>
      <c r="C3914" t="s">
        <v>14816</v>
      </c>
      <c r="D3914" s="14">
        <v>2</v>
      </c>
    </row>
    <row r="3915" spans="1:4" x14ac:dyDescent="0.25">
      <c r="A3915">
        <v>1981</v>
      </c>
      <c r="B3915" t="s">
        <v>14552</v>
      </c>
      <c r="C3915" t="s">
        <v>14802</v>
      </c>
      <c r="D3915" s="14">
        <v>2</v>
      </c>
    </row>
    <row r="3916" spans="1:4" x14ac:dyDescent="0.25">
      <c r="A3916">
        <v>1981</v>
      </c>
      <c r="B3916" t="s">
        <v>14552</v>
      </c>
      <c r="C3916" t="s">
        <v>14803</v>
      </c>
      <c r="D3916" s="14">
        <v>2</v>
      </c>
    </row>
    <row r="3917" spans="1:4" x14ac:dyDescent="0.25">
      <c r="A3917">
        <v>1981</v>
      </c>
      <c r="B3917" t="s">
        <v>14569</v>
      </c>
      <c r="C3917" t="s">
        <v>14815</v>
      </c>
      <c r="D3917" s="14">
        <v>4</v>
      </c>
    </row>
    <row r="3918" spans="1:4" x14ac:dyDescent="0.25">
      <c r="A3918">
        <v>1981</v>
      </c>
      <c r="B3918" t="s">
        <v>14569</v>
      </c>
      <c r="C3918" t="s">
        <v>14816</v>
      </c>
      <c r="D3918" s="14">
        <v>4</v>
      </c>
    </row>
    <row r="3919" spans="1:4" x14ac:dyDescent="0.25">
      <c r="A3919">
        <v>1981</v>
      </c>
      <c r="B3919" t="s">
        <v>14569</v>
      </c>
      <c r="C3919" t="s">
        <v>14801</v>
      </c>
      <c r="D3919" s="14">
        <v>2</v>
      </c>
    </row>
    <row r="3920" spans="1:4" x14ac:dyDescent="0.25">
      <c r="A3920">
        <v>1981</v>
      </c>
      <c r="B3920" t="s">
        <v>14569</v>
      </c>
      <c r="C3920" t="s">
        <v>14802</v>
      </c>
      <c r="D3920" s="14">
        <v>1</v>
      </c>
    </row>
    <row r="3921" spans="1:4" x14ac:dyDescent="0.25">
      <c r="A3921">
        <v>1981</v>
      </c>
      <c r="B3921" t="s">
        <v>14569</v>
      </c>
      <c r="C3921" t="s">
        <v>14803</v>
      </c>
      <c r="D3921" s="14">
        <v>1</v>
      </c>
    </row>
    <row r="3922" spans="1:4" x14ac:dyDescent="0.25">
      <c r="A3922">
        <v>1981</v>
      </c>
      <c r="B3922" t="s">
        <v>14569</v>
      </c>
      <c r="C3922" t="s">
        <v>31366</v>
      </c>
      <c r="D3922" s="14">
        <v>3</v>
      </c>
    </row>
    <row r="3923" spans="1:4" x14ac:dyDescent="0.25">
      <c r="A3923">
        <v>1981</v>
      </c>
      <c r="B3923" t="s">
        <v>14571</v>
      </c>
      <c r="C3923" t="s">
        <v>14815</v>
      </c>
      <c r="D3923" s="14">
        <v>7</v>
      </c>
    </row>
    <row r="3924" spans="1:4" x14ac:dyDescent="0.25">
      <c r="A3924">
        <v>1981</v>
      </c>
      <c r="B3924" t="s">
        <v>14571</v>
      </c>
      <c r="C3924" t="s">
        <v>14801</v>
      </c>
      <c r="D3924" s="14">
        <v>4</v>
      </c>
    </row>
    <row r="3925" spans="1:4" x14ac:dyDescent="0.25">
      <c r="A3925">
        <v>1981</v>
      </c>
      <c r="B3925" t="s">
        <v>14571</v>
      </c>
      <c r="C3925" t="s">
        <v>14802</v>
      </c>
      <c r="D3925" s="14">
        <v>3</v>
      </c>
    </row>
    <row r="3926" spans="1:4" x14ac:dyDescent="0.25">
      <c r="A3926">
        <v>1981</v>
      </c>
      <c r="B3926" t="s">
        <v>14571</v>
      </c>
      <c r="C3926" t="s">
        <v>14803</v>
      </c>
      <c r="D3926" s="14">
        <v>1</v>
      </c>
    </row>
    <row r="3927" spans="1:4" x14ac:dyDescent="0.25">
      <c r="A3927">
        <v>1981</v>
      </c>
      <c r="B3927" t="s">
        <v>14581</v>
      </c>
      <c r="C3927" t="s">
        <v>14815</v>
      </c>
      <c r="D3927" s="14">
        <v>9</v>
      </c>
    </row>
    <row r="3928" spans="1:4" x14ac:dyDescent="0.25">
      <c r="A3928">
        <v>1981</v>
      </c>
      <c r="B3928" t="s">
        <v>14581</v>
      </c>
      <c r="C3928" t="s">
        <v>14816</v>
      </c>
      <c r="D3928" s="14">
        <v>3</v>
      </c>
    </row>
    <row r="3929" spans="1:4" x14ac:dyDescent="0.25">
      <c r="A3929">
        <v>1981</v>
      </c>
      <c r="B3929" t="s">
        <v>14581</v>
      </c>
      <c r="C3929" t="s">
        <v>31366</v>
      </c>
      <c r="D3929" s="14">
        <v>3</v>
      </c>
    </row>
    <row r="3930" spans="1:4" x14ac:dyDescent="0.25">
      <c r="A3930">
        <v>1981</v>
      </c>
      <c r="B3930" t="s">
        <v>14592</v>
      </c>
      <c r="C3930" t="s">
        <v>14815</v>
      </c>
      <c r="D3930" s="14">
        <v>10</v>
      </c>
    </row>
    <row r="3931" spans="1:4" x14ac:dyDescent="0.25">
      <c r="A3931">
        <v>1981</v>
      </c>
      <c r="B3931" t="s">
        <v>14592</v>
      </c>
      <c r="C3931" t="s">
        <v>14801</v>
      </c>
      <c r="D3931" s="14">
        <v>4</v>
      </c>
    </row>
    <row r="3932" spans="1:4" x14ac:dyDescent="0.25">
      <c r="A3932">
        <v>1981</v>
      </c>
      <c r="B3932" t="s">
        <v>14592</v>
      </c>
      <c r="C3932" t="s">
        <v>14802</v>
      </c>
      <c r="D3932" s="14">
        <v>1</v>
      </c>
    </row>
    <row r="3933" spans="1:4" x14ac:dyDescent="0.25">
      <c r="A3933">
        <v>1981</v>
      </c>
      <c r="B3933" t="s">
        <v>14598</v>
      </c>
      <c r="C3933" t="s">
        <v>14815</v>
      </c>
      <c r="D3933" s="14">
        <v>3</v>
      </c>
    </row>
    <row r="3934" spans="1:4" x14ac:dyDescent="0.25">
      <c r="A3934">
        <v>1981</v>
      </c>
      <c r="B3934" t="s">
        <v>14598</v>
      </c>
      <c r="C3934" t="s">
        <v>14816</v>
      </c>
      <c r="D3934" s="14">
        <v>5</v>
      </c>
    </row>
    <row r="3935" spans="1:4" x14ac:dyDescent="0.25">
      <c r="A3935">
        <v>1981</v>
      </c>
      <c r="B3935" t="s">
        <v>14598</v>
      </c>
      <c r="C3935" t="s">
        <v>14801</v>
      </c>
      <c r="D3935" s="14">
        <v>2</v>
      </c>
    </row>
    <row r="3936" spans="1:4" x14ac:dyDescent="0.25">
      <c r="A3936">
        <v>1981</v>
      </c>
      <c r="B3936" t="s">
        <v>14598</v>
      </c>
      <c r="C3936" t="s">
        <v>14802</v>
      </c>
      <c r="D3936" s="14">
        <v>3</v>
      </c>
    </row>
    <row r="3937" spans="1:4" x14ac:dyDescent="0.25">
      <c r="A3937">
        <v>1981</v>
      </c>
      <c r="B3937" t="s">
        <v>14598</v>
      </c>
      <c r="C3937" t="s">
        <v>31366</v>
      </c>
      <c r="D3937" s="14">
        <v>2</v>
      </c>
    </row>
    <row r="3938" spans="1:4" x14ac:dyDescent="0.25">
      <c r="A3938">
        <v>1981</v>
      </c>
      <c r="B3938" t="s">
        <v>14614</v>
      </c>
      <c r="C3938" t="s">
        <v>14815</v>
      </c>
      <c r="D3938" s="14">
        <v>11</v>
      </c>
    </row>
    <row r="3939" spans="1:4" x14ac:dyDescent="0.25">
      <c r="A3939">
        <v>1981</v>
      </c>
      <c r="B3939" t="s">
        <v>14614</v>
      </c>
      <c r="C3939" t="s">
        <v>14802</v>
      </c>
      <c r="D3939" s="14">
        <v>2</v>
      </c>
    </row>
    <row r="3940" spans="1:4" x14ac:dyDescent="0.25">
      <c r="A3940">
        <v>1981</v>
      </c>
      <c r="B3940" t="s">
        <v>14614</v>
      </c>
      <c r="C3940" t="s">
        <v>14803</v>
      </c>
      <c r="D3940" s="14">
        <v>1</v>
      </c>
    </row>
    <row r="3941" spans="1:4" x14ac:dyDescent="0.25">
      <c r="A3941">
        <v>1981</v>
      </c>
      <c r="B3941" t="s">
        <v>14631</v>
      </c>
      <c r="C3941" t="s">
        <v>14815</v>
      </c>
      <c r="D3941" s="14">
        <v>13</v>
      </c>
    </row>
    <row r="3942" spans="1:4" x14ac:dyDescent="0.25">
      <c r="A3942">
        <v>1981</v>
      </c>
      <c r="B3942" t="s">
        <v>14631</v>
      </c>
      <c r="C3942" t="s">
        <v>14802</v>
      </c>
      <c r="D3942" s="14">
        <v>1</v>
      </c>
    </row>
    <row r="3943" spans="1:4" x14ac:dyDescent="0.25">
      <c r="A3943">
        <v>1981</v>
      </c>
      <c r="B3943" t="s">
        <v>14631</v>
      </c>
      <c r="C3943" t="s">
        <v>14803</v>
      </c>
      <c r="D3943" s="14">
        <v>1</v>
      </c>
    </row>
    <row r="3944" spans="1:4" x14ac:dyDescent="0.25">
      <c r="A3944">
        <v>1981</v>
      </c>
      <c r="B3944" t="s">
        <v>14662</v>
      </c>
      <c r="C3944" t="s">
        <v>14815</v>
      </c>
      <c r="D3944" s="14">
        <v>12</v>
      </c>
    </row>
    <row r="3945" spans="1:4" x14ac:dyDescent="0.25">
      <c r="A3945">
        <v>1981</v>
      </c>
      <c r="B3945" t="s">
        <v>14662</v>
      </c>
      <c r="C3945" t="s">
        <v>14802</v>
      </c>
      <c r="D3945" s="14">
        <v>1</v>
      </c>
    </row>
    <row r="3946" spans="1:4" x14ac:dyDescent="0.25">
      <c r="A3946">
        <v>1981</v>
      </c>
      <c r="B3946" t="s">
        <v>14662</v>
      </c>
      <c r="C3946" t="s">
        <v>14803</v>
      </c>
      <c r="D3946" s="14">
        <v>1</v>
      </c>
    </row>
    <row r="3947" spans="1:4" x14ac:dyDescent="0.25">
      <c r="A3947">
        <v>1981</v>
      </c>
      <c r="B3947" t="s">
        <v>14687</v>
      </c>
      <c r="C3947" t="s">
        <v>14815</v>
      </c>
      <c r="D3947" s="14">
        <v>10</v>
      </c>
    </row>
    <row r="3948" spans="1:4" x14ac:dyDescent="0.25">
      <c r="A3948">
        <v>1981</v>
      </c>
      <c r="B3948" t="s">
        <v>14687</v>
      </c>
      <c r="C3948" t="s">
        <v>14802</v>
      </c>
      <c r="D3948" s="14">
        <v>2</v>
      </c>
    </row>
    <row r="3949" spans="1:4" x14ac:dyDescent="0.25">
      <c r="A3949">
        <v>1981</v>
      </c>
      <c r="B3949" t="s">
        <v>14687</v>
      </c>
      <c r="C3949" t="s">
        <v>14803</v>
      </c>
      <c r="D3949" s="14">
        <v>1</v>
      </c>
    </row>
    <row r="3950" spans="1:4" x14ac:dyDescent="0.25">
      <c r="A3950">
        <v>1981</v>
      </c>
      <c r="B3950" t="s">
        <v>14694</v>
      </c>
      <c r="C3950" t="s">
        <v>14815</v>
      </c>
      <c r="D3950" s="14">
        <v>5</v>
      </c>
    </row>
    <row r="3951" spans="1:4" x14ac:dyDescent="0.25">
      <c r="A3951">
        <v>1981</v>
      </c>
      <c r="B3951" t="s">
        <v>14694</v>
      </c>
      <c r="C3951" t="s">
        <v>14801</v>
      </c>
      <c r="D3951" s="14">
        <v>1</v>
      </c>
    </row>
    <row r="3952" spans="1:4" x14ac:dyDescent="0.25">
      <c r="A3952">
        <v>1981</v>
      </c>
      <c r="B3952" t="s">
        <v>14694</v>
      </c>
      <c r="C3952" t="s">
        <v>14802</v>
      </c>
      <c r="D3952" s="14">
        <v>4</v>
      </c>
    </row>
    <row r="3953" spans="1:4" x14ac:dyDescent="0.25">
      <c r="A3953">
        <v>1981</v>
      </c>
      <c r="B3953" t="s">
        <v>14694</v>
      </c>
      <c r="C3953" t="s">
        <v>14803</v>
      </c>
      <c r="D3953" s="14">
        <v>4</v>
      </c>
    </row>
    <row r="3954" spans="1:4" x14ac:dyDescent="0.25">
      <c r="A3954">
        <v>1981</v>
      </c>
      <c r="B3954" t="s">
        <v>14706</v>
      </c>
      <c r="C3954" t="s">
        <v>14815</v>
      </c>
      <c r="D3954" s="14">
        <v>10</v>
      </c>
    </row>
    <row r="3955" spans="1:4" x14ac:dyDescent="0.25">
      <c r="A3955">
        <v>1981</v>
      </c>
      <c r="B3955" t="s">
        <v>14706</v>
      </c>
      <c r="C3955" t="s">
        <v>14802</v>
      </c>
      <c r="D3955" s="14">
        <v>3</v>
      </c>
    </row>
    <row r="3956" spans="1:4" x14ac:dyDescent="0.25">
      <c r="A3956">
        <v>1981</v>
      </c>
      <c r="B3956" t="s">
        <v>14706</v>
      </c>
      <c r="C3956" t="s">
        <v>14803</v>
      </c>
      <c r="D3956" s="14">
        <v>2</v>
      </c>
    </row>
    <row r="3957" spans="1:4" x14ac:dyDescent="0.25">
      <c r="A3957">
        <v>1981</v>
      </c>
      <c r="B3957" t="s">
        <v>14748</v>
      </c>
      <c r="C3957" t="s">
        <v>14815</v>
      </c>
      <c r="D3957" s="14">
        <v>9</v>
      </c>
    </row>
    <row r="3958" spans="1:4" x14ac:dyDescent="0.25">
      <c r="A3958">
        <v>1981</v>
      </c>
      <c r="B3958" t="s">
        <v>14748</v>
      </c>
      <c r="C3958" t="s">
        <v>14816</v>
      </c>
      <c r="D3958" s="14">
        <v>1</v>
      </c>
    </row>
    <row r="3959" spans="1:4" x14ac:dyDescent="0.25">
      <c r="A3959">
        <v>1981</v>
      </c>
      <c r="B3959" t="s">
        <v>14748</v>
      </c>
      <c r="C3959" t="s">
        <v>14801</v>
      </c>
      <c r="D3959" s="14">
        <v>1</v>
      </c>
    </row>
    <row r="3960" spans="1:4" x14ac:dyDescent="0.25">
      <c r="A3960">
        <v>1981</v>
      </c>
      <c r="B3960" t="s">
        <v>14748</v>
      </c>
      <c r="C3960" t="s">
        <v>14802</v>
      </c>
      <c r="D3960" s="14">
        <v>2</v>
      </c>
    </row>
    <row r="3961" spans="1:4" x14ac:dyDescent="0.25">
      <c r="A3961">
        <v>1981</v>
      </c>
      <c r="B3961" t="s">
        <v>14748</v>
      </c>
      <c r="C3961" t="s">
        <v>31366</v>
      </c>
      <c r="D3961" s="14">
        <v>2</v>
      </c>
    </row>
    <row r="3962" spans="1:4" x14ac:dyDescent="0.25">
      <c r="A3962">
        <v>1981</v>
      </c>
      <c r="B3962" t="s">
        <v>14750</v>
      </c>
      <c r="C3962" t="s">
        <v>14815</v>
      </c>
      <c r="D3962" s="14">
        <v>2</v>
      </c>
    </row>
    <row r="3963" spans="1:4" x14ac:dyDescent="0.25">
      <c r="A3963">
        <v>1981</v>
      </c>
      <c r="B3963" t="s">
        <v>14764</v>
      </c>
      <c r="C3963" t="s">
        <v>14815</v>
      </c>
      <c r="D3963" s="14">
        <v>12</v>
      </c>
    </row>
    <row r="3964" spans="1:4" x14ac:dyDescent="0.25">
      <c r="A3964">
        <v>1981</v>
      </c>
      <c r="B3964" t="s">
        <v>14765</v>
      </c>
      <c r="C3964" t="s">
        <v>14815</v>
      </c>
      <c r="D3964" s="14">
        <v>5</v>
      </c>
    </row>
    <row r="3965" spans="1:4" x14ac:dyDescent="0.25">
      <c r="A3965">
        <v>1981</v>
      </c>
      <c r="B3965" t="s">
        <v>14765</v>
      </c>
      <c r="C3965" t="s">
        <v>14816</v>
      </c>
      <c r="D3965" s="14">
        <v>3</v>
      </c>
    </row>
    <row r="3966" spans="1:4" x14ac:dyDescent="0.25">
      <c r="A3966">
        <v>1981</v>
      </c>
      <c r="B3966" t="s">
        <v>14765</v>
      </c>
      <c r="C3966" t="s">
        <v>14802</v>
      </c>
      <c r="D3966" s="14">
        <v>6</v>
      </c>
    </row>
    <row r="3967" spans="1:4" x14ac:dyDescent="0.25">
      <c r="A3967">
        <v>1981</v>
      </c>
      <c r="B3967" t="s">
        <v>14765</v>
      </c>
      <c r="C3967" t="s">
        <v>31366</v>
      </c>
      <c r="D3967" s="14">
        <v>1</v>
      </c>
    </row>
    <row r="3968" spans="1:4" x14ac:dyDescent="0.25">
      <c r="A3968">
        <v>1981</v>
      </c>
      <c r="B3968" t="s">
        <v>14799</v>
      </c>
      <c r="C3968" t="s">
        <v>14803</v>
      </c>
      <c r="D3968" s="14">
        <v>2</v>
      </c>
    </row>
    <row r="3969" spans="1:4" x14ac:dyDescent="0.25">
      <c r="A3969">
        <v>1981</v>
      </c>
      <c r="B3969" t="s">
        <v>31339</v>
      </c>
      <c r="C3969" t="s">
        <v>14815</v>
      </c>
      <c r="D3969" s="14">
        <v>7</v>
      </c>
    </row>
    <row r="3970" spans="1:4" x14ac:dyDescent="0.25">
      <c r="A3970">
        <v>1981</v>
      </c>
      <c r="B3970" t="s">
        <v>31339</v>
      </c>
      <c r="C3970" t="s">
        <v>14816</v>
      </c>
      <c r="D3970" s="14">
        <v>1</v>
      </c>
    </row>
    <row r="3971" spans="1:4" x14ac:dyDescent="0.25">
      <c r="A3971">
        <v>1981</v>
      </c>
      <c r="B3971" t="s">
        <v>31339</v>
      </c>
      <c r="C3971" t="s">
        <v>14801</v>
      </c>
      <c r="D3971" s="14">
        <v>2</v>
      </c>
    </row>
    <row r="3972" spans="1:4" x14ac:dyDescent="0.25">
      <c r="A3972">
        <v>1981</v>
      </c>
      <c r="B3972" t="s">
        <v>31339</v>
      </c>
      <c r="C3972" t="s">
        <v>14802</v>
      </c>
      <c r="D3972" s="14">
        <v>4</v>
      </c>
    </row>
    <row r="3973" spans="1:4" x14ac:dyDescent="0.25">
      <c r="A3973">
        <v>1981</v>
      </c>
      <c r="B3973" t="s">
        <v>31339</v>
      </c>
      <c r="C3973" t="s">
        <v>14803</v>
      </c>
      <c r="D3973" s="14">
        <v>1</v>
      </c>
    </row>
    <row r="3974" spans="1:4" x14ac:dyDescent="0.25">
      <c r="A3974">
        <v>1981</v>
      </c>
      <c r="B3974" t="s">
        <v>31341</v>
      </c>
      <c r="C3974" t="s">
        <v>14815</v>
      </c>
      <c r="D3974" s="14">
        <v>4</v>
      </c>
    </row>
    <row r="3975" spans="1:4" x14ac:dyDescent="0.25">
      <c r="A3975">
        <v>1981</v>
      </c>
      <c r="B3975" t="s">
        <v>31342</v>
      </c>
      <c r="C3975" t="s">
        <v>14815</v>
      </c>
      <c r="D3975" s="14">
        <v>1</v>
      </c>
    </row>
    <row r="3976" spans="1:4" x14ac:dyDescent="0.25">
      <c r="A3976">
        <v>1982</v>
      </c>
      <c r="B3976" t="s">
        <v>14021</v>
      </c>
      <c r="C3976" t="s">
        <v>14815</v>
      </c>
      <c r="D3976" s="14">
        <v>5</v>
      </c>
    </row>
    <row r="3977" spans="1:4" x14ac:dyDescent="0.25">
      <c r="A3977">
        <v>1982</v>
      </c>
      <c r="B3977" t="s">
        <v>14021</v>
      </c>
      <c r="C3977" t="s">
        <v>14816</v>
      </c>
      <c r="D3977" s="14">
        <v>1</v>
      </c>
    </row>
    <row r="3978" spans="1:4" x14ac:dyDescent="0.25">
      <c r="A3978">
        <v>1982</v>
      </c>
      <c r="B3978" t="s">
        <v>14021</v>
      </c>
      <c r="C3978" t="s">
        <v>14801</v>
      </c>
      <c r="D3978" s="14">
        <v>4</v>
      </c>
    </row>
    <row r="3979" spans="1:4" x14ac:dyDescent="0.25">
      <c r="A3979">
        <v>1982</v>
      </c>
      <c r="B3979" t="s">
        <v>14021</v>
      </c>
      <c r="C3979" t="s">
        <v>14802</v>
      </c>
      <c r="D3979" s="14">
        <v>5</v>
      </c>
    </row>
    <row r="3980" spans="1:4" x14ac:dyDescent="0.25">
      <c r="A3980">
        <v>1982</v>
      </c>
      <c r="B3980" t="s">
        <v>14021</v>
      </c>
      <c r="C3980" t="s">
        <v>31366</v>
      </c>
      <c r="D3980" s="14">
        <v>1</v>
      </c>
    </row>
    <row r="3981" spans="1:4" x14ac:dyDescent="0.25">
      <c r="A3981">
        <v>1982</v>
      </c>
      <c r="B3981" t="s">
        <v>14033</v>
      </c>
      <c r="C3981" t="s">
        <v>14815</v>
      </c>
      <c r="D3981" s="14">
        <v>2</v>
      </c>
    </row>
    <row r="3982" spans="1:4" x14ac:dyDescent="0.25">
      <c r="A3982">
        <v>1982</v>
      </c>
      <c r="B3982" t="s">
        <v>14033</v>
      </c>
      <c r="C3982" t="s">
        <v>14816</v>
      </c>
      <c r="D3982" s="14">
        <v>1</v>
      </c>
    </row>
    <row r="3983" spans="1:4" x14ac:dyDescent="0.25">
      <c r="A3983">
        <v>1982</v>
      </c>
      <c r="B3983" t="s">
        <v>14050</v>
      </c>
      <c r="C3983" t="s">
        <v>14815</v>
      </c>
      <c r="D3983" s="14">
        <v>8</v>
      </c>
    </row>
    <row r="3984" spans="1:4" x14ac:dyDescent="0.25">
      <c r="A3984">
        <v>1982</v>
      </c>
      <c r="B3984" t="s">
        <v>14050</v>
      </c>
      <c r="C3984" t="s">
        <v>14802</v>
      </c>
      <c r="D3984" s="14">
        <v>5</v>
      </c>
    </row>
    <row r="3985" spans="1:4" x14ac:dyDescent="0.25">
      <c r="A3985">
        <v>1982</v>
      </c>
      <c r="B3985" t="s">
        <v>14050</v>
      </c>
      <c r="C3985" t="s">
        <v>14803</v>
      </c>
      <c r="D3985" s="14">
        <v>2</v>
      </c>
    </row>
    <row r="3986" spans="1:4" x14ac:dyDescent="0.25">
      <c r="A3986">
        <v>1982</v>
      </c>
      <c r="B3986" t="s">
        <v>14092</v>
      </c>
      <c r="C3986" t="s">
        <v>14815</v>
      </c>
      <c r="D3986" s="14">
        <v>11</v>
      </c>
    </row>
    <row r="3987" spans="1:4" x14ac:dyDescent="0.25">
      <c r="A3987">
        <v>1982</v>
      </c>
      <c r="B3987" t="s">
        <v>14092</v>
      </c>
      <c r="C3987" t="s">
        <v>14802</v>
      </c>
      <c r="D3987" s="14">
        <v>2</v>
      </c>
    </row>
    <row r="3988" spans="1:4" x14ac:dyDescent="0.25">
      <c r="A3988">
        <v>1982</v>
      </c>
      <c r="B3988" t="s">
        <v>14092</v>
      </c>
      <c r="C3988" t="s">
        <v>14803</v>
      </c>
      <c r="D3988" s="14">
        <v>2</v>
      </c>
    </row>
    <row r="3989" spans="1:4" x14ac:dyDescent="0.25">
      <c r="A3989">
        <v>1982</v>
      </c>
      <c r="B3989" t="s">
        <v>14099</v>
      </c>
      <c r="C3989" t="s">
        <v>14802</v>
      </c>
      <c r="D3989" s="14">
        <v>2</v>
      </c>
    </row>
    <row r="3990" spans="1:4" x14ac:dyDescent="0.25">
      <c r="A3990">
        <v>1982</v>
      </c>
      <c r="B3990" t="s">
        <v>14099</v>
      </c>
      <c r="C3990" t="s">
        <v>14803</v>
      </c>
      <c r="D3990" s="14">
        <v>1</v>
      </c>
    </row>
    <row r="3991" spans="1:4" x14ac:dyDescent="0.25">
      <c r="A3991">
        <v>1982</v>
      </c>
      <c r="B3991" t="s">
        <v>14135</v>
      </c>
      <c r="C3991" t="s">
        <v>14815</v>
      </c>
      <c r="D3991" s="14">
        <v>5</v>
      </c>
    </row>
    <row r="3992" spans="1:4" x14ac:dyDescent="0.25">
      <c r="A3992">
        <v>1982</v>
      </c>
      <c r="B3992" t="s">
        <v>14155</v>
      </c>
      <c r="C3992" t="s">
        <v>14815</v>
      </c>
      <c r="D3992" s="14">
        <v>9</v>
      </c>
    </row>
    <row r="3993" spans="1:4" x14ac:dyDescent="0.25">
      <c r="A3993">
        <v>1982</v>
      </c>
      <c r="B3993" t="s">
        <v>14155</v>
      </c>
      <c r="C3993" t="s">
        <v>14816</v>
      </c>
      <c r="D3993" s="14">
        <v>3</v>
      </c>
    </row>
    <row r="3994" spans="1:4" x14ac:dyDescent="0.25">
      <c r="A3994">
        <v>1982</v>
      </c>
      <c r="B3994" t="s">
        <v>14155</v>
      </c>
      <c r="C3994" t="s">
        <v>14802</v>
      </c>
      <c r="D3994" s="14">
        <v>2</v>
      </c>
    </row>
    <row r="3995" spans="1:4" x14ac:dyDescent="0.25">
      <c r="A3995">
        <v>1982</v>
      </c>
      <c r="B3995" t="s">
        <v>14155</v>
      </c>
      <c r="C3995" t="s">
        <v>14803</v>
      </c>
      <c r="D3995" s="14">
        <v>1</v>
      </c>
    </row>
    <row r="3996" spans="1:4" x14ac:dyDescent="0.25">
      <c r="A3996">
        <v>1982</v>
      </c>
      <c r="B3996" t="s">
        <v>14189</v>
      </c>
      <c r="C3996" t="s">
        <v>14815</v>
      </c>
      <c r="D3996" s="14">
        <v>6</v>
      </c>
    </row>
    <row r="3997" spans="1:4" x14ac:dyDescent="0.25">
      <c r="A3997">
        <v>1982</v>
      </c>
      <c r="B3997" t="s">
        <v>14189</v>
      </c>
      <c r="C3997" t="s">
        <v>14801</v>
      </c>
      <c r="D3997" s="14">
        <v>3</v>
      </c>
    </row>
    <row r="3998" spans="1:4" x14ac:dyDescent="0.25">
      <c r="A3998">
        <v>1982</v>
      </c>
      <c r="B3998" t="s">
        <v>14189</v>
      </c>
      <c r="C3998" t="s">
        <v>14802</v>
      </c>
      <c r="D3998" s="14">
        <v>5</v>
      </c>
    </row>
    <row r="3999" spans="1:4" x14ac:dyDescent="0.25">
      <c r="A3999">
        <v>1982</v>
      </c>
      <c r="B3999" t="s">
        <v>14189</v>
      </c>
      <c r="C3999" t="s">
        <v>14803</v>
      </c>
      <c r="D3999" s="14">
        <v>1</v>
      </c>
    </row>
    <row r="4000" spans="1:4" x14ac:dyDescent="0.25">
      <c r="A4000">
        <v>1982</v>
      </c>
      <c r="B4000" t="s">
        <v>14197</v>
      </c>
      <c r="C4000" t="s">
        <v>14815</v>
      </c>
      <c r="D4000" s="14">
        <v>7</v>
      </c>
    </row>
    <row r="4001" spans="1:4" x14ac:dyDescent="0.25">
      <c r="A4001">
        <v>1982</v>
      </c>
      <c r="B4001" t="s">
        <v>14197</v>
      </c>
      <c r="C4001" t="s">
        <v>14801</v>
      </c>
      <c r="D4001" s="14">
        <v>5</v>
      </c>
    </row>
    <row r="4002" spans="1:4" x14ac:dyDescent="0.25">
      <c r="A4002">
        <v>1982</v>
      </c>
      <c r="B4002" t="s">
        <v>14197</v>
      </c>
      <c r="C4002" t="s">
        <v>14802</v>
      </c>
      <c r="D4002" s="14">
        <v>2</v>
      </c>
    </row>
    <row r="4003" spans="1:4" x14ac:dyDescent="0.25">
      <c r="A4003">
        <v>1982</v>
      </c>
      <c r="B4003" t="s">
        <v>14197</v>
      </c>
      <c r="C4003" t="s">
        <v>31366</v>
      </c>
      <c r="D4003" s="14">
        <v>1</v>
      </c>
    </row>
    <row r="4004" spans="1:4" x14ac:dyDescent="0.25">
      <c r="A4004">
        <v>1982</v>
      </c>
      <c r="B4004" t="s">
        <v>14199</v>
      </c>
      <c r="C4004" t="s">
        <v>14815</v>
      </c>
      <c r="D4004" s="14">
        <v>10</v>
      </c>
    </row>
    <row r="4005" spans="1:4" x14ac:dyDescent="0.25">
      <c r="A4005">
        <v>1982</v>
      </c>
      <c r="B4005" t="s">
        <v>14199</v>
      </c>
      <c r="C4005" t="s">
        <v>14816</v>
      </c>
      <c r="D4005" s="14">
        <v>1</v>
      </c>
    </row>
    <row r="4006" spans="1:4" x14ac:dyDescent="0.25">
      <c r="A4006">
        <v>1982</v>
      </c>
      <c r="B4006" t="s">
        <v>14199</v>
      </c>
      <c r="C4006" t="s">
        <v>14802</v>
      </c>
      <c r="D4006" s="14">
        <v>4</v>
      </c>
    </row>
    <row r="4007" spans="1:4" x14ac:dyDescent="0.25">
      <c r="A4007">
        <v>1982</v>
      </c>
      <c r="B4007" t="s">
        <v>14199</v>
      </c>
      <c r="C4007" t="s">
        <v>14803</v>
      </c>
      <c r="D4007" s="14">
        <v>1</v>
      </c>
    </row>
    <row r="4008" spans="1:4" x14ac:dyDescent="0.25">
      <c r="A4008">
        <v>1982</v>
      </c>
      <c r="B4008" t="s">
        <v>14211</v>
      </c>
      <c r="C4008" t="s">
        <v>14815</v>
      </c>
      <c r="D4008" s="14">
        <v>5</v>
      </c>
    </row>
    <row r="4009" spans="1:4" x14ac:dyDescent="0.25">
      <c r="A4009">
        <v>1982</v>
      </c>
      <c r="B4009" t="s">
        <v>14243</v>
      </c>
      <c r="C4009" t="s">
        <v>14815</v>
      </c>
      <c r="D4009" s="14">
        <v>14</v>
      </c>
    </row>
    <row r="4010" spans="1:4" x14ac:dyDescent="0.25">
      <c r="A4010">
        <v>1982</v>
      </c>
      <c r="B4010" t="s">
        <v>14299</v>
      </c>
      <c r="C4010" t="s">
        <v>14815</v>
      </c>
      <c r="D4010" s="14">
        <v>9</v>
      </c>
    </row>
    <row r="4011" spans="1:4" x14ac:dyDescent="0.25">
      <c r="A4011">
        <v>1982</v>
      </c>
      <c r="B4011" t="s">
        <v>14299</v>
      </c>
      <c r="C4011" t="s">
        <v>14801</v>
      </c>
      <c r="D4011" s="14">
        <v>1</v>
      </c>
    </row>
    <row r="4012" spans="1:4" x14ac:dyDescent="0.25">
      <c r="A4012">
        <v>1982</v>
      </c>
      <c r="B4012" t="s">
        <v>14299</v>
      </c>
      <c r="C4012" t="s">
        <v>14802</v>
      </c>
      <c r="D4012" s="14">
        <v>3</v>
      </c>
    </row>
    <row r="4013" spans="1:4" x14ac:dyDescent="0.25">
      <c r="A4013">
        <v>1982</v>
      </c>
      <c r="B4013" t="s">
        <v>14299</v>
      </c>
      <c r="C4013" t="s">
        <v>14803</v>
      </c>
      <c r="D4013" s="14">
        <v>3</v>
      </c>
    </row>
    <row r="4014" spans="1:4" x14ac:dyDescent="0.25">
      <c r="A4014">
        <v>1982</v>
      </c>
      <c r="B4014" t="s">
        <v>14320</v>
      </c>
      <c r="C4014" t="s">
        <v>14815</v>
      </c>
      <c r="D4014" s="14">
        <v>14</v>
      </c>
    </row>
    <row r="4015" spans="1:4" x14ac:dyDescent="0.25">
      <c r="A4015">
        <v>1982</v>
      </c>
      <c r="B4015" t="s">
        <v>14320</v>
      </c>
      <c r="C4015" t="s">
        <v>14802</v>
      </c>
      <c r="D4015" s="14">
        <v>1</v>
      </c>
    </row>
    <row r="4016" spans="1:4" x14ac:dyDescent="0.25">
      <c r="A4016">
        <v>1982</v>
      </c>
      <c r="B4016" t="s">
        <v>14345</v>
      </c>
      <c r="C4016" t="s">
        <v>14815</v>
      </c>
      <c r="D4016" s="14">
        <v>9</v>
      </c>
    </row>
    <row r="4017" spans="1:4" x14ac:dyDescent="0.25">
      <c r="A4017">
        <v>1982</v>
      </c>
      <c r="B4017" t="s">
        <v>14345</v>
      </c>
      <c r="C4017" t="s">
        <v>14802</v>
      </c>
      <c r="D4017" s="14">
        <v>6</v>
      </c>
    </row>
    <row r="4018" spans="1:4" x14ac:dyDescent="0.25">
      <c r="A4018">
        <v>1982</v>
      </c>
      <c r="B4018" t="s">
        <v>14345</v>
      </c>
      <c r="C4018" t="s">
        <v>14803</v>
      </c>
      <c r="D4018" s="14">
        <v>1</v>
      </c>
    </row>
    <row r="4019" spans="1:4" x14ac:dyDescent="0.25">
      <c r="A4019">
        <v>1982</v>
      </c>
      <c r="B4019" t="s">
        <v>14376</v>
      </c>
      <c r="C4019" t="s">
        <v>14815</v>
      </c>
      <c r="D4019" s="14">
        <v>13</v>
      </c>
    </row>
    <row r="4020" spans="1:4" x14ac:dyDescent="0.25">
      <c r="A4020">
        <v>1982</v>
      </c>
      <c r="B4020" t="s">
        <v>14376</v>
      </c>
      <c r="C4020" t="s">
        <v>14801</v>
      </c>
      <c r="D4020" s="14">
        <v>1</v>
      </c>
    </row>
    <row r="4021" spans="1:4" x14ac:dyDescent="0.25">
      <c r="A4021">
        <v>1982</v>
      </c>
      <c r="B4021" t="s">
        <v>14376</v>
      </c>
      <c r="C4021" t="s">
        <v>14802</v>
      </c>
      <c r="D4021" s="14">
        <v>1</v>
      </c>
    </row>
    <row r="4022" spans="1:4" x14ac:dyDescent="0.25">
      <c r="A4022">
        <v>1982</v>
      </c>
      <c r="B4022" t="s">
        <v>14376</v>
      </c>
      <c r="C4022" t="s">
        <v>14803</v>
      </c>
      <c r="D4022" s="14">
        <v>1</v>
      </c>
    </row>
    <row r="4023" spans="1:4" x14ac:dyDescent="0.25">
      <c r="A4023">
        <v>1982</v>
      </c>
      <c r="B4023" t="s">
        <v>14389</v>
      </c>
      <c r="C4023" t="s">
        <v>14815</v>
      </c>
      <c r="D4023" s="14">
        <v>4</v>
      </c>
    </row>
    <row r="4024" spans="1:4" x14ac:dyDescent="0.25">
      <c r="A4024">
        <v>1982</v>
      </c>
      <c r="B4024" t="s">
        <v>14389</v>
      </c>
      <c r="C4024" t="s">
        <v>14803</v>
      </c>
      <c r="D4024" s="14">
        <v>1</v>
      </c>
    </row>
    <row r="4025" spans="1:4" x14ac:dyDescent="0.25">
      <c r="A4025">
        <v>1982</v>
      </c>
      <c r="B4025" t="s">
        <v>14412</v>
      </c>
      <c r="C4025" t="s">
        <v>14815</v>
      </c>
      <c r="D4025" s="14">
        <v>11</v>
      </c>
    </row>
    <row r="4026" spans="1:4" x14ac:dyDescent="0.25">
      <c r="A4026">
        <v>1982</v>
      </c>
      <c r="B4026" t="s">
        <v>14412</v>
      </c>
      <c r="C4026" t="s">
        <v>14816</v>
      </c>
      <c r="D4026" s="14">
        <v>1</v>
      </c>
    </row>
    <row r="4027" spans="1:4" x14ac:dyDescent="0.25">
      <c r="A4027">
        <v>1982</v>
      </c>
      <c r="B4027" t="s">
        <v>14412</v>
      </c>
      <c r="C4027" t="s">
        <v>14802</v>
      </c>
      <c r="D4027" s="14">
        <v>2</v>
      </c>
    </row>
    <row r="4028" spans="1:4" x14ac:dyDescent="0.25">
      <c r="A4028">
        <v>1982</v>
      </c>
      <c r="B4028" t="s">
        <v>14412</v>
      </c>
      <c r="C4028" t="s">
        <v>14803</v>
      </c>
      <c r="D4028" s="14">
        <v>1</v>
      </c>
    </row>
    <row r="4029" spans="1:4" x14ac:dyDescent="0.25">
      <c r="A4029">
        <v>1982</v>
      </c>
      <c r="B4029" t="s">
        <v>14414</v>
      </c>
      <c r="C4029" t="s">
        <v>14815</v>
      </c>
      <c r="D4029" s="14">
        <v>6</v>
      </c>
    </row>
    <row r="4030" spans="1:4" x14ac:dyDescent="0.25">
      <c r="A4030">
        <v>1982</v>
      </c>
      <c r="B4030" t="s">
        <v>14424</v>
      </c>
      <c r="C4030" t="s">
        <v>14815</v>
      </c>
      <c r="D4030" s="14">
        <v>7</v>
      </c>
    </row>
    <row r="4031" spans="1:4" x14ac:dyDescent="0.25">
      <c r="A4031">
        <v>1982</v>
      </c>
      <c r="B4031" t="s">
        <v>14424</v>
      </c>
      <c r="C4031" t="s">
        <v>14816</v>
      </c>
      <c r="D4031" s="14">
        <v>1</v>
      </c>
    </row>
    <row r="4032" spans="1:4" x14ac:dyDescent="0.25">
      <c r="A4032">
        <v>1982</v>
      </c>
      <c r="B4032" t="s">
        <v>14424</v>
      </c>
      <c r="C4032" t="s">
        <v>14801</v>
      </c>
      <c r="D4032" s="14">
        <v>3</v>
      </c>
    </row>
    <row r="4033" spans="1:4" x14ac:dyDescent="0.25">
      <c r="A4033">
        <v>1982</v>
      </c>
      <c r="B4033" t="s">
        <v>14424</v>
      </c>
      <c r="C4033" t="s">
        <v>14802</v>
      </c>
      <c r="D4033" s="14">
        <v>1</v>
      </c>
    </row>
    <row r="4034" spans="1:4" x14ac:dyDescent="0.25">
      <c r="A4034">
        <v>1982</v>
      </c>
      <c r="B4034" t="s">
        <v>14424</v>
      </c>
      <c r="C4034" t="s">
        <v>31366</v>
      </c>
      <c r="D4034" s="14">
        <v>2</v>
      </c>
    </row>
    <row r="4035" spans="1:4" x14ac:dyDescent="0.25">
      <c r="A4035">
        <v>1982</v>
      </c>
      <c r="B4035" t="s">
        <v>14430</v>
      </c>
      <c r="C4035" t="s">
        <v>14815</v>
      </c>
      <c r="D4035" s="14">
        <v>1</v>
      </c>
    </row>
    <row r="4036" spans="1:4" x14ac:dyDescent="0.25">
      <c r="A4036">
        <v>1982</v>
      </c>
      <c r="B4036" t="s">
        <v>14430</v>
      </c>
      <c r="C4036" t="s">
        <v>14803</v>
      </c>
      <c r="D4036" s="14">
        <v>1</v>
      </c>
    </row>
    <row r="4037" spans="1:4" x14ac:dyDescent="0.25">
      <c r="A4037">
        <v>1982</v>
      </c>
      <c r="B4037" t="s">
        <v>14465</v>
      </c>
      <c r="C4037" t="s">
        <v>14815</v>
      </c>
      <c r="D4037" s="14">
        <v>7</v>
      </c>
    </row>
    <row r="4038" spans="1:4" x14ac:dyDescent="0.25">
      <c r="A4038">
        <v>1982</v>
      </c>
      <c r="B4038" t="s">
        <v>14465</v>
      </c>
      <c r="C4038" t="s">
        <v>14816</v>
      </c>
      <c r="D4038" s="14">
        <v>1</v>
      </c>
    </row>
    <row r="4039" spans="1:4" x14ac:dyDescent="0.25">
      <c r="A4039">
        <v>1982</v>
      </c>
      <c r="B4039" t="s">
        <v>14465</v>
      </c>
      <c r="C4039" t="s">
        <v>14801</v>
      </c>
      <c r="D4039" s="14">
        <v>1</v>
      </c>
    </row>
    <row r="4040" spans="1:4" x14ac:dyDescent="0.25">
      <c r="A4040">
        <v>1982</v>
      </c>
      <c r="B4040" t="s">
        <v>14465</v>
      </c>
      <c r="C4040" t="s">
        <v>14802</v>
      </c>
      <c r="D4040" s="14">
        <v>4</v>
      </c>
    </row>
    <row r="4041" spans="1:4" x14ac:dyDescent="0.25">
      <c r="A4041">
        <v>1982</v>
      </c>
      <c r="B4041" t="s">
        <v>14474</v>
      </c>
      <c r="C4041" t="s">
        <v>14815</v>
      </c>
      <c r="D4041" s="14">
        <v>4</v>
      </c>
    </row>
    <row r="4042" spans="1:4" x14ac:dyDescent="0.25">
      <c r="A4042">
        <v>1982</v>
      </c>
      <c r="B4042" t="s">
        <v>14474</v>
      </c>
      <c r="C4042" t="s">
        <v>14802</v>
      </c>
      <c r="D4042" s="14">
        <v>4</v>
      </c>
    </row>
    <row r="4043" spans="1:4" x14ac:dyDescent="0.25">
      <c r="A4043">
        <v>1982</v>
      </c>
      <c r="B4043" t="s">
        <v>14474</v>
      </c>
      <c r="C4043" t="s">
        <v>14803</v>
      </c>
      <c r="D4043" s="14">
        <v>2</v>
      </c>
    </row>
    <row r="4044" spans="1:4" x14ac:dyDescent="0.25">
      <c r="A4044">
        <v>1982</v>
      </c>
      <c r="B4044" t="s">
        <v>14504</v>
      </c>
      <c r="C4044" t="s">
        <v>14815</v>
      </c>
      <c r="D4044" s="14">
        <v>1</v>
      </c>
    </row>
    <row r="4045" spans="1:4" x14ac:dyDescent="0.25">
      <c r="A4045">
        <v>1982</v>
      </c>
      <c r="B4045" t="s">
        <v>14541</v>
      </c>
      <c r="C4045" t="s">
        <v>14815</v>
      </c>
      <c r="D4045" s="14">
        <v>8</v>
      </c>
    </row>
    <row r="4046" spans="1:4" x14ac:dyDescent="0.25">
      <c r="A4046">
        <v>1982</v>
      </c>
      <c r="B4046" t="s">
        <v>14552</v>
      </c>
      <c r="C4046" t="s">
        <v>14815</v>
      </c>
      <c r="D4046" s="14">
        <v>10</v>
      </c>
    </row>
    <row r="4047" spans="1:4" x14ac:dyDescent="0.25">
      <c r="A4047">
        <v>1982</v>
      </c>
      <c r="B4047" t="s">
        <v>14552</v>
      </c>
      <c r="C4047" t="s">
        <v>14816</v>
      </c>
      <c r="D4047" s="14">
        <v>2</v>
      </c>
    </row>
    <row r="4048" spans="1:4" x14ac:dyDescent="0.25">
      <c r="A4048">
        <v>1982</v>
      </c>
      <c r="B4048" t="s">
        <v>14552</v>
      </c>
      <c r="C4048" t="s">
        <v>14801</v>
      </c>
      <c r="D4048" s="14">
        <v>1</v>
      </c>
    </row>
    <row r="4049" spans="1:4" x14ac:dyDescent="0.25">
      <c r="A4049">
        <v>1982</v>
      </c>
      <c r="B4049" t="s">
        <v>14552</v>
      </c>
      <c r="C4049" t="s">
        <v>14803</v>
      </c>
      <c r="D4049" s="14">
        <v>1</v>
      </c>
    </row>
    <row r="4050" spans="1:4" x14ac:dyDescent="0.25">
      <c r="A4050">
        <v>1982</v>
      </c>
      <c r="B4050" t="s">
        <v>14552</v>
      </c>
      <c r="C4050" t="s">
        <v>31366</v>
      </c>
      <c r="D4050" s="14">
        <v>1</v>
      </c>
    </row>
    <row r="4051" spans="1:4" x14ac:dyDescent="0.25">
      <c r="A4051">
        <v>1982</v>
      </c>
      <c r="B4051" t="s">
        <v>14569</v>
      </c>
      <c r="C4051" t="s">
        <v>14815</v>
      </c>
      <c r="D4051" s="14">
        <v>11</v>
      </c>
    </row>
    <row r="4052" spans="1:4" x14ac:dyDescent="0.25">
      <c r="A4052">
        <v>1982</v>
      </c>
      <c r="B4052" t="s">
        <v>14569</v>
      </c>
      <c r="C4052" t="s">
        <v>14816</v>
      </c>
      <c r="D4052" s="14">
        <v>1</v>
      </c>
    </row>
    <row r="4053" spans="1:4" x14ac:dyDescent="0.25">
      <c r="A4053">
        <v>1982</v>
      </c>
      <c r="B4053" t="s">
        <v>14569</v>
      </c>
      <c r="C4053" t="s">
        <v>14801</v>
      </c>
      <c r="D4053" s="14">
        <v>2</v>
      </c>
    </row>
    <row r="4054" spans="1:4" x14ac:dyDescent="0.25">
      <c r="A4054">
        <v>1982</v>
      </c>
      <c r="B4054" t="s">
        <v>14569</v>
      </c>
      <c r="C4054" t="s">
        <v>31366</v>
      </c>
      <c r="D4054" s="14">
        <v>1</v>
      </c>
    </row>
    <row r="4055" spans="1:4" x14ac:dyDescent="0.25">
      <c r="A4055">
        <v>1982</v>
      </c>
      <c r="B4055" t="s">
        <v>14571</v>
      </c>
      <c r="C4055" t="s">
        <v>14815</v>
      </c>
      <c r="D4055" s="14">
        <v>3</v>
      </c>
    </row>
    <row r="4056" spans="1:4" x14ac:dyDescent="0.25">
      <c r="A4056">
        <v>1982</v>
      </c>
      <c r="B4056" t="s">
        <v>14571</v>
      </c>
      <c r="C4056" t="s">
        <v>14816</v>
      </c>
      <c r="D4056" s="14">
        <v>4</v>
      </c>
    </row>
    <row r="4057" spans="1:4" x14ac:dyDescent="0.25">
      <c r="A4057">
        <v>1982</v>
      </c>
      <c r="B4057" t="s">
        <v>14571</v>
      </c>
      <c r="C4057" t="s">
        <v>14802</v>
      </c>
      <c r="D4057" s="14">
        <v>2</v>
      </c>
    </row>
    <row r="4058" spans="1:4" x14ac:dyDescent="0.25">
      <c r="A4058">
        <v>1982</v>
      </c>
      <c r="B4058" t="s">
        <v>14571</v>
      </c>
      <c r="C4058" t="s">
        <v>14803</v>
      </c>
      <c r="D4058" s="14">
        <v>1</v>
      </c>
    </row>
    <row r="4059" spans="1:4" x14ac:dyDescent="0.25">
      <c r="A4059">
        <v>1982</v>
      </c>
      <c r="B4059" t="s">
        <v>14571</v>
      </c>
      <c r="C4059" t="s">
        <v>31366</v>
      </c>
      <c r="D4059" s="14">
        <v>2</v>
      </c>
    </row>
    <row r="4060" spans="1:4" x14ac:dyDescent="0.25">
      <c r="A4060">
        <v>1982</v>
      </c>
      <c r="B4060" t="s">
        <v>14581</v>
      </c>
      <c r="C4060" t="s">
        <v>14815</v>
      </c>
      <c r="D4060" s="14">
        <v>8</v>
      </c>
    </row>
    <row r="4061" spans="1:4" x14ac:dyDescent="0.25">
      <c r="A4061">
        <v>1982</v>
      </c>
      <c r="B4061" t="s">
        <v>14581</v>
      </c>
      <c r="C4061" t="s">
        <v>14816</v>
      </c>
      <c r="D4061" s="14">
        <v>2</v>
      </c>
    </row>
    <row r="4062" spans="1:4" x14ac:dyDescent="0.25">
      <c r="A4062">
        <v>1982</v>
      </c>
      <c r="B4062" t="s">
        <v>14581</v>
      </c>
      <c r="C4062" t="s">
        <v>14801</v>
      </c>
      <c r="D4062" s="14">
        <v>1</v>
      </c>
    </row>
    <row r="4063" spans="1:4" x14ac:dyDescent="0.25">
      <c r="A4063">
        <v>1982</v>
      </c>
      <c r="B4063" t="s">
        <v>14581</v>
      </c>
      <c r="C4063" t="s">
        <v>14802</v>
      </c>
      <c r="D4063" s="14">
        <v>3</v>
      </c>
    </row>
    <row r="4064" spans="1:4" x14ac:dyDescent="0.25">
      <c r="A4064">
        <v>1982</v>
      </c>
      <c r="B4064" t="s">
        <v>14581</v>
      </c>
      <c r="C4064" t="s">
        <v>31366</v>
      </c>
      <c r="D4064" s="14">
        <v>2</v>
      </c>
    </row>
    <row r="4065" spans="1:4" x14ac:dyDescent="0.25">
      <c r="A4065">
        <v>1982</v>
      </c>
      <c r="B4065" t="s">
        <v>14598</v>
      </c>
      <c r="C4065" t="s">
        <v>14815</v>
      </c>
      <c r="D4065" s="14">
        <v>1</v>
      </c>
    </row>
    <row r="4066" spans="1:4" x14ac:dyDescent="0.25">
      <c r="A4066">
        <v>1982</v>
      </c>
      <c r="B4066" t="s">
        <v>14598</v>
      </c>
      <c r="C4066" t="s">
        <v>14816</v>
      </c>
      <c r="D4066" s="14">
        <v>1</v>
      </c>
    </row>
    <row r="4067" spans="1:4" x14ac:dyDescent="0.25">
      <c r="A4067">
        <v>1982</v>
      </c>
      <c r="B4067" t="s">
        <v>14614</v>
      </c>
      <c r="C4067" t="s">
        <v>14815</v>
      </c>
      <c r="D4067" s="14">
        <v>4</v>
      </c>
    </row>
    <row r="4068" spans="1:4" x14ac:dyDescent="0.25">
      <c r="A4068">
        <v>1982</v>
      </c>
      <c r="B4068" t="s">
        <v>14614</v>
      </c>
      <c r="C4068" t="s">
        <v>14816</v>
      </c>
      <c r="D4068" s="14">
        <v>5</v>
      </c>
    </row>
    <row r="4069" spans="1:4" x14ac:dyDescent="0.25">
      <c r="A4069">
        <v>1982</v>
      </c>
      <c r="B4069" t="s">
        <v>14614</v>
      </c>
      <c r="C4069" t="s">
        <v>14801</v>
      </c>
      <c r="D4069" s="14">
        <v>4</v>
      </c>
    </row>
    <row r="4070" spans="1:4" x14ac:dyDescent="0.25">
      <c r="A4070">
        <v>1982</v>
      </c>
      <c r="B4070" t="s">
        <v>14614</v>
      </c>
      <c r="C4070" t="s">
        <v>14802</v>
      </c>
      <c r="D4070" s="14">
        <v>1</v>
      </c>
    </row>
    <row r="4071" spans="1:4" x14ac:dyDescent="0.25">
      <c r="A4071">
        <v>1982</v>
      </c>
      <c r="B4071" t="s">
        <v>14614</v>
      </c>
      <c r="C4071" t="s">
        <v>31366</v>
      </c>
      <c r="D4071" s="14">
        <v>1</v>
      </c>
    </row>
    <row r="4072" spans="1:4" x14ac:dyDescent="0.25">
      <c r="A4072">
        <v>1982</v>
      </c>
      <c r="B4072" t="s">
        <v>14631</v>
      </c>
      <c r="C4072" t="s">
        <v>14815</v>
      </c>
      <c r="D4072" s="14">
        <v>11</v>
      </c>
    </row>
    <row r="4073" spans="1:4" x14ac:dyDescent="0.25">
      <c r="A4073">
        <v>1982</v>
      </c>
      <c r="B4073" t="s">
        <v>14631</v>
      </c>
      <c r="C4073" t="s">
        <v>14801</v>
      </c>
      <c r="D4073" s="14">
        <v>1</v>
      </c>
    </row>
    <row r="4074" spans="1:4" x14ac:dyDescent="0.25">
      <c r="A4074">
        <v>1982</v>
      </c>
      <c r="B4074" t="s">
        <v>14631</v>
      </c>
      <c r="C4074" t="s">
        <v>14802</v>
      </c>
      <c r="D4074" s="14">
        <v>2</v>
      </c>
    </row>
    <row r="4075" spans="1:4" x14ac:dyDescent="0.25">
      <c r="A4075">
        <v>1982</v>
      </c>
      <c r="B4075" t="s">
        <v>14631</v>
      </c>
      <c r="C4075" t="s">
        <v>14803</v>
      </c>
      <c r="D4075" s="14">
        <v>2</v>
      </c>
    </row>
    <row r="4076" spans="1:4" x14ac:dyDescent="0.25">
      <c r="A4076">
        <v>1982</v>
      </c>
      <c r="B4076" t="s">
        <v>14662</v>
      </c>
      <c r="C4076" t="s">
        <v>14815</v>
      </c>
      <c r="D4076" s="14">
        <v>8</v>
      </c>
    </row>
    <row r="4077" spans="1:4" x14ac:dyDescent="0.25">
      <c r="A4077">
        <v>1982</v>
      </c>
      <c r="B4077" t="s">
        <v>14662</v>
      </c>
      <c r="C4077" t="s">
        <v>14802</v>
      </c>
      <c r="D4077" s="14">
        <v>2</v>
      </c>
    </row>
    <row r="4078" spans="1:4" x14ac:dyDescent="0.25">
      <c r="A4078">
        <v>1982</v>
      </c>
      <c r="B4078" t="s">
        <v>14662</v>
      </c>
      <c r="C4078" t="s">
        <v>14803</v>
      </c>
      <c r="D4078" s="14">
        <v>4</v>
      </c>
    </row>
    <row r="4079" spans="1:4" x14ac:dyDescent="0.25">
      <c r="A4079">
        <v>1982</v>
      </c>
      <c r="B4079" t="s">
        <v>14694</v>
      </c>
      <c r="C4079" t="s">
        <v>14815</v>
      </c>
      <c r="D4079" s="14">
        <v>3</v>
      </c>
    </row>
    <row r="4080" spans="1:4" x14ac:dyDescent="0.25">
      <c r="A4080">
        <v>1982</v>
      </c>
      <c r="B4080" t="s">
        <v>14694</v>
      </c>
      <c r="C4080" t="s">
        <v>14801</v>
      </c>
      <c r="D4080" s="14">
        <v>1</v>
      </c>
    </row>
    <row r="4081" spans="1:4" x14ac:dyDescent="0.25">
      <c r="A4081">
        <v>1982</v>
      </c>
      <c r="B4081" t="s">
        <v>14694</v>
      </c>
      <c r="C4081" t="s">
        <v>14802</v>
      </c>
      <c r="D4081" s="14">
        <v>6</v>
      </c>
    </row>
    <row r="4082" spans="1:4" x14ac:dyDescent="0.25">
      <c r="A4082">
        <v>1982</v>
      </c>
      <c r="B4082" t="s">
        <v>14694</v>
      </c>
      <c r="C4082" t="s">
        <v>14803</v>
      </c>
      <c r="D4082" s="14">
        <v>2</v>
      </c>
    </row>
    <row r="4083" spans="1:4" x14ac:dyDescent="0.25">
      <c r="A4083">
        <v>1982</v>
      </c>
      <c r="B4083" t="s">
        <v>14706</v>
      </c>
      <c r="C4083" t="s">
        <v>14815</v>
      </c>
      <c r="D4083" s="14">
        <v>2</v>
      </c>
    </row>
    <row r="4084" spans="1:4" x14ac:dyDescent="0.25">
      <c r="A4084">
        <v>1982</v>
      </c>
      <c r="B4084" t="s">
        <v>14706</v>
      </c>
      <c r="C4084" t="s">
        <v>14816</v>
      </c>
      <c r="D4084" s="14">
        <v>2</v>
      </c>
    </row>
    <row r="4085" spans="1:4" x14ac:dyDescent="0.25">
      <c r="A4085">
        <v>1982</v>
      </c>
      <c r="B4085" t="s">
        <v>14706</v>
      </c>
      <c r="C4085" t="s">
        <v>14801</v>
      </c>
      <c r="D4085" s="14">
        <v>2</v>
      </c>
    </row>
    <row r="4086" spans="1:4" x14ac:dyDescent="0.25">
      <c r="A4086">
        <v>1982</v>
      </c>
      <c r="B4086" t="s">
        <v>14706</v>
      </c>
      <c r="C4086" t="s">
        <v>14802</v>
      </c>
      <c r="D4086" s="14">
        <v>1</v>
      </c>
    </row>
    <row r="4087" spans="1:4" x14ac:dyDescent="0.25">
      <c r="A4087">
        <v>1982</v>
      </c>
      <c r="B4087" t="s">
        <v>14706</v>
      </c>
      <c r="C4087" t="s">
        <v>31366</v>
      </c>
      <c r="D4087" s="14">
        <v>1</v>
      </c>
    </row>
    <row r="4088" spans="1:4" x14ac:dyDescent="0.25">
      <c r="A4088">
        <v>1982</v>
      </c>
      <c r="B4088" t="s">
        <v>14748</v>
      </c>
      <c r="C4088" t="s">
        <v>14815</v>
      </c>
      <c r="D4088" s="14">
        <v>4</v>
      </c>
    </row>
    <row r="4089" spans="1:4" x14ac:dyDescent="0.25">
      <c r="A4089">
        <v>1982</v>
      </c>
      <c r="B4089" t="s">
        <v>14748</v>
      </c>
      <c r="C4089" t="s">
        <v>14816</v>
      </c>
      <c r="D4089" s="14">
        <v>1</v>
      </c>
    </row>
    <row r="4090" spans="1:4" x14ac:dyDescent="0.25">
      <c r="A4090">
        <v>1982</v>
      </c>
      <c r="B4090" t="s">
        <v>14764</v>
      </c>
      <c r="C4090" t="s">
        <v>14815</v>
      </c>
      <c r="D4090" s="14">
        <v>12</v>
      </c>
    </row>
    <row r="4091" spans="1:4" x14ac:dyDescent="0.25">
      <c r="A4091">
        <v>1982</v>
      </c>
      <c r="B4091" t="s">
        <v>14764</v>
      </c>
      <c r="C4091" t="s">
        <v>14802</v>
      </c>
      <c r="D4091" s="14">
        <v>1</v>
      </c>
    </row>
    <row r="4092" spans="1:4" x14ac:dyDescent="0.25">
      <c r="A4092">
        <v>1982</v>
      </c>
      <c r="B4092" t="s">
        <v>14764</v>
      </c>
      <c r="C4092" t="s">
        <v>14803</v>
      </c>
      <c r="D4092" s="14">
        <v>1</v>
      </c>
    </row>
    <row r="4093" spans="1:4" x14ac:dyDescent="0.25">
      <c r="A4093">
        <v>1982</v>
      </c>
      <c r="B4093" t="s">
        <v>14765</v>
      </c>
      <c r="C4093" t="s">
        <v>14815</v>
      </c>
      <c r="D4093" s="14">
        <v>4</v>
      </c>
    </row>
    <row r="4094" spans="1:4" x14ac:dyDescent="0.25">
      <c r="A4094">
        <v>1982</v>
      </c>
      <c r="B4094" t="s">
        <v>14765</v>
      </c>
      <c r="C4094" t="s">
        <v>14816</v>
      </c>
      <c r="D4094" s="14">
        <v>3</v>
      </c>
    </row>
    <row r="4095" spans="1:4" x14ac:dyDescent="0.25">
      <c r="A4095">
        <v>1982</v>
      </c>
      <c r="B4095" t="s">
        <v>14765</v>
      </c>
      <c r="C4095" t="s">
        <v>14801</v>
      </c>
      <c r="D4095" s="14">
        <v>1</v>
      </c>
    </row>
    <row r="4096" spans="1:4" x14ac:dyDescent="0.25">
      <c r="A4096">
        <v>1982</v>
      </c>
      <c r="B4096" t="s">
        <v>14765</v>
      </c>
      <c r="C4096" t="s">
        <v>14802</v>
      </c>
      <c r="D4096" s="14">
        <v>4</v>
      </c>
    </row>
    <row r="4097" spans="1:4" x14ac:dyDescent="0.25">
      <c r="A4097">
        <v>1982</v>
      </c>
      <c r="B4097" t="s">
        <v>14765</v>
      </c>
      <c r="C4097" t="s">
        <v>14803</v>
      </c>
      <c r="D4097" s="14">
        <v>1</v>
      </c>
    </row>
    <row r="4098" spans="1:4" x14ac:dyDescent="0.25">
      <c r="A4098">
        <v>1982</v>
      </c>
      <c r="B4098" t="s">
        <v>14765</v>
      </c>
      <c r="C4098" t="s">
        <v>31366</v>
      </c>
      <c r="D4098" s="14">
        <v>2</v>
      </c>
    </row>
    <row r="4099" spans="1:4" x14ac:dyDescent="0.25">
      <c r="A4099">
        <v>1982</v>
      </c>
      <c r="B4099" t="s">
        <v>14788</v>
      </c>
      <c r="C4099" t="s">
        <v>14815</v>
      </c>
      <c r="D4099" s="14">
        <v>12</v>
      </c>
    </row>
    <row r="4100" spans="1:4" x14ac:dyDescent="0.25">
      <c r="A4100">
        <v>1982</v>
      </c>
      <c r="B4100" t="s">
        <v>14788</v>
      </c>
      <c r="C4100" t="s">
        <v>14801</v>
      </c>
      <c r="D4100" s="14">
        <v>1</v>
      </c>
    </row>
    <row r="4101" spans="1:4" x14ac:dyDescent="0.25">
      <c r="A4101">
        <v>1982</v>
      </c>
      <c r="B4101" t="s">
        <v>14788</v>
      </c>
      <c r="C4101" t="s">
        <v>14802</v>
      </c>
      <c r="D4101" s="14">
        <v>1</v>
      </c>
    </row>
    <row r="4102" spans="1:4" x14ac:dyDescent="0.25">
      <c r="A4102">
        <v>1982</v>
      </c>
      <c r="B4102" t="s">
        <v>14788</v>
      </c>
      <c r="C4102" t="s">
        <v>14803</v>
      </c>
      <c r="D4102" s="14">
        <v>2</v>
      </c>
    </row>
    <row r="4103" spans="1:4" x14ac:dyDescent="0.25">
      <c r="A4103">
        <v>1982</v>
      </c>
      <c r="B4103" t="s">
        <v>31339</v>
      </c>
      <c r="C4103" t="s">
        <v>14815</v>
      </c>
      <c r="D4103" s="14">
        <v>10</v>
      </c>
    </row>
    <row r="4104" spans="1:4" x14ac:dyDescent="0.25">
      <c r="A4104">
        <v>1982</v>
      </c>
      <c r="B4104" t="s">
        <v>31339</v>
      </c>
      <c r="C4104" t="s">
        <v>14816</v>
      </c>
      <c r="D4104" s="14">
        <v>2</v>
      </c>
    </row>
    <row r="4105" spans="1:4" x14ac:dyDescent="0.25">
      <c r="A4105">
        <v>1982</v>
      </c>
      <c r="B4105" t="s">
        <v>31339</v>
      </c>
      <c r="C4105" t="s">
        <v>14802</v>
      </c>
      <c r="D4105" s="14">
        <v>1</v>
      </c>
    </row>
    <row r="4106" spans="1:4" x14ac:dyDescent="0.25">
      <c r="A4106">
        <v>1982</v>
      </c>
      <c r="B4106" t="s">
        <v>31339</v>
      </c>
      <c r="C4106" t="s">
        <v>14803</v>
      </c>
      <c r="D4106" s="14">
        <v>1</v>
      </c>
    </row>
    <row r="4107" spans="1:4" x14ac:dyDescent="0.25">
      <c r="A4107">
        <v>1982</v>
      </c>
      <c r="B4107" t="s">
        <v>31339</v>
      </c>
      <c r="C4107" t="s">
        <v>31366</v>
      </c>
      <c r="D4107" s="14">
        <v>2</v>
      </c>
    </row>
    <row r="4108" spans="1:4" x14ac:dyDescent="0.25">
      <c r="A4108">
        <v>1983</v>
      </c>
      <c r="B4108" t="s">
        <v>14013</v>
      </c>
      <c r="C4108" t="s">
        <v>14815</v>
      </c>
      <c r="D4108" s="14">
        <v>6</v>
      </c>
    </row>
    <row r="4109" spans="1:4" x14ac:dyDescent="0.25">
      <c r="A4109">
        <v>1983</v>
      </c>
      <c r="B4109" t="s">
        <v>14013</v>
      </c>
      <c r="C4109" t="s">
        <v>14803</v>
      </c>
      <c r="D4109" s="14">
        <v>1</v>
      </c>
    </row>
    <row r="4110" spans="1:4" x14ac:dyDescent="0.25">
      <c r="A4110">
        <v>1983</v>
      </c>
      <c r="B4110" t="s">
        <v>14021</v>
      </c>
      <c r="C4110" t="s">
        <v>14815</v>
      </c>
      <c r="D4110" s="14">
        <v>8</v>
      </c>
    </row>
    <row r="4111" spans="1:4" x14ac:dyDescent="0.25">
      <c r="A4111">
        <v>1983</v>
      </c>
      <c r="B4111" t="s">
        <v>14021</v>
      </c>
      <c r="C4111" t="s">
        <v>14802</v>
      </c>
      <c r="D4111" s="14">
        <v>4</v>
      </c>
    </row>
    <row r="4112" spans="1:4" x14ac:dyDescent="0.25">
      <c r="A4112">
        <v>1983</v>
      </c>
      <c r="B4112" t="s">
        <v>14021</v>
      </c>
      <c r="C4112" t="s">
        <v>14803</v>
      </c>
      <c r="D4112" s="14">
        <v>2</v>
      </c>
    </row>
    <row r="4113" spans="1:4" x14ac:dyDescent="0.25">
      <c r="A4113">
        <v>1983</v>
      </c>
      <c r="B4113" t="s">
        <v>14021</v>
      </c>
      <c r="C4113" t="s">
        <v>31366</v>
      </c>
      <c r="D4113" s="14">
        <v>1</v>
      </c>
    </row>
    <row r="4114" spans="1:4" x14ac:dyDescent="0.25">
      <c r="A4114">
        <v>1983</v>
      </c>
      <c r="B4114" t="s">
        <v>14050</v>
      </c>
      <c r="C4114" t="s">
        <v>14815</v>
      </c>
      <c r="D4114" s="14">
        <v>9</v>
      </c>
    </row>
    <row r="4115" spans="1:4" x14ac:dyDescent="0.25">
      <c r="A4115">
        <v>1983</v>
      </c>
      <c r="B4115" t="s">
        <v>14050</v>
      </c>
      <c r="C4115" t="s">
        <v>14801</v>
      </c>
      <c r="D4115" s="14">
        <v>1</v>
      </c>
    </row>
    <row r="4116" spans="1:4" x14ac:dyDescent="0.25">
      <c r="A4116">
        <v>1983</v>
      </c>
      <c r="B4116" t="s">
        <v>14050</v>
      </c>
      <c r="C4116" t="s">
        <v>14802</v>
      </c>
      <c r="D4116" s="14">
        <v>4</v>
      </c>
    </row>
    <row r="4117" spans="1:4" x14ac:dyDescent="0.25">
      <c r="A4117">
        <v>1983</v>
      </c>
      <c r="B4117" t="s">
        <v>14050</v>
      </c>
      <c r="C4117" t="s">
        <v>14803</v>
      </c>
      <c r="D4117" s="14">
        <v>1</v>
      </c>
    </row>
    <row r="4118" spans="1:4" x14ac:dyDescent="0.25">
      <c r="A4118">
        <v>1983</v>
      </c>
      <c r="B4118" t="s">
        <v>14092</v>
      </c>
      <c r="C4118" t="s">
        <v>14815</v>
      </c>
      <c r="D4118" s="14">
        <v>9</v>
      </c>
    </row>
    <row r="4119" spans="1:4" x14ac:dyDescent="0.25">
      <c r="A4119">
        <v>1983</v>
      </c>
      <c r="B4119" t="s">
        <v>14092</v>
      </c>
      <c r="C4119" t="s">
        <v>14802</v>
      </c>
      <c r="D4119" s="14">
        <v>4</v>
      </c>
    </row>
    <row r="4120" spans="1:4" x14ac:dyDescent="0.25">
      <c r="A4120">
        <v>1983</v>
      </c>
      <c r="B4120" t="s">
        <v>14092</v>
      </c>
      <c r="C4120" t="s">
        <v>14803</v>
      </c>
      <c r="D4120" s="14">
        <v>2</v>
      </c>
    </row>
    <row r="4121" spans="1:4" x14ac:dyDescent="0.25">
      <c r="A4121">
        <v>1983</v>
      </c>
      <c r="B4121" t="s">
        <v>14103</v>
      </c>
      <c r="C4121" t="s">
        <v>14815</v>
      </c>
      <c r="D4121" s="14">
        <v>2</v>
      </c>
    </row>
    <row r="4122" spans="1:4" x14ac:dyDescent="0.25">
      <c r="A4122">
        <v>1983</v>
      </c>
      <c r="B4122" t="s">
        <v>14103</v>
      </c>
      <c r="C4122" t="s">
        <v>14802</v>
      </c>
      <c r="D4122" s="14">
        <v>4</v>
      </c>
    </row>
    <row r="4123" spans="1:4" x14ac:dyDescent="0.25">
      <c r="A4123">
        <v>1983</v>
      </c>
      <c r="B4123" t="s">
        <v>14103</v>
      </c>
      <c r="C4123" t="s">
        <v>14803</v>
      </c>
      <c r="D4123" s="14">
        <v>4</v>
      </c>
    </row>
    <row r="4124" spans="1:4" x14ac:dyDescent="0.25">
      <c r="A4124">
        <v>1983</v>
      </c>
      <c r="B4124" t="s">
        <v>14148</v>
      </c>
      <c r="C4124" t="s">
        <v>14815</v>
      </c>
      <c r="D4124" s="14">
        <v>7</v>
      </c>
    </row>
    <row r="4125" spans="1:4" x14ac:dyDescent="0.25">
      <c r="A4125">
        <v>1983</v>
      </c>
      <c r="B4125" t="s">
        <v>14148</v>
      </c>
      <c r="C4125" t="s">
        <v>14802</v>
      </c>
      <c r="D4125" s="14">
        <v>2</v>
      </c>
    </row>
    <row r="4126" spans="1:4" x14ac:dyDescent="0.25">
      <c r="A4126">
        <v>1983</v>
      </c>
      <c r="B4126" t="s">
        <v>14148</v>
      </c>
      <c r="C4126" t="s">
        <v>14803</v>
      </c>
      <c r="D4126" s="14">
        <v>4</v>
      </c>
    </row>
    <row r="4127" spans="1:4" x14ac:dyDescent="0.25">
      <c r="A4127">
        <v>1983</v>
      </c>
      <c r="B4127" t="s">
        <v>14155</v>
      </c>
      <c r="C4127" t="s">
        <v>14815</v>
      </c>
      <c r="D4127" s="14">
        <v>7</v>
      </c>
    </row>
    <row r="4128" spans="1:4" x14ac:dyDescent="0.25">
      <c r="A4128">
        <v>1983</v>
      </c>
      <c r="B4128" t="s">
        <v>14155</v>
      </c>
      <c r="C4128" t="s">
        <v>14816</v>
      </c>
      <c r="D4128" s="14">
        <v>4</v>
      </c>
    </row>
    <row r="4129" spans="1:4" x14ac:dyDescent="0.25">
      <c r="A4129">
        <v>1983</v>
      </c>
      <c r="B4129" t="s">
        <v>14155</v>
      </c>
      <c r="C4129" t="s">
        <v>14801</v>
      </c>
      <c r="D4129" s="14">
        <v>1</v>
      </c>
    </row>
    <row r="4130" spans="1:4" x14ac:dyDescent="0.25">
      <c r="A4130">
        <v>1983</v>
      </c>
      <c r="B4130" t="s">
        <v>14155</v>
      </c>
      <c r="C4130" t="s">
        <v>14802</v>
      </c>
      <c r="D4130" s="14">
        <v>2</v>
      </c>
    </row>
    <row r="4131" spans="1:4" x14ac:dyDescent="0.25">
      <c r="A4131">
        <v>1983</v>
      </c>
      <c r="B4131" t="s">
        <v>14155</v>
      </c>
      <c r="C4131" t="s">
        <v>14803</v>
      </c>
      <c r="D4131" s="14">
        <v>1</v>
      </c>
    </row>
    <row r="4132" spans="1:4" x14ac:dyDescent="0.25">
      <c r="A4132">
        <v>1983</v>
      </c>
      <c r="B4132" t="s">
        <v>14197</v>
      </c>
      <c r="C4132" t="s">
        <v>14815</v>
      </c>
      <c r="D4132" s="14">
        <v>13</v>
      </c>
    </row>
    <row r="4133" spans="1:4" x14ac:dyDescent="0.25">
      <c r="A4133">
        <v>1983</v>
      </c>
      <c r="B4133" t="s">
        <v>14197</v>
      </c>
      <c r="C4133" t="s">
        <v>14801</v>
      </c>
      <c r="D4133" s="14">
        <v>1</v>
      </c>
    </row>
    <row r="4134" spans="1:4" x14ac:dyDescent="0.25">
      <c r="A4134">
        <v>1983</v>
      </c>
      <c r="B4134" t="s">
        <v>14197</v>
      </c>
      <c r="C4134" t="s">
        <v>14802</v>
      </c>
      <c r="D4134" s="14">
        <v>1</v>
      </c>
    </row>
    <row r="4135" spans="1:4" x14ac:dyDescent="0.25">
      <c r="A4135">
        <v>1983</v>
      </c>
      <c r="B4135" t="s">
        <v>14199</v>
      </c>
      <c r="C4135" t="s">
        <v>14815</v>
      </c>
      <c r="D4135" s="14">
        <v>10</v>
      </c>
    </row>
    <row r="4136" spans="1:4" x14ac:dyDescent="0.25">
      <c r="A4136">
        <v>1983</v>
      </c>
      <c r="B4136" t="s">
        <v>14199</v>
      </c>
      <c r="C4136" t="s">
        <v>14816</v>
      </c>
      <c r="D4136" s="14">
        <v>2</v>
      </c>
    </row>
    <row r="4137" spans="1:4" x14ac:dyDescent="0.25">
      <c r="A4137">
        <v>1983</v>
      </c>
      <c r="B4137" t="s">
        <v>14199</v>
      </c>
      <c r="C4137" t="s">
        <v>14801</v>
      </c>
      <c r="D4137" s="14">
        <v>1</v>
      </c>
    </row>
    <row r="4138" spans="1:4" x14ac:dyDescent="0.25">
      <c r="A4138">
        <v>1983</v>
      </c>
      <c r="B4138" t="s">
        <v>14199</v>
      </c>
      <c r="C4138" t="s">
        <v>14802</v>
      </c>
      <c r="D4138" s="14">
        <v>1</v>
      </c>
    </row>
    <row r="4139" spans="1:4" x14ac:dyDescent="0.25">
      <c r="A4139">
        <v>1983</v>
      </c>
      <c r="B4139" t="s">
        <v>14199</v>
      </c>
      <c r="C4139" t="s">
        <v>14803</v>
      </c>
      <c r="D4139" s="14">
        <v>1</v>
      </c>
    </row>
    <row r="4140" spans="1:4" x14ac:dyDescent="0.25">
      <c r="A4140">
        <v>1983</v>
      </c>
      <c r="B4140" t="s">
        <v>14242</v>
      </c>
      <c r="C4140" t="s">
        <v>14815</v>
      </c>
      <c r="D4140" s="14">
        <v>13</v>
      </c>
    </row>
    <row r="4141" spans="1:4" x14ac:dyDescent="0.25">
      <c r="A4141">
        <v>1983</v>
      </c>
      <c r="B4141" t="s">
        <v>14242</v>
      </c>
      <c r="C4141" t="s">
        <v>14802</v>
      </c>
      <c r="D4141" s="14">
        <v>1</v>
      </c>
    </row>
    <row r="4142" spans="1:4" x14ac:dyDescent="0.25">
      <c r="A4142">
        <v>1983</v>
      </c>
      <c r="B4142" t="s">
        <v>14242</v>
      </c>
      <c r="C4142" t="s">
        <v>14803</v>
      </c>
      <c r="D4142" s="14">
        <v>1</v>
      </c>
    </row>
    <row r="4143" spans="1:4" x14ac:dyDescent="0.25">
      <c r="A4143">
        <v>1983</v>
      </c>
      <c r="B4143" t="s">
        <v>14298</v>
      </c>
      <c r="C4143" t="s">
        <v>14815</v>
      </c>
      <c r="D4143" s="14">
        <v>14</v>
      </c>
    </row>
    <row r="4144" spans="1:4" x14ac:dyDescent="0.25">
      <c r="A4144">
        <v>1983</v>
      </c>
      <c r="B4144" t="s">
        <v>14298</v>
      </c>
      <c r="C4144" t="s">
        <v>14803</v>
      </c>
      <c r="D4144" s="14">
        <v>1</v>
      </c>
    </row>
    <row r="4145" spans="1:4" x14ac:dyDescent="0.25">
      <c r="A4145">
        <v>1983</v>
      </c>
      <c r="B4145" t="s">
        <v>14299</v>
      </c>
      <c r="C4145" t="s">
        <v>14815</v>
      </c>
      <c r="D4145" s="14">
        <v>9</v>
      </c>
    </row>
    <row r="4146" spans="1:4" x14ac:dyDescent="0.25">
      <c r="A4146">
        <v>1983</v>
      </c>
      <c r="B4146" t="s">
        <v>14299</v>
      </c>
      <c r="C4146" t="s">
        <v>14802</v>
      </c>
      <c r="D4146" s="14">
        <v>4</v>
      </c>
    </row>
    <row r="4147" spans="1:4" x14ac:dyDescent="0.25">
      <c r="A4147">
        <v>1983</v>
      </c>
      <c r="B4147" t="s">
        <v>14299</v>
      </c>
      <c r="C4147" t="s">
        <v>14803</v>
      </c>
      <c r="D4147" s="14">
        <v>2</v>
      </c>
    </row>
    <row r="4148" spans="1:4" x14ac:dyDescent="0.25">
      <c r="A4148">
        <v>1983</v>
      </c>
      <c r="B4148" t="s">
        <v>14320</v>
      </c>
      <c r="C4148" t="s">
        <v>14815</v>
      </c>
      <c r="D4148" s="14">
        <v>10</v>
      </c>
    </row>
    <row r="4149" spans="1:4" x14ac:dyDescent="0.25">
      <c r="A4149">
        <v>1983</v>
      </c>
      <c r="B4149" t="s">
        <v>14320</v>
      </c>
      <c r="C4149" t="s">
        <v>14803</v>
      </c>
      <c r="D4149" s="14">
        <v>4</v>
      </c>
    </row>
    <row r="4150" spans="1:4" x14ac:dyDescent="0.25">
      <c r="A4150">
        <v>1983</v>
      </c>
      <c r="B4150" t="s">
        <v>14376</v>
      </c>
      <c r="C4150" t="s">
        <v>14815</v>
      </c>
      <c r="D4150" s="14">
        <v>9</v>
      </c>
    </row>
    <row r="4151" spans="1:4" x14ac:dyDescent="0.25">
      <c r="A4151">
        <v>1983</v>
      </c>
      <c r="B4151" t="s">
        <v>14376</v>
      </c>
      <c r="C4151" t="s">
        <v>14802</v>
      </c>
      <c r="D4151" s="14">
        <v>6</v>
      </c>
    </row>
    <row r="4152" spans="1:4" x14ac:dyDescent="0.25">
      <c r="A4152">
        <v>1983</v>
      </c>
      <c r="B4152" t="s">
        <v>14378</v>
      </c>
      <c r="C4152" t="s">
        <v>14815</v>
      </c>
      <c r="D4152" s="14">
        <v>3</v>
      </c>
    </row>
    <row r="4153" spans="1:4" x14ac:dyDescent="0.25">
      <c r="A4153">
        <v>1983</v>
      </c>
      <c r="B4153" t="s">
        <v>14378</v>
      </c>
      <c r="C4153" t="s">
        <v>14802</v>
      </c>
      <c r="D4153" s="14">
        <v>1</v>
      </c>
    </row>
    <row r="4154" spans="1:4" x14ac:dyDescent="0.25">
      <c r="A4154">
        <v>1983</v>
      </c>
      <c r="B4154" t="s">
        <v>14378</v>
      </c>
      <c r="C4154" t="s">
        <v>14803</v>
      </c>
      <c r="D4154" s="14">
        <v>2</v>
      </c>
    </row>
    <row r="4155" spans="1:4" x14ac:dyDescent="0.25">
      <c r="A4155">
        <v>1983</v>
      </c>
      <c r="B4155" t="s">
        <v>14382</v>
      </c>
      <c r="C4155" t="s">
        <v>14815</v>
      </c>
      <c r="D4155" s="14">
        <v>1</v>
      </c>
    </row>
    <row r="4156" spans="1:4" x14ac:dyDescent="0.25">
      <c r="A4156">
        <v>1983</v>
      </c>
      <c r="B4156" t="s">
        <v>14412</v>
      </c>
      <c r="C4156" t="s">
        <v>14815</v>
      </c>
      <c r="D4156" s="14">
        <v>7</v>
      </c>
    </row>
    <row r="4157" spans="1:4" x14ac:dyDescent="0.25">
      <c r="A4157">
        <v>1983</v>
      </c>
      <c r="B4157" t="s">
        <v>14412</v>
      </c>
      <c r="C4157" t="s">
        <v>14801</v>
      </c>
      <c r="D4157" s="14">
        <v>3</v>
      </c>
    </row>
    <row r="4158" spans="1:4" x14ac:dyDescent="0.25">
      <c r="A4158">
        <v>1983</v>
      </c>
      <c r="B4158" t="s">
        <v>14412</v>
      </c>
      <c r="C4158" t="s">
        <v>14802</v>
      </c>
      <c r="D4158" s="14">
        <v>4</v>
      </c>
    </row>
    <row r="4159" spans="1:4" x14ac:dyDescent="0.25">
      <c r="A4159">
        <v>1983</v>
      </c>
      <c r="B4159" t="s">
        <v>14412</v>
      </c>
      <c r="C4159" t="s">
        <v>14803</v>
      </c>
      <c r="D4159" s="14">
        <v>1</v>
      </c>
    </row>
    <row r="4160" spans="1:4" x14ac:dyDescent="0.25">
      <c r="A4160">
        <v>1983</v>
      </c>
      <c r="B4160" t="s">
        <v>14424</v>
      </c>
      <c r="C4160" t="s">
        <v>14815</v>
      </c>
      <c r="D4160" s="14">
        <v>9</v>
      </c>
    </row>
    <row r="4161" spans="1:4" x14ac:dyDescent="0.25">
      <c r="A4161">
        <v>1983</v>
      </c>
      <c r="B4161" t="s">
        <v>14424</v>
      </c>
      <c r="C4161" t="s">
        <v>14816</v>
      </c>
      <c r="D4161" s="14">
        <v>2</v>
      </c>
    </row>
    <row r="4162" spans="1:4" x14ac:dyDescent="0.25">
      <c r="A4162">
        <v>1983</v>
      </c>
      <c r="B4162" t="s">
        <v>14424</v>
      </c>
      <c r="C4162" t="s">
        <v>14802</v>
      </c>
      <c r="D4162" s="14">
        <v>2</v>
      </c>
    </row>
    <row r="4163" spans="1:4" x14ac:dyDescent="0.25">
      <c r="A4163">
        <v>1983</v>
      </c>
      <c r="B4163" t="s">
        <v>14424</v>
      </c>
      <c r="C4163" t="s">
        <v>14803</v>
      </c>
      <c r="D4163" s="14">
        <v>2</v>
      </c>
    </row>
    <row r="4164" spans="1:4" x14ac:dyDescent="0.25">
      <c r="A4164">
        <v>1983</v>
      </c>
      <c r="B4164" t="s">
        <v>14465</v>
      </c>
      <c r="C4164" t="s">
        <v>14815</v>
      </c>
      <c r="D4164" s="14">
        <v>7</v>
      </c>
    </row>
    <row r="4165" spans="1:4" x14ac:dyDescent="0.25">
      <c r="A4165">
        <v>1983</v>
      </c>
      <c r="B4165" t="s">
        <v>14465</v>
      </c>
      <c r="C4165" t="s">
        <v>14816</v>
      </c>
      <c r="D4165" s="14">
        <v>1</v>
      </c>
    </row>
    <row r="4166" spans="1:4" x14ac:dyDescent="0.25">
      <c r="A4166">
        <v>1983</v>
      </c>
      <c r="B4166" t="s">
        <v>14465</v>
      </c>
      <c r="C4166" t="s">
        <v>14801</v>
      </c>
      <c r="D4166" s="14">
        <v>2</v>
      </c>
    </row>
    <row r="4167" spans="1:4" x14ac:dyDescent="0.25">
      <c r="A4167">
        <v>1983</v>
      </c>
      <c r="B4167" t="s">
        <v>14465</v>
      </c>
      <c r="C4167" t="s">
        <v>14802</v>
      </c>
      <c r="D4167" s="14">
        <v>2</v>
      </c>
    </row>
    <row r="4168" spans="1:4" x14ac:dyDescent="0.25">
      <c r="A4168">
        <v>1983</v>
      </c>
      <c r="B4168" t="s">
        <v>14465</v>
      </c>
      <c r="C4168" t="s">
        <v>14803</v>
      </c>
      <c r="D4168" s="14">
        <v>3</v>
      </c>
    </row>
    <row r="4169" spans="1:4" x14ac:dyDescent="0.25">
      <c r="A4169">
        <v>1983</v>
      </c>
      <c r="B4169" t="s">
        <v>14544</v>
      </c>
      <c r="C4169" t="s">
        <v>14803</v>
      </c>
      <c r="D4169" s="14">
        <v>1</v>
      </c>
    </row>
    <row r="4170" spans="1:4" x14ac:dyDescent="0.25">
      <c r="A4170">
        <v>1983</v>
      </c>
      <c r="B4170" t="s">
        <v>14552</v>
      </c>
      <c r="C4170" t="s">
        <v>14815</v>
      </c>
      <c r="D4170" s="14">
        <v>10</v>
      </c>
    </row>
    <row r="4171" spans="1:4" x14ac:dyDescent="0.25">
      <c r="A4171">
        <v>1983</v>
      </c>
      <c r="B4171" t="s">
        <v>14552</v>
      </c>
      <c r="C4171" t="s">
        <v>14816</v>
      </c>
      <c r="D4171" s="14">
        <v>1</v>
      </c>
    </row>
    <row r="4172" spans="1:4" x14ac:dyDescent="0.25">
      <c r="A4172">
        <v>1983</v>
      </c>
      <c r="B4172" t="s">
        <v>14552</v>
      </c>
      <c r="C4172" t="s">
        <v>14802</v>
      </c>
      <c r="D4172" s="14">
        <v>3</v>
      </c>
    </row>
    <row r="4173" spans="1:4" x14ac:dyDescent="0.25">
      <c r="A4173">
        <v>1983</v>
      </c>
      <c r="B4173" t="s">
        <v>14552</v>
      </c>
      <c r="C4173" t="s">
        <v>31366</v>
      </c>
      <c r="D4173" s="14">
        <v>1</v>
      </c>
    </row>
    <row r="4174" spans="1:4" x14ac:dyDescent="0.25">
      <c r="A4174">
        <v>1983</v>
      </c>
      <c r="B4174" t="s">
        <v>14569</v>
      </c>
      <c r="C4174" t="s">
        <v>14815</v>
      </c>
      <c r="D4174" s="14">
        <v>4</v>
      </c>
    </row>
    <row r="4175" spans="1:4" x14ac:dyDescent="0.25">
      <c r="A4175">
        <v>1983</v>
      </c>
      <c r="B4175" t="s">
        <v>14569</v>
      </c>
      <c r="C4175" t="s">
        <v>14816</v>
      </c>
      <c r="D4175" s="14">
        <v>5</v>
      </c>
    </row>
    <row r="4176" spans="1:4" x14ac:dyDescent="0.25">
      <c r="A4176">
        <v>1983</v>
      </c>
      <c r="B4176" t="s">
        <v>14569</v>
      </c>
      <c r="C4176" t="s">
        <v>14801</v>
      </c>
      <c r="D4176" s="14">
        <v>2</v>
      </c>
    </row>
    <row r="4177" spans="1:4" x14ac:dyDescent="0.25">
      <c r="A4177">
        <v>1983</v>
      </c>
      <c r="B4177" t="s">
        <v>14569</v>
      </c>
      <c r="C4177" t="s">
        <v>14803</v>
      </c>
      <c r="D4177" s="14">
        <v>1</v>
      </c>
    </row>
    <row r="4178" spans="1:4" x14ac:dyDescent="0.25">
      <c r="A4178">
        <v>1983</v>
      </c>
      <c r="B4178" t="s">
        <v>14569</v>
      </c>
      <c r="C4178" t="s">
        <v>31366</v>
      </c>
      <c r="D4178" s="14">
        <v>3</v>
      </c>
    </row>
    <row r="4179" spans="1:4" x14ac:dyDescent="0.25">
      <c r="A4179">
        <v>1983</v>
      </c>
      <c r="B4179" t="s">
        <v>14581</v>
      </c>
      <c r="C4179" t="s">
        <v>14815</v>
      </c>
      <c r="D4179" s="14">
        <v>3</v>
      </c>
    </row>
    <row r="4180" spans="1:4" x14ac:dyDescent="0.25">
      <c r="A4180">
        <v>1983</v>
      </c>
      <c r="B4180" t="s">
        <v>14581</v>
      </c>
      <c r="C4180" t="s">
        <v>14816</v>
      </c>
      <c r="D4180" s="14">
        <v>3</v>
      </c>
    </row>
    <row r="4181" spans="1:4" x14ac:dyDescent="0.25">
      <c r="A4181">
        <v>1983</v>
      </c>
      <c r="B4181" t="s">
        <v>14581</v>
      </c>
      <c r="C4181" t="s">
        <v>14801</v>
      </c>
      <c r="D4181" s="14">
        <v>2</v>
      </c>
    </row>
    <row r="4182" spans="1:4" x14ac:dyDescent="0.25">
      <c r="A4182">
        <v>1983</v>
      </c>
      <c r="B4182" t="s">
        <v>14581</v>
      </c>
      <c r="C4182" t="s">
        <v>14802</v>
      </c>
      <c r="D4182" s="14">
        <v>2</v>
      </c>
    </row>
    <row r="4183" spans="1:4" x14ac:dyDescent="0.25">
      <c r="A4183">
        <v>1983</v>
      </c>
      <c r="B4183" t="s">
        <v>14581</v>
      </c>
      <c r="C4183" t="s">
        <v>14803</v>
      </c>
      <c r="D4183" s="14">
        <v>1</v>
      </c>
    </row>
    <row r="4184" spans="1:4" x14ac:dyDescent="0.25">
      <c r="A4184">
        <v>1983</v>
      </c>
      <c r="B4184" t="s">
        <v>14581</v>
      </c>
      <c r="C4184" t="s">
        <v>31366</v>
      </c>
      <c r="D4184" s="14">
        <v>4</v>
      </c>
    </row>
    <row r="4185" spans="1:4" x14ac:dyDescent="0.25">
      <c r="A4185">
        <v>1983</v>
      </c>
      <c r="B4185" t="s">
        <v>14614</v>
      </c>
      <c r="C4185" t="s">
        <v>14815</v>
      </c>
      <c r="D4185" s="14">
        <v>4</v>
      </c>
    </row>
    <row r="4186" spans="1:4" x14ac:dyDescent="0.25">
      <c r="A4186">
        <v>1983</v>
      </c>
      <c r="B4186" t="s">
        <v>14614</v>
      </c>
      <c r="C4186" t="s">
        <v>14816</v>
      </c>
      <c r="D4186" s="14">
        <v>1</v>
      </c>
    </row>
    <row r="4187" spans="1:4" x14ac:dyDescent="0.25">
      <c r="A4187">
        <v>1983</v>
      </c>
      <c r="B4187" t="s">
        <v>14614</v>
      </c>
      <c r="C4187" t="s">
        <v>14801</v>
      </c>
      <c r="D4187" s="14">
        <v>5</v>
      </c>
    </row>
    <row r="4188" spans="1:4" x14ac:dyDescent="0.25">
      <c r="A4188">
        <v>1983</v>
      </c>
      <c r="B4188" t="s">
        <v>14614</v>
      </c>
      <c r="C4188" t="s">
        <v>14802</v>
      </c>
      <c r="D4188" s="14">
        <v>2</v>
      </c>
    </row>
    <row r="4189" spans="1:4" x14ac:dyDescent="0.25">
      <c r="A4189">
        <v>1983</v>
      </c>
      <c r="B4189" t="s">
        <v>14614</v>
      </c>
      <c r="C4189" t="s">
        <v>14803</v>
      </c>
      <c r="D4189" s="14">
        <v>2</v>
      </c>
    </row>
    <row r="4190" spans="1:4" x14ac:dyDescent="0.25">
      <c r="A4190">
        <v>1983</v>
      </c>
      <c r="B4190" t="s">
        <v>14614</v>
      </c>
      <c r="C4190" t="s">
        <v>31366</v>
      </c>
      <c r="D4190" s="14">
        <v>1</v>
      </c>
    </row>
    <row r="4191" spans="1:4" x14ac:dyDescent="0.25">
      <c r="A4191">
        <v>1983</v>
      </c>
      <c r="B4191" t="s">
        <v>14631</v>
      </c>
      <c r="C4191" t="s">
        <v>14815</v>
      </c>
      <c r="D4191" s="14">
        <v>5</v>
      </c>
    </row>
    <row r="4192" spans="1:4" x14ac:dyDescent="0.25">
      <c r="A4192">
        <v>1983</v>
      </c>
      <c r="B4192" t="s">
        <v>14631</v>
      </c>
      <c r="C4192" t="s">
        <v>14803</v>
      </c>
      <c r="D4192" s="14">
        <v>1</v>
      </c>
    </row>
    <row r="4193" spans="1:4" x14ac:dyDescent="0.25">
      <c r="A4193">
        <v>1983</v>
      </c>
      <c r="B4193" t="s">
        <v>14647</v>
      </c>
      <c r="C4193" t="s">
        <v>14815</v>
      </c>
      <c r="D4193" s="14">
        <v>1</v>
      </c>
    </row>
    <row r="4194" spans="1:4" x14ac:dyDescent="0.25">
      <c r="A4194">
        <v>1983</v>
      </c>
      <c r="B4194" t="s">
        <v>14662</v>
      </c>
      <c r="C4194" t="s">
        <v>14815</v>
      </c>
      <c r="D4194" s="14">
        <v>1</v>
      </c>
    </row>
    <row r="4195" spans="1:4" x14ac:dyDescent="0.25">
      <c r="A4195">
        <v>1983</v>
      </c>
      <c r="B4195" t="s">
        <v>14662</v>
      </c>
      <c r="C4195" t="s">
        <v>14802</v>
      </c>
      <c r="D4195" s="14">
        <v>3</v>
      </c>
    </row>
    <row r="4196" spans="1:4" x14ac:dyDescent="0.25">
      <c r="A4196">
        <v>1983</v>
      </c>
      <c r="B4196" t="s">
        <v>14693</v>
      </c>
      <c r="C4196" t="s">
        <v>14815</v>
      </c>
      <c r="D4196" s="14">
        <v>8</v>
      </c>
    </row>
    <row r="4197" spans="1:4" x14ac:dyDescent="0.25">
      <c r="A4197">
        <v>1983</v>
      </c>
      <c r="B4197" t="s">
        <v>14693</v>
      </c>
      <c r="C4197" t="s">
        <v>14801</v>
      </c>
      <c r="D4197" s="14">
        <v>1</v>
      </c>
    </row>
    <row r="4198" spans="1:4" x14ac:dyDescent="0.25">
      <c r="A4198">
        <v>1983</v>
      </c>
      <c r="B4198" t="s">
        <v>14693</v>
      </c>
      <c r="C4198" t="s">
        <v>14802</v>
      </c>
      <c r="D4198" s="14">
        <v>2</v>
      </c>
    </row>
    <row r="4199" spans="1:4" x14ac:dyDescent="0.25">
      <c r="A4199">
        <v>1983</v>
      </c>
      <c r="B4199" t="s">
        <v>14693</v>
      </c>
      <c r="C4199" t="s">
        <v>14803</v>
      </c>
      <c r="D4199" s="14">
        <v>4</v>
      </c>
    </row>
    <row r="4200" spans="1:4" x14ac:dyDescent="0.25">
      <c r="A4200">
        <v>1983</v>
      </c>
      <c r="B4200" t="s">
        <v>14694</v>
      </c>
      <c r="C4200" t="s">
        <v>14815</v>
      </c>
      <c r="D4200" s="14">
        <v>4</v>
      </c>
    </row>
    <row r="4201" spans="1:4" x14ac:dyDescent="0.25">
      <c r="A4201">
        <v>1983</v>
      </c>
      <c r="B4201" t="s">
        <v>14694</v>
      </c>
      <c r="C4201" t="s">
        <v>14801</v>
      </c>
      <c r="D4201" s="14">
        <v>1</v>
      </c>
    </row>
    <row r="4202" spans="1:4" x14ac:dyDescent="0.25">
      <c r="A4202">
        <v>1983</v>
      </c>
      <c r="B4202" t="s">
        <v>14694</v>
      </c>
      <c r="C4202" t="s">
        <v>14802</v>
      </c>
      <c r="D4202" s="14">
        <v>7</v>
      </c>
    </row>
    <row r="4203" spans="1:4" x14ac:dyDescent="0.25">
      <c r="A4203">
        <v>1983</v>
      </c>
      <c r="B4203" t="s">
        <v>14694</v>
      </c>
      <c r="C4203" t="s">
        <v>14803</v>
      </c>
      <c r="D4203" s="14">
        <v>3</v>
      </c>
    </row>
    <row r="4204" spans="1:4" x14ac:dyDescent="0.25">
      <c r="A4204">
        <v>1983</v>
      </c>
      <c r="B4204" t="s">
        <v>14706</v>
      </c>
      <c r="C4204" t="s">
        <v>14815</v>
      </c>
      <c r="D4204" s="14">
        <v>6</v>
      </c>
    </row>
    <row r="4205" spans="1:4" x14ac:dyDescent="0.25">
      <c r="A4205">
        <v>1983</v>
      </c>
      <c r="B4205" t="s">
        <v>14706</v>
      </c>
      <c r="C4205" t="s">
        <v>14816</v>
      </c>
      <c r="D4205" s="14">
        <v>4</v>
      </c>
    </row>
    <row r="4206" spans="1:4" x14ac:dyDescent="0.25">
      <c r="A4206">
        <v>1983</v>
      </c>
      <c r="B4206" t="s">
        <v>14706</v>
      </c>
      <c r="C4206" t="s">
        <v>14801</v>
      </c>
      <c r="D4206" s="14">
        <v>4</v>
      </c>
    </row>
    <row r="4207" spans="1:4" x14ac:dyDescent="0.25">
      <c r="A4207">
        <v>1983</v>
      </c>
      <c r="B4207" t="s">
        <v>14706</v>
      </c>
      <c r="C4207" t="s">
        <v>31366</v>
      </c>
      <c r="D4207" s="14">
        <v>1</v>
      </c>
    </row>
    <row r="4208" spans="1:4" x14ac:dyDescent="0.25">
      <c r="A4208">
        <v>1983</v>
      </c>
      <c r="B4208" t="s">
        <v>14750</v>
      </c>
      <c r="C4208" t="s">
        <v>14815</v>
      </c>
      <c r="D4208" s="14">
        <v>1</v>
      </c>
    </row>
    <row r="4209" spans="1:4" x14ac:dyDescent="0.25">
      <c r="A4209">
        <v>1983</v>
      </c>
      <c r="B4209" t="s">
        <v>14764</v>
      </c>
      <c r="C4209" t="s">
        <v>14815</v>
      </c>
      <c r="D4209" s="14">
        <v>9</v>
      </c>
    </row>
    <row r="4210" spans="1:4" x14ac:dyDescent="0.25">
      <c r="A4210">
        <v>1983</v>
      </c>
      <c r="B4210" t="s">
        <v>14764</v>
      </c>
      <c r="C4210" t="s">
        <v>14801</v>
      </c>
      <c r="D4210" s="14">
        <v>3</v>
      </c>
    </row>
    <row r="4211" spans="1:4" x14ac:dyDescent="0.25">
      <c r="A4211">
        <v>1983</v>
      </c>
      <c r="B4211" t="s">
        <v>14764</v>
      </c>
      <c r="C4211" t="s">
        <v>14802</v>
      </c>
      <c r="D4211" s="14">
        <v>3</v>
      </c>
    </row>
    <row r="4212" spans="1:4" x14ac:dyDescent="0.25">
      <c r="A4212">
        <v>1983</v>
      </c>
      <c r="B4212" t="s">
        <v>14765</v>
      </c>
      <c r="C4212" t="s">
        <v>14815</v>
      </c>
      <c r="D4212" s="14">
        <v>7</v>
      </c>
    </row>
    <row r="4213" spans="1:4" x14ac:dyDescent="0.25">
      <c r="A4213">
        <v>1983</v>
      </c>
      <c r="B4213" t="s">
        <v>14765</v>
      </c>
      <c r="C4213" t="s">
        <v>14816</v>
      </c>
      <c r="D4213" s="14">
        <v>2</v>
      </c>
    </row>
    <row r="4214" spans="1:4" x14ac:dyDescent="0.25">
      <c r="A4214">
        <v>1983</v>
      </c>
      <c r="B4214" t="s">
        <v>14765</v>
      </c>
      <c r="C4214" t="s">
        <v>14801</v>
      </c>
      <c r="D4214" s="14">
        <v>2</v>
      </c>
    </row>
    <row r="4215" spans="1:4" x14ac:dyDescent="0.25">
      <c r="A4215">
        <v>1983</v>
      </c>
      <c r="B4215" t="s">
        <v>14765</v>
      </c>
      <c r="C4215" t="s">
        <v>14802</v>
      </c>
      <c r="D4215" s="14">
        <v>3</v>
      </c>
    </row>
    <row r="4216" spans="1:4" x14ac:dyDescent="0.25">
      <c r="A4216">
        <v>1983</v>
      </c>
      <c r="B4216" t="s">
        <v>14765</v>
      </c>
      <c r="C4216" t="s">
        <v>31366</v>
      </c>
      <c r="D4216" s="14">
        <v>1</v>
      </c>
    </row>
    <row r="4217" spans="1:4" x14ac:dyDescent="0.25">
      <c r="A4217">
        <v>1983</v>
      </c>
      <c r="B4217" t="s">
        <v>14788</v>
      </c>
      <c r="C4217" t="s">
        <v>14815</v>
      </c>
      <c r="D4217" s="14">
        <v>11</v>
      </c>
    </row>
    <row r="4218" spans="1:4" x14ac:dyDescent="0.25">
      <c r="A4218">
        <v>1983</v>
      </c>
      <c r="B4218" t="s">
        <v>14788</v>
      </c>
      <c r="C4218" t="s">
        <v>14802</v>
      </c>
      <c r="D4218" s="14">
        <v>2</v>
      </c>
    </row>
    <row r="4219" spans="1:4" x14ac:dyDescent="0.25">
      <c r="A4219">
        <v>1983</v>
      </c>
      <c r="B4219" t="s">
        <v>14788</v>
      </c>
      <c r="C4219" t="s">
        <v>14803</v>
      </c>
      <c r="D4219" s="14">
        <v>2</v>
      </c>
    </row>
    <row r="4220" spans="1:4" x14ac:dyDescent="0.25">
      <c r="A4220">
        <v>1983</v>
      </c>
      <c r="B4220" t="s">
        <v>31339</v>
      </c>
      <c r="C4220" t="s">
        <v>14815</v>
      </c>
      <c r="D4220" s="14">
        <v>4</v>
      </c>
    </row>
    <row r="4221" spans="1:4" x14ac:dyDescent="0.25">
      <c r="A4221">
        <v>1983</v>
      </c>
      <c r="B4221" t="s">
        <v>31339</v>
      </c>
      <c r="C4221" t="s">
        <v>14816</v>
      </c>
      <c r="D4221" s="14">
        <v>4</v>
      </c>
    </row>
    <row r="4222" spans="1:4" x14ac:dyDescent="0.25">
      <c r="A4222">
        <v>1983</v>
      </c>
      <c r="B4222" t="s">
        <v>31339</v>
      </c>
      <c r="C4222" t="s">
        <v>14801</v>
      </c>
      <c r="D4222" s="14">
        <v>1</v>
      </c>
    </row>
    <row r="4223" spans="1:4" x14ac:dyDescent="0.25">
      <c r="A4223">
        <v>1983</v>
      </c>
      <c r="B4223" t="s">
        <v>31339</v>
      </c>
      <c r="C4223" t="s">
        <v>14802</v>
      </c>
      <c r="D4223" s="14">
        <v>3</v>
      </c>
    </row>
    <row r="4224" spans="1:4" x14ac:dyDescent="0.25">
      <c r="A4224">
        <v>1983</v>
      </c>
      <c r="B4224" t="s">
        <v>31339</v>
      </c>
      <c r="C4224" t="s">
        <v>31366</v>
      </c>
      <c r="D4224" s="14">
        <v>3</v>
      </c>
    </row>
    <row r="4225" spans="1:4" x14ac:dyDescent="0.25">
      <c r="A4225">
        <v>1984</v>
      </c>
      <c r="B4225" t="s">
        <v>14021</v>
      </c>
      <c r="C4225" t="s">
        <v>14815</v>
      </c>
      <c r="D4225" s="14">
        <v>8</v>
      </c>
    </row>
    <row r="4226" spans="1:4" x14ac:dyDescent="0.25">
      <c r="A4226">
        <v>1984</v>
      </c>
      <c r="B4226" t="s">
        <v>14021</v>
      </c>
      <c r="C4226" t="s">
        <v>14816</v>
      </c>
      <c r="D4226" s="14">
        <v>3</v>
      </c>
    </row>
    <row r="4227" spans="1:4" x14ac:dyDescent="0.25">
      <c r="A4227">
        <v>1984</v>
      </c>
      <c r="B4227" t="s">
        <v>14021</v>
      </c>
      <c r="C4227" t="s">
        <v>14801</v>
      </c>
      <c r="D4227" s="14">
        <v>2</v>
      </c>
    </row>
    <row r="4228" spans="1:4" x14ac:dyDescent="0.25">
      <c r="A4228">
        <v>1984</v>
      </c>
      <c r="B4228" t="s">
        <v>14021</v>
      </c>
      <c r="C4228" t="s">
        <v>14802</v>
      </c>
      <c r="D4228" s="14">
        <v>1</v>
      </c>
    </row>
    <row r="4229" spans="1:4" x14ac:dyDescent="0.25">
      <c r="A4229">
        <v>1984</v>
      </c>
      <c r="B4229" t="s">
        <v>14021</v>
      </c>
      <c r="C4229" t="s">
        <v>14803</v>
      </c>
      <c r="D4229" s="14">
        <v>1</v>
      </c>
    </row>
    <row r="4230" spans="1:4" x14ac:dyDescent="0.25">
      <c r="A4230">
        <v>1984</v>
      </c>
      <c r="B4230" t="s">
        <v>14021</v>
      </c>
      <c r="C4230" t="s">
        <v>31366</v>
      </c>
      <c r="D4230" s="14">
        <v>1</v>
      </c>
    </row>
    <row r="4231" spans="1:4" x14ac:dyDescent="0.25">
      <c r="A4231">
        <v>1984</v>
      </c>
      <c r="B4231" t="s">
        <v>14024</v>
      </c>
      <c r="C4231" t="s">
        <v>14815</v>
      </c>
      <c r="D4231" s="14">
        <v>12</v>
      </c>
    </row>
    <row r="4232" spans="1:4" x14ac:dyDescent="0.25">
      <c r="A4232">
        <v>1984</v>
      </c>
      <c r="B4232" t="s">
        <v>14024</v>
      </c>
      <c r="C4232" t="s">
        <v>14802</v>
      </c>
      <c r="D4232" s="14">
        <v>2</v>
      </c>
    </row>
    <row r="4233" spans="1:4" x14ac:dyDescent="0.25">
      <c r="A4233">
        <v>1984</v>
      </c>
      <c r="B4233" t="s">
        <v>14024</v>
      </c>
      <c r="C4233" t="s">
        <v>14803</v>
      </c>
      <c r="D4233" s="14">
        <v>1</v>
      </c>
    </row>
    <row r="4234" spans="1:4" x14ac:dyDescent="0.25">
      <c r="A4234">
        <v>1984</v>
      </c>
      <c r="B4234" t="s">
        <v>14050</v>
      </c>
      <c r="C4234" t="s">
        <v>14815</v>
      </c>
      <c r="D4234" s="14">
        <v>4</v>
      </c>
    </row>
    <row r="4235" spans="1:4" x14ac:dyDescent="0.25">
      <c r="A4235">
        <v>1984</v>
      </c>
      <c r="B4235" t="s">
        <v>14050</v>
      </c>
      <c r="C4235" t="s">
        <v>14802</v>
      </c>
      <c r="D4235" s="14">
        <v>3</v>
      </c>
    </row>
    <row r="4236" spans="1:4" x14ac:dyDescent="0.25">
      <c r="A4236">
        <v>1984</v>
      </c>
      <c r="B4236" t="s">
        <v>14050</v>
      </c>
      <c r="C4236" t="s">
        <v>14803</v>
      </c>
      <c r="D4236" s="14">
        <v>1</v>
      </c>
    </row>
    <row r="4237" spans="1:4" x14ac:dyDescent="0.25">
      <c r="A4237">
        <v>1984</v>
      </c>
      <c r="B4237" t="s">
        <v>14068</v>
      </c>
      <c r="C4237" t="s">
        <v>14815</v>
      </c>
      <c r="D4237" s="14">
        <v>12</v>
      </c>
    </row>
    <row r="4238" spans="1:4" x14ac:dyDescent="0.25">
      <c r="A4238">
        <v>1984</v>
      </c>
      <c r="B4238" t="s">
        <v>14074</v>
      </c>
      <c r="C4238" t="s">
        <v>14815</v>
      </c>
      <c r="D4238" s="14">
        <v>1</v>
      </c>
    </row>
    <row r="4239" spans="1:4" x14ac:dyDescent="0.25">
      <c r="A4239">
        <v>1984</v>
      </c>
      <c r="B4239" t="s">
        <v>14074</v>
      </c>
      <c r="C4239" t="s">
        <v>14802</v>
      </c>
      <c r="D4239" s="14">
        <v>1</v>
      </c>
    </row>
    <row r="4240" spans="1:4" x14ac:dyDescent="0.25">
      <c r="A4240">
        <v>1984</v>
      </c>
      <c r="B4240" t="s">
        <v>14074</v>
      </c>
      <c r="C4240" t="s">
        <v>14803</v>
      </c>
      <c r="D4240" s="14">
        <v>2</v>
      </c>
    </row>
    <row r="4241" spans="1:4" x14ac:dyDescent="0.25">
      <c r="A4241">
        <v>1984</v>
      </c>
      <c r="B4241" t="s">
        <v>14103</v>
      </c>
      <c r="C4241" t="s">
        <v>14815</v>
      </c>
      <c r="D4241" s="14">
        <v>9</v>
      </c>
    </row>
    <row r="4242" spans="1:4" x14ac:dyDescent="0.25">
      <c r="A4242">
        <v>1984</v>
      </c>
      <c r="B4242" t="s">
        <v>14103</v>
      </c>
      <c r="C4242" t="s">
        <v>14801</v>
      </c>
      <c r="D4242" s="14">
        <v>2</v>
      </c>
    </row>
    <row r="4243" spans="1:4" x14ac:dyDescent="0.25">
      <c r="A4243">
        <v>1984</v>
      </c>
      <c r="B4243" t="s">
        <v>14103</v>
      </c>
      <c r="C4243" t="s">
        <v>14802</v>
      </c>
      <c r="D4243" s="14">
        <v>3</v>
      </c>
    </row>
    <row r="4244" spans="1:4" x14ac:dyDescent="0.25">
      <c r="A4244">
        <v>1984</v>
      </c>
      <c r="B4244" t="s">
        <v>14103</v>
      </c>
      <c r="C4244" t="s">
        <v>14803</v>
      </c>
      <c r="D4244" s="14">
        <v>2</v>
      </c>
    </row>
    <row r="4245" spans="1:4" x14ac:dyDescent="0.25">
      <c r="A4245">
        <v>1984</v>
      </c>
      <c r="B4245" t="s">
        <v>14124</v>
      </c>
      <c r="C4245" t="s">
        <v>14815</v>
      </c>
      <c r="D4245" s="14">
        <v>9</v>
      </c>
    </row>
    <row r="4246" spans="1:4" x14ac:dyDescent="0.25">
      <c r="A4246">
        <v>1984</v>
      </c>
      <c r="B4246" t="s">
        <v>14148</v>
      </c>
      <c r="C4246" t="s">
        <v>14815</v>
      </c>
      <c r="D4246" s="14">
        <v>9</v>
      </c>
    </row>
    <row r="4247" spans="1:4" x14ac:dyDescent="0.25">
      <c r="A4247">
        <v>1984</v>
      </c>
      <c r="B4247" t="s">
        <v>14148</v>
      </c>
      <c r="C4247" t="s">
        <v>14802</v>
      </c>
      <c r="D4247" s="14">
        <v>1</v>
      </c>
    </row>
    <row r="4248" spans="1:4" x14ac:dyDescent="0.25">
      <c r="A4248">
        <v>1984</v>
      </c>
      <c r="B4248" t="s">
        <v>14155</v>
      </c>
      <c r="C4248" t="s">
        <v>14815</v>
      </c>
      <c r="D4248" s="14">
        <v>10</v>
      </c>
    </row>
    <row r="4249" spans="1:4" x14ac:dyDescent="0.25">
      <c r="A4249">
        <v>1984</v>
      </c>
      <c r="B4249" t="s">
        <v>14155</v>
      </c>
      <c r="C4249" t="s">
        <v>14801</v>
      </c>
      <c r="D4249" s="14">
        <v>1</v>
      </c>
    </row>
    <row r="4250" spans="1:4" x14ac:dyDescent="0.25">
      <c r="A4250">
        <v>1984</v>
      </c>
      <c r="B4250" t="s">
        <v>14155</v>
      </c>
      <c r="C4250" t="s">
        <v>14802</v>
      </c>
      <c r="D4250" s="14">
        <v>2</v>
      </c>
    </row>
    <row r="4251" spans="1:4" x14ac:dyDescent="0.25">
      <c r="A4251">
        <v>1984</v>
      </c>
      <c r="B4251" t="s">
        <v>14155</v>
      </c>
      <c r="C4251" t="s">
        <v>14803</v>
      </c>
      <c r="D4251" s="14">
        <v>3</v>
      </c>
    </row>
    <row r="4252" spans="1:4" x14ac:dyDescent="0.25">
      <c r="A4252">
        <v>1984</v>
      </c>
      <c r="B4252" t="s">
        <v>14197</v>
      </c>
      <c r="C4252" t="s">
        <v>14815</v>
      </c>
      <c r="D4252" s="14">
        <v>4</v>
      </c>
    </row>
    <row r="4253" spans="1:4" x14ac:dyDescent="0.25">
      <c r="A4253">
        <v>1984</v>
      </c>
      <c r="B4253" t="s">
        <v>14197</v>
      </c>
      <c r="C4253" t="s">
        <v>14816</v>
      </c>
      <c r="D4253" s="14">
        <v>4</v>
      </c>
    </row>
    <row r="4254" spans="1:4" x14ac:dyDescent="0.25">
      <c r="A4254">
        <v>1984</v>
      </c>
      <c r="B4254" t="s">
        <v>14197</v>
      </c>
      <c r="C4254" t="s">
        <v>14801</v>
      </c>
      <c r="D4254" s="14">
        <v>7</v>
      </c>
    </row>
    <row r="4255" spans="1:4" x14ac:dyDescent="0.25">
      <c r="A4255">
        <v>1984</v>
      </c>
      <c r="B4255" t="s">
        <v>14197</v>
      </c>
      <c r="C4255" t="s">
        <v>14802</v>
      </c>
      <c r="D4255" s="14">
        <v>1</v>
      </c>
    </row>
    <row r="4256" spans="1:4" x14ac:dyDescent="0.25">
      <c r="A4256">
        <v>1984</v>
      </c>
      <c r="B4256" t="s">
        <v>14199</v>
      </c>
      <c r="C4256" t="s">
        <v>14815</v>
      </c>
      <c r="D4256" s="14">
        <v>9</v>
      </c>
    </row>
    <row r="4257" spans="1:4" x14ac:dyDescent="0.25">
      <c r="A4257">
        <v>1984</v>
      </c>
      <c r="B4257" t="s">
        <v>14199</v>
      </c>
      <c r="C4257" t="s">
        <v>14801</v>
      </c>
      <c r="D4257" s="14">
        <v>1</v>
      </c>
    </row>
    <row r="4258" spans="1:4" x14ac:dyDescent="0.25">
      <c r="A4258">
        <v>1984</v>
      </c>
      <c r="B4258" t="s">
        <v>14199</v>
      </c>
      <c r="C4258" t="s">
        <v>14802</v>
      </c>
      <c r="D4258" s="14">
        <v>5</v>
      </c>
    </row>
    <row r="4259" spans="1:4" x14ac:dyDescent="0.25">
      <c r="A4259">
        <v>1984</v>
      </c>
      <c r="B4259" t="s">
        <v>14199</v>
      </c>
      <c r="C4259" t="s">
        <v>14803</v>
      </c>
      <c r="D4259" s="14">
        <v>1</v>
      </c>
    </row>
    <row r="4260" spans="1:4" x14ac:dyDescent="0.25">
      <c r="A4260">
        <v>1984</v>
      </c>
      <c r="B4260" t="s">
        <v>14242</v>
      </c>
      <c r="C4260" t="s">
        <v>14815</v>
      </c>
      <c r="D4260" s="14">
        <v>2</v>
      </c>
    </row>
    <row r="4261" spans="1:4" x14ac:dyDescent="0.25">
      <c r="A4261">
        <v>1984</v>
      </c>
      <c r="B4261" t="s">
        <v>14242</v>
      </c>
      <c r="C4261" t="s">
        <v>14802</v>
      </c>
      <c r="D4261" s="14">
        <v>1</v>
      </c>
    </row>
    <row r="4262" spans="1:4" x14ac:dyDescent="0.25">
      <c r="A4262">
        <v>1984</v>
      </c>
      <c r="B4262" t="s">
        <v>14243</v>
      </c>
      <c r="C4262" t="s">
        <v>14815</v>
      </c>
      <c r="D4262" s="14">
        <v>8</v>
      </c>
    </row>
    <row r="4263" spans="1:4" x14ac:dyDescent="0.25">
      <c r="A4263">
        <v>1984</v>
      </c>
      <c r="B4263" t="s">
        <v>14243</v>
      </c>
      <c r="C4263" t="s">
        <v>14816</v>
      </c>
      <c r="D4263" s="14">
        <v>1</v>
      </c>
    </row>
    <row r="4264" spans="1:4" x14ac:dyDescent="0.25">
      <c r="A4264">
        <v>1984</v>
      </c>
      <c r="B4264" t="s">
        <v>14243</v>
      </c>
      <c r="C4264" t="s">
        <v>14801</v>
      </c>
      <c r="D4264" s="14">
        <v>2</v>
      </c>
    </row>
    <row r="4265" spans="1:4" x14ac:dyDescent="0.25">
      <c r="A4265">
        <v>1984</v>
      </c>
      <c r="B4265" t="s">
        <v>14243</v>
      </c>
      <c r="C4265" t="s">
        <v>14802</v>
      </c>
      <c r="D4265" s="14">
        <v>1</v>
      </c>
    </row>
    <row r="4266" spans="1:4" x14ac:dyDescent="0.25">
      <c r="A4266">
        <v>1984</v>
      </c>
      <c r="B4266" t="s">
        <v>14290</v>
      </c>
      <c r="C4266" t="s">
        <v>14815</v>
      </c>
      <c r="D4266" s="14">
        <v>5</v>
      </c>
    </row>
    <row r="4267" spans="1:4" x14ac:dyDescent="0.25">
      <c r="A4267">
        <v>1984</v>
      </c>
      <c r="B4267" t="s">
        <v>14290</v>
      </c>
      <c r="C4267" t="s">
        <v>14801</v>
      </c>
      <c r="D4267" s="14">
        <v>1</v>
      </c>
    </row>
    <row r="4268" spans="1:4" x14ac:dyDescent="0.25">
      <c r="A4268">
        <v>1984</v>
      </c>
      <c r="B4268" t="s">
        <v>14290</v>
      </c>
      <c r="C4268" t="s">
        <v>14803</v>
      </c>
      <c r="D4268" s="14">
        <v>2</v>
      </c>
    </row>
    <row r="4269" spans="1:4" x14ac:dyDescent="0.25">
      <c r="A4269">
        <v>1984</v>
      </c>
      <c r="B4269" t="s">
        <v>14298</v>
      </c>
      <c r="C4269" t="s">
        <v>14815</v>
      </c>
      <c r="D4269" s="14">
        <v>11</v>
      </c>
    </row>
    <row r="4270" spans="1:4" x14ac:dyDescent="0.25">
      <c r="A4270">
        <v>1984</v>
      </c>
      <c r="B4270" t="s">
        <v>14298</v>
      </c>
      <c r="C4270" t="s">
        <v>14801</v>
      </c>
      <c r="D4270" s="14">
        <v>1</v>
      </c>
    </row>
    <row r="4271" spans="1:4" x14ac:dyDescent="0.25">
      <c r="A4271">
        <v>1984</v>
      </c>
      <c r="B4271" t="s">
        <v>14298</v>
      </c>
      <c r="C4271" t="s">
        <v>14802</v>
      </c>
      <c r="D4271" s="14">
        <v>3</v>
      </c>
    </row>
    <row r="4272" spans="1:4" x14ac:dyDescent="0.25">
      <c r="A4272">
        <v>1984</v>
      </c>
      <c r="B4272" t="s">
        <v>14298</v>
      </c>
      <c r="C4272" t="s">
        <v>14803</v>
      </c>
      <c r="D4272" s="14">
        <v>1</v>
      </c>
    </row>
    <row r="4273" spans="1:4" x14ac:dyDescent="0.25">
      <c r="A4273">
        <v>1984</v>
      </c>
      <c r="B4273" t="s">
        <v>14378</v>
      </c>
      <c r="C4273" t="s">
        <v>14815</v>
      </c>
      <c r="D4273" s="14">
        <v>5</v>
      </c>
    </row>
    <row r="4274" spans="1:4" x14ac:dyDescent="0.25">
      <c r="A4274">
        <v>1984</v>
      </c>
      <c r="B4274" t="s">
        <v>14378</v>
      </c>
      <c r="C4274" t="s">
        <v>14801</v>
      </c>
      <c r="D4274" s="14">
        <v>1</v>
      </c>
    </row>
    <row r="4275" spans="1:4" x14ac:dyDescent="0.25">
      <c r="A4275">
        <v>1984</v>
      </c>
      <c r="B4275" t="s">
        <v>14378</v>
      </c>
      <c r="C4275" t="s">
        <v>14803</v>
      </c>
      <c r="D4275" s="14">
        <v>1</v>
      </c>
    </row>
    <row r="4276" spans="1:4" x14ac:dyDescent="0.25">
      <c r="A4276">
        <v>1984</v>
      </c>
      <c r="B4276" t="s">
        <v>14412</v>
      </c>
      <c r="C4276" t="s">
        <v>14815</v>
      </c>
      <c r="D4276" s="14">
        <v>11</v>
      </c>
    </row>
    <row r="4277" spans="1:4" x14ac:dyDescent="0.25">
      <c r="A4277">
        <v>1984</v>
      </c>
      <c r="B4277" t="s">
        <v>14412</v>
      </c>
      <c r="C4277" t="s">
        <v>14801</v>
      </c>
      <c r="D4277" s="14">
        <v>2</v>
      </c>
    </row>
    <row r="4278" spans="1:4" x14ac:dyDescent="0.25">
      <c r="A4278">
        <v>1984</v>
      </c>
      <c r="B4278" t="s">
        <v>14412</v>
      </c>
      <c r="C4278" t="s">
        <v>14802</v>
      </c>
      <c r="D4278" s="14">
        <v>2</v>
      </c>
    </row>
    <row r="4279" spans="1:4" x14ac:dyDescent="0.25">
      <c r="A4279">
        <v>1984</v>
      </c>
      <c r="B4279" t="s">
        <v>14412</v>
      </c>
      <c r="C4279" t="s">
        <v>14803</v>
      </c>
      <c r="D4279" s="14">
        <v>1</v>
      </c>
    </row>
    <row r="4280" spans="1:4" x14ac:dyDescent="0.25">
      <c r="A4280">
        <v>1984</v>
      </c>
      <c r="B4280" t="s">
        <v>14424</v>
      </c>
      <c r="C4280" t="s">
        <v>14815</v>
      </c>
      <c r="D4280" s="14">
        <v>6</v>
      </c>
    </row>
    <row r="4281" spans="1:4" x14ac:dyDescent="0.25">
      <c r="A4281">
        <v>1984</v>
      </c>
      <c r="B4281" t="s">
        <v>14424</v>
      </c>
      <c r="C4281" t="s">
        <v>14816</v>
      </c>
      <c r="D4281" s="14">
        <v>4</v>
      </c>
    </row>
    <row r="4282" spans="1:4" x14ac:dyDescent="0.25">
      <c r="A4282">
        <v>1984</v>
      </c>
      <c r="B4282" t="s">
        <v>14424</v>
      </c>
      <c r="C4282" t="s">
        <v>14801</v>
      </c>
      <c r="D4282" s="14">
        <v>1</v>
      </c>
    </row>
    <row r="4283" spans="1:4" x14ac:dyDescent="0.25">
      <c r="A4283">
        <v>1984</v>
      </c>
      <c r="B4283" t="s">
        <v>14424</v>
      </c>
      <c r="C4283" t="s">
        <v>31366</v>
      </c>
      <c r="D4283" s="14">
        <v>5</v>
      </c>
    </row>
    <row r="4284" spans="1:4" x14ac:dyDescent="0.25">
      <c r="A4284">
        <v>1984</v>
      </c>
      <c r="B4284" t="s">
        <v>14465</v>
      </c>
      <c r="C4284" t="s">
        <v>14815</v>
      </c>
      <c r="D4284" s="14">
        <v>11</v>
      </c>
    </row>
    <row r="4285" spans="1:4" x14ac:dyDescent="0.25">
      <c r="A4285">
        <v>1984</v>
      </c>
      <c r="B4285" t="s">
        <v>14465</v>
      </c>
      <c r="C4285" t="s">
        <v>14816</v>
      </c>
      <c r="D4285" s="14">
        <v>2</v>
      </c>
    </row>
    <row r="4286" spans="1:4" x14ac:dyDescent="0.25">
      <c r="A4286">
        <v>1984</v>
      </c>
      <c r="B4286" t="s">
        <v>14465</v>
      </c>
      <c r="C4286" t="s">
        <v>14801</v>
      </c>
      <c r="D4286" s="14">
        <v>1</v>
      </c>
    </row>
    <row r="4287" spans="1:4" x14ac:dyDescent="0.25">
      <c r="A4287">
        <v>1984</v>
      </c>
      <c r="B4287" t="s">
        <v>14465</v>
      </c>
      <c r="C4287" t="s">
        <v>14802</v>
      </c>
      <c r="D4287" s="14">
        <v>2</v>
      </c>
    </row>
    <row r="4288" spans="1:4" x14ac:dyDescent="0.25">
      <c r="A4288">
        <v>1984</v>
      </c>
      <c r="B4288" t="s">
        <v>14473</v>
      </c>
      <c r="C4288" t="s">
        <v>14815</v>
      </c>
      <c r="D4288" s="14">
        <v>1</v>
      </c>
    </row>
    <row r="4289" spans="1:4" x14ac:dyDescent="0.25">
      <c r="A4289">
        <v>1984</v>
      </c>
      <c r="B4289" t="s">
        <v>14544</v>
      </c>
      <c r="C4289" t="s">
        <v>14815</v>
      </c>
      <c r="D4289" s="14">
        <v>9</v>
      </c>
    </row>
    <row r="4290" spans="1:4" x14ac:dyDescent="0.25">
      <c r="A4290">
        <v>1984</v>
      </c>
      <c r="B4290" t="s">
        <v>14544</v>
      </c>
      <c r="C4290" t="s">
        <v>14802</v>
      </c>
      <c r="D4290" s="14">
        <v>5</v>
      </c>
    </row>
    <row r="4291" spans="1:4" x14ac:dyDescent="0.25">
      <c r="A4291">
        <v>1984</v>
      </c>
      <c r="B4291" t="s">
        <v>14544</v>
      </c>
      <c r="C4291" t="s">
        <v>14803</v>
      </c>
      <c r="D4291" s="14">
        <v>1</v>
      </c>
    </row>
    <row r="4292" spans="1:4" x14ac:dyDescent="0.25">
      <c r="A4292">
        <v>1984</v>
      </c>
      <c r="B4292" t="s">
        <v>14552</v>
      </c>
      <c r="C4292" t="s">
        <v>14815</v>
      </c>
      <c r="D4292" s="14">
        <v>10</v>
      </c>
    </row>
    <row r="4293" spans="1:4" x14ac:dyDescent="0.25">
      <c r="A4293">
        <v>1984</v>
      </c>
      <c r="B4293" t="s">
        <v>14552</v>
      </c>
      <c r="C4293" t="s">
        <v>14816</v>
      </c>
      <c r="D4293" s="14">
        <v>1</v>
      </c>
    </row>
    <row r="4294" spans="1:4" x14ac:dyDescent="0.25">
      <c r="A4294">
        <v>1984</v>
      </c>
      <c r="B4294" t="s">
        <v>14552</v>
      </c>
      <c r="C4294" t="s">
        <v>14801</v>
      </c>
      <c r="D4294" s="14">
        <v>1</v>
      </c>
    </row>
    <row r="4295" spans="1:4" x14ac:dyDescent="0.25">
      <c r="A4295">
        <v>1984</v>
      </c>
      <c r="B4295" t="s">
        <v>14552</v>
      </c>
      <c r="C4295" t="s">
        <v>14802</v>
      </c>
      <c r="D4295" s="14">
        <v>3</v>
      </c>
    </row>
    <row r="4296" spans="1:4" x14ac:dyDescent="0.25">
      <c r="A4296">
        <v>1984</v>
      </c>
      <c r="B4296" t="s">
        <v>14552</v>
      </c>
      <c r="C4296" t="s">
        <v>14803</v>
      </c>
      <c r="D4296" s="14">
        <v>1</v>
      </c>
    </row>
    <row r="4297" spans="1:4" x14ac:dyDescent="0.25">
      <c r="A4297">
        <v>1984</v>
      </c>
      <c r="B4297" t="s">
        <v>14569</v>
      </c>
      <c r="C4297" t="s">
        <v>14815</v>
      </c>
      <c r="D4297" s="14">
        <v>9</v>
      </c>
    </row>
    <row r="4298" spans="1:4" x14ac:dyDescent="0.25">
      <c r="A4298">
        <v>1984</v>
      </c>
      <c r="B4298" t="s">
        <v>14569</v>
      </c>
      <c r="C4298" t="s">
        <v>14816</v>
      </c>
      <c r="D4298" s="14">
        <v>2</v>
      </c>
    </row>
    <row r="4299" spans="1:4" x14ac:dyDescent="0.25">
      <c r="A4299">
        <v>1984</v>
      </c>
      <c r="B4299" t="s">
        <v>14569</v>
      </c>
      <c r="C4299" t="s">
        <v>14802</v>
      </c>
      <c r="D4299" s="14">
        <v>3</v>
      </c>
    </row>
    <row r="4300" spans="1:4" x14ac:dyDescent="0.25">
      <c r="A4300">
        <v>1984</v>
      </c>
      <c r="B4300" t="s">
        <v>14569</v>
      </c>
      <c r="C4300" t="s">
        <v>31366</v>
      </c>
      <c r="D4300" s="14">
        <v>2</v>
      </c>
    </row>
    <row r="4301" spans="1:4" x14ac:dyDescent="0.25">
      <c r="A4301">
        <v>1984</v>
      </c>
      <c r="B4301" t="s">
        <v>14581</v>
      </c>
      <c r="C4301" t="s">
        <v>14815</v>
      </c>
      <c r="D4301" s="14">
        <v>5</v>
      </c>
    </row>
    <row r="4302" spans="1:4" x14ac:dyDescent="0.25">
      <c r="A4302">
        <v>1984</v>
      </c>
      <c r="B4302" t="s">
        <v>14581</v>
      </c>
      <c r="C4302" t="s">
        <v>14816</v>
      </c>
      <c r="D4302" s="14">
        <v>2</v>
      </c>
    </row>
    <row r="4303" spans="1:4" x14ac:dyDescent="0.25">
      <c r="A4303">
        <v>1984</v>
      </c>
      <c r="B4303" t="s">
        <v>14581</v>
      </c>
      <c r="C4303" t="s">
        <v>14801</v>
      </c>
      <c r="D4303" s="14">
        <v>1</v>
      </c>
    </row>
    <row r="4304" spans="1:4" x14ac:dyDescent="0.25">
      <c r="A4304">
        <v>1984</v>
      </c>
      <c r="B4304" t="s">
        <v>14581</v>
      </c>
      <c r="C4304" t="s">
        <v>14802</v>
      </c>
      <c r="D4304" s="14">
        <v>1</v>
      </c>
    </row>
    <row r="4305" spans="1:4" x14ac:dyDescent="0.25">
      <c r="A4305">
        <v>1984</v>
      </c>
      <c r="B4305" t="s">
        <v>14581</v>
      </c>
      <c r="C4305" t="s">
        <v>31366</v>
      </c>
      <c r="D4305" s="14">
        <v>7</v>
      </c>
    </row>
    <row r="4306" spans="1:4" x14ac:dyDescent="0.25">
      <c r="A4306">
        <v>1984</v>
      </c>
      <c r="B4306" t="s">
        <v>14614</v>
      </c>
      <c r="C4306" t="s">
        <v>14815</v>
      </c>
      <c r="D4306" s="14">
        <v>10</v>
      </c>
    </row>
    <row r="4307" spans="1:4" x14ac:dyDescent="0.25">
      <c r="A4307">
        <v>1984</v>
      </c>
      <c r="B4307" t="s">
        <v>14614</v>
      </c>
      <c r="C4307" t="s">
        <v>14816</v>
      </c>
      <c r="D4307" s="14">
        <v>1</v>
      </c>
    </row>
    <row r="4308" spans="1:4" x14ac:dyDescent="0.25">
      <c r="A4308">
        <v>1984</v>
      </c>
      <c r="B4308" t="s">
        <v>14614</v>
      </c>
      <c r="C4308" t="s">
        <v>14801</v>
      </c>
      <c r="D4308" s="14">
        <v>2</v>
      </c>
    </row>
    <row r="4309" spans="1:4" x14ac:dyDescent="0.25">
      <c r="A4309">
        <v>1984</v>
      </c>
      <c r="B4309" t="s">
        <v>14614</v>
      </c>
      <c r="C4309" t="s">
        <v>14802</v>
      </c>
      <c r="D4309" s="14">
        <v>2</v>
      </c>
    </row>
    <row r="4310" spans="1:4" x14ac:dyDescent="0.25">
      <c r="A4310">
        <v>1984</v>
      </c>
      <c r="B4310" t="s">
        <v>14614</v>
      </c>
      <c r="C4310" t="s">
        <v>31366</v>
      </c>
      <c r="D4310" s="14">
        <v>1</v>
      </c>
    </row>
    <row r="4311" spans="1:4" x14ac:dyDescent="0.25">
      <c r="A4311">
        <v>1984</v>
      </c>
      <c r="B4311" t="s">
        <v>14620</v>
      </c>
      <c r="C4311" t="s">
        <v>14815</v>
      </c>
      <c r="D4311" s="14">
        <v>6</v>
      </c>
    </row>
    <row r="4312" spans="1:4" x14ac:dyDescent="0.25">
      <c r="A4312">
        <v>1984</v>
      </c>
      <c r="B4312" t="s">
        <v>14620</v>
      </c>
      <c r="C4312" t="s">
        <v>14802</v>
      </c>
      <c r="D4312" s="14">
        <v>2</v>
      </c>
    </row>
    <row r="4313" spans="1:4" x14ac:dyDescent="0.25">
      <c r="A4313">
        <v>1984</v>
      </c>
      <c r="B4313" t="s">
        <v>14659</v>
      </c>
      <c r="C4313" t="s">
        <v>14815</v>
      </c>
      <c r="D4313" s="14">
        <v>9</v>
      </c>
    </row>
    <row r="4314" spans="1:4" x14ac:dyDescent="0.25">
      <c r="A4314">
        <v>1984</v>
      </c>
      <c r="B4314" t="s">
        <v>14659</v>
      </c>
      <c r="C4314" t="s">
        <v>14816</v>
      </c>
      <c r="D4314" s="14">
        <v>3</v>
      </c>
    </row>
    <row r="4315" spans="1:4" x14ac:dyDescent="0.25">
      <c r="A4315">
        <v>1984</v>
      </c>
      <c r="B4315" t="s">
        <v>14659</v>
      </c>
      <c r="C4315" t="s">
        <v>14802</v>
      </c>
      <c r="D4315" s="14">
        <v>3</v>
      </c>
    </row>
    <row r="4316" spans="1:4" x14ac:dyDescent="0.25">
      <c r="A4316">
        <v>1984</v>
      </c>
      <c r="B4316" t="s">
        <v>14689</v>
      </c>
      <c r="C4316" t="s">
        <v>14815</v>
      </c>
      <c r="D4316" s="14">
        <v>1</v>
      </c>
    </row>
    <row r="4317" spans="1:4" x14ac:dyDescent="0.25">
      <c r="A4317">
        <v>1984</v>
      </c>
      <c r="B4317" t="s">
        <v>14694</v>
      </c>
      <c r="C4317" t="s">
        <v>14815</v>
      </c>
      <c r="D4317" s="14">
        <v>11</v>
      </c>
    </row>
    <row r="4318" spans="1:4" x14ac:dyDescent="0.25">
      <c r="A4318">
        <v>1984</v>
      </c>
      <c r="B4318" t="s">
        <v>14694</v>
      </c>
      <c r="C4318" t="s">
        <v>14802</v>
      </c>
      <c r="D4318" s="14">
        <v>4</v>
      </c>
    </row>
    <row r="4319" spans="1:4" x14ac:dyDescent="0.25">
      <c r="A4319">
        <v>1984</v>
      </c>
      <c r="B4319" t="s">
        <v>14694</v>
      </c>
      <c r="C4319" t="s">
        <v>14803</v>
      </c>
      <c r="D4319" s="14">
        <v>1</v>
      </c>
    </row>
    <row r="4320" spans="1:4" x14ac:dyDescent="0.25">
      <c r="A4320">
        <v>1984</v>
      </c>
      <c r="B4320" t="s">
        <v>14706</v>
      </c>
      <c r="C4320" t="s">
        <v>14815</v>
      </c>
      <c r="D4320" s="14">
        <v>8</v>
      </c>
    </row>
    <row r="4321" spans="1:4" x14ac:dyDescent="0.25">
      <c r="A4321">
        <v>1984</v>
      </c>
      <c r="B4321" t="s">
        <v>14706</v>
      </c>
      <c r="C4321" t="s">
        <v>14816</v>
      </c>
      <c r="D4321" s="14">
        <v>1</v>
      </c>
    </row>
    <row r="4322" spans="1:4" x14ac:dyDescent="0.25">
      <c r="A4322">
        <v>1984</v>
      </c>
      <c r="B4322" t="s">
        <v>14706</v>
      </c>
      <c r="C4322" t="s">
        <v>14801</v>
      </c>
      <c r="D4322" s="14">
        <v>2</v>
      </c>
    </row>
    <row r="4323" spans="1:4" x14ac:dyDescent="0.25">
      <c r="A4323">
        <v>1984</v>
      </c>
      <c r="B4323" t="s">
        <v>14706</v>
      </c>
      <c r="C4323" t="s">
        <v>14802</v>
      </c>
      <c r="D4323" s="14">
        <v>4</v>
      </c>
    </row>
    <row r="4324" spans="1:4" x14ac:dyDescent="0.25">
      <c r="A4324">
        <v>1984</v>
      </c>
      <c r="B4324" t="s">
        <v>14717</v>
      </c>
      <c r="C4324" t="s">
        <v>14815</v>
      </c>
      <c r="D4324" s="14">
        <v>2</v>
      </c>
    </row>
    <row r="4325" spans="1:4" x14ac:dyDescent="0.25">
      <c r="A4325">
        <v>1984</v>
      </c>
      <c r="B4325" t="s">
        <v>14764</v>
      </c>
      <c r="C4325" t="s">
        <v>14815</v>
      </c>
      <c r="D4325" s="14">
        <v>10</v>
      </c>
    </row>
    <row r="4326" spans="1:4" x14ac:dyDescent="0.25">
      <c r="A4326">
        <v>1984</v>
      </c>
      <c r="B4326" t="s">
        <v>14764</v>
      </c>
      <c r="C4326" t="s">
        <v>14816</v>
      </c>
      <c r="D4326" s="14">
        <v>4</v>
      </c>
    </row>
    <row r="4327" spans="1:4" x14ac:dyDescent="0.25">
      <c r="A4327">
        <v>1984</v>
      </c>
      <c r="B4327" t="s">
        <v>14764</v>
      </c>
      <c r="C4327" t="s">
        <v>14801</v>
      </c>
      <c r="D4327" s="14">
        <v>1</v>
      </c>
    </row>
    <row r="4328" spans="1:4" x14ac:dyDescent="0.25">
      <c r="A4328">
        <v>1984</v>
      </c>
      <c r="B4328" t="s">
        <v>14764</v>
      </c>
      <c r="C4328" t="s">
        <v>14803</v>
      </c>
      <c r="D4328" s="14">
        <v>1</v>
      </c>
    </row>
    <row r="4329" spans="1:4" x14ac:dyDescent="0.25">
      <c r="A4329">
        <v>1984</v>
      </c>
      <c r="B4329" t="s">
        <v>14788</v>
      </c>
      <c r="C4329" t="s">
        <v>14815</v>
      </c>
      <c r="D4329" s="14">
        <v>11</v>
      </c>
    </row>
    <row r="4330" spans="1:4" x14ac:dyDescent="0.25">
      <c r="A4330">
        <v>1984</v>
      </c>
      <c r="B4330" t="s">
        <v>14788</v>
      </c>
      <c r="C4330" t="s">
        <v>14802</v>
      </c>
      <c r="D4330" s="14">
        <v>3</v>
      </c>
    </row>
    <row r="4331" spans="1:4" x14ac:dyDescent="0.25">
      <c r="A4331">
        <v>1984</v>
      </c>
      <c r="B4331" t="s">
        <v>31339</v>
      </c>
      <c r="C4331" t="s">
        <v>14815</v>
      </c>
      <c r="D4331" s="14">
        <v>4</v>
      </c>
    </row>
    <row r="4332" spans="1:4" x14ac:dyDescent="0.25">
      <c r="A4332">
        <v>1984</v>
      </c>
      <c r="B4332" t="s">
        <v>31339</v>
      </c>
      <c r="C4332" t="s">
        <v>14816</v>
      </c>
      <c r="D4332" s="14">
        <v>4</v>
      </c>
    </row>
    <row r="4333" spans="1:4" x14ac:dyDescent="0.25">
      <c r="A4333">
        <v>1984</v>
      </c>
      <c r="B4333" t="s">
        <v>31339</v>
      </c>
      <c r="C4333" t="s">
        <v>14801</v>
      </c>
      <c r="D4333" s="14">
        <v>3</v>
      </c>
    </row>
    <row r="4334" spans="1:4" x14ac:dyDescent="0.25">
      <c r="A4334">
        <v>1984</v>
      </c>
      <c r="B4334" t="s">
        <v>31339</v>
      </c>
      <c r="C4334" t="s">
        <v>14802</v>
      </c>
      <c r="D4334" s="14">
        <v>4</v>
      </c>
    </row>
    <row r="4335" spans="1:4" x14ac:dyDescent="0.25">
      <c r="A4335">
        <v>1984</v>
      </c>
      <c r="B4335" t="s">
        <v>31339</v>
      </c>
      <c r="C4335" t="s">
        <v>14803</v>
      </c>
      <c r="D4335" s="14">
        <v>1</v>
      </c>
    </row>
    <row r="4336" spans="1:4" x14ac:dyDescent="0.25">
      <c r="A4336">
        <v>1984</v>
      </c>
      <c r="B4336" t="s">
        <v>31343</v>
      </c>
      <c r="C4336" t="s">
        <v>14815</v>
      </c>
      <c r="D4336" s="14">
        <v>10</v>
      </c>
    </row>
    <row r="4337" spans="1:4" x14ac:dyDescent="0.25">
      <c r="A4337">
        <v>1984</v>
      </c>
      <c r="B4337" t="s">
        <v>31343</v>
      </c>
      <c r="C4337" t="s">
        <v>14802</v>
      </c>
      <c r="D4337" s="14">
        <v>5</v>
      </c>
    </row>
    <row r="4338" spans="1:4" x14ac:dyDescent="0.25">
      <c r="A4338">
        <v>1985</v>
      </c>
      <c r="B4338" t="s">
        <v>14013</v>
      </c>
      <c r="C4338" t="s">
        <v>14815</v>
      </c>
      <c r="D4338" s="14">
        <v>2</v>
      </c>
    </row>
    <row r="4339" spans="1:4" x14ac:dyDescent="0.25">
      <c r="A4339">
        <v>1985</v>
      </c>
      <c r="B4339" t="s">
        <v>14021</v>
      </c>
      <c r="C4339" t="s">
        <v>14815</v>
      </c>
      <c r="D4339" s="14">
        <v>6</v>
      </c>
    </row>
    <row r="4340" spans="1:4" x14ac:dyDescent="0.25">
      <c r="A4340">
        <v>1985</v>
      </c>
      <c r="B4340" t="s">
        <v>14021</v>
      </c>
      <c r="C4340" t="s">
        <v>14816</v>
      </c>
      <c r="D4340" s="14">
        <v>6</v>
      </c>
    </row>
    <row r="4341" spans="1:4" x14ac:dyDescent="0.25">
      <c r="A4341">
        <v>1985</v>
      </c>
      <c r="B4341" t="s">
        <v>14021</v>
      </c>
      <c r="C4341" t="s">
        <v>14801</v>
      </c>
      <c r="D4341" s="14">
        <v>1</v>
      </c>
    </row>
    <row r="4342" spans="1:4" x14ac:dyDescent="0.25">
      <c r="A4342">
        <v>1985</v>
      </c>
      <c r="B4342" t="s">
        <v>14021</v>
      </c>
      <c r="C4342" t="s">
        <v>14803</v>
      </c>
      <c r="D4342" s="14">
        <v>1</v>
      </c>
    </row>
    <row r="4343" spans="1:4" x14ac:dyDescent="0.25">
      <c r="A4343">
        <v>1985</v>
      </c>
      <c r="B4343" t="s">
        <v>14021</v>
      </c>
      <c r="C4343" t="s">
        <v>31366</v>
      </c>
      <c r="D4343" s="14">
        <v>2</v>
      </c>
    </row>
    <row r="4344" spans="1:4" x14ac:dyDescent="0.25">
      <c r="A4344">
        <v>1985</v>
      </c>
      <c r="B4344" t="s">
        <v>14024</v>
      </c>
      <c r="C4344" t="s">
        <v>14815</v>
      </c>
      <c r="D4344" s="14">
        <v>13</v>
      </c>
    </row>
    <row r="4345" spans="1:4" x14ac:dyDescent="0.25">
      <c r="A4345">
        <v>1985</v>
      </c>
      <c r="B4345" t="s">
        <v>14024</v>
      </c>
      <c r="C4345" t="s">
        <v>14802</v>
      </c>
      <c r="D4345" s="14">
        <v>1</v>
      </c>
    </row>
    <row r="4346" spans="1:4" x14ac:dyDescent="0.25">
      <c r="A4346">
        <v>1985</v>
      </c>
      <c r="B4346" t="s">
        <v>14050</v>
      </c>
      <c r="C4346" t="s">
        <v>14815</v>
      </c>
      <c r="D4346" s="14">
        <v>3</v>
      </c>
    </row>
    <row r="4347" spans="1:4" x14ac:dyDescent="0.25">
      <c r="A4347">
        <v>1985</v>
      </c>
      <c r="B4347" t="s">
        <v>14068</v>
      </c>
      <c r="C4347" t="s">
        <v>14815</v>
      </c>
      <c r="D4347" s="14">
        <v>3</v>
      </c>
    </row>
    <row r="4348" spans="1:4" x14ac:dyDescent="0.25">
      <c r="A4348">
        <v>1985</v>
      </c>
      <c r="B4348" t="s">
        <v>14068</v>
      </c>
      <c r="C4348" t="s">
        <v>14801</v>
      </c>
      <c r="D4348" s="14">
        <v>1</v>
      </c>
    </row>
    <row r="4349" spans="1:4" x14ac:dyDescent="0.25">
      <c r="A4349">
        <v>1985</v>
      </c>
      <c r="B4349" t="s">
        <v>14068</v>
      </c>
      <c r="C4349" t="s">
        <v>14802</v>
      </c>
      <c r="D4349" s="14">
        <v>3</v>
      </c>
    </row>
    <row r="4350" spans="1:4" x14ac:dyDescent="0.25">
      <c r="A4350">
        <v>1985</v>
      </c>
      <c r="B4350" t="s">
        <v>14068</v>
      </c>
      <c r="C4350" t="s">
        <v>14803</v>
      </c>
      <c r="D4350" s="14">
        <v>3</v>
      </c>
    </row>
    <row r="4351" spans="1:4" x14ac:dyDescent="0.25">
      <c r="A4351">
        <v>1985</v>
      </c>
      <c r="B4351" t="s">
        <v>14074</v>
      </c>
      <c r="C4351" t="s">
        <v>14815</v>
      </c>
      <c r="D4351" s="14">
        <v>7</v>
      </c>
    </row>
    <row r="4352" spans="1:4" x14ac:dyDescent="0.25">
      <c r="A4352">
        <v>1985</v>
      </c>
      <c r="B4352" t="s">
        <v>14074</v>
      </c>
      <c r="C4352" t="s">
        <v>14801</v>
      </c>
      <c r="D4352" s="14">
        <v>1</v>
      </c>
    </row>
    <row r="4353" spans="1:4" x14ac:dyDescent="0.25">
      <c r="A4353">
        <v>1985</v>
      </c>
      <c r="B4353" t="s">
        <v>14074</v>
      </c>
      <c r="C4353" t="s">
        <v>14802</v>
      </c>
      <c r="D4353" s="14">
        <v>6</v>
      </c>
    </row>
    <row r="4354" spans="1:4" x14ac:dyDescent="0.25">
      <c r="A4354">
        <v>1985</v>
      </c>
      <c r="B4354" t="s">
        <v>14074</v>
      </c>
      <c r="C4354" t="s">
        <v>14803</v>
      </c>
      <c r="D4354" s="14">
        <v>2</v>
      </c>
    </row>
    <row r="4355" spans="1:4" x14ac:dyDescent="0.25">
      <c r="A4355">
        <v>1985</v>
      </c>
      <c r="B4355" t="s">
        <v>14103</v>
      </c>
      <c r="C4355" t="s">
        <v>14815</v>
      </c>
      <c r="D4355" s="14">
        <v>4</v>
      </c>
    </row>
    <row r="4356" spans="1:4" x14ac:dyDescent="0.25">
      <c r="A4356">
        <v>1985</v>
      </c>
      <c r="B4356" t="s">
        <v>14103</v>
      </c>
      <c r="C4356" t="s">
        <v>14816</v>
      </c>
      <c r="D4356" s="14">
        <v>1</v>
      </c>
    </row>
    <row r="4357" spans="1:4" x14ac:dyDescent="0.25">
      <c r="A4357">
        <v>1985</v>
      </c>
      <c r="B4357" t="s">
        <v>14103</v>
      </c>
      <c r="C4357" t="s">
        <v>14801</v>
      </c>
      <c r="D4357" s="14">
        <v>1</v>
      </c>
    </row>
    <row r="4358" spans="1:4" x14ac:dyDescent="0.25">
      <c r="A4358">
        <v>1985</v>
      </c>
      <c r="B4358" t="s">
        <v>14103</v>
      </c>
      <c r="C4358" t="s">
        <v>14802</v>
      </c>
      <c r="D4358" s="14">
        <v>9</v>
      </c>
    </row>
    <row r="4359" spans="1:4" x14ac:dyDescent="0.25">
      <c r="A4359">
        <v>1985</v>
      </c>
      <c r="B4359" t="s">
        <v>14103</v>
      </c>
      <c r="C4359" t="s">
        <v>14803</v>
      </c>
      <c r="D4359" s="14">
        <v>1</v>
      </c>
    </row>
    <row r="4360" spans="1:4" x14ac:dyDescent="0.25">
      <c r="A4360">
        <v>1985</v>
      </c>
      <c r="B4360" t="s">
        <v>14124</v>
      </c>
      <c r="C4360" t="s">
        <v>14815</v>
      </c>
      <c r="D4360" s="14">
        <v>6</v>
      </c>
    </row>
    <row r="4361" spans="1:4" x14ac:dyDescent="0.25">
      <c r="A4361">
        <v>1985</v>
      </c>
      <c r="B4361" t="s">
        <v>14124</v>
      </c>
      <c r="C4361" t="s">
        <v>14802</v>
      </c>
      <c r="D4361" s="14">
        <v>8</v>
      </c>
    </row>
    <row r="4362" spans="1:4" x14ac:dyDescent="0.25">
      <c r="A4362">
        <v>1985</v>
      </c>
      <c r="B4362" t="s">
        <v>14124</v>
      </c>
      <c r="C4362" t="s">
        <v>14803</v>
      </c>
      <c r="D4362" s="14">
        <v>2</v>
      </c>
    </row>
    <row r="4363" spans="1:4" x14ac:dyDescent="0.25">
      <c r="A4363">
        <v>1985</v>
      </c>
      <c r="B4363" t="s">
        <v>14144</v>
      </c>
      <c r="C4363" t="s">
        <v>14815</v>
      </c>
      <c r="D4363" s="14">
        <v>1</v>
      </c>
    </row>
    <row r="4364" spans="1:4" x14ac:dyDescent="0.25">
      <c r="A4364">
        <v>1985</v>
      </c>
      <c r="B4364" t="s">
        <v>14144</v>
      </c>
      <c r="C4364" t="s">
        <v>14801</v>
      </c>
      <c r="D4364" s="14">
        <v>1</v>
      </c>
    </row>
    <row r="4365" spans="1:4" x14ac:dyDescent="0.25">
      <c r="A4365">
        <v>1985</v>
      </c>
      <c r="B4365" t="s">
        <v>14155</v>
      </c>
      <c r="C4365" t="s">
        <v>14815</v>
      </c>
      <c r="D4365" s="14">
        <v>12</v>
      </c>
    </row>
    <row r="4366" spans="1:4" x14ac:dyDescent="0.25">
      <c r="A4366">
        <v>1985</v>
      </c>
      <c r="B4366" t="s">
        <v>14155</v>
      </c>
      <c r="C4366" t="s">
        <v>14802</v>
      </c>
      <c r="D4366" s="14">
        <v>2</v>
      </c>
    </row>
    <row r="4367" spans="1:4" x14ac:dyDescent="0.25">
      <c r="A4367">
        <v>1985</v>
      </c>
      <c r="B4367" t="s">
        <v>14155</v>
      </c>
      <c r="C4367" t="s">
        <v>14803</v>
      </c>
      <c r="D4367" s="14">
        <v>2</v>
      </c>
    </row>
    <row r="4368" spans="1:4" x14ac:dyDescent="0.25">
      <c r="A4368">
        <v>1985</v>
      </c>
      <c r="B4368" t="s">
        <v>14190</v>
      </c>
      <c r="C4368" t="s">
        <v>14815</v>
      </c>
      <c r="D4368" s="14">
        <v>2</v>
      </c>
    </row>
    <row r="4369" spans="1:4" x14ac:dyDescent="0.25">
      <c r="A4369">
        <v>1985</v>
      </c>
      <c r="B4369" t="s">
        <v>14197</v>
      </c>
      <c r="C4369" t="s">
        <v>14815</v>
      </c>
      <c r="D4369" s="14">
        <v>5</v>
      </c>
    </row>
    <row r="4370" spans="1:4" x14ac:dyDescent="0.25">
      <c r="A4370">
        <v>1985</v>
      </c>
      <c r="B4370" t="s">
        <v>14197</v>
      </c>
      <c r="C4370" t="s">
        <v>14816</v>
      </c>
      <c r="D4370" s="14">
        <v>2</v>
      </c>
    </row>
    <row r="4371" spans="1:4" x14ac:dyDescent="0.25">
      <c r="A4371">
        <v>1985</v>
      </c>
      <c r="B4371" t="s">
        <v>14197</v>
      </c>
      <c r="C4371" t="s">
        <v>14801</v>
      </c>
      <c r="D4371" s="14">
        <v>7</v>
      </c>
    </row>
    <row r="4372" spans="1:4" x14ac:dyDescent="0.25">
      <c r="A4372">
        <v>1985</v>
      </c>
      <c r="B4372" t="s">
        <v>14197</v>
      </c>
      <c r="C4372" t="s">
        <v>14802</v>
      </c>
      <c r="D4372" s="14">
        <v>1</v>
      </c>
    </row>
    <row r="4373" spans="1:4" x14ac:dyDescent="0.25">
      <c r="A4373">
        <v>1985</v>
      </c>
      <c r="B4373" t="s">
        <v>14197</v>
      </c>
      <c r="C4373" t="s">
        <v>31366</v>
      </c>
      <c r="D4373" s="14">
        <v>1</v>
      </c>
    </row>
    <row r="4374" spans="1:4" x14ac:dyDescent="0.25">
      <c r="A4374">
        <v>1985</v>
      </c>
      <c r="B4374" t="s">
        <v>14199</v>
      </c>
      <c r="C4374" t="s">
        <v>14815</v>
      </c>
      <c r="D4374" s="14">
        <v>8</v>
      </c>
    </row>
    <row r="4375" spans="1:4" x14ac:dyDescent="0.25">
      <c r="A4375">
        <v>1985</v>
      </c>
      <c r="B4375" t="s">
        <v>14199</v>
      </c>
      <c r="C4375" t="s">
        <v>14801</v>
      </c>
      <c r="D4375" s="14">
        <v>1</v>
      </c>
    </row>
    <row r="4376" spans="1:4" x14ac:dyDescent="0.25">
      <c r="A4376">
        <v>1985</v>
      </c>
      <c r="B4376" t="s">
        <v>14199</v>
      </c>
      <c r="C4376" t="s">
        <v>14802</v>
      </c>
      <c r="D4376" s="14">
        <v>1</v>
      </c>
    </row>
    <row r="4377" spans="1:4" x14ac:dyDescent="0.25">
      <c r="A4377">
        <v>1985</v>
      </c>
      <c r="B4377" t="s">
        <v>14199</v>
      </c>
      <c r="C4377" t="s">
        <v>14803</v>
      </c>
      <c r="D4377" s="14">
        <v>1</v>
      </c>
    </row>
    <row r="4378" spans="1:4" x14ac:dyDescent="0.25">
      <c r="A4378">
        <v>1985</v>
      </c>
      <c r="B4378" t="s">
        <v>14243</v>
      </c>
      <c r="C4378" t="s">
        <v>14815</v>
      </c>
      <c r="D4378" s="14">
        <v>11</v>
      </c>
    </row>
    <row r="4379" spans="1:4" x14ac:dyDescent="0.25">
      <c r="A4379">
        <v>1985</v>
      </c>
      <c r="B4379" t="s">
        <v>14243</v>
      </c>
      <c r="C4379" t="s">
        <v>14803</v>
      </c>
      <c r="D4379" s="14">
        <v>2</v>
      </c>
    </row>
    <row r="4380" spans="1:4" x14ac:dyDescent="0.25">
      <c r="A4380">
        <v>1985</v>
      </c>
      <c r="B4380" t="s">
        <v>14298</v>
      </c>
      <c r="C4380" t="s">
        <v>14815</v>
      </c>
      <c r="D4380" s="14">
        <v>12</v>
      </c>
    </row>
    <row r="4381" spans="1:4" x14ac:dyDescent="0.25">
      <c r="A4381">
        <v>1985</v>
      </c>
      <c r="B4381" t="s">
        <v>14298</v>
      </c>
      <c r="C4381" t="s">
        <v>14802</v>
      </c>
      <c r="D4381" s="14">
        <v>1</v>
      </c>
    </row>
    <row r="4382" spans="1:4" x14ac:dyDescent="0.25">
      <c r="A4382">
        <v>1985</v>
      </c>
      <c r="B4382" t="s">
        <v>14298</v>
      </c>
      <c r="C4382" t="s">
        <v>14803</v>
      </c>
      <c r="D4382" s="14">
        <v>2</v>
      </c>
    </row>
    <row r="4383" spans="1:4" x14ac:dyDescent="0.25">
      <c r="A4383">
        <v>1985</v>
      </c>
      <c r="B4383" t="s">
        <v>14378</v>
      </c>
      <c r="C4383" t="s">
        <v>14815</v>
      </c>
      <c r="D4383" s="14">
        <v>5</v>
      </c>
    </row>
    <row r="4384" spans="1:4" x14ac:dyDescent="0.25">
      <c r="A4384">
        <v>1985</v>
      </c>
      <c r="B4384" t="s">
        <v>14378</v>
      </c>
      <c r="C4384" t="s">
        <v>14816</v>
      </c>
      <c r="D4384" s="14">
        <v>2</v>
      </c>
    </row>
    <row r="4385" spans="1:4" x14ac:dyDescent="0.25">
      <c r="A4385">
        <v>1985</v>
      </c>
      <c r="B4385" t="s">
        <v>14378</v>
      </c>
      <c r="C4385" t="s">
        <v>14801</v>
      </c>
      <c r="D4385" s="14">
        <v>5</v>
      </c>
    </row>
    <row r="4386" spans="1:4" x14ac:dyDescent="0.25">
      <c r="A4386">
        <v>1985</v>
      </c>
      <c r="B4386" t="s">
        <v>14378</v>
      </c>
      <c r="C4386" t="s">
        <v>14802</v>
      </c>
      <c r="D4386" s="14">
        <v>4</v>
      </c>
    </row>
    <row r="4387" spans="1:4" x14ac:dyDescent="0.25">
      <c r="A4387">
        <v>1985</v>
      </c>
      <c r="B4387" t="s">
        <v>14382</v>
      </c>
      <c r="C4387" t="s">
        <v>14815</v>
      </c>
      <c r="D4387" s="14">
        <v>4</v>
      </c>
    </row>
    <row r="4388" spans="1:4" x14ac:dyDescent="0.25">
      <c r="A4388">
        <v>1985</v>
      </c>
      <c r="B4388" t="s">
        <v>14412</v>
      </c>
      <c r="C4388" t="s">
        <v>14815</v>
      </c>
      <c r="D4388" s="14">
        <v>7</v>
      </c>
    </row>
    <row r="4389" spans="1:4" x14ac:dyDescent="0.25">
      <c r="A4389">
        <v>1985</v>
      </c>
      <c r="B4389" t="s">
        <v>14412</v>
      </c>
      <c r="C4389" t="s">
        <v>14816</v>
      </c>
      <c r="D4389" s="14">
        <v>3</v>
      </c>
    </row>
    <row r="4390" spans="1:4" x14ac:dyDescent="0.25">
      <c r="A4390">
        <v>1985</v>
      </c>
      <c r="B4390" t="s">
        <v>14412</v>
      </c>
      <c r="C4390" t="s">
        <v>14802</v>
      </c>
      <c r="D4390" s="14">
        <v>3</v>
      </c>
    </row>
    <row r="4391" spans="1:4" x14ac:dyDescent="0.25">
      <c r="A4391">
        <v>1985</v>
      </c>
      <c r="B4391" t="s">
        <v>14412</v>
      </c>
      <c r="C4391" t="s">
        <v>14803</v>
      </c>
      <c r="D4391" s="14">
        <v>2</v>
      </c>
    </row>
    <row r="4392" spans="1:4" x14ac:dyDescent="0.25">
      <c r="A4392">
        <v>1985</v>
      </c>
      <c r="B4392" t="s">
        <v>14424</v>
      </c>
      <c r="C4392" t="s">
        <v>14815</v>
      </c>
      <c r="D4392" s="14">
        <v>11</v>
      </c>
    </row>
    <row r="4393" spans="1:4" x14ac:dyDescent="0.25">
      <c r="A4393">
        <v>1985</v>
      </c>
      <c r="B4393" t="s">
        <v>14424</v>
      </c>
      <c r="C4393" t="s">
        <v>14801</v>
      </c>
      <c r="D4393" s="14">
        <v>2</v>
      </c>
    </row>
    <row r="4394" spans="1:4" x14ac:dyDescent="0.25">
      <c r="A4394">
        <v>1985</v>
      </c>
      <c r="B4394" t="s">
        <v>14424</v>
      </c>
      <c r="C4394" t="s">
        <v>31366</v>
      </c>
      <c r="D4394" s="14">
        <v>1</v>
      </c>
    </row>
    <row r="4395" spans="1:4" x14ac:dyDescent="0.25">
      <c r="A4395">
        <v>1985</v>
      </c>
      <c r="B4395" t="s">
        <v>14465</v>
      </c>
      <c r="C4395" t="s">
        <v>14815</v>
      </c>
      <c r="D4395" s="14">
        <v>6</v>
      </c>
    </row>
    <row r="4396" spans="1:4" x14ac:dyDescent="0.25">
      <c r="A4396">
        <v>1985</v>
      </c>
      <c r="B4396" t="s">
        <v>14465</v>
      </c>
      <c r="C4396" t="s">
        <v>14816</v>
      </c>
      <c r="D4396" s="14">
        <v>1</v>
      </c>
    </row>
    <row r="4397" spans="1:4" x14ac:dyDescent="0.25">
      <c r="A4397">
        <v>1985</v>
      </c>
      <c r="B4397" t="s">
        <v>14465</v>
      </c>
      <c r="C4397" t="s">
        <v>14801</v>
      </c>
      <c r="D4397" s="14">
        <v>2</v>
      </c>
    </row>
    <row r="4398" spans="1:4" x14ac:dyDescent="0.25">
      <c r="A4398">
        <v>1985</v>
      </c>
      <c r="B4398" t="s">
        <v>14465</v>
      </c>
      <c r="C4398" t="s">
        <v>14802</v>
      </c>
      <c r="D4398" s="14">
        <v>4</v>
      </c>
    </row>
    <row r="4399" spans="1:4" x14ac:dyDescent="0.25">
      <c r="A4399">
        <v>1985</v>
      </c>
      <c r="B4399" t="s">
        <v>14465</v>
      </c>
      <c r="C4399" t="s">
        <v>14803</v>
      </c>
      <c r="D4399" s="14">
        <v>1</v>
      </c>
    </row>
    <row r="4400" spans="1:4" x14ac:dyDescent="0.25">
      <c r="A4400">
        <v>1985</v>
      </c>
      <c r="B4400" t="s">
        <v>14465</v>
      </c>
      <c r="C4400" t="s">
        <v>31366</v>
      </c>
      <c r="D4400" s="14">
        <v>2</v>
      </c>
    </row>
    <row r="4401" spans="1:4" x14ac:dyDescent="0.25">
      <c r="A4401">
        <v>1985</v>
      </c>
      <c r="B4401" t="s">
        <v>14473</v>
      </c>
      <c r="C4401" t="s">
        <v>14815</v>
      </c>
      <c r="D4401" s="14">
        <v>12</v>
      </c>
    </row>
    <row r="4402" spans="1:4" x14ac:dyDescent="0.25">
      <c r="A4402">
        <v>1985</v>
      </c>
      <c r="B4402" t="s">
        <v>14473</v>
      </c>
      <c r="C4402" t="s">
        <v>14802</v>
      </c>
      <c r="D4402" s="14">
        <v>1</v>
      </c>
    </row>
    <row r="4403" spans="1:4" x14ac:dyDescent="0.25">
      <c r="A4403">
        <v>1985</v>
      </c>
      <c r="B4403" t="s">
        <v>14473</v>
      </c>
      <c r="C4403" t="s">
        <v>14803</v>
      </c>
      <c r="D4403" s="14">
        <v>2</v>
      </c>
    </row>
    <row r="4404" spans="1:4" x14ac:dyDescent="0.25">
      <c r="A4404">
        <v>1985</v>
      </c>
      <c r="B4404" t="s">
        <v>14544</v>
      </c>
      <c r="C4404" t="s">
        <v>14815</v>
      </c>
      <c r="D4404" s="14">
        <v>7</v>
      </c>
    </row>
    <row r="4405" spans="1:4" x14ac:dyDescent="0.25">
      <c r="A4405">
        <v>1985</v>
      </c>
      <c r="B4405" t="s">
        <v>14544</v>
      </c>
      <c r="C4405" t="s">
        <v>14803</v>
      </c>
      <c r="D4405" s="14">
        <v>1</v>
      </c>
    </row>
    <row r="4406" spans="1:4" x14ac:dyDescent="0.25">
      <c r="A4406">
        <v>1985</v>
      </c>
      <c r="B4406" t="s">
        <v>14552</v>
      </c>
      <c r="C4406" t="s">
        <v>14815</v>
      </c>
      <c r="D4406" s="14">
        <v>12</v>
      </c>
    </row>
    <row r="4407" spans="1:4" x14ac:dyDescent="0.25">
      <c r="A4407">
        <v>1985</v>
      </c>
      <c r="B4407" t="s">
        <v>14552</v>
      </c>
      <c r="C4407" t="s">
        <v>14802</v>
      </c>
      <c r="D4407" s="14">
        <v>3</v>
      </c>
    </row>
    <row r="4408" spans="1:4" x14ac:dyDescent="0.25">
      <c r="A4408">
        <v>1985</v>
      </c>
      <c r="B4408" t="s">
        <v>14552</v>
      </c>
      <c r="C4408" t="s">
        <v>14803</v>
      </c>
      <c r="D4408" s="14">
        <v>1</v>
      </c>
    </row>
    <row r="4409" spans="1:4" x14ac:dyDescent="0.25">
      <c r="A4409">
        <v>1985</v>
      </c>
      <c r="B4409" t="s">
        <v>14569</v>
      </c>
      <c r="C4409" t="s">
        <v>14815</v>
      </c>
      <c r="D4409" s="14">
        <v>9</v>
      </c>
    </row>
    <row r="4410" spans="1:4" x14ac:dyDescent="0.25">
      <c r="A4410">
        <v>1985</v>
      </c>
      <c r="B4410" t="s">
        <v>14569</v>
      </c>
      <c r="C4410" t="s">
        <v>14816</v>
      </c>
      <c r="D4410" s="14">
        <v>1</v>
      </c>
    </row>
    <row r="4411" spans="1:4" x14ac:dyDescent="0.25">
      <c r="A4411">
        <v>1985</v>
      </c>
      <c r="B4411" t="s">
        <v>14569</v>
      </c>
      <c r="C4411" t="s">
        <v>14801</v>
      </c>
      <c r="D4411" s="14">
        <v>2</v>
      </c>
    </row>
    <row r="4412" spans="1:4" x14ac:dyDescent="0.25">
      <c r="A4412">
        <v>1985</v>
      </c>
      <c r="B4412" t="s">
        <v>14569</v>
      </c>
      <c r="C4412" t="s">
        <v>14802</v>
      </c>
      <c r="D4412" s="14">
        <v>3</v>
      </c>
    </row>
    <row r="4413" spans="1:4" x14ac:dyDescent="0.25">
      <c r="A4413">
        <v>1985</v>
      </c>
      <c r="B4413" t="s">
        <v>14569</v>
      </c>
      <c r="C4413" t="s">
        <v>31366</v>
      </c>
      <c r="D4413" s="14">
        <v>1</v>
      </c>
    </row>
    <row r="4414" spans="1:4" x14ac:dyDescent="0.25">
      <c r="A4414">
        <v>1985</v>
      </c>
      <c r="B4414" t="s">
        <v>14581</v>
      </c>
      <c r="C4414" t="s">
        <v>14815</v>
      </c>
      <c r="D4414" s="14">
        <v>4</v>
      </c>
    </row>
    <row r="4415" spans="1:4" x14ac:dyDescent="0.25">
      <c r="A4415">
        <v>1985</v>
      </c>
      <c r="B4415" t="s">
        <v>14581</v>
      </c>
      <c r="C4415" t="s">
        <v>14816</v>
      </c>
      <c r="D4415" s="14">
        <v>6</v>
      </c>
    </row>
    <row r="4416" spans="1:4" x14ac:dyDescent="0.25">
      <c r="A4416">
        <v>1985</v>
      </c>
      <c r="B4416" t="s">
        <v>14581</v>
      </c>
      <c r="C4416" t="s">
        <v>14801</v>
      </c>
      <c r="D4416" s="14">
        <v>1</v>
      </c>
    </row>
    <row r="4417" spans="1:4" x14ac:dyDescent="0.25">
      <c r="A4417">
        <v>1985</v>
      </c>
      <c r="B4417" t="s">
        <v>14581</v>
      </c>
      <c r="C4417" t="s">
        <v>31366</v>
      </c>
      <c r="D4417" s="14">
        <v>5</v>
      </c>
    </row>
    <row r="4418" spans="1:4" x14ac:dyDescent="0.25">
      <c r="A4418">
        <v>1985</v>
      </c>
      <c r="B4418" t="s">
        <v>14614</v>
      </c>
      <c r="C4418" t="s">
        <v>14815</v>
      </c>
      <c r="D4418" s="14">
        <v>7</v>
      </c>
    </row>
    <row r="4419" spans="1:4" x14ac:dyDescent="0.25">
      <c r="A4419">
        <v>1985</v>
      </c>
      <c r="B4419" t="s">
        <v>14614</v>
      </c>
      <c r="C4419" t="s">
        <v>14816</v>
      </c>
      <c r="D4419" s="14">
        <v>3</v>
      </c>
    </row>
    <row r="4420" spans="1:4" x14ac:dyDescent="0.25">
      <c r="A4420">
        <v>1985</v>
      </c>
      <c r="B4420" t="s">
        <v>14614</v>
      </c>
      <c r="C4420" t="s">
        <v>14801</v>
      </c>
      <c r="D4420" s="14">
        <v>2</v>
      </c>
    </row>
    <row r="4421" spans="1:4" x14ac:dyDescent="0.25">
      <c r="A4421">
        <v>1985</v>
      </c>
      <c r="B4421" t="s">
        <v>14614</v>
      </c>
      <c r="C4421" t="s">
        <v>14802</v>
      </c>
      <c r="D4421" s="14">
        <v>1</v>
      </c>
    </row>
    <row r="4422" spans="1:4" x14ac:dyDescent="0.25">
      <c r="A4422">
        <v>1985</v>
      </c>
      <c r="B4422" t="s">
        <v>14614</v>
      </c>
      <c r="C4422" t="s">
        <v>14803</v>
      </c>
      <c r="D4422" s="14">
        <v>1</v>
      </c>
    </row>
    <row r="4423" spans="1:4" x14ac:dyDescent="0.25">
      <c r="A4423">
        <v>1985</v>
      </c>
      <c r="B4423" t="s">
        <v>14614</v>
      </c>
      <c r="C4423" t="s">
        <v>31366</v>
      </c>
      <c r="D4423" s="14">
        <v>2</v>
      </c>
    </row>
    <row r="4424" spans="1:4" x14ac:dyDescent="0.25">
      <c r="A4424">
        <v>1985</v>
      </c>
      <c r="B4424" t="s">
        <v>14620</v>
      </c>
      <c r="C4424" t="s">
        <v>14815</v>
      </c>
      <c r="D4424" s="14">
        <v>5</v>
      </c>
    </row>
    <row r="4425" spans="1:4" x14ac:dyDescent="0.25">
      <c r="A4425">
        <v>1985</v>
      </c>
      <c r="B4425" t="s">
        <v>14620</v>
      </c>
      <c r="C4425" t="s">
        <v>14802</v>
      </c>
      <c r="D4425" s="14">
        <v>2</v>
      </c>
    </row>
    <row r="4426" spans="1:4" x14ac:dyDescent="0.25">
      <c r="A4426">
        <v>1985</v>
      </c>
      <c r="B4426" t="s">
        <v>14659</v>
      </c>
      <c r="C4426" t="s">
        <v>14815</v>
      </c>
      <c r="D4426" s="14">
        <v>7</v>
      </c>
    </row>
    <row r="4427" spans="1:4" x14ac:dyDescent="0.25">
      <c r="A4427">
        <v>1985</v>
      </c>
      <c r="B4427" t="s">
        <v>14659</v>
      </c>
      <c r="C4427" t="s">
        <v>14816</v>
      </c>
      <c r="D4427" s="14">
        <v>4</v>
      </c>
    </row>
    <row r="4428" spans="1:4" x14ac:dyDescent="0.25">
      <c r="A4428">
        <v>1985</v>
      </c>
      <c r="B4428" t="s">
        <v>14659</v>
      </c>
      <c r="C4428" t="s">
        <v>14802</v>
      </c>
      <c r="D4428" s="14">
        <v>2</v>
      </c>
    </row>
    <row r="4429" spans="1:4" x14ac:dyDescent="0.25">
      <c r="A4429">
        <v>1985</v>
      </c>
      <c r="B4429" t="s">
        <v>14659</v>
      </c>
      <c r="C4429" t="s">
        <v>14803</v>
      </c>
      <c r="D4429" s="14">
        <v>1</v>
      </c>
    </row>
    <row r="4430" spans="1:4" x14ac:dyDescent="0.25">
      <c r="A4430">
        <v>1985</v>
      </c>
      <c r="B4430" t="s">
        <v>14659</v>
      </c>
      <c r="C4430" t="s">
        <v>31366</v>
      </c>
      <c r="D4430" s="14">
        <v>2</v>
      </c>
    </row>
    <row r="4431" spans="1:4" x14ac:dyDescent="0.25">
      <c r="A4431">
        <v>1985</v>
      </c>
      <c r="B4431" t="s">
        <v>14689</v>
      </c>
      <c r="C4431" t="s">
        <v>14815</v>
      </c>
      <c r="D4431" s="14">
        <v>1</v>
      </c>
    </row>
    <row r="4432" spans="1:4" x14ac:dyDescent="0.25">
      <c r="A4432">
        <v>1985</v>
      </c>
      <c r="B4432" t="s">
        <v>14689</v>
      </c>
      <c r="C4432" t="s">
        <v>14816</v>
      </c>
      <c r="D4432" s="14">
        <v>1</v>
      </c>
    </row>
    <row r="4433" spans="1:4" x14ac:dyDescent="0.25">
      <c r="A4433">
        <v>1985</v>
      </c>
      <c r="B4433" t="s">
        <v>14689</v>
      </c>
      <c r="C4433" t="s">
        <v>14802</v>
      </c>
      <c r="D4433" s="14">
        <v>3</v>
      </c>
    </row>
    <row r="4434" spans="1:4" x14ac:dyDescent="0.25">
      <c r="A4434">
        <v>1985</v>
      </c>
      <c r="B4434" t="s">
        <v>14694</v>
      </c>
      <c r="C4434" t="s">
        <v>14815</v>
      </c>
      <c r="D4434" s="14">
        <v>3</v>
      </c>
    </row>
    <row r="4435" spans="1:4" x14ac:dyDescent="0.25">
      <c r="A4435">
        <v>1985</v>
      </c>
      <c r="B4435" t="s">
        <v>14694</v>
      </c>
      <c r="C4435" t="s">
        <v>14801</v>
      </c>
      <c r="D4435" s="14">
        <v>1</v>
      </c>
    </row>
    <row r="4436" spans="1:4" x14ac:dyDescent="0.25">
      <c r="A4436">
        <v>1985</v>
      </c>
      <c r="B4436" t="s">
        <v>14694</v>
      </c>
      <c r="C4436" t="s">
        <v>14802</v>
      </c>
      <c r="D4436" s="14">
        <v>6</v>
      </c>
    </row>
    <row r="4437" spans="1:4" x14ac:dyDescent="0.25">
      <c r="A4437">
        <v>1985</v>
      </c>
      <c r="B4437" t="s">
        <v>14694</v>
      </c>
      <c r="C4437" t="s">
        <v>14803</v>
      </c>
      <c r="D4437" s="14">
        <v>2</v>
      </c>
    </row>
    <row r="4438" spans="1:4" x14ac:dyDescent="0.25">
      <c r="A4438">
        <v>1985</v>
      </c>
      <c r="B4438" t="s">
        <v>14706</v>
      </c>
      <c r="C4438" t="s">
        <v>14815</v>
      </c>
      <c r="D4438" s="14">
        <v>7</v>
      </c>
    </row>
    <row r="4439" spans="1:4" x14ac:dyDescent="0.25">
      <c r="A4439">
        <v>1985</v>
      </c>
      <c r="B4439" t="s">
        <v>14706</v>
      </c>
      <c r="C4439" t="s">
        <v>14816</v>
      </c>
      <c r="D4439" s="14">
        <v>2</v>
      </c>
    </row>
    <row r="4440" spans="1:4" x14ac:dyDescent="0.25">
      <c r="A4440">
        <v>1985</v>
      </c>
      <c r="B4440" t="s">
        <v>14706</v>
      </c>
      <c r="C4440" t="s">
        <v>14801</v>
      </c>
      <c r="D4440" s="14">
        <v>1</v>
      </c>
    </row>
    <row r="4441" spans="1:4" x14ac:dyDescent="0.25">
      <c r="A4441">
        <v>1985</v>
      </c>
      <c r="B4441" t="s">
        <v>14706</v>
      </c>
      <c r="C4441" t="s">
        <v>14802</v>
      </c>
      <c r="D4441" s="14">
        <v>4</v>
      </c>
    </row>
    <row r="4442" spans="1:4" x14ac:dyDescent="0.25">
      <c r="A4442">
        <v>1985</v>
      </c>
      <c r="B4442" t="s">
        <v>14706</v>
      </c>
      <c r="C4442" t="s">
        <v>14803</v>
      </c>
      <c r="D4442" s="14">
        <v>1</v>
      </c>
    </row>
    <row r="4443" spans="1:4" x14ac:dyDescent="0.25">
      <c r="A4443">
        <v>1985</v>
      </c>
      <c r="B4443" t="s">
        <v>14764</v>
      </c>
      <c r="C4443" t="s">
        <v>14815</v>
      </c>
      <c r="D4443" s="14">
        <v>8</v>
      </c>
    </row>
    <row r="4444" spans="1:4" x14ac:dyDescent="0.25">
      <c r="A4444">
        <v>1985</v>
      </c>
      <c r="B4444" t="s">
        <v>14764</v>
      </c>
      <c r="C4444" t="s">
        <v>14801</v>
      </c>
      <c r="D4444" s="14">
        <v>2</v>
      </c>
    </row>
    <row r="4445" spans="1:4" x14ac:dyDescent="0.25">
      <c r="A4445">
        <v>1985</v>
      </c>
      <c r="B4445" t="s">
        <v>14764</v>
      </c>
      <c r="C4445" t="s">
        <v>14802</v>
      </c>
      <c r="D4445" s="14">
        <v>5</v>
      </c>
    </row>
    <row r="4446" spans="1:4" x14ac:dyDescent="0.25">
      <c r="A4446">
        <v>1985</v>
      </c>
      <c r="B4446" t="s">
        <v>14765</v>
      </c>
      <c r="C4446" t="s">
        <v>14802</v>
      </c>
      <c r="D4446" s="14">
        <v>1</v>
      </c>
    </row>
    <row r="4447" spans="1:4" x14ac:dyDescent="0.25">
      <c r="A4447">
        <v>1985</v>
      </c>
      <c r="B4447" t="s">
        <v>14788</v>
      </c>
      <c r="C4447" t="s">
        <v>14815</v>
      </c>
      <c r="D4447" s="14">
        <v>7</v>
      </c>
    </row>
    <row r="4448" spans="1:4" x14ac:dyDescent="0.25">
      <c r="A4448">
        <v>1985</v>
      </c>
      <c r="B4448" t="s">
        <v>14788</v>
      </c>
      <c r="C4448" t="s">
        <v>14803</v>
      </c>
      <c r="D4448" s="14">
        <v>2</v>
      </c>
    </row>
    <row r="4449" spans="1:4" x14ac:dyDescent="0.25">
      <c r="A4449">
        <v>1985</v>
      </c>
      <c r="B4449" t="s">
        <v>31339</v>
      </c>
      <c r="C4449" t="s">
        <v>14801</v>
      </c>
      <c r="D4449" s="14">
        <v>1</v>
      </c>
    </row>
    <row r="4450" spans="1:4" x14ac:dyDescent="0.25">
      <c r="A4450">
        <v>1985</v>
      </c>
      <c r="B4450" t="s">
        <v>31343</v>
      </c>
      <c r="C4450" t="s">
        <v>14815</v>
      </c>
      <c r="D4450" s="14">
        <v>5</v>
      </c>
    </row>
    <row r="4451" spans="1:4" x14ac:dyDescent="0.25">
      <c r="A4451">
        <v>1986</v>
      </c>
      <c r="B4451" t="s">
        <v>14021</v>
      </c>
      <c r="C4451" t="s">
        <v>14815</v>
      </c>
      <c r="D4451" s="14">
        <v>9</v>
      </c>
    </row>
    <row r="4452" spans="1:4" x14ac:dyDescent="0.25">
      <c r="A4452">
        <v>1986</v>
      </c>
      <c r="B4452" t="s">
        <v>14021</v>
      </c>
      <c r="C4452" t="s">
        <v>14816</v>
      </c>
      <c r="D4452" s="14">
        <v>1</v>
      </c>
    </row>
    <row r="4453" spans="1:4" x14ac:dyDescent="0.25">
      <c r="A4453">
        <v>1986</v>
      </c>
      <c r="B4453" t="s">
        <v>14021</v>
      </c>
      <c r="C4453" t="s">
        <v>14801</v>
      </c>
      <c r="D4453" s="14">
        <v>3</v>
      </c>
    </row>
    <row r="4454" spans="1:4" x14ac:dyDescent="0.25">
      <c r="A4454">
        <v>1986</v>
      </c>
      <c r="B4454" t="s">
        <v>14021</v>
      </c>
      <c r="C4454" t="s">
        <v>14802</v>
      </c>
      <c r="D4454" s="14">
        <v>3</v>
      </c>
    </row>
    <row r="4455" spans="1:4" x14ac:dyDescent="0.25">
      <c r="A4455">
        <v>1986</v>
      </c>
      <c r="B4455" t="s">
        <v>14024</v>
      </c>
      <c r="C4455" t="s">
        <v>14815</v>
      </c>
      <c r="D4455" s="14">
        <v>4</v>
      </c>
    </row>
    <row r="4456" spans="1:4" x14ac:dyDescent="0.25">
      <c r="A4456">
        <v>1986</v>
      </c>
      <c r="B4456" t="s">
        <v>14024</v>
      </c>
      <c r="C4456" t="s">
        <v>14802</v>
      </c>
      <c r="D4456" s="14">
        <v>3</v>
      </c>
    </row>
    <row r="4457" spans="1:4" x14ac:dyDescent="0.25">
      <c r="A4457">
        <v>1986</v>
      </c>
      <c r="B4457" t="s">
        <v>14072</v>
      </c>
      <c r="C4457" t="s">
        <v>14815</v>
      </c>
      <c r="D4457" s="14">
        <v>6</v>
      </c>
    </row>
    <row r="4458" spans="1:4" x14ac:dyDescent="0.25">
      <c r="A4458">
        <v>1986</v>
      </c>
      <c r="B4458" t="s">
        <v>14072</v>
      </c>
      <c r="C4458" t="s">
        <v>14803</v>
      </c>
      <c r="D4458" s="14">
        <v>3</v>
      </c>
    </row>
    <row r="4459" spans="1:4" x14ac:dyDescent="0.25">
      <c r="A4459">
        <v>1986</v>
      </c>
      <c r="B4459" t="s">
        <v>14074</v>
      </c>
      <c r="C4459" t="s">
        <v>14815</v>
      </c>
      <c r="D4459" s="14">
        <v>8</v>
      </c>
    </row>
    <row r="4460" spans="1:4" x14ac:dyDescent="0.25">
      <c r="A4460">
        <v>1986</v>
      </c>
      <c r="B4460" t="s">
        <v>14074</v>
      </c>
      <c r="C4460" t="s">
        <v>14816</v>
      </c>
      <c r="D4460" s="14">
        <v>1</v>
      </c>
    </row>
    <row r="4461" spans="1:4" x14ac:dyDescent="0.25">
      <c r="A4461">
        <v>1986</v>
      </c>
      <c r="B4461" t="s">
        <v>14074</v>
      </c>
      <c r="C4461" t="s">
        <v>14801</v>
      </c>
      <c r="D4461" s="14">
        <v>1</v>
      </c>
    </row>
    <row r="4462" spans="1:4" x14ac:dyDescent="0.25">
      <c r="A4462">
        <v>1986</v>
      </c>
      <c r="B4462" t="s">
        <v>14074</v>
      </c>
      <c r="C4462" t="s">
        <v>14802</v>
      </c>
      <c r="D4462" s="14">
        <v>5</v>
      </c>
    </row>
    <row r="4463" spans="1:4" x14ac:dyDescent="0.25">
      <c r="A4463">
        <v>1986</v>
      </c>
      <c r="B4463" t="s">
        <v>14074</v>
      </c>
      <c r="C4463" t="s">
        <v>31366</v>
      </c>
      <c r="D4463" s="14">
        <v>1</v>
      </c>
    </row>
    <row r="4464" spans="1:4" x14ac:dyDescent="0.25">
      <c r="A4464">
        <v>1986</v>
      </c>
      <c r="B4464" t="s">
        <v>14103</v>
      </c>
      <c r="C4464" t="s">
        <v>14815</v>
      </c>
      <c r="D4464" s="14">
        <v>10</v>
      </c>
    </row>
    <row r="4465" spans="1:4" x14ac:dyDescent="0.25">
      <c r="A4465">
        <v>1986</v>
      </c>
      <c r="B4465" t="s">
        <v>14103</v>
      </c>
      <c r="C4465" t="s">
        <v>14802</v>
      </c>
      <c r="D4465" s="14">
        <v>6</v>
      </c>
    </row>
    <row r="4466" spans="1:4" x14ac:dyDescent="0.25">
      <c r="A4466">
        <v>1986</v>
      </c>
      <c r="B4466" t="s">
        <v>14124</v>
      </c>
      <c r="C4466" t="s">
        <v>14815</v>
      </c>
      <c r="D4466" s="14">
        <v>7</v>
      </c>
    </row>
    <row r="4467" spans="1:4" x14ac:dyDescent="0.25">
      <c r="A4467">
        <v>1986</v>
      </c>
      <c r="B4467" t="s">
        <v>14124</v>
      </c>
      <c r="C4467" t="s">
        <v>14801</v>
      </c>
      <c r="D4467" s="14">
        <v>3</v>
      </c>
    </row>
    <row r="4468" spans="1:4" x14ac:dyDescent="0.25">
      <c r="A4468">
        <v>1986</v>
      </c>
      <c r="B4468" t="s">
        <v>14124</v>
      </c>
      <c r="C4468" t="s">
        <v>14802</v>
      </c>
      <c r="D4468" s="14">
        <v>5</v>
      </c>
    </row>
    <row r="4469" spans="1:4" x14ac:dyDescent="0.25">
      <c r="A4469">
        <v>1986</v>
      </c>
      <c r="B4469" t="s">
        <v>14124</v>
      </c>
      <c r="C4469" t="s">
        <v>14803</v>
      </c>
      <c r="D4469" s="14">
        <v>1</v>
      </c>
    </row>
    <row r="4470" spans="1:4" x14ac:dyDescent="0.25">
      <c r="A4470">
        <v>1986</v>
      </c>
      <c r="B4470" t="s">
        <v>14139</v>
      </c>
      <c r="C4470" t="s">
        <v>14815</v>
      </c>
      <c r="D4470" s="14">
        <v>1</v>
      </c>
    </row>
    <row r="4471" spans="1:4" x14ac:dyDescent="0.25">
      <c r="A4471">
        <v>1986</v>
      </c>
      <c r="B4471" t="s">
        <v>14144</v>
      </c>
      <c r="C4471" t="s">
        <v>14815</v>
      </c>
      <c r="D4471" s="14">
        <v>2</v>
      </c>
    </row>
    <row r="4472" spans="1:4" x14ac:dyDescent="0.25">
      <c r="A4472">
        <v>1986</v>
      </c>
      <c r="B4472" t="s">
        <v>14155</v>
      </c>
      <c r="C4472" t="s">
        <v>14815</v>
      </c>
      <c r="D4472" s="14">
        <v>1</v>
      </c>
    </row>
    <row r="4473" spans="1:4" x14ac:dyDescent="0.25">
      <c r="A4473">
        <v>1986</v>
      </c>
      <c r="B4473" t="s">
        <v>14190</v>
      </c>
      <c r="C4473" t="s">
        <v>14815</v>
      </c>
      <c r="D4473" s="14">
        <v>11</v>
      </c>
    </row>
    <row r="4474" spans="1:4" x14ac:dyDescent="0.25">
      <c r="A4474">
        <v>1986</v>
      </c>
      <c r="B4474" t="s">
        <v>14190</v>
      </c>
      <c r="C4474" t="s">
        <v>14802</v>
      </c>
      <c r="D4474" s="14">
        <v>3</v>
      </c>
    </row>
    <row r="4475" spans="1:4" x14ac:dyDescent="0.25">
      <c r="A4475">
        <v>1986</v>
      </c>
      <c r="B4475" t="s">
        <v>14190</v>
      </c>
      <c r="C4475" t="s">
        <v>14803</v>
      </c>
      <c r="D4475" s="14">
        <v>2</v>
      </c>
    </row>
    <row r="4476" spans="1:4" x14ac:dyDescent="0.25">
      <c r="A4476">
        <v>1986</v>
      </c>
      <c r="B4476" t="s">
        <v>14197</v>
      </c>
      <c r="C4476" t="s">
        <v>14815</v>
      </c>
      <c r="D4476" s="14">
        <v>3</v>
      </c>
    </row>
    <row r="4477" spans="1:4" x14ac:dyDescent="0.25">
      <c r="A4477">
        <v>1986</v>
      </c>
      <c r="B4477" t="s">
        <v>14197</v>
      </c>
      <c r="C4477" t="s">
        <v>14802</v>
      </c>
      <c r="D4477" s="14">
        <v>1</v>
      </c>
    </row>
    <row r="4478" spans="1:4" x14ac:dyDescent="0.25">
      <c r="A4478">
        <v>1986</v>
      </c>
      <c r="B4478" t="s">
        <v>14199</v>
      </c>
      <c r="C4478" t="s">
        <v>14815</v>
      </c>
      <c r="D4478" s="14">
        <v>15</v>
      </c>
    </row>
    <row r="4479" spans="1:4" x14ac:dyDescent="0.25">
      <c r="A4479">
        <v>1986</v>
      </c>
      <c r="B4479" t="s">
        <v>14199</v>
      </c>
      <c r="C4479" t="s">
        <v>14802</v>
      </c>
      <c r="D4479" s="14">
        <v>1</v>
      </c>
    </row>
    <row r="4480" spans="1:4" x14ac:dyDescent="0.25">
      <c r="A4480">
        <v>1986</v>
      </c>
      <c r="B4480" t="s">
        <v>14228</v>
      </c>
      <c r="C4480" t="s">
        <v>14815</v>
      </c>
      <c r="D4480" s="14">
        <v>10</v>
      </c>
    </row>
    <row r="4481" spans="1:4" x14ac:dyDescent="0.25">
      <c r="A4481">
        <v>1986</v>
      </c>
      <c r="B4481" t="s">
        <v>14228</v>
      </c>
      <c r="C4481" t="s">
        <v>14801</v>
      </c>
      <c r="D4481" s="14">
        <v>1</v>
      </c>
    </row>
    <row r="4482" spans="1:4" x14ac:dyDescent="0.25">
      <c r="A4482">
        <v>1986</v>
      </c>
      <c r="B4482" t="s">
        <v>14228</v>
      </c>
      <c r="C4482" t="s">
        <v>14802</v>
      </c>
      <c r="D4482" s="14">
        <v>5</v>
      </c>
    </row>
    <row r="4483" spans="1:4" x14ac:dyDescent="0.25">
      <c r="A4483">
        <v>1986</v>
      </c>
      <c r="B4483" t="s">
        <v>14243</v>
      </c>
      <c r="C4483" t="s">
        <v>14815</v>
      </c>
      <c r="D4483" s="14">
        <v>11</v>
      </c>
    </row>
    <row r="4484" spans="1:4" x14ac:dyDescent="0.25">
      <c r="A4484">
        <v>1986</v>
      </c>
      <c r="B4484" t="s">
        <v>14243</v>
      </c>
      <c r="C4484" t="s">
        <v>14801</v>
      </c>
      <c r="D4484" s="14">
        <v>1</v>
      </c>
    </row>
    <row r="4485" spans="1:4" x14ac:dyDescent="0.25">
      <c r="A4485">
        <v>1986</v>
      </c>
      <c r="B4485" t="s">
        <v>14243</v>
      </c>
      <c r="C4485" t="s">
        <v>14802</v>
      </c>
      <c r="D4485" s="14">
        <v>4</v>
      </c>
    </row>
    <row r="4486" spans="1:4" x14ac:dyDescent="0.25">
      <c r="A4486">
        <v>1986</v>
      </c>
      <c r="B4486" t="s">
        <v>14298</v>
      </c>
      <c r="C4486" t="s">
        <v>14815</v>
      </c>
      <c r="D4486" s="14">
        <v>15</v>
      </c>
    </row>
    <row r="4487" spans="1:4" x14ac:dyDescent="0.25">
      <c r="A4487">
        <v>1986</v>
      </c>
      <c r="B4487" t="s">
        <v>14298</v>
      </c>
      <c r="C4487" t="s">
        <v>14803</v>
      </c>
      <c r="D4487" s="14">
        <v>1</v>
      </c>
    </row>
    <row r="4488" spans="1:4" x14ac:dyDescent="0.25">
      <c r="A4488">
        <v>1986</v>
      </c>
      <c r="B4488" t="s">
        <v>14378</v>
      </c>
      <c r="C4488" t="s">
        <v>14815</v>
      </c>
      <c r="D4488" s="14">
        <v>6</v>
      </c>
    </row>
    <row r="4489" spans="1:4" x14ac:dyDescent="0.25">
      <c r="A4489">
        <v>1986</v>
      </c>
      <c r="B4489" t="s">
        <v>14378</v>
      </c>
      <c r="C4489" t="s">
        <v>14816</v>
      </c>
      <c r="D4489" s="14">
        <v>4</v>
      </c>
    </row>
    <row r="4490" spans="1:4" x14ac:dyDescent="0.25">
      <c r="A4490">
        <v>1986</v>
      </c>
      <c r="B4490" t="s">
        <v>14378</v>
      </c>
      <c r="C4490" t="s">
        <v>14801</v>
      </c>
      <c r="D4490" s="14">
        <v>2</v>
      </c>
    </row>
    <row r="4491" spans="1:4" x14ac:dyDescent="0.25">
      <c r="A4491">
        <v>1986</v>
      </c>
      <c r="B4491" t="s">
        <v>14378</v>
      </c>
      <c r="C4491" t="s">
        <v>14802</v>
      </c>
      <c r="D4491" s="14">
        <v>2</v>
      </c>
    </row>
    <row r="4492" spans="1:4" x14ac:dyDescent="0.25">
      <c r="A4492">
        <v>1986</v>
      </c>
      <c r="B4492" t="s">
        <v>14378</v>
      </c>
      <c r="C4492" t="s">
        <v>14803</v>
      </c>
      <c r="D4492" s="14">
        <v>2</v>
      </c>
    </row>
    <row r="4493" spans="1:4" x14ac:dyDescent="0.25">
      <c r="A4493">
        <v>1986</v>
      </c>
      <c r="B4493" t="s">
        <v>14382</v>
      </c>
      <c r="C4493" t="s">
        <v>14815</v>
      </c>
      <c r="D4493" s="14">
        <v>11</v>
      </c>
    </row>
    <row r="4494" spans="1:4" x14ac:dyDescent="0.25">
      <c r="A4494">
        <v>1986</v>
      </c>
      <c r="B4494" t="s">
        <v>14382</v>
      </c>
      <c r="C4494" t="s">
        <v>14801</v>
      </c>
      <c r="D4494" s="14">
        <v>1</v>
      </c>
    </row>
    <row r="4495" spans="1:4" x14ac:dyDescent="0.25">
      <c r="A4495">
        <v>1986</v>
      </c>
      <c r="B4495" t="s">
        <v>14382</v>
      </c>
      <c r="C4495" t="s">
        <v>14802</v>
      </c>
      <c r="D4495" s="14">
        <v>3</v>
      </c>
    </row>
    <row r="4496" spans="1:4" x14ac:dyDescent="0.25">
      <c r="A4496">
        <v>1986</v>
      </c>
      <c r="B4496" t="s">
        <v>14382</v>
      </c>
      <c r="C4496" t="s">
        <v>14803</v>
      </c>
      <c r="D4496" s="14">
        <v>1</v>
      </c>
    </row>
    <row r="4497" spans="1:4" x14ac:dyDescent="0.25">
      <c r="A4497">
        <v>1986</v>
      </c>
      <c r="B4497" t="s">
        <v>14412</v>
      </c>
      <c r="C4497" t="s">
        <v>14815</v>
      </c>
      <c r="D4497" s="14">
        <v>3</v>
      </c>
    </row>
    <row r="4498" spans="1:4" x14ac:dyDescent="0.25">
      <c r="A4498">
        <v>1986</v>
      </c>
      <c r="B4498" t="s">
        <v>14412</v>
      </c>
      <c r="C4498" t="s">
        <v>14816</v>
      </c>
      <c r="D4498" s="14">
        <v>2</v>
      </c>
    </row>
    <row r="4499" spans="1:4" x14ac:dyDescent="0.25">
      <c r="A4499">
        <v>1986</v>
      </c>
      <c r="B4499" t="s">
        <v>14412</v>
      </c>
      <c r="C4499" t="s">
        <v>14801</v>
      </c>
      <c r="D4499" s="14">
        <v>1</v>
      </c>
    </row>
    <row r="4500" spans="1:4" x14ac:dyDescent="0.25">
      <c r="A4500">
        <v>1986</v>
      </c>
      <c r="B4500" t="s">
        <v>14412</v>
      </c>
      <c r="C4500" t="s">
        <v>14802</v>
      </c>
      <c r="D4500" s="14">
        <v>3</v>
      </c>
    </row>
    <row r="4501" spans="1:4" x14ac:dyDescent="0.25">
      <c r="A4501">
        <v>1986</v>
      </c>
      <c r="B4501" t="s">
        <v>14465</v>
      </c>
      <c r="C4501" t="s">
        <v>14815</v>
      </c>
      <c r="D4501" s="14">
        <v>4</v>
      </c>
    </row>
    <row r="4502" spans="1:4" x14ac:dyDescent="0.25">
      <c r="A4502">
        <v>1986</v>
      </c>
      <c r="B4502" t="s">
        <v>14465</v>
      </c>
      <c r="C4502" t="s">
        <v>14816</v>
      </c>
      <c r="D4502" s="14">
        <v>4</v>
      </c>
    </row>
    <row r="4503" spans="1:4" x14ac:dyDescent="0.25">
      <c r="A4503">
        <v>1986</v>
      </c>
      <c r="B4503" t="s">
        <v>14465</v>
      </c>
      <c r="C4503" t="s">
        <v>14801</v>
      </c>
      <c r="D4503" s="14">
        <v>3</v>
      </c>
    </row>
    <row r="4504" spans="1:4" x14ac:dyDescent="0.25">
      <c r="A4504">
        <v>1986</v>
      </c>
      <c r="B4504" t="s">
        <v>14465</v>
      </c>
      <c r="C4504" t="s">
        <v>31366</v>
      </c>
      <c r="D4504" s="14">
        <v>5</v>
      </c>
    </row>
    <row r="4505" spans="1:4" x14ac:dyDescent="0.25">
      <c r="A4505">
        <v>1986</v>
      </c>
      <c r="B4505" t="s">
        <v>14516</v>
      </c>
      <c r="C4505" t="s">
        <v>14815</v>
      </c>
      <c r="D4505" s="14">
        <v>14</v>
      </c>
    </row>
    <row r="4506" spans="1:4" x14ac:dyDescent="0.25">
      <c r="A4506">
        <v>1986</v>
      </c>
      <c r="B4506" t="s">
        <v>14516</v>
      </c>
      <c r="C4506" t="s">
        <v>14803</v>
      </c>
      <c r="D4506" s="14">
        <v>1</v>
      </c>
    </row>
    <row r="4507" spans="1:4" x14ac:dyDescent="0.25">
      <c r="A4507">
        <v>1986</v>
      </c>
      <c r="B4507" t="s">
        <v>14544</v>
      </c>
      <c r="C4507" t="s">
        <v>14815</v>
      </c>
      <c r="D4507" s="14">
        <v>8</v>
      </c>
    </row>
    <row r="4508" spans="1:4" x14ac:dyDescent="0.25">
      <c r="A4508">
        <v>1986</v>
      </c>
      <c r="B4508" t="s">
        <v>14544</v>
      </c>
      <c r="C4508" t="s">
        <v>14802</v>
      </c>
      <c r="D4508" s="14">
        <v>5</v>
      </c>
    </row>
    <row r="4509" spans="1:4" x14ac:dyDescent="0.25">
      <c r="A4509">
        <v>1986</v>
      </c>
      <c r="B4509" t="s">
        <v>14544</v>
      </c>
      <c r="C4509" t="s">
        <v>14803</v>
      </c>
      <c r="D4509" s="14">
        <v>3</v>
      </c>
    </row>
    <row r="4510" spans="1:4" x14ac:dyDescent="0.25">
      <c r="A4510">
        <v>1986</v>
      </c>
      <c r="B4510" t="s">
        <v>14552</v>
      </c>
      <c r="C4510" t="s">
        <v>14815</v>
      </c>
      <c r="D4510" s="14">
        <v>11</v>
      </c>
    </row>
    <row r="4511" spans="1:4" x14ac:dyDescent="0.25">
      <c r="A4511">
        <v>1986</v>
      </c>
      <c r="B4511" t="s">
        <v>14552</v>
      </c>
      <c r="C4511" t="s">
        <v>14802</v>
      </c>
      <c r="D4511" s="14">
        <v>4</v>
      </c>
    </row>
    <row r="4512" spans="1:4" x14ac:dyDescent="0.25">
      <c r="A4512">
        <v>1986</v>
      </c>
      <c r="B4512" t="s">
        <v>14552</v>
      </c>
      <c r="C4512" t="s">
        <v>14803</v>
      </c>
      <c r="D4512" s="14">
        <v>1</v>
      </c>
    </row>
    <row r="4513" spans="1:4" x14ac:dyDescent="0.25">
      <c r="A4513">
        <v>1986</v>
      </c>
      <c r="B4513" t="s">
        <v>14569</v>
      </c>
      <c r="C4513" t="s">
        <v>14815</v>
      </c>
      <c r="D4513" s="14">
        <v>4</v>
      </c>
    </row>
    <row r="4514" spans="1:4" x14ac:dyDescent="0.25">
      <c r="A4514">
        <v>1986</v>
      </c>
      <c r="B4514" t="s">
        <v>14569</v>
      </c>
      <c r="C4514" t="s">
        <v>14816</v>
      </c>
      <c r="D4514" s="14">
        <v>6</v>
      </c>
    </row>
    <row r="4515" spans="1:4" x14ac:dyDescent="0.25">
      <c r="A4515">
        <v>1986</v>
      </c>
      <c r="B4515" t="s">
        <v>14569</v>
      </c>
      <c r="C4515" t="s">
        <v>14801</v>
      </c>
      <c r="D4515" s="14">
        <v>1</v>
      </c>
    </row>
    <row r="4516" spans="1:4" x14ac:dyDescent="0.25">
      <c r="A4516">
        <v>1986</v>
      </c>
      <c r="B4516" t="s">
        <v>14569</v>
      </c>
      <c r="C4516" t="s">
        <v>14802</v>
      </c>
      <c r="D4516" s="14">
        <v>1</v>
      </c>
    </row>
    <row r="4517" spans="1:4" x14ac:dyDescent="0.25">
      <c r="A4517">
        <v>1986</v>
      </c>
      <c r="B4517" t="s">
        <v>14569</v>
      </c>
      <c r="C4517" t="s">
        <v>31366</v>
      </c>
      <c r="D4517" s="14">
        <v>4</v>
      </c>
    </row>
    <row r="4518" spans="1:4" x14ac:dyDescent="0.25">
      <c r="A4518">
        <v>1986</v>
      </c>
      <c r="B4518" t="s">
        <v>14581</v>
      </c>
      <c r="C4518" t="s">
        <v>14815</v>
      </c>
      <c r="D4518" s="14">
        <v>3</v>
      </c>
    </row>
    <row r="4519" spans="1:4" x14ac:dyDescent="0.25">
      <c r="A4519">
        <v>1986</v>
      </c>
      <c r="B4519" t="s">
        <v>14581</v>
      </c>
      <c r="C4519" t="s">
        <v>14816</v>
      </c>
      <c r="D4519" s="14">
        <v>7</v>
      </c>
    </row>
    <row r="4520" spans="1:4" x14ac:dyDescent="0.25">
      <c r="A4520">
        <v>1986</v>
      </c>
      <c r="B4520" t="s">
        <v>14581</v>
      </c>
      <c r="C4520" t="s">
        <v>14802</v>
      </c>
      <c r="D4520" s="14">
        <v>2</v>
      </c>
    </row>
    <row r="4521" spans="1:4" x14ac:dyDescent="0.25">
      <c r="A4521">
        <v>1986</v>
      </c>
      <c r="B4521" t="s">
        <v>14581</v>
      </c>
      <c r="C4521" t="s">
        <v>31366</v>
      </c>
      <c r="D4521" s="14">
        <v>4</v>
      </c>
    </row>
    <row r="4522" spans="1:4" x14ac:dyDescent="0.25">
      <c r="A4522">
        <v>1986</v>
      </c>
      <c r="B4522" t="s">
        <v>14614</v>
      </c>
      <c r="C4522" t="s">
        <v>14815</v>
      </c>
      <c r="D4522" s="14">
        <v>8</v>
      </c>
    </row>
    <row r="4523" spans="1:4" x14ac:dyDescent="0.25">
      <c r="A4523">
        <v>1986</v>
      </c>
      <c r="B4523" t="s">
        <v>14614</v>
      </c>
      <c r="C4523" t="s">
        <v>14816</v>
      </c>
      <c r="D4523" s="14">
        <v>1</v>
      </c>
    </row>
    <row r="4524" spans="1:4" x14ac:dyDescent="0.25">
      <c r="A4524">
        <v>1986</v>
      </c>
      <c r="B4524" t="s">
        <v>14614</v>
      </c>
      <c r="C4524" t="s">
        <v>14801</v>
      </c>
      <c r="D4524" s="14">
        <v>6</v>
      </c>
    </row>
    <row r="4525" spans="1:4" x14ac:dyDescent="0.25">
      <c r="A4525">
        <v>1986</v>
      </c>
      <c r="B4525" t="s">
        <v>14614</v>
      </c>
      <c r="C4525" t="s">
        <v>14802</v>
      </c>
      <c r="D4525" s="14">
        <v>1</v>
      </c>
    </row>
    <row r="4526" spans="1:4" x14ac:dyDescent="0.25">
      <c r="A4526">
        <v>1986</v>
      </c>
      <c r="B4526" t="s">
        <v>14620</v>
      </c>
      <c r="C4526" t="s">
        <v>14815</v>
      </c>
      <c r="D4526" s="14">
        <v>11</v>
      </c>
    </row>
    <row r="4527" spans="1:4" x14ac:dyDescent="0.25">
      <c r="A4527">
        <v>1986</v>
      </c>
      <c r="B4527" t="s">
        <v>14620</v>
      </c>
      <c r="C4527" t="s">
        <v>14802</v>
      </c>
      <c r="D4527" s="14">
        <v>1</v>
      </c>
    </row>
    <row r="4528" spans="1:4" x14ac:dyDescent="0.25">
      <c r="A4528">
        <v>1986</v>
      </c>
      <c r="B4528" t="s">
        <v>14620</v>
      </c>
      <c r="C4528" t="s">
        <v>14803</v>
      </c>
      <c r="D4528" s="14">
        <v>1</v>
      </c>
    </row>
    <row r="4529" spans="1:4" x14ac:dyDescent="0.25">
      <c r="A4529">
        <v>1986</v>
      </c>
      <c r="B4529" t="s">
        <v>14659</v>
      </c>
      <c r="C4529" t="s">
        <v>14815</v>
      </c>
      <c r="D4529" s="14">
        <v>6</v>
      </c>
    </row>
    <row r="4530" spans="1:4" x14ac:dyDescent="0.25">
      <c r="A4530">
        <v>1986</v>
      </c>
      <c r="B4530" t="s">
        <v>14659</v>
      </c>
      <c r="C4530" t="s">
        <v>14816</v>
      </c>
      <c r="D4530" s="14">
        <v>6</v>
      </c>
    </row>
    <row r="4531" spans="1:4" x14ac:dyDescent="0.25">
      <c r="A4531">
        <v>1986</v>
      </c>
      <c r="B4531" t="s">
        <v>14659</v>
      </c>
      <c r="C4531" t="s">
        <v>14801</v>
      </c>
      <c r="D4531" s="14">
        <v>2</v>
      </c>
    </row>
    <row r="4532" spans="1:4" x14ac:dyDescent="0.25">
      <c r="A4532">
        <v>1986</v>
      </c>
      <c r="B4532" t="s">
        <v>14659</v>
      </c>
      <c r="C4532" t="s">
        <v>31366</v>
      </c>
      <c r="D4532" s="14">
        <v>2</v>
      </c>
    </row>
    <row r="4533" spans="1:4" x14ac:dyDescent="0.25">
      <c r="A4533">
        <v>1986</v>
      </c>
      <c r="B4533" t="s">
        <v>14689</v>
      </c>
      <c r="C4533" t="s">
        <v>14815</v>
      </c>
      <c r="D4533" s="14">
        <v>7</v>
      </c>
    </row>
    <row r="4534" spans="1:4" x14ac:dyDescent="0.25">
      <c r="A4534">
        <v>1986</v>
      </c>
      <c r="B4534" t="s">
        <v>14689</v>
      </c>
      <c r="C4534" t="s">
        <v>14801</v>
      </c>
      <c r="D4534" s="14">
        <v>1</v>
      </c>
    </row>
    <row r="4535" spans="1:4" x14ac:dyDescent="0.25">
      <c r="A4535">
        <v>1986</v>
      </c>
      <c r="B4535" t="s">
        <v>14689</v>
      </c>
      <c r="C4535" t="s">
        <v>14802</v>
      </c>
      <c r="D4535" s="14">
        <v>5</v>
      </c>
    </row>
    <row r="4536" spans="1:4" x14ac:dyDescent="0.25">
      <c r="A4536">
        <v>1986</v>
      </c>
      <c r="B4536" t="s">
        <v>14689</v>
      </c>
      <c r="C4536" t="s">
        <v>14803</v>
      </c>
      <c r="D4536" s="14">
        <v>3</v>
      </c>
    </row>
    <row r="4537" spans="1:4" x14ac:dyDescent="0.25">
      <c r="A4537">
        <v>1986</v>
      </c>
      <c r="B4537" t="s">
        <v>14694</v>
      </c>
      <c r="C4537" t="s">
        <v>14815</v>
      </c>
      <c r="D4537" s="14">
        <v>2</v>
      </c>
    </row>
    <row r="4538" spans="1:4" x14ac:dyDescent="0.25">
      <c r="A4538">
        <v>1986</v>
      </c>
      <c r="B4538" t="s">
        <v>14694</v>
      </c>
      <c r="C4538" t="s">
        <v>14802</v>
      </c>
      <c r="D4538" s="14">
        <v>3</v>
      </c>
    </row>
    <row r="4539" spans="1:4" x14ac:dyDescent="0.25">
      <c r="A4539">
        <v>1986</v>
      </c>
      <c r="B4539" t="s">
        <v>14706</v>
      </c>
      <c r="C4539" t="s">
        <v>14815</v>
      </c>
      <c r="D4539" s="14">
        <v>11</v>
      </c>
    </row>
    <row r="4540" spans="1:4" x14ac:dyDescent="0.25">
      <c r="A4540">
        <v>1986</v>
      </c>
      <c r="B4540" t="s">
        <v>14706</v>
      </c>
      <c r="C4540" t="s">
        <v>14801</v>
      </c>
      <c r="D4540" s="14">
        <v>1</v>
      </c>
    </row>
    <row r="4541" spans="1:4" x14ac:dyDescent="0.25">
      <c r="A4541">
        <v>1986</v>
      </c>
      <c r="B4541" t="s">
        <v>14706</v>
      </c>
      <c r="C4541" t="s">
        <v>14802</v>
      </c>
      <c r="D4541" s="14">
        <v>3</v>
      </c>
    </row>
    <row r="4542" spans="1:4" x14ac:dyDescent="0.25">
      <c r="A4542">
        <v>1986</v>
      </c>
      <c r="B4542" t="s">
        <v>14764</v>
      </c>
      <c r="C4542" t="s">
        <v>14815</v>
      </c>
      <c r="D4542" s="14">
        <v>7</v>
      </c>
    </row>
    <row r="4543" spans="1:4" x14ac:dyDescent="0.25">
      <c r="A4543">
        <v>1986</v>
      </c>
      <c r="B4543" t="s">
        <v>14764</v>
      </c>
      <c r="C4543" t="s">
        <v>14802</v>
      </c>
      <c r="D4543" s="14">
        <v>4</v>
      </c>
    </row>
    <row r="4544" spans="1:4" x14ac:dyDescent="0.25">
      <c r="A4544">
        <v>1986</v>
      </c>
      <c r="B4544" t="s">
        <v>31339</v>
      </c>
      <c r="C4544" t="s">
        <v>14815</v>
      </c>
      <c r="D4544" s="14">
        <v>6</v>
      </c>
    </row>
    <row r="4545" spans="1:4" x14ac:dyDescent="0.25">
      <c r="A4545">
        <v>1986</v>
      </c>
      <c r="B4545" t="s">
        <v>31339</v>
      </c>
      <c r="C4545" t="s">
        <v>14801</v>
      </c>
      <c r="D4545" s="14">
        <v>5</v>
      </c>
    </row>
    <row r="4546" spans="1:4" x14ac:dyDescent="0.25">
      <c r="A4546">
        <v>1986</v>
      </c>
      <c r="B4546" t="s">
        <v>31339</v>
      </c>
      <c r="C4546" t="s">
        <v>14802</v>
      </c>
      <c r="D4546" s="14">
        <v>4</v>
      </c>
    </row>
    <row r="4547" spans="1:4" x14ac:dyDescent="0.25">
      <c r="A4547">
        <v>1986</v>
      </c>
      <c r="B4547" t="s">
        <v>31339</v>
      </c>
      <c r="C4547" t="s">
        <v>14803</v>
      </c>
      <c r="D4547" s="14">
        <v>1</v>
      </c>
    </row>
    <row r="4548" spans="1:4" x14ac:dyDescent="0.25">
      <c r="A4548">
        <v>1987</v>
      </c>
      <c r="B4548" t="s">
        <v>14021</v>
      </c>
      <c r="C4548" t="s">
        <v>14815</v>
      </c>
      <c r="D4548" s="14">
        <v>10</v>
      </c>
    </row>
    <row r="4549" spans="1:4" x14ac:dyDescent="0.25">
      <c r="A4549">
        <v>1987</v>
      </c>
      <c r="B4549" t="s">
        <v>14021</v>
      </c>
      <c r="C4549" t="s">
        <v>14816</v>
      </c>
      <c r="D4549" s="14">
        <v>3</v>
      </c>
    </row>
    <row r="4550" spans="1:4" x14ac:dyDescent="0.25">
      <c r="A4550">
        <v>1987</v>
      </c>
      <c r="B4550" t="s">
        <v>14021</v>
      </c>
      <c r="C4550" t="s">
        <v>14801</v>
      </c>
      <c r="D4550" s="14">
        <v>1</v>
      </c>
    </row>
    <row r="4551" spans="1:4" x14ac:dyDescent="0.25">
      <c r="A4551">
        <v>1987</v>
      </c>
      <c r="B4551" t="s">
        <v>14021</v>
      </c>
      <c r="C4551" t="s">
        <v>14802</v>
      </c>
      <c r="D4551" s="14">
        <v>1</v>
      </c>
    </row>
    <row r="4552" spans="1:4" x14ac:dyDescent="0.25">
      <c r="A4552">
        <v>1987</v>
      </c>
      <c r="B4552" t="s">
        <v>14021</v>
      </c>
      <c r="C4552" t="s">
        <v>14803</v>
      </c>
      <c r="D4552" s="14">
        <v>1</v>
      </c>
    </row>
    <row r="4553" spans="1:4" x14ac:dyDescent="0.25">
      <c r="A4553">
        <v>1987</v>
      </c>
      <c r="B4553" t="s">
        <v>14024</v>
      </c>
      <c r="C4553" t="s">
        <v>14815</v>
      </c>
      <c r="D4553" s="14">
        <v>9</v>
      </c>
    </row>
    <row r="4554" spans="1:4" x14ac:dyDescent="0.25">
      <c r="A4554">
        <v>1987</v>
      </c>
      <c r="B4554" t="s">
        <v>14024</v>
      </c>
      <c r="C4554" t="s">
        <v>14802</v>
      </c>
      <c r="D4554" s="14">
        <v>5</v>
      </c>
    </row>
    <row r="4555" spans="1:4" x14ac:dyDescent="0.25">
      <c r="A4555">
        <v>1987</v>
      </c>
      <c r="B4555" t="s">
        <v>14024</v>
      </c>
      <c r="C4555" t="s">
        <v>14803</v>
      </c>
      <c r="D4555" s="14">
        <v>1</v>
      </c>
    </row>
    <row r="4556" spans="1:4" x14ac:dyDescent="0.25">
      <c r="A4556">
        <v>1987</v>
      </c>
      <c r="B4556" t="s">
        <v>14074</v>
      </c>
      <c r="C4556" t="s">
        <v>14815</v>
      </c>
      <c r="D4556" s="14">
        <v>9</v>
      </c>
    </row>
    <row r="4557" spans="1:4" x14ac:dyDescent="0.25">
      <c r="A4557">
        <v>1987</v>
      </c>
      <c r="B4557" t="s">
        <v>14074</v>
      </c>
      <c r="C4557" t="s">
        <v>14816</v>
      </c>
      <c r="D4557" s="14">
        <v>1</v>
      </c>
    </row>
    <row r="4558" spans="1:4" x14ac:dyDescent="0.25">
      <c r="A4558">
        <v>1987</v>
      </c>
      <c r="B4558" t="s">
        <v>14074</v>
      </c>
      <c r="C4558" t="s">
        <v>14801</v>
      </c>
      <c r="D4558" s="14">
        <v>4</v>
      </c>
    </row>
    <row r="4559" spans="1:4" x14ac:dyDescent="0.25">
      <c r="A4559">
        <v>1987</v>
      </c>
      <c r="B4559" t="s">
        <v>14074</v>
      </c>
      <c r="C4559" t="s">
        <v>31366</v>
      </c>
      <c r="D4559" s="14">
        <v>2</v>
      </c>
    </row>
    <row r="4560" spans="1:4" x14ac:dyDescent="0.25">
      <c r="A4560">
        <v>1987</v>
      </c>
      <c r="B4560" t="s">
        <v>14103</v>
      </c>
      <c r="C4560" t="s">
        <v>14815</v>
      </c>
      <c r="D4560" s="14">
        <v>7</v>
      </c>
    </row>
    <row r="4561" spans="1:4" x14ac:dyDescent="0.25">
      <c r="A4561">
        <v>1987</v>
      </c>
      <c r="B4561" t="s">
        <v>14103</v>
      </c>
      <c r="C4561" t="s">
        <v>14816</v>
      </c>
      <c r="D4561" s="14">
        <v>1</v>
      </c>
    </row>
    <row r="4562" spans="1:4" x14ac:dyDescent="0.25">
      <c r="A4562">
        <v>1987</v>
      </c>
      <c r="B4562" t="s">
        <v>14103</v>
      </c>
      <c r="C4562" t="s">
        <v>14801</v>
      </c>
      <c r="D4562" s="14">
        <v>5</v>
      </c>
    </row>
    <row r="4563" spans="1:4" x14ac:dyDescent="0.25">
      <c r="A4563">
        <v>1987</v>
      </c>
      <c r="B4563" t="s">
        <v>14103</v>
      </c>
      <c r="C4563" t="s">
        <v>14802</v>
      </c>
      <c r="D4563" s="14">
        <v>1</v>
      </c>
    </row>
    <row r="4564" spans="1:4" x14ac:dyDescent="0.25">
      <c r="A4564">
        <v>1987</v>
      </c>
      <c r="B4564" t="s">
        <v>14103</v>
      </c>
      <c r="C4564" t="s">
        <v>14803</v>
      </c>
      <c r="D4564" s="14">
        <v>2</v>
      </c>
    </row>
    <row r="4565" spans="1:4" x14ac:dyDescent="0.25">
      <c r="A4565">
        <v>1987</v>
      </c>
      <c r="B4565" t="s">
        <v>14124</v>
      </c>
      <c r="C4565" t="s">
        <v>14815</v>
      </c>
      <c r="D4565" s="14">
        <v>13</v>
      </c>
    </row>
    <row r="4566" spans="1:4" x14ac:dyDescent="0.25">
      <c r="A4566">
        <v>1987</v>
      </c>
      <c r="B4566" t="s">
        <v>14124</v>
      </c>
      <c r="C4566" t="s">
        <v>14801</v>
      </c>
      <c r="D4566" s="14">
        <v>1</v>
      </c>
    </row>
    <row r="4567" spans="1:4" x14ac:dyDescent="0.25">
      <c r="A4567">
        <v>1987</v>
      </c>
      <c r="B4567" t="s">
        <v>14124</v>
      </c>
      <c r="C4567" t="s">
        <v>14802</v>
      </c>
      <c r="D4567" s="14">
        <v>1</v>
      </c>
    </row>
    <row r="4568" spans="1:4" x14ac:dyDescent="0.25">
      <c r="A4568">
        <v>1987</v>
      </c>
      <c r="B4568" t="s">
        <v>14124</v>
      </c>
      <c r="C4568" t="s">
        <v>14803</v>
      </c>
      <c r="D4568" s="14">
        <v>1</v>
      </c>
    </row>
    <row r="4569" spans="1:4" x14ac:dyDescent="0.25">
      <c r="A4569">
        <v>1987</v>
      </c>
      <c r="B4569" t="s">
        <v>14139</v>
      </c>
      <c r="C4569" t="s">
        <v>14815</v>
      </c>
      <c r="D4569" s="14">
        <v>15</v>
      </c>
    </row>
    <row r="4570" spans="1:4" x14ac:dyDescent="0.25">
      <c r="A4570">
        <v>1987</v>
      </c>
      <c r="B4570" t="s">
        <v>14139</v>
      </c>
      <c r="C4570" t="s">
        <v>14803</v>
      </c>
      <c r="D4570" s="14">
        <v>1</v>
      </c>
    </row>
    <row r="4571" spans="1:4" x14ac:dyDescent="0.25">
      <c r="A4571">
        <v>1987</v>
      </c>
      <c r="B4571" t="s">
        <v>14144</v>
      </c>
      <c r="C4571" t="s">
        <v>14815</v>
      </c>
      <c r="D4571" s="14">
        <v>10</v>
      </c>
    </row>
    <row r="4572" spans="1:4" x14ac:dyDescent="0.25">
      <c r="A4572">
        <v>1987</v>
      </c>
      <c r="B4572" t="s">
        <v>14144</v>
      </c>
      <c r="C4572" t="s">
        <v>14802</v>
      </c>
      <c r="D4572" s="14">
        <v>3</v>
      </c>
    </row>
    <row r="4573" spans="1:4" x14ac:dyDescent="0.25">
      <c r="A4573">
        <v>1987</v>
      </c>
      <c r="B4573" t="s">
        <v>14144</v>
      </c>
      <c r="C4573" t="s">
        <v>14803</v>
      </c>
      <c r="D4573" s="14">
        <v>3</v>
      </c>
    </row>
    <row r="4574" spans="1:4" x14ac:dyDescent="0.25">
      <c r="A4574">
        <v>1987</v>
      </c>
      <c r="B4574" t="s">
        <v>14155</v>
      </c>
      <c r="C4574" t="s">
        <v>14815</v>
      </c>
      <c r="D4574" s="14">
        <v>9</v>
      </c>
    </row>
    <row r="4575" spans="1:4" x14ac:dyDescent="0.25">
      <c r="A4575">
        <v>1987</v>
      </c>
      <c r="B4575" t="s">
        <v>14155</v>
      </c>
      <c r="C4575" t="s">
        <v>14801</v>
      </c>
      <c r="D4575" s="14">
        <v>2</v>
      </c>
    </row>
    <row r="4576" spans="1:4" x14ac:dyDescent="0.25">
      <c r="A4576">
        <v>1987</v>
      </c>
      <c r="B4576" t="s">
        <v>14155</v>
      </c>
      <c r="C4576" t="s">
        <v>14802</v>
      </c>
      <c r="D4576" s="14">
        <v>5</v>
      </c>
    </row>
    <row r="4577" spans="1:4" x14ac:dyDescent="0.25">
      <c r="A4577">
        <v>1987</v>
      </c>
      <c r="B4577" t="s">
        <v>14188</v>
      </c>
      <c r="C4577" t="s">
        <v>14801</v>
      </c>
      <c r="D4577" s="14">
        <v>1</v>
      </c>
    </row>
    <row r="4578" spans="1:4" x14ac:dyDescent="0.25">
      <c r="A4578">
        <v>1987</v>
      </c>
      <c r="B4578" t="s">
        <v>14188</v>
      </c>
      <c r="C4578" t="s">
        <v>14802</v>
      </c>
      <c r="D4578" s="14">
        <v>1</v>
      </c>
    </row>
    <row r="4579" spans="1:4" x14ac:dyDescent="0.25">
      <c r="A4579">
        <v>1987</v>
      </c>
      <c r="B4579" t="s">
        <v>14188</v>
      </c>
      <c r="C4579" t="s">
        <v>14803</v>
      </c>
      <c r="D4579" s="14">
        <v>1</v>
      </c>
    </row>
    <row r="4580" spans="1:4" x14ac:dyDescent="0.25">
      <c r="A4580">
        <v>1987</v>
      </c>
      <c r="B4580" t="s">
        <v>14190</v>
      </c>
      <c r="C4580" t="s">
        <v>14815</v>
      </c>
      <c r="D4580" s="14">
        <v>10</v>
      </c>
    </row>
    <row r="4581" spans="1:4" x14ac:dyDescent="0.25">
      <c r="A4581">
        <v>1987</v>
      </c>
      <c r="B4581" t="s">
        <v>14190</v>
      </c>
      <c r="C4581" t="s">
        <v>14802</v>
      </c>
      <c r="D4581" s="14">
        <v>6</v>
      </c>
    </row>
    <row r="4582" spans="1:4" x14ac:dyDescent="0.25">
      <c r="A4582">
        <v>1987</v>
      </c>
      <c r="B4582" t="s">
        <v>14199</v>
      </c>
      <c r="C4582" t="s">
        <v>14815</v>
      </c>
      <c r="D4582" s="14">
        <v>14</v>
      </c>
    </row>
    <row r="4583" spans="1:4" x14ac:dyDescent="0.25">
      <c r="A4583">
        <v>1987</v>
      </c>
      <c r="B4583" t="s">
        <v>14199</v>
      </c>
      <c r="C4583" t="s">
        <v>14816</v>
      </c>
      <c r="D4583" s="14">
        <v>1</v>
      </c>
    </row>
    <row r="4584" spans="1:4" x14ac:dyDescent="0.25">
      <c r="A4584">
        <v>1987</v>
      </c>
      <c r="B4584" t="s">
        <v>14199</v>
      </c>
      <c r="C4584" t="s">
        <v>14802</v>
      </c>
      <c r="D4584" s="14">
        <v>1</v>
      </c>
    </row>
    <row r="4585" spans="1:4" x14ac:dyDescent="0.25">
      <c r="A4585">
        <v>1987</v>
      </c>
      <c r="B4585" t="s">
        <v>14243</v>
      </c>
      <c r="C4585" t="s">
        <v>14815</v>
      </c>
      <c r="D4585" s="14">
        <v>9</v>
      </c>
    </row>
    <row r="4586" spans="1:4" x14ac:dyDescent="0.25">
      <c r="A4586">
        <v>1987</v>
      </c>
      <c r="B4586" t="s">
        <v>14243</v>
      </c>
      <c r="C4586" t="s">
        <v>14816</v>
      </c>
      <c r="D4586" s="14">
        <v>1</v>
      </c>
    </row>
    <row r="4587" spans="1:4" x14ac:dyDescent="0.25">
      <c r="A4587">
        <v>1987</v>
      </c>
      <c r="B4587" t="s">
        <v>14243</v>
      </c>
      <c r="C4587" t="s">
        <v>14801</v>
      </c>
      <c r="D4587" s="14">
        <v>3</v>
      </c>
    </row>
    <row r="4588" spans="1:4" x14ac:dyDescent="0.25">
      <c r="A4588">
        <v>1987</v>
      </c>
      <c r="B4588" t="s">
        <v>14243</v>
      </c>
      <c r="C4588" t="s">
        <v>14802</v>
      </c>
      <c r="D4588" s="14">
        <v>3</v>
      </c>
    </row>
    <row r="4589" spans="1:4" x14ac:dyDescent="0.25">
      <c r="A4589">
        <v>1987</v>
      </c>
      <c r="B4589" t="s">
        <v>14244</v>
      </c>
      <c r="C4589" t="s">
        <v>14815</v>
      </c>
      <c r="D4589" s="14">
        <v>4</v>
      </c>
    </row>
    <row r="4590" spans="1:4" x14ac:dyDescent="0.25">
      <c r="A4590">
        <v>1987</v>
      </c>
      <c r="B4590" t="s">
        <v>14244</v>
      </c>
      <c r="C4590" t="s">
        <v>14802</v>
      </c>
      <c r="D4590" s="14">
        <v>3</v>
      </c>
    </row>
    <row r="4591" spans="1:4" x14ac:dyDescent="0.25">
      <c r="A4591">
        <v>1987</v>
      </c>
      <c r="B4591" t="s">
        <v>14244</v>
      </c>
      <c r="C4591" t="s">
        <v>14803</v>
      </c>
      <c r="D4591" s="14">
        <v>5</v>
      </c>
    </row>
    <row r="4592" spans="1:4" x14ac:dyDescent="0.25">
      <c r="A4592">
        <v>1987</v>
      </c>
      <c r="B4592" t="s">
        <v>14271</v>
      </c>
      <c r="C4592" t="s">
        <v>14815</v>
      </c>
      <c r="D4592" s="14">
        <v>2</v>
      </c>
    </row>
    <row r="4593" spans="1:4" x14ac:dyDescent="0.25">
      <c r="A4593">
        <v>1987</v>
      </c>
      <c r="B4593" t="s">
        <v>14298</v>
      </c>
      <c r="C4593" t="s">
        <v>14815</v>
      </c>
      <c r="D4593" s="14">
        <v>9</v>
      </c>
    </row>
    <row r="4594" spans="1:4" x14ac:dyDescent="0.25">
      <c r="A4594">
        <v>1987</v>
      </c>
      <c r="B4594" t="s">
        <v>14298</v>
      </c>
      <c r="C4594" t="s">
        <v>14802</v>
      </c>
      <c r="D4594" s="14">
        <v>3</v>
      </c>
    </row>
    <row r="4595" spans="1:4" x14ac:dyDescent="0.25">
      <c r="A4595">
        <v>1987</v>
      </c>
      <c r="B4595" t="s">
        <v>14298</v>
      </c>
      <c r="C4595" t="s">
        <v>14803</v>
      </c>
      <c r="D4595" s="14">
        <v>3</v>
      </c>
    </row>
    <row r="4596" spans="1:4" x14ac:dyDescent="0.25">
      <c r="A4596">
        <v>1987</v>
      </c>
      <c r="B4596" t="s">
        <v>14378</v>
      </c>
      <c r="C4596" t="s">
        <v>14815</v>
      </c>
      <c r="D4596" s="14">
        <v>5</v>
      </c>
    </row>
    <row r="4597" spans="1:4" x14ac:dyDescent="0.25">
      <c r="A4597">
        <v>1987</v>
      </c>
      <c r="B4597" t="s">
        <v>14378</v>
      </c>
      <c r="C4597" t="s">
        <v>14816</v>
      </c>
      <c r="D4597" s="14">
        <v>5</v>
      </c>
    </row>
    <row r="4598" spans="1:4" x14ac:dyDescent="0.25">
      <c r="A4598">
        <v>1987</v>
      </c>
      <c r="B4598" t="s">
        <v>14378</v>
      </c>
      <c r="C4598" t="s">
        <v>14801</v>
      </c>
      <c r="D4598" s="14">
        <v>2</v>
      </c>
    </row>
    <row r="4599" spans="1:4" x14ac:dyDescent="0.25">
      <c r="A4599">
        <v>1987</v>
      </c>
      <c r="B4599" t="s">
        <v>14378</v>
      </c>
      <c r="C4599" t="s">
        <v>14802</v>
      </c>
      <c r="D4599" s="14">
        <v>4</v>
      </c>
    </row>
    <row r="4600" spans="1:4" x14ac:dyDescent="0.25">
      <c r="A4600">
        <v>1987</v>
      </c>
      <c r="B4600" t="s">
        <v>14419</v>
      </c>
      <c r="C4600" t="s">
        <v>14815</v>
      </c>
      <c r="D4600" s="14">
        <v>2</v>
      </c>
    </row>
    <row r="4601" spans="1:4" x14ac:dyDescent="0.25">
      <c r="A4601">
        <v>1987</v>
      </c>
      <c r="B4601" t="s">
        <v>14465</v>
      </c>
      <c r="C4601" t="s">
        <v>14815</v>
      </c>
      <c r="D4601" s="14">
        <v>5</v>
      </c>
    </row>
    <row r="4602" spans="1:4" x14ac:dyDescent="0.25">
      <c r="A4602">
        <v>1987</v>
      </c>
      <c r="B4602" t="s">
        <v>14465</v>
      </c>
      <c r="C4602" t="s">
        <v>14816</v>
      </c>
      <c r="D4602" s="14">
        <v>1</v>
      </c>
    </row>
    <row r="4603" spans="1:4" x14ac:dyDescent="0.25">
      <c r="A4603">
        <v>1987</v>
      </c>
      <c r="B4603" t="s">
        <v>14465</v>
      </c>
      <c r="C4603" t="s">
        <v>14801</v>
      </c>
      <c r="D4603" s="14">
        <v>1</v>
      </c>
    </row>
    <row r="4604" spans="1:4" x14ac:dyDescent="0.25">
      <c r="A4604">
        <v>1987</v>
      </c>
      <c r="B4604" t="s">
        <v>14465</v>
      </c>
      <c r="C4604" t="s">
        <v>14802</v>
      </c>
      <c r="D4604" s="14">
        <v>1</v>
      </c>
    </row>
    <row r="4605" spans="1:4" x14ac:dyDescent="0.25">
      <c r="A4605">
        <v>1987</v>
      </c>
      <c r="B4605" t="s">
        <v>14465</v>
      </c>
      <c r="C4605" t="s">
        <v>14803</v>
      </c>
      <c r="D4605" s="14">
        <v>1</v>
      </c>
    </row>
    <row r="4606" spans="1:4" x14ac:dyDescent="0.25">
      <c r="A4606">
        <v>1987</v>
      </c>
      <c r="B4606" t="s">
        <v>14465</v>
      </c>
      <c r="C4606" t="s">
        <v>31366</v>
      </c>
      <c r="D4606" s="14">
        <v>6</v>
      </c>
    </row>
    <row r="4607" spans="1:4" x14ac:dyDescent="0.25">
      <c r="A4607">
        <v>1987</v>
      </c>
      <c r="B4607" t="s">
        <v>14496</v>
      </c>
      <c r="C4607" t="s">
        <v>14815</v>
      </c>
      <c r="D4607" s="14">
        <v>1</v>
      </c>
    </row>
    <row r="4608" spans="1:4" x14ac:dyDescent="0.25">
      <c r="A4608">
        <v>1987</v>
      </c>
      <c r="B4608" t="s">
        <v>14504</v>
      </c>
      <c r="C4608" t="s">
        <v>14815</v>
      </c>
      <c r="D4608" s="14">
        <v>1</v>
      </c>
    </row>
    <row r="4609" spans="1:4" x14ac:dyDescent="0.25">
      <c r="A4609">
        <v>1987</v>
      </c>
      <c r="B4609" t="s">
        <v>14504</v>
      </c>
      <c r="C4609" t="s">
        <v>14802</v>
      </c>
      <c r="D4609" s="14">
        <v>1</v>
      </c>
    </row>
    <row r="4610" spans="1:4" x14ac:dyDescent="0.25">
      <c r="A4610">
        <v>1987</v>
      </c>
      <c r="B4610" t="s">
        <v>14513</v>
      </c>
      <c r="C4610" t="s">
        <v>14815</v>
      </c>
      <c r="D4610" s="14">
        <v>6</v>
      </c>
    </row>
    <row r="4611" spans="1:4" x14ac:dyDescent="0.25">
      <c r="A4611">
        <v>1987</v>
      </c>
      <c r="B4611" t="s">
        <v>14513</v>
      </c>
      <c r="C4611" t="s">
        <v>14801</v>
      </c>
      <c r="D4611" s="14">
        <v>2</v>
      </c>
    </row>
    <row r="4612" spans="1:4" x14ac:dyDescent="0.25">
      <c r="A4612">
        <v>1987</v>
      </c>
      <c r="B4612" t="s">
        <v>14513</v>
      </c>
      <c r="C4612" t="s">
        <v>14802</v>
      </c>
      <c r="D4612" s="14">
        <v>6</v>
      </c>
    </row>
    <row r="4613" spans="1:4" x14ac:dyDescent="0.25">
      <c r="A4613">
        <v>1987</v>
      </c>
      <c r="B4613" t="s">
        <v>14513</v>
      </c>
      <c r="C4613" t="s">
        <v>14803</v>
      </c>
      <c r="D4613" s="14">
        <v>2</v>
      </c>
    </row>
    <row r="4614" spans="1:4" x14ac:dyDescent="0.25">
      <c r="A4614">
        <v>1987</v>
      </c>
      <c r="B4614" t="s">
        <v>14516</v>
      </c>
      <c r="C4614" t="s">
        <v>14815</v>
      </c>
      <c r="D4614" s="14">
        <v>13</v>
      </c>
    </row>
    <row r="4615" spans="1:4" x14ac:dyDescent="0.25">
      <c r="A4615">
        <v>1987</v>
      </c>
      <c r="B4615" t="s">
        <v>14516</v>
      </c>
      <c r="C4615" t="s">
        <v>14803</v>
      </c>
      <c r="D4615" s="14">
        <v>3</v>
      </c>
    </row>
    <row r="4616" spans="1:4" x14ac:dyDescent="0.25">
      <c r="A4616">
        <v>1987</v>
      </c>
      <c r="B4616" t="s">
        <v>14544</v>
      </c>
      <c r="C4616" t="s">
        <v>14815</v>
      </c>
      <c r="D4616" s="14">
        <v>3</v>
      </c>
    </row>
    <row r="4617" spans="1:4" x14ac:dyDescent="0.25">
      <c r="A4617">
        <v>1987</v>
      </c>
      <c r="B4617" t="s">
        <v>14544</v>
      </c>
      <c r="C4617" t="s">
        <v>14801</v>
      </c>
      <c r="D4617" s="14">
        <v>3</v>
      </c>
    </row>
    <row r="4618" spans="1:4" x14ac:dyDescent="0.25">
      <c r="A4618">
        <v>1987</v>
      </c>
      <c r="B4618" t="s">
        <v>14544</v>
      </c>
      <c r="C4618" t="s">
        <v>14802</v>
      </c>
      <c r="D4618" s="14">
        <v>7</v>
      </c>
    </row>
    <row r="4619" spans="1:4" x14ac:dyDescent="0.25">
      <c r="A4619">
        <v>1987</v>
      </c>
      <c r="B4619" t="s">
        <v>14544</v>
      </c>
      <c r="C4619" t="s">
        <v>14803</v>
      </c>
      <c r="D4619" s="14">
        <v>3</v>
      </c>
    </row>
    <row r="4620" spans="1:4" x14ac:dyDescent="0.25">
      <c r="A4620">
        <v>1987</v>
      </c>
      <c r="B4620" t="s">
        <v>14552</v>
      </c>
      <c r="C4620" t="s">
        <v>14815</v>
      </c>
      <c r="D4620" s="14">
        <v>9</v>
      </c>
    </row>
    <row r="4621" spans="1:4" x14ac:dyDescent="0.25">
      <c r="A4621">
        <v>1987</v>
      </c>
      <c r="B4621" t="s">
        <v>14552</v>
      </c>
      <c r="C4621" t="s">
        <v>14816</v>
      </c>
      <c r="D4621" s="14">
        <v>1</v>
      </c>
    </row>
    <row r="4622" spans="1:4" x14ac:dyDescent="0.25">
      <c r="A4622">
        <v>1987</v>
      </c>
      <c r="B4622" t="s">
        <v>14552</v>
      </c>
      <c r="C4622" t="s">
        <v>14801</v>
      </c>
      <c r="D4622" s="14">
        <v>1</v>
      </c>
    </row>
    <row r="4623" spans="1:4" x14ac:dyDescent="0.25">
      <c r="A4623">
        <v>1987</v>
      </c>
      <c r="B4623" t="s">
        <v>14552</v>
      </c>
      <c r="C4623" t="s">
        <v>14802</v>
      </c>
      <c r="D4623" s="14">
        <v>3</v>
      </c>
    </row>
    <row r="4624" spans="1:4" x14ac:dyDescent="0.25">
      <c r="A4624">
        <v>1987</v>
      </c>
      <c r="B4624" t="s">
        <v>14552</v>
      </c>
      <c r="C4624" t="s">
        <v>14803</v>
      </c>
      <c r="D4624" s="14">
        <v>2</v>
      </c>
    </row>
    <row r="4625" spans="1:4" x14ac:dyDescent="0.25">
      <c r="A4625">
        <v>1987</v>
      </c>
      <c r="B4625" t="s">
        <v>14569</v>
      </c>
      <c r="C4625" t="s">
        <v>14815</v>
      </c>
      <c r="D4625" s="14">
        <v>3</v>
      </c>
    </row>
    <row r="4626" spans="1:4" x14ac:dyDescent="0.25">
      <c r="A4626">
        <v>1987</v>
      </c>
      <c r="B4626" t="s">
        <v>14569</v>
      </c>
      <c r="C4626" t="s">
        <v>14816</v>
      </c>
      <c r="D4626" s="14">
        <v>8</v>
      </c>
    </row>
    <row r="4627" spans="1:4" x14ac:dyDescent="0.25">
      <c r="A4627">
        <v>1987</v>
      </c>
      <c r="B4627" t="s">
        <v>14569</v>
      </c>
      <c r="C4627" t="s">
        <v>14801</v>
      </c>
      <c r="D4627" s="14">
        <v>1</v>
      </c>
    </row>
    <row r="4628" spans="1:4" x14ac:dyDescent="0.25">
      <c r="A4628">
        <v>1987</v>
      </c>
      <c r="B4628" t="s">
        <v>14569</v>
      </c>
      <c r="C4628" t="s">
        <v>14803</v>
      </c>
      <c r="D4628" s="14">
        <v>1</v>
      </c>
    </row>
    <row r="4629" spans="1:4" x14ac:dyDescent="0.25">
      <c r="A4629">
        <v>1987</v>
      </c>
      <c r="B4629" t="s">
        <v>14569</v>
      </c>
      <c r="C4629" t="s">
        <v>31366</v>
      </c>
      <c r="D4629" s="14">
        <v>3</v>
      </c>
    </row>
    <row r="4630" spans="1:4" x14ac:dyDescent="0.25">
      <c r="A4630">
        <v>1987</v>
      </c>
      <c r="B4630" t="s">
        <v>14581</v>
      </c>
      <c r="C4630" t="s">
        <v>14815</v>
      </c>
      <c r="D4630" s="14">
        <v>4</v>
      </c>
    </row>
    <row r="4631" spans="1:4" x14ac:dyDescent="0.25">
      <c r="A4631">
        <v>1987</v>
      </c>
      <c r="B4631" t="s">
        <v>14581</v>
      </c>
      <c r="C4631" t="s">
        <v>14816</v>
      </c>
      <c r="D4631" s="14">
        <v>4</v>
      </c>
    </row>
    <row r="4632" spans="1:4" x14ac:dyDescent="0.25">
      <c r="A4632">
        <v>1987</v>
      </c>
      <c r="B4632" t="s">
        <v>14581</v>
      </c>
      <c r="C4632" t="s">
        <v>14802</v>
      </c>
      <c r="D4632" s="14">
        <v>4</v>
      </c>
    </row>
    <row r="4633" spans="1:4" x14ac:dyDescent="0.25">
      <c r="A4633">
        <v>1987</v>
      </c>
      <c r="B4633" t="s">
        <v>14581</v>
      </c>
      <c r="C4633" t="s">
        <v>14803</v>
      </c>
      <c r="D4633" s="14">
        <v>1</v>
      </c>
    </row>
    <row r="4634" spans="1:4" x14ac:dyDescent="0.25">
      <c r="A4634">
        <v>1987</v>
      </c>
      <c r="B4634" t="s">
        <v>14581</v>
      </c>
      <c r="C4634" t="s">
        <v>31366</v>
      </c>
      <c r="D4634" s="14">
        <v>3</v>
      </c>
    </row>
    <row r="4635" spans="1:4" x14ac:dyDescent="0.25">
      <c r="A4635">
        <v>1987</v>
      </c>
      <c r="B4635" t="s">
        <v>14659</v>
      </c>
      <c r="C4635" t="s">
        <v>14815</v>
      </c>
      <c r="D4635" s="14">
        <v>4</v>
      </c>
    </row>
    <row r="4636" spans="1:4" x14ac:dyDescent="0.25">
      <c r="A4636">
        <v>1987</v>
      </c>
      <c r="B4636" t="s">
        <v>14659</v>
      </c>
      <c r="C4636" t="s">
        <v>14816</v>
      </c>
      <c r="D4636" s="14">
        <v>6</v>
      </c>
    </row>
    <row r="4637" spans="1:4" x14ac:dyDescent="0.25">
      <c r="A4637">
        <v>1987</v>
      </c>
      <c r="B4637" t="s">
        <v>14659</v>
      </c>
      <c r="C4637" t="s">
        <v>14801</v>
      </c>
      <c r="D4637" s="14">
        <v>3</v>
      </c>
    </row>
    <row r="4638" spans="1:4" x14ac:dyDescent="0.25">
      <c r="A4638">
        <v>1987</v>
      </c>
      <c r="B4638" t="s">
        <v>14659</v>
      </c>
      <c r="C4638" t="s">
        <v>14802</v>
      </c>
      <c r="D4638" s="14">
        <v>1</v>
      </c>
    </row>
    <row r="4639" spans="1:4" x14ac:dyDescent="0.25">
      <c r="A4639">
        <v>1987</v>
      </c>
      <c r="B4639" t="s">
        <v>14659</v>
      </c>
      <c r="C4639" t="s">
        <v>31366</v>
      </c>
      <c r="D4639" s="14">
        <v>2</v>
      </c>
    </row>
    <row r="4640" spans="1:4" x14ac:dyDescent="0.25">
      <c r="A4640">
        <v>1987</v>
      </c>
      <c r="B4640" t="s">
        <v>14689</v>
      </c>
      <c r="C4640" t="s">
        <v>14815</v>
      </c>
      <c r="D4640" s="14">
        <v>5</v>
      </c>
    </row>
    <row r="4641" spans="1:4" x14ac:dyDescent="0.25">
      <c r="A4641">
        <v>1987</v>
      </c>
      <c r="B4641" t="s">
        <v>14689</v>
      </c>
      <c r="C4641" t="s">
        <v>14801</v>
      </c>
      <c r="D4641" s="14">
        <v>1</v>
      </c>
    </row>
    <row r="4642" spans="1:4" x14ac:dyDescent="0.25">
      <c r="A4642">
        <v>1987</v>
      </c>
      <c r="B4642" t="s">
        <v>14689</v>
      </c>
      <c r="C4642" t="s">
        <v>14802</v>
      </c>
      <c r="D4642" s="14">
        <v>6</v>
      </c>
    </row>
    <row r="4643" spans="1:4" x14ac:dyDescent="0.25">
      <c r="A4643">
        <v>1987</v>
      </c>
      <c r="B4643" t="s">
        <v>14689</v>
      </c>
      <c r="C4643" t="s">
        <v>14803</v>
      </c>
      <c r="D4643" s="14">
        <v>4</v>
      </c>
    </row>
    <row r="4644" spans="1:4" x14ac:dyDescent="0.25">
      <c r="A4644">
        <v>1987</v>
      </c>
      <c r="B4644" t="s">
        <v>14708</v>
      </c>
      <c r="C4644" t="s">
        <v>14815</v>
      </c>
      <c r="D4644" s="14">
        <v>1</v>
      </c>
    </row>
    <row r="4645" spans="1:4" x14ac:dyDescent="0.25">
      <c r="A4645">
        <v>1987</v>
      </c>
      <c r="B4645" t="s">
        <v>14764</v>
      </c>
      <c r="C4645" t="s">
        <v>14815</v>
      </c>
      <c r="D4645" s="14">
        <v>10</v>
      </c>
    </row>
    <row r="4646" spans="1:4" x14ac:dyDescent="0.25">
      <c r="A4646">
        <v>1987</v>
      </c>
      <c r="B4646" t="s">
        <v>14764</v>
      </c>
      <c r="C4646" t="s">
        <v>14801</v>
      </c>
      <c r="D4646" s="14">
        <v>1</v>
      </c>
    </row>
    <row r="4647" spans="1:4" x14ac:dyDescent="0.25">
      <c r="A4647">
        <v>1987</v>
      </c>
      <c r="B4647" t="s">
        <v>14764</v>
      </c>
      <c r="C4647" t="s">
        <v>14802</v>
      </c>
      <c r="D4647" s="14">
        <v>3</v>
      </c>
    </row>
    <row r="4648" spans="1:4" x14ac:dyDescent="0.25">
      <c r="A4648">
        <v>1987</v>
      </c>
      <c r="B4648" t="s">
        <v>14764</v>
      </c>
      <c r="C4648" t="s">
        <v>14803</v>
      </c>
      <c r="D4648" s="14">
        <v>2</v>
      </c>
    </row>
    <row r="4649" spans="1:4" x14ac:dyDescent="0.25">
      <c r="A4649">
        <v>1987</v>
      </c>
      <c r="B4649" t="s">
        <v>31339</v>
      </c>
      <c r="C4649" t="s">
        <v>14815</v>
      </c>
      <c r="D4649" s="14">
        <v>10</v>
      </c>
    </row>
    <row r="4650" spans="1:4" x14ac:dyDescent="0.25">
      <c r="A4650">
        <v>1987</v>
      </c>
      <c r="B4650" t="s">
        <v>31339</v>
      </c>
      <c r="C4650" t="s">
        <v>14802</v>
      </c>
      <c r="D4650" s="14">
        <v>4</v>
      </c>
    </row>
    <row r="4651" spans="1:4" x14ac:dyDescent="0.25">
      <c r="A4651">
        <v>1987</v>
      </c>
      <c r="B4651" t="s">
        <v>31339</v>
      </c>
      <c r="C4651" t="s">
        <v>14803</v>
      </c>
      <c r="D4651" s="14">
        <v>1</v>
      </c>
    </row>
    <row r="4652" spans="1:4" x14ac:dyDescent="0.25">
      <c r="A4652">
        <v>1987</v>
      </c>
      <c r="B4652" t="s">
        <v>31344</v>
      </c>
      <c r="C4652" t="s">
        <v>14815</v>
      </c>
      <c r="D4652" s="14">
        <v>15</v>
      </c>
    </row>
    <row r="4653" spans="1:4" x14ac:dyDescent="0.25">
      <c r="A4653">
        <v>1987</v>
      </c>
      <c r="B4653" t="s">
        <v>31344</v>
      </c>
      <c r="C4653" t="s">
        <v>14803</v>
      </c>
      <c r="D4653" s="14">
        <v>1</v>
      </c>
    </row>
    <row r="4654" spans="1:4" x14ac:dyDescent="0.25">
      <c r="A4654">
        <v>1988</v>
      </c>
      <c r="B4654" t="s">
        <v>14021</v>
      </c>
      <c r="C4654" t="s">
        <v>14815</v>
      </c>
      <c r="D4654" s="14">
        <v>6</v>
      </c>
    </row>
    <row r="4655" spans="1:4" x14ac:dyDescent="0.25">
      <c r="A4655">
        <v>1988</v>
      </c>
      <c r="B4655" t="s">
        <v>14021</v>
      </c>
      <c r="C4655" t="s">
        <v>14816</v>
      </c>
      <c r="D4655" s="14">
        <v>3</v>
      </c>
    </row>
    <row r="4656" spans="1:4" x14ac:dyDescent="0.25">
      <c r="A4656">
        <v>1988</v>
      </c>
      <c r="B4656" t="s">
        <v>14021</v>
      </c>
      <c r="C4656" t="s">
        <v>14801</v>
      </c>
      <c r="D4656" s="14">
        <v>4</v>
      </c>
    </row>
    <row r="4657" spans="1:4" x14ac:dyDescent="0.25">
      <c r="A4657">
        <v>1988</v>
      </c>
      <c r="B4657" t="s">
        <v>14021</v>
      </c>
      <c r="C4657" t="s">
        <v>14803</v>
      </c>
      <c r="D4657" s="14">
        <v>3</v>
      </c>
    </row>
    <row r="4658" spans="1:4" x14ac:dyDescent="0.25">
      <c r="A4658">
        <v>1988</v>
      </c>
      <c r="B4658" t="s">
        <v>14024</v>
      </c>
      <c r="C4658" t="s">
        <v>14815</v>
      </c>
      <c r="D4658" s="14">
        <v>8</v>
      </c>
    </row>
    <row r="4659" spans="1:4" x14ac:dyDescent="0.25">
      <c r="A4659">
        <v>1988</v>
      </c>
      <c r="B4659" t="s">
        <v>14024</v>
      </c>
      <c r="C4659" t="s">
        <v>14802</v>
      </c>
      <c r="D4659" s="14">
        <v>4</v>
      </c>
    </row>
    <row r="4660" spans="1:4" x14ac:dyDescent="0.25">
      <c r="A4660">
        <v>1988</v>
      </c>
      <c r="B4660" t="s">
        <v>14024</v>
      </c>
      <c r="C4660" t="s">
        <v>14803</v>
      </c>
      <c r="D4660" s="14">
        <v>4</v>
      </c>
    </row>
    <row r="4661" spans="1:4" x14ac:dyDescent="0.25">
      <c r="A4661">
        <v>1988</v>
      </c>
      <c r="B4661" t="s">
        <v>14049</v>
      </c>
      <c r="C4661" t="s">
        <v>14815</v>
      </c>
      <c r="D4661" s="14">
        <v>12</v>
      </c>
    </row>
    <row r="4662" spans="1:4" x14ac:dyDescent="0.25">
      <c r="A4662">
        <v>1988</v>
      </c>
      <c r="B4662" t="s">
        <v>14049</v>
      </c>
      <c r="C4662" t="s">
        <v>14802</v>
      </c>
      <c r="D4662" s="14">
        <v>1</v>
      </c>
    </row>
    <row r="4663" spans="1:4" x14ac:dyDescent="0.25">
      <c r="A4663">
        <v>1988</v>
      </c>
      <c r="B4663" t="s">
        <v>14049</v>
      </c>
      <c r="C4663" t="s">
        <v>14803</v>
      </c>
      <c r="D4663" s="14">
        <v>3</v>
      </c>
    </row>
    <row r="4664" spans="1:4" x14ac:dyDescent="0.25">
      <c r="A4664">
        <v>1988</v>
      </c>
      <c r="B4664" t="s">
        <v>14074</v>
      </c>
      <c r="C4664" t="s">
        <v>14815</v>
      </c>
      <c r="D4664" s="14">
        <v>5</v>
      </c>
    </row>
    <row r="4665" spans="1:4" x14ac:dyDescent="0.25">
      <c r="A4665">
        <v>1988</v>
      </c>
      <c r="B4665" t="s">
        <v>14074</v>
      </c>
      <c r="C4665" t="s">
        <v>14816</v>
      </c>
      <c r="D4665" s="14">
        <v>4</v>
      </c>
    </row>
    <row r="4666" spans="1:4" x14ac:dyDescent="0.25">
      <c r="A4666">
        <v>1988</v>
      </c>
      <c r="B4666" t="s">
        <v>14074</v>
      </c>
      <c r="C4666" t="s">
        <v>14801</v>
      </c>
      <c r="D4666" s="14">
        <v>4</v>
      </c>
    </row>
    <row r="4667" spans="1:4" x14ac:dyDescent="0.25">
      <c r="A4667">
        <v>1988</v>
      </c>
      <c r="B4667" t="s">
        <v>14074</v>
      </c>
      <c r="C4667" t="s">
        <v>14802</v>
      </c>
      <c r="D4667" s="14">
        <v>2</v>
      </c>
    </row>
    <row r="4668" spans="1:4" x14ac:dyDescent="0.25">
      <c r="A4668">
        <v>1988</v>
      </c>
      <c r="B4668" t="s">
        <v>14074</v>
      </c>
      <c r="C4668" t="s">
        <v>31366</v>
      </c>
      <c r="D4668" s="14">
        <v>1</v>
      </c>
    </row>
    <row r="4669" spans="1:4" x14ac:dyDescent="0.25">
      <c r="A4669">
        <v>1988</v>
      </c>
      <c r="B4669" t="s">
        <v>14103</v>
      </c>
      <c r="C4669" t="s">
        <v>14815</v>
      </c>
      <c r="D4669" s="14">
        <v>3</v>
      </c>
    </row>
    <row r="4670" spans="1:4" x14ac:dyDescent="0.25">
      <c r="A4670">
        <v>1988</v>
      </c>
      <c r="B4670" t="s">
        <v>14103</v>
      </c>
      <c r="C4670" t="s">
        <v>14816</v>
      </c>
      <c r="D4670" s="14">
        <v>5</v>
      </c>
    </row>
    <row r="4671" spans="1:4" x14ac:dyDescent="0.25">
      <c r="A4671">
        <v>1988</v>
      </c>
      <c r="B4671" t="s">
        <v>14103</v>
      </c>
      <c r="C4671" t="s">
        <v>14801</v>
      </c>
      <c r="D4671" s="14">
        <v>2</v>
      </c>
    </row>
    <row r="4672" spans="1:4" x14ac:dyDescent="0.25">
      <c r="A4672">
        <v>1988</v>
      </c>
      <c r="B4672" t="s">
        <v>14103</v>
      </c>
      <c r="C4672" t="s">
        <v>14802</v>
      </c>
      <c r="D4672" s="14">
        <v>6</v>
      </c>
    </row>
    <row r="4673" spans="1:4" x14ac:dyDescent="0.25">
      <c r="A4673">
        <v>1988</v>
      </c>
      <c r="B4673" t="s">
        <v>14124</v>
      </c>
      <c r="C4673" t="s">
        <v>14802</v>
      </c>
      <c r="D4673" s="14">
        <v>1</v>
      </c>
    </row>
    <row r="4674" spans="1:4" x14ac:dyDescent="0.25">
      <c r="A4674">
        <v>1988</v>
      </c>
      <c r="B4674" t="s">
        <v>14139</v>
      </c>
      <c r="C4674" t="s">
        <v>14815</v>
      </c>
      <c r="D4674" s="14">
        <v>9</v>
      </c>
    </row>
    <row r="4675" spans="1:4" x14ac:dyDescent="0.25">
      <c r="A4675">
        <v>1988</v>
      </c>
      <c r="B4675" t="s">
        <v>14139</v>
      </c>
      <c r="C4675" t="s">
        <v>14802</v>
      </c>
      <c r="D4675" s="14">
        <v>4</v>
      </c>
    </row>
    <row r="4676" spans="1:4" x14ac:dyDescent="0.25">
      <c r="A4676">
        <v>1988</v>
      </c>
      <c r="B4676" t="s">
        <v>14139</v>
      </c>
      <c r="C4676" t="s">
        <v>14803</v>
      </c>
      <c r="D4676" s="14">
        <v>3</v>
      </c>
    </row>
    <row r="4677" spans="1:4" x14ac:dyDescent="0.25">
      <c r="A4677">
        <v>1988</v>
      </c>
      <c r="B4677" t="s">
        <v>14144</v>
      </c>
      <c r="C4677" t="s">
        <v>14815</v>
      </c>
      <c r="D4677" s="14">
        <v>7</v>
      </c>
    </row>
    <row r="4678" spans="1:4" x14ac:dyDescent="0.25">
      <c r="A4678">
        <v>1988</v>
      </c>
      <c r="B4678" t="s">
        <v>14144</v>
      </c>
      <c r="C4678" t="s">
        <v>14816</v>
      </c>
      <c r="D4678" s="14">
        <v>2</v>
      </c>
    </row>
    <row r="4679" spans="1:4" x14ac:dyDescent="0.25">
      <c r="A4679">
        <v>1988</v>
      </c>
      <c r="B4679" t="s">
        <v>14144</v>
      </c>
      <c r="C4679" t="s">
        <v>14801</v>
      </c>
      <c r="D4679" s="14">
        <v>3</v>
      </c>
    </row>
    <row r="4680" spans="1:4" x14ac:dyDescent="0.25">
      <c r="A4680">
        <v>1988</v>
      </c>
      <c r="B4680" t="s">
        <v>14144</v>
      </c>
      <c r="C4680" t="s">
        <v>14802</v>
      </c>
      <c r="D4680" s="14">
        <v>3</v>
      </c>
    </row>
    <row r="4681" spans="1:4" x14ac:dyDescent="0.25">
      <c r="A4681">
        <v>1988</v>
      </c>
      <c r="B4681" t="s">
        <v>14144</v>
      </c>
      <c r="C4681" t="s">
        <v>14803</v>
      </c>
      <c r="D4681" s="14">
        <v>1</v>
      </c>
    </row>
    <row r="4682" spans="1:4" x14ac:dyDescent="0.25">
      <c r="A4682">
        <v>1988</v>
      </c>
      <c r="B4682" t="s">
        <v>14155</v>
      </c>
      <c r="C4682" t="s">
        <v>14815</v>
      </c>
      <c r="D4682" s="14">
        <v>8</v>
      </c>
    </row>
    <row r="4683" spans="1:4" x14ac:dyDescent="0.25">
      <c r="A4683">
        <v>1988</v>
      </c>
      <c r="B4683" t="s">
        <v>14155</v>
      </c>
      <c r="C4683" t="s">
        <v>14816</v>
      </c>
      <c r="D4683" s="14">
        <v>1</v>
      </c>
    </row>
    <row r="4684" spans="1:4" x14ac:dyDescent="0.25">
      <c r="A4684">
        <v>1988</v>
      </c>
      <c r="B4684" t="s">
        <v>14155</v>
      </c>
      <c r="C4684" t="s">
        <v>14802</v>
      </c>
      <c r="D4684" s="14">
        <v>6</v>
      </c>
    </row>
    <row r="4685" spans="1:4" x14ac:dyDescent="0.25">
      <c r="A4685">
        <v>1988</v>
      </c>
      <c r="B4685" t="s">
        <v>14155</v>
      </c>
      <c r="C4685" t="s">
        <v>14803</v>
      </c>
      <c r="D4685" s="14">
        <v>1</v>
      </c>
    </row>
    <row r="4686" spans="1:4" x14ac:dyDescent="0.25">
      <c r="A4686">
        <v>1988</v>
      </c>
      <c r="B4686" t="s">
        <v>14188</v>
      </c>
      <c r="C4686" t="s">
        <v>14815</v>
      </c>
      <c r="D4686" s="14">
        <v>5</v>
      </c>
    </row>
    <row r="4687" spans="1:4" x14ac:dyDescent="0.25">
      <c r="A4687">
        <v>1988</v>
      </c>
      <c r="B4687" t="s">
        <v>14188</v>
      </c>
      <c r="C4687" t="s">
        <v>14802</v>
      </c>
      <c r="D4687" s="14">
        <v>4</v>
      </c>
    </row>
    <row r="4688" spans="1:4" x14ac:dyDescent="0.25">
      <c r="A4688">
        <v>1988</v>
      </c>
      <c r="B4688" t="s">
        <v>14188</v>
      </c>
      <c r="C4688" t="s">
        <v>14803</v>
      </c>
      <c r="D4688" s="14">
        <v>5</v>
      </c>
    </row>
    <row r="4689" spans="1:4" x14ac:dyDescent="0.25">
      <c r="A4689">
        <v>1988</v>
      </c>
      <c r="B4689" t="s">
        <v>14199</v>
      </c>
      <c r="C4689" t="s">
        <v>14815</v>
      </c>
      <c r="D4689" s="14">
        <v>11</v>
      </c>
    </row>
    <row r="4690" spans="1:4" x14ac:dyDescent="0.25">
      <c r="A4690">
        <v>1988</v>
      </c>
      <c r="B4690" t="s">
        <v>14199</v>
      </c>
      <c r="C4690" t="s">
        <v>14801</v>
      </c>
      <c r="D4690" s="14">
        <v>1</v>
      </c>
    </row>
    <row r="4691" spans="1:4" x14ac:dyDescent="0.25">
      <c r="A4691">
        <v>1988</v>
      </c>
      <c r="B4691" t="s">
        <v>14199</v>
      </c>
      <c r="C4691" t="s">
        <v>14802</v>
      </c>
      <c r="D4691" s="14">
        <v>3</v>
      </c>
    </row>
    <row r="4692" spans="1:4" x14ac:dyDescent="0.25">
      <c r="A4692">
        <v>1988</v>
      </c>
      <c r="B4692" t="s">
        <v>14199</v>
      </c>
      <c r="C4692" t="s">
        <v>14803</v>
      </c>
      <c r="D4692" s="14">
        <v>1</v>
      </c>
    </row>
    <row r="4693" spans="1:4" x14ac:dyDescent="0.25">
      <c r="A4693">
        <v>1988</v>
      </c>
      <c r="B4693" t="s">
        <v>14298</v>
      </c>
      <c r="C4693" t="s">
        <v>14815</v>
      </c>
      <c r="D4693" s="14">
        <v>13</v>
      </c>
    </row>
    <row r="4694" spans="1:4" x14ac:dyDescent="0.25">
      <c r="A4694">
        <v>1988</v>
      </c>
      <c r="B4694" t="s">
        <v>14298</v>
      </c>
      <c r="C4694" t="s">
        <v>14803</v>
      </c>
      <c r="D4694" s="14">
        <v>3</v>
      </c>
    </row>
    <row r="4695" spans="1:4" x14ac:dyDescent="0.25">
      <c r="A4695">
        <v>1988</v>
      </c>
      <c r="B4695" t="s">
        <v>14378</v>
      </c>
      <c r="C4695" t="s">
        <v>14815</v>
      </c>
      <c r="D4695" s="14">
        <v>12</v>
      </c>
    </row>
    <row r="4696" spans="1:4" x14ac:dyDescent="0.25">
      <c r="A4696">
        <v>1988</v>
      </c>
      <c r="B4696" t="s">
        <v>14378</v>
      </c>
      <c r="C4696" t="s">
        <v>14802</v>
      </c>
      <c r="D4696" s="14">
        <v>3</v>
      </c>
    </row>
    <row r="4697" spans="1:4" x14ac:dyDescent="0.25">
      <c r="A4697">
        <v>1988</v>
      </c>
      <c r="B4697" t="s">
        <v>14378</v>
      </c>
      <c r="C4697" t="s">
        <v>14803</v>
      </c>
      <c r="D4697" s="14">
        <v>1</v>
      </c>
    </row>
    <row r="4698" spans="1:4" x14ac:dyDescent="0.25">
      <c r="A4698">
        <v>1988</v>
      </c>
      <c r="B4698" t="s">
        <v>14419</v>
      </c>
      <c r="C4698" t="s">
        <v>14815</v>
      </c>
      <c r="D4698" s="14">
        <v>13</v>
      </c>
    </row>
    <row r="4699" spans="1:4" x14ac:dyDescent="0.25">
      <c r="A4699">
        <v>1988</v>
      </c>
      <c r="B4699" t="s">
        <v>14419</v>
      </c>
      <c r="C4699" t="s">
        <v>14802</v>
      </c>
      <c r="D4699" s="14">
        <v>1</v>
      </c>
    </row>
    <row r="4700" spans="1:4" x14ac:dyDescent="0.25">
      <c r="A4700">
        <v>1988</v>
      </c>
      <c r="B4700" t="s">
        <v>14419</v>
      </c>
      <c r="C4700" t="s">
        <v>14803</v>
      </c>
      <c r="D4700" s="14">
        <v>2</v>
      </c>
    </row>
    <row r="4701" spans="1:4" x14ac:dyDescent="0.25">
      <c r="A4701">
        <v>1988</v>
      </c>
      <c r="B4701" t="s">
        <v>14420</v>
      </c>
      <c r="C4701" t="s">
        <v>14815</v>
      </c>
      <c r="D4701" s="14">
        <v>14</v>
      </c>
    </row>
    <row r="4702" spans="1:4" x14ac:dyDescent="0.25">
      <c r="A4702">
        <v>1988</v>
      </c>
      <c r="B4702" t="s">
        <v>14420</v>
      </c>
      <c r="C4702" t="s">
        <v>14803</v>
      </c>
      <c r="D4702" s="14">
        <v>2</v>
      </c>
    </row>
    <row r="4703" spans="1:4" x14ac:dyDescent="0.25">
      <c r="A4703">
        <v>1988</v>
      </c>
      <c r="B4703" t="s">
        <v>14465</v>
      </c>
      <c r="C4703" t="s">
        <v>14815</v>
      </c>
      <c r="D4703" s="14">
        <v>12</v>
      </c>
    </row>
    <row r="4704" spans="1:4" x14ac:dyDescent="0.25">
      <c r="A4704">
        <v>1988</v>
      </c>
      <c r="B4704" t="s">
        <v>14465</v>
      </c>
      <c r="C4704" t="s">
        <v>14816</v>
      </c>
      <c r="D4704" s="14">
        <v>2</v>
      </c>
    </row>
    <row r="4705" spans="1:4" x14ac:dyDescent="0.25">
      <c r="A4705">
        <v>1988</v>
      </c>
      <c r="B4705" t="s">
        <v>14473</v>
      </c>
      <c r="C4705" t="s">
        <v>14815</v>
      </c>
      <c r="D4705" s="14">
        <v>6</v>
      </c>
    </row>
    <row r="4706" spans="1:4" x14ac:dyDescent="0.25">
      <c r="A4706">
        <v>1988</v>
      </c>
      <c r="B4706" t="s">
        <v>14473</v>
      </c>
      <c r="C4706" t="s">
        <v>14802</v>
      </c>
      <c r="D4706" s="14">
        <v>2</v>
      </c>
    </row>
    <row r="4707" spans="1:4" x14ac:dyDescent="0.25">
      <c r="A4707">
        <v>1988</v>
      </c>
      <c r="B4707" t="s">
        <v>14473</v>
      </c>
      <c r="C4707" t="s">
        <v>14803</v>
      </c>
      <c r="D4707" s="14">
        <v>3</v>
      </c>
    </row>
    <row r="4708" spans="1:4" x14ac:dyDescent="0.25">
      <c r="A4708">
        <v>1988</v>
      </c>
      <c r="B4708" t="s">
        <v>14496</v>
      </c>
      <c r="C4708" t="s">
        <v>14815</v>
      </c>
      <c r="D4708" s="14">
        <v>11</v>
      </c>
    </row>
    <row r="4709" spans="1:4" x14ac:dyDescent="0.25">
      <c r="A4709">
        <v>1988</v>
      </c>
      <c r="B4709" t="s">
        <v>14496</v>
      </c>
      <c r="C4709" t="s">
        <v>14803</v>
      </c>
      <c r="D4709" s="14">
        <v>5</v>
      </c>
    </row>
    <row r="4710" spans="1:4" x14ac:dyDescent="0.25">
      <c r="A4710">
        <v>1988</v>
      </c>
      <c r="B4710" t="s">
        <v>14513</v>
      </c>
      <c r="C4710" t="s">
        <v>14815</v>
      </c>
      <c r="D4710" s="14">
        <v>8</v>
      </c>
    </row>
    <row r="4711" spans="1:4" x14ac:dyDescent="0.25">
      <c r="A4711">
        <v>1988</v>
      </c>
      <c r="B4711" t="s">
        <v>14513</v>
      </c>
      <c r="C4711" t="s">
        <v>14802</v>
      </c>
      <c r="D4711" s="14">
        <v>7</v>
      </c>
    </row>
    <row r="4712" spans="1:4" x14ac:dyDescent="0.25">
      <c r="A4712">
        <v>1988</v>
      </c>
      <c r="B4712" t="s">
        <v>14513</v>
      </c>
      <c r="C4712" t="s">
        <v>14803</v>
      </c>
      <c r="D4712" s="14">
        <v>1</v>
      </c>
    </row>
    <row r="4713" spans="1:4" x14ac:dyDescent="0.25">
      <c r="A4713">
        <v>1988</v>
      </c>
      <c r="B4713" t="s">
        <v>14516</v>
      </c>
      <c r="C4713" t="s">
        <v>14815</v>
      </c>
      <c r="D4713" s="14">
        <v>8</v>
      </c>
    </row>
    <row r="4714" spans="1:4" x14ac:dyDescent="0.25">
      <c r="A4714">
        <v>1988</v>
      </c>
      <c r="B4714" t="s">
        <v>14516</v>
      </c>
      <c r="C4714" t="s">
        <v>14816</v>
      </c>
      <c r="D4714" s="14">
        <v>2</v>
      </c>
    </row>
    <row r="4715" spans="1:4" x14ac:dyDescent="0.25">
      <c r="A4715">
        <v>1988</v>
      </c>
      <c r="B4715" t="s">
        <v>14516</v>
      </c>
      <c r="C4715" t="s">
        <v>14801</v>
      </c>
      <c r="D4715" s="14">
        <v>1</v>
      </c>
    </row>
    <row r="4716" spans="1:4" x14ac:dyDescent="0.25">
      <c r="A4716">
        <v>1988</v>
      </c>
      <c r="B4716" t="s">
        <v>14516</v>
      </c>
      <c r="C4716" t="s">
        <v>14802</v>
      </c>
      <c r="D4716" s="14">
        <v>4</v>
      </c>
    </row>
    <row r="4717" spans="1:4" x14ac:dyDescent="0.25">
      <c r="A4717">
        <v>1988</v>
      </c>
      <c r="B4717" t="s">
        <v>14516</v>
      </c>
      <c r="C4717" t="s">
        <v>14803</v>
      </c>
      <c r="D4717" s="14">
        <v>1</v>
      </c>
    </row>
    <row r="4718" spans="1:4" x14ac:dyDescent="0.25">
      <c r="A4718">
        <v>1988</v>
      </c>
      <c r="B4718" t="s">
        <v>14544</v>
      </c>
      <c r="C4718" t="s">
        <v>14815</v>
      </c>
      <c r="D4718" s="14">
        <v>9</v>
      </c>
    </row>
    <row r="4719" spans="1:4" x14ac:dyDescent="0.25">
      <c r="A4719">
        <v>1988</v>
      </c>
      <c r="B4719" t="s">
        <v>14544</v>
      </c>
      <c r="C4719" t="s">
        <v>14801</v>
      </c>
      <c r="D4719" s="14">
        <v>2</v>
      </c>
    </row>
    <row r="4720" spans="1:4" x14ac:dyDescent="0.25">
      <c r="A4720">
        <v>1988</v>
      </c>
      <c r="B4720" t="s">
        <v>14544</v>
      </c>
      <c r="C4720" t="s">
        <v>14802</v>
      </c>
      <c r="D4720" s="14">
        <v>1</v>
      </c>
    </row>
    <row r="4721" spans="1:4" x14ac:dyDescent="0.25">
      <c r="A4721">
        <v>1988</v>
      </c>
      <c r="B4721" t="s">
        <v>14544</v>
      </c>
      <c r="C4721" t="s">
        <v>14803</v>
      </c>
      <c r="D4721" s="14">
        <v>4</v>
      </c>
    </row>
    <row r="4722" spans="1:4" x14ac:dyDescent="0.25">
      <c r="A4722">
        <v>1988</v>
      </c>
      <c r="B4722" t="s">
        <v>14552</v>
      </c>
      <c r="C4722" t="s">
        <v>14815</v>
      </c>
      <c r="D4722" s="14">
        <v>8</v>
      </c>
    </row>
    <row r="4723" spans="1:4" x14ac:dyDescent="0.25">
      <c r="A4723">
        <v>1988</v>
      </c>
      <c r="B4723" t="s">
        <v>14552</v>
      </c>
      <c r="C4723" t="s">
        <v>14801</v>
      </c>
      <c r="D4723" s="14">
        <v>2</v>
      </c>
    </row>
    <row r="4724" spans="1:4" x14ac:dyDescent="0.25">
      <c r="A4724">
        <v>1988</v>
      </c>
      <c r="B4724" t="s">
        <v>14552</v>
      </c>
      <c r="C4724" t="s">
        <v>14802</v>
      </c>
      <c r="D4724" s="14">
        <v>5</v>
      </c>
    </row>
    <row r="4725" spans="1:4" x14ac:dyDescent="0.25">
      <c r="A4725">
        <v>1988</v>
      </c>
      <c r="B4725" t="s">
        <v>14552</v>
      </c>
      <c r="C4725" t="s">
        <v>14803</v>
      </c>
      <c r="D4725" s="14">
        <v>1</v>
      </c>
    </row>
    <row r="4726" spans="1:4" x14ac:dyDescent="0.25">
      <c r="A4726">
        <v>1988</v>
      </c>
      <c r="B4726" t="s">
        <v>14569</v>
      </c>
      <c r="C4726" t="s">
        <v>14815</v>
      </c>
      <c r="D4726" s="14">
        <v>7</v>
      </c>
    </row>
    <row r="4727" spans="1:4" x14ac:dyDescent="0.25">
      <c r="A4727">
        <v>1988</v>
      </c>
      <c r="B4727" t="s">
        <v>14569</v>
      </c>
      <c r="C4727" t="s">
        <v>14816</v>
      </c>
      <c r="D4727" s="14">
        <v>3</v>
      </c>
    </row>
    <row r="4728" spans="1:4" x14ac:dyDescent="0.25">
      <c r="A4728">
        <v>1988</v>
      </c>
      <c r="B4728" t="s">
        <v>14569</v>
      </c>
      <c r="C4728" t="s">
        <v>14801</v>
      </c>
      <c r="D4728" s="14">
        <v>4</v>
      </c>
    </row>
    <row r="4729" spans="1:4" x14ac:dyDescent="0.25">
      <c r="A4729">
        <v>1988</v>
      </c>
      <c r="B4729" t="s">
        <v>14569</v>
      </c>
      <c r="C4729" t="s">
        <v>14802</v>
      </c>
      <c r="D4729" s="14">
        <v>2</v>
      </c>
    </row>
    <row r="4730" spans="1:4" x14ac:dyDescent="0.25">
      <c r="A4730">
        <v>1988</v>
      </c>
      <c r="B4730" t="s">
        <v>14581</v>
      </c>
      <c r="C4730" t="s">
        <v>14815</v>
      </c>
      <c r="D4730" s="14">
        <v>2</v>
      </c>
    </row>
    <row r="4731" spans="1:4" x14ac:dyDescent="0.25">
      <c r="A4731">
        <v>1988</v>
      </c>
      <c r="B4731" t="s">
        <v>14581</v>
      </c>
      <c r="C4731" t="s">
        <v>14816</v>
      </c>
      <c r="D4731" s="14">
        <v>7</v>
      </c>
    </row>
    <row r="4732" spans="1:4" x14ac:dyDescent="0.25">
      <c r="A4732">
        <v>1988</v>
      </c>
      <c r="B4732" t="s">
        <v>14581</v>
      </c>
      <c r="C4732" t="s">
        <v>31366</v>
      </c>
      <c r="D4732" s="14">
        <v>7</v>
      </c>
    </row>
    <row r="4733" spans="1:4" x14ac:dyDescent="0.25">
      <c r="A4733">
        <v>1988</v>
      </c>
      <c r="B4733" t="s">
        <v>14588</v>
      </c>
      <c r="C4733" t="s">
        <v>14815</v>
      </c>
      <c r="D4733" s="14">
        <v>1</v>
      </c>
    </row>
    <row r="4734" spans="1:4" x14ac:dyDescent="0.25">
      <c r="A4734">
        <v>1988</v>
      </c>
      <c r="B4734" t="s">
        <v>14647</v>
      </c>
      <c r="C4734" t="s">
        <v>14803</v>
      </c>
      <c r="D4734" s="14">
        <v>1</v>
      </c>
    </row>
    <row r="4735" spans="1:4" x14ac:dyDescent="0.25">
      <c r="A4735">
        <v>1988</v>
      </c>
      <c r="B4735" t="s">
        <v>14649</v>
      </c>
      <c r="C4735" t="s">
        <v>14815</v>
      </c>
      <c r="D4735" s="14">
        <v>13</v>
      </c>
    </row>
    <row r="4736" spans="1:4" x14ac:dyDescent="0.25">
      <c r="A4736">
        <v>1988</v>
      </c>
      <c r="B4736" t="s">
        <v>14649</v>
      </c>
      <c r="C4736" t="s">
        <v>14803</v>
      </c>
      <c r="D4736" s="14">
        <v>2</v>
      </c>
    </row>
    <row r="4737" spans="1:4" x14ac:dyDescent="0.25">
      <c r="A4737">
        <v>1988</v>
      </c>
      <c r="B4737" t="s">
        <v>14659</v>
      </c>
      <c r="C4737" t="s">
        <v>14815</v>
      </c>
      <c r="D4737" s="14">
        <v>2</v>
      </c>
    </row>
    <row r="4738" spans="1:4" x14ac:dyDescent="0.25">
      <c r="A4738">
        <v>1988</v>
      </c>
      <c r="B4738" t="s">
        <v>14659</v>
      </c>
      <c r="C4738" t="s">
        <v>14816</v>
      </c>
      <c r="D4738" s="14">
        <v>3</v>
      </c>
    </row>
    <row r="4739" spans="1:4" x14ac:dyDescent="0.25">
      <c r="A4739">
        <v>1988</v>
      </c>
      <c r="B4739" t="s">
        <v>14659</v>
      </c>
      <c r="C4739" t="s">
        <v>14801</v>
      </c>
      <c r="D4739" s="14">
        <v>1</v>
      </c>
    </row>
    <row r="4740" spans="1:4" x14ac:dyDescent="0.25">
      <c r="A4740">
        <v>1988</v>
      </c>
      <c r="B4740" t="s">
        <v>14659</v>
      </c>
      <c r="C4740" t="s">
        <v>14802</v>
      </c>
      <c r="D4740" s="14">
        <v>2</v>
      </c>
    </row>
    <row r="4741" spans="1:4" x14ac:dyDescent="0.25">
      <c r="A4741">
        <v>1988</v>
      </c>
      <c r="B4741" t="s">
        <v>14659</v>
      </c>
      <c r="C4741" t="s">
        <v>31366</v>
      </c>
      <c r="D4741" s="14">
        <v>8</v>
      </c>
    </row>
    <row r="4742" spans="1:4" x14ac:dyDescent="0.25">
      <c r="A4742">
        <v>1988</v>
      </c>
      <c r="B4742" t="s">
        <v>14689</v>
      </c>
      <c r="C4742" t="s">
        <v>14815</v>
      </c>
      <c r="D4742" s="14">
        <v>10</v>
      </c>
    </row>
    <row r="4743" spans="1:4" x14ac:dyDescent="0.25">
      <c r="A4743">
        <v>1988</v>
      </c>
      <c r="B4743" t="s">
        <v>14689</v>
      </c>
      <c r="C4743" t="s">
        <v>14802</v>
      </c>
      <c r="D4743" s="14">
        <v>4</v>
      </c>
    </row>
    <row r="4744" spans="1:4" x14ac:dyDescent="0.25">
      <c r="A4744">
        <v>1988</v>
      </c>
      <c r="B4744" t="s">
        <v>14689</v>
      </c>
      <c r="C4744" t="s">
        <v>14803</v>
      </c>
      <c r="D4744" s="14">
        <v>2</v>
      </c>
    </row>
    <row r="4745" spans="1:4" x14ac:dyDescent="0.25">
      <c r="A4745">
        <v>1988</v>
      </c>
      <c r="B4745" t="s">
        <v>14699</v>
      </c>
      <c r="C4745" t="s">
        <v>14803</v>
      </c>
      <c r="D4745" s="14">
        <v>1</v>
      </c>
    </row>
    <row r="4746" spans="1:4" x14ac:dyDescent="0.25">
      <c r="A4746">
        <v>1988</v>
      </c>
      <c r="B4746" t="s">
        <v>14708</v>
      </c>
      <c r="C4746" t="s">
        <v>14815</v>
      </c>
      <c r="D4746" s="14">
        <v>12</v>
      </c>
    </row>
    <row r="4747" spans="1:4" x14ac:dyDescent="0.25">
      <c r="A4747">
        <v>1988</v>
      </c>
      <c r="B4747" t="s">
        <v>14708</v>
      </c>
      <c r="C4747" t="s">
        <v>14802</v>
      </c>
      <c r="D4747" s="14">
        <v>1</v>
      </c>
    </row>
    <row r="4748" spans="1:4" x14ac:dyDescent="0.25">
      <c r="A4748">
        <v>1988</v>
      </c>
      <c r="B4748" t="s">
        <v>14708</v>
      </c>
      <c r="C4748" t="s">
        <v>14803</v>
      </c>
      <c r="D4748" s="14">
        <v>3</v>
      </c>
    </row>
    <row r="4749" spans="1:4" x14ac:dyDescent="0.25">
      <c r="A4749">
        <v>1988</v>
      </c>
      <c r="B4749" t="s">
        <v>14764</v>
      </c>
      <c r="C4749" t="s">
        <v>14815</v>
      </c>
      <c r="D4749" s="14">
        <v>6</v>
      </c>
    </row>
    <row r="4750" spans="1:4" x14ac:dyDescent="0.25">
      <c r="A4750">
        <v>1988</v>
      </c>
      <c r="B4750" t="s">
        <v>14764</v>
      </c>
      <c r="C4750" t="s">
        <v>14801</v>
      </c>
      <c r="D4750" s="14">
        <v>6</v>
      </c>
    </row>
    <row r="4751" spans="1:4" x14ac:dyDescent="0.25">
      <c r="A4751">
        <v>1988</v>
      </c>
      <c r="B4751" t="s">
        <v>14764</v>
      </c>
      <c r="C4751" t="s">
        <v>14802</v>
      </c>
      <c r="D4751" s="14">
        <v>4</v>
      </c>
    </row>
    <row r="4752" spans="1:4" x14ac:dyDescent="0.25">
      <c r="A4752">
        <v>1988</v>
      </c>
      <c r="B4752" t="s">
        <v>31345</v>
      </c>
      <c r="C4752" t="s">
        <v>14815</v>
      </c>
      <c r="D4752" s="14">
        <v>8</v>
      </c>
    </row>
    <row r="4753" spans="1:4" x14ac:dyDescent="0.25">
      <c r="A4753">
        <v>1988</v>
      </c>
      <c r="B4753" t="s">
        <v>31345</v>
      </c>
      <c r="C4753" t="s">
        <v>14801</v>
      </c>
      <c r="D4753" s="14">
        <v>2</v>
      </c>
    </row>
    <row r="4754" spans="1:4" x14ac:dyDescent="0.25">
      <c r="A4754">
        <v>1988</v>
      </c>
      <c r="B4754" t="s">
        <v>31345</v>
      </c>
      <c r="C4754" t="s">
        <v>14802</v>
      </c>
      <c r="D4754" s="14">
        <v>5</v>
      </c>
    </row>
    <row r="4755" spans="1:4" x14ac:dyDescent="0.25">
      <c r="A4755">
        <v>1988</v>
      </c>
      <c r="B4755" t="s">
        <v>31345</v>
      </c>
      <c r="C4755" t="s">
        <v>14803</v>
      </c>
      <c r="D4755" s="14">
        <v>1</v>
      </c>
    </row>
    <row r="4756" spans="1:4" x14ac:dyDescent="0.25">
      <c r="A4756">
        <v>1988</v>
      </c>
      <c r="B4756" t="s">
        <v>31346</v>
      </c>
      <c r="C4756" t="s">
        <v>14815</v>
      </c>
      <c r="D4756" s="14">
        <v>9</v>
      </c>
    </row>
    <row r="4757" spans="1:4" x14ac:dyDescent="0.25">
      <c r="A4757">
        <v>1988</v>
      </c>
      <c r="B4757" t="s">
        <v>31346</v>
      </c>
      <c r="C4757" t="s">
        <v>14802</v>
      </c>
      <c r="D4757" s="14">
        <v>2</v>
      </c>
    </row>
    <row r="4758" spans="1:4" x14ac:dyDescent="0.25">
      <c r="A4758">
        <v>1988</v>
      </c>
      <c r="B4758" t="s">
        <v>31346</v>
      </c>
      <c r="C4758" t="s">
        <v>14803</v>
      </c>
      <c r="D4758" s="14">
        <v>5</v>
      </c>
    </row>
    <row r="4759" spans="1:4" x14ac:dyDescent="0.25">
      <c r="A4759">
        <v>1988</v>
      </c>
      <c r="B4759" t="s">
        <v>31339</v>
      </c>
      <c r="C4759" t="s">
        <v>14815</v>
      </c>
      <c r="D4759" s="14">
        <v>11</v>
      </c>
    </row>
    <row r="4760" spans="1:4" x14ac:dyDescent="0.25">
      <c r="A4760">
        <v>1988</v>
      </c>
      <c r="B4760" t="s">
        <v>31339</v>
      </c>
      <c r="C4760" t="s">
        <v>14802</v>
      </c>
      <c r="D4760" s="14">
        <v>1</v>
      </c>
    </row>
    <row r="4761" spans="1:4" x14ac:dyDescent="0.25">
      <c r="A4761">
        <v>1988</v>
      </c>
      <c r="B4761" t="s">
        <v>31339</v>
      </c>
      <c r="C4761" t="s">
        <v>14803</v>
      </c>
      <c r="D4761" s="14">
        <v>4</v>
      </c>
    </row>
    <row r="4762" spans="1:4" x14ac:dyDescent="0.25">
      <c r="A4762">
        <v>1988</v>
      </c>
      <c r="B4762" t="s">
        <v>31344</v>
      </c>
      <c r="C4762" t="s">
        <v>14815</v>
      </c>
      <c r="D4762" s="14">
        <v>4</v>
      </c>
    </row>
    <row r="4763" spans="1:4" x14ac:dyDescent="0.25">
      <c r="A4763">
        <v>1988</v>
      </c>
      <c r="B4763" t="s">
        <v>31344</v>
      </c>
      <c r="C4763" t="s">
        <v>14803</v>
      </c>
      <c r="D4763" s="14">
        <v>1</v>
      </c>
    </row>
    <row r="4764" spans="1:4" x14ac:dyDescent="0.25">
      <c r="A4764">
        <v>1989</v>
      </c>
      <c r="B4764" t="s">
        <v>14021</v>
      </c>
      <c r="C4764" t="s">
        <v>14815</v>
      </c>
      <c r="D4764" s="14">
        <v>10</v>
      </c>
    </row>
    <row r="4765" spans="1:4" x14ac:dyDescent="0.25">
      <c r="A4765">
        <v>1989</v>
      </c>
      <c r="B4765" t="s">
        <v>14021</v>
      </c>
      <c r="C4765" t="s">
        <v>14816</v>
      </c>
      <c r="D4765" s="14">
        <v>1</v>
      </c>
    </row>
    <row r="4766" spans="1:4" x14ac:dyDescent="0.25">
      <c r="A4766">
        <v>1989</v>
      </c>
      <c r="B4766" t="s">
        <v>14021</v>
      </c>
      <c r="C4766" t="s">
        <v>14801</v>
      </c>
      <c r="D4766" s="14">
        <v>1</v>
      </c>
    </row>
    <row r="4767" spans="1:4" x14ac:dyDescent="0.25">
      <c r="A4767">
        <v>1989</v>
      </c>
      <c r="B4767" t="s">
        <v>14021</v>
      </c>
      <c r="C4767" t="s">
        <v>14802</v>
      </c>
      <c r="D4767" s="14">
        <v>1</v>
      </c>
    </row>
    <row r="4768" spans="1:4" x14ac:dyDescent="0.25">
      <c r="A4768">
        <v>1989</v>
      </c>
      <c r="B4768" t="s">
        <v>14021</v>
      </c>
      <c r="C4768" t="s">
        <v>14803</v>
      </c>
      <c r="D4768" s="14">
        <v>1</v>
      </c>
    </row>
    <row r="4769" spans="1:4" x14ac:dyDescent="0.25">
      <c r="A4769">
        <v>1989</v>
      </c>
      <c r="B4769" t="s">
        <v>14022</v>
      </c>
      <c r="C4769" t="s">
        <v>14815</v>
      </c>
      <c r="D4769" s="14">
        <v>3</v>
      </c>
    </row>
    <row r="4770" spans="1:4" x14ac:dyDescent="0.25">
      <c r="A4770">
        <v>1989</v>
      </c>
      <c r="B4770" t="s">
        <v>14022</v>
      </c>
      <c r="C4770" t="s">
        <v>14801</v>
      </c>
      <c r="D4770" s="14">
        <v>3</v>
      </c>
    </row>
    <row r="4771" spans="1:4" x14ac:dyDescent="0.25">
      <c r="A4771">
        <v>1989</v>
      </c>
      <c r="B4771" t="s">
        <v>14022</v>
      </c>
      <c r="C4771" t="s">
        <v>14802</v>
      </c>
      <c r="D4771" s="14">
        <v>2</v>
      </c>
    </row>
    <row r="4772" spans="1:4" x14ac:dyDescent="0.25">
      <c r="A4772">
        <v>1989</v>
      </c>
      <c r="B4772" t="s">
        <v>14024</v>
      </c>
      <c r="C4772" t="s">
        <v>14815</v>
      </c>
      <c r="D4772" s="14">
        <v>12</v>
      </c>
    </row>
    <row r="4773" spans="1:4" x14ac:dyDescent="0.25">
      <c r="A4773">
        <v>1989</v>
      </c>
      <c r="B4773" t="s">
        <v>14024</v>
      </c>
      <c r="C4773" t="s">
        <v>14802</v>
      </c>
      <c r="D4773" s="14">
        <v>2</v>
      </c>
    </row>
    <row r="4774" spans="1:4" x14ac:dyDescent="0.25">
      <c r="A4774">
        <v>1989</v>
      </c>
      <c r="B4774" t="s">
        <v>14024</v>
      </c>
      <c r="C4774" t="s">
        <v>14803</v>
      </c>
      <c r="D4774" s="14">
        <v>2</v>
      </c>
    </row>
    <row r="4775" spans="1:4" x14ac:dyDescent="0.25">
      <c r="A4775">
        <v>1989</v>
      </c>
      <c r="B4775" t="s">
        <v>14058</v>
      </c>
      <c r="C4775" t="s">
        <v>14815</v>
      </c>
      <c r="D4775" s="14">
        <v>1</v>
      </c>
    </row>
    <row r="4776" spans="1:4" x14ac:dyDescent="0.25">
      <c r="A4776">
        <v>1989</v>
      </c>
      <c r="B4776" t="s">
        <v>14074</v>
      </c>
      <c r="C4776" t="s">
        <v>14815</v>
      </c>
      <c r="D4776" s="14">
        <v>12</v>
      </c>
    </row>
    <row r="4777" spans="1:4" x14ac:dyDescent="0.25">
      <c r="A4777">
        <v>1989</v>
      </c>
      <c r="B4777" t="s">
        <v>14074</v>
      </c>
      <c r="C4777" t="s">
        <v>14816</v>
      </c>
      <c r="D4777" s="14">
        <v>2</v>
      </c>
    </row>
    <row r="4778" spans="1:4" x14ac:dyDescent="0.25">
      <c r="A4778">
        <v>1989</v>
      </c>
      <c r="B4778" t="s">
        <v>14074</v>
      </c>
      <c r="C4778" t="s">
        <v>31366</v>
      </c>
      <c r="D4778" s="14">
        <v>1</v>
      </c>
    </row>
    <row r="4779" spans="1:4" x14ac:dyDescent="0.25">
      <c r="A4779">
        <v>1989</v>
      </c>
      <c r="B4779" t="s">
        <v>14076</v>
      </c>
      <c r="C4779" t="s">
        <v>14815</v>
      </c>
      <c r="D4779" s="14">
        <v>6</v>
      </c>
    </row>
    <row r="4780" spans="1:4" x14ac:dyDescent="0.25">
      <c r="A4780">
        <v>1989</v>
      </c>
      <c r="B4780" t="s">
        <v>14103</v>
      </c>
      <c r="C4780" t="s">
        <v>14815</v>
      </c>
      <c r="D4780" s="14">
        <v>6</v>
      </c>
    </row>
    <row r="4781" spans="1:4" x14ac:dyDescent="0.25">
      <c r="A4781">
        <v>1989</v>
      </c>
      <c r="B4781" t="s">
        <v>14103</v>
      </c>
      <c r="C4781" t="s">
        <v>14816</v>
      </c>
      <c r="D4781" s="14">
        <v>3</v>
      </c>
    </row>
    <row r="4782" spans="1:4" x14ac:dyDescent="0.25">
      <c r="A4782">
        <v>1989</v>
      </c>
      <c r="B4782" t="s">
        <v>14103</v>
      </c>
      <c r="C4782" t="s">
        <v>14801</v>
      </c>
      <c r="D4782" s="14">
        <v>2</v>
      </c>
    </row>
    <row r="4783" spans="1:4" x14ac:dyDescent="0.25">
      <c r="A4783">
        <v>1989</v>
      </c>
      <c r="B4783" t="s">
        <v>14103</v>
      </c>
      <c r="C4783" t="s">
        <v>14802</v>
      </c>
      <c r="D4783" s="14">
        <v>3</v>
      </c>
    </row>
    <row r="4784" spans="1:4" x14ac:dyDescent="0.25">
      <c r="A4784">
        <v>1989</v>
      </c>
      <c r="B4784" t="s">
        <v>14103</v>
      </c>
      <c r="C4784" t="s">
        <v>31366</v>
      </c>
      <c r="D4784" s="14">
        <v>2</v>
      </c>
    </row>
    <row r="4785" spans="1:4" x14ac:dyDescent="0.25">
      <c r="A4785">
        <v>1989</v>
      </c>
      <c r="B4785" t="s">
        <v>14124</v>
      </c>
      <c r="C4785" t="s">
        <v>14815</v>
      </c>
      <c r="D4785" s="14">
        <v>9</v>
      </c>
    </row>
    <row r="4786" spans="1:4" x14ac:dyDescent="0.25">
      <c r="A4786">
        <v>1989</v>
      </c>
      <c r="B4786" t="s">
        <v>14124</v>
      </c>
      <c r="C4786" t="s">
        <v>14801</v>
      </c>
      <c r="D4786" s="14">
        <v>1</v>
      </c>
    </row>
    <row r="4787" spans="1:4" x14ac:dyDescent="0.25">
      <c r="A4787">
        <v>1989</v>
      </c>
      <c r="B4787" t="s">
        <v>14124</v>
      </c>
      <c r="C4787" t="s">
        <v>14802</v>
      </c>
      <c r="D4787" s="14">
        <v>5</v>
      </c>
    </row>
    <row r="4788" spans="1:4" x14ac:dyDescent="0.25">
      <c r="A4788">
        <v>1989</v>
      </c>
      <c r="B4788" t="s">
        <v>14124</v>
      </c>
      <c r="C4788" t="s">
        <v>14803</v>
      </c>
      <c r="D4788" s="14">
        <v>1</v>
      </c>
    </row>
    <row r="4789" spans="1:4" x14ac:dyDescent="0.25">
      <c r="A4789">
        <v>1989</v>
      </c>
      <c r="B4789" t="s">
        <v>14139</v>
      </c>
      <c r="C4789" t="s">
        <v>14815</v>
      </c>
      <c r="D4789" s="14">
        <v>9</v>
      </c>
    </row>
    <row r="4790" spans="1:4" x14ac:dyDescent="0.25">
      <c r="A4790">
        <v>1989</v>
      </c>
      <c r="B4790" t="s">
        <v>14139</v>
      </c>
      <c r="C4790" t="s">
        <v>14801</v>
      </c>
      <c r="D4790" s="14">
        <v>1</v>
      </c>
    </row>
    <row r="4791" spans="1:4" x14ac:dyDescent="0.25">
      <c r="A4791">
        <v>1989</v>
      </c>
      <c r="B4791" t="s">
        <v>14139</v>
      </c>
      <c r="C4791" t="s">
        <v>14802</v>
      </c>
      <c r="D4791" s="14">
        <v>4</v>
      </c>
    </row>
    <row r="4792" spans="1:4" x14ac:dyDescent="0.25">
      <c r="A4792">
        <v>1989</v>
      </c>
      <c r="B4792" t="s">
        <v>14139</v>
      </c>
      <c r="C4792" t="s">
        <v>14803</v>
      </c>
      <c r="D4792" s="14">
        <v>2</v>
      </c>
    </row>
    <row r="4793" spans="1:4" x14ac:dyDescent="0.25">
      <c r="A4793">
        <v>1989</v>
      </c>
      <c r="B4793" t="s">
        <v>14144</v>
      </c>
      <c r="C4793" t="s">
        <v>14815</v>
      </c>
      <c r="D4793" s="14">
        <v>14</v>
      </c>
    </row>
    <row r="4794" spans="1:4" x14ac:dyDescent="0.25">
      <c r="A4794">
        <v>1989</v>
      </c>
      <c r="B4794" t="s">
        <v>14144</v>
      </c>
      <c r="C4794" t="s">
        <v>14803</v>
      </c>
      <c r="D4794" s="14">
        <v>2</v>
      </c>
    </row>
    <row r="4795" spans="1:4" x14ac:dyDescent="0.25">
      <c r="A4795">
        <v>1989</v>
      </c>
      <c r="B4795" t="s">
        <v>14155</v>
      </c>
      <c r="C4795" t="s">
        <v>14815</v>
      </c>
      <c r="D4795" s="14">
        <v>8</v>
      </c>
    </row>
    <row r="4796" spans="1:4" x14ac:dyDescent="0.25">
      <c r="A4796">
        <v>1989</v>
      </c>
      <c r="B4796" t="s">
        <v>14155</v>
      </c>
      <c r="C4796" t="s">
        <v>14816</v>
      </c>
      <c r="D4796" s="14">
        <v>1</v>
      </c>
    </row>
    <row r="4797" spans="1:4" x14ac:dyDescent="0.25">
      <c r="A4797">
        <v>1989</v>
      </c>
      <c r="B4797" t="s">
        <v>14155</v>
      </c>
      <c r="C4797" t="s">
        <v>14801</v>
      </c>
      <c r="D4797" s="14">
        <v>1</v>
      </c>
    </row>
    <row r="4798" spans="1:4" x14ac:dyDescent="0.25">
      <c r="A4798">
        <v>1989</v>
      </c>
      <c r="B4798" t="s">
        <v>14155</v>
      </c>
      <c r="C4798" t="s">
        <v>14802</v>
      </c>
      <c r="D4798" s="14">
        <v>5</v>
      </c>
    </row>
    <row r="4799" spans="1:4" x14ac:dyDescent="0.25">
      <c r="A4799">
        <v>1989</v>
      </c>
      <c r="B4799" t="s">
        <v>14155</v>
      </c>
      <c r="C4799" t="s">
        <v>14803</v>
      </c>
      <c r="D4799" s="14">
        <v>1</v>
      </c>
    </row>
    <row r="4800" spans="1:4" x14ac:dyDescent="0.25">
      <c r="A4800">
        <v>1989</v>
      </c>
      <c r="B4800" t="s">
        <v>14188</v>
      </c>
      <c r="C4800" t="s">
        <v>14815</v>
      </c>
      <c r="D4800" s="14">
        <v>15</v>
      </c>
    </row>
    <row r="4801" spans="1:4" x14ac:dyDescent="0.25">
      <c r="A4801">
        <v>1989</v>
      </c>
      <c r="B4801" t="s">
        <v>14190</v>
      </c>
      <c r="C4801" t="s">
        <v>14815</v>
      </c>
      <c r="D4801" s="14">
        <v>9</v>
      </c>
    </row>
    <row r="4802" spans="1:4" x14ac:dyDescent="0.25">
      <c r="A4802">
        <v>1989</v>
      </c>
      <c r="B4802" t="s">
        <v>14190</v>
      </c>
      <c r="C4802" t="s">
        <v>14801</v>
      </c>
      <c r="D4802" s="14">
        <v>1</v>
      </c>
    </row>
    <row r="4803" spans="1:4" x14ac:dyDescent="0.25">
      <c r="A4803">
        <v>1989</v>
      </c>
      <c r="B4803" t="s">
        <v>14190</v>
      </c>
      <c r="C4803" t="s">
        <v>14802</v>
      </c>
      <c r="D4803" s="14">
        <v>1</v>
      </c>
    </row>
    <row r="4804" spans="1:4" x14ac:dyDescent="0.25">
      <c r="A4804">
        <v>1989</v>
      </c>
      <c r="B4804" t="s">
        <v>14190</v>
      </c>
      <c r="C4804" t="s">
        <v>14803</v>
      </c>
      <c r="D4804" s="14">
        <v>2</v>
      </c>
    </row>
    <row r="4805" spans="1:4" x14ac:dyDescent="0.25">
      <c r="A4805">
        <v>1989</v>
      </c>
      <c r="B4805" t="s">
        <v>14199</v>
      </c>
      <c r="C4805" t="s">
        <v>14815</v>
      </c>
      <c r="D4805" s="14">
        <v>7</v>
      </c>
    </row>
    <row r="4806" spans="1:4" x14ac:dyDescent="0.25">
      <c r="A4806">
        <v>1989</v>
      </c>
      <c r="B4806" t="s">
        <v>14199</v>
      </c>
      <c r="C4806" t="s">
        <v>14816</v>
      </c>
      <c r="D4806" s="14">
        <v>1</v>
      </c>
    </row>
    <row r="4807" spans="1:4" x14ac:dyDescent="0.25">
      <c r="A4807">
        <v>1989</v>
      </c>
      <c r="B4807" t="s">
        <v>14199</v>
      </c>
      <c r="C4807" t="s">
        <v>14802</v>
      </c>
      <c r="D4807" s="14">
        <v>5</v>
      </c>
    </row>
    <row r="4808" spans="1:4" x14ac:dyDescent="0.25">
      <c r="A4808">
        <v>1989</v>
      </c>
      <c r="B4808" t="s">
        <v>14199</v>
      </c>
      <c r="C4808" t="s">
        <v>14803</v>
      </c>
      <c r="D4808" s="14">
        <v>3</v>
      </c>
    </row>
    <row r="4809" spans="1:4" x14ac:dyDescent="0.25">
      <c r="A4809">
        <v>1989</v>
      </c>
      <c r="B4809" t="s">
        <v>14219</v>
      </c>
      <c r="C4809" t="s">
        <v>14803</v>
      </c>
      <c r="D4809" s="14">
        <v>1</v>
      </c>
    </row>
    <row r="4810" spans="1:4" x14ac:dyDescent="0.25">
      <c r="A4810">
        <v>1989</v>
      </c>
      <c r="B4810" t="s">
        <v>14264</v>
      </c>
      <c r="C4810" t="s">
        <v>14815</v>
      </c>
      <c r="D4810" s="14">
        <v>12</v>
      </c>
    </row>
    <row r="4811" spans="1:4" x14ac:dyDescent="0.25">
      <c r="A4811">
        <v>1989</v>
      </c>
      <c r="B4811" t="s">
        <v>14282</v>
      </c>
      <c r="C4811" t="s">
        <v>14815</v>
      </c>
      <c r="D4811" s="14">
        <v>12</v>
      </c>
    </row>
    <row r="4812" spans="1:4" x14ac:dyDescent="0.25">
      <c r="A4812">
        <v>1989</v>
      </c>
      <c r="B4812" t="s">
        <v>14282</v>
      </c>
      <c r="C4812" t="s">
        <v>14803</v>
      </c>
      <c r="D4812" s="14">
        <v>2</v>
      </c>
    </row>
    <row r="4813" spans="1:4" x14ac:dyDescent="0.25">
      <c r="A4813">
        <v>1989</v>
      </c>
      <c r="B4813" t="s">
        <v>14298</v>
      </c>
      <c r="C4813" t="s">
        <v>14815</v>
      </c>
      <c r="D4813" s="14">
        <v>16</v>
      </c>
    </row>
    <row r="4814" spans="1:4" x14ac:dyDescent="0.25">
      <c r="A4814">
        <v>1989</v>
      </c>
      <c r="B4814" t="s">
        <v>14318</v>
      </c>
      <c r="C4814" t="s">
        <v>14815</v>
      </c>
      <c r="D4814" s="14">
        <v>11</v>
      </c>
    </row>
    <row r="4815" spans="1:4" x14ac:dyDescent="0.25">
      <c r="A4815">
        <v>1989</v>
      </c>
      <c r="B4815" t="s">
        <v>14318</v>
      </c>
      <c r="C4815" t="s">
        <v>14802</v>
      </c>
      <c r="D4815" s="14">
        <v>4</v>
      </c>
    </row>
    <row r="4816" spans="1:4" x14ac:dyDescent="0.25">
      <c r="A4816">
        <v>1989</v>
      </c>
      <c r="B4816" t="s">
        <v>14318</v>
      </c>
      <c r="C4816" t="s">
        <v>14803</v>
      </c>
      <c r="D4816" s="14">
        <v>1</v>
      </c>
    </row>
    <row r="4817" spans="1:4" x14ac:dyDescent="0.25">
      <c r="A4817">
        <v>1989</v>
      </c>
      <c r="B4817" t="s">
        <v>14346</v>
      </c>
      <c r="C4817" t="s">
        <v>14815</v>
      </c>
      <c r="D4817" s="14">
        <v>3</v>
      </c>
    </row>
    <row r="4818" spans="1:4" x14ac:dyDescent="0.25">
      <c r="A4818">
        <v>1989</v>
      </c>
      <c r="B4818" t="s">
        <v>14346</v>
      </c>
      <c r="C4818" t="s">
        <v>14801</v>
      </c>
      <c r="D4818" s="14">
        <v>2</v>
      </c>
    </row>
    <row r="4819" spans="1:4" x14ac:dyDescent="0.25">
      <c r="A4819">
        <v>1989</v>
      </c>
      <c r="B4819" t="s">
        <v>14346</v>
      </c>
      <c r="C4819" t="s">
        <v>14803</v>
      </c>
      <c r="D4819" s="14">
        <v>3</v>
      </c>
    </row>
    <row r="4820" spans="1:4" x14ac:dyDescent="0.25">
      <c r="A4820">
        <v>1989</v>
      </c>
      <c r="B4820" t="s">
        <v>14378</v>
      </c>
      <c r="C4820" t="s">
        <v>14815</v>
      </c>
      <c r="D4820" s="14">
        <v>13</v>
      </c>
    </row>
    <row r="4821" spans="1:4" x14ac:dyDescent="0.25">
      <c r="A4821">
        <v>1989</v>
      </c>
      <c r="B4821" t="s">
        <v>14378</v>
      </c>
      <c r="C4821" t="s">
        <v>14816</v>
      </c>
      <c r="D4821" s="14">
        <v>1</v>
      </c>
    </row>
    <row r="4822" spans="1:4" x14ac:dyDescent="0.25">
      <c r="A4822">
        <v>1989</v>
      </c>
      <c r="B4822" t="s">
        <v>14378</v>
      </c>
      <c r="C4822" t="s">
        <v>14801</v>
      </c>
      <c r="D4822" s="14">
        <v>1</v>
      </c>
    </row>
    <row r="4823" spans="1:4" x14ac:dyDescent="0.25">
      <c r="A4823">
        <v>1989</v>
      </c>
      <c r="B4823" t="s">
        <v>14378</v>
      </c>
      <c r="C4823" t="s">
        <v>14802</v>
      </c>
      <c r="D4823" s="14">
        <v>1</v>
      </c>
    </row>
    <row r="4824" spans="1:4" x14ac:dyDescent="0.25">
      <c r="A4824">
        <v>1989</v>
      </c>
      <c r="B4824" t="s">
        <v>14419</v>
      </c>
      <c r="C4824" t="s">
        <v>14815</v>
      </c>
      <c r="D4824" s="14">
        <v>15</v>
      </c>
    </row>
    <row r="4825" spans="1:4" x14ac:dyDescent="0.25">
      <c r="A4825">
        <v>1989</v>
      </c>
      <c r="B4825" t="s">
        <v>14419</v>
      </c>
      <c r="C4825" t="s">
        <v>14803</v>
      </c>
      <c r="D4825" s="14">
        <v>1</v>
      </c>
    </row>
    <row r="4826" spans="1:4" x14ac:dyDescent="0.25">
      <c r="A4826">
        <v>1989</v>
      </c>
      <c r="B4826" t="s">
        <v>14420</v>
      </c>
      <c r="C4826" t="s">
        <v>14815</v>
      </c>
      <c r="D4826" s="14">
        <v>5</v>
      </c>
    </row>
    <row r="4827" spans="1:4" x14ac:dyDescent="0.25">
      <c r="A4827">
        <v>1989</v>
      </c>
      <c r="B4827" t="s">
        <v>14465</v>
      </c>
      <c r="C4827" t="s">
        <v>14815</v>
      </c>
      <c r="D4827" s="14">
        <v>9</v>
      </c>
    </row>
    <row r="4828" spans="1:4" x14ac:dyDescent="0.25">
      <c r="A4828">
        <v>1989</v>
      </c>
      <c r="B4828" t="s">
        <v>14465</v>
      </c>
      <c r="C4828" t="s">
        <v>14816</v>
      </c>
      <c r="D4828" s="14">
        <v>4</v>
      </c>
    </row>
    <row r="4829" spans="1:4" x14ac:dyDescent="0.25">
      <c r="A4829">
        <v>1989</v>
      </c>
      <c r="B4829" t="s">
        <v>14465</v>
      </c>
      <c r="C4829" t="s">
        <v>31366</v>
      </c>
      <c r="D4829" s="14">
        <v>2</v>
      </c>
    </row>
    <row r="4830" spans="1:4" x14ac:dyDescent="0.25">
      <c r="A4830">
        <v>1989</v>
      </c>
      <c r="B4830" t="s">
        <v>14473</v>
      </c>
      <c r="C4830" t="s">
        <v>14815</v>
      </c>
      <c r="D4830" s="14">
        <v>9</v>
      </c>
    </row>
    <row r="4831" spans="1:4" x14ac:dyDescent="0.25">
      <c r="A4831">
        <v>1989</v>
      </c>
      <c r="B4831" t="s">
        <v>14473</v>
      </c>
      <c r="C4831" t="s">
        <v>14801</v>
      </c>
      <c r="D4831" s="14">
        <v>2</v>
      </c>
    </row>
    <row r="4832" spans="1:4" x14ac:dyDescent="0.25">
      <c r="A4832">
        <v>1989</v>
      </c>
      <c r="B4832" t="s">
        <v>14473</v>
      </c>
      <c r="C4832" t="s">
        <v>14802</v>
      </c>
      <c r="D4832" s="14">
        <v>4</v>
      </c>
    </row>
    <row r="4833" spans="1:4" x14ac:dyDescent="0.25">
      <c r="A4833">
        <v>1989</v>
      </c>
      <c r="B4833" t="s">
        <v>14496</v>
      </c>
      <c r="C4833" t="s">
        <v>14815</v>
      </c>
      <c r="D4833" s="14">
        <v>11</v>
      </c>
    </row>
    <row r="4834" spans="1:4" x14ac:dyDescent="0.25">
      <c r="A4834">
        <v>1989</v>
      </c>
      <c r="B4834" t="s">
        <v>14496</v>
      </c>
      <c r="C4834" t="s">
        <v>14816</v>
      </c>
      <c r="D4834" s="14">
        <v>1</v>
      </c>
    </row>
    <row r="4835" spans="1:4" x14ac:dyDescent="0.25">
      <c r="A4835">
        <v>1989</v>
      </c>
      <c r="B4835" t="s">
        <v>14496</v>
      </c>
      <c r="C4835" t="s">
        <v>14802</v>
      </c>
      <c r="D4835" s="14">
        <v>2</v>
      </c>
    </row>
    <row r="4836" spans="1:4" x14ac:dyDescent="0.25">
      <c r="A4836">
        <v>1989</v>
      </c>
      <c r="B4836" t="s">
        <v>14496</v>
      </c>
      <c r="C4836" t="s">
        <v>14803</v>
      </c>
      <c r="D4836" s="14">
        <v>2</v>
      </c>
    </row>
    <row r="4837" spans="1:4" x14ac:dyDescent="0.25">
      <c r="A4837">
        <v>1989</v>
      </c>
      <c r="B4837" t="s">
        <v>14504</v>
      </c>
      <c r="C4837" t="s">
        <v>14815</v>
      </c>
      <c r="D4837" s="14">
        <v>16</v>
      </c>
    </row>
    <row r="4838" spans="1:4" x14ac:dyDescent="0.25">
      <c r="A4838">
        <v>1989</v>
      </c>
      <c r="B4838" t="s">
        <v>14513</v>
      </c>
      <c r="C4838" t="s">
        <v>14815</v>
      </c>
      <c r="D4838" s="14">
        <v>11</v>
      </c>
    </row>
    <row r="4839" spans="1:4" x14ac:dyDescent="0.25">
      <c r="A4839">
        <v>1989</v>
      </c>
      <c r="B4839" t="s">
        <v>14513</v>
      </c>
      <c r="C4839" t="s">
        <v>14801</v>
      </c>
      <c r="D4839" s="14">
        <v>1</v>
      </c>
    </row>
    <row r="4840" spans="1:4" x14ac:dyDescent="0.25">
      <c r="A4840">
        <v>1989</v>
      </c>
      <c r="B4840" t="s">
        <v>14513</v>
      </c>
      <c r="C4840" t="s">
        <v>14802</v>
      </c>
      <c r="D4840" s="14">
        <v>4</v>
      </c>
    </row>
    <row r="4841" spans="1:4" x14ac:dyDescent="0.25">
      <c r="A4841">
        <v>1989</v>
      </c>
      <c r="B4841" t="s">
        <v>14516</v>
      </c>
      <c r="C4841" t="s">
        <v>14815</v>
      </c>
      <c r="D4841" s="14">
        <v>7</v>
      </c>
    </row>
    <row r="4842" spans="1:4" x14ac:dyDescent="0.25">
      <c r="A4842">
        <v>1989</v>
      </c>
      <c r="B4842" t="s">
        <v>14516</v>
      </c>
      <c r="C4842" t="s">
        <v>14816</v>
      </c>
      <c r="D4842" s="14">
        <v>3</v>
      </c>
    </row>
    <row r="4843" spans="1:4" x14ac:dyDescent="0.25">
      <c r="A4843">
        <v>1989</v>
      </c>
      <c r="B4843" t="s">
        <v>14516</v>
      </c>
      <c r="C4843" t="s">
        <v>14801</v>
      </c>
      <c r="D4843" s="14">
        <v>3</v>
      </c>
    </row>
    <row r="4844" spans="1:4" x14ac:dyDescent="0.25">
      <c r="A4844">
        <v>1989</v>
      </c>
      <c r="B4844" t="s">
        <v>14516</v>
      </c>
      <c r="C4844" t="s">
        <v>14802</v>
      </c>
      <c r="D4844" s="14">
        <v>2</v>
      </c>
    </row>
    <row r="4845" spans="1:4" x14ac:dyDescent="0.25">
      <c r="A4845">
        <v>1989</v>
      </c>
      <c r="B4845" t="s">
        <v>14516</v>
      </c>
      <c r="C4845" t="s">
        <v>31366</v>
      </c>
      <c r="D4845" s="14">
        <v>1</v>
      </c>
    </row>
    <row r="4846" spans="1:4" x14ac:dyDescent="0.25">
      <c r="A4846">
        <v>1989</v>
      </c>
      <c r="B4846" t="s">
        <v>14544</v>
      </c>
      <c r="C4846" t="s">
        <v>14815</v>
      </c>
      <c r="D4846" s="14">
        <v>7</v>
      </c>
    </row>
    <row r="4847" spans="1:4" x14ac:dyDescent="0.25">
      <c r="A4847">
        <v>1989</v>
      </c>
      <c r="B4847" t="s">
        <v>14544</v>
      </c>
      <c r="C4847" t="s">
        <v>14802</v>
      </c>
      <c r="D4847" s="14">
        <v>7</v>
      </c>
    </row>
    <row r="4848" spans="1:4" x14ac:dyDescent="0.25">
      <c r="A4848">
        <v>1989</v>
      </c>
      <c r="B4848" t="s">
        <v>14544</v>
      </c>
      <c r="C4848" t="s">
        <v>14803</v>
      </c>
      <c r="D4848" s="14">
        <v>2</v>
      </c>
    </row>
    <row r="4849" spans="1:4" x14ac:dyDescent="0.25">
      <c r="A4849">
        <v>1989</v>
      </c>
      <c r="B4849" t="s">
        <v>14552</v>
      </c>
      <c r="C4849" t="s">
        <v>14815</v>
      </c>
      <c r="D4849" s="14">
        <v>5</v>
      </c>
    </row>
    <row r="4850" spans="1:4" x14ac:dyDescent="0.25">
      <c r="A4850">
        <v>1989</v>
      </c>
      <c r="B4850" t="s">
        <v>14552</v>
      </c>
      <c r="C4850" t="s">
        <v>14816</v>
      </c>
      <c r="D4850" s="14">
        <v>6</v>
      </c>
    </row>
    <row r="4851" spans="1:4" x14ac:dyDescent="0.25">
      <c r="A4851">
        <v>1989</v>
      </c>
      <c r="B4851" t="s">
        <v>14552</v>
      </c>
      <c r="C4851" t="s">
        <v>14801</v>
      </c>
      <c r="D4851" s="14">
        <v>3</v>
      </c>
    </row>
    <row r="4852" spans="1:4" x14ac:dyDescent="0.25">
      <c r="A4852">
        <v>1989</v>
      </c>
      <c r="B4852" t="s">
        <v>14552</v>
      </c>
      <c r="C4852" t="s">
        <v>14803</v>
      </c>
      <c r="D4852" s="14">
        <v>2</v>
      </c>
    </row>
    <row r="4853" spans="1:4" x14ac:dyDescent="0.25">
      <c r="A4853">
        <v>1989</v>
      </c>
      <c r="B4853" t="s">
        <v>14569</v>
      </c>
      <c r="C4853" t="s">
        <v>14815</v>
      </c>
      <c r="D4853" s="14">
        <v>8</v>
      </c>
    </row>
    <row r="4854" spans="1:4" x14ac:dyDescent="0.25">
      <c r="A4854">
        <v>1989</v>
      </c>
      <c r="B4854" t="s">
        <v>14569</v>
      </c>
      <c r="C4854" t="s">
        <v>14801</v>
      </c>
      <c r="D4854" s="14">
        <v>4</v>
      </c>
    </row>
    <row r="4855" spans="1:4" x14ac:dyDescent="0.25">
      <c r="A4855">
        <v>1989</v>
      </c>
      <c r="B4855" t="s">
        <v>14569</v>
      </c>
      <c r="C4855" t="s">
        <v>14802</v>
      </c>
      <c r="D4855" s="14">
        <v>3</v>
      </c>
    </row>
    <row r="4856" spans="1:4" x14ac:dyDescent="0.25">
      <c r="A4856">
        <v>1989</v>
      </c>
      <c r="B4856" t="s">
        <v>14569</v>
      </c>
      <c r="C4856" t="s">
        <v>14803</v>
      </c>
      <c r="D4856" s="14">
        <v>1</v>
      </c>
    </row>
    <row r="4857" spans="1:4" x14ac:dyDescent="0.25">
      <c r="A4857">
        <v>1989</v>
      </c>
      <c r="B4857" t="s">
        <v>14572</v>
      </c>
      <c r="C4857" t="s">
        <v>14815</v>
      </c>
      <c r="D4857" s="14">
        <v>5</v>
      </c>
    </row>
    <row r="4858" spans="1:4" x14ac:dyDescent="0.25">
      <c r="A4858">
        <v>1989</v>
      </c>
      <c r="B4858" t="s">
        <v>14572</v>
      </c>
      <c r="C4858" t="s">
        <v>14801</v>
      </c>
      <c r="D4858" s="14">
        <v>1</v>
      </c>
    </row>
    <row r="4859" spans="1:4" x14ac:dyDescent="0.25">
      <c r="A4859">
        <v>1989</v>
      </c>
      <c r="B4859" t="s">
        <v>14572</v>
      </c>
      <c r="C4859" t="s">
        <v>14802</v>
      </c>
      <c r="D4859" s="14">
        <v>3</v>
      </c>
    </row>
    <row r="4860" spans="1:4" x14ac:dyDescent="0.25">
      <c r="A4860">
        <v>1989</v>
      </c>
      <c r="B4860" t="s">
        <v>14572</v>
      </c>
      <c r="C4860" t="s">
        <v>14803</v>
      </c>
      <c r="D4860" s="14">
        <v>1</v>
      </c>
    </row>
    <row r="4861" spans="1:4" x14ac:dyDescent="0.25">
      <c r="A4861">
        <v>1989</v>
      </c>
      <c r="B4861" t="s">
        <v>14581</v>
      </c>
      <c r="C4861" t="s">
        <v>14815</v>
      </c>
      <c r="D4861" s="14">
        <v>3</v>
      </c>
    </row>
    <row r="4862" spans="1:4" x14ac:dyDescent="0.25">
      <c r="A4862">
        <v>1989</v>
      </c>
      <c r="B4862" t="s">
        <v>14581</v>
      </c>
      <c r="C4862" t="s">
        <v>14816</v>
      </c>
      <c r="D4862" s="14">
        <v>7</v>
      </c>
    </row>
    <row r="4863" spans="1:4" x14ac:dyDescent="0.25">
      <c r="A4863">
        <v>1989</v>
      </c>
      <c r="B4863" t="s">
        <v>14581</v>
      </c>
      <c r="C4863" t="s">
        <v>14801</v>
      </c>
      <c r="D4863" s="14">
        <v>2</v>
      </c>
    </row>
    <row r="4864" spans="1:4" x14ac:dyDescent="0.25">
      <c r="A4864">
        <v>1989</v>
      </c>
      <c r="B4864" t="s">
        <v>14581</v>
      </c>
      <c r="C4864" t="s">
        <v>31366</v>
      </c>
      <c r="D4864" s="14">
        <v>4</v>
      </c>
    </row>
    <row r="4865" spans="1:4" x14ac:dyDescent="0.25">
      <c r="A4865">
        <v>1989</v>
      </c>
      <c r="B4865" t="s">
        <v>14588</v>
      </c>
      <c r="C4865" t="s">
        <v>14815</v>
      </c>
      <c r="D4865" s="14">
        <v>16</v>
      </c>
    </row>
    <row r="4866" spans="1:4" x14ac:dyDescent="0.25">
      <c r="A4866">
        <v>1989</v>
      </c>
      <c r="B4866" t="s">
        <v>14649</v>
      </c>
      <c r="C4866" t="s">
        <v>14815</v>
      </c>
      <c r="D4866" s="14">
        <v>15</v>
      </c>
    </row>
    <row r="4867" spans="1:4" x14ac:dyDescent="0.25">
      <c r="A4867">
        <v>1989</v>
      </c>
      <c r="B4867" t="s">
        <v>14659</v>
      </c>
      <c r="C4867" t="s">
        <v>14815</v>
      </c>
      <c r="D4867" s="14">
        <v>7</v>
      </c>
    </row>
    <row r="4868" spans="1:4" x14ac:dyDescent="0.25">
      <c r="A4868">
        <v>1989</v>
      </c>
      <c r="B4868" t="s">
        <v>14659</v>
      </c>
      <c r="C4868" t="s">
        <v>14816</v>
      </c>
      <c r="D4868" s="14">
        <v>1</v>
      </c>
    </row>
    <row r="4869" spans="1:4" x14ac:dyDescent="0.25">
      <c r="A4869">
        <v>1989</v>
      </c>
      <c r="B4869" t="s">
        <v>14659</v>
      </c>
      <c r="C4869" t="s">
        <v>14802</v>
      </c>
      <c r="D4869" s="14">
        <v>1</v>
      </c>
    </row>
    <row r="4870" spans="1:4" x14ac:dyDescent="0.25">
      <c r="A4870">
        <v>1989</v>
      </c>
      <c r="B4870" t="s">
        <v>14659</v>
      </c>
      <c r="C4870" t="s">
        <v>14803</v>
      </c>
      <c r="D4870" s="14">
        <v>1</v>
      </c>
    </row>
    <row r="4871" spans="1:4" x14ac:dyDescent="0.25">
      <c r="A4871">
        <v>1989</v>
      </c>
      <c r="B4871" t="s">
        <v>14659</v>
      </c>
      <c r="C4871" t="s">
        <v>31366</v>
      </c>
      <c r="D4871" s="14">
        <v>6</v>
      </c>
    </row>
    <row r="4872" spans="1:4" x14ac:dyDescent="0.25">
      <c r="A4872">
        <v>1989</v>
      </c>
      <c r="B4872" t="s">
        <v>14699</v>
      </c>
      <c r="C4872" t="s">
        <v>14815</v>
      </c>
      <c r="D4872" s="14">
        <v>16</v>
      </c>
    </row>
    <row r="4873" spans="1:4" x14ac:dyDescent="0.25">
      <c r="A4873">
        <v>1989</v>
      </c>
      <c r="B4873" t="s">
        <v>14708</v>
      </c>
      <c r="C4873" t="s">
        <v>14815</v>
      </c>
      <c r="D4873" s="14">
        <v>12</v>
      </c>
    </row>
    <row r="4874" spans="1:4" x14ac:dyDescent="0.25">
      <c r="A4874">
        <v>1989</v>
      </c>
      <c r="B4874" t="s">
        <v>14708</v>
      </c>
      <c r="C4874" t="s">
        <v>14802</v>
      </c>
      <c r="D4874" s="14">
        <v>3</v>
      </c>
    </row>
    <row r="4875" spans="1:4" x14ac:dyDescent="0.25">
      <c r="A4875">
        <v>1989</v>
      </c>
      <c r="B4875" t="s">
        <v>14764</v>
      </c>
      <c r="C4875" t="s">
        <v>14815</v>
      </c>
      <c r="D4875" s="14">
        <v>7</v>
      </c>
    </row>
    <row r="4876" spans="1:4" x14ac:dyDescent="0.25">
      <c r="A4876">
        <v>1989</v>
      </c>
      <c r="B4876" t="s">
        <v>14764</v>
      </c>
      <c r="C4876" t="s">
        <v>14801</v>
      </c>
      <c r="D4876" s="14">
        <v>2</v>
      </c>
    </row>
    <row r="4877" spans="1:4" x14ac:dyDescent="0.25">
      <c r="A4877">
        <v>1989</v>
      </c>
      <c r="B4877" t="s">
        <v>14764</v>
      </c>
      <c r="C4877" t="s">
        <v>14802</v>
      </c>
      <c r="D4877" s="14">
        <v>6</v>
      </c>
    </row>
    <row r="4878" spans="1:4" x14ac:dyDescent="0.25">
      <c r="A4878">
        <v>1989</v>
      </c>
      <c r="B4878" t="s">
        <v>14769</v>
      </c>
      <c r="C4878" t="s">
        <v>14815</v>
      </c>
      <c r="D4878" s="14">
        <v>10</v>
      </c>
    </row>
    <row r="4879" spans="1:4" x14ac:dyDescent="0.25">
      <c r="A4879">
        <v>1989</v>
      </c>
      <c r="B4879" t="s">
        <v>14787</v>
      </c>
      <c r="C4879" t="s">
        <v>14815</v>
      </c>
      <c r="D4879" s="14">
        <v>7</v>
      </c>
    </row>
    <row r="4880" spans="1:4" x14ac:dyDescent="0.25">
      <c r="A4880">
        <v>1989</v>
      </c>
      <c r="B4880" t="s">
        <v>31347</v>
      </c>
      <c r="C4880" t="s">
        <v>14815</v>
      </c>
      <c r="D4880" s="14">
        <v>1</v>
      </c>
    </row>
    <row r="4881" spans="1:4" x14ac:dyDescent="0.25">
      <c r="A4881">
        <v>1989</v>
      </c>
      <c r="B4881" t="s">
        <v>31347</v>
      </c>
      <c r="C4881" t="s">
        <v>14803</v>
      </c>
      <c r="D4881" s="14">
        <v>1</v>
      </c>
    </row>
    <row r="4882" spans="1:4" x14ac:dyDescent="0.25">
      <c r="A4882">
        <v>1989</v>
      </c>
      <c r="B4882" t="s">
        <v>31348</v>
      </c>
      <c r="C4882" t="s">
        <v>14815</v>
      </c>
      <c r="D4882" s="14">
        <v>4</v>
      </c>
    </row>
    <row r="4883" spans="1:4" x14ac:dyDescent="0.25">
      <c r="A4883">
        <v>1989</v>
      </c>
      <c r="B4883" t="s">
        <v>31345</v>
      </c>
      <c r="C4883" t="s">
        <v>14815</v>
      </c>
      <c r="D4883" s="14">
        <v>11</v>
      </c>
    </row>
    <row r="4884" spans="1:4" x14ac:dyDescent="0.25">
      <c r="A4884">
        <v>1989</v>
      </c>
      <c r="B4884" t="s">
        <v>31345</v>
      </c>
      <c r="C4884" t="s">
        <v>14816</v>
      </c>
      <c r="D4884" s="14">
        <v>1</v>
      </c>
    </row>
    <row r="4885" spans="1:4" x14ac:dyDescent="0.25">
      <c r="A4885">
        <v>1989</v>
      </c>
      <c r="B4885" t="s">
        <v>31345</v>
      </c>
      <c r="C4885" t="s">
        <v>14802</v>
      </c>
      <c r="D4885" s="14">
        <v>4</v>
      </c>
    </row>
    <row r="4886" spans="1:4" x14ac:dyDescent="0.25">
      <c r="A4886">
        <v>1989</v>
      </c>
      <c r="B4886" t="s">
        <v>31346</v>
      </c>
      <c r="C4886" t="s">
        <v>14815</v>
      </c>
      <c r="D4886" s="14">
        <v>12</v>
      </c>
    </row>
    <row r="4887" spans="1:4" x14ac:dyDescent="0.25">
      <c r="A4887">
        <v>1989</v>
      </c>
      <c r="B4887" t="s">
        <v>31346</v>
      </c>
      <c r="C4887" t="s">
        <v>14802</v>
      </c>
      <c r="D4887" s="14">
        <v>2</v>
      </c>
    </row>
    <row r="4888" spans="1:4" x14ac:dyDescent="0.25">
      <c r="A4888">
        <v>1989</v>
      </c>
      <c r="B4888" t="s">
        <v>31346</v>
      </c>
      <c r="C4888" t="s">
        <v>14803</v>
      </c>
      <c r="D4888" s="14">
        <v>2</v>
      </c>
    </row>
    <row r="4889" spans="1:4" x14ac:dyDescent="0.25">
      <c r="A4889">
        <v>1989</v>
      </c>
      <c r="B4889" t="s">
        <v>31339</v>
      </c>
      <c r="C4889" t="s">
        <v>14815</v>
      </c>
      <c r="D4889" s="14">
        <v>10</v>
      </c>
    </row>
    <row r="4890" spans="1:4" x14ac:dyDescent="0.25">
      <c r="A4890">
        <v>1989</v>
      </c>
      <c r="B4890" t="s">
        <v>31339</v>
      </c>
      <c r="C4890" t="s">
        <v>14801</v>
      </c>
      <c r="D4890" s="14">
        <v>1</v>
      </c>
    </row>
    <row r="4891" spans="1:4" x14ac:dyDescent="0.25">
      <c r="A4891">
        <v>1989</v>
      </c>
      <c r="B4891" t="s">
        <v>31339</v>
      </c>
      <c r="C4891" t="s">
        <v>14802</v>
      </c>
      <c r="D4891" s="14">
        <v>1</v>
      </c>
    </row>
    <row r="4892" spans="1:4" x14ac:dyDescent="0.25">
      <c r="A4892">
        <v>1989</v>
      </c>
      <c r="B4892" t="s">
        <v>31339</v>
      </c>
      <c r="C4892" t="s">
        <v>14803</v>
      </c>
      <c r="D4892" s="14">
        <v>4</v>
      </c>
    </row>
    <row r="4893" spans="1:4" x14ac:dyDescent="0.25">
      <c r="A4893">
        <v>1990</v>
      </c>
      <c r="B4893" t="s">
        <v>14021</v>
      </c>
      <c r="C4893" t="s">
        <v>14815</v>
      </c>
      <c r="D4893" s="14">
        <v>8</v>
      </c>
    </row>
    <row r="4894" spans="1:4" x14ac:dyDescent="0.25">
      <c r="A4894">
        <v>1990</v>
      </c>
      <c r="B4894" t="s">
        <v>14021</v>
      </c>
      <c r="C4894" t="s">
        <v>14802</v>
      </c>
      <c r="D4894" s="14">
        <v>4</v>
      </c>
    </row>
    <row r="4895" spans="1:4" x14ac:dyDescent="0.25">
      <c r="A4895">
        <v>1990</v>
      </c>
      <c r="B4895" t="s">
        <v>14021</v>
      </c>
      <c r="C4895" t="s">
        <v>14803</v>
      </c>
      <c r="D4895" s="14">
        <v>4</v>
      </c>
    </row>
    <row r="4896" spans="1:4" x14ac:dyDescent="0.25">
      <c r="A4896">
        <v>1990</v>
      </c>
      <c r="B4896" t="s">
        <v>14022</v>
      </c>
      <c r="C4896" t="s">
        <v>14815</v>
      </c>
      <c r="D4896" s="14">
        <v>6</v>
      </c>
    </row>
    <row r="4897" spans="1:4" x14ac:dyDescent="0.25">
      <c r="A4897">
        <v>1990</v>
      </c>
      <c r="B4897" t="s">
        <v>14022</v>
      </c>
      <c r="C4897" t="s">
        <v>14816</v>
      </c>
      <c r="D4897" s="14">
        <v>2</v>
      </c>
    </row>
    <row r="4898" spans="1:4" x14ac:dyDescent="0.25">
      <c r="A4898">
        <v>1990</v>
      </c>
      <c r="B4898" t="s">
        <v>14022</v>
      </c>
      <c r="C4898" t="s">
        <v>14802</v>
      </c>
      <c r="D4898" s="14">
        <v>7</v>
      </c>
    </row>
    <row r="4899" spans="1:4" x14ac:dyDescent="0.25">
      <c r="A4899">
        <v>1990</v>
      </c>
      <c r="B4899" t="s">
        <v>14022</v>
      </c>
      <c r="C4899" t="s">
        <v>14803</v>
      </c>
      <c r="D4899" s="14">
        <v>1</v>
      </c>
    </row>
    <row r="4900" spans="1:4" x14ac:dyDescent="0.25">
      <c r="A4900">
        <v>1990</v>
      </c>
      <c r="B4900" t="s">
        <v>14024</v>
      </c>
      <c r="C4900" t="s">
        <v>14815</v>
      </c>
      <c r="D4900" s="14">
        <v>7</v>
      </c>
    </row>
    <row r="4901" spans="1:4" x14ac:dyDescent="0.25">
      <c r="A4901">
        <v>1990</v>
      </c>
      <c r="B4901" t="s">
        <v>14024</v>
      </c>
      <c r="C4901" t="s">
        <v>14802</v>
      </c>
      <c r="D4901" s="14">
        <v>3</v>
      </c>
    </row>
    <row r="4902" spans="1:4" x14ac:dyDescent="0.25">
      <c r="A4902">
        <v>1990</v>
      </c>
      <c r="B4902" t="s">
        <v>14024</v>
      </c>
      <c r="C4902" t="s">
        <v>14803</v>
      </c>
      <c r="D4902" s="14">
        <v>6</v>
      </c>
    </row>
    <row r="4903" spans="1:4" x14ac:dyDescent="0.25">
      <c r="A4903">
        <v>1990</v>
      </c>
      <c r="B4903" t="s">
        <v>14058</v>
      </c>
      <c r="C4903" t="s">
        <v>14815</v>
      </c>
      <c r="D4903" s="14">
        <v>10</v>
      </c>
    </row>
    <row r="4904" spans="1:4" x14ac:dyDescent="0.25">
      <c r="A4904">
        <v>1990</v>
      </c>
      <c r="B4904" t="s">
        <v>14058</v>
      </c>
      <c r="C4904" t="s">
        <v>14803</v>
      </c>
      <c r="D4904" s="14">
        <v>4</v>
      </c>
    </row>
    <row r="4905" spans="1:4" x14ac:dyDescent="0.25">
      <c r="A4905">
        <v>1990</v>
      </c>
      <c r="B4905" t="s">
        <v>14074</v>
      </c>
      <c r="C4905" t="s">
        <v>14815</v>
      </c>
      <c r="D4905" s="14">
        <v>3</v>
      </c>
    </row>
    <row r="4906" spans="1:4" x14ac:dyDescent="0.25">
      <c r="A4906">
        <v>1990</v>
      </c>
      <c r="B4906" t="s">
        <v>14074</v>
      </c>
      <c r="C4906" t="s">
        <v>14816</v>
      </c>
      <c r="D4906" s="14">
        <v>7</v>
      </c>
    </row>
    <row r="4907" spans="1:4" x14ac:dyDescent="0.25">
      <c r="A4907">
        <v>1990</v>
      </c>
      <c r="B4907" t="s">
        <v>14074</v>
      </c>
      <c r="C4907" t="s">
        <v>14801</v>
      </c>
      <c r="D4907" s="14">
        <v>4</v>
      </c>
    </row>
    <row r="4908" spans="1:4" x14ac:dyDescent="0.25">
      <c r="A4908">
        <v>1990</v>
      </c>
      <c r="B4908" t="s">
        <v>14074</v>
      </c>
      <c r="C4908" t="s">
        <v>14803</v>
      </c>
      <c r="D4908" s="14">
        <v>2</v>
      </c>
    </row>
    <row r="4909" spans="1:4" x14ac:dyDescent="0.25">
      <c r="A4909">
        <v>1990</v>
      </c>
      <c r="B4909" t="s">
        <v>14103</v>
      </c>
      <c r="C4909" t="s">
        <v>14815</v>
      </c>
      <c r="D4909" s="14">
        <v>6</v>
      </c>
    </row>
    <row r="4910" spans="1:4" x14ac:dyDescent="0.25">
      <c r="A4910">
        <v>1990</v>
      </c>
      <c r="B4910" t="s">
        <v>14103</v>
      </c>
      <c r="C4910" t="s">
        <v>14816</v>
      </c>
      <c r="D4910" s="14">
        <v>2</v>
      </c>
    </row>
    <row r="4911" spans="1:4" x14ac:dyDescent="0.25">
      <c r="A4911">
        <v>1990</v>
      </c>
      <c r="B4911" t="s">
        <v>14103</v>
      </c>
      <c r="C4911" t="s">
        <v>14801</v>
      </c>
      <c r="D4911" s="14">
        <v>6</v>
      </c>
    </row>
    <row r="4912" spans="1:4" x14ac:dyDescent="0.25">
      <c r="A4912">
        <v>1990</v>
      </c>
      <c r="B4912" t="s">
        <v>14103</v>
      </c>
      <c r="C4912" t="s">
        <v>14802</v>
      </c>
      <c r="D4912" s="14">
        <v>1</v>
      </c>
    </row>
    <row r="4913" spans="1:4" x14ac:dyDescent="0.25">
      <c r="A4913">
        <v>1990</v>
      </c>
      <c r="B4913" t="s">
        <v>14103</v>
      </c>
      <c r="C4913" t="s">
        <v>31366</v>
      </c>
      <c r="D4913" s="14">
        <v>1</v>
      </c>
    </row>
    <row r="4914" spans="1:4" x14ac:dyDescent="0.25">
      <c r="A4914">
        <v>1990</v>
      </c>
      <c r="B4914" t="s">
        <v>14105</v>
      </c>
      <c r="C4914" t="s">
        <v>14815</v>
      </c>
      <c r="D4914" s="14">
        <v>13</v>
      </c>
    </row>
    <row r="4915" spans="1:4" x14ac:dyDescent="0.25">
      <c r="A4915">
        <v>1990</v>
      </c>
      <c r="B4915" t="s">
        <v>14105</v>
      </c>
      <c r="C4915" t="s">
        <v>14803</v>
      </c>
      <c r="D4915" s="14">
        <v>1</v>
      </c>
    </row>
    <row r="4916" spans="1:4" x14ac:dyDescent="0.25">
      <c r="A4916">
        <v>1990</v>
      </c>
      <c r="B4916" t="s">
        <v>14106</v>
      </c>
      <c r="C4916" t="s">
        <v>14815</v>
      </c>
      <c r="D4916" s="14">
        <v>2</v>
      </c>
    </row>
    <row r="4917" spans="1:4" x14ac:dyDescent="0.25">
      <c r="A4917">
        <v>1990</v>
      </c>
      <c r="B4917" t="s">
        <v>14139</v>
      </c>
      <c r="C4917" t="s">
        <v>14815</v>
      </c>
      <c r="D4917" s="14">
        <v>5</v>
      </c>
    </row>
    <row r="4918" spans="1:4" x14ac:dyDescent="0.25">
      <c r="A4918">
        <v>1990</v>
      </c>
      <c r="B4918" t="s">
        <v>14139</v>
      </c>
      <c r="C4918" t="s">
        <v>14801</v>
      </c>
      <c r="D4918" s="14">
        <v>1</v>
      </c>
    </row>
    <row r="4919" spans="1:4" x14ac:dyDescent="0.25">
      <c r="A4919">
        <v>1990</v>
      </c>
      <c r="B4919" t="s">
        <v>14139</v>
      </c>
      <c r="C4919" t="s">
        <v>14802</v>
      </c>
      <c r="D4919" s="14">
        <v>7</v>
      </c>
    </row>
    <row r="4920" spans="1:4" x14ac:dyDescent="0.25">
      <c r="A4920">
        <v>1990</v>
      </c>
      <c r="B4920" t="s">
        <v>14139</v>
      </c>
      <c r="C4920" t="s">
        <v>14803</v>
      </c>
      <c r="D4920" s="14">
        <v>1</v>
      </c>
    </row>
    <row r="4921" spans="1:4" x14ac:dyDescent="0.25">
      <c r="A4921">
        <v>1990</v>
      </c>
      <c r="B4921" t="s">
        <v>14144</v>
      </c>
      <c r="C4921" t="s">
        <v>14815</v>
      </c>
      <c r="D4921" s="14">
        <v>12</v>
      </c>
    </row>
    <row r="4922" spans="1:4" x14ac:dyDescent="0.25">
      <c r="A4922">
        <v>1990</v>
      </c>
      <c r="B4922" t="s">
        <v>14144</v>
      </c>
      <c r="C4922" t="s">
        <v>14816</v>
      </c>
      <c r="D4922" s="14">
        <v>1</v>
      </c>
    </row>
    <row r="4923" spans="1:4" x14ac:dyDescent="0.25">
      <c r="A4923">
        <v>1990</v>
      </c>
      <c r="B4923" t="s">
        <v>14144</v>
      </c>
      <c r="C4923" t="s">
        <v>14802</v>
      </c>
      <c r="D4923" s="14">
        <v>3</v>
      </c>
    </row>
    <row r="4924" spans="1:4" x14ac:dyDescent="0.25">
      <c r="A4924">
        <v>1990</v>
      </c>
      <c r="B4924" t="s">
        <v>14188</v>
      </c>
      <c r="C4924" t="s">
        <v>14815</v>
      </c>
      <c r="D4924" s="14">
        <v>14</v>
      </c>
    </row>
    <row r="4925" spans="1:4" x14ac:dyDescent="0.25">
      <c r="A4925">
        <v>1990</v>
      </c>
      <c r="B4925" t="s">
        <v>14188</v>
      </c>
      <c r="C4925" t="s">
        <v>14802</v>
      </c>
      <c r="D4925" s="14">
        <v>1</v>
      </c>
    </row>
    <row r="4926" spans="1:4" x14ac:dyDescent="0.25">
      <c r="A4926">
        <v>1990</v>
      </c>
      <c r="B4926" t="s">
        <v>14188</v>
      </c>
      <c r="C4926" t="s">
        <v>14803</v>
      </c>
      <c r="D4926" s="14">
        <v>1</v>
      </c>
    </row>
    <row r="4927" spans="1:4" x14ac:dyDescent="0.25">
      <c r="A4927">
        <v>1990</v>
      </c>
      <c r="B4927" t="s">
        <v>14199</v>
      </c>
      <c r="C4927" t="s">
        <v>14815</v>
      </c>
      <c r="D4927" s="14">
        <v>14</v>
      </c>
    </row>
    <row r="4928" spans="1:4" x14ac:dyDescent="0.25">
      <c r="A4928">
        <v>1990</v>
      </c>
      <c r="B4928" t="s">
        <v>14199</v>
      </c>
      <c r="C4928" t="s">
        <v>14802</v>
      </c>
      <c r="D4928" s="14">
        <v>1</v>
      </c>
    </row>
    <row r="4929" spans="1:4" x14ac:dyDescent="0.25">
      <c r="A4929">
        <v>1990</v>
      </c>
      <c r="B4929" t="s">
        <v>14199</v>
      </c>
      <c r="C4929" t="s">
        <v>14803</v>
      </c>
      <c r="D4929" s="14">
        <v>1</v>
      </c>
    </row>
    <row r="4930" spans="1:4" x14ac:dyDescent="0.25">
      <c r="A4930">
        <v>1990</v>
      </c>
      <c r="B4930" t="s">
        <v>14219</v>
      </c>
      <c r="C4930" t="s">
        <v>14815</v>
      </c>
      <c r="D4930" s="14">
        <v>9</v>
      </c>
    </row>
    <row r="4931" spans="1:4" x14ac:dyDescent="0.25">
      <c r="A4931">
        <v>1990</v>
      </c>
      <c r="B4931" t="s">
        <v>14219</v>
      </c>
      <c r="C4931" t="s">
        <v>14802</v>
      </c>
      <c r="D4931" s="14">
        <v>3</v>
      </c>
    </row>
    <row r="4932" spans="1:4" x14ac:dyDescent="0.25">
      <c r="A4932">
        <v>1990</v>
      </c>
      <c r="B4932" t="s">
        <v>14219</v>
      </c>
      <c r="C4932" t="s">
        <v>14803</v>
      </c>
      <c r="D4932" s="14">
        <v>2</v>
      </c>
    </row>
    <row r="4933" spans="1:4" x14ac:dyDescent="0.25">
      <c r="A4933">
        <v>1990</v>
      </c>
      <c r="B4933" t="s">
        <v>14264</v>
      </c>
      <c r="C4933" t="s">
        <v>14815</v>
      </c>
      <c r="D4933" s="14">
        <v>8</v>
      </c>
    </row>
    <row r="4934" spans="1:4" x14ac:dyDescent="0.25">
      <c r="A4934">
        <v>1990</v>
      </c>
      <c r="B4934" t="s">
        <v>14264</v>
      </c>
      <c r="C4934" t="s">
        <v>14802</v>
      </c>
      <c r="D4934" s="14">
        <v>1</v>
      </c>
    </row>
    <row r="4935" spans="1:4" x14ac:dyDescent="0.25">
      <c r="A4935">
        <v>1990</v>
      </c>
      <c r="B4935" t="s">
        <v>14264</v>
      </c>
      <c r="C4935" t="s">
        <v>14803</v>
      </c>
      <c r="D4935" s="14">
        <v>1</v>
      </c>
    </row>
    <row r="4936" spans="1:4" x14ac:dyDescent="0.25">
      <c r="A4936">
        <v>1990</v>
      </c>
      <c r="B4936" t="s">
        <v>14282</v>
      </c>
      <c r="C4936" t="s">
        <v>14815</v>
      </c>
      <c r="D4936" s="14">
        <v>16</v>
      </c>
    </row>
    <row r="4937" spans="1:4" x14ac:dyDescent="0.25">
      <c r="A4937">
        <v>1990</v>
      </c>
      <c r="B4937" t="s">
        <v>14299</v>
      </c>
      <c r="C4937" t="s">
        <v>14815</v>
      </c>
      <c r="D4937" s="14">
        <v>12</v>
      </c>
    </row>
    <row r="4938" spans="1:4" x14ac:dyDescent="0.25">
      <c r="A4938">
        <v>1990</v>
      </c>
      <c r="B4938" t="s">
        <v>14318</v>
      </c>
      <c r="C4938" t="s">
        <v>14815</v>
      </c>
      <c r="D4938" s="14">
        <v>12</v>
      </c>
    </row>
    <row r="4939" spans="1:4" x14ac:dyDescent="0.25">
      <c r="A4939">
        <v>1990</v>
      </c>
      <c r="B4939" t="s">
        <v>14318</v>
      </c>
      <c r="C4939" t="s">
        <v>14803</v>
      </c>
      <c r="D4939" s="14">
        <v>4</v>
      </c>
    </row>
    <row r="4940" spans="1:4" x14ac:dyDescent="0.25">
      <c r="A4940">
        <v>1990</v>
      </c>
      <c r="B4940" t="s">
        <v>14346</v>
      </c>
      <c r="C4940" t="s">
        <v>14815</v>
      </c>
      <c r="D4940" s="14">
        <v>2</v>
      </c>
    </row>
    <row r="4941" spans="1:4" x14ac:dyDescent="0.25">
      <c r="A4941">
        <v>1990</v>
      </c>
      <c r="B4941" t="s">
        <v>14378</v>
      </c>
      <c r="C4941" t="s">
        <v>14815</v>
      </c>
      <c r="D4941" s="14">
        <v>2</v>
      </c>
    </row>
    <row r="4942" spans="1:4" x14ac:dyDescent="0.25">
      <c r="A4942">
        <v>1990</v>
      </c>
      <c r="B4942" t="s">
        <v>14418</v>
      </c>
      <c r="C4942" t="s">
        <v>14815</v>
      </c>
      <c r="D4942" s="14">
        <v>14</v>
      </c>
    </row>
    <row r="4943" spans="1:4" x14ac:dyDescent="0.25">
      <c r="A4943">
        <v>1990</v>
      </c>
      <c r="B4943" t="s">
        <v>14419</v>
      </c>
      <c r="C4943" t="s">
        <v>14815</v>
      </c>
      <c r="D4943" s="14">
        <v>3</v>
      </c>
    </row>
    <row r="4944" spans="1:4" x14ac:dyDescent="0.25">
      <c r="A4944">
        <v>1990</v>
      </c>
      <c r="B4944" t="s">
        <v>14419</v>
      </c>
      <c r="C4944" t="s">
        <v>14802</v>
      </c>
      <c r="D4944" s="14">
        <v>7</v>
      </c>
    </row>
    <row r="4945" spans="1:4" x14ac:dyDescent="0.25">
      <c r="A4945">
        <v>1990</v>
      </c>
      <c r="B4945" t="s">
        <v>14419</v>
      </c>
      <c r="C4945" t="s">
        <v>14803</v>
      </c>
      <c r="D4945" s="14">
        <v>6</v>
      </c>
    </row>
    <row r="4946" spans="1:4" x14ac:dyDescent="0.25">
      <c r="A4946">
        <v>1990</v>
      </c>
      <c r="B4946" t="s">
        <v>14465</v>
      </c>
      <c r="C4946" t="s">
        <v>14815</v>
      </c>
      <c r="D4946" s="14">
        <v>7</v>
      </c>
    </row>
    <row r="4947" spans="1:4" x14ac:dyDescent="0.25">
      <c r="A4947">
        <v>1990</v>
      </c>
      <c r="B4947" t="s">
        <v>14465</v>
      </c>
      <c r="C4947" t="s">
        <v>14816</v>
      </c>
      <c r="D4947" s="14">
        <v>4</v>
      </c>
    </row>
    <row r="4948" spans="1:4" x14ac:dyDescent="0.25">
      <c r="A4948">
        <v>1990</v>
      </c>
      <c r="B4948" t="s">
        <v>14465</v>
      </c>
      <c r="C4948" t="s">
        <v>14801</v>
      </c>
      <c r="D4948" s="14">
        <v>2</v>
      </c>
    </row>
    <row r="4949" spans="1:4" x14ac:dyDescent="0.25">
      <c r="A4949">
        <v>1990</v>
      </c>
      <c r="B4949" t="s">
        <v>14465</v>
      </c>
      <c r="C4949" t="s">
        <v>14803</v>
      </c>
      <c r="D4949" s="14">
        <v>2</v>
      </c>
    </row>
    <row r="4950" spans="1:4" x14ac:dyDescent="0.25">
      <c r="A4950">
        <v>1990</v>
      </c>
      <c r="B4950" t="s">
        <v>14465</v>
      </c>
      <c r="C4950" t="s">
        <v>31366</v>
      </c>
      <c r="D4950" s="14">
        <v>1</v>
      </c>
    </row>
    <row r="4951" spans="1:4" x14ac:dyDescent="0.25">
      <c r="A4951">
        <v>1990</v>
      </c>
      <c r="B4951" t="s">
        <v>14473</v>
      </c>
      <c r="C4951" t="s">
        <v>14815</v>
      </c>
      <c r="D4951" s="14">
        <v>9</v>
      </c>
    </row>
    <row r="4952" spans="1:4" x14ac:dyDescent="0.25">
      <c r="A4952">
        <v>1990</v>
      </c>
      <c r="B4952" t="s">
        <v>14473</v>
      </c>
      <c r="C4952" t="s">
        <v>14802</v>
      </c>
      <c r="D4952" s="14">
        <v>4</v>
      </c>
    </row>
    <row r="4953" spans="1:4" x14ac:dyDescent="0.25">
      <c r="A4953">
        <v>1990</v>
      </c>
      <c r="B4953" t="s">
        <v>14473</v>
      </c>
      <c r="C4953" t="s">
        <v>14803</v>
      </c>
      <c r="D4953" s="14">
        <v>3</v>
      </c>
    </row>
    <row r="4954" spans="1:4" x14ac:dyDescent="0.25">
      <c r="A4954">
        <v>1990</v>
      </c>
      <c r="B4954" t="s">
        <v>14496</v>
      </c>
      <c r="C4954" t="s">
        <v>14815</v>
      </c>
      <c r="D4954" s="14">
        <v>9</v>
      </c>
    </row>
    <row r="4955" spans="1:4" x14ac:dyDescent="0.25">
      <c r="A4955">
        <v>1990</v>
      </c>
      <c r="B4955" t="s">
        <v>14496</v>
      </c>
      <c r="C4955" t="s">
        <v>14801</v>
      </c>
      <c r="D4955" s="14">
        <v>1</v>
      </c>
    </row>
    <row r="4956" spans="1:4" x14ac:dyDescent="0.25">
      <c r="A4956">
        <v>1990</v>
      </c>
      <c r="B4956" t="s">
        <v>14496</v>
      </c>
      <c r="C4956" t="s">
        <v>14802</v>
      </c>
      <c r="D4956" s="14">
        <v>2</v>
      </c>
    </row>
    <row r="4957" spans="1:4" x14ac:dyDescent="0.25">
      <c r="A4957">
        <v>1990</v>
      </c>
      <c r="B4957" t="s">
        <v>14496</v>
      </c>
      <c r="C4957" t="s">
        <v>14803</v>
      </c>
      <c r="D4957" s="14">
        <v>4</v>
      </c>
    </row>
    <row r="4958" spans="1:4" x14ac:dyDescent="0.25">
      <c r="A4958">
        <v>1990</v>
      </c>
      <c r="B4958" t="s">
        <v>14503</v>
      </c>
      <c r="C4958" t="s">
        <v>14815</v>
      </c>
      <c r="D4958" s="14">
        <v>3</v>
      </c>
    </row>
    <row r="4959" spans="1:4" x14ac:dyDescent="0.25">
      <c r="A4959">
        <v>1990</v>
      </c>
      <c r="B4959" t="s">
        <v>14503</v>
      </c>
      <c r="C4959" t="s">
        <v>14803</v>
      </c>
      <c r="D4959" s="14">
        <v>1</v>
      </c>
    </row>
    <row r="4960" spans="1:4" x14ac:dyDescent="0.25">
      <c r="A4960">
        <v>1990</v>
      </c>
      <c r="B4960" t="s">
        <v>14504</v>
      </c>
      <c r="C4960" t="s">
        <v>14815</v>
      </c>
      <c r="D4960" s="14">
        <v>13</v>
      </c>
    </row>
    <row r="4961" spans="1:4" x14ac:dyDescent="0.25">
      <c r="A4961">
        <v>1990</v>
      </c>
      <c r="B4961" t="s">
        <v>14504</v>
      </c>
      <c r="C4961" t="s">
        <v>14816</v>
      </c>
      <c r="D4961" s="14">
        <v>1</v>
      </c>
    </row>
    <row r="4962" spans="1:4" x14ac:dyDescent="0.25">
      <c r="A4962">
        <v>1990</v>
      </c>
      <c r="B4962" t="s">
        <v>14504</v>
      </c>
      <c r="C4962" t="s">
        <v>14802</v>
      </c>
      <c r="D4962" s="14">
        <v>1</v>
      </c>
    </row>
    <row r="4963" spans="1:4" x14ac:dyDescent="0.25">
      <c r="A4963">
        <v>1990</v>
      </c>
      <c r="B4963" t="s">
        <v>14504</v>
      </c>
      <c r="C4963" t="s">
        <v>14803</v>
      </c>
      <c r="D4963" s="14">
        <v>1</v>
      </c>
    </row>
    <row r="4964" spans="1:4" x14ac:dyDescent="0.25">
      <c r="A4964">
        <v>1990</v>
      </c>
      <c r="B4964" t="s">
        <v>14513</v>
      </c>
      <c r="C4964" t="s">
        <v>14815</v>
      </c>
      <c r="D4964" s="14">
        <v>11</v>
      </c>
    </row>
    <row r="4965" spans="1:4" x14ac:dyDescent="0.25">
      <c r="A4965">
        <v>1990</v>
      </c>
      <c r="B4965" t="s">
        <v>14513</v>
      </c>
      <c r="C4965" t="s">
        <v>14802</v>
      </c>
      <c r="D4965" s="14">
        <v>4</v>
      </c>
    </row>
    <row r="4966" spans="1:4" x14ac:dyDescent="0.25">
      <c r="A4966">
        <v>1990</v>
      </c>
      <c r="B4966" t="s">
        <v>14513</v>
      </c>
      <c r="C4966" t="s">
        <v>14803</v>
      </c>
      <c r="D4966" s="14">
        <v>1</v>
      </c>
    </row>
    <row r="4967" spans="1:4" x14ac:dyDescent="0.25">
      <c r="A4967">
        <v>1990</v>
      </c>
      <c r="B4967" t="s">
        <v>14516</v>
      </c>
      <c r="C4967" t="s">
        <v>14815</v>
      </c>
      <c r="D4967" s="14">
        <v>4</v>
      </c>
    </row>
    <row r="4968" spans="1:4" x14ac:dyDescent="0.25">
      <c r="A4968">
        <v>1990</v>
      </c>
      <c r="B4968" t="s">
        <v>14516</v>
      </c>
      <c r="C4968" t="s">
        <v>14816</v>
      </c>
      <c r="D4968" s="14">
        <v>3</v>
      </c>
    </row>
    <row r="4969" spans="1:4" x14ac:dyDescent="0.25">
      <c r="A4969">
        <v>1990</v>
      </c>
      <c r="B4969" t="s">
        <v>14516</v>
      </c>
      <c r="C4969" t="s">
        <v>14801</v>
      </c>
      <c r="D4969" s="14">
        <v>2</v>
      </c>
    </row>
    <row r="4970" spans="1:4" x14ac:dyDescent="0.25">
      <c r="A4970">
        <v>1990</v>
      </c>
      <c r="B4970" t="s">
        <v>14516</v>
      </c>
      <c r="C4970" t="s">
        <v>14802</v>
      </c>
      <c r="D4970" s="14">
        <v>3</v>
      </c>
    </row>
    <row r="4971" spans="1:4" x14ac:dyDescent="0.25">
      <c r="A4971">
        <v>1990</v>
      </c>
      <c r="B4971" t="s">
        <v>14516</v>
      </c>
      <c r="C4971" t="s">
        <v>14803</v>
      </c>
      <c r="D4971" s="14">
        <v>2</v>
      </c>
    </row>
    <row r="4972" spans="1:4" x14ac:dyDescent="0.25">
      <c r="A4972">
        <v>1990</v>
      </c>
      <c r="B4972" t="s">
        <v>14552</v>
      </c>
      <c r="C4972" t="s">
        <v>14815</v>
      </c>
      <c r="D4972" s="14">
        <v>4</v>
      </c>
    </row>
    <row r="4973" spans="1:4" x14ac:dyDescent="0.25">
      <c r="A4973">
        <v>1990</v>
      </c>
      <c r="B4973" t="s">
        <v>14552</v>
      </c>
      <c r="C4973" t="s">
        <v>14801</v>
      </c>
      <c r="D4973" s="14">
        <v>5</v>
      </c>
    </row>
    <row r="4974" spans="1:4" x14ac:dyDescent="0.25">
      <c r="A4974">
        <v>1990</v>
      </c>
      <c r="B4974" t="s">
        <v>14552</v>
      </c>
      <c r="C4974" t="s">
        <v>14802</v>
      </c>
      <c r="D4974" s="14">
        <v>5</v>
      </c>
    </row>
    <row r="4975" spans="1:4" x14ac:dyDescent="0.25">
      <c r="A4975">
        <v>1990</v>
      </c>
      <c r="B4975" t="s">
        <v>14552</v>
      </c>
      <c r="C4975" t="s">
        <v>14803</v>
      </c>
      <c r="D4975" s="14">
        <v>1</v>
      </c>
    </row>
    <row r="4976" spans="1:4" x14ac:dyDescent="0.25">
      <c r="A4976">
        <v>1990</v>
      </c>
      <c r="B4976" t="s">
        <v>14552</v>
      </c>
      <c r="C4976" t="s">
        <v>31366</v>
      </c>
      <c r="D4976" s="14">
        <v>1</v>
      </c>
    </row>
    <row r="4977" spans="1:4" x14ac:dyDescent="0.25">
      <c r="A4977">
        <v>1990</v>
      </c>
      <c r="B4977" t="s">
        <v>14569</v>
      </c>
      <c r="C4977" t="s">
        <v>14815</v>
      </c>
      <c r="D4977" s="14">
        <v>3</v>
      </c>
    </row>
    <row r="4978" spans="1:4" x14ac:dyDescent="0.25">
      <c r="A4978">
        <v>1990</v>
      </c>
      <c r="B4978" t="s">
        <v>14569</v>
      </c>
      <c r="C4978" t="s">
        <v>14816</v>
      </c>
      <c r="D4978" s="14">
        <v>2</v>
      </c>
    </row>
    <row r="4979" spans="1:4" x14ac:dyDescent="0.25">
      <c r="A4979">
        <v>1990</v>
      </c>
      <c r="B4979" t="s">
        <v>14569</v>
      </c>
      <c r="C4979" t="s">
        <v>14801</v>
      </c>
      <c r="D4979" s="14">
        <v>6</v>
      </c>
    </row>
    <row r="4980" spans="1:4" x14ac:dyDescent="0.25">
      <c r="A4980">
        <v>1990</v>
      </c>
      <c r="B4980" t="s">
        <v>14569</v>
      </c>
      <c r="C4980" t="s">
        <v>14802</v>
      </c>
      <c r="D4980" s="14">
        <v>3</v>
      </c>
    </row>
    <row r="4981" spans="1:4" x14ac:dyDescent="0.25">
      <c r="A4981">
        <v>1990</v>
      </c>
      <c r="B4981" t="s">
        <v>14569</v>
      </c>
      <c r="C4981" t="s">
        <v>31366</v>
      </c>
      <c r="D4981" s="14">
        <v>2</v>
      </c>
    </row>
    <row r="4982" spans="1:4" x14ac:dyDescent="0.25">
      <c r="A4982">
        <v>1990</v>
      </c>
      <c r="B4982" t="s">
        <v>14572</v>
      </c>
      <c r="C4982" t="s">
        <v>14815</v>
      </c>
      <c r="D4982" s="14">
        <v>11</v>
      </c>
    </row>
    <row r="4983" spans="1:4" x14ac:dyDescent="0.25">
      <c r="A4983">
        <v>1990</v>
      </c>
      <c r="B4983" t="s">
        <v>14572</v>
      </c>
      <c r="C4983" t="s">
        <v>14802</v>
      </c>
      <c r="D4983" s="14">
        <v>1</v>
      </c>
    </row>
    <row r="4984" spans="1:4" x14ac:dyDescent="0.25">
      <c r="A4984">
        <v>1990</v>
      </c>
      <c r="B4984" t="s">
        <v>14572</v>
      </c>
      <c r="C4984" t="s">
        <v>14803</v>
      </c>
      <c r="D4984" s="14">
        <v>2</v>
      </c>
    </row>
    <row r="4985" spans="1:4" x14ac:dyDescent="0.25">
      <c r="A4985">
        <v>1990</v>
      </c>
      <c r="B4985" t="s">
        <v>14581</v>
      </c>
      <c r="C4985" t="s">
        <v>14815</v>
      </c>
      <c r="D4985" s="14">
        <v>4</v>
      </c>
    </row>
    <row r="4986" spans="1:4" x14ac:dyDescent="0.25">
      <c r="A4986">
        <v>1990</v>
      </c>
      <c r="B4986" t="s">
        <v>14581</v>
      </c>
      <c r="C4986" t="s">
        <v>14816</v>
      </c>
      <c r="D4986" s="14">
        <v>4</v>
      </c>
    </row>
    <row r="4987" spans="1:4" x14ac:dyDescent="0.25">
      <c r="A4987">
        <v>1990</v>
      </c>
      <c r="B4987" t="s">
        <v>14581</v>
      </c>
      <c r="C4987" t="s">
        <v>14801</v>
      </c>
      <c r="D4987" s="14">
        <v>3</v>
      </c>
    </row>
    <row r="4988" spans="1:4" x14ac:dyDescent="0.25">
      <c r="A4988">
        <v>1990</v>
      </c>
      <c r="B4988" t="s">
        <v>14581</v>
      </c>
      <c r="C4988" t="s">
        <v>31366</v>
      </c>
      <c r="D4988" s="14">
        <v>5</v>
      </c>
    </row>
    <row r="4989" spans="1:4" x14ac:dyDescent="0.25">
      <c r="A4989">
        <v>1990</v>
      </c>
      <c r="B4989" t="s">
        <v>14649</v>
      </c>
      <c r="C4989" t="s">
        <v>14815</v>
      </c>
      <c r="D4989" s="14">
        <v>1</v>
      </c>
    </row>
    <row r="4990" spans="1:4" x14ac:dyDescent="0.25">
      <c r="A4990">
        <v>1990</v>
      </c>
      <c r="B4990" t="s">
        <v>14649</v>
      </c>
      <c r="C4990" t="s">
        <v>14803</v>
      </c>
      <c r="D4990" s="14">
        <v>1</v>
      </c>
    </row>
    <row r="4991" spans="1:4" x14ac:dyDescent="0.25">
      <c r="A4991">
        <v>1990</v>
      </c>
      <c r="B4991" t="s">
        <v>14659</v>
      </c>
      <c r="C4991" t="s">
        <v>14815</v>
      </c>
      <c r="D4991" s="14">
        <v>4</v>
      </c>
    </row>
    <row r="4992" spans="1:4" x14ac:dyDescent="0.25">
      <c r="A4992">
        <v>1990</v>
      </c>
      <c r="B4992" t="s">
        <v>14659</v>
      </c>
      <c r="C4992" t="s">
        <v>14816</v>
      </c>
      <c r="D4992" s="14">
        <v>5</v>
      </c>
    </row>
    <row r="4993" spans="1:4" x14ac:dyDescent="0.25">
      <c r="A4993">
        <v>1990</v>
      </c>
      <c r="B4993" t="s">
        <v>14659</v>
      </c>
      <c r="C4993" t="s">
        <v>14803</v>
      </c>
      <c r="D4993" s="14">
        <v>1</v>
      </c>
    </row>
    <row r="4994" spans="1:4" x14ac:dyDescent="0.25">
      <c r="A4994">
        <v>1990</v>
      </c>
      <c r="B4994" t="s">
        <v>14659</v>
      </c>
      <c r="C4994" t="s">
        <v>31366</v>
      </c>
      <c r="D4994" s="14">
        <v>6</v>
      </c>
    </row>
    <row r="4995" spans="1:4" x14ac:dyDescent="0.25">
      <c r="A4995">
        <v>1990</v>
      </c>
      <c r="B4995" t="s">
        <v>14699</v>
      </c>
      <c r="C4995" t="s">
        <v>14815</v>
      </c>
      <c r="D4995" s="14">
        <v>10</v>
      </c>
    </row>
    <row r="4996" spans="1:4" x14ac:dyDescent="0.25">
      <c r="A4996">
        <v>1990</v>
      </c>
      <c r="B4996" t="s">
        <v>14699</v>
      </c>
      <c r="C4996" t="s">
        <v>14816</v>
      </c>
      <c r="D4996" s="14">
        <v>1</v>
      </c>
    </row>
    <row r="4997" spans="1:4" x14ac:dyDescent="0.25">
      <c r="A4997">
        <v>1990</v>
      </c>
      <c r="B4997" t="s">
        <v>14699</v>
      </c>
      <c r="C4997" t="s">
        <v>14802</v>
      </c>
      <c r="D4997" s="14">
        <v>3</v>
      </c>
    </row>
    <row r="4998" spans="1:4" x14ac:dyDescent="0.25">
      <c r="A4998">
        <v>1990</v>
      </c>
      <c r="B4998" t="s">
        <v>14699</v>
      </c>
      <c r="C4998" t="s">
        <v>14803</v>
      </c>
      <c r="D4998" s="14">
        <v>2</v>
      </c>
    </row>
    <row r="4999" spans="1:4" x14ac:dyDescent="0.25">
      <c r="A4999">
        <v>1990</v>
      </c>
      <c r="B4999" t="s">
        <v>14708</v>
      </c>
      <c r="C4999" t="s">
        <v>14815</v>
      </c>
      <c r="D4999" s="14">
        <v>15</v>
      </c>
    </row>
    <row r="5000" spans="1:4" x14ac:dyDescent="0.25">
      <c r="A5000">
        <v>1990</v>
      </c>
      <c r="B5000" t="s">
        <v>14708</v>
      </c>
      <c r="C5000" t="s">
        <v>14803</v>
      </c>
      <c r="D5000" s="14">
        <v>1</v>
      </c>
    </row>
    <row r="5001" spans="1:4" x14ac:dyDescent="0.25">
      <c r="A5001">
        <v>1990</v>
      </c>
      <c r="B5001" t="s">
        <v>14764</v>
      </c>
      <c r="C5001" t="s">
        <v>14815</v>
      </c>
      <c r="D5001" s="14">
        <v>9</v>
      </c>
    </row>
    <row r="5002" spans="1:4" x14ac:dyDescent="0.25">
      <c r="A5002">
        <v>1990</v>
      </c>
      <c r="B5002" t="s">
        <v>14764</v>
      </c>
      <c r="C5002" t="s">
        <v>14801</v>
      </c>
      <c r="D5002" s="14">
        <v>1</v>
      </c>
    </row>
    <row r="5003" spans="1:4" x14ac:dyDescent="0.25">
      <c r="A5003">
        <v>1990</v>
      </c>
      <c r="B5003" t="s">
        <v>14764</v>
      </c>
      <c r="C5003" t="s">
        <v>14802</v>
      </c>
      <c r="D5003" s="14">
        <v>4</v>
      </c>
    </row>
    <row r="5004" spans="1:4" x14ac:dyDescent="0.25">
      <c r="A5004">
        <v>1990</v>
      </c>
      <c r="B5004" t="s">
        <v>14764</v>
      </c>
      <c r="C5004" t="s">
        <v>14803</v>
      </c>
      <c r="D5004" s="14">
        <v>2</v>
      </c>
    </row>
    <row r="5005" spans="1:4" x14ac:dyDescent="0.25">
      <c r="A5005">
        <v>1990</v>
      </c>
      <c r="B5005" t="s">
        <v>31347</v>
      </c>
      <c r="C5005" t="s">
        <v>14815</v>
      </c>
      <c r="D5005" s="14">
        <v>8</v>
      </c>
    </row>
    <row r="5006" spans="1:4" x14ac:dyDescent="0.25">
      <c r="A5006">
        <v>1990</v>
      </c>
      <c r="B5006" t="s">
        <v>31347</v>
      </c>
      <c r="C5006" t="s">
        <v>14801</v>
      </c>
      <c r="D5006" s="14">
        <v>1</v>
      </c>
    </row>
    <row r="5007" spans="1:4" x14ac:dyDescent="0.25">
      <c r="A5007">
        <v>1990</v>
      </c>
      <c r="B5007" t="s">
        <v>31347</v>
      </c>
      <c r="C5007" t="s">
        <v>14802</v>
      </c>
      <c r="D5007" s="14">
        <v>6</v>
      </c>
    </row>
    <row r="5008" spans="1:4" x14ac:dyDescent="0.25">
      <c r="A5008">
        <v>1990</v>
      </c>
      <c r="B5008" t="s">
        <v>31347</v>
      </c>
      <c r="C5008" t="s">
        <v>14803</v>
      </c>
      <c r="D5008" s="14">
        <v>1</v>
      </c>
    </row>
    <row r="5009" spans="1:4" x14ac:dyDescent="0.25">
      <c r="A5009">
        <v>1990</v>
      </c>
      <c r="B5009" t="s">
        <v>31348</v>
      </c>
      <c r="C5009" t="s">
        <v>14815</v>
      </c>
      <c r="D5009" s="14">
        <v>9</v>
      </c>
    </row>
    <row r="5010" spans="1:4" x14ac:dyDescent="0.25">
      <c r="A5010">
        <v>1990</v>
      </c>
      <c r="B5010" t="s">
        <v>31348</v>
      </c>
      <c r="C5010" t="s">
        <v>14803</v>
      </c>
      <c r="D5010" s="14">
        <v>1</v>
      </c>
    </row>
    <row r="5011" spans="1:4" x14ac:dyDescent="0.25">
      <c r="A5011">
        <v>1990</v>
      </c>
      <c r="B5011" t="s">
        <v>31345</v>
      </c>
      <c r="C5011" t="s">
        <v>14815</v>
      </c>
      <c r="D5011" s="14">
        <v>11</v>
      </c>
    </row>
    <row r="5012" spans="1:4" x14ac:dyDescent="0.25">
      <c r="A5012">
        <v>1990</v>
      </c>
      <c r="B5012" t="s">
        <v>31345</v>
      </c>
      <c r="C5012" t="s">
        <v>14802</v>
      </c>
      <c r="D5012" s="14">
        <v>3</v>
      </c>
    </row>
    <row r="5013" spans="1:4" x14ac:dyDescent="0.25">
      <c r="A5013">
        <v>1990</v>
      </c>
      <c r="B5013" t="s">
        <v>31345</v>
      </c>
      <c r="C5013" t="s">
        <v>14803</v>
      </c>
      <c r="D5013" s="14">
        <v>2</v>
      </c>
    </row>
    <row r="5014" spans="1:4" x14ac:dyDescent="0.25">
      <c r="A5014">
        <v>1991</v>
      </c>
      <c r="B5014" t="s">
        <v>14021</v>
      </c>
      <c r="C5014" t="s">
        <v>14815</v>
      </c>
      <c r="D5014" s="14">
        <v>14</v>
      </c>
    </row>
    <row r="5015" spans="1:4" x14ac:dyDescent="0.25">
      <c r="A5015">
        <v>1991</v>
      </c>
      <c r="B5015" t="s">
        <v>14021</v>
      </c>
      <c r="C5015" t="s">
        <v>14803</v>
      </c>
      <c r="D5015" s="14">
        <v>2</v>
      </c>
    </row>
    <row r="5016" spans="1:4" x14ac:dyDescent="0.25">
      <c r="A5016">
        <v>1991</v>
      </c>
      <c r="B5016" t="s">
        <v>14022</v>
      </c>
      <c r="C5016" t="s">
        <v>14815</v>
      </c>
      <c r="D5016" s="14">
        <v>8</v>
      </c>
    </row>
    <row r="5017" spans="1:4" x14ac:dyDescent="0.25">
      <c r="A5017">
        <v>1991</v>
      </c>
      <c r="B5017" t="s">
        <v>14022</v>
      </c>
      <c r="C5017" t="s">
        <v>14816</v>
      </c>
      <c r="D5017" s="14">
        <v>3</v>
      </c>
    </row>
    <row r="5018" spans="1:4" x14ac:dyDescent="0.25">
      <c r="A5018">
        <v>1991</v>
      </c>
      <c r="B5018" t="s">
        <v>14022</v>
      </c>
      <c r="C5018" t="s">
        <v>14801</v>
      </c>
      <c r="D5018" s="14">
        <v>3</v>
      </c>
    </row>
    <row r="5019" spans="1:4" x14ac:dyDescent="0.25">
      <c r="A5019">
        <v>1991</v>
      </c>
      <c r="B5019" t="s">
        <v>14022</v>
      </c>
      <c r="C5019" t="s">
        <v>14802</v>
      </c>
      <c r="D5019" s="14">
        <v>1</v>
      </c>
    </row>
    <row r="5020" spans="1:4" x14ac:dyDescent="0.25">
      <c r="A5020">
        <v>1991</v>
      </c>
      <c r="B5020" t="s">
        <v>14022</v>
      </c>
      <c r="C5020" t="s">
        <v>14803</v>
      </c>
      <c r="D5020" s="14">
        <v>1</v>
      </c>
    </row>
    <row r="5021" spans="1:4" x14ac:dyDescent="0.25">
      <c r="A5021">
        <v>1991</v>
      </c>
      <c r="B5021" t="s">
        <v>14049</v>
      </c>
      <c r="C5021" t="s">
        <v>14815</v>
      </c>
      <c r="D5021" s="14">
        <v>3</v>
      </c>
    </row>
    <row r="5022" spans="1:4" x14ac:dyDescent="0.25">
      <c r="A5022">
        <v>1991</v>
      </c>
      <c r="B5022" t="s">
        <v>14049</v>
      </c>
      <c r="C5022" t="s">
        <v>14802</v>
      </c>
      <c r="D5022" s="14">
        <v>1</v>
      </c>
    </row>
    <row r="5023" spans="1:4" x14ac:dyDescent="0.25">
      <c r="A5023">
        <v>1991</v>
      </c>
      <c r="B5023" t="s">
        <v>14055</v>
      </c>
      <c r="C5023" t="s">
        <v>14815</v>
      </c>
      <c r="D5023" s="14">
        <v>12</v>
      </c>
    </row>
    <row r="5024" spans="1:4" x14ac:dyDescent="0.25">
      <c r="A5024">
        <v>1991</v>
      </c>
      <c r="B5024" t="s">
        <v>14060</v>
      </c>
      <c r="C5024" t="s">
        <v>14815</v>
      </c>
      <c r="D5024" s="14">
        <v>4</v>
      </c>
    </row>
    <row r="5025" spans="1:4" x14ac:dyDescent="0.25">
      <c r="A5025">
        <v>1991</v>
      </c>
      <c r="B5025" t="s">
        <v>14074</v>
      </c>
      <c r="C5025" t="s">
        <v>14815</v>
      </c>
      <c r="D5025" s="14">
        <v>7</v>
      </c>
    </row>
    <row r="5026" spans="1:4" x14ac:dyDescent="0.25">
      <c r="A5026">
        <v>1991</v>
      </c>
      <c r="B5026" t="s">
        <v>14074</v>
      </c>
      <c r="C5026" t="s">
        <v>14816</v>
      </c>
      <c r="D5026" s="14">
        <v>5</v>
      </c>
    </row>
    <row r="5027" spans="1:4" x14ac:dyDescent="0.25">
      <c r="A5027">
        <v>1991</v>
      </c>
      <c r="B5027" t="s">
        <v>14074</v>
      </c>
      <c r="C5027" t="s">
        <v>14801</v>
      </c>
      <c r="D5027" s="14">
        <v>3</v>
      </c>
    </row>
    <row r="5028" spans="1:4" x14ac:dyDescent="0.25">
      <c r="A5028">
        <v>1991</v>
      </c>
      <c r="B5028" t="s">
        <v>14074</v>
      </c>
      <c r="C5028" t="s">
        <v>31366</v>
      </c>
      <c r="D5028" s="14">
        <v>1</v>
      </c>
    </row>
    <row r="5029" spans="1:4" x14ac:dyDescent="0.25">
      <c r="A5029">
        <v>1991</v>
      </c>
      <c r="B5029" t="s">
        <v>14091</v>
      </c>
      <c r="C5029" t="s">
        <v>14815</v>
      </c>
      <c r="D5029" s="14">
        <v>11</v>
      </c>
    </row>
    <row r="5030" spans="1:4" x14ac:dyDescent="0.25">
      <c r="A5030">
        <v>1991</v>
      </c>
      <c r="B5030" t="s">
        <v>14091</v>
      </c>
      <c r="C5030" t="s">
        <v>14802</v>
      </c>
      <c r="D5030" s="14">
        <v>2</v>
      </c>
    </row>
    <row r="5031" spans="1:4" x14ac:dyDescent="0.25">
      <c r="A5031">
        <v>1991</v>
      </c>
      <c r="B5031" t="s">
        <v>14091</v>
      </c>
      <c r="C5031" t="s">
        <v>14803</v>
      </c>
      <c r="D5031" s="14">
        <v>3</v>
      </c>
    </row>
    <row r="5032" spans="1:4" x14ac:dyDescent="0.25">
      <c r="A5032">
        <v>1991</v>
      </c>
      <c r="B5032" t="s">
        <v>14103</v>
      </c>
      <c r="C5032" t="s">
        <v>14815</v>
      </c>
      <c r="D5032" s="14">
        <v>6</v>
      </c>
    </row>
    <row r="5033" spans="1:4" x14ac:dyDescent="0.25">
      <c r="A5033">
        <v>1991</v>
      </c>
      <c r="B5033" t="s">
        <v>14103</v>
      </c>
      <c r="C5033" t="s">
        <v>14802</v>
      </c>
      <c r="D5033" s="14">
        <v>6</v>
      </c>
    </row>
    <row r="5034" spans="1:4" x14ac:dyDescent="0.25">
      <c r="A5034">
        <v>1991</v>
      </c>
      <c r="B5034" t="s">
        <v>14103</v>
      </c>
      <c r="C5034" t="s">
        <v>14803</v>
      </c>
      <c r="D5034" s="14">
        <v>4</v>
      </c>
    </row>
    <row r="5035" spans="1:4" x14ac:dyDescent="0.25">
      <c r="A5035">
        <v>1991</v>
      </c>
      <c r="B5035" t="s">
        <v>14124</v>
      </c>
      <c r="C5035" t="s">
        <v>14815</v>
      </c>
      <c r="D5035" s="14">
        <v>7</v>
      </c>
    </row>
    <row r="5036" spans="1:4" x14ac:dyDescent="0.25">
      <c r="A5036">
        <v>1991</v>
      </c>
      <c r="B5036" t="s">
        <v>14124</v>
      </c>
      <c r="C5036" t="s">
        <v>14801</v>
      </c>
      <c r="D5036" s="14">
        <v>1</v>
      </c>
    </row>
    <row r="5037" spans="1:4" x14ac:dyDescent="0.25">
      <c r="A5037">
        <v>1991</v>
      </c>
      <c r="B5037" t="s">
        <v>14124</v>
      </c>
      <c r="C5037" t="s">
        <v>14802</v>
      </c>
      <c r="D5037" s="14">
        <v>2</v>
      </c>
    </row>
    <row r="5038" spans="1:4" x14ac:dyDescent="0.25">
      <c r="A5038">
        <v>1991</v>
      </c>
      <c r="B5038" t="s">
        <v>14124</v>
      </c>
      <c r="C5038" t="s">
        <v>14803</v>
      </c>
      <c r="D5038" s="14">
        <v>6</v>
      </c>
    </row>
    <row r="5039" spans="1:4" x14ac:dyDescent="0.25">
      <c r="A5039">
        <v>1991</v>
      </c>
      <c r="B5039" t="s">
        <v>14139</v>
      </c>
      <c r="C5039" t="s">
        <v>14815</v>
      </c>
      <c r="D5039" s="14">
        <v>10</v>
      </c>
    </row>
    <row r="5040" spans="1:4" x14ac:dyDescent="0.25">
      <c r="A5040">
        <v>1991</v>
      </c>
      <c r="B5040" t="s">
        <v>14139</v>
      </c>
      <c r="C5040" t="s">
        <v>14802</v>
      </c>
      <c r="D5040" s="14">
        <v>1</v>
      </c>
    </row>
    <row r="5041" spans="1:4" x14ac:dyDescent="0.25">
      <c r="A5041">
        <v>1991</v>
      </c>
      <c r="B5041" t="s">
        <v>14139</v>
      </c>
      <c r="C5041" t="s">
        <v>14803</v>
      </c>
      <c r="D5041" s="14">
        <v>1</v>
      </c>
    </row>
    <row r="5042" spans="1:4" x14ac:dyDescent="0.25">
      <c r="A5042">
        <v>1991</v>
      </c>
      <c r="B5042" t="s">
        <v>14144</v>
      </c>
      <c r="C5042" t="s">
        <v>14815</v>
      </c>
      <c r="D5042" s="14">
        <v>11</v>
      </c>
    </row>
    <row r="5043" spans="1:4" x14ac:dyDescent="0.25">
      <c r="A5043">
        <v>1991</v>
      </c>
      <c r="B5043" t="s">
        <v>14144</v>
      </c>
      <c r="C5043" t="s">
        <v>14802</v>
      </c>
      <c r="D5043" s="14">
        <v>2</v>
      </c>
    </row>
    <row r="5044" spans="1:4" x14ac:dyDescent="0.25">
      <c r="A5044">
        <v>1991</v>
      </c>
      <c r="B5044" t="s">
        <v>14144</v>
      </c>
      <c r="C5044" t="s">
        <v>14803</v>
      </c>
      <c r="D5044" s="14">
        <v>1</v>
      </c>
    </row>
    <row r="5045" spans="1:4" x14ac:dyDescent="0.25">
      <c r="A5045">
        <v>1991</v>
      </c>
      <c r="B5045" t="s">
        <v>14153</v>
      </c>
      <c r="C5045" t="s">
        <v>14815</v>
      </c>
      <c r="D5045" s="14">
        <v>13</v>
      </c>
    </row>
    <row r="5046" spans="1:4" x14ac:dyDescent="0.25">
      <c r="A5046">
        <v>1991</v>
      </c>
      <c r="B5046" t="s">
        <v>14199</v>
      </c>
      <c r="C5046" t="s">
        <v>14815</v>
      </c>
      <c r="D5046" s="14">
        <v>7</v>
      </c>
    </row>
    <row r="5047" spans="1:4" x14ac:dyDescent="0.25">
      <c r="A5047">
        <v>1991</v>
      </c>
      <c r="B5047" t="s">
        <v>14199</v>
      </c>
      <c r="C5047" t="s">
        <v>14801</v>
      </c>
      <c r="D5047" s="14">
        <v>3</v>
      </c>
    </row>
    <row r="5048" spans="1:4" x14ac:dyDescent="0.25">
      <c r="A5048">
        <v>1991</v>
      </c>
      <c r="B5048" t="s">
        <v>14199</v>
      </c>
      <c r="C5048" t="s">
        <v>14802</v>
      </c>
      <c r="D5048" s="14">
        <v>5</v>
      </c>
    </row>
    <row r="5049" spans="1:4" x14ac:dyDescent="0.25">
      <c r="A5049">
        <v>1991</v>
      </c>
      <c r="B5049" t="s">
        <v>14199</v>
      </c>
      <c r="C5049" t="s">
        <v>14803</v>
      </c>
      <c r="D5049" s="14">
        <v>1</v>
      </c>
    </row>
    <row r="5050" spans="1:4" x14ac:dyDescent="0.25">
      <c r="A5050">
        <v>1991</v>
      </c>
      <c r="B5050" t="s">
        <v>14282</v>
      </c>
      <c r="C5050" t="s">
        <v>14815</v>
      </c>
      <c r="D5050" s="14">
        <v>4</v>
      </c>
    </row>
    <row r="5051" spans="1:4" x14ac:dyDescent="0.25">
      <c r="A5051">
        <v>1991</v>
      </c>
      <c r="B5051" t="s">
        <v>14282</v>
      </c>
      <c r="C5051" t="s">
        <v>14801</v>
      </c>
      <c r="D5051" s="14">
        <v>1</v>
      </c>
    </row>
    <row r="5052" spans="1:4" x14ac:dyDescent="0.25">
      <c r="A5052">
        <v>1991</v>
      </c>
      <c r="B5052" t="s">
        <v>14282</v>
      </c>
      <c r="C5052" t="s">
        <v>14802</v>
      </c>
      <c r="D5052" s="14">
        <v>5</v>
      </c>
    </row>
    <row r="5053" spans="1:4" x14ac:dyDescent="0.25">
      <c r="A5053">
        <v>1991</v>
      </c>
      <c r="B5053" t="s">
        <v>14282</v>
      </c>
      <c r="C5053" t="s">
        <v>14803</v>
      </c>
      <c r="D5053" s="14">
        <v>1</v>
      </c>
    </row>
    <row r="5054" spans="1:4" x14ac:dyDescent="0.25">
      <c r="A5054">
        <v>1991</v>
      </c>
      <c r="B5054" t="s">
        <v>14318</v>
      </c>
      <c r="C5054" t="s">
        <v>14815</v>
      </c>
      <c r="D5054" s="14">
        <v>13</v>
      </c>
    </row>
    <row r="5055" spans="1:4" x14ac:dyDescent="0.25">
      <c r="A5055">
        <v>1991</v>
      </c>
      <c r="B5055" t="s">
        <v>14318</v>
      </c>
      <c r="C5055" t="s">
        <v>14802</v>
      </c>
      <c r="D5055" s="14">
        <v>1</v>
      </c>
    </row>
    <row r="5056" spans="1:4" x14ac:dyDescent="0.25">
      <c r="A5056">
        <v>1991</v>
      </c>
      <c r="B5056" t="s">
        <v>14338</v>
      </c>
      <c r="C5056" t="s">
        <v>14815</v>
      </c>
      <c r="D5056" s="14">
        <v>2</v>
      </c>
    </row>
    <row r="5057" spans="1:4" x14ac:dyDescent="0.25">
      <c r="A5057">
        <v>1991</v>
      </c>
      <c r="B5057" t="s">
        <v>14346</v>
      </c>
      <c r="C5057" t="s">
        <v>14815</v>
      </c>
      <c r="D5057" s="14">
        <v>3</v>
      </c>
    </row>
    <row r="5058" spans="1:4" x14ac:dyDescent="0.25">
      <c r="A5058">
        <v>1991</v>
      </c>
      <c r="B5058" t="s">
        <v>14346</v>
      </c>
      <c r="C5058" t="s">
        <v>14802</v>
      </c>
      <c r="D5058" s="14">
        <v>3</v>
      </c>
    </row>
    <row r="5059" spans="1:4" x14ac:dyDescent="0.25">
      <c r="A5059">
        <v>1991</v>
      </c>
      <c r="B5059" t="s">
        <v>14346</v>
      </c>
      <c r="C5059" t="s">
        <v>14803</v>
      </c>
      <c r="D5059" s="14">
        <v>2</v>
      </c>
    </row>
    <row r="5060" spans="1:4" x14ac:dyDescent="0.25">
      <c r="A5060">
        <v>1991</v>
      </c>
      <c r="B5060" t="s">
        <v>14378</v>
      </c>
      <c r="C5060" t="s">
        <v>14815</v>
      </c>
      <c r="D5060" s="14">
        <v>6</v>
      </c>
    </row>
    <row r="5061" spans="1:4" x14ac:dyDescent="0.25">
      <c r="A5061">
        <v>1991</v>
      </c>
      <c r="B5061" t="s">
        <v>14419</v>
      </c>
      <c r="C5061" t="s">
        <v>14815</v>
      </c>
      <c r="D5061" s="14">
        <v>13</v>
      </c>
    </row>
    <row r="5062" spans="1:4" x14ac:dyDescent="0.25">
      <c r="A5062">
        <v>1991</v>
      </c>
      <c r="B5062" t="s">
        <v>14419</v>
      </c>
      <c r="C5062" t="s">
        <v>14802</v>
      </c>
      <c r="D5062" s="14">
        <v>1</v>
      </c>
    </row>
    <row r="5063" spans="1:4" x14ac:dyDescent="0.25">
      <c r="A5063">
        <v>1991</v>
      </c>
      <c r="B5063" t="s">
        <v>14419</v>
      </c>
      <c r="C5063" t="s">
        <v>14803</v>
      </c>
      <c r="D5063" s="14">
        <v>2</v>
      </c>
    </row>
    <row r="5064" spans="1:4" x14ac:dyDescent="0.25">
      <c r="A5064">
        <v>1991</v>
      </c>
      <c r="B5064" t="s">
        <v>14465</v>
      </c>
      <c r="C5064" t="s">
        <v>14815</v>
      </c>
      <c r="D5064" s="14">
        <v>6</v>
      </c>
    </row>
    <row r="5065" spans="1:4" x14ac:dyDescent="0.25">
      <c r="A5065">
        <v>1991</v>
      </c>
      <c r="B5065" t="s">
        <v>14465</v>
      </c>
      <c r="C5065" t="s">
        <v>14816</v>
      </c>
      <c r="D5065" s="14">
        <v>4</v>
      </c>
    </row>
    <row r="5066" spans="1:4" x14ac:dyDescent="0.25">
      <c r="A5066">
        <v>1991</v>
      </c>
      <c r="B5066" t="s">
        <v>14465</v>
      </c>
      <c r="C5066" t="s">
        <v>14802</v>
      </c>
      <c r="D5066" s="14">
        <v>1</v>
      </c>
    </row>
    <row r="5067" spans="1:4" x14ac:dyDescent="0.25">
      <c r="A5067">
        <v>1991</v>
      </c>
      <c r="B5067" t="s">
        <v>14465</v>
      </c>
      <c r="C5067" t="s">
        <v>31366</v>
      </c>
      <c r="D5067" s="14">
        <v>5</v>
      </c>
    </row>
    <row r="5068" spans="1:4" x14ac:dyDescent="0.25">
      <c r="A5068">
        <v>1991</v>
      </c>
      <c r="B5068" t="s">
        <v>14473</v>
      </c>
      <c r="C5068" t="s">
        <v>14815</v>
      </c>
      <c r="D5068" s="14">
        <v>7</v>
      </c>
    </row>
    <row r="5069" spans="1:4" x14ac:dyDescent="0.25">
      <c r="A5069">
        <v>1991</v>
      </c>
      <c r="B5069" t="s">
        <v>14473</v>
      </c>
      <c r="C5069" t="s">
        <v>14801</v>
      </c>
      <c r="D5069" s="14">
        <v>2</v>
      </c>
    </row>
    <row r="5070" spans="1:4" x14ac:dyDescent="0.25">
      <c r="A5070">
        <v>1991</v>
      </c>
      <c r="B5070" t="s">
        <v>14473</v>
      </c>
      <c r="C5070" t="s">
        <v>14802</v>
      </c>
      <c r="D5070" s="14">
        <v>4</v>
      </c>
    </row>
    <row r="5071" spans="1:4" x14ac:dyDescent="0.25">
      <c r="A5071">
        <v>1991</v>
      </c>
      <c r="B5071" t="s">
        <v>14473</v>
      </c>
      <c r="C5071" t="s">
        <v>14803</v>
      </c>
      <c r="D5071" s="14">
        <v>3</v>
      </c>
    </row>
    <row r="5072" spans="1:4" x14ac:dyDescent="0.25">
      <c r="A5072">
        <v>1991</v>
      </c>
      <c r="B5072" t="s">
        <v>14496</v>
      </c>
      <c r="C5072" t="s">
        <v>14815</v>
      </c>
      <c r="D5072" s="14">
        <v>7</v>
      </c>
    </row>
    <row r="5073" spans="1:4" x14ac:dyDescent="0.25">
      <c r="A5073">
        <v>1991</v>
      </c>
      <c r="B5073" t="s">
        <v>14496</v>
      </c>
      <c r="C5073" t="s">
        <v>14816</v>
      </c>
      <c r="D5073" s="14">
        <v>1</v>
      </c>
    </row>
    <row r="5074" spans="1:4" x14ac:dyDescent="0.25">
      <c r="A5074">
        <v>1991</v>
      </c>
      <c r="B5074" t="s">
        <v>14496</v>
      </c>
      <c r="C5074" t="s">
        <v>14801</v>
      </c>
      <c r="D5074" s="14">
        <v>1</v>
      </c>
    </row>
    <row r="5075" spans="1:4" x14ac:dyDescent="0.25">
      <c r="A5075">
        <v>1991</v>
      </c>
      <c r="B5075" t="s">
        <v>14496</v>
      </c>
      <c r="C5075" t="s">
        <v>14802</v>
      </c>
      <c r="D5075" s="14">
        <v>3</v>
      </c>
    </row>
    <row r="5076" spans="1:4" x14ac:dyDescent="0.25">
      <c r="A5076">
        <v>1991</v>
      </c>
      <c r="B5076" t="s">
        <v>14496</v>
      </c>
      <c r="C5076" t="s">
        <v>14803</v>
      </c>
      <c r="D5076" s="14">
        <v>4</v>
      </c>
    </row>
    <row r="5077" spans="1:4" x14ac:dyDescent="0.25">
      <c r="A5077">
        <v>1991</v>
      </c>
      <c r="B5077" t="s">
        <v>14503</v>
      </c>
      <c r="C5077" t="s">
        <v>14815</v>
      </c>
      <c r="D5077" s="14">
        <v>8</v>
      </c>
    </row>
    <row r="5078" spans="1:4" x14ac:dyDescent="0.25">
      <c r="A5078">
        <v>1991</v>
      </c>
      <c r="B5078" t="s">
        <v>14503</v>
      </c>
      <c r="C5078" t="s">
        <v>14802</v>
      </c>
      <c r="D5078" s="14">
        <v>5</v>
      </c>
    </row>
    <row r="5079" spans="1:4" x14ac:dyDescent="0.25">
      <c r="A5079">
        <v>1991</v>
      </c>
      <c r="B5079" t="s">
        <v>14503</v>
      </c>
      <c r="C5079" t="s">
        <v>14803</v>
      </c>
      <c r="D5079" s="14">
        <v>3</v>
      </c>
    </row>
    <row r="5080" spans="1:4" x14ac:dyDescent="0.25">
      <c r="A5080">
        <v>1991</v>
      </c>
      <c r="B5080" t="s">
        <v>14504</v>
      </c>
      <c r="C5080" t="s">
        <v>14815</v>
      </c>
      <c r="D5080" s="14">
        <v>5</v>
      </c>
    </row>
    <row r="5081" spans="1:4" x14ac:dyDescent="0.25">
      <c r="A5081">
        <v>1991</v>
      </c>
      <c r="B5081" t="s">
        <v>14504</v>
      </c>
      <c r="C5081" t="s">
        <v>14801</v>
      </c>
      <c r="D5081" s="14">
        <v>3</v>
      </c>
    </row>
    <row r="5082" spans="1:4" x14ac:dyDescent="0.25">
      <c r="A5082">
        <v>1991</v>
      </c>
      <c r="B5082" t="s">
        <v>14504</v>
      </c>
      <c r="C5082" t="s">
        <v>14802</v>
      </c>
      <c r="D5082" s="14">
        <v>4</v>
      </c>
    </row>
    <row r="5083" spans="1:4" x14ac:dyDescent="0.25">
      <c r="A5083">
        <v>1991</v>
      </c>
      <c r="B5083" t="s">
        <v>14504</v>
      </c>
      <c r="C5083" t="s">
        <v>14803</v>
      </c>
      <c r="D5083" s="14">
        <v>2</v>
      </c>
    </row>
    <row r="5084" spans="1:4" x14ac:dyDescent="0.25">
      <c r="A5084">
        <v>1991</v>
      </c>
      <c r="B5084" t="s">
        <v>14513</v>
      </c>
      <c r="C5084" t="s">
        <v>14815</v>
      </c>
      <c r="D5084" s="14">
        <v>9</v>
      </c>
    </row>
    <row r="5085" spans="1:4" x14ac:dyDescent="0.25">
      <c r="A5085">
        <v>1991</v>
      </c>
      <c r="B5085" t="s">
        <v>14513</v>
      </c>
      <c r="C5085" t="s">
        <v>14801</v>
      </c>
      <c r="D5085" s="14">
        <v>1</v>
      </c>
    </row>
    <row r="5086" spans="1:4" x14ac:dyDescent="0.25">
      <c r="A5086">
        <v>1991</v>
      </c>
      <c r="B5086" t="s">
        <v>14513</v>
      </c>
      <c r="C5086" t="s">
        <v>14802</v>
      </c>
      <c r="D5086" s="14">
        <v>2</v>
      </c>
    </row>
    <row r="5087" spans="1:4" x14ac:dyDescent="0.25">
      <c r="A5087">
        <v>1991</v>
      </c>
      <c r="B5087" t="s">
        <v>14513</v>
      </c>
      <c r="C5087" t="s">
        <v>14803</v>
      </c>
      <c r="D5087" s="14">
        <v>4</v>
      </c>
    </row>
    <row r="5088" spans="1:4" x14ac:dyDescent="0.25">
      <c r="A5088">
        <v>1991</v>
      </c>
      <c r="B5088" t="s">
        <v>14552</v>
      </c>
      <c r="C5088" t="s">
        <v>14815</v>
      </c>
      <c r="D5088" s="14">
        <v>5</v>
      </c>
    </row>
    <row r="5089" spans="1:4" x14ac:dyDescent="0.25">
      <c r="A5089">
        <v>1991</v>
      </c>
      <c r="B5089" t="s">
        <v>14552</v>
      </c>
      <c r="C5089" t="s">
        <v>14816</v>
      </c>
      <c r="D5089" s="14">
        <v>6</v>
      </c>
    </row>
    <row r="5090" spans="1:4" x14ac:dyDescent="0.25">
      <c r="A5090">
        <v>1991</v>
      </c>
      <c r="B5090" t="s">
        <v>14552</v>
      </c>
      <c r="C5090" t="s">
        <v>14801</v>
      </c>
      <c r="D5090" s="14">
        <v>3</v>
      </c>
    </row>
    <row r="5091" spans="1:4" x14ac:dyDescent="0.25">
      <c r="A5091">
        <v>1991</v>
      </c>
      <c r="B5091" t="s">
        <v>14552</v>
      </c>
      <c r="C5091" t="s">
        <v>31366</v>
      </c>
      <c r="D5091" s="14">
        <v>2</v>
      </c>
    </row>
    <row r="5092" spans="1:4" x14ac:dyDescent="0.25">
      <c r="A5092">
        <v>1991</v>
      </c>
      <c r="B5092" t="s">
        <v>14569</v>
      </c>
      <c r="C5092" t="s">
        <v>14815</v>
      </c>
      <c r="D5092" s="14">
        <v>5</v>
      </c>
    </row>
    <row r="5093" spans="1:4" x14ac:dyDescent="0.25">
      <c r="A5093">
        <v>1991</v>
      </c>
      <c r="B5093" t="s">
        <v>14569</v>
      </c>
      <c r="C5093" t="s">
        <v>14816</v>
      </c>
      <c r="D5093" s="14">
        <v>2</v>
      </c>
    </row>
    <row r="5094" spans="1:4" x14ac:dyDescent="0.25">
      <c r="A5094">
        <v>1991</v>
      </c>
      <c r="B5094" t="s">
        <v>14569</v>
      </c>
      <c r="C5094" t="s">
        <v>14801</v>
      </c>
      <c r="D5094" s="14">
        <v>4</v>
      </c>
    </row>
    <row r="5095" spans="1:4" x14ac:dyDescent="0.25">
      <c r="A5095">
        <v>1991</v>
      </c>
      <c r="B5095" t="s">
        <v>14569</v>
      </c>
      <c r="C5095" t="s">
        <v>14802</v>
      </c>
      <c r="D5095" s="14">
        <v>3</v>
      </c>
    </row>
    <row r="5096" spans="1:4" x14ac:dyDescent="0.25">
      <c r="A5096">
        <v>1991</v>
      </c>
      <c r="B5096" t="s">
        <v>14569</v>
      </c>
      <c r="C5096" t="s">
        <v>14803</v>
      </c>
      <c r="D5096" s="14">
        <v>1</v>
      </c>
    </row>
    <row r="5097" spans="1:4" x14ac:dyDescent="0.25">
      <c r="A5097">
        <v>1991</v>
      </c>
      <c r="B5097" t="s">
        <v>14569</v>
      </c>
      <c r="C5097" t="s">
        <v>31366</v>
      </c>
      <c r="D5097" s="14">
        <v>1</v>
      </c>
    </row>
    <row r="5098" spans="1:4" x14ac:dyDescent="0.25">
      <c r="A5098">
        <v>1991</v>
      </c>
      <c r="B5098" t="s">
        <v>14572</v>
      </c>
      <c r="C5098" t="s">
        <v>14815</v>
      </c>
      <c r="D5098" s="14">
        <v>7</v>
      </c>
    </row>
    <row r="5099" spans="1:4" x14ac:dyDescent="0.25">
      <c r="A5099">
        <v>1991</v>
      </c>
      <c r="B5099" t="s">
        <v>14572</v>
      </c>
      <c r="C5099" t="s">
        <v>14802</v>
      </c>
      <c r="D5099" s="14">
        <v>7</v>
      </c>
    </row>
    <row r="5100" spans="1:4" x14ac:dyDescent="0.25">
      <c r="A5100">
        <v>1991</v>
      </c>
      <c r="B5100" t="s">
        <v>14572</v>
      </c>
      <c r="C5100" t="s">
        <v>14803</v>
      </c>
      <c r="D5100" s="14">
        <v>2</v>
      </c>
    </row>
    <row r="5101" spans="1:4" x14ac:dyDescent="0.25">
      <c r="A5101">
        <v>1991</v>
      </c>
      <c r="B5101" t="s">
        <v>14581</v>
      </c>
      <c r="C5101" t="s">
        <v>14815</v>
      </c>
      <c r="D5101" s="14">
        <v>7</v>
      </c>
    </row>
    <row r="5102" spans="1:4" x14ac:dyDescent="0.25">
      <c r="A5102">
        <v>1991</v>
      </c>
      <c r="B5102" t="s">
        <v>14581</v>
      </c>
      <c r="C5102" t="s">
        <v>14816</v>
      </c>
      <c r="D5102" s="14">
        <v>5</v>
      </c>
    </row>
    <row r="5103" spans="1:4" x14ac:dyDescent="0.25">
      <c r="A5103">
        <v>1991</v>
      </c>
      <c r="B5103" t="s">
        <v>14581</v>
      </c>
      <c r="C5103" t="s">
        <v>14801</v>
      </c>
      <c r="D5103" s="14">
        <v>3</v>
      </c>
    </row>
    <row r="5104" spans="1:4" x14ac:dyDescent="0.25">
      <c r="A5104">
        <v>1991</v>
      </c>
      <c r="B5104" t="s">
        <v>14652</v>
      </c>
      <c r="C5104" t="s">
        <v>14815</v>
      </c>
      <c r="D5104" s="14">
        <v>3</v>
      </c>
    </row>
    <row r="5105" spans="1:4" x14ac:dyDescent="0.25">
      <c r="A5105">
        <v>1991</v>
      </c>
      <c r="B5105" t="s">
        <v>14652</v>
      </c>
      <c r="C5105" t="s">
        <v>14801</v>
      </c>
      <c r="D5105" s="14">
        <v>1</v>
      </c>
    </row>
    <row r="5106" spans="1:4" x14ac:dyDescent="0.25">
      <c r="A5106">
        <v>1991</v>
      </c>
      <c r="B5106" t="s">
        <v>14652</v>
      </c>
      <c r="C5106" t="s">
        <v>14802</v>
      </c>
      <c r="D5106" s="14">
        <v>2</v>
      </c>
    </row>
    <row r="5107" spans="1:4" x14ac:dyDescent="0.25">
      <c r="A5107">
        <v>1991</v>
      </c>
      <c r="B5107" t="s">
        <v>14659</v>
      </c>
      <c r="C5107" t="s">
        <v>14815</v>
      </c>
      <c r="D5107" s="14">
        <v>1</v>
      </c>
    </row>
    <row r="5108" spans="1:4" x14ac:dyDescent="0.25">
      <c r="A5108">
        <v>1991</v>
      </c>
      <c r="B5108" t="s">
        <v>14659</v>
      </c>
      <c r="C5108" t="s">
        <v>14816</v>
      </c>
      <c r="D5108" s="14">
        <v>5</v>
      </c>
    </row>
    <row r="5109" spans="1:4" x14ac:dyDescent="0.25">
      <c r="A5109">
        <v>1991</v>
      </c>
      <c r="B5109" t="s">
        <v>14659</v>
      </c>
      <c r="C5109" t="s">
        <v>14801</v>
      </c>
      <c r="D5109" s="14">
        <v>2</v>
      </c>
    </row>
    <row r="5110" spans="1:4" x14ac:dyDescent="0.25">
      <c r="A5110">
        <v>1991</v>
      </c>
      <c r="B5110" t="s">
        <v>14659</v>
      </c>
      <c r="C5110" t="s">
        <v>14802</v>
      </c>
      <c r="D5110" s="14">
        <v>1</v>
      </c>
    </row>
    <row r="5111" spans="1:4" x14ac:dyDescent="0.25">
      <c r="A5111">
        <v>1991</v>
      </c>
      <c r="B5111" t="s">
        <v>14659</v>
      </c>
      <c r="C5111" t="s">
        <v>31366</v>
      </c>
      <c r="D5111" s="14">
        <v>7</v>
      </c>
    </row>
    <row r="5112" spans="1:4" x14ac:dyDescent="0.25">
      <c r="A5112">
        <v>1991</v>
      </c>
      <c r="B5112" t="s">
        <v>14699</v>
      </c>
      <c r="C5112" t="s">
        <v>14815</v>
      </c>
      <c r="D5112" s="14">
        <v>15</v>
      </c>
    </row>
    <row r="5113" spans="1:4" x14ac:dyDescent="0.25">
      <c r="A5113">
        <v>1991</v>
      </c>
      <c r="B5113" t="s">
        <v>14699</v>
      </c>
      <c r="C5113" t="s">
        <v>14802</v>
      </c>
      <c r="D5113" s="14">
        <v>1</v>
      </c>
    </row>
    <row r="5114" spans="1:4" x14ac:dyDescent="0.25">
      <c r="A5114">
        <v>1991</v>
      </c>
      <c r="B5114" t="s">
        <v>14708</v>
      </c>
      <c r="C5114" t="s">
        <v>14815</v>
      </c>
      <c r="D5114" s="14">
        <v>13</v>
      </c>
    </row>
    <row r="5115" spans="1:4" x14ac:dyDescent="0.25">
      <c r="A5115">
        <v>1991</v>
      </c>
      <c r="B5115" t="s">
        <v>14708</v>
      </c>
      <c r="C5115" t="s">
        <v>14802</v>
      </c>
      <c r="D5115" s="14">
        <v>1</v>
      </c>
    </row>
    <row r="5116" spans="1:4" x14ac:dyDescent="0.25">
      <c r="A5116">
        <v>1991</v>
      </c>
      <c r="B5116" t="s">
        <v>14708</v>
      </c>
      <c r="C5116" t="s">
        <v>14803</v>
      </c>
      <c r="D5116" s="14">
        <v>2</v>
      </c>
    </row>
    <row r="5117" spans="1:4" x14ac:dyDescent="0.25">
      <c r="A5117">
        <v>1991</v>
      </c>
      <c r="B5117" t="s">
        <v>14737</v>
      </c>
      <c r="C5117" t="s">
        <v>14815</v>
      </c>
      <c r="D5117" s="14">
        <v>15</v>
      </c>
    </row>
    <row r="5118" spans="1:4" x14ac:dyDescent="0.25">
      <c r="A5118">
        <v>1991</v>
      </c>
      <c r="B5118" t="s">
        <v>14737</v>
      </c>
      <c r="C5118" t="s">
        <v>14802</v>
      </c>
      <c r="D5118" s="14">
        <v>1</v>
      </c>
    </row>
    <row r="5119" spans="1:4" x14ac:dyDescent="0.25">
      <c r="A5119">
        <v>1991</v>
      </c>
      <c r="B5119" t="s">
        <v>14771</v>
      </c>
      <c r="C5119" t="s">
        <v>14815</v>
      </c>
      <c r="D5119" s="14">
        <v>1</v>
      </c>
    </row>
    <row r="5120" spans="1:4" x14ac:dyDescent="0.25">
      <c r="A5120">
        <v>1991</v>
      </c>
      <c r="B5120" t="s">
        <v>14771</v>
      </c>
      <c r="C5120" t="s">
        <v>14803</v>
      </c>
      <c r="D5120" s="14">
        <v>1</v>
      </c>
    </row>
    <row r="5121" spans="1:4" x14ac:dyDescent="0.25">
      <c r="A5121">
        <v>1991</v>
      </c>
      <c r="B5121" t="s">
        <v>14795</v>
      </c>
      <c r="C5121" t="s">
        <v>14815</v>
      </c>
      <c r="D5121" s="14">
        <v>1</v>
      </c>
    </row>
    <row r="5122" spans="1:4" x14ac:dyDescent="0.25">
      <c r="A5122">
        <v>1991</v>
      </c>
      <c r="B5122" t="s">
        <v>14795</v>
      </c>
      <c r="C5122" t="s">
        <v>14802</v>
      </c>
      <c r="D5122" s="14">
        <v>2</v>
      </c>
    </row>
    <row r="5123" spans="1:4" x14ac:dyDescent="0.25">
      <c r="A5123">
        <v>1991</v>
      </c>
      <c r="B5123" t="s">
        <v>31349</v>
      </c>
      <c r="C5123" t="s">
        <v>14815</v>
      </c>
      <c r="D5123" s="14">
        <v>7</v>
      </c>
    </row>
    <row r="5124" spans="1:4" x14ac:dyDescent="0.25">
      <c r="A5124">
        <v>1991</v>
      </c>
      <c r="B5124" t="s">
        <v>31349</v>
      </c>
      <c r="C5124" t="s">
        <v>14801</v>
      </c>
      <c r="D5124" s="14">
        <v>1</v>
      </c>
    </row>
    <row r="5125" spans="1:4" x14ac:dyDescent="0.25">
      <c r="A5125">
        <v>1991</v>
      </c>
      <c r="B5125" t="s">
        <v>31349</v>
      </c>
      <c r="C5125" t="s">
        <v>14802</v>
      </c>
      <c r="D5125" s="14">
        <v>2</v>
      </c>
    </row>
    <row r="5126" spans="1:4" x14ac:dyDescent="0.25">
      <c r="A5126">
        <v>1991</v>
      </c>
      <c r="B5126" t="s">
        <v>31349</v>
      </c>
      <c r="C5126" t="s">
        <v>14803</v>
      </c>
      <c r="D5126" s="14">
        <v>6</v>
      </c>
    </row>
    <row r="5127" spans="1:4" x14ac:dyDescent="0.25">
      <c r="A5127">
        <v>1991</v>
      </c>
      <c r="B5127" t="s">
        <v>31350</v>
      </c>
      <c r="C5127" t="s">
        <v>14815</v>
      </c>
      <c r="D5127" s="14">
        <v>8</v>
      </c>
    </row>
    <row r="5128" spans="1:4" x14ac:dyDescent="0.25">
      <c r="A5128">
        <v>1991</v>
      </c>
      <c r="B5128" t="s">
        <v>31350</v>
      </c>
      <c r="C5128" t="s">
        <v>14802</v>
      </c>
      <c r="D5128" s="14">
        <v>4</v>
      </c>
    </row>
    <row r="5129" spans="1:4" x14ac:dyDescent="0.25">
      <c r="A5129">
        <v>1991</v>
      </c>
      <c r="B5129" t="s">
        <v>31350</v>
      </c>
      <c r="C5129" t="s">
        <v>14803</v>
      </c>
      <c r="D5129" s="14">
        <v>4</v>
      </c>
    </row>
    <row r="5130" spans="1:4" x14ac:dyDescent="0.25">
      <c r="A5130">
        <v>1991</v>
      </c>
      <c r="B5130" t="s">
        <v>31347</v>
      </c>
      <c r="C5130" t="s">
        <v>14815</v>
      </c>
      <c r="D5130" s="14">
        <v>13</v>
      </c>
    </row>
    <row r="5131" spans="1:4" x14ac:dyDescent="0.25">
      <c r="A5131">
        <v>1991</v>
      </c>
      <c r="B5131" t="s">
        <v>31347</v>
      </c>
      <c r="C5131" t="s">
        <v>14802</v>
      </c>
      <c r="D5131" s="14">
        <v>2</v>
      </c>
    </row>
    <row r="5132" spans="1:4" x14ac:dyDescent="0.25">
      <c r="A5132">
        <v>1991</v>
      </c>
      <c r="B5132" t="s">
        <v>31348</v>
      </c>
      <c r="C5132" t="s">
        <v>14815</v>
      </c>
      <c r="D5132" s="14">
        <v>11</v>
      </c>
    </row>
    <row r="5133" spans="1:4" x14ac:dyDescent="0.25">
      <c r="A5133">
        <v>1991</v>
      </c>
      <c r="B5133" t="s">
        <v>31348</v>
      </c>
      <c r="C5133" t="s">
        <v>14816</v>
      </c>
      <c r="D5133" s="14">
        <v>1</v>
      </c>
    </row>
    <row r="5134" spans="1:4" x14ac:dyDescent="0.25">
      <c r="A5134">
        <v>1991</v>
      </c>
      <c r="B5134" t="s">
        <v>31348</v>
      </c>
      <c r="C5134" t="s">
        <v>14802</v>
      </c>
      <c r="D5134" s="14">
        <v>1</v>
      </c>
    </row>
    <row r="5135" spans="1:4" x14ac:dyDescent="0.25">
      <c r="A5135">
        <v>1991</v>
      </c>
      <c r="B5135" t="s">
        <v>31348</v>
      </c>
      <c r="C5135" t="s">
        <v>14803</v>
      </c>
      <c r="D5135" s="14">
        <v>3</v>
      </c>
    </row>
    <row r="5136" spans="1:4" x14ac:dyDescent="0.25">
      <c r="A5136">
        <v>1991</v>
      </c>
      <c r="B5136" t="s">
        <v>31345</v>
      </c>
      <c r="C5136" t="s">
        <v>14815</v>
      </c>
      <c r="D5136" s="14">
        <v>8</v>
      </c>
    </row>
    <row r="5137" spans="1:4" x14ac:dyDescent="0.25">
      <c r="A5137">
        <v>1991</v>
      </c>
      <c r="B5137" t="s">
        <v>31345</v>
      </c>
      <c r="C5137" t="s">
        <v>14802</v>
      </c>
      <c r="D5137" s="14">
        <v>4</v>
      </c>
    </row>
    <row r="5138" spans="1:4" x14ac:dyDescent="0.25">
      <c r="A5138">
        <v>1991</v>
      </c>
      <c r="B5138" t="s">
        <v>31345</v>
      </c>
      <c r="C5138" t="s">
        <v>14803</v>
      </c>
      <c r="D5138" s="14">
        <v>4</v>
      </c>
    </row>
    <row r="5139" spans="1:4" x14ac:dyDescent="0.25">
      <c r="A5139">
        <v>1992</v>
      </c>
      <c r="B5139" t="s">
        <v>14021</v>
      </c>
      <c r="C5139" t="s">
        <v>14815</v>
      </c>
      <c r="D5139" s="14">
        <v>2</v>
      </c>
    </row>
    <row r="5140" spans="1:4" x14ac:dyDescent="0.25">
      <c r="A5140">
        <v>1992</v>
      </c>
      <c r="B5140" t="s">
        <v>14021</v>
      </c>
      <c r="C5140" t="s">
        <v>14801</v>
      </c>
      <c r="D5140" s="14">
        <v>2</v>
      </c>
    </row>
    <row r="5141" spans="1:4" x14ac:dyDescent="0.25">
      <c r="A5141">
        <v>1992</v>
      </c>
      <c r="B5141" t="s">
        <v>14021</v>
      </c>
      <c r="C5141" t="s">
        <v>14802</v>
      </c>
      <c r="D5141" s="14">
        <v>10</v>
      </c>
    </row>
    <row r="5142" spans="1:4" x14ac:dyDescent="0.25">
      <c r="A5142">
        <v>1992</v>
      </c>
      <c r="B5142" t="s">
        <v>14021</v>
      </c>
      <c r="C5142" t="s">
        <v>14803</v>
      </c>
      <c r="D5142" s="14">
        <v>2</v>
      </c>
    </row>
    <row r="5143" spans="1:4" x14ac:dyDescent="0.25">
      <c r="A5143">
        <v>1992</v>
      </c>
      <c r="B5143" t="s">
        <v>14022</v>
      </c>
      <c r="C5143" t="s">
        <v>14815</v>
      </c>
      <c r="D5143" s="14">
        <v>10</v>
      </c>
    </row>
    <row r="5144" spans="1:4" x14ac:dyDescent="0.25">
      <c r="A5144">
        <v>1992</v>
      </c>
      <c r="B5144" t="s">
        <v>14022</v>
      </c>
      <c r="C5144" t="s">
        <v>14816</v>
      </c>
      <c r="D5144" s="14">
        <v>2</v>
      </c>
    </row>
    <row r="5145" spans="1:4" x14ac:dyDescent="0.25">
      <c r="A5145">
        <v>1992</v>
      </c>
      <c r="B5145" t="s">
        <v>14022</v>
      </c>
      <c r="C5145" t="s">
        <v>14801</v>
      </c>
      <c r="D5145" s="14">
        <v>4</v>
      </c>
    </row>
    <row r="5146" spans="1:4" x14ac:dyDescent="0.25">
      <c r="A5146">
        <v>1992</v>
      </c>
      <c r="B5146" t="s">
        <v>14027</v>
      </c>
      <c r="C5146" t="s">
        <v>14815</v>
      </c>
      <c r="D5146" s="14">
        <v>3</v>
      </c>
    </row>
    <row r="5147" spans="1:4" x14ac:dyDescent="0.25">
      <c r="A5147">
        <v>1992</v>
      </c>
      <c r="B5147" t="s">
        <v>14069</v>
      </c>
      <c r="C5147" t="s">
        <v>14815</v>
      </c>
      <c r="D5147" s="14">
        <v>6</v>
      </c>
    </row>
    <row r="5148" spans="1:4" x14ac:dyDescent="0.25">
      <c r="A5148">
        <v>1992</v>
      </c>
      <c r="B5148" t="s">
        <v>14069</v>
      </c>
      <c r="C5148" t="s">
        <v>14802</v>
      </c>
      <c r="D5148" s="14">
        <v>1</v>
      </c>
    </row>
    <row r="5149" spans="1:4" x14ac:dyDescent="0.25">
      <c r="A5149">
        <v>1992</v>
      </c>
      <c r="B5149" t="s">
        <v>14069</v>
      </c>
      <c r="C5149" t="s">
        <v>14803</v>
      </c>
      <c r="D5149" s="14">
        <v>4</v>
      </c>
    </row>
    <row r="5150" spans="1:4" x14ac:dyDescent="0.25">
      <c r="A5150">
        <v>1992</v>
      </c>
      <c r="B5150" t="s">
        <v>14074</v>
      </c>
      <c r="C5150" t="s">
        <v>14815</v>
      </c>
      <c r="D5150" s="14">
        <v>6</v>
      </c>
    </row>
    <row r="5151" spans="1:4" x14ac:dyDescent="0.25">
      <c r="A5151">
        <v>1992</v>
      </c>
      <c r="B5151" t="s">
        <v>14074</v>
      </c>
      <c r="C5151" t="s">
        <v>14816</v>
      </c>
      <c r="D5151" s="14">
        <v>3</v>
      </c>
    </row>
    <row r="5152" spans="1:4" x14ac:dyDescent="0.25">
      <c r="A5152">
        <v>1992</v>
      </c>
      <c r="B5152" t="s">
        <v>14074</v>
      </c>
      <c r="C5152" t="s">
        <v>14801</v>
      </c>
      <c r="D5152" s="14">
        <v>5</v>
      </c>
    </row>
    <row r="5153" spans="1:4" x14ac:dyDescent="0.25">
      <c r="A5153">
        <v>1992</v>
      </c>
      <c r="B5153" t="s">
        <v>14074</v>
      </c>
      <c r="C5153" t="s">
        <v>31366</v>
      </c>
      <c r="D5153" s="14">
        <v>2</v>
      </c>
    </row>
    <row r="5154" spans="1:4" x14ac:dyDescent="0.25">
      <c r="A5154">
        <v>1992</v>
      </c>
      <c r="B5154" t="s">
        <v>14103</v>
      </c>
      <c r="C5154" t="s">
        <v>14815</v>
      </c>
      <c r="D5154" s="14">
        <v>9</v>
      </c>
    </row>
    <row r="5155" spans="1:4" x14ac:dyDescent="0.25">
      <c r="A5155">
        <v>1992</v>
      </c>
      <c r="B5155" t="s">
        <v>14103</v>
      </c>
      <c r="C5155" t="s">
        <v>14801</v>
      </c>
      <c r="D5155" s="14">
        <v>1</v>
      </c>
    </row>
    <row r="5156" spans="1:4" x14ac:dyDescent="0.25">
      <c r="A5156">
        <v>1992</v>
      </c>
      <c r="B5156" t="s">
        <v>14103</v>
      </c>
      <c r="C5156" t="s">
        <v>14802</v>
      </c>
      <c r="D5156" s="14">
        <v>5</v>
      </c>
    </row>
    <row r="5157" spans="1:4" x14ac:dyDescent="0.25">
      <c r="A5157">
        <v>1992</v>
      </c>
      <c r="B5157" t="s">
        <v>14103</v>
      </c>
      <c r="C5157" t="s">
        <v>14803</v>
      </c>
      <c r="D5157" s="14">
        <v>1</v>
      </c>
    </row>
    <row r="5158" spans="1:4" x14ac:dyDescent="0.25">
      <c r="A5158">
        <v>1992</v>
      </c>
      <c r="B5158" t="s">
        <v>14124</v>
      </c>
      <c r="C5158" t="s">
        <v>14815</v>
      </c>
      <c r="D5158" s="14">
        <v>5</v>
      </c>
    </row>
    <row r="5159" spans="1:4" x14ac:dyDescent="0.25">
      <c r="A5159">
        <v>1992</v>
      </c>
      <c r="B5159" t="s">
        <v>14124</v>
      </c>
      <c r="C5159" t="s">
        <v>14816</v>
      </c>
      <c r="D5159" s="14">
        <v>5</v>
      </c>
    </row>
    <row r="5160" spans="1:4" x14ac:dyDescent="0.25">
      <c r="A5160">
        <v>1992</v>
      </c>
      <c r="B5160" t="s">
        <v>14124</v>
      </c>
      <c r="C5160" t="s">
        <v>14801</v>
      </c>
      <c r="D5160" s="14">
        <v>6</v>
      </c>
    </row>
    <row r="5161" spans="1:4" x14ac:dyDescent="0.25">
      <c r="A5161">
        <v>1992</v>
      </c>
      <c r="B5161" t="s">
        <v>14144</v>
      </c>
      <c r="C5161" t="s">
        <v>14815</v>
      </c>
      <c r="D5161" s="14">
        <v>10</v>
      </c>
    </row>
    <row r="5162" spans="1:4" x14ac:dyDescent="0.25">
      <c r="A5162">
        <v>1992</v>
      </c>
      <c r="B5162" t="s">
        <v>14144</v>
      </c>
      <c r="C5162" t="s">
        <v>14801</v>
      </c>
      <c r="D5162" s="14">
        <v>1</v>
      </c>
    </row>
    <row r="5163" spans="1:4" x14ac:dyDescent="0.25">
      <c r="A5163">
        <v>1992</v>
      </c>
      <c r="B5163" t="s">
        <v>14144</v>
      </c>
      <c r="C5163" t="s">
        <v>14802</v>
      </c>
      <c r="D5163" s="14">
        <v>3</v>
      </c>
    </row>
    <row r="5164" spans="1:4" x14ac:dyDescent="0.25">
      <c r="A5164">
        <v>1992</v>
      </c>
      <c r="B5164" t="s">
        <v>14156</v>
      </c>
      <c r="C5164" t="s">
        <v>14815</v>
      </c>
      <c r="D5164" s="14">
        <v>10</v>
      </c>
    </row>
    <row r="5165" spans="1:4" x14ac:dyDescent="0.25">
      <c r="A5165">
        <v>1992</v>
      </c>
      <c r="B5165" t="s">
        <v>14199</v>
      </c>
      <c r="C5165" t="s">
        <v>14815</v>
      </c>
      <c r="D5165" s="14">
        <v>8</v>
      </c>
    </row>
    <row r="5166" spans="1:4" x14ac:dyDescent="0.25">
      <c r="A5166">
        <v>1992</v>
      </c>
      <c r="B5166" t="s">
        <v>14199</v>
      </c>
      <c r="C5166" t="s">
        <v>14801</v>
      </c>
      <c r="D5166" s="14">
        <v>3</v>
      </c>
    </row>
    <row r="5167" spans="1:4" x14ac:dyDescent="0.25">
      <c r="A5167">
        <v>1992</v>
      </c>
      <c r="B5167" t="s">
        <v>14199</v>
      </c>
      <c r="C5167" t="s">
        <v>14802</v>
      </c>
      <c r="D5167" s="14">
        <v>4</v>
      </c>
    </row>
    <row r="5168" spans="1:4" x14ac:dyDescent="0.25">
      <c r="A5168">
        <v>1992</v>
      </c>
      <c r="B5168" t="s">
        <v>14199</v>
      </c>
      <c r="C5168" t="s">
        <v>14803</v>
      </c>
      <c r="D5168" s="14">
        <v>1</v>
      </c>
    </row>
    <row r="5169" spans="1:4" x14ac:dyDescent="0.25">
      <c r="A5169">
        <v>1992</v>
      </c>
      <c r="B5169" t="s">
        <v>14256</v>
      </c>
      <c r="C5169" t="s">
        <v>14815</v>
      </c>
      <c r="D5169" s="14">
        <v>7</v>
      </c>
    </row>
    <row r="5170" spans="1:4" x14ac:dyDescent="0.25">
      <c r="A5170">
        <v>1992</v>
      </c>
      <c r="B5170" t="s">
        <v>14256</v>
      </c>
      <c r="C5170" t="s">
        <v>14802</v>
      </c>
      <c r="D5170" s="14">
        <v>3</v>
      </c>
    </row>
    <row r="5171" spans="1:4" x14ac:dyDescent="0.25">
      <c r="A5171">
        <v>1992</v>
      </c>
      <c r="B5171" t="s">
        <v>14256</v>
      </c>
      <c r="C5171" t="s">
        <v>14803</v>
      </c>
      <c r="D5171" s="14">
        <v>3</v>
      </c>
    </row>
    <row r="5172" spans="1:4" x14ac:dyDescent="0.25">
      <c r="A5172">
        <v>1992</v>
      </c>
      <c r="B5172" t="s">
        <v>14282</v>
      </c>
      <c r="C5172" t="s">
        <v>14815</v>
      </c>
      <c r="D5172" s="14">
        <v>12</v>
      </c>
    </row>
    <row r="5173" spans="1:4" x14ac:dyDescent="0.25">
      <c r="A5173">
        <v>1992</v>
      </c>
      <c r="B5173" t="s">
        <v>14282</v>
      </c>
      <c r="C5173" t="s">
        <v>14802</v>
      </c>
      <c r="D5173" s="14">
        <v>1</v>
      </c>
    </row>
    <row r="5174" spans="1:4" x14ac:dyDescent="0.25">
      <c r="A5174">
        <v>1992</v>
      </c>
      <c r="B5174" t="s">
        <v>14282</v>
      </c>
      <c r="C5174" t="s">
        <v>14803</v>
      </c>
      <c r="D5174" s="14">
        <v>3</v>
      </c>
    </row>
    <row r="5175" spans="1:4" x14ac:dyDescent="0.25">
      <c r="A5175">
        <v>1992</v>
      </c>
      <c r="B5175" t="s">
        <v>14318</v>
      </c>
      <c r="C5175" t="s">
        <v>14815</v>
      </c>
      <c r="D5175" s="14">
        <v>12</v>
      </c>
    </row>
    <row r="5176" spans="1:4" x14ac:dyDescent="0.25">
      <c r="A5176">
        <v>1992</v>
      </c>
      <c r="B5176" t="s">
        <v>14318</v>
      </c>
      <c r="C5176" t="s">
        <v>14802</v>
      </c>
      <c r="D5176" s="14">
        <v>1</v>
      </c>
    </row>
    <row r="5177" spans="1:4" x14ac:dyDescent="0.25">
      <c r="A5177">
        <v>1992</v>
      </c>
      <c r="B5177" t="s">
        <v>14318</v>
      </c>
      <c r="C5177" t="s">
        <v>14803</v>
      </c>
      <c r="D5177" s="14">
        <v>3</v>
      </c>
    </row>
    <row r="5178" spans="1:4" x14ac:dyDescent="0.25">
      <c r="A5178">
        <v>1992</v>
      </c>
      <c r="B5178" t="s">
        <v>14346</v>
      </c>
      <c r="C5178" t="s">
        <v>14815</v>
      </c>
      <c r="D5178" s="14">
        <v>11</v>
      </c>
    </row>
    <row r="5179" spans="1:4" x14ac:dyDescent="0.25">
      <c r="A5179">
        <v>1992</v>
      </c>
      <c r="B5179" t="s">
        <v>14346</v>
      </c>
      <c r="C5179" t="s">
        <v>14802</v>
      </c>
      <c r="D5179" s="14">
        <v>3</v>
      </c>
    </row>
    <row r="5180" spans="1:4" x14ac:dyDescent="0.25">
      <c r="A5180">
        <v>1992</v>
      </c>
      <c r="B5180" t="s">
        <v>14346</v>
      </c>
      <c r="C5180" t="s">
        <v>14803</v>
      </c>
      <c r="D5180" s="14">
        <v>2</v>
      </c>
    </row>
    <row r="5181" spans="1:4" x14ac:dyDescent="0.25">
      <c r="A5181">
        <v>1992</v>
      </c>
      <c r="B5181" t="s">
        <v>14350</v>
      </c>
      <c r="C5181" t="s">
        <v>14815</v>
      </c>
      <c r="D5181" s="14">
        <v>6</v>
      </c>
    </row>
    <row r="5182" spans="1:4" x14ac:dyDescent="0.25">
      <c r="A5182">
        <v>1992</v>
      </c>
      <c r="B5182" t="s">
        <v>14350</v>
      </c>
      <c r="C5182" t="s">
        <v>14803</v>
      </c>
      <c r="D5182" s="14">
        <v>2</v>
      </c>
    </row>
    <row r="5183" spans="1:4" x14ac:dyDescent="0.25">
      <c r="A5183">
        <v>1992</v>
      </c>
      <c r="B5183" t="s">
        <v>14387</v>
      </c>
      <c r="C5183" t="s">
        <v>14815</v>
      </c>
      <c r="D5183" s="14">
        <v>10</v>
      </c>
    </row>
    <row r="5184" spans="1:4" x14ac:dyDescent="0.25">
      <c r="A5184">
        <v>1992</v>
      </c>
      <c r="B5184" t="s">
        <v>14387</v>
      </c>
      <c r="C5184" t="s">
        <v>14802</v>
      </c>
      <c r="D5184" s="14">
        <v>2</v>
      </c>
    </row>
    <row r="5185" spans="1:4" x14ac:dyDescent="0.25">
      <c r="A5185">
        <v>1992</v>
      </c>
      <c r="B5185" t="s">
        <v>14387</v>
      </c>
      <c r="C5185" t="s">
        <v>14803</v>
      </c>
      <c r="D5185" s="14">
        <v>4</v>
      </c>
    </row>
    <row r="5186" spans="1:4" x14ac:dyDescent="0.25">
      <c r="A5186">
        <v>1992</v>
      </c>
      <c r="B5186" t="s">
        <v>14414</v>
      </c>
      <c r="C5186" t="s">
        <v>14815</v>
      </c>
      <c r="D5186" s="14">
        <v>1</v>
      </c>
    </row>
    <row r="5187" spans="1:4" x14ac:dyDescent="0.25">
      <c r="A5187">
        <v>1992</v>
      </c>
      <c r="B5187" t="s">
        <v>14414</v>
      </c>
      <c r="C5187" t="s">
        <v>14803</v>
      </c>
      <c r="D5187" s="14">
        <v>1</v>
      </c>
    </row>
    <row r="5188" spans="1:4" x14ac:dyDescent="0.25">
      <c r="A5188">
        <v>1992</v>
      </c>
      <c r="B5188" t="s">
        <v>14419</v>
      </c>
      <c r="C5188" t="s">
        <v>14803</v>
      </c>
      <c r="D5188" s="14">
        <v>2</v>
      </c>
    </row>
    <row r="5189" spans="1:4" x14ac:dyDescent="0.25">
      <c r="A5189">
        <v>1992</v>
      </c>
      <c r="B5189" t="s">
        <v>14465</v>
      </c>
      <c r="C5189" t="s">
        <v>14815</v>
      </c>
      <c r="D5189" s="14">
        <v>4</v>
      </c>
    </row>
    <row r="5190" spans="1:4" x14ac:dyDescent="0.25">
      <c r="A5190">
        <v>1992</v>
      </c>
      <c r="B5190" t="s">
        <v>14465</v>
      </c>
      <c r="C5190" t="s">
        <v>14816</v>
      </c>
      <c r="D5190" s="14">
        <v>3</v>
      </c>
    </row>
    <row r="5191" spans="1:4" x14ac:dyDescent="0.25">
      <c r="A5191">
        <v>1992</v>
      </c>
      <c r="B5191" t="s">
        <v>14465</v>
      </c>
      <c r="C5191" t="s">
        <v>31366</v>
      </c>
      <c r="D5191" s="14">
        <v>9</v>
      </c>
    </row>
    <row r="5192" spans="1:4" x14ac:dyDescent="0.25">
      <c r="A5192">
        <v>1992</v>
      </c>
      <c r="B5192" t="s">
        <v>14473</v>
      </c>
      <c r="C5192" t="s">
        <v>14815</v>
      </c>
      <c r="D5192" s="14">
        <v>8</v>
      </c>
    </row>
    <row r="5193" spans="1:4" x14ac:dyDescent="0.25">
      <c r="A5193">
        <v>1992</v>
      </c>
      <c r="B5193" t="s">
        <v>14473</v>
      </c>
      <c r="C5193" t="s">
        <v>14802</v>
      </c>
      <c r="D5193" s="14">
        <v>6</v>
      </c>
    </row>
    <row r="5194" spans="1:4" x14ac:dyDescent="0.25">
      <c r="A5194">
        <v>1992</v>
      </c>
      <c r="B5194" t="s">
        <v>14473</v>
      </c>
      <c r="C5194" t="s">
        <v>14803</v>
      </c>
      <c r="D5194" s="14">
        <v>2</v>
      </c>
    </row>
    <row r="5195" spans="1:4" x14ac:dyDescent="0.25">
      <c r="A5195">
        <v>1992</v>
      </c>
      <c r="B5195" t="s">
        <v>14479</v>
      </c>
      <c r="C5195" t="s">
        <v>14815</v>
      </c>
      <c r="D5195" s="14">
        <v>7</v>
      </c>
    </row>
    <row r="5196" spans="1:4" x14ac:dyDescent="0.25">
      <c r="A5196">
        <v>1992</v>
      </c>
      <c r="B5196" t="s">
        <v>14496</v>
      </c>
      <c r="C5196" t="s">
        <v>14815</v>
      </c>
      <c r="D5196" s="14">
        <v>12</v>
      </c>
    </row>
    <row r="5197" spans="1:4" x14ac:dyDescent="0.25">
      <c r="A5197">
        <v>1992</v>
      </c>
      <c r="B5197" t="s">
        <v>14496</v>
      </c>
      <c r="C5197" t="s">
        <v>14802</v>
      </c>
      <c r="D5197" s="14">
        <v>2</v>
      </c>
    </row>
    <row r="5198" spans="1:4" x14ac:dyDescent="0.25">
      <c r="A5198">
        <v>1992</v>
      </c>
      <c r="B5198" t="s">
        <v>14496</v>
      </c>
      <c r="C5198" t="s">
        <v>14803</v>
      </c>
      <c r="D5198" s="14">
        <v>2</v>
      </c>
    </row>
    <row r="5199" spans="1:4" x14ac:dyDescent="0.25">
      <c r="A5199">
        <v>1992</v>
      </c>
      <c r="B5199" t="s">
        <v>14503</v>
      </c>
      <c r="C5199" t="s">
        <v>14815</v>
      </c>
      <c r="D5199" s="14">
        <v>7</v>
      </c>
    </row>
    <row r="5200" spans="1:4" x14ac:dyDescent="0.25">
      <c r="A5200">
        <v>1992</v>
      </c>
      <c r="B5200" t="s">
        <v>14503</v>
      </c>
      <c r="C5200" t="s">
        <v>14802</v>
      </c>
      <c r="D5200" s="14">
        <v>3</v>
      </c>
    </row>
    <row r="5201" spans="1:4" x14ac:dyDescent="0.25">
      <c r="A5201">
        <v>1992</v>
      </c>
      <c r="B5201" t="s">
        <v>14503</v>
      </c>
      <c r="C5201" t="s">
        <v>14803</v>
      </c>
      <c r="D5201" s="14">
        <v>6</v>
      </c>
    </row>
    <row r="5202" spans="1:4" x14ac:dyDescent="0.25">
      <c r="A5202">
        <v>1992</v>
      </c>
      <c r="B5202" t="s">
        <v>14504</v>
      </c>
      <c r="C5202" t="s">
        <v>14815</v>
      </c>
      <c r="D5202" s="14">
        <v>8</v>
      </c>
    </row>
    <row r="5203" spans="1:4" x14ac:dyDescent="0.25">
      <c r="A5203">
        <v>1992</v>
      </c>
      <c r="B5203" t="s">
        <v>14517</v>
      </c>
      <c r="C5203" t="s">
        <v>14815</v>
      </c>
      <c r="D5203" s="14">
        <v>2</v>
      </c>
    </row>
    <row r="5204" spans="1:4" x14ac:dyDescent="0.25">
      <c r="A5204">
        <v>1992</v>
      </c>
      <c r="B5204" t="s">
        <v>14517</v>
      </c>
      <c r="C5204" t="s">
        <v>14803</v>
      </c>
      <c r="D5204" s="14">
        <v>3</v>
      </c>
    </row>
    <row r="5205" spans="1:4" x14ac:dyDescent="0.25">
      <c r="A5205">
        <v>1992</v>
      </c>
      <c r="B5205" t="s">
        <v>14552</v>
      </c>
      <c r="C5205" t="s">
        <v>14815</v>
      </c>
      <c r="D5205" s="14">
        <v>5</v>
      </c>
    </row>
    <row r="5206" spans="1:4" x14ac:dyDescent="0.25">
      <c r="A5206">
        <v>1992</v>
      </c>
      <c r="B5206" t="s">
        <v>14552</v>
      </c>
      <c r="C5206" t="s">
        <v>14816</v>
      </c>
      <c r="D5206" s="14">
        <v>8</v>
      </c>
    </row>
    <row r="5207" spans="1:4" x14ac:dyDescent="0.25">
      <c r="A5207">
        <v>1992</v>
      </c>
      <c r="B5207" t="s">
        <v>14552</v>
      </c>
      <c r="C5207" t="s">
        <v>14801</v>
      </c>
      <c r="D5207" s="14">
        <v>1</v>
      </c>
    </row>
    <row r="5208" spans="1:4" x14ac:dyDescent="0.25">
      <c r="A5208">
        <v>1992</v>
      </c>
      <c r="B5208" t="s">
        <v>14552</v>
      </c>
      <c r="C5208" t="s">
        <v>14802</v>
      </c>
      <c r="D5208" s="14">
        <v>1</v>
      </c>
    </row>
    <row r="5209" spans="1:4" x14ac:dyDescent="0.25">
      <c r="A5209">
        <v>1992</v>
      </c>
      <c r="B5209" t="s">
        <v>14552</v>
      </c>
      <c r="C5209" t="s">
        <v>31366</v>
      </c>
      <c r="D5209" s="14">
        <v>1</v>
      </c>
    </row>
    <row r="5210" spans="1:4" x14ac:dyDescent="0.25">
      <c r="A5210">
        <v>1992</v>
      </c>
      <c r="B5210" t="s">
        <v>14652</v>
      </c>
      <c r="C5210" t="s">
        <v>14815</v>
      </c>
      <c r="D5210" s="14">
        <v>4</v>
      </c>
    </row>
    <row r="5211" spans="1:4" x14ac:dyDescent="0.25">
      <c r="A5211">
        <v>1992</v>
      </c>
      <c r="B5211" t="s">
        <v>14652</v>
      </c>
      <c r="C5211" t="s">
        <v>14816</v>
      </c>
      <c r="D5211" s="14">
        <v>7</v>
      </c>
    </row>
    <row r="5212" spans="1:4" x14ac:dyDescent="0.25">
      <c r="A5212">
        <v>1992</v>
      </c>
      <c r="B5212" t="s">
        <v>14652</v>
      </c>
      <c r="C5212" t="s">
        <v>14801</v>
      </c>
      <c r="D5212" s="14">
        <v>3</v>
      </c>
    </row>
    <row r="5213" spans="1:4" x14ac:dyDescent="0.25">
      <c r="A5213">
        <v>1992</v>
      </c>
      <c r="B5213" t="s">
        <v>14652</v>
      </c>
      <c r="C5213" t="s">
        <v>14802</v>
      </c>
      <c r="D5213" s="14">
        <v>1</v>
      </c>
    </row>
    <row r="5214" spans="1:4" x14ac:dyDescent="0.25">
      <c r="A5214">
        <v>1992</v>
      </c>
      <c r="B5214" t="s">
        <v>14652</v>
      </c>
      <c r="C5214" t="s">
        <v>31366</v>
      </c>
      <c r="D5214" s="14">
        <v>1</v>
      </c>
    </row>
    <row r="5215" spans="1:4" x14ac:dyDescent="0.25">
      <c r="A5215">
        <v>1992</v>
      </c>
      <c r="B5215" t="s">
        <v>14659</v>
      </c>
      <c r="C5215" t="s">
        <v>14815</v>
      </c>
      <c r="D5215" s="14">
        <v>7</v>
      </c>
    </row>
    <row r="5216" spans="1:4" x14ac:dyDescent="0.25">
      <c r="A5216">
        <v>1992</v>
      </c>
      <c r="B5216" t="s">
        <v>14659</v>
      </c>
      <c r="C5216" t="s">
        <v>14816</v>
      </c>
      <c r="D5216" s="14">
        <v>4</v>
      </c>
    </row>
    <row r="5217" spans="1:4" x14ac:dyDescent="0.25">
      <c r="A5217">
        <v>1992</v>
      </c>
      <c r="B5217" t="s">
        <v>14659</v>
      </c>
      <c r="C5217" t="s">
        <v>14801</v>
      </c>
      <c r="D5217" s="14">
        <v>1</v>
      </c>
    </row>
    <row r="5218" spans="1:4" x14ac:dyDescent="0.25">
      <c r="A5218">
        <v>1992</v>
      </c>
      <c r="B5218" t="s">
        <v>14659</v>
      </c>
      <c r="C5218" t="s">
        <v>14802</v>
      </c>
      <c r="D5218" s="14">
        <v>1</v>
      </c>
    </row>
    <row r="5219" spans="1:4" x14ac:dyDescent="0.25">
      <c r="A5219">
        <v>1992</v>
      </c>
      <c r="B5219" t="s">
        <v>14659</v>
      </c>
      <c r="C5219" t="s">
        <v>31366</v>
      </c>
      <c r="D5219" s="14">
        <v>3</v>
      </c>
    </row>
    <row r="5220" spans="1:4" x14ac:dyDescent="0.25">
      <c r="A5220">
        <v>1992</v>
      </c>
      <c r="B5220" t="s">
        <v>14699</v>
      </c>
      <c r="C5220" t="s">
        <v>14815</v>
      </c>
      <c r="D5220" s="14">
        <v>7</v>
      </c>
    </row>
    <row r="5221" spans="1:4" x14ac:dyDescent="0.25">
      <c r="A5221">
        <v>1992</v>
      </c>
      <c r="B5221" t="s">
        <v>14699</v>
      </c>
      <c r="C5221" t="s">
        <v>14802</v>
      </c>
      <c r="D5221" s="14">
        <v>7</v>
      </c>
    </row>
    <row r="5222" spans="1:4" x14ac:dyDescent="0.25">
      <c r="A5222">
        <v>1992</v>
      </c>
      <c r="B5222" t="s">
        <v>14699</v>
      </c>
      <c r="C5222" t="s">
        <v>14803</v>
      </c>
      <c r="D5222" s="14">
        <v>2</v>
      </c>
    </row>
    <row r="5223" spans="1:4" x14ac:dyDescent="0.25">
      <c r="A5223">
        <v>1992</v>
      </c>
      <c r="B5223" t="s">
        <v>14708</v>
      </c>
      <c r="C5223" t="s">
        <v>14815</v>
      </c>
      <c r="D5223" s="14">
        <v>12</v>
      </c>
    </row>
    <row r="5224" spans="1:4" x14ac:dyDescent="0.25">
      <c r="A5224">
        <v>1992</v>
      </c>
      <c r="B5224" t="s">
        <v>14708</v>
      </c>
      <c r="C5224" t="s">
        <v>14803</v>
      </c>
      <c r="D5224" s="14">
        <v>1</v>
      </c>
    </row>
    <row r="5225" spans="1:4" x14ac:dyDescent="0.25">
      <c r="A5225">
        <v>1992</v>
      </c>
      <c r="B5225" t="s">
        <v>14737</v>
      </c>
      <c r="C5225" t="s">
        <v>14815</v>
      </c>
      <c r="D5225" s="14">
        <v>11</v>
      </c>
    </row>
    <row r="5226" spans="1:4" x14ac:dyDescent="0.25">
      <c r="A5226">
        <v>1992</v>
      </c>
      <c r="B5226" t="s">
        <v>14737</v>
      </c>
      <c r="C5226" t="s">
        <v>14802</v>
      </c>
      <c r="D5226" s="14">
        <v>1</v>
      </c>
    </row>
    <row r="5227" spans="1:4" x14ac:dyDescent="0.25">
      <c r="A5227">
        <v>1992</v>
      </c>
      <c r="B5227" t="s">
        <v>14737</v>
      </c>
      <c r="C5227" t="s">
        <v>14803</v>
      </c>
      <c r="D5227" s="14">
        <v>1</v>
      </c>
    </row>
    <row r="5228" spans="1:4" x14ac:dyDescent="0.25">
      <c r="A5228">
        <v>1992</v>
      </c>
      <c r="B5228" t="s">
        <v>14771</v>
      </c>
      <c r="C5228" t="s">
        <v>14815</v>
      </c>
      <c r="D5228" s="14">
        <v>8</v>
      </c>
    </row>
    <row r="5229" spans="1:4" x14ac:dyDescent="0.25">
      <c r="A5229">
        <v>1992</v>
      </c>
      <c r="B5229" t="s">
        <v>14771</v>
      </c>
      <c r="C5229" t="s">
        <v>14801</v>
      </c>
      <c r="D5229" s="14">
        <v>1</v>
      </c>
    </row>
    <row r="5230" spans="1:4" x14ac:dyDescent="0.25">
      <c r="A5230">
        <v>1992</v>
      </c>
      <c r="B5230" t="s">
        <v>14771</v>
      </c>
      <c r="C5230" t="s">
        <v>14802</v>
      </c>
      <c r="D5230" s="14">
        <v>2</v>
      </c>
    </row>
    <row r="5231" spans="1:4" x14ac:dyDescent="0.25">
      <c r="A5231">
        <v>1992</v>
      </c>
      <c r="B5231" t="s">
        <v>14771</v>
      </c>
      <c r="C5231" t="s">
        <v>14803</v>
      </c>
      <c r="D5231" s="14">
        <v>3</v>
      </c>
    </row>
    <row r="5232" spans="1:4" x14ac:dyDescent="0.25">
      <c r="A5232">
        <v>1992</v>
      </c>
      <c r="B5232" t="s">
        <v>14795</v>
      </c>
      <c r="C5232" t="s">
        <v>14815</v>
      </c>
      <c r="D5232" s="14">
        <v>3</v>
      </c>
    </row>
    <row r="5233" spans="1:4" x14ac:dyDescent="0.25">
      <c r="A5233">
        <v>1992</v>
      </c>
      <c r="B5233" t="s">
        <v>31349</v>
      </c>
      <c r="C5233" t="s">
        <v>14815</v>
      </c>
      <c r="D5233" s="14">
        <v>7</v>
      </c>
    </row>
    <row r="5234" spans="1:4" x14ac:dyDescent="0.25">
      <c r="A5234">
        <v>1992</v>
      </c>
      <c r="B5234" t="s">
        <v>31349</v>
      </c>
      <c r="C5234" t="s">
        <v>14801</v>
      </c>
      <c r="D5234" s="14">
        <v>3</v>
      </c>
    </row>
    <row r="5235" spans="1:4" x14ac:dyDescent="0.25">
      <c r="A5235">
        <v>1992</v>
      </c>
      <c r="B5235" t="s">
        <v>31349</v>
      </c>
      <c r="C5235" t="s">
        <v>14802</v>
      </c>
      <c r="D5235" s="14">
        <v>6</v>
      </c>
    </row>
    <row r="5236" spans="1:4" x14ac:dyDescent="0.25">
      <c r="A5236">
        <v>1992</v>
      </c>
      <c r="B5236" t="s">
        <v>31350</v>
      </c>
      <c r="C5236" t="s">
        <v>14815</v>
      </c>
      <c r="D5236" s="14">
        <v>8</v>
      </c>
    </row>
    <row r="5237" spans="1:4" x14ac:dyDescent="0.25">
      <c r="A5237">
        <v>1992</v>
      </c>
      <c r="B5237" t="s">
        <v>31350</v>
      </c>
      <c r="C5237" t="s">
        <v>14801</v>
      </c>
      <c r="D5237" s="14">
        <v>1</v>
      </c>
    </row>
    <row r="5238" spans="1:4" x14ac:dyDescent="0.25">
      <c r="A5238">
        <v>1992</v>
      </c>
      <c r="B5238" t="s">
        <v>31350</v>
      </c>
      <c r="C5238" t="s">
        <v>14802</v>
      </c>
      <c r="D5238" s="14">
        <v>7</v>
      </c>
    </row>
    <row r="5239" spans="1:4" x14ac:dyDescent="0.25">
      <c r="A5239">
        <v>1992</v>
      </c>
      <c r="B5239" t="s">
        <v>31348</v>
      </c>
      <c r="C5239" t="s">
        <v>14815</v>
      </c>
      <c r="D5239" s="14">
        <v>5</v>
      </c>
    </row>
    <row r="5240" spans="1:4" x14ac:dyDescent="0.25">
      <c r="A5240">
        <v>1992</v>
      </c>
      <c r="B5240" t="s">
        <v>31348</v>
      </c>
      <c r="C5240" t="s">
        <v>14802</v>
      </c>
      <c r="D5240" s="14">
        <v>8</v>
      </c>
    </row>
    <row r="5241" spans="1:4" x14ac:dyDescent="0.25">
      <c r="A5241">
        <v>1992</v>
      </c>
      <c r="B5241" t="s">
        <v>31348</v>
      </c>
      <c r="C5241" t="s">
        <v>14803</v>
      </c>
      <c r="D5241" s="14">
        <v>3</v>
      </c>
    </row>
    <row r="5242" spans="1:4" x14ac:dyDescent="0.25">
      <c r="A5242">
        <v>1992</v>
      </c>
      <c r="B5242" t="s">
        <v>31345</v>
      </c>
      <c r="C5242" t="s">
        <v>14815</v>
      </c>
      <c r="D5242" s="14">
        <v>11</v>
      </c>
    </row>
    <row r="5243" spans="1:4" x14ac:dyDescent="0.25">
      <c r="A5243">
        <v>1992</v>
      </c>
      <c r="B5243" t="s">
        <v>31345</v>
      </c>
      <c r="C5243" t="s">
        <v>14802</v>
      </c>
      <c r="D5243" s="14">
        <v>2</v>
      </c>
    </row>
    <row r="5244" spans="1:4" x14ac:dyDescent="0.25">
      <c r="A5244">
        <v>1992</v>
      </c>
      <c r="B5244" t="s">
        <v>31345</v>
      </c>
      <c r="C5244" t="s">
        <v>14803</v>
      </c>
      <c r="D5244" s="14">
        <v>3</v>
      </c>
    </row>
    <row r="5245" spans="1:4" x14ac:dyDescent="0.25">
      <c r="A5245">
        <v>1993</v>
      </c>
      <c r="B5245" t="s">
        <v>14021</v>
      </c>
      <c r="C5245" t="s">
        <v>14815</v>
      </c>
      <c r="D5245" s="14">
        <v>10</v>
      </c>
    </row>
    <row r="5246" spans="1:4" x14ac:dyDescent="0.25">
      <c r="A5246">
        <v>1993</v>
      </c>
      <c r="B5246" t="s">
        <v>14021</v>
      </c>
      <c r="C5246" t="s">
        <v>14803</v>
      </c>
      <c r="D5246" s="14">
        <v>4</v>
      </c>
    </row>
    <row r="5247" spans="1:4" x14ac:dyDescent="0.25">
      <c r="A5247">
        <v>1993</v>
      </c>
      <c r="B5247" t="s">
        <v>14022</v>
      </c>
      <c r="C5247" t="s">
        <v>14815</v>
      </c>
      <c r="D5247" s="14">
        <v>9</v>
      </c>
    </row>
    <row r="5248" spans="1:4" x14ac:dyDescent="0.25">
      <c r="A5248">
        <v>1993</v>
      </c>
      <c r="B5248" t="s">
        <v>14022</v>
      </c>
      <c r="C5248" t="s">
        <v>14816</v>
      </c>
      <c r="D5248" s="14">
        <v>2</v>
      </c>
    </row>
    <row r="5249" spans="1:4" x14ac:dyDescent="0.25">
      <c r="A5249">
        <v>1993</v>
      </c>
      <c r="B5249" t="s">
        <v>14022</v>
      </c>
      <c r="C5249" t="s">
        <v>14801</v>
      </c>
      <c r="D5249" s="14">
        <v>2</v>
      </c>
    </row>
    <row r="5250" spans="1:4" x14ac:dyDescent="0.25">
      <c r="A5250">
        <v>1993</v>
      </c>
      <c r="B5250" t="s">
        <v>14022</v>
      </c>
      <c r="C5250" t="s">
        <v>14802</v>
      </c>
      <c r="D5250" s="14">
        <v>3</v>
      </c>
    </row>
    <row r="5251" spans="1:4" x14ac:dyDescent="0.25">
      <c r="A5251">
        <v>1993</v>
      </c>
      <c r="B5251" t="s">
        <v>14024</v>
      </c>
      <c r="C5251" t="s">
        <v>14815</v>
      </c>
      <c r="D5251" s="14">
        <v>4</v>
      </c>
    </row>
    <row r="5252" spans="1:4" x14ac:dyDescent="0.25">
      <c r="A5252">
        <v>1993</v>
      </c>
      <c r="B5252" t="s">
        <v>14024</v>
      </c>
      <c r="C5252" t="s">
        <v>14801</v>
      </c>
      <c r="D5252" s="14">
        <v>1</v>
      </c>
    </row>
    <row r="5253" spans="1:4" x14ac:dyDescent="0.25">
      <c r="A5253">
        <v>1993</v>
      </c>
      <c r="B5253" t="s">
        <v>14024</v>
      </c>
      <c r="C5253" t="s">
        <v>14802</v>
      </c>
      <c r="D5253" s="14">
        <v>5</v>
      </c>
    </row>
    <row r="5254" spans="1:4" x14ac:dyDescent="0.25">
      <c r="A5254">
        <v>1993</v>
      </c>
      <c r="B5254" t="s">
        <v>14024</v>
      </c>
      <c r="C5254" t="s">
        <v>14803</v>
      </c>
      <c r="D5254" s="14">
        <v>4</v>
      </c>
    </row>
    <row r="5255" spans="1:4" x14ac:dyDescent="0.25">
      <c r="A5255">
        <v>1993</v>
      </c>
      <c r="B5255" t="s">
        <v>14034</v>
      </c>
      <c r="C5255" t="s">
        <v>14815</v>
      </c>
      <c r="D5255" s="14">
        <v>7</v>
      </c>
    </row>
    <row r="5256" spans="1:4" x14ac:dyDescent="0.25">
      <c r="A5256">
        <v>1993</v>
      </c>
      <c r="B5256" t="s">
        <v>14034</v>
      </c>
      <c r="C5256" t="s">
        <v>14816</v>
      </c>
      <c r="D5256" s="14">
        <v>1</v>
      </c>
    </row>
    <row r="5257" spans="1:4" x14ac:dyDescent="0.25">
      <c r="A5257">
        <v>1993</v>
      </c>
      <c r="B5257" t="s">
        <v>14034</v>
      </c>
      <c r="C5257" t="s">
        <v>14801</v>
      </c>
      <c r="D5257" s="14">
        <v>1</v>
      </c>
    </row>
    <row r="5258" spans="1:4" x14ac:dyDescent="0.25">
      <c r="A5258">
        <v>1993</v>
      </c>
      <c r="B5258" t="s">
        <v>14034</v>
      </c>
      <c r="C5258" t="s">
        <v>14802</v>
      </c>
      <c r="D5258" s="14">
        <v>3</v>
      </c>
    </row>
    <row r="5259" spans="1:4" x14ac:dyDescent="0.25">
      <c r="A5259">
        <v>1993</v>
      </c>
      <c r="B5259" t="s">
        <v>14034</v>
      </c>
      <c r="C5259" t="s">
        <v>14803</v>
      </c>
      <c r="D5259" s="14">
        <v>1</v>
      </c>
    </row>
    <row r="5260" spans="1:4" x14ac:dyDescent="0.25">
      <c r="A5260">
        <v>1993</v>
      </c>
      <c r="B5260" t="s">
        <v>14036</v>
      </c>
      <c r="C5260" t="s">
        <v>14815</v>
      </c>
      <c r="D5260" s="14">
        <v>1</v>
      </c>
    </row>
    <row r="5261" spans="1:4" x14ac:dyDescent="0.25">
      <c r="A5261">
        <v>1993</v>
      </c>
      <c r="B5261" t="s">
        <v>14047</v>
      </c>
      <c r="C5261" t="s">
        <v>14815</v>
      </c>
      <c r="D5261" s="14">
        <v>8</v>
      </c>
    </row>
    <row r="5262" spans="1:4" x14ac:dyDescent="0.25">
      <c r="A5262">
        <v>1993</v>
      </c>
      <c r="B5262" t="s">
        <v>14047</v>
      </c>
      <c r="C5262" t="s">
        <v>14802</v>
      </c>
      <c r="D5262" s="14">
        <v>2</v>
      </c>
    </row>
    <row r="5263" spans="1:4" x14ac:dyDescent="0.25">
      <c r="A5263">
        <v>1993</v>
      </c>
      <c r="B5263" t="s">
        <v>14047</v>
      </c>
      <c r="C5263" t="s">
        <v>14803</v>
      </c>
      <c r="D5263" s="14">
        <v>4</v>
      </c>
    </row>
    <row r="5264" spans="1:4" x14ac:dyDescent="0.25">
      <c r="A5264">
        <v>1993</v>
      </c>
      <c r="B5264" t="s">
        <v>14055</v>
      </c>
      <c r="C5264" t="s">
        <v>14815</v>
      </c>
      <c r="D5264" s="14">
        <v>5</v>
      </c>
    </row>
    <row r="5265" spans="1:4" x14ac:dyDescent="0.25">
      <c r="A5265">
        <v>1993</v>
      </c>
      <c r="B5265" t="s">
        <v>14055</v>
      </c>
      <c r="C5265" t="s">
        <v>14802</v>
      </c>
      <c r="D5265" s="14">
        <v>2</v>
      </c>
    </row>
    <row r="5266" spans="1:4" x14ac:dyDescent="0.25">
      <c r="A5266">
        <v>1993</v>
      </c>
      <c r="B5266" t="s">
        <v>14055</v>
      </c>
      <c r="C5266" t="s">
        <v>14803</v>
      </c>
      <c r="D5266" s="14">
        <v>1</v>
      </c>
    </row>
    <row r="5267" spans="1:4" x14ac:dyDescent="0.25">
      <c r="A5267">
        <v>1993</v>
      </c>
      <c r="B5267" t="s">
        <v>14059</v>
      </c>
      <c r="C5267" t="s">
        <v>14815</v>
      </c>
      <c r="D5267" s="14">
        <v>8</v>
      </c>
    </row>
    <row r="5268" spans="1:4" x14ac:dyDescent="0.25">
      <c r="A5268">
        <v>1993</v>
      </c>
      <c r="B5268" t="s">
        <v>14059</v>
      </c>
      <c r="C5268" t="s">
        <v>14801</v>
      </c>
      <c r="D5268" s="14">
        <v>1</v>
      </c>
    </row>
    <row r="5269" spans="1:4" x14ac:dyDescent="0.25">
      <c r="A5269">
        <v>1993</v>
      </c>
      <c r="B5269" t="s">
        <v>14059</v>
      </c>
      <c r="C5269" t="s">
        <v>14802</v>
      </c>
      <c r="D5269" s="14">
        <v>4</v>
      </c>
    </row>
    <row r="5270" spans="1:4" x14ac:dyDescent="0.25">
      <c r="A5270">
        <v>1993</v>
      </c>
      <c r="B5270" t="s">
        <v>14059</v>
      </c>
      <c r="C5270" t="s">
        <v>14803</v>
      </c>
      <c r="D5270" s="14">
        <v>3</v>
      </c>
    </row>
    <row r="5271" spans="1:4" x14ac:dyDescent="0.25">
      <c r="A5271">
        <v>1993</v>
      </c>
      <c r="B5271" t="s">
        <v>14074</v>
      </c>
      <c r="C5271" t="s">
        <v>14815</v>
      </c>
      <c r="D5271" s="14">
        <v>7</v>
      </c>
    </row>
    <row r="5272" spans="1:4" x14ac:dyDescent="0.25">
      <c r="A5272">
        <v>1993</v>
      </c>
      <c r="B5272" t="s">
        <v>14074</v>
      </c>
      <c r="C5272" t="s">
        <v>14816</v>
      </c>
      <c r="D5272" s="14">
        <v>1</v>
      </c>
    </row>
    <row r="5273" spans="1:4" x14ac:dyDescent="0.25">
      <c r="A5273">
        <v>1993</v>
      </c>
      <c r="B5273" t="s">
        <v>14074</v>
      </c>
      <c r="C5273" t="s">
        <v>14801</v>
      </c>
      <c r="D5273" s="14">
        <v>2</v>
      </c>
    </row>
    <row r="5274" spans="1:4" x14ac:dyDescent="0.25">
      <c r="A5274">
        <v>1993</v>
      </c>
      <c r="B5274" t="s">
        <v>14074</v>
      </c>
      <c r="C5274" t="s">
        <v>14802</v>
      </c>
      <c r="D5274" s="14">
        <v>4</v>
      </c>
    </row>
    <row r="5275" spans="1:4" x14ac:dyDescent="0.25">
      <c r="A5275">
        <v>1993</v>
      </c>
      <c r="B5275" t="s">
        <v>14074</v>
      </c>
      <c r="C5275" t="s">
        <v>14803</v>
      </c>
      <c r="D5275" s="14">
        <v>2</v>
      </c>
    </row>
    <row r="5276" spans="1:4" x14ac:dyDescent="0.25">
      <c r="A5276">
        <v>1993</v>
      </c>
      <c r="B5276" t="s">
        <v>14091</v>
      </c>
      <c r="C5276" t="s">
        <v>14815</v>
      </c>
      <c r="D5276" s="14">
        <v>7</v>
      </c>
    </row>
    <row r="5277" spans="1:4" x14ac:dyDescent="0.25">
      <c r="A5277">
        <v>1993</v>
      </c>
      <c r="B5277" t="s">
        <v>14091</v>
      </c>
      <c r="C5277" t="s">
        <v>14816</v>
      </c>
      <c r="D5277" s="14">
        <v>2</v>
      </c>
    </row>
    <row r="5278" spans="1:4" x14ac:dyDescent="0.25">
      <c r="A5278">
        <v>1993</v>
      </c>
      <c r="B5278" t="s">
        <v>14091</v>
      </c>
      <c r="C5278" t="s">
        <v>14801</v>
      </c>
      <c r="D5278" s="14">
        <v>1</v>
      </c>
    </row>
    <row r="5279" spans="1:4" x14ac:dyDescent="0.25">
      <c r="A5279">
        <v>1993</v>
      </c>
      <c r="B5279" t="s">
        <v>14091</v>
      </c>
      <c r="C5279" t="s">
        <v>14802</v>
      </c>
      <c r="D5279" s="14">
        <v>5</v>
      </c>
    </row>
    <row r="5280" spans="1:4" x14ac:dyDescent="0.25">
      <c r="A5280">
        <v>1993</v>
      </c>
      <c r="B5280" t="s">
        <v>14091</v>
      </c>
      <c r="C5280" t="s">
        <v>14803</v>
      </c>
      <c r="D5280" s="14">
        <v>1</v>
      </c>
    </row>
    <row r="5281" spans="1:4" x14ac:dyDescent="0.25">
      <c r="A5281">
        <v>1993</v>
      </c>
      <c r="B5281" t="s">
        <v>14103</v>
      </c>
      <c r="C5281" t="s">
        <v>14815</v>
      </c>
      <c r="D5281" s="14">
        <v>5</v>
      </c>
    </row>
    <row r="5282" spans="1:4" x14ac:dyDescent="0.25">
      <c r="A5282">
        <v>1993</v>
      </c>
      <c r="B5282" t="s">
        <v>14103</v>
      </c>
      <c r="C5282" t="s">
        <v>14802</v>
      </c>
      <c r="D5282" s="14">
        <v>1</v>
      </c>
    </row>
    <row r="5283" spans="1:4" x14ac:dyDescent="0.25">
      <c r="A5283">
        <v>1993</v>
      </c>
      <c r="B5283" t="s">
        <v>14103</v>
      </c>
      <c r="C5283" t="s">
        <v>14803</v>
      </c>
      <c r="D5283" s="14">
        <v>4</v>
      </c>
    </row>
    <row r="5284" spans="1:4" x14ac:dyDescent="0.25">
      <c r="A5284">
        <v>1993</v>
      </c>
      <c r="B5284" t="s">
        <v>14124</v>
      </c>
      <c r="C5284" t="s">
        <v>14815</v>
      </c>
      <c r="D5284" s="14">
        <v>5</v>
      </c>
    </row>
    <row r="5285" spans="1:4" x14ac:dyDescent="0.25">
      <c r="A5285">
        <v>1993</v>
      </c>
      <c r="B5285" t="s">
        <v>14124</v>
      </c>
      <c r="C5285" t="s">
        <v>14816</v>
      </c>
      <c r="D5285" s="14">
        <v>1</v>
      </c>
    </row>
    <row r="5286" spans="1:4" x14ac:dyDescent="0.25">
      <c r="A5286">
        <v>1993</v>
      </c>
      <c r="B5286" t="s">
        <v>14124</v>
      </c>
      <c r="C5286" t="s">
        <v>14801</v>
      </c>
      <c r="D5286" s="14">
        <v>3</v>
      </c>
    </row>
    <row r="5287" spans="1:4" x14ac:dyDescent="0.25">
      <c r="A5287">
        <v>1993</v>
      </c>
      <c r="B5287" t="s">
        <v>14124</v>
      </c>
      <c r="C5287" t="s">
        <v>14802</v>
      </c>
      <c r="D5287" s="14">
        <v>6</v>
      </c>
    </row>
    <row r="5288" spans="1:4" x14ac:dyDescent="0.25">
      <c r="A5288">
        <v>1993</v>
      </c>
      <c r="B5288" t="s">
        <v>14124</v>
      </c>
      <c r="C5288" t="s">
        <v>14803</v>
      </c>
      <c r="D5288" s="14">
        <v>1</v>
      </c>
    </row>
    <row r="5289" spans="1:4" x14ac:dyDescent="0.25">
      <c r="A5289">
        <v>1993</v>
      </c>
      <c r="B5289" t="s">
        <v>14144</v>
      </c>
      <c r="C5289" t="s">
        <v>14815</v>
      </c>
      <c r="D5289" s="14">
        <v>2</v>
      </c>
    </row>
    <row r="5290" spans="1:4" x14ac:dyDescent="0.25">
      <c r="A5290">
        <v>1993</v>
      </c>
      <c r="B5290" t="s">
        <v>14199</v>
      </c>
      <c r="C5290" t="s">
        <v>14815</v>
      </c>
      <c r="D5290" s="14">
        <v>10</v>
      </c>
    </row>
    <row r="5291" spans="1:4" x14ac:dyDescent="0.25">
      <c r="A5291">
        <v>1993</v>
      </c>
      <c r="B5291" t="s">
        <v>14199</v>
      </c>
      <c r="C5291" t="s">
        <v>14802</v>
      </c>
      <c r="D5291" s="14">
        <v>1</v>
      </c>
    </row>
    <row r="5292" spans="1:4" x14ac:dyDescent="0.25">
      <c r="A5292">
        <v>1993</v>
      </c>
      <c r="B5292" t="s">
        <v>14199</v>
      </c>
      <c r="C5292" t="s">
        <v>14803</v>
      </c>
      <c r="D5292" s="14">
        <v>5</v>
      </c>
    </row>
    <row r="5293" spans="1:4" x14ac:dyDescent="0.25">
      <c r="A5293">
        <v>1993</v>
      </c>
      <c r="B5293" t="s">
        <v>14256</v>
      </c>
      <c r="C5293" t="s">
        <v>14815</v>
      </c>
      <c r="D5293" s="14">
        <v>4</v>
      </c>
    </row>
    <row r="5294" spans="1:4" x14ac:dyDescent="0.25">
      <c r="A5294">
        <v>1993</v>
      </c>
      <c r="B5294" t="s">
        <v>14256</v>
      </c>
      <c r="C5294" t="s">
        <v>14801</v>
      </c>
      <c r="D5294" s="14">
        <v>2</v>
      </c>
    </row>
    <row r="5295" spans="1:4" x14ac:dyDescent="0.25">
      <c r="A5295">
        <v>1993</v>
      </c>
      <c r="B5295" t="s">
        <v>14256</v>
      </c>
      <c r="C5295" t="s">
        <v>14802</v>
      </c>
      <c r="D5295" s="14">
        <v>6</v>
      </c>
    </row>
    <row r="5296" spans="1:4" x14ac:dyDescent="0.25">
      <c r="A5296">
        <v>1993</v>
      </c>
      <c r="B5296" t="s">
        <v>14256</v>
      </c>
      <c r="C5296" t="s">
        <v>14803</v>
      </c>
      <c r="D5296" s="14">
        <v>2</v>
      </c>
    </row>
    <row r="5297" spans="1:4" x14ac:dyDescent="0.25">
      <c r="A5297">
        <v>1993</v>
      </c>
      <c r="B5297" t="s">
        <v>14310</v>
      </c>
      <c r="C5297" t="s">
        <v>14815</v>
      </c>
      <c r="D5297" s="14">
        <v>2</v>
      </c>
    </row>
    <row r="5298" spans="1:4" x14ac:dyDescent="0.25">
      <c r="A5298">
        <v>1993</v>
      </c>
      <c r="B5298" t="s">
        <v>14346</v>
      </c>
      <c r="C5298" t="s">
        <v>14815</v>
      </c>
      <c r="D5298" s="14">
        <v>8</v>
      </c>
    </row>
    <row r="5299" spans="1:4" x14ac:dyDescent="0.25">
      <c r="A5299">
        <v>1993</v>
      </c>
      <c r="B5299" t="s">
        <v>14346</v>
      </c>
      <c r="C5299" t="s">
        <v>14801</v>
      </c>
      <c r="D5299" s="14">
        <v>4</v>
      </c>
    </row>
    <row r="5300" spans="1:4" x14ac:dyDescent="0.25">
      <c r="A5300">
        <v>1993</v>
      </c>
      <c r="B5300" t="s">
        <v>14346</v>
      </c>
      <c r="C5300" t="s">
        <v>14802</v>
      </c>
      <c r="D5300" s="14">
        <v>3</v>
      </c>
    </row>
    <row r="5301" spans="1:4" x14ac:dyDescent="0.25">
      <c r="A5301">
        <v>1993</v>
      </c>
      <c r="B5301" t="s">
        <v>14346</v>
      </c>
      <c r="C5301" t="s">
        <v>14803</v>
      </c>
      <c r="D5301" s="14">
        <v>1</v>
      </c>
    </row>
    <row r="5302" spans="1:4" x14ac:dyDescent="0.25">
      <c r="A5302">
        <v>1993</v>
      </c>
      <c r="B5302" t="s">
        <v>14350</v>
      </c>
      <c r="C5302" t="s">
        <v>14815</v>
      </c>
      <c r="D5302" s="14">
        <v>4</v>
      </c>
    </row>
    <row r="5303" spans="1:4" x14ac:dyDescent="0.25">
      <c r="A5303">
        <v>1993</v>
      </c>
      <c r="B5303" t="s">
        <v>14350</v>
      </c>
      <c r="C5303" t="s">
        <v>14816</v>
      </c>
      <c r="D5303" s="14">
        <v>7</v>
      </c>
    </row>
    <row r="5304" spans="1:4" x14ac:dyDescent="0.25">
      <c r="A5304">
        <v>1993</v>
      </c>
      <c r="B5304" t="s">
        <v>14350</v>
      </c>
      <c r="C5304" t="s">
        <v>14801</v>
      </c>
      <c r="D5304" s="14">
        <v>1</v>
      </c>
    </row>
    <row r="5305" spans="1:4" x14ac:dyDescent="0.25">
      <c r="A5305">
        <v>1993</v>
      </c>
      <c r="B5305" t="s">
        <v>14350</v>
      </c>
      <c r="C5305" t="s">
        <v>14803</v>
      </c>
      <c r="D5305" s="14">
        <v>1</v>
      </c>
    </row>
    <row r="5306" spans="1:4" x14ac:dyDescent="0.25">
      <c r="A5306">
        <v>1993</v>
      </c>
      <c r="B5306" t="s">
        <v>14350</v>
      </c>
      <c r="C5306" t="s">
        <v>31366</v>
      </c>
      <c r="D5306" s="14">
        <v>3</v>
      </c>
    </row>
    <row r="5307" spans="1:4" x14ac:dyDescent="0.25">
      <c r="A5307">
        <v>1993</v>
      </c>
      <c r="B5307" t="s">
        <v>14370</v>
      </c>
      <c r="C5307" t="s">
        <v>14815</v>
      </c>
      <c r="D5307" s="14">
        <v>1</v>
      </c>
    </row>
    <row r="5308" spans="1:4" x14ac:dyDescent="0.25">
      <c r="A5308">
        <v>1993</v>
      </c>
      <c r="B5308" t="s">
        <v>14370</v>
      </c>
      <c r="C5308" t="s">
        <v>14802</v>
      </c>
      <c r="D5308" s="14">
        <v>1</v>
      </c>
    </row>
    <row r="5309" spans="1:4" x14ac:dyDescent="0.25">
      <c r="A5309">
        <v>1993</v>
      </c>
      <c r="B5309" t="s">
        <v>14387</v>
      </c>
      <c r="C5309" t="s">
        <v>14815</v>
      </c>
      <c r="D5309" s="14">
        <v>11</v>
      </c>
    </row>
    <row r="5310" spans="1:4" x14ac:dyDescent="0.25">
      <c r="A5310">
        <v>1993</v>
      </c>
      <c r="B5310" t="s">
        <v>14387</v>
      </c>
      <c r="C5310" t="s">
        <v>14802</v>
      </c>
      <c r="D5310" s="14">
        <v>1</v>
      </c>
    </row>
    <row r="5311" spans="1:4" x14ac:dyDescent="0.25">
      <c r="A5311">
        <v>1993</v>
      </c>
      <c r="B5311" t="s">
        <v>14387</v>
      </c>
      <c r="C5311" t="s">
        <v>14803</v>
      </c>
      <c r="D5311" s="14">
        <v>4</v>
      </c>
    </row>
    <row r="5312" spans="1:4" x14ac:dyDescent="0.25">
      <c r="A5312">
        <v>1993</v>
      </c>
      <c r="B5312" t="s">
        <v>14415</v>
      </c>
      <c r="C5312" t="s">
        <v>14815</v>
      </c>
      <c r="D5312" s="14">
        <v>2</v>
      </c>
    </row>
    <row r="5313" spans="1:4" x14ac:dyDescent="0.25">
      <c r="A5313">
        <v>1993</v>
      </c>
      <c r="B5313" t="s">
        <v>14415</v>
      </c>
      <c r="C5313" t="s">
        <v>14803</v>
      </c>
      <c r="D5313" s="14">
        <v>2</v>
      </c>
    </row>
    <row r="5314" spans="1:4" x14ac:dyDescent="0.25">
      <c r="A5314">
        <v>1993</v>
      </c>
      <c r="B5314" t="s">
        <v>14473</v>
      </c>
      <c r="C5314" t="s">
        <v>14815</v>
      </c>
      <c r="D5314" s="14">
        <v>4</v>
      </c>
    </row>
    <row r="5315" spans="1:4" x14ac:dyDescent="0.25">
      <c r="A5315">
        <v>1993</v>
      </c>
      <c r="B5315" t="s">
        <v>14473</v>
      </c>
      <c r="C5315" t="s">
        <v>14802</v>
      </c>
      <c r="D5315" s="14">
        <v>3</v>
      </c>
    </row>
    <row r="5316" spans="1:4" x14ac:dyDescent="0.25">
      <c r="A5316">
        <v>1993</v>
      </c>
      <c r="B5316" t="s">
        <v>14473</v>
      </c>
      <c r="C5316" t="s">
        <v>14803</v>
      </c>
      <c r="D5316" s="14">
        <v>1</v>
      </c>
    </row>
    <row r="5317" spans="1:4" x14ac:dyDescent="0.25">
      <c r="A5317">
        <v>1993</v>
      </c>
      <c r="B5317" t="s">
        <v>14517</v>
      </c>
      <c r="C5317" t="s">
        <v>14815</v>
      </c>
      <c r="D5317" s="14">
        <v>1</v>
      </c>
    </row>
    <row r="5318" spans="1:4" x14ac:dyDescent="0.25">
      <c r="A5318">
        <v>1993</v>
      </c>
      <c r="B5318" t="s">
        <v>14552</v>
      </c>
      <c r="C5318" t="s">
        <v>14815</v>
      </c>
      <c r="D5318" s="14">
        <v>6</v>
      </c>
    </row>
    <row r="5319" spans="1:4" x14ac:dyDescent="0.25">
      <c r="A5319">
        <v>1993</v>
      </c>
      <c r="B5319" t="s">
        <v>14552</v>
      </c>
      <c r="C5319" t="s">
        <v>14816</v>
      </c>
      <c r="D5319" s="14">
        <v>2</v>
      </c>
    </row>
    <row r="5320" spans="1:4" x14ac:dyDescent="0.25">
      <c r="A5320">
        <v>1993</v>
      </c>
      <c r="B5320" t="s">
        <v>14552</v>
      </c>
      <c r="C5320" t="s">
        <v>14801</v>
      </c>
      <c r="D5320" s="14">
        <v>4</v>
      </c>
    </row>
    <row r="5321" spans="1:4" x14ac:dyDescent="0.25">
      <c r="A5321">
        <v>1993</v>
      </c>
      <c r="B5321" t="s">
        <v>14552</v>
      </c>
      <c r="C5321" t="s">
        <v>14802</v>
      </c>
      <c r="D5321" s="14">
        <v>3</v>
      </c>
    </row>
    <row r="5322" spans="1:4" x14ac:dyDescent="0.25">
      <c r="A5322">
        <v>1993</v>
      </c>
      <c r="B5322" t="s">
        <v>14552</v>
      </c>
      <c r="C5322" t="s">
        <v>14803</v>
      </c>
      <c r="D5322" s="14">
        <v>1</v>
      </c>
    </row>
    <row r="5323" spans="1:4" x14ac:dyDescent="0.25">
      <c r="A5323">
        <v>1993</v>
      </c>
      <c r="B5323" t="s">
        <v>14581</v>
      </c>
      <c r="C5323" t="s">
        <v>14815</v>
      </c>
      <c r="D5323" s="14">
        <v>1</v>
      </c>
    </row>
    <row r="5324" spans="1:4" x14ac:dyDescent="0.25">
      <c r="A5324">
        <v>1993</v>
      </c>
      <c r="B5324" t="s">
        <v>14581</v>
      </c>
      <c r="C5324" t="s">
        <v>14816</v>
      </c>
      <c r="D5324" s="14">
        <v>5</v>
      </c>
    </row>
    <row r="5325" spans="1:4" x14ac:dyDescent="0.25">
      <c r="A5325">
        <v>1993</v>
      </c>
      <c r="B5325" t="s">
        <v>14581</v>
      </c>
      <c r="C5325" t="s">
        <v>14801</v>
      </c>
      <c r="D5325" s="14">
        <v>1</v>
      </c>
    </row>
    <row r="5326" spans="1:4" x14ac:dyDescent="0.25">
      <c r="A5326">
        <v>1993</v>
      </c>
      <c r="B5326" t="s">
        <v>14581</v>
      </c>
      <c r="C5326" t="s">
        <v>14803</v>
      </c>
      <c r="D5326" s="14">
        <v>2</v>
      </c>
    </row>
    <row r="5327" spans="1:4" x14ac:dyDescent="0.25">
      <c r="A5327">
        <v>1993</v>
      </c>
      <c r="B5327" t="s">
        <v>14581</v>
      </c>
      <c r="C5327" t="s">
        <v>31366</v>
      </c>
      <c r="D5327" s="14">
        <v>7</v>
      </c>
    </row>
    <row r="5328" spans="1:4" x14ac:dyDescent="0.25">
      <c r="A5328">
        <v>1993</v>
      </c>
      <c r="B5328" t="s">
        <v>14652</v>
      </c>
      <c r="C5328" t="s">
        <v>14815</v>
      </c>
      <c r="D5328" s="14">
        <v>7</v>
      </c>
    </row>
    <row r="5329" spans="1:4" x14ac:dyDescent="0.25">
      <c r="A5329">
        <v>1993</v>
      </c>
      <c r="B5329" t="s">
        <v>14652</v>
      </c>
      <c r="C5329" t="s">
        <v>14816</v>
      </c>
      <c r="D5329" s="14">
        <v>8</v>
      </c>
    </row>
    <row r="5330" spans="1:4" x14ac:dyDescent="0.25">
      <c r="A5330">
        <v>1993</v>
      </c>
      <c r="B5330" t="s">
        <v>14652</v>
      </c>
      <c r="C5330" t="s">
        <v>31366</v>
      </c>
      <c r="D5330" s="14">
        <v>1</v>
      </c>
    </row>
    <row r="5331" spans="1:4" x14ac:dyDescent="0.25">
      <c r="A5331">
        <v>1993</v>
      </c>
      <c r="B5331" t="s">
        <v>14659</v>
      </c>
      <c r="C5331" t="s">
        <v>14815</v>
      </c>
      <c r="D5331" s="14">
        <v>4</v>
      </c>
    </row>
    <row r="5332" spans="1:4" x14ac:dyDescent="0.25">
      <c r="A5332">
        <v>1993</v>
      </c>
      <c r="B5332" t="s">
        <v>14659</v>
      </c>
      <c r="C5332" t="s">
        <v>14816</v>
      </c>
      <c r="D5332" s="14">
        <v>2</v>
      </c>
    </row>
    <row r="5333" spans="1:4" x14ac:dyDescent="0.25">
      <c r="A5333">
        <v>1993</v>
      </c>
      <c r="B5333" t="s">
        <v>14659</v>
      </c>
      <c r="C5333" t="s">
        <v>14801</v>
      </c>
      <c r="D5333" s="14">
        <v>4</v>
      </c>
    </row>
    <row r="5334" spans="1:4" x14ac:dyDescent="0.25">
      <c r="A5334">
        <v>1993</v>
      </c>
      <c r="B5334" t="s">
        <v>14659</v>
      </c>
      <c r="C5334" t="s">
        <v>14803</v>
      </c>
      <c r="D5334" s="14">
        <v>1</v>
      </c>
    </row>
    <row r="5335" spans="1:4" x14ac:dyDescent="0.25">
      <c r="A5335">
        <v>1993</v>
      </c>
      <c r="B5335" t="s">
        <v>14659</v>
      </c>
      <c r="C5335" t="s">
        <v>31366</v>
      </c>
      <c r="D5335" s="14">
        <v>5</v>
      </c>
    </row>
    <row r="5336" spans="1:4" x14ac:dyDescent="0.25">
      <c r="A5336">
        <v>1993</v>
      </c>
      <c r="B5336" t="s">
        <v>14699</v>
      </c>
      <c r="C5336" t="s">
        <v>14815</v>
      </c>
      <c r="D5336" s="14">
        <v>11</v>
      </c>
    </row>
    <row r="5337" spans="1:4" x14ac:dyDescent="0.25">
      <c r="A5337">
        <v>1993</v>
      </c>
      <c r="B5337" t="s">
        <v>14699</v>
      </c>
      <c r="C5337" t="s">
        <v>14802</v>
      </c>
      <c r="D5337" s="14">
        <v>3</v>
      </c>
    </row>
    <row r="5338" spans="1:4" x14ac:dyDescent="0.25">
      <c r="A5338">
        <v>1993</v>
      </c>
      <c r="B5338" t="s">
        <v>14699</v>
      </c>
      <c r="C5338" t="s">
        <v>14803</v>
      </c>
      <c r="D5338" s="14">
        <v>2</v>
      </c>
    </row>
    <row r="5339" spans="1:4" x14ac:dyDescent="0.25">
      <c r="A5339">
        <v>1993</v>
      </c>
      <c r="B5339" t="s">
        <v>14700</v>
      </c>
      <c r="C5339" t="s">
        <v>14803</v>
      </c>
      <c r="D5339" s="14">
        <v>2</v>
      </c>
    </row>
    <row r="5340" spans="1:4" x14ac:dyDescent="0.25">
      <c r="A5340">
        <v>1993</v>
      </c>
      <c r="B5340" t="s">
        <v>14764</v>
      </c>
      <c r="C5340" t="s">
        <v>14815</v>
      </c>
      <c r="D5340" s="14">
        <v>5</v>
      </c>
    </row>
    <row r="5341" spans="1:4" x14ac:dyDescent="0.25">
      <c r="A5341">
        <v>1993</v>
      </c>
      <c r="B5341" t="s">
        <v>14764</v>
      </c>
      <c r="C5341" t="s">
        <v>14801</v>
      </c>
      <c r="D5341" s="14">
        <v>1</v>
      </c>
    </row>
    <row r="5342" spans="1:4" x14ac:dyDescent="0.25">
      <c r="A5342">
        <v>1993</v>
      </c>
      <c r="B5342" t="s">
        <v>14764</v>
      </c>
      <c r="C5342" t="s">
        <v>14802</v>
      </c>
      <c r="D5342" s="14">
        <v>4</v>
      </c>
    </row>
    <row r="5343" spans="1:4" x14ac:dyDescent="0.25">
      <c r="A5343">
        <v>1993</v>
      </c>
      <c r="B5343" t="s">
        <v>14764</v>
      </c>
      <c r="C5343" t="s">
        <v>14803</v>
      </c>
      <c r="D5343" s="14">
        <v>6</v>
      </c>
    </row>
    <row r="5344" spans="1:4" x14ac:dyDescent="0.25">
      <c r="A5344">
        <v>1993</v>
      </c>
      <c r="B5344" t="s">
        <v>14771</v>
      </c>
      <c r="C5344" t="s">
        <v>14815</v>
      </c>
      <c r="D5344" s="14">
        <v>9</v>
      </c>
    </row>
    <row r="5345" spans="1:4" x14ac:dyDescent="0.25">
      <c r="A5345">
        <v>1993</v>
      </c>
      <c r="B5345" t="s">
        <v>14771</v>
      </c>
      <c r="C5345" t="s">
        <v>14801</v>
      </c>
      <c r="D5345" s="14">
        <v>2</v>
      </c>
    </row>
    <row r="5346" spans="1:4" x14ac:dyDescent="0.25">
      <c r="A5346">
        <v>1993</v>
      </c>
      <c r="B5346" t="s">
        <v>14771</v>
      </c>
      <c r="C5346" t="s">
        <v>14802</v>
      </c>
      <c r="D5346" s="14">
        <v>3</v>
      </c>
    </row>
    <row r="5347" spans="1:4" x14ac:dyDescent="0.25">
      <c r="A5347">
        <v>1993</v>
      </c>
      <c r="B5347" t="s">
        <v>14771</v>
      </c>
      <c r="C5347" t="s">
        <v>14803</v>
      </c>
      <c r="D5347" s="14">
        <v>2</v>
      </c>
    </row>
    <row r="5348" spans="1:4" x14ac:dyDescent="0.25">
      <c r="A5348">
        <v>1993</v>
      </c>
      <c r="B5348" t="s">
        <v>14795</v>
      </c>
      <c r="C5348" t="s">
        <v>14815</v>
      </c>
      <c r="D5348" s="14">
        <v>7</v>
      </c>
    </row>
    <row r="5349" spans="1:4" x14ac:dyDescent="0.25">
      <c r="A5349">
        <v>1993</v>
      </c>
      <c r="B5349" t="s">
        <v>14795</v>
      </c>
      <c r="C5349" t="s">
        <v>14802</v>
      </c>
      <c r="D5349" s="14">
        <v>3</v>
      </c>
    </row>
    <row r="5350" spans="1:4" x14ac:dyDescent="0.25">
      <c r="A5350">
        <v>1993</v>
      </c>
      <c r="B5350" t="s">
        <v>14795</v>
      </c>
      <c r="C5350" t="s">
        <v>14803</v>
      </c>
      <c r="D5350" s="14">
        <v>2</v>
      </c>
    </row>
    <row r="5351" spans="1:4" x14ac:dyDescent="0.25">
      <c r="A5351">
        <v>1993</v>
      </c>
      <c r="B5351" t="s">
        <v>31349</v>
      </c>
      <c r="C5351" t="s">
        <v>14815</v>
      </c>
      <c r="D5351" s="14">
        <v>2</v>
      </c>
    </row>
    <row r="5352" spans="1:4" x14ac:dyDescent="0.25">
      <c r="A5352">
        <v>1993</v>
      </c>
      <c r="B5352" t="s">
        <v>31349</v>
      </c>
      <c r="C5352" t="s">
        <v>14816</v>
      </c>
      <c r="D5352" s="14">
        <v>1</v>
      </c>
    </row>
    <row r="5353" spans="1:4" x14ac:dyDescent="0.25">
      <c r="A5353">
        <v>1993</v>
      </c>
      <c r="B5353" t="s">
        <v>31350</v>
      </c>
      <c r="C5353" t="s">
        <v>14815</v>
      </c>
      <c r="D5353" s="14">
        <v>8</v>
      </c>
    </row>
    <row r="5354" spans="1:4" x14ac:dyDescent="0.25">
      <c r="A5354">
        <v>1993</v>
      </c>
      <c r="B5354" t="s">
        <v>31350</v>
      </c>
      <c r="C5354" t="s">
        <v>14802</v>
      </c>
      <c r="D5354" s="14">
        <v>5</v>
      </c>
    </row>
    <row r="5355" spans="1:4" x14ac:dyDescent="0.25">
      <c r="A5355">
        <v>1993</v>
      </c>
      <c r="B5355" t="s">
        <v>31350</v>
      </c>
      <c r="C5355" t="s">
        <v>14803</v>
      </c>
      <c r="D5355" s="14">
        <v>3</v>
      </c>
    </row>
    <row r="5356" spans="1:4" x14ac:dyDescent="0.25">
      <c r="A5356">
        <v>1993</v>
      </c>
      <c r="B5356" t="s">
        <v>31348</v>
      </c>
      <c r="C5356" t="s">
        <v>14815</v>
      </c>
      <c r="D5356" s="14">
        <v>9</v>
      </c>
    </row>
    <row r="5357" spans="1:4" x14ac:dyDescent="0.25">
      <c r="A5357">
        <v>1993</v>
      </c>
      <c r="B5357" t="s">
        <v>31348</v>
      </c>
      <c r="C5357" t="s">
        <v>14801</v>
      </c>
      <c r="D5357" s="14">
        <v>2</v>
      </c>
    </row>
    <row r="5358" spans="1:4" x14ac:dyDescent="0.25">
      <c r="A5358">
        <v>1993</v>
      </c>
      <c r="B5358" t="s">
        <v>31348</v>
      </c>
      <c r="C5358" t="s">
        <v>14802</v>
      </c>
      <c r="D5358" s="14">
        <v>5</v>
      </c>
    </row>
    <row r="5359" spans="1:4" x14ac:dyDescent="0.25">
      <c r="A5359">
        <v>1994</v>
      </c>
      <c r="B5359" t="s">
        <v>14014</v>
      </c>
      <c r="C5359" t="s">
        <v>14815</v>
      </c>
      <c r="D5359" s="14">
        <v>1</v>
      </c>
    </row>
    <row r="5360" spans="1:4" x14ac:dyDescent="0.25">
      <c r="A5360">
        <v>1994</v>
      </c>
      <c r="B5360" t="s">
        <v>14014</v>
      </c>
      <c r="C5360" t="s">
        <v>14803</v>
      </c>
      <c r="D5360" s="14">
        <v>1</v>
      </c>
    </row>
    <row r="5361" spans="1:4" x14ac:dyDescent="0.25">
      <c r="A5361">
        <v>1994</v>
      </c>
      <c r="B5361" t="s">
        <v>14021</v>
      </c>
      <c r="C5361" t="s">
        <v>14815</v>
      </c>
      <c r="D5361" s="14">
        <v>10</v>
      </c>
    </row>
    <row r="5362" spans="1:4" x14ac:dyDescent="0.25">
      <c r="A5362">
        <v>1994</v>
      </c>
      <c r="B5362" t="s">
        <v>14021</v>
      </c>
      <c r="C5362" t="s">
        <v>14802</v>
      </c>
      <c r="D5362" s="14">
        <v>3</v>
      </c>
    </row>
    <row r="5363" spans="1:4" x14ac:dyDescent="0.25">
      <c r="A5363">
        <v>1994</v>
      </c>
      <c r="B5363" t="s">
        <v>14021</v>
      </c>
      <c r="C5363" t="s">
        <v>14803</v>
      </c>
      <c r="D5363" s="14">
        <v>3</v>
      </c>
    </row>
    <row r="5364" spans="1:4" x14ac:dyDescent="0.25">
      <c r="A5364">
        <v>1994</v>
      </c>
      <c r="B5364" t="s">
        <v>14022</v>
      </c>
      <c r="C5364" t="s">
        <v>14815</v>
      </c>
      <c r="D5364" s="14">
        <v>6</v>
      </c>
    </row>
    <row r="5365" spans="1:4" x14ac:dyDescent="0.25">
      <c r="A5365">
        <v>1994</v>
      </c>
      <c r="B5365" t="s">
        <v>14022</v>
      </c>
      <c r="C5365" t="s">
        <v>14816</v>
      </c>
      <c r="D5365" s="14">
        <v>4</v>
      </c>
    </row>
    <row r="5366" spans="1:4" x14ac:dyDescent="0.25">
      <c r="A5366">
        <v>1994</v>
      </c>
      <c r="B5366" t="s">
        <v>14022</v>
      </c>
      <c r="C5366" t="s">
        <v>14801</v>
      </c>
      <c r="D5366" s="14">
        <v>2</v>
      </c>
    </row>
    <row r="5367" spans="1:4" x14ac:dyDescent="0.25">
      <c r="A5367">
        <v>1994</v>
      </c>
      <c r="B5367" t="s">
        <v>14022</v>
      </c>
      <c r="C5367" t="s">
        <v>14802</v>
      </c>
      <c r="D5367" s="14">
        <v>2</v>
      </c>
    </row>
    <row r="5368" spans="1:4" x14ac:dyDescent="0.25">
      <c r="A5368">
        <v>1994</v>
      </c>
      <c r="B5368" t="s">
        <v>14024</v>
      </c>
      <c r="C5368" t="s">
        <v>14815</v>
      </c>
      <c r="D5368" s="14">
        <v>2</v>
      </c>
    </row>
    <row r="5369" spans="1:4" x14ac:dyDescent="0.25">
      <c r="A5369">
        <v>1994</v>
      </c>
      <c r="B5369" t="s">
        <v>14059</v>
      </c>
      <c r="C5369" t="s">
        <v>14815</v>
      </c>
      <c r="D5369" s="14">
        <v>8</v>
      </c>
    </row>
    <row r="5370" spans="1:4" x14ac:dyDescent="0.25">
      <c r="A5370">
        <v>1994</v>
      </c>
      <c r="B5370" t="s">
        <v>14059</v>
      </c>
      <c r="C5370" t="s">
        <v>14816</v>
      </c>
      <c r="D5370" s="14">
        <v>1</v>
      </c>
    </row>
    <row r="5371" spans="1:4" x14ac:dyDescent="0.25">
      <c r="A5371">
        <v>1994</v>
      </c>
      <c r="B5371" t="s">
        <v>14059</v>
      </c>
      <c r="C5371" t="s">
        <v>14801</v>
      </c>
      <c r="D5371" s="14">
        <v>5</v>
      </c>
    </row>
    <row r="5372" spans="1:4" x14ac:dyDescent="0.25">
      <c r="A5372">
        <v>1994</v>
      </c>
      <c r="B5372" t="s">
        <v>14059</v>
      </c>
      <c r="C5372" t="s">
        <v>14802</v>
      </c>
      <c r="D5372" s="14">
        <v>1</v>
      </c>
    </row>
    <row r="5373" spans="1:4" x14ac:dyDescent="0.25">
      <c r="A5373">
        <v>1994</v>
      </c>
      <c r="B5373" t="s">
        <v>14059</v>
      </c>
      <c r="C5373" t="s">
        <v>14803</v>
      </c>
      <c r="D5373" s="14">
        <v>1</v>
      </c>
    </row>
    <row r="5374" spans="1:4" x14ac:dyDescent="0.25">
      <c r="A5374">
        <v>1994</v>
      </c>
      <c r="B5374" t="s">
        <v>14069</v>
      </c>
      <c r="C5374" t="s">
        <v>14815</v>
      </c>
      <c r="D5374" s="14">
        <v>16</v>
      </c>
    </row>
    <row r="5375" spans="1:4" x14ac:dyDescent="0.25">
      <c r="A5375">
        <v>1994</v>
      </c>
      <c r="B5375" t="s">
        <v>14071</v>
      </c>
      <c r="C5375" t="s">
        <v>14815</v>
      </c>
      <c r="D5375" s="14">
        <v>6</v>
      </c>
    </row>
    <row r="5376" spans="1:4" x14ac:dyDescent="0.25">
      <c r="A5376">
        <v>1994</v>
      </c>
      <c r="B5376" t="s">
        <v>14071</v>
      </c>
      <c r="C5376" t="s">
        <v>14802</v>
      </c>
      <c r="D5376" s="14">
        <v>3</v>
      </c>
    </row>
    <row r="5377" spans="1:4" x14ac:dyDescent="0.25">
      <c r="A5377">
        <v>1994</v>
      </c>
      <c r="B5377" t="s">
        <v>14071</v>
      </c>
      <c r="C5377" t="s">
        <v>14803</v>
      </c>
      <c r="D5377" s="14">
        <v>1</v>
      </c>
    </row>
    <row r="5378" spans="1:4" x14ac:dyDescent="0.25">
      <c r="A5378">
        <v>1994</v>
      </c>
      <c r="B5378" t="s">
        <v>14074</v>
      </c>
      <c r="C5378" t="s">
        <v>14815</v>
      </c>
      <c r="D5378" s="14">
        <v>7</v>
      </c>
    </row>
    <row r="5379" spans="1:4" x14ac:dyDescent="0.25">
      <c r="A5379">
        <v>1994</v>
      </c>
      <c r="B5379" t="s">
        <v>14074</v>
      </c>
      <c r="C5379" t="s">
        <v>14816</v>
      </c>
      <c r="D5379" s="14">
        <v>5</v>
      </c>
    </row>
    <row r="5380" spans="1:4" x14ac:dyDescent="0.25">
      <c r="A5380">
        <v>1994</v>
      </c>
      <c r="B5380" t="s">
        <v>14074</v>
      </c>
      <c r="C5380" t="s">
        <v>14801</v>
      </c>
      <c r="D5380" s="14">
        <v>2</v>
      </c>
    </row>
    <row r="5381" spans="1:4" x14ac:dyDescent="0.25">
      <c r="A5381">
        <v>1994</v>
      </c>
      <c r="B5381" t="s">
        <v>14074</v>
      </c>
      <c r="C5381" t="s">
        <v>14803</v>
      </c>
      <c r="D5381" s="14">
        <v>1</v>
      </c>
    </row>
    <row r="5382" spans="1:4" x14ac:dyDescent="0.25">
      <c r="A5382">
        <v>1994</v>
      </c>
      <c r="B5382" t="s">
        <v>14074</v>
      </c>
      <c r="C5382" t="s">
        <v>31366</v>
      </c>
      <c r="D5382" s="14">
        <v>1</v>
      </c>
    </row>
    <row r="5383" spans="1:4" x14ac:dyDescent="0.25">
      <c r="A5383">
        <v>1994</v>
      </c>
      <c r="B5383" t="s">
        <v>14091</v>
      </c>
      <c r="C5383" t="s">
        <v>14815</v>
      </c>
      <c r="D5383" s="14">
        <v>9</v>
      </c>
    </row>
    <row r="5384" spans="1:4" x14ac:dyDescent="0.25">
      <c r="A5384">
        <v>1994</v>
      </c>
      <c r="B5384" t="s">
        <v>14091</v>
      </c>
      <c r="C5384" t="s">
        <v>14816</v>
      </c>
      <c r="D5384" s="14">
        <v>1</v>
      </c>
    </row>
    <row r="5385" spans="1:4" x14ac:dyDescent="0.25">
      <c r="A5385">
        <v>1994</v>
      </c>
      <c r="B5385" t="s">
        <v>14091</v>
      </c>
      <c r="C5385" t="s">
        <v>14801</v>
      </c>
      <c r="D5385" s="14">
        <v>2</v>
      </c>
    </row>
    <row r="5386" spans="1:4" x14ac:dyDescent="0.25">
      <c r="A5386">
        <v>1994</v>
      </c>
      <c r="B5386" t="s">
        <v>14091</v>
      </c>
      <c r="C5386" t="s">
        <v>14802</v>
      </c>
      <c r="D5386" s="14">
        <v>3</v>
      </c>
    </row>
    <row r="5387" spans="1:4" x14ac:dyDescent="0.25">
      <c r="A5387">
        <v>1994</v>
      </c>
      <c r="B5387" t="s">
        <v>14091</v>
      </c>
      <c r="C5387" t="s">
        <v>14803</v>
      </c>
      <c r="D5387" s="14">
        <v>1</v>
      </c>
    </row>
    <row r="5388" spans="1:4" x14ac:dyDescent="0.25">
      <c r="A5388">
        <v>1994</v>
      </c>
      <c r="B5388" t="s">
        <v>14105</v>
      </c>
      <c r="C5388" t="s">
        <v>14815</v>
      </c>
      <c r="D5388" s="14">
        <v>10</v>
      </c>
    </row>
    <row r="5389" spans="1:4" x14ac:dyDescent="0.25">
      <c r="A5389">
        <v>1994</v>
      </c>
      <c r="B5389" t="s">
        <v>14105</v>
      </c>
      <c r="C5389" t="s">
        <v>14802</v>
      </c>
      <c r="D5389" s="14">
        <v>1</v>
      </c>
    </row>
    <row r="5390" spans="1:4" x14ac:dyDescent="0.25">
      <c r="A5390">
        <v>1994</v>
      </c>
      <c r="B5390" t="s">
        <v>14105</v>
      </c>
      <c r="C5390" t="s">
        <v>14803</v>
      </c>
      <c r="D5390" s="14">
        <v>5</v>
      </c>
    </row>
    <row r="5391" spans="1:4" x14ac:dyDescent="0.25">
      <c r="A5391">
        <v>1994</v>
      </c>
      <c r="B5391" t="s">
        <v>14124</v>
      </c>
      <c r="C5391" t="s">
        <v>14815</v>
      </c>
      <c r="D5391" s="14">
        <v>9</v>
      </c>
    </row>
    <row r="5392" spans="1:4" x14ac:dyDescent="0.25">
      <c r="A5392">
        <v>1994</v>
      </c>
      <c r="B5392" t="s">
        <v>14124</v>
      </c>
      <c r="C5392" t="s">
        <v>14816</v>
      </c>
      <c r="D5392" s="14">
        <v>2</v>
      </c>
    </row>
    <row r="5393" spans="1:4" x14ac:dyDescent="0.25">
      <c r="A5393">
        <v>1994</v>
      </c>
      <c r="B5393" t="s">
        <v>14124</v>
      </c>
      <c r="C5393" t="s">
        <v>14801</v>
      </c>
      <c r="D5393" s="14">
        <v>2</v>
      </c>
    </row>
    <row r="5394" spans="1:4" x14ac:dyDescent="0.25">
      <c r="A5394">
        <v>1994</v>
      </c>
      <c r="B5394" t="s">
        <v>14124</v>
      </c>
      <c r="C5394" t="s">
        <v>14802</v>
      </c>
      <c r="D5394" s="14">
        <v>2</v>
      </c>
    </row>
    <row r="5395" spans="1:4" x14ac:dyDescent="0.25">
      <c r="A5395">
        <v>1994</v>
      </c>
      <c r="B5395" t="s">
        <v>14124</v>
      </c>
      <c r="C5395" t="s">
        <v>14803</v>
      </c>
      <c r="D5395" s="14">
        <v>1</v>
      </c>
    </row>
    <row r="5396" spans="1:4" x14ac:dyDescent="0.25">
      <c r="A5396">
        <v>1994</v>
      </c>
      <c r="B5396" t="s">
        <v>14173</v>
      </c>
      <c r="C5396" t="s">
        <v>14815</v>
      </c>
      <c r="D5396" s="14">
        <v>3</v>
      </c>
    </row>
    <row r="5397" spans="1:4" x14ac:dyDescent="0.25">
      <c r="A5397">
        <v>1994</v>
      </c>
      <c r="B5397" t="s">
        <v>14173</v>
      </c>
      <c r="C5397" t="s">
        <v>14816</v>
      </c>
      <c r="D5397" s="14">
        <v>1</v>
      </c>
    </row>
    <row r="5398" spans="1:4" x14ac:dyDescent="0.25">
      <c r="A5398">
        <v>1994</v>
      </c>
      <c r="B5398" t="s">
        <v>14173</v>
      </c>
      <c r="C5398" t="s">
        <v>14801</v>
      </c>
      <c r="D5398" s="14">
        <v>3</v>
      </c>
    </row>
    <row r="5399" spans="1:4" x14ac:dyDescent="0.25">
      <c r="A5399">
        <v>1994</v>
      </c>
      <c r="B5399" t="s">
        <v>14173</v>
      </c>
      <c r="C5399" t="s">
        <v>14802</v>
      </c>
      <c r="D5399" s="14">
        <v>1</v>
      </c>
    </row>
    <row r="5400" spans="1:4" x14ac:dyDescent="0.25">
      <c r="A5400">
        <v>1994</v>
      </c>
      <c r="B5400" t="s">
        <v>14188</v>
      </c>
      <c r="C5400" t="s">
        <v>14815</v>
      </c>
      <c r="D5400" s="14">
        <v>1</v>
      </c>
    </row>
    <row r="5401" spans="1:4" x14ac:dyDescent="0.25">
      <c r="A5401">
        <v>1994</v>
      </c>
      <c r="B5401" t="s">
        <v>14188</v>
      </c>
      <c r="C5401" t="s">
        <v>14803</v>
      </c>
      <c r="D5401" s="14">
        <v>1</v>
      </c>
    </row>
    <row r="5402" spans="1:4" x14ac:dyDescent="0.25">
      <c r="A5402">
        <v>1994</v>
      </c>
      <c r="B5402" t="s">
        <v>14199</v>
      </c>
      <c r="C5402" t="s">
        <v>14815</v>
      </c>
      <c r="D5402" s="14">
        <v>9</v>
      </c>
    </row>
    <row r="5403" spans="1:4" x14ac:dyDescent="0.25">
      <c r="A5403">
        <v>1994</v>
      </c>
      <c r="B5403" t="s">
        <v>14199</v>
      </c>
      <c r="C5403" t="s">
        <v>14801</v>
      </c>
      <c r="D5403" s="14">
        <v>1</v>
      </c>
    </row>
    <row r="5404" spans="1:4" x14ac:dyDescent="0.25">
      <c r="A5404">
        <v>1994</v>
      </c>
      <c r="B5404" t="s">
        <v>14199</v>
      </c>
      <c r="C5404" t="s">
        <v>14802</v>
      </c>
      <c r="D5404" s="14">
        <v>1</v>
      </c>
    </row>
    <row r="5405" spans="1:4" x14ac:dyDescent="0.25">
      <c r="A5405">
        <v>1994</v>
      </c>
      <c r="B5405" t="s">
        <v>14256</v>
      </c>
      <c r="C5405" t="s">
        <v>14815</v>
      </c>
      <c r="D5405" s="14">
        <v>6</v>
      </c>
    </row>
    <row r="5406" spans="1:4" x14ac:dyDescent="0.25">
      <c r="A5406">
        <v>1994</v>
      </c>
      <c r="B5406" t="s">
        <v>14256</v>
      </c>
      <c r="C5406" t="s">
        <v>14801</v>
      </c>
      <c r="D5406" s="14">
        <v>2</v>
      </c>
    </row>
    <row r="5407" spans="1:4" x14ac:dyDescent="0.25">
      <c r="A5407">
        <v>1994</v>
      </c>
      <c r="B5407" t="s">
        <v>14256</v>
      </c>
      <c r="C5407" t="s">
        <v>14802</v>
      </c>
      <c r="D5407" s="14">
        <v>5</v>
      </c>
    </row>
    <row r="5408" spans="1:4" x14ac:dyDescent="0.25">
      <c r="A5408">
        <v>1994</v>
      </c>
      <c r="B5408" t="s">
        <v>14256</v>
      </c>
      <c r="C5408" t="s">
        <v>14803</v>
      </c>
      <c r="D5408" s="14">
        <v>3</v>
      </c>
    </row>
    <row r="5409" spans="1:4" x14ac:dyDescent="0.25">
      <c r="A5409">
        <v>1994</v>
      </c>
      <c r="B5409" t="s">
        <v>14277</v>
      </c>
      <c r="C5409" t="s">
        <v>14815</v>
      </c>
      <c r="D5409" s="14">
        <v>9</v>
      </c>
    </row>
    <row r="5410" spans="1:4" x14ac:dyDescent="0.25">
      <c r="A5410">
        <v>1994</v>
      </c>
      <c r="B5410" t="s">
        <v>14277</v>
      </c>
      <c r="C5410" t="s">
        <v>14801</v>
      </c>
      <c r="D5410" s="14">
        <v>2</v>
      </c>
    </row>
    <row r="5411" spans="1:4" x14ac:dyDescent="0.25">
      <c r="A5411">
        <v>1994</v>
      </c>
      <c r="B5411" t="s">
        <v>14277</v>
      </c>
      <c r="C5411" t="s">
        <v>14802</v>
      </c>
      <c r="D5411" s="14">
        <v>5</v>
      </c>
    </row>
    <row r="5412" spans="1:4" x14ac:dyDescent="0.25">
      <c r="A5412">
        <v>1994</v>
      </c>
      <c r="B5412" t="s">
        <v>14282</v>
      </c>
      <c r="C5412" t="s">
        <v>14815</v>
      </c>
      <c r="D5412" s="14">
        <v>16</v>
      </c>
    </row>
    <row r="5413" spans="1:4" x14ac:dyDescent="0.25">
      <c r="A5413">
        <v>1994</v>
      </c>
      <c r="B5413" t="s">
        <v>14310</v>
      </c>
      <c r="C5413" t="s">
        <v>14815</v>
      </c>
      <c r="D5413" s="14">
        <v>3</v>
      </c>
    </row>
    <row r="5414" spans="1:4" x14ac:dyDescent="0.25">
      <c r="A5414">
        <v>1994</v>
      </c>
      <c r="B5414" t="s">
        <v>14310</v>
      </c>
      <c r="C5414" t="s">
        <v>14802</v>
      </c>
      <c r="D5414" s="14">
        <v>1</v>
      </c>
    </row>
    <row r="5415" spans="1:4" x14ac:dyDescent="0.25">
      <c r="A5415">
        <v>1994</v>
      </c>
      <c r="B5415" t="s">
        <v>14310</v>
      </c>
      <c r="C5415" t="s">
        <v>14803</v>
      </c>
      <c r="D5415" s="14">
        <v>3</v>
      </c>
    </row>
    <row r="5416" spans="1:4" x14ac:dyDescent="0.25">
      <c r="A5416">
        <v>1994</v>
      </c>
      <c r="B5416" t="s">
        <v>14346</v>
      </c>
      <c r="C5416" t="s">
        <v>14815</v>
      </c>
      <c r="D5416" s="14">
        <v>7</v>
      </c>
    </row>
    <row r="5417" spans="1:4" x14ac:dyDescent="0.25">
      <c r="A5417">
        <v>1994</v>
      </c>
      <c r="B5417" t="s">
        <v>14346</v>
      </c>
      <c r="C5417" t="s">
        <v>14802</v>
      </c>
      <c r="D5417" s="14">
        <v>6</v>
      </c>
    </row>
    <row r="5418" spans="1:4" x14ac:dyDescent="0.25">
      <c r="A5418">
        <v>1994</v>
      </c>
      <c r="B5418" t="s">
        <v>14346</v>
      </c>
      <c r="C5418" t="s">
        <v>14803</v>
      </c>
      <c r="D5418" s="14">
        <v>3</v>
      </c>
    </row>
    <row r="5419" spans="1:4" x14ac:dyDescent="0.25">
      <c r="A5419">
        <v>1994</v>
      </c>
      <c r="B5419" t="s">
        <v>14350</v>
      </c>
      <c r="C5419" t="s">
        <v>14815</v>
      </c>
      <c r="D5419" s="14">
        <v>3</v>
      </c>
    </row>
    <row r="5420" spans="1:4" x14ac:dyDescent="0.25">
      <c r="A5420">
        <v>1994</v>
      </c>
      <c r="B5420" t="s">
        <v>14350</v>
      </c>
      <c r="C5420" t="s">
        <v>14816</v>
      </c>
      <c r="D5420" s="14">
        <v>5</v>
      </c>
    </row>
    <row r="5421" spans="1:4" x14ac:dyDescent="0.25">
      <c r="A5421">
        <v>1994</v>
      </c>
      <c r="B5421" t="s">
        <v>14350</v>
      </c>
      <c r="C5421" t="s">
        <v>14802</v>
      </c>
      <c r="D5421" s="14">
        <v>2</v>
      </c>
    </row>
    <row r="5422" spans="1:4" x14ac:dyDescent="0.25">
      <c r="A5422">
        <v>1994</v>
      </c>
      <c r="B5422" t="s">
        <v>14350</v>
      </c>
      <c r="C5422" t="s">
        <v>31366</v>
      </c>
      <c r="D5422" s="14">
        <v>6</v>
      </c>
    </row>
    <row r="5423" spans="1:4" x14ac:dyDescent="0.25">
      <c r="A5423">
        <v>1994</v>
      </c>
      <c r="B5423" t="s">
        <v>14368</v>
      </c>
      <c r="C5423" t="s">
        <v>14815</v>
      </c>
      <c r="D5423" s="14">
        <v>1</v>
      </c>
    </row>
    <row r="5424" spans="1:4" x14ac:dyDescent="0.25">
      <c r="A5424">
        <v>1994</v>
      </c>
      <c r="B5424" t="s">
        <v>14370</v>
      </c>
      <c r="C5424" t="s">
        <v>14815</v>
      </c>
      <c r="D5424" s="14">
        <v>8</v>
      </c>
    </row>
    <row r="5425" spans="1:4" x14ac:dyDescent="0.25">
      <c r="A5425">
        <v>1994</v>
      </c>
      <c r="B5425" t="s">
        <v>14370</v>
      </c>
      <c r="C5425" t="s">
        <v>14801</v>
      </c>
      <c r="D5425" s="14">
        <v>2</v>
      </c>
    </row>
    <row r="5426" spans="1:4" x14ac:dyDescent="0.25">
      <c r="A5426">
        <v>1994</v>
      </c>
      <c r="B5426" t="s">
        <v>14370</v>
      </c>
      <c r="C5426" t="s">
        <v>14802</v>
      </c>
      <c r="D5426" s="14">
        <v>2</v>
      </c>
    </row>
    <row r="5427" spans="1:4" x14ac:dyDescent="0.25">
      <c r="A5427">
        <v>1994</v>
      </c>
      <c r="B5427" t="s">
        <v>14370</v>
      </c>
      <c r="C5427" t="s">
        <v>14803</v>
      </c>
      <c r="D5427" s="14">
        <v>1</v>
      </c>
    </row>
    <row r="5428" spans="1:4" x14ac:dyDescent="0.25">
      <c r="A5428">
        <v>1994</v>
      </c>
      <c r="B5428" t="s">
        <v>14387</v>
      </c>
      <c r="C5428" t="s">
        <v>14815</v>
      </c>
      <c r="D5428" s="14">
        <v>12</v>
      </c>
    </row>
    <row r="5429" spans="1:4" x14ac:dyDescent="0.25">
      <c r="A5429">
        <v>1994</v>
      </c>
      <c r="B5429" t="s">
        <v>14387</v>
      </c>
      <c r="C5429" t="s">
        <v>14801</v>
      </c>
      <c r="D5429" s="14">
        <v>2</v>
      </c>
    </row>
    <row r="5430" spans="1:4" x14ac:dyDescent="0.25">
      <c r="A5430">
        <v>1994</v>
      </c>
      <c r="B5430" t="s">
        <v>14387</v>
      </c>
      <c r="C5430" t="s">
        <v>14802</v>
      </c>
      <c r="D5430" s="14">
        <v>2</v>
      </c>
    </row>
    <row r="5431" spans="1:4" x14ac:dyDescent="0.25">
      <c r="A5431">
        <v>1994</v>
      </c>
      <c r="B5431" t="s">
        <v>14413</v>
      </c>
      <c r="C5431" t="s">
        <v>14815</v>
      </c>
      <c r="D5431" s="14">
        <v>1</v>
      </c>
    </row>
    <row r="5432" spans="1:4" x14ac:dyDescent="0.25">
      <c r="A5432">
        <v>1994</v>
      </c>
      <c r="B5432" t="s">
        <v>14413</v>
      </c>
      <c r="C5432" t="s">
        <v>14803</v>
      </c>
      <c r="D5432" s="14">
        <v>1</v>
      </c>
    </row>
    <row r="5433" spans="1:4" x14ac:dyDescent="0.25">
      <c r="A5433">
        <v>1994</v>
      </c>
      <c r="B5433" t="s">
        <v>14415</v>
      </c>
      <c r="C5433" t="s">
        <v>14815</v>
      </c>
      <c r="D5433" s="14">
        <v>1</v>
      </c>
    </row>
    <row r="5434" spans="1:4" x14ac:dyDescent="0.25">
      <c r="A5434">
        <v>1994</v>
      </c>
      <c r="B5434" t="s">
        <v>14415</v>
      </c>
      <c r="C5434" t="s">
        <v>14802</v>
      </c>
      <c r="D5434" s="14">
        <v>2</v>
      </c>
    </row>
    <row r="5435" spans="1:4" x14ac:dyDescent="0.25">
      <c r="A5435">
        <v>1994</v>
      </c>
      <c r="B5435" t="s">
        <v>14415</v>
      </c>
      <c r="C5435" t="s">
        <v>14803</v>
      </c>
      <c r="D5435" s="14">
        <v>1</v>
      </c>
    </row>
    <row r="5436" spans="1:4" x14ac:dyDescent="0.25">
      <c r="A5436">
        <v>1994</v>
      </c>
      <c r="B5436" t="s">
        <v>14419</v>
      </c>
      <c r="C5436" t="s">
        <v>14815</v>
      </c>
      <c r="D5436" s="14">
        <v>1</v>
      </c>
    </row>
    <row r="5437" spans="1:4" x14ac:dyDescent="0.25">
      <c r="A5437">
        <v>1994</v>
      </c>
      <c r="B5437" t="s">
        <v>14419</v>
      </c>
      <c r="C5437" t="s">
        <v>14816</v>
      </c>
      <c r="D5437" s="14">
        <v>1</v>
      </c>
    </row>
    <row r="5438" spans="1:4" x14ac:dyDescent="0.25">
      <c r="A5438">
        <v>1994</v>
      </c>
      <c r="B5438" t="s">
        <v>14465</v>
      </c>
      <c r="C5438" t="s">
        <v>14815</v>
      </c>
      <c r="D5438" s="14">
        <v>2</v>
      </c>
    </row>
    <row r="5439" spans="1:4" x14ac:dyDescent="0.25">
      <c r="A5439">
        <v>1994</v>
      </c>
      <c r="B5439" t="s">
        <v>14465</v>
      </c>
      <c r="C5439" t="s">
        <v>14801</v>
      </c>
      <c r="D5439" s="14">
        <v>1</v>
      </c>
    </row>
    <row r="5440" spans="1:4" x14ac:dyDescent="0.25">
      <c r="A5440">
        <v>1994</v>
      </c>
      <c r="B5440" t="s">
        <v>14465</v>
      </c>
      <c r="C5440" t="s">
        <v>31366</v>
      </c>
      <c r="D5440" s="14">
        <v>1</v>
      </c>
    </row>
    <row r="5441" spans="1:4" x14ac:dyDescent="0.25">
      <c r="A5441">
        <v>1994</v>
      </c>
      <c r="B5441" t="s">
        <v>14473</v>
      </c>
      <c r="C5441" t="s">
        <v>14815</v>
      </c>
      <c r="D5441" s="14">
        <v>7</v>
      </c>
    </row>
    <row r="5442" spans="1:4" x14ac:dyDescent="0.25">
      <c r="A5442">
        <v>1994</v>
      </c>
      <c r="B5442" t="s">
        <v>14473</v>
      </c>
      <c r="C5442" t="s">
        <v>14801</v>
      </c>
      <c r="D5442" s="14">
        <v>2</v>
      </c>
    </row>
    <row r="5443" spans="1:4" x14ac:dyDescent="0.25">
      <c r="A5443">
        <v>1994</v>
      </c>
      <c r="B5443" t="s">
        <v>14473</v>
      </c>
      <c r="C5443" t="s">
        <v>14802</v>
      </c>
      <c r="D5443" s="14">
        <v>5</v>
      </c>
    </row>
    <row r="5444" spans="1:4" x14ac:dyDescent="0.25">
      <c r="A5444">
        <v>1994</v>
      </c>
      <c r="B5444" t="s">
        <v>14473</v>
      </c>
      <c r="C5444" t="s">
        <v>14803</v>
      </c>
      <c r="D5444" s="14">
        <v>2</v>
      </c>
    </row>
    <row r="5445" spans="1:4" x14ac:dyDescent="0.25">
      <c r="A5445">
        <v>1994</v>
      </c>
      <c r="B5445" t="s">
        <v>14500</v>
      </c>
      <c r="C5445" t="s">
        <v>14815</v>
      </c>
      <c r="D5445" s="14">
        <v>1</v>
      </c>
    </row>
    <row r="5446" spans="1:4" x14ac:dyDescent="0.25">
      <c r="A5446">
        <v>1994</v>
      </c>
      <c r="B5446" t="s">
        <v>14503</v>
      </c>
      <c r="C5446" t="s">
        <v>14815</v>
      </c>
      <c r="D5446" s="14">
        <v>12</v>
      </c>
    </row>
    <row r="5447" spans="1:4" x14ac:dyDescent="0.25">
      <c r="A5447">
        <v>1994</v>
      </c>
      <c r="B5447" t="s">
        <v>14503</v>
      </c>
      <c r="C5447" t="s">
        <v>14801</v>
      </c>
      <c r="D5447" s="14">
        <v>1</v>
      </c>
    </row>
    <row r="5448" spans="1:4" x14ac:dyDescent="0.25">
      <c r="A5448">
        <v>1994</v>
      </c>
      <c r="B5448" t="s">
        <v>14503</v>
      </c>
      <c r="C5448" t="s">
        <v>14802</v>
      </c>
      <c r="D5448" s="14">
        <v>2</v>
      </c>
    </row>
    <row r="5449" spans="1:4" x14ac:dyDescent="0.25">
      <c r="A5449">
        <v>1994</v>
      </c>
      <c r="B5449" t="s">
        <v>14503</v>
      </c>
      <c r="C5449" t="s">
        <v>14803</v>
      </c>
      <c r="D5449" s="14">
        <v>1</v>
      </c>
    </row>
    <row r="5450" spans="1:4" x14ac:dyDescent="0.25">
      <c r="A5450">
        <v>1994</v>
      </c>
      <c r="B5450" t="s">
        <v>14529</v>
      </c>
      <c r="C5450" t="s">
        <v>14815</v>
      </c>
      <c r="D5450" s="14">
        <v>3</v>
      </c>
    </row>
    <row r="5451" spans="1:4" x14ac:dyDescent="0.25">
      <c r="A5451">
        <v>1994</v>
      </c>
      <c r="B5451" t="s">
        <v>14545</v>
      </c>
      <c r="C5451" t="s">
        <v>14815</v>
      </c>
      <c r="D5451" s="14">
        <v>2</v>
      </c>
    </row>
    <row r="5452" spans="1:4" x14ac:dyDescent="0.25">
      <c r="A5452">
        <v>1994</v>
      </c>
      <c r="B5452" t="s">
        <v>14545</v>
      </c>
      <c r="C5452" t="s">
        <v>14816</v>
      </c>
      <c r="D5452" s="14">
        <v>1</v>
      </c>
    </row>
    <row r="5453" spans="1:4" x14ac:dyDescent="0.25">
      <c r="A5453">
        <v>1994</v>
      </c>
      <c r="B5453" t="s">
        <v>14545</v>
      </c>
      <c r="C5453" t="s">
        <v>14801</v>
      </c>
      <c r="D5453" s="14">
        <v>1</v>
      </c>
    </row>
    <row r="5454" spans="1:4" x14ac:dyDescent="0.25">
      <c r="A5454">
        <v>1994</v>
      </c>
      <c r="B5454" t="s">
        <v>14545</v>
      </c>
      <c r="C5454" t="s">
        <v>14802</v>
      </c>
      <c r="D5454" s="14">
        <v>7</v>
      </c>
    </row>
    <row r="5455" spans="1:4" x14ac:dyDescent="0.25">
      <c r="A5455">
        <v>1994</v>
      </c>
      <c r="B5455" t="s">
        <v>14545</v>
      </c>
      <c r="C5455" t="s">
        <v>14803</v>
      </c>
      <c r="D5455" s="14">
        <v>5</v>
      </c>
    </row>
    <row r="5456" spans="1:4" x14ac:dyDescent="0.25">
      <c r="A5456">
        <v>1994</v>
      </c>
      <c r="B5456" t="s">
        <v>14591</v>
      </c>
      <c r="C5456" t="s">
        <v>14815</v>
      </c>
      <c r="D5456" s="14">
        <v>2</v>
      </c>
    </row>
    <row r="5457" spans="1:4" x14ac:dyDescent="0.25">
      <c r="A5457">
        <v>1994</v>
      </c>
      <c r="B5457" t="s">
        <v>14591</v>
      </c>
      <c r="C5457" t="s">
        <v>14803</v>
      </c>
      <c r="D5457" s="14">
        <v>1</v>
      </c>
    </row>
    <row r="5458" spans="1:4" x14ac:dyDescent="0.25">
      <c r="A5458">
        <v>1994</v>
      </c>
      <c r="B5458" t="s">
        <v>14632</v>
      </c>
      <c r="C5458" t="s">
        <v>14815</v>
      </c>
      <c r="D5458" s="14">
        <v>1</v>
      </c>
    </row>
    <row r="5459" spans="1:4" x14ac:dyDescent="0.25">
      <c r="A5459">
        <v>1994</v>
      </c>
      <c r="B5459" t="s">
        <v>14632</v>
      </c>
      <c r="C5459" t="s">
        <v>14802</v>
      </c>
      <c r="D5459" s="14">
        <v>1</v>
      </c>
    </row>
    <row r="5460" spans="1:4" x14ac:dyDescent="0.25">
      <c r="A5460">
        <v>1994</v>
      </c>
      <c r="B5460" t="s">
        <v>14644</v>
      </c>
      <c r="C5460" t="s">
        <v>14815</v>
      </c>
      <c r="D5460" s="14">
        <v>1</v>
      </c>
    </row>
    <row r="5461" spans="1:4" x14ac:dyDescent="0.25">
      <c r="A5461">
        <v>1994</v>
      </c>
      <c r="B5461" t="s">
        <v>14644</v>
      </c>
      <c r="C5461" t="s">
        <v>14803</v>
      </c>
      <c r="D5461" s="14">
        <v>1</v>
      </c>
    </row>
    <row r="5462" spans="1:4" x14ac:dyDescent="0.25">
      <c r="A5462">
        <v>1994</v>
      </c>
      <c r="B5462" t="s">
        <v>14652</v>
      </c>
      <c r="C5462" t="s">
        <v>14815</v>
      </c>
      <c r="D5462" s="14">
        <v>4</v>
      </c>
    </row>
    <row r="5463" spans="1:4" x14ac:dyDescent="0.25">
      <c r="A5463">
        <v>1994</v>
      </c>
      <c r="B5463" t="s">
        <v>14652</v>
      </c>
      <c r="C5463" t="s">
        <v>14816</v>
      </c>
      <c r="D5463" s="14">
        <v>2</v>
      </c>
    </row>
    <row r="5464" spans="1:4" x14ac:dyDescent="0.25">
      <c r="A5464">
        <v>1994</v>
      </c>
      <c r="B5464" t="s">
        <v>14652</v>
      </c>
      <c r="C5464" t="s">
        <v>31366</v>
      </c>
      <c r="D5464" s="14">
        <v>8</v>
      </c>
    </row>
    <row r="5465" spans="1:4" x14ac:dyDescent="0.25">
      <c r="A5465">
        <v>1994</v>
      </c>
      <c r="B5465" t="s">
        <v>14659</v>
      </c>
      <c r="C5465" t="s">
        <v>14815</v>
      </c>
      <c r="D5465" s="14">
        <v>3</v>
      </c>
    </row>
    <row r="5466" spans="1:4" x14ac:dyDescent="0.25">
      <c r="A5466">
        <v>1994</v>
      </c>
      <c r="B5466" t="s">
        <v>14699</v>
      </c>
      <c r="C5466" t="s">
        <v>14815</v>
      </c>
      <c r="D5466" s="14">
        <v>1</v>
      </c>
    </row>
    <row r="5467" spans="1:4" x14ac:dyDescent="0.25">
      <c r="A5467">
        <v>1994</v>
      </c>
      <c r="B5467" t="s">
        <v>14745</v>
      </c>
      <c r="C5467" t="s">
        <v>14815</v>
      </c>
      <c r="D5467" s="14">
        <v>6</v>
      </c>
    </row>
    <row r="5468" spans="1:4" x14ac:dyDescent="0.25">
      <c r="A5468">
        <v>1994</v>
      </c>
      <c r="B5468" t="s">
        <v>14745</v>
      </c>
      <c r="C5468" t="s">
        <v>14816</v>
      </c>
      <c r="D5468" s="14">
        <v>2</v>
      </c>
    </row>
    <row r="5469" spans="1:4" x14ac:dyDescent="0.25">
      <c r="A5469">
        <v>1994</v>
      </c>
      <c r="B5469" t="s">
        <v>14745</v>
      </c>
      <c r="C5469" t="s">
        <v>14801</v>
      </c>
      <c r="D5469" s="14">
        <v>1</v>
      </c>
    </row>
    <row r="5470" spans="1:4" x14ac:dyDescent="0.25">
      <c r="A5470">
        <v>1994</v>
      </c>
      <c r="B5470" t="s">
        <v>14745</v>
      </c>
      <c r="C5470" t="s">
        <v>14802</v>
      </c>
      <c r="D5470" s="14">
        <v>1</v>
      </c>
    </row>
    <row r="5471" spans="1:4" x14ac:dyDescent="0.25">
      <c r="A5471">
        <v>1994</v>
      </c>
      <c r="B5471" t="s">
        <v>14771</v>
      </c>
      <c r="C5471" t="s">
        <v>14815</v>
      </c>
      <c r="D5471" s="14">
        <v>2</v>
      </c>
    </row>
    <row r="5472" spans="1:4" x14ac:dyDescent="0.25">
      <c r="A5472">
        <v>1994</v>
      </c>
      <c r="B5472" t="s">
        <v>14771</v>
      </c>
      <c r="C5472" t="s">
        <v>14801</v>
      </c>
      <c r="D5472" s="14">
        <v>1</v>
      </c>
    </row>
    <row r="5473" spans="1:4" x14ac:dyDescent="0.25">
      <c r="A5473">
        <v>1994</v>
      </c>
      <c r="B5473" t="s">
        <v>14771</v>
      </c>
      <c r="C5473" t="s">
        <v>14802</v>
      </c>
      <c r="D5473" s="14">
        <v>1</v>
      </c>
    </row>
    <row r="5474" spans="1:4" x14ac:dyDescent="0.25">
      <c r="A5474">
        <v>1994</v>
      </c>
      <c r="B5474" t="s">
        <v>14795</v>
      </c>
      <c r="C5474" t="s">
        <v>14815</v>
      </c>
      <c r="D5474" s="14">
        <v>5</v>
      </c>
    </row>
    <row r="5475" spans="1:4" x14ac:dyDescent="0.25">
      <c r="A5475">
        <v>1994</v>
      </c>
      <c r="B5475" t="s">
        <v>14795</v>
      </c>
      <c r="C5475" t="s">
        <v>14802</v>
      </c>
      <c r="D5475" s="14">
        <v>1</v>
      </c>
    </row>
    <row r="5476" spans="1:4" x14ac:dyDescent="0.25">
      <c r="A5476">
        <v>1994</v>
      </c>
      <c r="B5476" t="s">
        <v>14795</v>
      </c>
      <c r="C5476" t="s">
        <v>14803</v>
      </c>
      <c r="D5476" s="14">
        <v>4</v>
      </c>
    </row>
    <row r="5477" spans="1:4" x14ac:dyDescent="0.25">
      <c r="A5477">
        <v>1994</v>
      </c>
      <c r="B5477" t="s">
        <v>31349</v>
      </c>
      <c r="C5477" t="s">
        <v>14815</v>
      </c>
      <c r="D5477" s="14">
        <v>7</v>
      </c>
    </row>
    <row r="5478" spans="1:4" x14ac:dyDescent="0.25">
      <c r="A5478">
        <v>1994</v>
      </c>
      <c r="B5478" t="s">
        <v>31349</v>
      </c>
      <c r="C5478" t="s">
        <v>14816</v>
      </c>
      <c r="D5478" s="14">
        <v>6</v>
      </c>
    </row>
    <row r="5479" spans="1:4" x14ac:dyDescent="0.25">
      <c r="A5479">
        <v>1994</v>
      </c>
      <c r="B5479" t="s">
        <v>31349</v>
      </c>
      <c r="C5479" t="s">
        <v>14802</v>
      </c>
      <c r="D5479" s="14">
        <v>1</v>
      </c>
    </row>
    <row r="5480" spans="1:4" x14ac:dyDescent="0.25">
      <c r="A5480">
        <v>1994</v>
      </c>
      <c r="B5480" t="s">
        <v>31349</v>
      </c>
      <c r="C5480" t="s">
        <v>14803</v>
      </c>
      <c r="D5480" s="14">
        <v>1</v>
      </c>
    </row>
    <row r="5481" spans="1:4" x14ac:dyDescent="0.25">
      <c r="A5481">
        <v>1994</v>
      </c>
      <c r="B5481" t="s">
        <v>31351</v>
      </c>
      <c r="C5481" t="s">
        <v>14815</v>
      </c>
      <c r="D5481" s="14">
        <v>1</v>
      </c>
    </row>
    <row r="5482" spans="1:4" x14ac:dyDescent="0.25">
      <c r="A5482">
        <v>1994</v>
      </c>
      <c r="B5482" t="s">
        <v>31350</v>
      </c>
      <c r="C5482" t="s">
        <v>14815</v>
      </c>
      <c r="D5482" s="14">
        <v>7</v>
      </c>
    </row>
    <row r="5483" spans="1:4" x14ac:dyDescent="0.25">
      <c r="A5483">
        <v>1994</v>
      </c>
      <c r="B5483" t="s">
        <v>31350</v>
      </c>
      <c r="C5483" t="s">
        <v>14802</v>
      </c>
      <c r="D5483" s="14">
        <v>7</v>
      </c>
    </row>
    <row r="5484" spans="1:4" x14ac:dyDescent="0.25">
      <c r="A5484">
        <v>1994</v>
      </c>
      <c r="B5484" t="s">
        <v>31350</v>
      </c>
      <c r="C5484" t="s">
        <v>14803</v>
      </c>
      <c r="D5484" s="14">
        <v>1</v>
      </c>
    </row>
    <row r="5485" spans="1:4" x14ac:dyDescent="0.25">
      <c r="A5485">
        <v>1994</v>
      </c>
      <c r="B5485" t="s">
        <v>31347</v>
      </c>
      <c r="C5485" t="s">
        <v>14815</v>
      </c>
      <c r="D5485" s="14">
        <v>3</v>
      </c>
    </row>
    <row r="5486" spans="1:4" x14ac:dyDescent="0.25">
      <c r="A5486">
        <v>1994</v>
      </c>
      <c r="B5486" t="s">
        <v>31347</v>
      </c>
      <c r="C5486" t="s">
        <v>14816</v>
      </c>
      <c r="D5486" s="14">
        <v>1</v>
      </c>
    </row>
    <row r="5487" spans="1:4" x14ac:dyDescent="0.25">
      <c r="A5487">
        <v>1994</v>
      </c>
      <c r="B5487" t="s">
        <v>31347</v>
      </c>
      <c r="C5487" t="s">
        <v>14802</v>
      </c>
      <c r="D5487" s="14">
        <v>6</v>
      </c>
    </row>
    <row r="5488" spans="1:4" x14ac:dyDescent="0.25">
      <c r="A5488">
        <v>1994</v>
      </c>
      <c r="B5488" t="s">
        <v>31347</v>
      </c>
      <c r="C5488" t="s">
        <v>14803</v>
      </c>
      <c r="D5488" s="14">
        <v>4</v>
      </c>
    </row>
    <row r="5489" spans="1:4" x14ac:dyDescent="0.25">
      <c r="A5489">
        <v>1994</v>
      </c>
      <c r="B5489" t="s">
        <v>31348</v>
      </c>
      <c r="C5489" t="s">
        <v>14815</v>
      </c>
      <c r="D5489" s="14">
        <v>4</v>
      </c>
    </row>
    <row r="5490" spans="1:4" x14ac:dyDescent="0.25">
      <c r="A5490">
        <v>1994</v>
      </c>
      <c r="B5490" t="s">
        <v>31348</v>
      </c>
      <c r="C5490" t="s">
        <v>14802</v>
      </c>
      <c r="D5490" s="14">
        <v>4</v>
      </c>
    </row>
    <row r="5491" spans="1:4" x14ac:dyDescent="0.25">
      <c r="A5491">
        <v>1995</v>
      </c>
      <c r="B5491" t="s">
        <v>14022</v>
      </c>
      <c r="C5491" t="s">
        <v>14815</v>
      </c>
      <c r="D5491" s="14">
        <v>8</v>
      </c>
    </row>
    <row r="5492" spans="1:4" x14ac:dyDescent="0.25">
      <c r="A5492">
        <v>1995</v>
      </c>
      <c r="B5492" t="s">
        <v>14022</v>
      </c>
      <c r="C5492" t="s">
        <v>14816</v>
      </c>
      <c r="D5492" s="14">
        <v>4</v>
      </c>
    </row>
    <row r="5493" spans="1:4" x14ac:dyDescent="0.25">
      <c r="A5493">
        <v>1995</v>
      </c>
      <c r="B5493" t="s">
        <v>14022</v>
      </c>
      <c r="C5493" t="s">
        <v>14801</v>
      </c>
      <c r="D5493" s="14">
        <v>4</v>
      </c>
    </row>
    <row r="5494" spans="1:4" x14ac:dyDescent="0.25">
      <c r="A5494">
        <v>1995</v>
      </c>
      <c r="B5494" t="s">
        <v>14022</v>
      </c>
      <c r="C5494" t="s">
        <v>31366</v>
      </c>
      <c r="D5494" s="14">
        <v>1</v>
      </c>
    </row>
    <row r="5495" spans="1:4" x14ac:dyDescent="0.25">
      <c r="A5495">
        <v>1995</v>
      </c>
      <c r="B5495" t="s">
        <v>14047</v>
      </c>
      <c r="C5495" t="s">
        <v>14815</v>
      </c>
      <c r="D5495" s="14">
        <v>8</v>
      </c>
    </row>
    <row r="5496" spans="1:4" x14ac:dyDescent="0.25">
      <c r="A5496">
        <v>1995</v>
      </c>
      <c r="B5496" t="s">
        <v>14047</v>
      </c>
      <c r="C5496" t="s">
        <v>14802</v>
      </c>
      <c r="D5496" s="14">
        <v>4</v>
      </c>
    </row>
    <row r="5497" spans="1:4" x14ac:dyDescent="0.25">
      <c r="A5497">
        <v>1995</v>
      </c>
      <c r="B5497" t="s">
        <v>14047</v>
      </c>
      <c r="C5497" t="s">
        <v>14803</v>
      </c>
      <c r="D5497" s="14">
        <v>5</v>
      </c>
    </row>
    <row r="5498" spans="1:4" x14ac:dyDescent="0.25">
      <c r="A5498">
        <v>1995</v>
      </c>
      <c r="B5498" t="s">
        <v>14059</v>
      </c>
      <c r="C5498" t="s">
        <v>14815</v>
      </c>
      <c r="D5498" s="14">
        <v>9</v>
      </c>
    </row>
    <row r="5499" spans="1:4" x14ac:dyDescent="0.25">
      <c r="A5499">
        <v>1995</v>
      </c>
      <c r="B5499" t="s">
        <v>14059</v>
      </c>
      <c r="C5499" t="s">
        <v>14816</v>
      </c>
      <c r="D5499" s="14">
        <v>1</v>
      </c>
    </row>
    <row r="5500" spans="1:4" x14ac:dyDescent="0.25">
      <c r="A5500">
        <v>1995</v>
      </c>
      <c r="B5500" t="s">
        <v>14059</v>
      </c>
      <c r="C5500" t="s">
        <v>14801</v>
      </c>
      <c r="D5500" s="14">
        <v>1</v>
      </c>
    </row>
    <row r="5501" spans="1:4" x14ac:dyDescent="0.25">
      <c r="A5501">
        <v>1995</v>
      </c>
      <c r="B5501" t="s">
        <v>14059</v>
      </c>
      <c r="C5501" t="s">
        <v>14802</v>
      </c>
      <c r="D5501" s="14">
        <v>4</v>
      </c>
    </row>
    <row r="5502" spans="1:4" x14ac:dyDescent="0.25">
      <c r="A5502">
        <v>1995</v>
      </c>
      <c r="B5502" t="s">
        <v>14059</v>
      </c>
      <c r="C5502" t="s">
        <v>14803</v>
      </c>
      <c r="D5502" s="14">
        <v>2</v>
      </c>
    </row>
    <row r="5503" spans="1:4" x14ac:dyDescent="0.25">
      <c r="A5503">
        <v>1995</v>
      </c>
      <c r="B5503" t="s">
        <v>14074</v>
      </c>
      <c r="C5503" t="s">
        <v>14815</v>
      </c>
      <c r="D5503" s="14">
        <v>6</v>
      </c>
    </row>
    <row r="5504" spans="1:4" x14ac:dyDescent="0.25">
      <c r="A5504">
        <v>1995</v>
      </c>
      <c r="B5504" t="s">
        <v>14074</v>
      </c>
      <c r="C5504" t="s">
        <v>14816</v>
      </c>
      <c r="D5504" s="14">
        <v>6</v>
      </c>
    </row>
    <row r="5505" spans="1:4" x14ac:dyDescent="0.25">
      <c r="A5505">
        <v>1995</v>
      </c>
      <c r="B5505" t="s">
        <v>14074</v>
      </c>
      <c r="C5505" t="s">
        <v>14801</v>
      </c>
      <c r="D5505" s="14">
        <v>2</v>
      </c>
    </row>
    <row r="5506" spans="1:4" x14ac:dyDescent="0.25">
      <c r="A5506">
        <v>1995</v>
      </c>
      <c r="B5506" t="s">
        <v>14074</v>
      </c>
      <c r="C5506" t="s">
        <v>14802</v>
      </c>
      <c r="D5506" s="14">
        <v>1</v>
      </c>
    </row>
    <row r="5507" spans="1:4" x14ac:dyDescent="0.25">
      <c r="A5507">
        <v>1995</v>
      </c>
      <c r="B5507" t="s">
        <v>14074</v>
      </c>
      <c r="C5507" t="s">
        <v>14803</v>
      </c>
      <c r="D5507" s="14">
        <v>2</v>
      </c>
    </row>
    <row r="5508" spans="1:4" x14ac:dyDescent="0.25">
      <c r="A5508">
        <v>1995</v>
      </c>
      <c r="B5508" t="s">
        <v>14091</v>
      </c>
      <c r="C5508" t="s">
        <v>14815</v>
      </c>
      <c r="D5508" s="14">
        <v>5</v>
      </c>
    </row>
    <row r="5509" spans="1:4" x14ac:dyDescent="0.25">
      <c r="A5509">
        <v>1995</v>
      </c>
      <c r="B5509" t="s">
        <v>14091</v>
      </c>
      <c r="C5509" t="s">
        <v>14801</v>
      </c>
      <c r="D5509" s="14">
        <v>5</v>
      </c>
    </row>
    <row r="5510" spans="1:4" x14ac:dyDescent="0.25">
      <c r="A5510">
        <v>1995</v>
      </c>
      <c r="B5510" t="s">
        <v>14091</v>
      </c>
      <c r="C5510" t="s">
        <v>14802</v>
      </c>
      <c r="D5510" s="14">
        <v>4</v>
      </c>
    </row>
    <row r="5511" spans="1:4" x14ac:dyDescent="0.25">
      <c r="A5511">
        <v>1995</v>
      </c>
      <c r="B5511" t="s">
        <v>14091</v>
      </c>
      <c r="C5511" t="s">
        <v>14803</v>
      </c>
      <c r="D5511" s="14">
        <v>1</v>
      </c>
    </row>
    <row r="5512" spans="1:4" x14ac:dyDescent="0.25">
      <c r="A5512">
        <v>1995</v>
      </c>
      <c r="B5512" t="s">
        <v>14102</v>
      </c>
      <c r="C5512" t="s">
        <v>14815</v>
      </c>
      <c r="D5512" s="14">
        <v>4</v>
      </c>
    </row>
    <row r="5513" spans="1:4" x14ac:dyDescent="0.25">
      <c r="A5513">
        <v>1995</v>
      </c>
      <c r="B5513" t="s">
        <v>14102</v>
      </c>
      <c r="C5513" t="s">
        <v>14801</v>
      </c>
      <c r="D5513" s="14">
        <v>1</v>
      </c>
    </row>
    <row r="5514" spans="1:4" x14ac:dyDescent="0.25">
      <c r="A5514">
        <v>1995</v>
      </c>
      <c r="B5514" t="s">
        <v>14102</v>
      </c>
      <c r="C5514" t="s">
        <v>14802</v>
      </c>
      <c r="D5514" s="14">
        <v>4</v>
      </c>
    </row>
    <row r="5515" spans="1:4" x14ac:dyDescent="0.25">
      <c r="A5515">
        <v>1995</v>
      </c>
      <c r="B5515" t="s">
        <v>14102</v>
      </c>
      <c r="C5515" t="s">
        <v>14803</v>
      </c>
      <c r="D5515" s="14">
        <v>2</v>
      </c>
    </row>
    <row r="5516" spans="1:4" x14ac:dyDescent="0.25">
      <c r="A5516">
        <v>1995</v>
      </c>
      <c r="B5516" t="s">
        <v>14124</v>
      </c>
      <c r="C5516" t="s">
        <v>14815</v>
      </c>
      <c r="D5516" s="14">
        <v>5</v>
      </c>
    </row>
    <row r="5517" spans="1:4" x14ac:dyDescent="0.25">
      <c r="A5517">
        <v>1995</v>
      </c>
      <c r="B5517" t="s">
        <v>14124</v>
      </c>
      <c r="C5517" t="s">
        <v>14816</v>
      </c>
      <c r="D5517" s="14">
        <v>1</v>
      </c>
    </row>
    <row r="5518" spans="1:4" x14ac:dyDescent="0.25">
      <c r="A5518">
        <v>1995</v>
      </c>
      <c r="B5518" t="s">
        <v>14124</v>
      </c>
      <c r="C5518" t="s">
        <v>14801</v>
      </c>
      <c r="D5518" s="14">
        <v>1</v>
      </c>
    </row>
    <row r="5519" spans="1:4" x14ac:dyDescent="0.25">
      <c r="A5519">
        <v>1995</v>
      </c>
      <c r="B5519" t="s">
        <v>14124</v>
      </c>
      <c r="C5519" t="s">
        <v>14802</v>
      </c>
      <c r="D5519" s="14">
        <v>4</v>
      </c>
    </row>
    <row r="5520" spans="1:4" x14ac:dyDescent="0.25">
      <c r="A5520">
        <v>1995</v>
      </c>
      <c r="B5520" t="s">
        <v>14173</v>
      </c>
      <c r="C5520" t="s">
        <v>14815</v>
      </c>
      <c r="D5520" s="14">
        <v>8</v>
      </c>
    </row>
    <row r="5521" spans="1:4" x14ac:dyDescent="0.25">
      <c r="A5521">
        <v>1995</v>
      </c>
      <c r="B5521" t="s">
        <v>14173</v>
      </c>
      <c r="C5521" t="s">
        <v>14816</v>
      </c>
      <c r="D5521" s="14">
        <v>7</v>
      </c>
    </row>
    <row r="5522" spans="1:4" x14ac:dyDescent="0.25">
      <c r="A5522">
        <v>1995</v>
      </c>
      <c r="B5522" t="s">
        <v>14173</v>
      </c>
      <c r="C5522" t="s">
        <v>14801</v>
      </c>
      <c r="D5522" s="14">
        <v>1</v>
      </c>
    </row>
    <row r="5523" spans="1:4" x14ac:dyDescent="0.25">
      <c r="A5523">
        <v>1995</v>
      </c>
      <c r="B5523" t="s">
        <v>14173</v>
      </c>
      <c r="C5523" t="s">
        <v>31366</v>
      </c>
      <c r="D5523" s="14">
        <v>1</v>
      </c>
    </row>
    <row r="5524" spans="1:4" x14ac:dyDescent="0.25">
      <c r="A5524">
        <v>1995</v>
      </c>
      <c r="B5524" t="s">
        <v>14216</v>
      </c>
      <c r="C5524" t="s">
        <v>14815</v>
      </c>
      <c r="D5524" s="14">
        <v>9</v>
      </c>
    </row>
    <row r="5525" spans="1:4" x14ac:dyDescent="0.25">
      <c r="A5525">
        <v>1995</v>
      </c>
      <c r="B5525" t="s">
        <v>14216</v>
      </c>
      <c r="C5525" t="s">
        <v>14802</v>
      </c>
      <c r="D5525" s="14">
        <v>4</v>
      </c>
    </row>
    <row r="5526" spans="1:4" x14ac:dyDescent="0.25">
      <c r="A5526">
        <v>1995</v>
      </c>
      <c r="B5526" t="s">
        <v>14216</v>
      </c>
      <c r="C5526" t="s">
        <v>14803</v>
      </c>
      <c r="D5526" s="14">
        <v>4</v>
      </c>
    </row>
    <row r="5527" spans="1:4" x14ac:dyDescent="0.25">
      <c r="A5527">
        <v>1995</v>
      </c>
      <c r="B5527" t="s">
        <v>14277</v>
      </c>
      <c r="C5527" t="s">
        <v>14815</v>
      </c>
      <c r="D5527" s="14">
        <v>5</v>
      </c>
    </row>
    <row r="5528" spans="1:4" x14ac:dyDescent="0.25">
      <c r="A5528">
        <v>1995</v>
      </c>
      <c r="B5528" t="s">
        <v>14277</v>
      </c>
      <c r="C5528" t="s">
        <v>14816</v>
      </c>
      <c r="D5528" s="14">
        <v>1</v>
      </c>
    </row>
    <row r="5529" spans="1:4" x14ac:dyDescent="0.25">
      <c r="A5529">
        <v>1995</v>
      </c>
      <c r="B5529" t="s">
        <v>14277</v>
      </c>
      <c r="C5529" t="s">
        <v>14801</v>
      </c>
      <c r="D5529" s="14">
        <v>3</v>
      </c>
    </row>
    <row r="5530" spans="1:4" x14ac:dyDescent="0.25">
      <c r="A5530">
        <v>1995</v>
      </c>
      <c r="B5530" t="s">
        <v>14277</v>
      </c>
      <c r="C5530" t="s">
        <v>14802</v>
      </c>
      <c r="D5530" s="14">
        <v>8</v>
      </c>
    </row>
    <row r="5531" spans="1:4" x14ac:dyDescent="0.25">
      <c r="A5531">
        <v>1995</v>
      </c>
      <c r="B5531" t="s">
        <v>14282</v>
      </c>
      <c r="C5531" t="s">
        <v>14815</v>
      </c>
      <c r="D5531" s="14">
        <v>9</v>
      </c>
    </row>
    <row r="5532" spans="1:4" x14ac:dyDescent="0.25">
      <c r="A5532">
        <v>1995</v>
      </c>
      <c r="B5532" t="s">
        <v>14282</v>
      </c>
      <c r="C5532" t="s">
        <v>14802</v>
      </c>
      <c r="D5532" s="14">
        <v>1</v>
      </c>
    </row>
    <row r="5533" spans="1:4" x14ac:dyDescent="0.25">
      <c r="A5533">
        <v>1995</v>
      </c>
      <c r="B5533" t="s">
        <v>14282</v>
      </c>
      <c r="C5533" t="s">
        <v>14803</v>
      </c>
      <c r="D5533" s="14">
        <v>1</v>
      </c>
    </row>
    <row r="5534" spans="1:4" x14ac:dyDescent="0.25">
      <c r="A5534">
        <v>1995</v>
      </c>
      <c r="B5534" t="s">
        <v>14346</v>
      </c>
      <c r="C5534" t="s">
        <v>14815</v>
      </c>
      <c r="D5534" s="14">
        <v>4</v>
      </c>
    </row>
    <row r="5535" spans="1:4" x14ac:dyDescent="0.25">
      <c r="A5535">
        <v>1995</v>
      </c>
      <c r="B5535" t="s">
        <v>14346</v>
      </c>
      <c r="C5535" t="s">
        <v>14816</v>
      </c>
      <c r="D5535" s="14">
        <v>2</v>
      </c>
    </row>
    <row r="5536" spans="1:4" x14ac:dyDescent="0.25">
      <c r="A5536">
        <v>1995</v>
      </c>
      <c r="B5536" t="s">
        <v>14346</v>
      </c>
      <c r="C5536" t="s">
        <v>14801</v>
      </c>
      <c r="D5536" s="14">
        <v>5</v>
      </c>
    </row>
    <row r="5537" spans="1:4" x14ac:dyDescent="0.25">
      <c r="A5537">
        <v>1995</v>
      </c>
      <c r="B5537" t="s">
        <v>14346</v>
      </c>
      <c r="C5537" t="s">
        <v>14802</v>
      </c>
      <c r="D5537" s="14">
        <v>4</v>
      </c>
    </row>
    <row r="5538" spans="1:4" x14ac:dyDescent="0.25">
      <c r="A5538">
        <v>1995</v>
      </c>
      <c r="B5538" t="s">
        <v>14346</v>
      </c>
      <c r="C5538" t="s">
        <v>31366</v>
      </c>
      <c r="D5538" s="14">
        <v>2</v>
      </c>
    </row>
    <row r="5539" spans="1:4" x14ac:dyDescent="0.25">
      <c r="A5539">
        <v>1995</v>
      </c>
      <c r="B5539" t="s">
        <v>14350</v>
      </c>
      <c r="C5539" t="s">
        <v>14815</v>
      </c>
      <c r="D5539" s="14">
        <v>7</v>
      </c>
    </row>
    <row r="5540" spans="1:4" x14ac:dyDescent="0.25">
      <c r="A5540">
        <v>1995</v>
      </c>
      <c r="B5540" t="s">
        <v>14350</v>
      </c>
      <c r="C5540" t="s">
        <v>14816</v>
      </c>
      <c r="D5540" s="14">
        <v>5</v>
      </c>
    </row>
    <row r="5541" spans="1:4" x14ac:dyDescent="0.25">
      <c r="A5541">
        <v>1995</v>
      </c>
      <c r="B5541" t="s">
        <v>14350</v>
      </c>
      <c r="C5541" t="s">
        <v>14801</v>
      </c>
      <c r="D5541" s="14">
        <v>1</v>
      </c>
    </row>
    <row r="5542" spans="1:4" x14ac:dyDescent="0.25">
      <c r="A5542">
        <v>1995</v>
      </c>
      <c r="B5542" t="s">
        <v>14350</v>
      </c>
      <c r="C5542" t="s">
        <v>31366</v>
      </c>
      <c r="D5542" s="14">
        <v>4</v>
      </c>
    </row>
    <row r="5543" spans="1:4" x14ac:dyDescent="0.25">
      <c r="A5543">
        <v>1995</v>
      </c>
      <c r="B5543" t="s">
        <v>14368</v>
      </c>
      <c r="C5543" t="s">
        <v>14815</v>
      </c>
      <c r="D5543" s="14">
        <v>12</v>
      </c>
    </row>
    <row r="5544" spans="1:4" x14ac:dyDescent="0.25">
      <c r="A5544">
        <v>1995</v>
      </c>
      <c r="B5544" t="s">
        <v>14368</v>
      </c>
      <c r="C5544" t="s">
        <v>14802</v>
      </c>
      <c r="D5544" s="14">
        <v>2</v>
      </c>
    </row>
    <row r="5545" spans="1:4" x14ac:dyDescent="0.25">
      <c r="A5545">
        <v>1995</v>
      </c>
      <c r="B5545" t="s">
        <v>14368</v>
      </c>
      <c r="C5545" t="s">
        <v>14803</v>
      </c>
      <c r="D5545" s="14">
        <v>3</v>
      </c>
    </row>
    <row r="5546" spans="1:4" x14ac:dyDescent="0.25">
      <c r="A5546">
        <v>1995</v>
      </c>
      <c r="B5546" t="s">
        <v>14370</v>
      </c>
      <c r="C5546" t="s">
        <v>14815</v>
      </c>
      <c r="D5546" s="14">
        <v>8</v>
      </c>
    </row>
    <row r="5547" spans="1:4" x14ac:dyDescent="0.25">
      <c r="A5547">
        <v>1995</v>
      </c>
      <c r="B5547" t="s">
        <v>14370</v>
      </c>
      <c r="C5547" t="s">
        <v>14816</v>
      </c>
      <c r="D5547" s="14">
        <v>1</v>
      </c>
    </row>
    <row r="5548" spans="1:4" x14ac:dyDescent="0.25">
      <c r="A5548">
        <v>1995</v>
      </c>
      <c r="B5548" t="s">
        <v>14370</v>
      </c>
      <c r="C5548" t="s">
        <v>14801</v>
      </c>
      <c r="D5548" s="14">
        <v>2</v>
      </c>
    </row>
    <row r="5549" spans="1:4" x14ac:dyDescent="0.25">
      <c r="A5549">
        <v>1995</v>
      </c>
      <c r="B5549" t="s">
        <v>14370</v>
      </c>
      <c r="C5549" t="s">
        <v>14802</v>
      </c>
      <c r="D5549" s="14">
        <v>5</v>
      </c>
    </row>
    <row r="5550" spans="1:4" x14ac:dyDescent="0.25">
      <c r="A5550">
        <v>1995</v>
      </c>
      <c r="B5550" t="s">
        <v>14370</v>
      </c>
      <c r="C5550" t="s">
        <v>14803</v>
      </c>
      <c r="D5550" s="14">
        <v>1</v>
      </c>
    </row>
    <row r="5551" spans="1:4" x14ac:dyDescent="0.25">
      <c r="A5551">
        <v>1995</v>
      </c>
      <c r="B5551" t="s">
        <v>14387</v>
      </c>
      <c r="C5551" t="s">
        <v>14815</v>
      </c>
      <c r="D5551" s="14">
        <v>12</v>
      </c>
    </row>
    <row r="5552" spans="1:4" x14ac:dyDescent="0.25">
      <c r="A5552">
        <v>1995</v>
      </c>
      <c r="B5552" t="s">
        <v>14387</v>
      </c>
      <c r="C5552" t="s">
        <v>14802</v>
      </c>
      <c r="D5552" s="14">
        <v>3</v>
      </c>
    </row>
    <row r="5553" spans="1:4" x14ac:dyDescent="0.25">
      <c r="A5553">
        <v>1995</v>
      </c>
      <c r="B5553" t="s">
        <v>14387</v>
      </c>
      <c r="C5553" t="s">
        <v>14803</v>
      </c>
      <c r="D5553" s="14">
        <v>1</v>
      </c>
    </row>
    <row r="5554" spans="1:4" x14ac:dyDescent="0.25">
      <c r="A5554">
        <v>1995</v>
      </c>
      <c r="B5554" t="s">
        <v>14415</v>
      </c>
      <c r="C5554" t="s">
        <v>14815</v>
      </c>
      <c r="D5554" s="14">
        <v>2</v>
      </c>
    </row>
    <row r="5555" spans="1:4" x14ac:dyDescent="0.25">
      <c r="A5555">
        <v>1995</v>
      </c>
      <c r="B5555" t="s">
        <v>14415</v>
      </c>
      <c r="C5555" t="s">
        <v>14802</v>
      </c>
      <c r="D5555" s="14">
        <v>4</v>
      </c>
    </row>
    <row r="5556" spans="1:4" x14ac:dyDescent="0.25">
      <c r="A5556">
        <v>1995</v>
      </c>
      <c r="B5556" t="s">
        <v>14415</v>
      </c>
      <c r="C5556" t="s">
        <v>14803</v>
      </c>
      <c r="D5556" s="14">
        <v>2</v>
      </c>
    </row>
    <row r="5557" spans="1:4" x14ac:dyDescent="0.25">
      <c r="A5557">
        <v>1995</v>
      </c>
      <c r="B5557" t="s">
        <v>14426</v>
      </c>
      <c r="C5557" t="s">
        <v>14815</v>
      </c>
      <c r="D5557" s="14">
        <v>4</v>
      </c>
    </row>
    <row r="5558" spans="1:4" x14ac:dyDescent="0.25">
      <c r="A5558">
        <v>1995</v>
      </c>
      <c r="B5558" t="s">
        <v>14460</v>
      </c>
      <c r="C5558" t="s">
        <v>14802</v>
      </c>
      <c r="D5558" s="14">
        <v>1</v>
      </c>
    </row>
    <row r="5559" spans="1:4" x14ac:dyDescent="0.25">
      <c r="A5559">
        <v>1995</v>
      </c>
      <c r="B5559" t="s">
        <v>14465</v>
      </c>
      <c r="C5559" t="s">
        <v>14815</v>
      </c>
      <c r="D5559" s="14">
        <v>1</v>
      </c>
    </row>
    <row r="5560" spans="1:4" x14ac:dyDescent="0.25">
      <c r="A5560">
        <v>1995</v>
      </c>
      <c r="B5560" t="s">
        <v>14465</v>
      </c>
      <c r="C5560" t="s">
        <v>14802</v>
      </c>
      <c r="D5560" s="14">
        <v>1</v>
      </c>
    </row>
    <row r="5561" spans="1:4" x14ac:dyDescent="0.25">
      <c r="A5561">
        <v>1995</v>
      </c>
      <c r="B5561" t="s">
        <v>14473</v>
      </c>
      <c r="C5561" t="s">
        <v>14815</v>
      </c>
      <c r="D5561" s="14">
        <v>5</v>
      </c>
    </row>
    <row r="5562" spans="1:4" x14ac:dyDescent="0.25">
      <c r="A5562">
        <v>1995</v>
      </c>
      <c r="B5562" t="s">
        <v>14473</v>
      </c>
      <c r="C5562" t="s">
        <v>14802</v>
      </c>
      <c r="D5562" s="14">
        <v>2</v>
      </c>
    </row>
    <row r="5563" spans="1:4" x14ac:dyDescent="0.25">
      <c r="A5563">
        <v>1995</v>
      </c>
      <c r="B5563" t="s">
        <v>14473</v>
      </c>
      <c r="C5563" t="s">
        <v>14803</v>
      </c>
      <c r="D5563" s="14">
        <v>2</v>
      </c>
    </row>
    <row r="5564" spans="1:4" x14ac:dyDescent="0.25">
      <c r="A5564">
        <v>1995</v>
      </c>
      <c r="B5564" t="s">
        <v>14500</v>
      </c>
      <c r="C5564" t="s">
        <v>14815</v>
      </c>
      <c r="D5564" s="14">
        <v>14</v>
      </c>
    </row>
    <row r="5565" spans="1:4" x14ac:dyDescent="0.25">
      <c r="A5565">
        <v>1995</v>
      </c>
      <c r="B5565" t="s">
        <v>14500</v>
      </c>
      <c r="C5565" t="s">
        <v>14802</v>
      </c>
      <c r="D5565" s="14">
        <v>2</v>
      </c>
    </row>
    <row r="5566" spans="1:4" x14ac:dyDescent="0.25">
      <c r="A5566">
        <v>1995</v>
      </c>
      <c r="B5566" t="s">
        <v>14500</v>
      </c>
      <c r="C5566" t="s">
        <v>14803</v>
      </c>
      <c r="D5566" s="14">
        <v>1</v>
      </c>
    </row>
    <row r="5567" spans="1:4" x14ac:dyDescent="0.25">
      <c r="A5567">
        <v>1995</v>
      </c>
      <c r="B5567" t="s">
        <v>14503</v>
      </c>
      <c r="C5567" t="s">
        <v>14815</v>
      </c>
      <c r="D5567" s="14">
        <v>4</v>
      </c>
    </row>
    <row r="5568" spans="1:4" x14ac:dyDescent="0.25">
      <c r="A5568">
        <v>1995</v>
      </c>
      <c r="B5568" t="s">
        <v>14503</v>
      </c>
      <c r="C5568" t="s">
        <v>14816</v>
      </c>
      <c r="D5568" s="14">
        <v>1</v>
      </c>
    </row>
    <row r="5569" spans="1:4" x14ac:dyDescent="0.25">
      <c r="A5569">
        <v>1995</v>
      </c>
      <c r="B5569" t="s">
        <v>14503</v>
      </c>
      <c r="C5569" t="s">
        <v>14802</v>
      </c>
      <c r="D5569" s="14">
        <v>2</v>
      </c>
    </row>
    <row r="5570" spans="1:4" x14ac:dyDescent="0.25">
      <c r="A5570">
        <v>1995</v>
      </c>
      <c r="B5570" t="s">
        <v>14503</v>
      </c>
      <c r="C5570" t="s">
        <v>14803</v>
      </c>
      <c r="D5570" s="14">
        <v>3</v>
      </c>
    </row>
    <row r="5571" spans="1:4" x14ac:dyDescent="0.25">
      <c r="A5571">
        <v>1995</v>
      </c>
      <c r="B5571" t="s">
        <v>14504</v>
      </c>
      <c r="C5571" t="s">
        <v>14815</v>
      </c>
      <c r="D5571" s="14">
        <v>13</v>
      </c>
    </row>
    <row r="5572" spans="1:4" x14ac:dyDescent="0.25">
      <c r="A5572">
        <v>1995</v>
      </c>
      <c r="B5572" t="s">
        <v>14504</v>
      </c>
      <c r="C5572" t="s">
        <v>14803</v>
      </c>
      <c r="D5572" s="14">
        <v>4</v>
      </c>
    </row>
    <row r="5573" spans="1:4" x14ac:dyDescent="0.25">
      <c r="A5573">
        <v>1995</v>
      </c>
      <c r="B5573" t="s">
        <v>14545</v>
      </c>
      <c r="C5573" t="s">
        <v>14815</v>
      </c>
      <c r="D5573" s="14">
        <v>6</v>
      </c>
    </row>
    <row r="5574" spans="1:4" x14ac:dyDescent="0.25">
      <c r="A5574">
        <v>1995</v>
      </c>
      <c r="B5574" t="s">
        <v>14545</v>
      </c>
      <c r="C5574" t="s">
        <v>14816</v>
      </c>
      <c r="D5574" s="14">
        <v>1</v>
      </c>
    </row>
    <row r="5575" spans="1:4" x14ac:dyDescent="0.25">
      <c r="A5575">
        <v>1995</v>
      </c>
      <c r="B5575" t="s">
        <v>14545</v>
      </c>
      <c r="C5575" t="s">
        <v>14801</v>
      </c>
      <c r="D5575" s="14">
        <v>3</v>
      </c>
    </row>
    <row r="5576" spans="1:4" x14ac:dyDescent="0.25">
      <c r="A5576">
        <v>1995</v>
      </c>
      <c r="B5576" t="s">
        <v>14545</v>
      </c>
      <c r="C5576" t="s">
        <v>14802</v>
      </c>
      <c r="D5576" s="14">
        <v>7</v>
      </c>
    </row>
    <row r="5577" spans="1:4" x14ac:dyDescent="0.25">
      <c r="A5577">
        <v>1995</v>
      </c>
      <c r="B5577" t="s">
        <v>14547</v>
      </c>
      <c r="C5577" t="s">
        <v>14815</v>
      </c>
      <c r="D5577" s="14">
        <v>5</v>
      </c>
    </row>
    <row r="5578" spans="1:4" x14ac:dyDescent="0.25">
      <c r="A5578">
        <v>1995</v>
      </c>
      <c r="B5578" t="s">
        <v>14547</v>
      </c>
      <c r="C5578" t="s">
        <v>14802</v>
      </c>
      <c r="D5578" s="14">
        <v>1</v>
      </c>
    </row>
    <row r="5579" spans="1:4" x14ac:dyDescent="0.25">
      <c r="A5579">
        <v>1995</v>
      </c>
      <c r="B5579" t="s">
        <v>14547</v>
      </c>
      <c r="C5579" t="s">
        <v>14803</v>
      </c>
      <c r="D5579" s="14">
        <v>1</v>
      </c>
    </row>
    <row r="5580" spans="1:4" x14ac:dyDescent="0.25">
      <c r="A5580">
        <v>1995</v>
      </c>
      <c r="B5580" t="s">
        <v>14632</v>
      </c>
      <c r="C5580" t="s">
        <v>14815</v>
      </c>
      <c r="D5580" s="14">
        <v>5</v>
      </c>
    </row>
    <row r="5581" spans="1:4" x14ac:dyDescent="0.25">
      <c r="A5581">
        <v>1995</v>
      </c>
      <c r="B5581" t="s">
        <v>14632</v>
      </c>
      <c r="C5581" t="s">
        <v>14801</v>
      </c>
      <c r="D5581" s="14">
        <v>2</v>
      </c>
    </row>
    <row r="5582" spans="1:4" x14ac:dyDescent="0.25">
      <c r="A5582">
        <v>1995</v>
      </c>
      <c r="B5582" t="s">
        <v>14632</v>
      </c>
      <c r="C5582" t="s">
        <v>14802</v>
      </c>
      <c r="D5582" s="14">
        <v>7</v>
      </c>
    </row>
    <row r="5583" spans="1:4" x14ac:dyDescent="0.25">
      <c r="A5583">
        <v>1995</v>
      </c>
      <c r="B5583" t="s">
        <v>14632</v>
      </c>
      <c r="C5583" t="s">
        <v>14803</v>
      </c>
      <c r="D5583" s="14">
        <v>3</v>
      </c>
    </row>
    <row r="5584" spans="1:4" x14ac:dyDescent="0.25">
      <c r="A5584">
        <v>1995</v>
      </c>
      <c r="B5584" t="s">
        <v>14644</v>
      </c>
      <c r="C5584" t="s">
        <v>14815</v>
      </c>
      <c r="D5584" s="14">
        <v>3</v>
      </c>
    </row>
    <row r="5585" spans="1:4" x14ac:dyDescent="0.25">
      <c r="A5585">
        <v>1995</v>
      </c>
      <c r="B5585" t="s">
        <v>14644</v>
      </c>
      <c r="C5585" t="s">
        <v>14802</v>
      </c>
      <c r="D5585" s="14">
        <v>1</v>
      </c>
    </row>
    <row r="5586" spans="1:4" x14ac:dyDescent="0.25">
      <c r="A5586">
        <v>1995</v>
      </c>
      <c r="B5586" t="s">
        <v>14644</v>
      </c>
      <c r="C5586" t="s">
        <v>14803</v>
      </c>
      <c r="D5586" s="14">
        <v>1</v>
      </c>
    </row>
    <row r="5587" spans="1:4" x14ac:dyDescent="0.25">
      <c r="A5587">
        <v>1995</v>
      </c>
      <c r="B5587" t="s">
        <v>14652</v>
      </c>
      <c r="C5587" t="s">
        <v>14815</v>
      </c>
      <c r="D5587" s="14">
        <v>4</v>
      </c>
    </row>
    <row r="5588" spans="1:4" x14ac:dyDescent="0.25">
      <c r="A5588">
        <v>1995</v>
      </c>
      <c r="B5588" t="s">
        <v>14652</v>
      </c>
      <c r="C5588" t="s">
        <v>14816</v>
      </c>
      <c r="D5588" s="14">
        <v>2</v>
      </c>
    </row>
    <row r="5589" spans="1:4" x14ac:dyDescent="0.25">
      <c r="A5589">
        <v>1995</v>
      </c>
      <c r="B5589" t="s">
        <v>14652</v>
      </c>
      <c r="C5589" t="s">
        <v>14801</v>
      </c>
      <c r="D5589" s="14">
        <v>1</v>
      </c>
    </row>
    <row r="5590" spans="1:4" x14ac:dyDescent="0.25">
      <c r="A5590">
        <v>1995</v>
      </c>
      <c r="B5590" t="s">
        <v>14652</v>
      </c>
      <c r="C5590" t="s">
        <v>14803</v>
      </c>
      <c r="D5590" s="14">
        <v>1</v>
      </c>
    </row>
    <row r="5591" spans="1:4" x14ac:dyDescent="0.25">
      <c r="A5591">
        <v>1995</v>
      </c>
      <c r="B5591" t="s">
        <v>14652</v>
      </c>
      <c r="C5591" t="s">
        <v>31366</v>
      </c>
      <c r="D5591" s="14">
        <v>9</v>
      </c>
    </row>
    <row r="5592" spans="1:4" x14ac:dyDescent="0.25">
      <c r="A5592">
        <v>1995</v>
      </c>
      <c r="B5592" t="s">
        <v>14699</v>
      </c>
      <c r="C5592" t="s">
        <v>14815</v>
      </c>
      <c r="D5592" s="14">
        <v>3</v>
      </c>
    </row>
    <row r="5593" spans="1:4" x14ac:dyDescent="0.25">
      <c r="A5593">
        <v>1995</v>
      </c>
      <c r="B5593" t="s">
        <v>14699</v>
      </c>
      <c r="C5593" t="s">
        <v>14802</v>
      </c>
      <c r="D5593" s="14">
        <v>2</v>
      </c>
    </row>
    <row r="5594" spans="1:4" x14ac:dyDescent="0.25">
      <c r="A5594">
        <v>1995</v>
      </c>
      <c r="B5594" t="s">
        <v>14699</v>
      </c>
      <c r="C5594" t="s">
        <v>14803</v>
      </c>
      <c r="D5594" s="14">
        <v>1</v>
      </c>
    </row>
    <row r="5595" spans="1:4" x14ac:dyDescent="0.25">
      <c r="A5595">
        <v>1995</v>
      </c>
      <c r="B5595" t="s">
        <v>14708</v>
      </c>
      <c r="C5595" t="s">
        <v>14803</v>
      </c>
      <c r="D5595" s="14">
        <v>1</v>
      </c>
    </row>
    <row r="5596" spans="1:4" x14ac:dyDescent="0.25">
      <c r="A5596">
        <v>1995</v>
      </c>
      <c r="B5596" t="s">
        <v>14745</v>
      </c>
      <c r="C5596" t="s">
        <v>14815</v>
      </c>
      <c r="D5596" s="14">
        <v>4</v>
      </c>
    </row>
    <row r="5597" spans="1:4" x14ac:dyDescent="0.25">
      <c r="A5597">
        <v>1995</v>
      </c>
      <c r="B5597" t="s">
        <v>14745</v>
      </c>
      <c r="C5597" t="s">
        <v>14803</v>
      </c>
      <c r="D5597" s="14">
        <v>1</v>
      </c>
    </row>
    <row r="5598" spans="1:4" x14ac:dyDescent="0.25">
      <c r="A5598">
        <v>1995</v>
      </c>
      <c r="B5598" t="s">
        <v>14771</v>
      </c>
      <c r="C5598" t="s">
        <v>14815</v>
      </c>
      <c r="D5598" s="14">
        <v>4</v>
      </c>
    </row>
    <row r="5599" spans="1:4" x14ac:dyDescent="0.25">
      <c r="A5599">
        <v>1995</v>
      </c>
      <c r="B5599" t="s">
        <v>14771</v>
      </c>
      <c r="C5599" t="s">
        <v>14802</v>
      </c>
      <c r="D5599" s="14">
        <v>1</v>
      </c>
    </row>
    <row r="5600" spans="1:4" x14ac:dyDescent="0.25">
      <c r="A5600">
        <v>1995</v>
      </c>
      <c r="B5600" t="s">
        <v>14771</v>
      </c>
      <c r="C5600" t="s">
        <v>14803</v>
      </c>
      <c r="D5600" s="14">
        <v>1</v>
      </c>
    </row>
    <row r="5601" spans="1:4" x14ac:dyDescent="0.25">
      <c r="A5601">
        <v>1995</v>
      </c>
      <c r="B5601" t="s">
        <v>31349</v>
      </c>
      <c r="C5601" t="s">
        <v>14815</v>
      </c>
      <c r="D5601" s="14">
        <v>10</v>
      </c>
    </row>
    <row r="5602" spans="1:4" x14ac:dyDescent="0.25">
      <c r="A5602">
        <v>1995</v>
      </c>
      <c r="B5602" t="s">
        <v>31349</v>
      </c>
      <c r="C5602" t="s">
        <v>14816</v>
      </c>
      <c r="D5602" s="14">
        <v>2</v>
      </c>
    </row>
    <row r="5603" spans="1:4" x14ac:dyDescent="0.25">
      <c r="A5603">
        <v>1995</v>
      </c>
      <c r="B5603" t="s">
        <v>31349</v>
      </c>
      <c r="C5603" t="s">
        <v>14801</v>
      </c>
      <c r="D5603" s="14">
        <v>2</v>
      </c>
    </row>
    <row r="5604" spans="1:4" x14ac:dyDescent="0.25">
      <c r="A5604">
        <v>1995</v>
      </c>
      <c r="B5604" t="s">
        <v>31349</v>
      </c>
      <c r="C5604" t="s">
        <v>14802</v>
      </c>
      <c r="D5604" s="14">
        <v>2</v>
      </c>
    </row>
    <row r="5605" spans="1:4" x14ac:dyDescent="0.25">
      <c r="A5605">
        <v>1995</v>
      </c>
      <c r="B5605" t="s">
        <v>31351</v>
      </c>
      <c r="C5605" t="s">
        <v>14815</v>
      </c>
      <c r="D5605" s="14">
        <v>1</v>
      </c>
    </row>
    <row r="5606" spans="1:4" x14ac:dyDescent="0.25">
      <c r="A5606">
        <v>1995</v>
      </c>
      <c r="B5606" t="s">
        <v>31351</v>
      </c>
      <c r="C5606" t="s">
        <v>14803</v>
      </c>
      <c r="D5606" s="14">
        <v>1</v>
      </c>
    </row>
    <row r="5607" spans="1:4" x14ac:dyDescent="0.25">
      <c r="A5607">
        <v>1996</v>
      </c>
      <c r="B5607" t="s">
        <v>14022</v>
      </c>
      <c r="C5607" t="s">
        <v>14815</v>
      </c>
      <c r="D5607" s="14">
        <v>5</v>
      </c>
    </row>
    <row r="5608" spans="1:4" x14ac:dyDescent="0.25">
      <c r="A5608">
        <v>1996</v>
      </c>
      <c r="B5608" t="s">
        <v>14022</v>
      </c>
      <c r="C5608" t="s">
        <v>14816</v>
      </c>
      <c r="D5608" s="14">
        <v>8</v>
      </c>
    </row>
    <row r="5609" spans="1:4" x14ac:dyDescent="0.25">
      <c r="A5609">
        <v>1996</v>
      </c>
      <c r="B5609" t="s">
        <v>14022</v>
      </c>
      <c r="C5609" t="s">
        <v>14801</v>
      </c>
      <c r="D5609" s="14">
        <v>2</v>
      </c>
    </row>
    <row r="5610" spans="1:4" x14ac:dyDescent="0.25">
      <c r="A5610">
        <v>1996</v>
      </c>
      <c r="B5610" t="s">
        <v>14022</v>
      </c>
      <c r="C5610" t="s">
        <v>14802</v>
      </c>
      <c r="D5610" s="14">
        <v>1</v>
      </c>
    </row>
    <row r="5611" spans="1:4" x14ac:dyDescent="0.25">
      <c r="A5611">
        <v>1996</v>
      </c>
      <c r="B5611" t="s">
        <v>14047</v>
      </c>
      <c r="C5611" t="s">
        <v>14815</v>
      </c>
      <c r="D5611" s="14">
        <v>8</v>
      </c>
    </row>
    <row r="5612" spans="1:4" x14ac:dyDescent="0.25">
      <c r="A5612">
        <v>1996</v>
      </c>
      <c r="B5612" t="s">
        <v>14047</v>
      </c>
      <c r="C5612" t="s">
        <v>14802</v>
      </c>
      <c r="D5612" s="14">
        <v>1</v>
      </c>
    </row>
    <row r="5613" spans="1:4" x14ac:dyDescent="0.25">
      <c r="A5613">
        <v>1996</v>
      </c>
      <c r="B5613" t="s">
        <v>14047</v>
      </c>
      <c r="C5613" t="s">
        <v>14803</v>
      </c>
      <c r="D5613" s="14">
        <v>1</v>
      </c>
    </row>
    <row r="5614" spans="1:4" x14ac:dyDescent="0.25">
      <c r="A5614">
        <v>1996</v>
      </c>
      <c r="B5614" t="s">
        <v>14059</v>
      </c>
      <c r="C5614" t="s">
        <v>14815</v>
      </c>
      <c r="D5614" s="14">
        <v>7</v>
      </c>
    </row>
    <row r="5615" spans="1:4" x14ac:dyDescent="0.25">
      <c r="A5615">
        <v>1996</v>
      </c>
      <c r="B5615" t="s">
        <v>14059</v>
      </c>
      <c r="C5615" t="s">
        <v>14801</v>
      </c>
      <c r="D5615" s="14">
        <v>5</v>
      </c>
    </row>
    <row r="5616" spans="1:4" x14ac:dyDescent="0.25">
      <c r="A5616">
        <v>1996</v>
      </c>
      <c r="B5616" t="s">
        <v>14059</v>
      </c>
      <c r="C5616" t="s">
        <v>14802</v>
      </c>
      <c r="D5616" s="14">
        <v>4</v>
      </c>
    </row>
    <row r="5617" spans="1:4" x14ac:dyDescent="0.25">
      <c r="A5617">
        <v>1996</v>
      </c>
      <c r="B5617" t="s">
        <v>14074</v>
      </c>
      <c r="C5617" t="s">
        <v>14815</v>
      </c>
      <c r="D5617" s="14">
        <v>7</v>
      </c>
    </row>
    <row r="5618" spans="1:4" x14ac:dyDescent="0.25">
      <c r="A5618">
        <v>1996</v>
      </c>
      <c r="B5618" t="s">
        <v>14074</v>
      </c>
      <c r="C5618" t="s">
        <v>14816</v>
      </c>
      <c r="D5618" s="14">
        <v>2</v>
      </c>
    </row>
    <row r="5619" spans="1:4" x14ac:dyDescent="0.25">
      <c r="A5619">
        <v>1996</v>
      </c>
      <c r="B5619" t="s">
        <v>14074</v>
      </c>
      <c r="C5619" t="s">
        <v>14801</v>
      </c>
      <c r="D5619" s="14">
        <v>3</v>
      </c>
    </row>
    <row r="5620" spans="1:4" x14ac:dyDescent="0.25">
      <c r="A5620">
        <v>1996</v>
      </c>
      <c r="B5620" t="s">
        <v>14074</v>
      </c>
      <c r="C5620" t="s">
        <v>14802</v>
      </c>
      <c r="D5620" s="14">
        <v>3</v>
      </c>
    </row>
    <row r="5621" spans="1:4" x14ac:dyDescent="0.25">
      <c r="A5621">
        <v>1996</v>
      </c>
      <c r="B5621" t="s">
        <v>14074</v>
      </c>
      <c r="C5621" t="s">
        <v>14803</v>
      </c>
      <c r="D5621" s="14">
        <v>1</v>
      </c>
    </row>
    <row r="5622" spans="1:4" x14ac:dyDescent="0.25">
      <c r="A5622">
        <v>1996</v>
      </c>
      <c r="B5622" t="s">
        <v>14124</v>
      </c>
      <c r="C5622" t="s">
        <v>14815</v>
      </c>
      <c r="D5622" s="14">
        <v>7</v>
      </c>
    </row>
    <row r="5623" spans="1:4" x14ac:dyDescent="0.25">
      <c r="A5623">
        <v>1996</v>
      </c>
      <c r="B5623" t="s">
        <v>14124</v>
      </c>
      <c r="C5623" t="s">
        <v>14801</v>
      </c>
      <c r="D5623" s="14">
        <v>2</v>
      </c>
    </row>
    <row r="5624" spans="1:4" x14ac:dyDescent="0.25">
      <c r="A5624">
        <v>1996</v>
      </c>
      <c r="B5624" t="s">
        <v>14124</v>
      </c>
      <c r="C5624" t="s">
        <v>14802</v>
      </c>
      <c r="D5624" s="14">
        <v>6</v>
      </c>
    </row>
    <row r="5625" spans="1:4" x14ac:dyDescent="0.25">
      <c r="A5625">
        <v>1996</v>
      </c>
      <c r="B5625" t="s">
        <v>14124</v>
      </c>
      <c r="C5625" t="s">
        <v>14803</v>
      </c>
      <c r="D5625" s="14">
        <v>1</v>
      </c>
    </row>
    <row r="5626" spans="1:4" x14ac:dyDescent="0.25">
      <c r="A5626">
        <v>1996</v>
      </c>
      <c r="B5626" t="s">
        <v>14173</v>
      </c>
      <c r="C5626" t="s">
        <v>14815</v>
      </c>
      <c r="D5626" s="14">
        <v>7</v>
      </c>
    </row>
    <row r="5627" spans="1:4" x14ac:dyDescent="0.25">
      <c r="A5627">
        <v>1996</v>
      </c>
      <c r="B5627" t="s">
        <v>14173</v>
      </c>
      <c r="C5627" t="s">
        <v>14816</v>
      </c>
      <c r="D5627" s="14">
        <v>2</v>
      </c>
    </row>
    <row r="5628" spans="1:4" x14ac:dyDescent="0.25">
      <c r="A5628">
        <v>1996</v>
      </c>
      <c r="B5628" t="s">
        <v>14173</v>
      </c>
      <c r="C5628" t="s">
        <v>14801</v>
      </c>
      <c r="D5628" s="14">
        <v>3</v>
      </c>
    </row>
    <row r="5629" spans="1:4" x14ac:dyDescent="0.25">
      <c r="A5629">
        <v>1996</v>
      </c>
      <c r="B5629" t="s">
        <v>14173</v>
      </c>
      <c r="C5629" t="s">
        <v>14802</v>
      </c>
      <c r="D5629" s="14">
        <v>3</v>
      </c>
    </row>
    <row r="5630" spans="1:4" x14ac:dyDescent="0.25">
      <c r="A5630">
        <v>1996</v>
      </c>
      <c r="B5630" t="s">
        <v>14173</v>
      </c>
      <c r="C5630" t="s">
        <v>14803</v>
      </c>
      <c r="D5630" s="14">
        <v>1</v>
      </c>
    </row>
    <row r="5631" spans="1:4" x14ac:dyDescent="0.25">
      <c r="A5631">
        <v>1996</v>
      </c>
      <c r="B5631" t="s">
        <v>14216</v>
      </c>
      <c r="C5631" t="s">
        <v>14815</v>
      </c>
      <c r="D5631" s="14">
        <v>10</v>
      </c>
    </row>
    <row r="5632" spans="1:4" x14ac:dyDescent="0.25">
      <c r="A5632">
        <v>1996</v>
      </c>
      <c r="B5632" t="s">
        <v>14216</v>
      </c>
      <c r="C5632" t="s">
        <v>14802</v>
      </c>
      <c r="D5632" s="14">
        <v>6</v>
      </c>
    </row>
    <row r="5633" spans="1:4" x14ac:dyDescent="0.25">
      <c r="A5633">
        <v>1996</v>
      </c>
      <c r="B5633" t="s">
        <v>14254</v>
      </c>
      <c r="C5633" t="s">
        <v>14815</v>
      </c>
      <c r="D5633" s="14">
        <v>5</v>
      </c>
    </row>
    <row r="5634" spans="1:4" x14ac:dyDescent="0.25">
      <c r="A5634">
        <v>1996</v>
      </c>
      <c r="B5634" t="s">
        <v>14254</v>
      </c>
      <c r="C5634" t="s">
        <v>14802</v>
      </c>
      <c r="D5634" s="14">
        <v>1</v>
      </c>
    </row>
    <row r="5635" spans="1:4" x14ac:dyDescent="0.25">
      <c r="A5635">
        <v>1996</v>
      </c>
      <c r="B5635" t="s">
        <v>14254</v>
      </c>
      <c r="C5635" t="s">
        <v>14803</v>
      </c>
      <c r="D5635" s="14">
        <v>2</v>
      </c>
    </row>
    <row r="5636" spans="1:4" x14ac:dyDescent="0.25">
      <c r="A5636">
        <v>1996</v>
      </c>
      <c r="B5636" t="s">
        <v>14277</v>
      </c>
      <c r="C5636" t="s">
        <v>14815</v>
      </c>
      <c r="D5636" s="14">
        <v>9</v>
      </c>
    </row>
    <row r="5637" spans="1:4" x14ac:dyDescent="0.25">
      <c r="A5637">
        <v>1996</v>
      </c>
      <c r="B5637" t="s">
        <v>14277</v>
      </c>
      <c r="C5637" t="s">
        <v>14801</v>
      </c>
      <c r="D5637" s="14">
        <v>2</v>
      </c>
    </row>
    <row r="5638" spans="1:4" x14ac:dyDescent="0.25">
      <c r="A5638">
        <v>1996</v>
      </c>
      <c r="B5638" t="s">
        <v>14277</v>
      </c>
      <c r="C5638" t="s">
        <v>14802</v>
      </c>
      <c r="D5638" s="14">
        <v>5</v>
      </c>
    </row>
    <row r="5639" spans="1:4" x14ac:dyDescent="0.25">
      <c r="A5639">
        <v>1996</v>
      </c>
      <c r="B5639" t="s">
        <v>14346</v>
      </c>
      <c r="C5639" t="s">
        <v>14815</v>
      </c>
      <c r="D5639" s="14">
        <v>8</v>
      </c>
    </row>
    <row r="5640" spans="1:4" x14ac:dyDescent="0.25">
      <c r="A5640">
        <v>1996</v>
      </c>
      <c r="B5640" t="s">
        <v>14346</v>
      </c>
      <c r="C5640" t="s">
        <v>14816</v>
      </c>
      <c r="D5640" s="14">
        <v>1</v>
      </c>
    </row>
    <row r="5641" spans="1:4" x14ac:dyDescent="0.25">
      <c r="A5641">
        <v>1996</v>
      </c>
      <c r="B5641" t="s">
        <v>14346</v>
      </c>
      <c r="C5641" t="s">
        <v>14802</v>
      </c>
      <c r="D5641" s="14">
        <v>7</v>
      </c>
    </row>
    <row r="5642" spans="1:4" x14ac:dyDescent="0.25">
      <c r="A5642">
        <v>1996</v>
      </c>
      <c r="B5642" t="s">
        <v>14350</v>
      </c>
      <c r="C5642" t="s">
        <v>14815</v>
      </c>
      <c r="D5642" s="14">
        <v>4</v>
      </c>
    </row>
    <row r="5643" spans="1:4" x14ac:dyDescent="0.25">
      <c r="A5643">
        <v>1996</v>
      </c>
      <c r="B5643" t="s">
        <v>14350</v>
      </c>
      <c r="C5643" t="s">
        <v>14816</v>
      </c>
      <c r="D5643" s="14">
        <v>2</v>
      </c>
    </row>
    <row r="5644" spans="1:4" x14ac:dyDescent="0.25">
      <c r="A5644">
        <v>1996</v>
      </c>
      <c r="B5644" t="s">
        <v>14350</v>
      </c>
      <c r="C5644" t="s">
        <v>14801</v>
      </c>
      <c r="D5644" s="14">
        <v>2</v>
      </c>
    </row>
    <row r="5645" spans="1:4" x14ac:dyDescent="0.25">
      <c r="A5645">
        <v>1996</v>
      </c>
      <c r="B5645" t="s">
        <v>14350</v>
      </c>
      <c r="C5645" t="s">
        <v>31366</v>
      </c>
      <c r="D5645" s="14">
        <v>8</v>
      </c>
    </row>
    <row r="5646" spans="1:4" x14ac:dyDescent="0.25">
      <c r="A5646">
        <v>1996</v>
      </c>
      <c r="B5646" t="s">
        <v>14370</v>
      </c>
      <c r="C5646" t="s">
        <v>14815</v>
      </c>
      <c r="D5646" s="14">
        <v>10</v>
      </c>
    </row>
    <row r="5647" spans="1:4" x14ac:dyDescent="0.25">
      <c r="A5647">
        <v>1996</v>
      </c>
      <c r="B5647" t="s">
        <v>14370</v>
      </c>
      <c r="C5647" t="s">
        <v>14816</v>
      </c>
      <c r="D5647" s="14">
        <v>1</v>
      </c>
    </row>
    <row r="5648" spans="1:4" x14ac:dyDescent="0.25">
      <c r="A5648">
        <v>1996</v>
      </c>
      <c r="B5648" t="s">
        <v>14370</v>
      </c>
      <c r="C5648" t="s">
        <v>14801</v>
      </c>
      <c r="D5648" s="14">
        <v>3</v>
      </c>
    </row>
    <row r="5649" spans="1:4" x14ac:dyDescent="0.25">
      <c r="A5649">
        <v>1996</v>
      </c>
      <c r="B5649" t="s">
        <v>14370</v>
      </c>
      <c r="C5649" t="s">
        <v>14802</v>
      </c>
      <c r="D5649" s="14">
        <v>2</v>
      </c>
    </row>
    <row r="5650" spans="1:4" x14ac:dyDescent="0.25">
      <c r="A5650">
        <v>1996</v>
      </c>
      <c r="B5650" t="s">
        <v>14387</v>
      </c>
      <c r="C5650" t="s">
        <v>14815</v>
      </c>
      <c r="D5650" s="14">
        <v>10</v>
      </c>
    </row>
    <row r="5651" spans="1:4" x14ac:dyDescent="0.25">
      <c r="A5651">
        <v>1996</v>
      </c>
      <c r="B5651" t="s">
        <v>14387</v>
      </c>
      <c r="C5651" t="s">
        <v>14802</v>
      </c>
      <c r="D5651" s="14">
        <v>4</v>
      </c>
    </row>
    <row r="5652" spans="1:4" x14ac:dyDescent="0.25">
      <c r="A5652">
        <v>1996</v>
      </c>
      <c r="B5652" t="s">
        <v>14387</v>
      </c>
      <c r="C5652" t="s">
        <v>14803</v>
      </c>
      <c r="D5652" s="14">
        <v>2</v>
      </c>
    </row>
    <row r="5653" spans="1:4" x14ac:dyDescent="0.25">
      <c r="A5653">
        <v>1996</v>
      </c>
      <c r="B5653" t="s">
        <v>14415</v>
      </c>
      <c r="C5653" t="s">
        <v>14815</v>
      </c>
      <c r="D5653" s="14">
        <v>8</v>
      </c>
    </row>
    <row r="5654" spans="1:4" x14ac:dyDescent="0.25">
      <c r="A5654">
        <v>1996</v>
      </c>
      <c r="B5654" t="s">
        <v>14415</v>
      </c>
      <c r="C5654" t="s">
        <v>14802</v>
      </c>
      <c r="D5654" s="14">
        <v>3</v>
      </c>
    </row>
    <row r="5655" spans="1:4" x14ac:dyDescent="0.25">
      <c r="A5655">
        <v>1996</v>
      </c>
      <c r="B5655" t="s">
        <v>14415</v>
      </c>
      <c r="C5655" t="s">
        <v>14803</v>
      </c>
      <c r="D5655" s="14">
        <v>5</v>
      </c>
    </row>
    <row r="5656" spans="1:4" x14ac:dyDescent="0.25">
      <c r="A5656">
        <v>1996</v>
      </c>
      <c r="B5656" t="s">
        <v>14426</v>
      </c>
      <c r="C5656" t="s">
        <v>14815</v>
      </c>
      <c r="D5656" s="14">
        <v>4</v>
      </c>
    </row>
    <row r="5657" spans="1:4" x14ac:dyDescent="0.25">
      <c r="A5657">
        <v>1996</v>
      </c>
      <c r="B5657" t="s">
        <v>14426</v>
      </c>
      <c r="C5657" t="s">
        <v>14802</v>
      </c>
      <c r="D5657" s="14">
        <v>1</v>
      </c>
    </row>
    <row r="5658" spans="1:4" x14ac:dyDescent="0.25">
      <c r="A5658">
        <v>1996</v>
      </c>
      <c r="B5658" t="s">
        <v>14426</v>
      </c>
      <c r="C5658" t="s">
        <v>14803</v>
      </c>
      <c r="D5658" s="14">
        <v>1</v>
      </c>
    </row>
    <row r="5659" spans="1:4" x14ac:dyDescent="0.25">
      <c r="A5659">
        <v>1996</v>
      </c>
      <c r="B5659" t="s">
        <v>14470</v>
      </c>
      <c r="C5659" t="s">
        <v>14815</v>
      </c>
      <c r="D5659" s="14">
        <v>2</v>
      </c>
    </row>
    <row r="5660" spans="1:4" x14ac:dyDescent="0.25">
      <c r="A5660">
        <v>1996</v>
      </c>
      <c r="B5660" t="s">
        <v>14500</v>
      </c>
      <c r="C5660" t="s">
        <v>14815</v>
      </c>
      <c r="D5660" s="14">
        <v>9</v>
      </c>
    </row>
    <row r="5661" spans="1:4" x14ac:dyDescent="0.25">
      <c r="A5661">
        <v>1996</v>
      </c>
      <c r="B5661" t="s">
        <v>14500</v>
      </c>
      <c r="C5661" t="s">
        <v>14802</v>
      </c>
      <c r="D5661" s="14">
        <v>1</v>
      </c>
    </row>
    <row r="5662" spans="1:4" x14ac:dyDescent="0.25">
      <c r="A5662">
        <v>1996</v>
      </c>
      <c r="B5662" t="s">
        <v>14545</v>
      </c>
      <c r="C5662" t="s">
        <v>14815</v>
      </c>
      <c r="D5662" s="14">
        <v>7</v>
      </c>
    </row>
    <row r="5663" spans="1:4" x14ac:dyDescent="0.25">
      <c r="A5663">
        <v>1996</v>
      </c>
      <c r="B5663" t="s">
        <v>14545</v>
      </c>
      <c r="C5663" t="s">
        <v>14801</v>
      </c>
      <c r="D5663" s="14">
        <v>1</v>
      </c>
    </row>
    <row r="5664" spans="1:4" x14ac:dyDescent="0.25">
      <c r="A5664">
        <v>1996</v>
      </c>
      <c r="B5664" t="s">
        <v>14545</v>
      </c>
      <c r="C5664" t="s">
        <v>14802</v>
      </c>
      <c r="D5664" s="14">
        <v>7</v>
      </c>
    </row>
    <row r="5665" spans="1:4" x14ac:dyDescent="0.25">
      <c r="A5665">
        <v>1996</v>
      </c>
      <c r="B5665" t="s">
        <v>14545</v>
      </c>
      <c r="C5665" t="s">
        <v>31366</v>
      </c>
      <c r="D5665" s="14">
        <v>1</v>
      </c>
    </row>
    <row r="5666" spans="1:4" x14ac:dyDescent="0.25">
      <c r="A5666">
        <v>1996</v>
      </c>
      <c r="B5666" t="s">
        <v>14618</v>
      </c>
      <c r="C5666" t="s">
        <v>14815</v>
      </c>
      <c r="D5666" s="14">
        <v>8</v>
      </c>
    </row>
    <row r="5667" spans="1:4" x14ac:dyDescent="0.25">
      <c r="A5667">
        <v>1996</v>
      </c>
      <c r="B5667" t="s">
        <v>14618</v>
      </c>
      <c r="C5667" t="s">
        <v>14802</v>
      </c>
      <c r="D5667" s="14">
        <v>3</v>
      </c>
    </row>
    <row r="5668" spans="1:4" x14ac:dyDescent="0.25">
      <c r="A5668">
        <v>1996</v>
      </c>
      <c r="B5668" t="s">
        <v>14618</v>
      </c>
      <c r="C5668" t="s">
        <v>14803</v>
      </c>
      <c r="D5668" s="14">
        <v>5</v>
      </c>
    </row>
    <row r="5669" spans="1:4" x14ac:dyDescent="0.25">
      <c r="A5669">
        <v>1996</v>
      </c>
      <c r="B5669" t="s">
        <v>14632</v>
      </c>
      <c r="C5669" t="s">
        <v>14815</v>
      </c>
      <c r="D5669" s="14">
        <v>8</v>
      </c>
    </row>
    <row r="5670" spans="1:4" x14ac:dyDescent="0.25">
      <c r="A5670">
        <v>1996</v>
      </c>
      <c r="B5670" t="s">
        <v>14632</v>
      </c>
      <c r="C5670" t="s">
        <v>14801</v>
      </c>
      <c r="D5670" s="14">
        <v>2</v>
      </c>
    </row>
    <row r="5671" spans="1:4" x14ac:dyDescent="0.25">
      <c r="A5671">
        <v>1996</v>
      </c>
      <c r="B5671" t="s">
        <v>14632</v>
      </c>
      <c r="C5671" t="s">
        <v>14802</v>
      </c>
      <c r="D5671" s="14">
        <v>5</v>
      </c>
    </row>
    <row r="5672" spans="1:4" x14ac:dyDescent="0.25">
      <c r="A5672">
        <v>1996</v>
      </c>
      <c r="B5672" t="s">
        <v>14632</v>
      </c>
      <c r="C5672" t="s">
        <v>14803</v>
      </c>
      <c r="D5672" s="14">
        <v>1</v>
      </c>
    </row>
    <row r="5673" spans="1:4" x14ac:dyDescent="0.25">
      <c r="A5673">
        <v>1996</v>
      </c>
      <c r="B5673" t="s">
        <v>14652</v>
      </c>
      <c r="C5673" t="s">
        <v>14815</v>
      </c>
      <c r="D5673" s="14">
        <v>6</v>
      </c>
    </row>
    <row r="5674" spans="1:4" x14ac:dyDescent="0.25">
      <c r="A5674">
        <v>1996</v>
      </c>
      <c r="B5674" t="s">
        <v>14652</v>
      </c>
      <c r="C5674" t="s">
        <v>14816</v>
      </c>
      <c r="D5674" s="14">
        <v>5</v>
      </c>
    </row>
    <row r="5675" spans="1:4" x14ac:dyDescent="0.25">
      <c r="A5675">
        <v>1996</v>
      </c>
      <c r="B5675" t="s">
        <v>14652</v>
      </c>
      <c r="C5675" t="s">
        <v>14801</v>
      </c>
      <c r="D5675" s="14">
        <v>1</v>
      </c>
    </row>
    <row r="5676" spans="1:4" x14ac:dyDescent="0.25">
      <c r="A5676">
        <v>1996</v>
      </c>
      <c r="B5676" t="s">
        <v>14652</v>
      </c>
      <c r="C5676" t="s">
        <v>14802</v>
      </c>
      <c r="D5676" s="14">
        <v>1</v>
      </c>
    </row>
    <row r="5677" spans="1:4" x14ac:dyDescent="0.25">
      <c r="A5677">
        <v>1996</v>
      </c>
      <c r="B5677" t="s">
        <v>14652</v>
      </c>
      <c r="C5677" t="s">
        <v>31366</v>
      </c>
      <c r="D5677" s="14">
        <v>3</v>
      </c>
    </row>
    <row r="5678" spans="1:4" x14ac:dyDescent="0.25">
      <c r="A5678">
        <v>1996</v>
      </c>
      <c r="B5678" t="s">
        <v>14745</v>
      </c>
      <c r="C5678" t="s">
        <v>14815</v>
      </c>
      <c r="D5678" s="14">
        <v>12</v>
      </c>
    </row>
    <row r="5679" spans="1:4" x14ac:dyDescent="0.25">
      <c r="A5679">
        <v>1996</v>
      </c>
      <c r="B5679" t="s">
        <v>14745</v>
      </c>
      <c r="C5679" t="s">
        <v>14802</v>
      </c>
      <c r="D5679" s="14">
        <v>3</v>
      </c>
    </row>
    <row r="5680" spans="1:4" x14ac:dyDescent="0.25">
      <c r="A5680">
        <v>1996</v>
      </c>
      <c r="B5680" t="s">
        <v>14745</v>
      </c>
      <c r="C5680" t="s">
        <v>14803</v>
      </c>
      <c r="D5680" s="14">
        <v>1</v>
      </c>
    </row>
    <row r="5681" spans="1:4" x14ac:dyDescent="0.25">
      <c r="A5681">
        <v>1996</v>
      </c>
      <c r="B5681" t="s">
        <v>14749</v>
      </c>
      <c r="C5681" t="s">
        <v>14815</v>
      </c>
      <c r="D5681" s="14">
        <v>3</v>
      </c>
    </row>
    <row r="5682" spans="1:4" x14ac:dyDescent="0.25">
      <c r="A5682">
        <v>1996</v>
      </c>
      <c r="B5682" t="s">
        <v>14749</v>
      </c>
      <c r="C5682" t="s">
        <v>14816</v>
      </c>
      <c r="D5682" s="14">
        <v>7</v>
      </c>
    </row>
    <row r="5683" spans="1:4" x14ac:dyDescent="0.25">
      <c r="A5683">
        <v>1996</v>
      </c>
      <c r="B5683" t="s">
        <v>14749</v>
      </c>
      <c r="C5683" t="s">
        <v>14802</v>
      </c>
      <c r="D5683" s="14">
        <v>1</v>
      </c>
    </row>
    <row r="5684" spans="1:4" x14ac:dyDescent="0.25">
      <c r="A5684">
        <v>1996</v>
      </c>
      <c r="B5684" t="s">
        <v>14749</v>
      </c>
      <c r="C5684" t="s">
        <v>14803</v>
      </c>
      <c r="D5684" s="14">
        <v>1</v>
      </c>
    </row>
    <row r="5685" spans="1:4" x14ac:dyDescent="0.25">
      <c r="A5685">
        <v>1996</v>
      </c>
      <c r="B5685" t="s">
        <v>14749</v>
      </c>
      <c r="C5685" t="s">
        <v>31366</v>
      </c>
      <c r="D5685" s="14">
        <v>4</v>
      </c>
    </row>
    <row r="5686" spans="1:4" x14ac:dyDescent="0.25">
      <c r="A5686">
        <v>1996</v>
      </c>
      <c r="B5686" t="s">
        <v>31349</v>
      </c>
      <c r="C5686" t="s">
        <v>14815</v>
      </c>
      <c r="D5686" s="14">
        <v>3</v>
      </c>
    </row>
    <row r="5687" spans="1:4" x14ac:dyDescent="0.25">
      <c r="A5687">
        <v>1996</v>
      </c>
      <c r="B5687" t="s">
        <v>31349</v>
      </c>
      <c r="C5687" t="s">
        <v>14816</v>
      </c>
      <c r="D5687" s="14">
        <v>4</v>
      </c>
    </row>
    <row r="5688" spans="1:4" x14ac:dyDescent="0.25">
      <c r="A5688">
        <v>1996</v>
      </c>
      <c r="B5688" t="s">
        <v>31349</v>
      </c>
      <c r="C5688" t="s">
        <v>14801</v>
      </c>
      <c r="D5688" s="14">
        <v>6</v>
      </c>
    </row>
    <row r="5689" spans="1:4" x14ac:dyDescent="0.25">
      <c r="A5689">
        <v>1996</v>
      </c>
      <c r="B5689" t="s">
        <v>31349</v>
      </c>
      <c r="C5689" t="s">
        <v>14802</v>
      </c>
      <c r="D5689" s="14">
        <v>3</v>
      </c>
    </row>
    <row r="5690" spans="1:4" x14ac:dyDescent="0.25">
      <c r="A5690">
        <v>1997</v>
      </c>
      <c r="B5690" t="s">
        <v>14022</v>
      </c>
      <c r="C5690" t="s">
        <v>14815</v>
      </c>
      <c r="D5690" s="14">
        <v>3</v>
      </c>
    </row>
    <row r="5691" spans="1:4" x14ac:dyDescent="0.25">
      <c r="A5691">
        <v>1997</v>
      </c>
      <c r="B5691" t="s">
        <v>14022</v>
      </c>
      <c r="C5691" t="s">
        <v>14816</v>
      </c>
      <c r="D5691" s="14">
        <v>5</v>
      </c>
    </row>
    <row r="5692" spans="1:4" x14ac:dyDescent="0.25">
      <c r="A5692">
        <v>1997</v>
      </c>
      <c r="B5692" t="s">
        <v>14022</v>
      </c>
      <c r="C5692" t="s">
        <v>14801</v>
      </c>
      <c r="D5692" s="14">
        <v>3</v>
      </c>
    </row>
    <row r="5693" spans="1:4" x14ac:dyDescent="0.25">
      <c r="A5693">
        <v>1997</v>
      </c>
      <c r="B5693" t="s">
        <v>14022</v>
      </c>
      <c r="C5693" t="s">
        <v>14802</v>
      </c>
      <c r="D5693" s="14">
        <v>4</v>
      </c>
    </row>
    <row r="5694" spans="1:4" x14ac:dyDescent="0.25">
      <c r="A5694">
        <v>1997</v>
      </c>
      <c r="B5694" t="s">
        <v>14022</v>
      </c>
      <c r="C5694" t="s">
        <v>14803</v>
      </c>
      <c r="D5694" s="14">
        <v>2</v>
      </c>
    </row>
    <row r="5695" spans="1:4" x14ac:dyDescent="0.25">
      <c r="A5695">
        <v>1997</v>
      </c>
      <c r="B5695" t="s">
        <v>14059</v>
      </c>
      <c r="C5695" t="s">
        <v>14815</v>
      </c>
      <c r="D5695" s="14">
        <v>14</v>
      </c>
    </row>
    <row r="5696" spans="1:4" x14ac:dyDescent="0.25">
      <c r="A5696">
        <v>1997</v>
      </c>
      <c r="B5696" t="s">
        <v>14059</v>
      </c>
      <c r="C5696" t="s">
        <v>14816</v>
      </c>
      <c r="D5696" s="14">
        <v>1</v>
      </c>
    </row>
    <row r="5697" spans="1:4" x14ac:dyDescent="0.25">
      <c r="A5697">
        <v>1997</v>
      </c>
      <c r="B5697" t="s">
        <v>14059</v>
      </c>
      <c r="C5697" t="s">
        <v>14803</v>
      </c>
      <c r="D5697" s="14">
        <v>2</v>
      </c>
    </row>
    <row r="5698" spans="1:4" x14ac:dyDescent="0.25">
      <c r="A5698">
        <v>1997</v>
      </c>
      <c r="B5698" t="s">
        <v>14074</v>
      </c>
      <c r="C5698" t="s">
        <v>14815</v>
      </c>
      <c r="D5698" s="14">
        <v>1</v>
      </c>
    </row>
    <row r="5699" spans="1:4" x14ac:dyDescent="0.25">
      <c r="A5699">
        <v>1997</v>
      </c>
      <c r="B5699" t="s">
        <v>14074</v>
      </c>
      <c r="C5699" t="s">
        <v>14816</v>
      </c>
      <c r="D5699" s="14">
        <v>1</v>
      </c>
    </row>
    <row r="5700" spans="1:4" x14ac:dyDescent="0.25">
      <c r="A5700">
        <v>1997</v>
      </c>
      <c r="B5700" t="s">
        <v>14074</v>
      </c>
      <c r="C5700" t="s">
        <v>14801</v>
      </c>
      <c r="D5700" s="14">
        <v>3</v>
      </c>
    </row>
    <row r="5701" spans="1:4" x14ac:dyDescent="0.25">
      <c r="A5701">
        <v>1997</v>
      </c>
      <c r="B5701" t="s">
        <v>14074</v>
      </c>
      <c r="C5701" t="s">
        <v>14802</v>
      </c>
      <c r="D5701" s="14">
        <v>8</v>
      </c>
    </row>
    <row r="5702" spans="1:4" x14ac:dyDescent="0.25">
      <c r="A5702">
        <v>1997</v>
      </c>
      <c r="B5702" t="s">
        <v>14074</v>
      </c>
      <c r="C5702" t="s">
        <v>31366</v>
      </c>
      <c r="D5702" s="14">
        <v>1</v>
      </c>
    </row>
    <row r="5703" spans="1:4" x14ac:dyDescent="0.25">
      <c r="A5703">
        <v>1997</v>
      </c>
      <c r="B5703" t="s">
        <v>14173</v>
      </c>
      <c r="C5703" t="s">
        <v>14815</v>
      </c>
      <c r="D5703" s="14">
        <v>7</v>
      </c>
    </row>
    <row r="5704" spans="1:4" x14ac:dyDescent="0.25">
      <c r="A5704">
        <v>1997</v>
      </c>
      <c r="B5704" t="s">
        <v>14173</v>
      </c>
      <c r="C5704" t="s">
        <v>14816</v>
      </c>
      <c r="D5704" s="14">
        <v>2</v>
      </c>
    </row>
    <row r="5705" spans="1:4" x14ac:dyDescent="0.25">
      <c r="A5705">
        <v>1997</v>
      </c>
      <c r="B5705" t="s">
        <v>14173</v>
      </c>
      <c r="C5705" t="s">
        <v>14801</v>
      </c>
      <c r="D5705" s="14">
        <v>1</v>
      </c>
    </row>
    <row r="5706" spans="1:4" x14ac:dyDescent="0.25">
      <c r="A5706">
        <v>1997</v>
      </c>
      <c r="B5706" t="s">
        <v>14173</v>
      </c>
      <c r="C5706" t="s">
        <v>14802</v>
      </c>
      <c r="D5706" s="14">
        <v>5</v>
      </c>
    </row>
    <row r="5707" spans="1:4" x14ac:dyDescent="0.25">
      <c r="A5707">
        <v>1997</v>
      </c>
      <c r="B5707" t="s">
        <v>14173</v>
      </c>
      <c r="C5707" t="s">
        <v>31366</v>
      </c>
      <c r="D5707" s="14">
        <v>2</v>
      </c>
    </row>
    <row r="5708" spans="1:4" x14ac:dyDescent="0.25">
      <c r="A5708">
        <v>1997</v>
      </c>
      <c r="B5708" t="s">
        <v>14216</v>
      </c>
      <c r="C5708" t="s">
        <v>14815</v>
      </c>
      <c r="D5708" s="14">
        <v>11</v>
      </c>
    </row>
    <row r="5709" spans="1:4" x14ac:dyDescent="0.25">
      <c r="A5709">
        <v>1997</v>
      </c>
      <c r="B5709" t="s">
        <v>14216</v>
      </c>
      <c r="C5709" t="s">
        <v>14801</v>
      </c>
      <c r="D5709" s="14">
        <v>1</v>
      </c>
    </row>
    <row r="5710" spans="1:4" x14ac:dyDescent="0.25">
      <c r="A5710">
        <v>1997</v>
      </c>
      <c r="B5710" t="s">
        <v>14216</v>
      </c>
      <c r="C5710" t="s">
        <v>14802</v>
      </c>
      <c r="D5710" s="14">
        <v>3</v>
      </c>
    </row>
    <row r="5711" spans="1:4" x14ac:dyDescent="0.25">
      <c r="A5711">
        <v>1997</v>
      </c>
      <c r="B5711" t="s">
        <v>14216</v>
      </c>
      <c r="C5711" t="s">
        <v>14803</v>
      </c>
      <c r="D5711" s="14">
        <v>2</v>
      </c>
    </row>
    <row r="5712" spans="1:4" x14ac:dyDescent="0.25">
      <c r="A5712">
        <v>1997</v>
      </c>
      <c r="B5712" t="s">
        <v>14254</v>
      </c>
      <c r="C5712" t="s">
        <v>14815</v>
      </c>
      <c r="D5712" s="14">
        <v>4</v>
      </c>
    </row>
    <row r="5713" spans="1:4" x14ac:dyDescent="0.25">
      <c r="A5713">
        <v>1997</v>
      </c>
      <c r="B5713" t="s">
        <v>14254</v>
      </c>
      <c r="C5713" t="s">
        <v>14816</v>
      </c>
      <c r="D5713" s="14">
        <v>2</v>
      </c>
    </row>
    <row r="5714" spans="1:4" x14ac:dyDescent="0.25">
      <c r="A5714">
        <v>1997</v>
      </c>
      <c r="B5714" t="s">
        <v>14254</v>
      </c>
      <c r="C5714" t="s">
        <v>14801</v>
      </c>
      <c r="D5714" s="14">
        <v>3</v>
      </c>
    </row>
    <row r="5715" spans="1:4" x14ac:dyDescent="0.25">
      <c r="A5715">
        <v>1997</v>
      </c>
      <c r="B5715" t="s">
        <v>14254</v>
      </c>
      <c r="C5715" t="s">
        <v>14802</v>
      </c>
      <c r="D5715" s="14">
        <v>6</v>
      </c>
    </row>
    <row r="5716" spans="1:4" x14ac:dyDescent="0.25">
      <c r="A5716">
        <v>1997</v>
      </c>
      <c r="B5716" t="s">
        <v>14254</v>
      </c>
      <c r="C5716" t="s">
        <v>14803</v>
      </c>
      <c r="D5716" s="14">
        <v>2</v>
      </c>
    </row>
    <row r="5717" spans="1:4" x14ac:dyDescent="0.25">
      <c r="A5717">
        <v>1997</v>
      </c>
      <c r="B5717" t="s">
        <v>14267</v>
      </c>
      <c r="C5717" t="s">
        <v>14815</v>
      </c>
      <c r="D5717" s="14">
        <v>1</v>
      </c>
    </row>
    <row r="5718" spans="1:4" x14ac:dyDescent="0.25">
      <c r="A5718">
        <v>1997</v>
      </c>
      <c r="B5718" t="s">
        <v>14267</v>
      </c>
      <c r="C5718" t="s">
        <v>14802</v>
      </c>
      <c r="D5718" s="14">
        <v>2</v>
      </c>
    </row>
    <row r="5719" spans="1:4" x14ac:dyDescent="0.25">
      <c r="A5719">
        <v>1997</v>
      </c>
      <c r="B5719" t="s">
        <v>14267</v>
      </c>
      <c r="C5719" t="s">
        <v>14803</v>
      </c>
      <c r="D5719" s="14">
        <v>1</v>
      </c>
    </row>
    <row r="5720" spans="1:4" x14ac:dyDescent="0.25">
      <c r="A5720">
        <v>1997</v>
      </c>
      <c r="B5720" t="s">
        <v>14277</v>
      </c>
      <c r="C5720" t="s">
        <v>14815</v>
      </c>
      <c r="D5720" s="14">
        <v>5</v>
      </c>
    </row>
    <row r="5721" spans="1:4" x14ac:dyDescent="0.25">
      <c r="A5721">
        <v>1997</v>
      </c>
      <c r="B5721" t="s">
        <v>14277</v>
      </c>
      <c r="C5721" t="s">
        <v>14816</v>
      </c>
      <c r="D5721" s="14">
        <v>6</v>
      </c>
    </row>
    <row r="5722" spans="1:4" x14ac:dyDescent="0.25">
      <c r="A5722">
        <v>1997</v>
      </c>
      <c r="B5722" t="s">
        <v>14277</v>
      </c>
      <c r="C5722" t="s">
        <v>14801</v>
      </c>
      <c r="D5722" s="14">
        <v>1</v>
      </c>
    </row>
    <row r="5723" spans="1:4" x14ac:dyDescent="0.25">
      <c r="A5723">
        <v>1997</v>
      </c>
      <c r="B5723" t="s">
        <v>14277</v>
      </c>
      <c r="C5723" t="s">
        <v>14802</v>
      </c>
      <c r="D5723" s="14">
        <v>4</v>
      </c>
    </row>
    <row r="5724" spans="1:4" x14ac:dyDescent="0.25">
      <c r="A5724">
        <v>1997</v>
      </c>
      <c r="B5724" t="s">
        <v>14277</v>
      </c>
      <c r="C5724" t="s">
        <v>31366</v>
      </c>
      <c r="D5724" s="14">
        <v>1</v>
      </c>
    </row>
    <row r="5725" spans="1:4" x14ac:dyDescent="0.25">
      <c r="A5725">
        <v>1997</v>
      </c>
      <c r="B5725" t="s">
        <v>14346</v>
      </c>
      <c r="C5725" t="s">
        <v>14815</v>
      </c>
      <c r="D5725" s="14">
        <v>6</v>
      </c>
    </row>
    <row r="5726" spans="1:4" x14ac:dyDescent="0.25">
      <c r="A5726">
        <v>1997</v>
      </c>
      <c r="B5726" t="s">
        <v>14346</v>
      </c>
      <c r="C5726" t="s">
        <v>14816</v>
      </c>
      <c r="D5726" s="14">
        <v>1</v>
      </c>
    </row>
    <row r="5727" spans="1:4" x14ac:dyDescent="0.25">
      <c r="A5727">
        <v>1997</v>
      </c>
      <c r="B5727" t="s">
        <v>14346</v>
      </c>
      <c r="C5727" t="s">
        <v>14801</v>
      </c>
      <c r="D5727" s="14">
        <v>4</v>
      </c>
    </row>
    <row r="5728" spans="1:4" x14ac:dyDescent="0.25">
      <c r="A5728">
        <v>1997</v>
      </c>
      <c r="B5728" t="s">
        <v>14346</v>
      </c>
      <c r="C5728" t="s">
        <v>14802</v>
      </c>
      <c r="D5728" s="14">
        <v>6</v>
      </c>
    </row>
    <row r="5729" spans="1:4" x14ac:dyDescent="0.25">
      <c r="A5729">
        <v>1997</v>
      </c>
      <c r="B5729" t="s">
        <v>14350</v>
      </c>
      <c r="C5729" t="s">
        <v>14815</v>
      </c>
      <c r="D5729" s="14">
        <v>7</v>
      </c>
    </row>
    <row r="5730" spans="1:4" x14ac:dyDescent="0.25">
      <c r="A5730">
        <v>1997</v>
      </c>
      <c r="B5730" t="s">
        <v>14350</v>
      </c>
      <c r="C5730" t="s">
        <v>14816</v>
      </c>
      <c r="D5730" s="14">
        <v>1</v>
      </c>
    </row>
    <row r="5731" spans="1:4" x14ac:dyDescent="0.25">
      <c r="A5731">
        <v>1997</v>
      </c>
      <c r="B5731" t="s">
        <v>14350</v>
      </c>
      <c r="C5731" t="s">
        <v>14802</v>
      </c>
      <c r="D5731" s="14">
        <v>5</v>
      </c>
    </row>
    <row r="5732" spans="1:4" x14ac:dyDescent="0.25">
      <c r="A5732">
        <v>1997</v>
      </c>
      <c r="B5732" t="s">
        <v>14350</v>
      </c>
      <c r="C5732" t="s">
        <v>14803</v>
      </c>
      <c r="D5732" s="14">
        <v>4</v>
      </c>
    </row>
    <row r="5733" spans="1:4" x14ac:dyDescent="0.25">
      <c r="A5733">
        <v>1997</v>
      </c>
      <c r="B5733" t="s">
        <v>14370</v>
      </c>
      <c r="C5733" t="s">
        <v>14815</v>
      </c>
      <c r="D5733" s="14">
        <v>6</v>
      </c>
    </row>
    <row r="5734" spans="1:4" x14ac:dyDescent="0.25">
      <c r="A5734">
        <v>1997</v>
      </c>
      <c r="B5734" t="s">
        <v>14370</v>
      </c>
      <c r="C5734" t="s">
        <v>14816</v>
      </c>
      <c r="D5734" s="14">
        <v>5</v>
      </c>
    </row>
    <row r="5735" spans="1:4" x14ac:dyDescent="0.25">
      <c r="A5735">
        <v>1997</v>
      </c>
      <c r="B5735" t="s">
        <v>14370</v>
      </c>
      <c r="C5735" t="s">
        <v>14801</v>
      </c>
      <c r="D5735" s="14">
        <v>1</v>
      </c>
    </row>
    <row r="5736" spans="1:4" x14ac:dyDescent="0.25">
      <c r="A5736">
        <v>1997</v>
      </c>
      <c r="B5736" t="s">
        <v>14370</v>
      </c>
      <c r="C5736" t="s">
        <v>14802</v>
      </c>
      <c r="D5736" s="14">
        <v>3</v>
      </c>
    </row>
    <row r="5737" spans="1:4" x14ac:dyDescent="0.25">
      <c r="A5737">
        <v>1997</v>
      </c>
      <c r="B5737" t="s">
        <v>14370</v>
      </c>
      <c r="C5737" t="s">
        <v>14803</v>
      </c>
      <c r="D5737" s="14">
        <v>2</v>
      </c>
    </row>
    <row r="5738" spans="1:4" x14ac:dyDescent="0.25">
      <c r="A5738">
        <v>1997</v>
      </c>
      <c r="B5738" t="s">
        <v>14387</v>
      </c>
      <c r="C5738" t="s">
        <v>14815</v>
      </c>
      <c r="D5738" s="14">
        <v>9</v>
      </c>
    </row>
    <row r="5739" spans="1:4" x14ac:dyDescent="0.25">
      <c r="A5739">
        <v>1997</v>
      </c>
      <c r="B5739" t="s">
        <v>14387</v>
      </c>
      <c r="C5739" t="s">
        <v>14802</v>
      </c>
      <c r="D5739" s="14">
        <v>2</v>
      </c>
    </row>
    <row r="5740" spans="1:4" x14ac:dyDescent="0.25">
      <c r="A5740">
        <v>1997</v>
      </c>
      <c r="B5740" t="s">
        <v>14387</v>
      </c>
      <c r="C5740" t="s">
        <v>14803</v>
      </c>
      <c r="D5740" s="14">
        <v>6</v>
      </c>
    </row>
    <row r="5741" spans="1:4" x14ac:dyDescent="0.25">
      <c r="A5741">
        <v>1997</v>
      </c>
      <c r="B5741" t="s">
        <v>14419</v>
      </c>
      <c r="C5741" t="s">
        <v>14815</v>
      </c>
      <c r="D5741" s="14">
        <v>2</v>
      </c>
    </row>
    <row r="5742" spans="1:4" x14ac:dyDescent="0.25">
      <c r="A5742">
        <v>1997</v>
      </c>
      <c r="B5742" t="s">
        <v>14419</v>
      </c>
      <c r="C5742" t="s">
        <v>14802</v>
      </c>
      <c r="D5742" s="14">
        <v>2</v>
      </c>
    </row>
    <row r="5743" spans="1:4" x14ac:dyDescent="0.25">
      <c r="A5743">
        <v>1997</v>
      </c>
      <c r="B5743" t="s">
        <v>14419</v>
      </c>
      <c r="C5743" t="s">
        <v>14803</v>
      </c>
      <c r="D5743" s="14">
        <v>1</v>
      </c>
    </row>
    <row r="5744" spans="1:4" x14ac:dyDescent="0.25">
      <c r="A5744">
        <v>1997</v>
      </c>
      <c r="B5744" t="s">
        <v>14460</v>
      </c>
      <c r="C5744" t="s">
        <v>14815</v>
      </c>
      <c r="D5744" s="14">
        <v>12</v>
      </c>
    </row>
    <row r="5745" spans="1:4" x14ac:dyDescent="0.25">
      <c r="A5745">
        <v>1997</v>
      </c>
      <c r="B5745" t="s">
        <v>14460</v>
      </c>
      <c r="C5745" t="s">
        <v>14802</v>
      </c>
      <c r="D5745" s="14">
        <v>3</v>
      </c>
    </row>
    <row r="5746" spans="1:4" x14ac:dyDescent="0.25">
      <c r="A5746">
        <v>1997</v>
      </c>
      <c r="B5746" t="s">
        <v>14460</v>
      </c>
      <c r="C5746" t="s">
        <v>14803</v>
      </c>
      <c r="D5746" s="14">
        <v>2</v>
      </c>
    </row>
    <row r="5747" spans="1:4" x14ac:dyDescent="0.25">
      <c r="A5747">
        <v>1997</v>
      </c>
      <c r="B5747" t="s">
        <v>14470</v>
      </c>
      <c r="C5747" t="s">
        <v>14815</v>
      </c>
      <c r="D5747" s="14">
        <v>6</v>
      </c>
    </row>
    <row r="5748" spans="1:4" x14ac:dyDescent="0.25">
      <c r="A5748">
        <v>1997</v>
      </c>
      <c r="B5748" t="s">
        <v>14470</v>
      </c>
      <c r="C5748" t="s">
        <v>14802</v>
      </c>
      <c r="D5748" s="14">
        <v>1</v>
      </c>
    </row>
    <row r="5749" spans="1:4" x14ac:dyDescent="0.25">
      <c r="A5749">
        <v>1997</v>
      </c>
      <c r="B5749" t="s">
        <v>14470</v>
      </c>
      <c r="C5749" t="s">
        <v>14803</v>
      </c>
      <c r="D5749" s="14">
        <v>3</v>
      </c>
    </row>
    <row r="5750" spans="1:4" x14ac:dyDescent="0.25">
      <c r="A5750">
        <v>1997</v>
      </c>
      <c r="B5750" t="s">
        <v>14503</v>
      </c>
      <c r="C5750" t="s">
        <v>14815</v>
      </c>
      <c r="D5750" s="14">
        <v>2</v>
      </c>
    </row>
    <row r="5751" spans="1:4" x14ac:dyDescent="0.25">
      <c r="A5751">
        <v>1997</v>
      </c>
      <c r="B5751" t="s">
        <v>14503</v>
      </c>
      <c r="C5751" t="s">
        <v>14802</v>
      </c>
      <c r="D5751" s="14">
        <v>4</v>
      </c>
    </row>
    <row r="5752" spans="1:4" x14ac:dyDescent="0.25">
      <c r="A5752">
        <v>1997</v>
      </c>
      <c r="B5752" t="s">
        <v>14503</v>
      </c>
      <c r="C5752" t="s">
        <v>14803</v>
      </c>
      <c r="D5752" s="14">
        <v>2</v>
      </c>
    </row>
    <row r="5753" spans="1:4" x14ac:dyDescent="0.25">
      <c r="A5753">
        <v>1997</v>
      </c>
      <c r="B5753" t="s">
        <v>14514</v>
      </c>
      <c r="C5753" t="s">
        <v>14815</v>
      </c>
      <c r="D5753" s="14">
        <v>9</v>
      </c>
    </row>
    <row r="5754" spans="1:4" x14ac:dyDescent="0.25">
      <c r="A5754">
        <v>1997</v>
      </c>
      <c r="B5754" t="s">
        <v>14514</v>
      </c>
      <c r="C5754" t="s">
        <v>14802</v>
      </c>
      <c r="D5754" s="14">
        <v>5</v>
      </c>
    </row>
    <row r="5755" spans="1:4" x14ac:dyDescent="0.25">
      <c r="A5755">
        <v>1997</v>
      </c>
      <c r="B5755" t="s">
        <v>14514</v>
      </c>
      <c r="C5755" t="s">
        <v>14803</v>
      </c>
      <c r="D5755" s="14">
        <v>3</v>
      </c>
    </row>
    <row r="5756" spans="1:4" x14ac:dyDescent="0.25">
      <c r="A5756">
        <v>1997</v>
      </c>
      <c r="B5756" t="s">
        <v>14545</v>
      </c>
      <c r="C5756" t="s">
        <v>14815</v>
      </c>
      <c r="D5756" s="14">
        <v>2</v>
      </c>
    </row>
    <row r="5757" spans="1:4" x14ac:dyDescent="0.25">
      <c r="A5757">
        <v>1997</v>
      </c>
      <c r="B5757" t="s">
        <v>14545</v>
      </c>
      <c r="C5757" t="s">
        <v>14816</v>
      </c>
      <c r="D5757" s="14">
        <v>2</v>
      </c>
    </row>
    <row r="5758" spans="1:4" x14ac:dyDescent="0.25">
      <c r="A5758">
        <v>1997</v>
      </c>
      <c r="B5758" t="s">
        <v>14545</v>
      </c>
      <c r="C5758" t="s">
        <v>14801</v>
      </c>
      <c r="D5758" s="14">
        <v>2</v>
      </c>
    </row>
    <row r="5759" spans="1:4" x14ac:dyDescent="0.25">
      <c r="A5759">
        <v>1997</v>
      </c>
      <c r="B5759" t="s">
        <v>14545</v>
      </c>
      <c r="C5759" t="s">
        <v>14802</v>
      </c>
      <c r="D5759" s="14">
        <v>3</v>
      </c>
    </row>
    <row r="5760" spans="1:4" x14ac:dyDescent="0.25">
      <c r="A5760">
        <v>1997</v>
      </c>
      <c r="B5760" t="s">
        <v>14545</v>
      </c>
      <c r="C5760" t="s">
        <v>14803</v>
      </c>
      <c r="D5760" s="14">
        <v>1</v>
      </c>
    </row>
    <row r="5761" spans="1:4" x14ac:dyDescent="0.25">
      <c r="A5761">
        <v>1997</v>
      </c>
      <c r="B5761" t="s">
        <v>14618</v>
      </c>
      <c r="C5761" t="s">
        <v>14815</v>
      </c>
      <c r="D5761" s="14">
        <v>1</v>
      </c>
    </row>
    <row r="5762" spans="1:4" x14ac:dyDescent="0.25">
      <c r="A5762">
        <v>1997</v>
      </c>
      <c r="B5762" t="s">
        <v>14632</v>
      </c>
      <c r="C5762" t="s">
        <v>14815</v>
      </c>
      <c r="D5762" s="14">
        <v>9</v>
      </c>
    </row>
    <row r="5763" spans="1:4" x14ac:dyDescent="0.25">
      <c r="A5763">
        <v>1997</v>
      </c>
      <c r="B5763" t="s">
        <v>14632</v>
      </c>
      <c r="C5763" t="s">
        <v>14801</v>
      </c>
      <c r="D5763" s="14">
        <v>1</v>
      </c>
    </row>
    <row r="5764" spans="1:4" x14ac:dyDescent="0.25">
      <c r="A5764">
        <v>1997</v>
      </c>
      <c r="B5764" t="s">
        <v>14632</v>
      </c>
      <c r="C5764" t="s">
        <v>14802</v>
      </c>
      <c r="D5764" s="14">
        <v>3</v>
      </c>
    </row>
    <row r="5765" spans="1:4" x14ac:dyDescent="0.25">
      <c r="A5765">
        <v>1997</v>
      </c>
      <c r="B5765" t="s">
        <v>14632</v>
      </c>
      <c r="C5765" t="s">
        <v>14803</v>
      </c>
      <c r="D5765" s="14">
        <v>4</v>
      </c>
    </row>
    <row r="5766" spans="1:4" x14ac:dyDescent="0.25">
      <c r="A5766">
        <v>1997</v>
      </c>
      <c r="B5766" t="s">
        <v>14652</v>
      </c>
      <c r="C5766" t="s">
        <v>14815</v>
      </c>
      <c r="D5766" s="14">
        <v>4</v>
      </c>
    </row>
    <row r="5767" spans="1:4" x14ac:dyDescent="0.25">
      <c r="A5767">
        <v>1997</v>
      </c>
      <c r="B5767" t="s">
        <v>14652</v>
      </c>
      <c r="C5767" t="s">
        <v>14816</v>
      </c>
      <c r="D5767" s="14">
        <v>3</v>
      </c>
    </row>
    <row r="5768" spans="1:4" x14ac:dyDescent="0.25">
      <c r="A5768">
        <v>1997</v>
      </c>
      <c r="B5768" t="s">
        <v>14652</v>
      </c>
      <c r="C5768" t="s">
        <v>14801</v>
      </c>
      <c r="D5768" s="14">
        <v>3</v>
      </c>
    </row>
    <row r="5769" spans="1:4" x14ac:dyDescent="0.25">
      <c r="A5769">
        <v>1997</v>
      </c>
      <c r="B5769" t="s">
        <v>14652</v>
      </c>
      <c r="C5769" t="s">
        <v>14802</v>
      </c>
      <c r="D5769" s="14">
        <v>2</v>
      </c>
    </row>
    <row r="5770" spans="1:4" x14ac:dyDescent="0.25">
      <c r="A5770">
        <v>1997</v>
      </c>
      <c r="B5770" t="s">
        <v>14652</v>
      </c>
      <c r="C5770" t="s">
        <v>31366</v>
      </c>
      <c r="D5770" s="14">
        <v>5</v>
      </c>
    </row>
    <row r="5771" spans="1:4" x14ac:dyDescent="0.25">
      <c r="A5771">
        <v>1997</v>
      </c>
      <c r="B5771" t="s">
        <v>14653</v>
      </c>
      <c r="C5771" t="s">
        <v>14815</v>
      </c>
      <c r="D5771" s="14">
        <v>10</v>
      </c>
    </row>
    <row r="5772" spans="1:4" x14ac:dyDescent="0.25">
      <c r="A5772">
        <v>1997</v>
      </c>
      <c r="B5772" t="s">
        <v>14653</v>
      </c>
      <c r="C5772" t="s">
        <v>14816</v>
      </c>
      <c r="D5772" s="14">
        <v>1</v>
      </c>
    </row>
    <row r="5773" spans="1:4" x14ac:dyDescent="0.25">
      <c r="A5773">
        <v>1997</v>
      </c>
      <c r="B5773" t="s">
        <v>14653</v>
      </c>
      <c r="C5773" t="s">
        <v>14801</v>
      </c>
      <c r="D5773" s="14">
        <v>4</v>
      </c>
    </row>
    <row r="5774" spans="1:4" x14ac:dyDescent="0.25">
      <c r="A5774">
        <v>1997</v>
      </c>
      <c r="B5774" t="s">
        <v>14653</v>
      </c>
      <c r="C5774" t="s">
        <v>14802</v>
      </c>
      <c r="D5774" s="14">
        <v>2</v>
      </c>
    </row>
    <row r="5775" spans="1:4" x14ac:dyDescent="0.25">
      <c r="A5775">
        <v>1997</v>
      </c>
      <c r="B5775" t="s">
        <v>14675</v>
      </c>
      <c r="C5775" t="s">
        <v>14815</v>
      </c>
      <c r="D5775" s="14">
        <v>1</v>
      </c>
    </row>
    <row r="5776" spans="1:4" x14ac:dyDescent="0.25">
      <c r="A5776">
        <v>1997</v>
      </c>
      <c r="B5776" t="s">
        <v>14728</v>
      </c>
      <c r="C5776" t="s">
        <v>14815</v>
      </c>
      <c r="D5776" s="14">
        <v>4</v>
      </c>
    </row>
    <row r="5777" spans="1:4" x14ac:dyDescent="0.25">
      <c r="A5777">
        <v>1997</v>
      </c>
      <c r="B5777" t="s">
        <v>14728</v>
      </c>
      <c r="C5777" t="s">
        <v>14801</v>
      </c>
      <c r="D5777" s="14">
        <v>1</v>
      </c>
    </row>
    <row r="5778" spans="1:4" x14ac:dyDescent="0.25">
      <c r="A5778">
        <v>1997</v>
      </c>
      <c r="B5778" t="s">
        <v>14728</v>
      </c>
      <c r="C5778" t="s">
        <v>14802</v>
      </c>
      <c r="D5778" s="14">
        <v>6</v>
      </c>
    </row>
    <row r="5779" spans="1:4" x14ac:dyDescent="0.25">
      <c r="A5779">
        <v>1997</v>
      </c>
      <c r="B5779" t="s">
        <v>14728</v>
      </c>
      <c r="C5779" t="s">
        <v>14803</v>
      </c>
      <c r="D5779" s="14">
        <v>3</v>
      </c>
    </row>
    <row r="5780" spans="1:4" x14ac:dyDescent="0.25">
      <c r="A5780">
        <v>1997</v>
      </c>
      <c r="B5780" t="s">
        <v>14745</v>
      </c>
      <c r="C5780" t="s">
        <v>14815</v>
      </c>
      <c r="D5780" s="14">
        <v>9</v>
      </c>
    </row>
    <row r="5781" spans="1:4" x14ac:dyDescent="0.25">
      <c r="A5781">
        <v>1997</v>
      </c>
      <c r="B5781" t="s">
        <v>14745</v>
      </c>
      <c r="C5781" t="s">
        <v>14802</v>
      </c>
      <c r="D5781" s="14">
        <v>3</v>
      </c>
    </row>
    <row r="5782" spans="1:4" x14ac:dyDescent="0.25">
      <c r="A5782">
        <v>1997</v>
      </c>
      <c r="B5782" t="s">
        <v>14745</v>
      </c>
      <c r="C5782" t="s">
        <v>14803</v>
      </c>
      <c r="D5782" s="14">
        <v>5</v>
      </c>
    </row>
    <row r="5783" spans="1:4" x14ac:dyDescent="0.25">
      <c r="A5783">
        <v>1997</v>
      </c>
      <c r="B5783" t="s">
        <v>14749</v>
      </c>
      <c r="C5783" t="s">
        <v>14815</v>
      </c>
      <c r="D5783" s="14">
        <v>6</v>
      </c>
    </row>
    <row r="5784" spans="1:4" x14ac:dyDescent="0.25">
      <c r="A5784">
        <v>1997</v>
      </c>
      <c r="B5784" t="s">
        <v>14749</v>
      </c>
      <c r="C5784" t="s">
        <v>14816</v>
      </c>
      <c r="D5784" s="14">
        <v>1</v>
      </c>
    </row>
    <row r="5785" spans="1:4" x14ac:dyDescent="0.25">
      <c r="A5785">
        <v>1997</v>
      </c>
      <c r="B5785" t="s">
        <v>14749</v>
      </c>
      <c r="C5785" t="s">
        <v>14801</v>
      </c>
      <c r="D5785" s="14">
        <v>3</v>
      </c>
    </row>
    <row r="5786" spans="1:4" x14ac:dyDescent="0.25">
      <c r="A5786">
        <v>1997</v>
      </c>
      <c r="B5786" t="s">
        <v>14749</v>
      </c>
      <c r="C5786" t="s">
        <v>31366</v>
      </c>
      <c r="D5786" s="14">
        <v>7</v>
      </c>
    </row>
    <row r="5787" spans="1:4" x14ac:dyDescent="0.25">
      <c r="A5787">
        <v>1997</v>
      </c>
      <c r="B5787" t="s">
        <v>14792</v>
      </c>
      <c r="C5787" t="s">
        <v>14815</v>
      </c>
      <c r="D5787" s="14">
        <v>2</v>
      </c>
    </row>
    <row r="5788" spans="1:4" x14ac:dyDescent="0.25">
      <c r="A5788">
        <v>1997</v>
      </c>
      <c r="B5788" t="s">
        <v>14792</v>
      </c>
      <c r="C5788" t="s">
        <v>14816</v>
      </c>
      <c r="D5788" s="14">
        <v>1</v>
      </c>
    </row>
    <row r="5789" spans="1:4" x14ac:dyDescent="0.25">
      <c r="A5789">
        <v>1997</v>
      </c>
      <c r="B5789" t="s">
        <v>31349</v>
      </c>
      <c r="C5789" t="s">
        <v>14815</v>
      </c>
      <c r="D5789" s="14">
        <v>8</v>
      </c>
    </row>
    <row r="5790" spans="1:4" x14ac:dyDescent="0.25">
      <c r="A5790">
        <v>1997</v>
      </c>
      <c r="B5790" t="s">
        <v>31349</v>
      </c>
      <c r="C5790" t="s">
        <v>14816</v>
      </c>
      <c r="D5790" s="14">
        <v>2</v>
      </c>
    </row>
    <row r="5791" spans="1:4" x14ac:dyDescent="0.25">
      <c r="A5791">
        <v>1997</v>
      </c>
      <c r="B5791" t="s">
        <v>31349</v>
      </c>
      <c r="C5791" t="s">
        <v>14801</v>
      </c>
      <c r="D5791" s="14">
        <v>3</v>
      </c>
    </row>
    <row r="5792" spans="1:4" x14ac:dyDescent="0.25">
      <c r="A5792">
        <v>1997</v>
      </c>
      <c r="B5792" t="s">
        <v>31349</v>
      </c>
      <c r="C5792" t="s">
        <v>14802</v>
      </c>
      <c r="D5792" s="14">
        <v>3</v>
      </c>
    </row>
    <row r="5793" spans="1:4" x14ac:dyDescent="0.25">
      <c r="A5793">
        <v>1997</v>
      </c>
      <c r="B5793" t="s">
        <v>31349</v>
      </c>
      <c r="C5793" t="s">
        <v>31366</v>
      </c>
      <c r="D5793" s="14">
        <v>1</v>
      </c>
    </row>
    <row r="5794" spans="1:4" x14ac:dyDescent="0.25">
      <c r="A5794">
        <v>1998</v>
      </c>
      <c r="B5794" t="s">
        <v>14022</v>
      </c>
      <c r="C5794" t="s">
        <v>14815</v>
      </c>
      <c r="D5794" s="14">
        <v>4</v>
      </c>
    </row>
    <row r="5795" spans="1:4" x14ac:dyDescent="0.25">
      <c r="A5795">
        <v>1998</v>
      </c>
      <c r="B5795" t="s">
        <v>14022</v>
      </c>
      <c r="C5795" t="s">
        <v>14816</v>
      </c>
      <c r="D5795" s="14">
        <v>1</v>
      </c>
    </row>
    <row r="5796" spans="1:4" x14ac:dyDescent="0.25">
      <c r="A5796">
        <v>1998</v>
      </c>
      <c r="B5796" t="s">
        <v>14022</v>
      </c>
      <c r="C5796" t="s">
        <v>14801</v>
      </c>
      <c r="D5796" s="14">
        <v>2</v>
      </c>
    </row>
    <row r="5797" spans="1:4" x14ac:dyDescent="0.25">
      <c r="A5797">
        <v>1998</v>
      </c>
      <c r="B5797" t="s">
        <v>14022</v>
      </c>
      <c r="C5797" t="s">
        <v>14802</v>
      </c>
      <c r="D5797" s="14">
        <v>8</v>
      </c>
    </row>
    <row r="5798" spans="1:4" x14ac:dyDescent="0.25">
      <c r="A5798">
        <v>1998</v>
      </c>
      <c r="B5798" t="s">
        <v>14022</v>
      </c>
      <c r="C5798" t="s">
        <v>14803</v>
      </c>
      <c r="D5798" s="14">
        <v>1</v>
      </c>
    </row>
    <row r="5799" spans="1:4" x14ac:dyDescent="0.25">
      <c r="A5799">
        <v>1998</v>
      </c>
      <c r="B5799" t="s">
        <v>14059</v>
      </c>
      <c r="C5799" t="s">
        <v>14815</v>
      </c>
      <c r="D5799" s="14">
        <v>10</v>
      </c>
    </row>
    <row r="5800" spans="1:4" x14ac:dyDescent="0.25">
      <c r="A5800">
        <v>1998</v>
      </c>
      <c r="B5800" t="s">
        <v>14059</v>
      </c>
      <c r="C5800" t="s">
        <v>14801</v>
      </c>
      <c r="D5800" s="14">
        <v>2</v>
      </c>
    </row>
    <row r="5801" spans="1:4" x14ac:dyDescent="0.25">
      <c r="A5801">
        <v>1998</v>
      </c>
      <c r="B5801" t="s">
        <v>14059</v>
      </c>
      <c r="C5801" t="s">
        <v>14802</v>
      </c>
      <c r="D5801" s="14">
        <v>3</v>
      </c>
    </row>
    <row r="5802" spans="1:4" x14ac:dyDescent="0.25">
      <c r="A5802">
        <v>1998</v>
      </c>
      <c r="B5802" t="s">
        <v>14059</v>
      </c>
      <c r="C5802" t="s">
        <v>14803</v>
      </c>
      <c r="D5802" s="14">
        <v>1</v>
      </c>
    </row>
    <row r="5803" spans="1:4" x14ac:dyDescent="0.25">
      <c r="A5803">
        <v>1998</v>
      </c>
      <c r="B5803" t="s">
        <v>14173</v>
      </c>
      <c r="C5803" t="s">
        <v>14815</v>
      </c>
      <c r="D5803" s="14">
        <v>4</v>
      </c>
    </row>
    <row r="5804" spans="1:4" x14ac:dyDescent="0.25">
      <c r="A5804">
        <v>1998</v>
      </c>
      <c r="B5804" t="s">
        <v>14173</v>
      </c>
      <c r="C5804" t="s">
        <v>14816</v>
      </c>
      <c r="D5804" s="14">
        <v>8</v>
      </c>
    </row>
    <row r="5805" spans="1:4" x14ac:dyDescent="0.25">
      <c r="A5805">
        <v>1998</v>
      </c>
      <c r="B5805" t="s">
        <v>14173</v>
      </c>
      <c r="C5805" t="s">
        <v>14802</v>
      </c>
      <c r="D5805" s="14">
        <v>3</v>
      </c>
    </row>
    <row r="5806" spans="1:4" x14ac:dyDescent="0.25">
      <c r="A5806">
        <v>1998</v>
      </c>
      <c r="B5806" t="s">
        <v>14173</v>
      </c>
      <c r="C5806" t="s">
        <v>31366</v>
      </c>
      <c r="D5806" s="14">
        <v>1</v>
      </c>
    </row>
    <row r="5807" spans="1:4" x14ac:dyDescent="0.25">
      <c r="A5807">
        <v>1998</v>
      </c>
      <c r="B5807" t="s">
        <v>14216</v>
      </c>
      <c r="C5807" t="s">
        <v>14815</v>
      </c>
      <c r="D5807" s="14">
        <v>11</v>
      </c>
    </row>
    <row r="5808" spans="1:4" x14ac:dyDescent="0.25">
      <c r="A5808">
        <v>1998</v>
      </c>
      <c r="B5808" t="s">
        <v>14216</v>
      </c>
      <c r="C5808" t="s">
        <v>14801</v>
      </c>
      <c r="D5808" s="14">
        <v>1</v>
      </c>
    </row>
    <row r="5809" spans="1:4" x14ac:dyDescent="0.25">
      <c r="A5809">
        <v>1998</v>
      </c>
      <c r="B5809" t="s">
        <v>14216</v>
      </c>
      <c r="C5809" t="s">
        <v>14802</v>
      </c>
      <c r="D5809" s="14">
        <v>2</v>
      </c>
    </row>
    <row r="5810" spans="1:4" x14ac:dyDescent="0.25">
      <c r="A5810">
        <v>1998</v>
      </c>
      <c r="B5810" t="s">
        <v>14216</v>
      </c>
      <c r="C5810" t="s">
        <v>14803</v>
      </c>
      <c r="D5810" s="14">
        <v>2</v>
      </c>
    </row>
    <row r="5811" spans="1:4" x14ac:dyDescent="0.25">
      <c r="A5811">
        <v>1998</v>
      </c>
      <c r="B5811" t="s">
        <v>14254</v>
      </c>
      <c r="C5811" t="s">
        <v>14815</v>
      </c>
      <c r="D5811" s="14">
        <v>5</v>
      </c>
    </row>
    <row r="5812" spans="1:4" x14ac:dyDescent="0.25">
      <c r="A5812">
        <v>1998</v>
      </c>
      <c r="B5812" t="s">
        <v>14254</v>
      </c>
      <c r="C5812" t="s">
        <v>14816</v>
      </c>
      <c r="D5812" s="14">
        <v>2</v>
      </c>
    </row>
    <row r="5813" spans="1:4" x14ac:dyDescent="0.25">
      <c r="A5813">
        <v>1998</v>
      </c>
      <c r="B5813" t="s">
        <v>14254</v>
      </c>
      <c r="C5813" t="s">
        <v>14801</v>
      </c>
      <c r="D5813" s="14">
        <v>1</v>
      </c>
    </row>
    <row r="5814" spans="1:4" x14ac:dyDescent="0.25">
      <c r="A5814">
        <v>1998</v>
      </c>
      <c r="B5814" t="s">
        <v>14254</v>
      </c>
      <c r="C5814" t="s">
        <v>14802</v>
      </c>
      <c r="D5814" s="14">
        <v>8</v>
      </c>
    </row>
    <row r="5815" spans="1:4" x14ac:dyDescent="0.25">
      <c r="A5815">
        <v>1998</v>
      </c>
      <c r="B5815" t="s">
        <v>14277</v>
      </c>
      <c r="C5815" t="s">
        <v>14815</v>
      </c>
      <c r="D5815" s="14">
        <v>4</v>
      </c>
    </row>
    <row r="5816" spans="1:4" x14ac:dyDescent="0.25">
      <c r="A5816">
        <v>1998</v>
      </c>
      <c r="B5816" t="s">
        <v>14277</v>
      </c>
      <c r="C5816" t="s">
        <v>14816</v>
      </c>
      <c r="D5816" s="14">
        <v>1</v>
      </c>
    </row>
    <row r="5817" spans="1:4" x14ac:dyDescent="0.25">
      <c r="A5817">
        <v>1998</v>
      </c>
      <c r="B5817" t="s">
        <v>14277</v>
      </c>
      <c r="C5817" t="s">
        <v>14801</v>
      </c>
      <c r="D5817" s="14">
        <v>6</v>
      </c>
    </row>
    <row r="5818" spans="1:4" x14ac:dyDescent="0.25">
      <c r="A5818">
        <v>1998</v>
      </c>
      <c r="B5818" t="s">
        <v>14277</v>
      </c>
      <c r="C5818" t="s">
        <v>14802</v>
      </c>
      <c r="D5818" s="14">
        <v>4</v>
      </c>
    </row>
    <row r="5819" spans="1:4" x14ac:dyDescent="0.25">
      <c r="A5819">
        <v>1998</v>
      </c>
      <c r="B5819" t="s">
        <v>14277</v>
      </c>
      <c r="C5819" t="s">
        <v>14803</v>
      </c>
      <c r="D5819" s="14">
        <v>1</v>
      </c>
    </row>
    <row r="5820" spans="1:4" x14ac:dyDescent="0.25">
      <c r="A5820">
        <v>1998</v>
      </c>
      <c r="B5820" t="s">
        <v>14346</v>
      </c>
      <c r="C5820" t="s">
        <v>14815</v>
      </c>
      <c r="D5820" s="14">
        <v>8</v>
      </c>
    </row>
    <row r="5821" spans="1:4" x14ac:dyDescent="0.25">
      <c r="A5821">
        <v>1998</v>
      </c>
      <c r="B5821" t="s">
        <v>14346</v>
      </c>
      <c r="C5821" t="s">
        <v>14802</v>
      </c>
      <c r="D5821" s="14">
        <v>7</v>
      </c>
    </row>
    <row r="5822" spans="1:4" x14ac:dyDescent="0.25">
      <c r="A5822">
        <v>1998</v>
      </c>
      <c r="B5822" t="s">
        <v>14346</v>
      </c>
      <c r="C5822" t="s">
        <v>14803</v>
      </c>
      <c r="D5822" s="14">
        <v>1</v>
      </c>
    </row>
    <row r="5823" spans="1:4" x14ac:dyDescent="0.25">
      <c r="A5823">
        <v>1998</v>
      </c>
      <c r="B5823" t="s">
        <v>14350</v>
      </c>
      <c r="C5823" t="s">
        <v>14815</v>
      </c>
      <c r="D5823" s="14">
        <v>5</v>
      </c>
    </row>
    <row r="5824" spans="1:4" x14ac:dyDescent="0.25">
      <c r="A5824">
        <v>1998</v>
      </c>
      <c r="B5824" t="s">
        <v>14350</v>
      </c>
      <c r="C5824" t="s">
        <v>14801</v>
      </c>
      <c r="D5824" s="14">
        <v>3</v>
      </c>
    </row>
    <row r="5825" spans="1:4" x14ac:dyDescent="0.25">
      <c r="A5825">
        <v>1998</v>
      </c>
      <c r="B5825" t="s">
        <v>14350</v>
      </c>
      <c r="C5825" t="s">
        <v>14802</v>
      </c>
      <c r="D5825" s="14">
        <v>7</v>
      </c>
    </row>
    <row r="5826" spans="1:4" x14ac:dyDescent="0.25">
      <c r="A5826">
        <v>1998</v>
      </c>
      <c r="B5826" t="s">
        <v>14350</v>
      </c>
      <c r="C5826" t="s">
        <v>31366</v>
      </c>
      <c r="D5826" s="14">
        <v>1</v>
      </c>
    </row>
    <row r="5827" spans="1:4" x14ac:dyDescent="0.25">
      <c r="A5827">
        <v>1998</v>
      </c>
      <c r="B5827" t="s">
        <v>14370</v>
      </c>
      <c r="C5827" t="s">
        <v>14815</v>
      </c>
      <c r="D5827" s="14">
        <v>3</v>
      </c>
    </row>
    <row r="5828" spans="1:4" x14ac:dyDescent="0.25">
      <c r="A5828">
        <v>1998</v>
      </c>
      <c r="B5828" t="s">
        <v>14370</v>
      </c>
      <c r="C5828" t="s">
        <v>14816</v>
      </c>
      <c r="D5828" s="14">
        <v>8</v>
      </c>
    </row>
    <row r="5829" spans="1:4" x14ac:dyDescent="0.25">
      <c r="A5829">
        <v>1998</v>
      </c>
      <c r="B5829" t="s">
        <v>14370</v>
      </c>
      <c r="C5829" t="s">
        <v>14801</v>
      </c>
      <c r="D5829" s="14">
        <v>3</v>
      </c>
    </row>
    <row r="5830" spans="1:4" x14ac:dyDescent="0.25">
      <c r="A5830">
        <v>1998</v>
      </c>
      <c r="B5830" t="s">
        <v>14370</v>
      </c>
      <c r="C5830" t="s">
        <v>14802</v>
      </c>
      <c r="D5830" s="14">
        <v>2</v>
      </c>
    </row>
    <row r="5831" spans="1:4" x14ac:dyDescent="0.25">
      <c r="A5831">
        <v>1998</v>
      </c>
      <c r="B5831" t="s">
        <v>14460</v>
      </c>
      <c r="C5831" t="s">
        <v>14815</v>
      </c>
      <c r="D5831" s="14">
        <v>4</v>
      </c>
    </row>
    <row r="5832" spans="1:4" x14ac:dyDescent="0.25">
      <c r="A5832">
        <v>1998</v>
      </c>
      <c r="B5832" t="s">
        <v>14460</v>
      </c>
      <c r="C5832" t="s">
        <v>14802</v>
      </c>
      <c r="D5832" s="14">
        <v>2</v>
      </c>
    </row>
    <row r="5833" spans="1:4" x14ac:dyDescent="0.25">
      <c r="A5833">
        <v>1998</v>
      </c>
      <c r="B5833" t="s">
        <v>14460</v>
      </c>
      <c r="C5833" t="s">
        <v>14803</v>
      </c>
      <c r="D5833" s="14">
        <v>1</v>
      </c>
    </row>
    <row r="5834" spans="1:4" x14ac:dyDescent="0.25">
      <c r="A5834">
        <v>1998</v>
      </c>
      <c r="B5834" t="s">
        <v>14514</v>
      </c>
      <c r="C5834" t="s">
        <v>14815</v>
      </c>
      <c r="D5834" s="14">
        <v>6</v>
      </c>
    </row>
    <row r="5835" spans="1:4" x14ac:dyDescent="0.25">
      <c r="A5835">
        <v>1998</v>
      </c>
      <c r="B5835" t="s">
        <v>14514</v>
      </c>
      <c r="C5835" t="s">
        <v>14802</v>
      </c>
      <c r="D5835" s="14">
        <v>4</v>
      </c>
    </row>
    <row r="5836" spans="1:4" x14ac:dyDescent="0.25">
      <c r="A5836">
        <v>1998</v>
      </c>
      <c r="B5836" t="s">
        <v>14514</v>
      </c>
      <c r="C5836" t="s">
        <v>14803</v>
      </c>
      <c r="D5836" s="14">
        <v>6</v>
      </c>
    </row>
    <row r="5837" spans="1:4" x14ac:dyDescent="0.25">
      <c r="A5837">
        <v>1998</v>
      </c>
      <c r="B5837" t="s">
        <v>14545</v>
      </c>
      <c r="C5837" t="s">
        <v>14815</v>
      </c>
      <c r="D5837" s="14">
        <v>7</v>
      </c>
    </row>
    <row r="5838" spans="1:4" x14ac:dyDescent="0.25">
      <c r="A5838">
        <v>1998</v>
      </c>
      <c r="B5838" t="s">
        <v>14545</v>
      </c>
      <c r="C5838" t="s">
        <v>14802</v>
      </c>
      <c r="D5838" s="14">
        <v>1</v>
      </c>
    </row>
    <row r="5839" spans="1:4" x14ac:dyDescent="0.25">
      <c r="A5839">
        <v>1998</v>
      </c>
      <c r="B5839" t="s">
        <v>14545</v>
      </c>
      <c r="C5839" t="s">
        <v>14803</v>
      </c>
      <c r="D5839" s="14">
        <v>8</v>
      </c>
    </row>
    <row r="5840" spans="1:4" x14ac:dyDescent="0.25">
      <c r="A5840">
        <v>1998</v>
      </c>
      <c r="B5840" t="s">
        <v>14618</v>
      </c>
      <c r="C5840" t="s">
        <v>14815</v>
      </c>
      <c r="D5840" s="14">
        <v>9</v>
      </c>
    </row>
    <row r="5841" spans="1:4" x14ac:dyDescent="0.25">
      <c r="A5841">
        <v>1998</v>
      </c>
      <c r="B5841" t="s">
        <v>14618</v>
      </c>
      <c r="C5841" t="s">
        <v>14802</v>
      </c>
      <c r="D5841" s="14">
        <v>1</v>
      </c>
    </row>
    <row r="5842" spans="1:4" x14ac:dyDescent="0.25">
      <c r="A5842">
        <v>1998</v>
      </c>
      <c r="B5842" t="s">
        <v>14618</v>
      </c>
      <c r="C5842" t="s">
        <v>14803</v>
      </c>
      <c r="D5842" s="14">
        <v>3</v>
      </c>
    </row>
    <row r="5843" spans="1:4" x14ac:dyDescent="0.25">
      <c r="A5843">
        <v>1998</v>
      </c>
      <c r="B5843" t="s">
        <v>14632</v>
      </c>
      <c r="C5843" t="s">
        <v>14815</v>
      </c>
      <c r="D5843" s="14">
        <v>11</v>
      </c>
    </row>
    <row r="5844" spans="1:4" x14ac:dyDescent="0.25">
      <c r="A5844">
        <v>1998</v>
      </c>
      <c r="B5844" t="s">
        <v>14632</v>
      </c>
      <c r="C5844" t="s">
        <v>14801</v>
      </c>
      <c r="D5844" s="14">
        <v>1</v>
      </c>
    </row>
    <row r="5845" spans="1:4" x14ac:dyDescent="0.25">
      <c r="A5845">
        <v>1998</v>
      </c>
      <c r="B5845" t="s">
        <v>14632</v>
      </c>
      <c r="C5845" t="s">
        <v>14802</v>
      </c>
      <c r="D5845" s="14">
        <v>1</v>
      </c>
    </row>
    <row r="5846" spans="1:4" x14ac:dyDescent="0.25">
      <c r="A5846">
        <v>1998</v>
      </c>
      <c r="B5846" t="s">
        <v>14632</v>
      </c>
      <c r="C5846" t="s">
        <v>14803</v>
      </c>
      <c r="D5846" s="14">
        <v>3</v>
      </c>
    </row>
    <row r="5847" spans="1:4" x14ac:dyDescent="0.25">
      <c r="A5847">
        <v>1998</v>
      </c>
      <c r="B5847" t="s">
        <v>14652</v>
      </c>
      <c r="C5847" t="s">
        <v>14815</v>
      </c>
      <c r="D5847" s="14">
        <v>3</v>
      </c>
    </row>
    <row r="5848" spans="1:4" x14ac:dyDescent="0.25">
      <c r="A5848">
        <v>1998</v>
      </c>
      <c r="B5848" t="s">
        <v>14652</v>
      </c>
      <c r="C5848" t="s">
        <v>14816</v>
      </c>
      <c r="D5848" s="14">
        <v>5</v>
      </c>
    </row>
    <row r="5849" spans="1:4" x14ac:dyDescent="0.25">
      <c r="A5849">
        <v>1998</v>
      </c>
      <c r="B5849" t="s">
        <v>14652</v>
      </c>
      <c r="C5849" t="s">
        <v>14801</v>
      </c>
      <c r="D5849" s="14">
        <v>1</v>
      </c>
    </row>
    <row r="5850" spans="1:4" x14ac:dyDescent="0.25">
      <c r="A5850">
        <v>1998</v>
      </c>
      <c r="B5850" t="s">
        <v>14652</v>
      </c>
      <c r="C5850" t="s">
        <v>14802</v>
      </c>
      <c r="D5850" s="14">
        <v>1</v>
      </c>
    </row>
    <row r="5851" spans="1:4" x14ac:dyDescent="0.25">
      <c r="A5851">
        <v>1998</v>
      </c>
      <c r="B5851" t="s">
        <v>14652</v>
      </c>
      <c r="C5851" t="s">
        <v>31366</v>
      </c>
      <c r="D5851" s="14">
        <v>6</v>
      </c>
    </row>
    <row r="5852" spans="1:4" x14ac:dyDescent="0.25">
      <c r="A5852">
        <v>1998</v>
      </c>
      <c r="B5852" t="s">
        <v>14653</v>
      </c>
      <c r="C5852" t="s">
        <v>14815</v>
      </c>
      <c r="D5852" s="14">
        <v>7</v>
      </c>
    </row>
    <row r="5853" spans="1:4" x14ac:dyDescent="0.25">
      <c r="A5853">
        <v>1998</v>
      </c>
      <c r="B5853" t="s">
        <v>14653</v>
      </c>
      <c r="C5853" t="s">
        <v>14816</v>
      </c>
      <c r="D5853" s="14">
        <v>2</v>
      </c>
    </row>
    <row r="5854" spans="1:4" x14ac:dyDescent="0.25">
      <c r="A5854">
        <v>1998</v>
      </c>
      <c r="B5854" t="s">
        <v>14653</v>
      </c>
      <c r="C5854" t="s">
        <v>14801</v>
      </c>
      <c r="D5854" s="14">
        <v>1</v>
      </c>
    </row>
    <row r="5855" spans="1:4" x14ac:dyDescent="0.25">
      <c r="A5855">
        <v>1998</v>
      </c>
      <c r="B5855" t="s">
        <v>14653</v>
      </c>
      <c r="C5855" t="s">
        <v>14802</v>
      </c>
      <c r="D5855" s="14">
        <v>4</v>
      </c>
    </row>
    <row r="5856" spans="1:4" x14ac:dyDescent="0.25">
      <c r="A5856">
        <v>1998</v>
      </c>
      <c r="B5856" t="s">
        <v>14653</v>
      </c>
      <c r="C5856" t="s">
        <v>14803</v>
      </c>
      <c r="D5856" s="14">
        <v>2</v>
      </c>
    </row>
    <row r="5857" spans="1:4" x14ac:dyDescent="0.25">
      <c r="A5857">
        <v>1998</v>
      </c>
      <c r="B5857" t="s">
        <v>14703</v>
      </c>
      <c r="C5857" t="s">
        <v>14815</v>
      </c>
      <c r="D5857" s="14">
        <v>8</v>
      </c>
    </row>
    <row r="5858" spans="1:4" x14ac:dyDescent="0.25">
      <c r="A5858">
        <v>1998</v>
      </c>
      <c r="B5858" t="s">
        <v>14703</v>
      </c>
      <c r="C5858" t="s">
        <v>14802</v>
      </c>
      <c r="D5858" s="14">
        <v>2</v>
      </c>
    </row>
    <row r="5859" spans="1:4" x14ac:dyDescent="0.25">
      <c r="A5859">
        <v>1998</v>
      </c>
      <c r="B5859" t="s">
        <v>14703</v>
      </c>
      <c r="C5859" t="s">
        <v>14803</v>
      </c>
      <c r="D5859" s="14">
        <v>6</v>
      </c>
    </row>
    <row r="5860" spans="1:4" x14ac:dyDescent="0.25">
      <c r="A5860">
        <v>1998</v>
      </c>
      <c r="B5860" t="s">
        <v>14728</v>
      </c>
      <c r="C5860" t="s">
        <v>14815</v>
      </c>
      <c r="D5860" s="14">
        <v>9</v>
      </c>
    </row>
    <row r="5861" spans="1:4" x14ac:dyDescent="0.25">
      <c r="A5861">
        <v>1998</v>
      </c>
      <c r="B5861" t="s">
        <v>14728</v>
      </c>
      <c r="C5861" t="s">
        <v>14802</v>
      </c>
      <c r="D5861" s="14">
        <v>3</v>
      </c>
    </row>
    <row r="5862" spans="1:4" x14ac:dyDescent="0.25">
      <c r="A5862">
        <v>1998</v>
      </c>
      <c r="B5862" t="s">
        <v>14728</v>
      </c>
      <c r="C5862" t="s">
        <v>14803</v>
      </c>
      <c r="D5862" s="14">
        <v>4</v>
      </c>
    </row>
    <row r="5863" spans="1:4" x14ac:dyDescent="0.25">
      <c r="A5863">
        <v>1998</v>
      </c>
      <c r="B5863" t="s">
        <v>14729</v>
      </c>
      <c r="C5863" t="s">
        <v>14815</v>
      </c>
      <c r="D5863" s="14">
        <v>12</v>
      </c>
    </row>
    <row r="5864" spans="1:4" x14ac:dyDescent="0.25">
      <c r="A5864">
        <v>1998</v>
      </c>
      <c r="B5864" t="s">
        <v>14729</v>
      </c>
      <c r="C5864" t="s">
        <v>14802</v>
      </c>
      <c r="D5864" s="14">
        <v>1</v>
      </c>
    </row>
    <row r="5865" spans="1:4" x14ac:dyDescent="0.25">
      <c r="A5865">
        <v>1998</v>
      </c>
      <c r="B5865" t="s">
        <v>14729</v>
      </c>
      <c r="C5865" t="s">
        <v>14803</v>
      </c>
      <c r="D5865" s="14">
        <v>3</v>
      </c>
    </row>
    <row r="5866" spans="1:4" x14ac:dyDescent="0.25">
      <c r="A5866">
        <v>1998</v>
      </c>
      <c r="B5866" t="s">
        <v>14745</v>
      </c>
      <c r="C5866" t="s">
        <v>14815</v>
      </c>
      <c r="D5866" s="14">
        <v>6</v>
      </c>
    </row>
    <row r="5867" spans="1:4" x14ac:dyDescent="0.25">
      <c r="A5867">
        <v>1998</v>
      </c>
      <c r="B5867" t="s">
        <v>14745</v>
      </c>
      <c r="C5867" t="s">
        <v>14803</v>
      </c>
      <c r="D5867" s="14">
        <v>3</v>
      </c>
    </row>
    <row r="5868" spans="1:4" x14ac:dyDescent="0.25">
      <c r="A5868">
        <v>1998</v>
      </c>
      <c r="B5868" t="s">
        <v>14749</v>
      </c>
      <c r="C5868" t="s">
        <v>14815</v>
      </c>
      <c r="D5868" s="14">
        <v>3</v>
      </c>
    </row>
    <row r="5869" spans="1:4" x14ac:dyDescent="0.25">
      <c r="A5869">
        <v>1998</v>
      </c>
      <c r="B5869" t="s">
        <v>14749</v>
      </c>
      <c r="C5869" t="s">
        <v>14816</v>
      </c>
      <c r="D5869" s="14">
        <v>2</v>
      </c>
    </row>
    <row r="5870" spans="1:4" x14ac:dyDescent="0.25">
      <c r="A5870">
        <v>1998</v>
      </c>
      <c r="B5870" t="s">
        <v>14749</v>
      </c>
      <c r="C5870" t="s">
        <v>14801</v>
      </c>
      <c r="D5870" s="14">
        <v>4</v>
      </c>
    </row>
    <row r="5871" spans="1:4" x14ac:dyDescent="0.25">
      <c r="A5871">
        <v>1998</v>
      </c>
      <c r="B5871" t="s">
        <v>14749</v>
      </c>
      <c r="C5871" t="s">
        <v>14802</v>
      </c>
      <c r="D5871" s="14">
        <v>7</v>
      </c>
    </row>
    <row r="5872" spans="1:4" x14ac:dyDescent="0.25">
      <c r="A5872">
        <v>1998</v>
      </c>
      <c r="B5872" t="s">
        <v>14792</v>
      </c>
      <c r="C5872" t="s">
        <v>14815</v>
      </c>
      <c r="D5872" s="14">
        <v>5</v>
      </c>
    </row>
    <row r="5873" spans="1:4" x14ac:dyDescent="0.25">
      <c r="A5873">
        <v>1998</v>
      </c>
      <c r="B5873" t="s">
        <v>14792</v>
      </c>
      <c r="C5873" t="s">
        <v>14801</v>
      </c>
      <c r="D5873" s="14">
        <v>6</v>
      </c>
    </row>
    <row r="5874" spans="1:4" x14ac:dyDescent="0.25">
      <c r="A5874">
        <v>1998</v>
      </c>
      <c r="B5874" t="s">
        <v>14792</v>
      </c>
      <c r="C5874" t="s">
        <v>14802</v>
      </c>
      <c r="D5874" s="14">
        <v>4</v>
      </c>
    </row>
    <row r="5875" spans="1:4" x14ac:dyDescent="0.25">
      <c r="A5875">
        <v>1998</v>
      </c>
      <c r="B5875" t="s">
        <v>14792</v>
      </c>
      <c r="C5875" t="s">
        <v>14803</v>
      </c>
      <c r="D5875" s="14">
        <v>1</v>
      </c>
    </row>
    <row r="5876" spans="1:4" x14ac:dyDescent="0.25">
      <c r="A5876">
        <v>1998</v>
      </c>
      <c r="B5876" t="s">
        <v>31349</v>
      </c>
      <c r="C5876" t="s">
        <v>14815</v>
      </c>
      <c r="D5876" s="14">
        <v>3</v>
      </c>
    </row>
    <row r="5877" spans="1:4" x14ac:dyDescent="0.25">
      <c r="A5877">
        <v>1998</v>
      </c>
      <c r="B5877" t="s">
        <v>31349</v>
      </c>
      <c r="C5877" t="s">
        <v>14816</v>
      </c>
      <c r="D5877" s="14">
        <v>3</v>
      </c>
    </row>
    <row r="5878" spans="1:4" x14ac:dyDescent="0.25">
      <c r="A5878">
        <v>1998</v>
      </c>
      <c r="B5878" t="s">
        <v>31349</v>
      </c>
      <c r="C5878" t="s">
        <v>14801</v>
      </c>
      <c r="D5878" s="14">
        <v>1</v>
      </c>
    </row>
    <row r="5879" spans="1:4" x14ac:dyDescent="0.25">
      <c r="A5879">
        <v>1998</v>
      </c>
      <c r="B5879" t="s">
        <v>31349</v>
      </c>
      <c r="C5879" t="s">
        <v>14802</v>
      </c>
      <c r="D5879" s="14">
        <v>1</v>
      </c>
    </row>
    <row r="5880" spans="1:4" x14ac:dyDescent="0.25">
      <c r="A5880">
        <v>1998</v>
      </c>
      <c r="B5880" t="s">
        <v>31349</v>
      </c>
      <c r="C5880" t="s">
        <v>31366</v>
      </c>
      <c r="D5880" s="14">
        <v>8</v>
      </c>
    </row>
    <row r="5881" spans="1:4" x14ac:dyDescent="0.25">
      <c r="A5881">
        <v>1999</v>
      </c>
      <c r="B5881" t="s">
        <v>14022</v>
      </c>
      <c r="C5881" t="s">
        <v>14815</v>
      </c>
      <c r="D5881" s="14">
        <v>8</v>
      </c>
    </row>
    <row r="5882" spans="1:4" x14ac:dyDescent="0.25">
      <c r="A5882">
        <v>1999</v>
      </c>
      <c r="B5882" t="s">
        <v>14022</v>
      </c>
      <c r="C5882" t="s">
        <v>14802</v>
      </c>
      <c r="D5882" s="14">
        <v>6</v>
      </c>
    </row>
    <row r="5883" spans="1:4" x14ac:dyDescent="0.25">
      <c r="A5883">
        <v>1999</v>
      </c>
      <c r="B5883" t="s">
        <v>14022</v>
      </c>
      <c r="C5883" t="s">
        <v>14803</v>
      </c>
      <c r="D5883" s="14">
        <v>2</v>
      </c>
    </row>
    <row r="5884" spans="1:4" x14ac:dyDescent="0.25">
      <c r="A5884">
        <v>1999</v>
      </c>
      <c r="B5884" t="s">
        <v>14047</v>
      </c>
      <c r="C5884" t="s">
        <v>14815</v>
      </c>
      <c r="D5884" s="14">
        <v>9</v>
      </c>
    </row>
    <row r="5885" spans="1:4" x14ac:dyDescent="0.25">
      <c r="A5885">
        <v>1999</v>
      </c>
      <c r="B5885" t="s">
        <v>14047</v>
      </c>
      <c r="C5885" t="s">
        <v>14802</v>
      </c>
      <c r="D5885" s="14">
        <v>4</v>
      </c>
    </row>
    <row r="5886" spans="1:4" x14ac:dyDescent="0.25">
      <c r="A5886">
        <v>1999</v>
      </c>
      <c r="B5886" t="s">
        <v>14047</v>
      </c>
      <c r="C5886" t="s">
        <v>14803</v>
      </c>
      <c r="D5886" s="14">
        <v>2</v>
      </c>
    </row>
    <row r="5887" spans="1:4" x14ac:dyDescent="0.25">
      <c r="A5887">
        <v>1999</v>
      </c>
      <c r="B5887" t="s">
        <v>14059</v>
      </c>
      <c r="C5887" t="s">
        <v>14815</v>
      </c>
      <c r="D5887" s="14">
        <v>5</v>
      </c>
    </row>
    <row r="5888" spans="1:4" x14ac:dyDescent="0.25">
      <c r="A5888">
        <v>1999</v>
      </c>
      <c r="B5888" t="s">
        <v>14059</v>
      </c>
      <c r="C5888" t="s">
        <v>14816</v>
      </c>
      <c r="D5888" s="14">
        <v>3</v>
      </c>
    </row>
    <row r="5889" spans="1:4" x14ac:dyDescent="0.25">
      <c r="A5889">
        <v>1999</v>
      </c>
      <c r="B5889" t="s">
        <v>14059</v>
      </c>
      <c r="C5889" t="s">
        <v>14801</v>
      </c>
      <c r="D5889" s="14">
        <v>4</v>
      </c>
    </row>
    <row r="5890" spans="1:4" x14ac:dyDescent="0.25">
      <c r="A5890">
        <v>1999</v>
      </c>
      <c r="B5890" t="s">
        <v>14059</v>
      </c>
      <c r="C5890" t="s">
        <v>14802</v>
      </c>
      <c r="D5890" s="14">
        <v>4</v>
      </c>
    </row>
    <row r="5891" spans="1:4" x14ac:dyDescent="0.25">
      <c r="A5891">
        <v>1999</v>
      </c>
      <c r="B5891" t="s">
        <v>14173</v>
      </c>
      <c r="C5891" t="s">
        <v>14815</v>
      </c>
      <c r="D5891" s="14">
        <v>7</v>
      </c>
    </row>
    <row r="5892" spans="1:4" x14ac:dyDescent="0.25">
      <c r="A5892">
        <v>1999</v>
      </c>
      <c r="B5892" t="s">
        <v>14173</v>
      </c>
      <c r="C5892" t="s">
        <v>14816</v>
      </c>
      <c r="D5892" s="14">
        <v>4</v>
      </c>
    </row>
    <row r="5893" spans="1:4" x14ac:dyDescent="0.25">
      <c r="A5893">
        <v>1999</v>
      </c>
      <c r="B5893" t="s">
        <v>14173</v>
      </c>
      <c r="C5893" t="s">
        <v>14801</v>
      </c>
      <c r="D5893" s="14">
        <v>2</v>
      </c>
    </row>
    <row r="5894" spans="1:4" x14ac:dyDescent="0.25">
      <c r="A5894">
        <v>1999</v>
      </c>
      <c r="B5894" t="s">
        <v>14173</v>
      </c>
      <c r="C5894" t="s">
        <v>14802</v>
      </c>
      <c r="D5894" s="14">
        <v>1</v>
      </c>
    </row>
    <row r="5895" spans="1:4" x14ac:dyDescent="0.25">
      <c r="A5895">
        <v>1999</v>
      </c>
      <c r="B5895" t="s">
        <v>14173</v>
      </c>
      <c r="C5895" t="s">
        <v>31366</v>
      </c>
      <c r="D5895" s="14">
        <v>2</v>
      </c>
    </row>
    <row r="5896" spans="1:4" x14ac:dyDescent="0.25">
      <c r="A5896">
        <v>1999</v>
      </c>
      <c r="B5896" t="s">
        <v>14205</v>
      </c>
      <c r="C5896" t="s">
        <v>14815</v>
      </c>
      <c r="D5896" s="14">
        <v>11</v>
      </c>
    </row>
    <row r="5897" spans="1:4" x14ac:dyDescent="0.25">
      <c r="A5897">
        <v>1999</v>
      </c>
      <c r="B5897" t="s">
        <v>14205</v>
      </c>
      <c r="C5897" t="s">
        <v>14802</v>
      </c>
      <c r="D5897" s="14">
        <v>1</v>
      </c>
    </row>
    <row r="5898" spans="1:4" x14ac:dyDescent="0.25">
      <c r="A5898">
        <v>1999</v>
      </c>
      <c r="B5898" t="s">
        <v>14205</v>
      </c>
      <c r="C5898" t="s">
        <v>14803</v>
      </c>
      <c r="D5898" s="14">
        <v>4</v>
      </c>
    </row>
    <row r="5899" spans="1:4" x14ac:dyDescent="0.25">
      <c r="A5899">
        <v>1999</v>
      </c>
      <c r="B5899" t="s">
        <v>14216</v>
      </c>
      <c r="C5899" t="s">
        <v>14815</v>
      </c>
      <c r="D5899" s="14">
        <v>12</v>
      </c>
    </row>
    <row r="5900" spans="1:4" x14ac:dyDescent="0.25">
      <c r="A5900">
        <v>1999</v>
      </c>
      <c r="B5900" t="s">
        <v>14216</v>
      </c>
      <c r="C5900" t="s">
        <v>14802</v>
      </c>
      <c r="D5900" s="14">
        <v>3</v>
      </c>
    </row>
    <row r="5901" spans="1:4" x14ac:dyDescent="0.25">
      <c r="A5901">
        <v>1999</v>
      </c>
      <c r="B5901" t="s">
        <v>14216</v>
      </c>
      <c r="C5901" t="s">
        <v>14803</v>
      </c>
      <c r="D5901" s="14">
        <v>1</v>
      </c>
    </row>
    <row r="5902" spans="1:4" x14ac:dyDescent="0.25">
      <c r="A5902">
        <v>1999</v>
      </c>
      <c r="B5902" t="s">
        <v>14254</v>
      </c>
      <c r="C5902" t="s">
        <v>14815</v>
      </c>
      <c r="D5902" s="14">
        <v>6</v>
      </c>
    </row>
    <row r="5903" spans="1:4" x14ac:dyDescent="0.25">
      <c r="A5903">
        <v>1999</v>
      </c>
      <c r="B5903" t="s">
        <v>14254</v>
      </c>
      <c r="C5903" t="s">
        <v>14816</v>
      </c>
      <c r="D5903" s="14">
        <v>1</v>
      </c>
    </row>
    <row r="5904" spans="1:4" x14ac:dyDescent="0.25">
      <c r="A5904">
        <v>1999</v>
      </c>
      <c r="B5904" t="s">
        <v>14254</v>
      </c>
      <c r="C5904" t="s">
        <v>14801</v>
      </c>
      <c r="D5904" s="14">
        <v>3</v>
      </c>
    </row>
    <row r="5905" spans="1:4" x14ac:dyDescent="0.25">
      <c r="A5905">
        <v>1999</v>
      </c>
      <c r="B5905" t="s">
        <v>14254</v>
      </c>
      <c r="C5905" t="s">
        <v>14802</v>
      </c>
      <c r="D5905" s="14">
        <v>2</v>
      </c>
    </row>
    <row r="5906" spans="1:4" x14ac:dyDescent="0.25">
      <c r="A5906">
        <v>1999</v>
      </c>
      <c r="B5906" t="s">
        <v>14254</v>
      </c>
      <c r="C5906" t="s">
        <v>14803</v>
      </c>
      <c r="D5906" s="14">
        <v>4</v>
      </c>
    </row>
    <row r="5907" spans="1:4" x14ac:dyDescent="0.25">
      <c r="A5907">
        <v>1999</v>
      </c>
      <c r="B5907" t="s">
        <v>14277</v>
      </c>
      <c r="C5907" t="s">
        <v>14815</v>
      </c>
      <c r="D5907" s="14">
        <v>3</v>
      </c>
    </row>
    <row r="5908" spans="1:4" x14ac:dyDescent="0.25">
      <c r="A5908">
        <v>1999</v>
      </c>
      <c r="B5908" t="s">
        <v>14277</v>
      </c>
      <c r="C5908" t="s">
        <v>14816</v>
      </c>
      <c r="D5908" s="14">
        <v>4</v>
      </c>
    </row>
    <row r="5909" spans="1:4" x14ac:dyDescent="0.25">
      <c r="A5909">
        <v>1999</v>
      </c>
      <c r="B5909" t="s">
        <v>14277</v>
      </c>
      <c r="C5909" t="s">
        <v>14801</v>
      </c>
      <c r="D5909" s="14">
        <v>5</v>
      </c>
    </row>
    <row r="5910" spans="1:4" x14ac:dyDescent="0.25">
      <c r="A5910">
        <v>1999</v>
      </c>
      <c r="B5910" t="s">
        <v>14277</v>
      </c>
      <c r="C5910" t="s">
        <v>14802</v>
      </c>
      <c r="D5910" s="14">
        <v>1</v>
      </c>
    </row>
    <row r="5911" spans="1:4" x14ac:dyDescent="0.25">
      <c r="A5911">
        <v>1999</v>
      </c>
      <c r="B5911" t="s">
        <v>14277</v>
      </c>
      <c r="C5911" t="s">
        <v>14803</v>
      </c>
      <c r="D5911" s="14">
        <v>1</v>
      </c>
    </row>
    <row r="5912" spans="1:4" x14ac:dyDescent="0.25">
      <c r="A5912">
        <v>1999</v>
      </c>
      <c r="B5912" t="s">
        <v>14277</v>
      </c>
      <c r="C5912" t="s">
        <v>31366</v>
      </c>
      <c r="D5912" s="14">
        <v>2</v>
      </c>
    </row>
    <row r="5913" spans="1:4" x14ac:dyDescent="0.25">
      <c r="A5913">
        <v>1999</v>
      </c>
      <c r="B5913" t="s">
        <v>14346</v>
      </c>
      <c r="C5913" t="s">
        <v>14815</v>
      </c>
      <c r="D5913" s="14">
        <v>7</v>
      </c>
    </row>
    <row r="5914" spans="1:4" x14ac:dyDescent="0.25">
      <c r="A5914">
        <v>1999</v>
      </c>
      <c r="B5914" t="s">
        <v>14346</v>
      </c>
      <c r="C5914" t="s">
        <v>14801</v>
      </c>
      <c r="D5914" s="14">
        <v>2</v>
      </c>
    </row>
    <row r="5915" spans="1:4" x14ac:dyDescent="0.25">
      <c r="A5915">
        <v>1999</v>
      </c>
      <c r="B5915" t="s">
        <v>14346</v>
      </c>
      <c r="C5915" t="s">
        <v>14802</v>
      </c>
      <c r="D5915" s="14">
        <v>2</v>
      </c>
    </row>
    <row r="5916" spans="1:4" x14ac:dyDescent="0.25">
      <c r="A5916">
        <v>1999</v>
      </c>
      <c r="B5916" t="s">
        <v>14346</v>
      </c>
      <c r="C5916" t="s">
        <v>14803</v>
      </c>
      <c r="D5916" s="14">
        <v>4</v>
      </c>
    </row>
    <row r="5917" spans="1:4" x14ac:dyDescent="0.25">
      <c r="A5917">
        <v>1999</v>
      </c>
      <c r="B5917" t="s">
        <v>14346</v>
      </c>
      <c r="C5917" t="s">
        <v>31366</v>
      </c>
      <c r="D5917" s="14">
        <v>1</v>
      </c>
    </row>
    <row r="5918" spans="1:4" x14ac:dyDescent="0.25">
      <c r="A5918">
        <v>1999</v>
      </c>
      <c r="B5918" t="s">
        <v>14350</v>
      </c>
      <c r="C5918" t="s">
        <v>14815</v>
      </c>
      <c r="D5918" s="14">
        <v>9</v>
      </c>
    </row>
    <row r="5919" spans="1:4" x14ac:dyDescent="0.25">
      <c r="A5919">
        <v>1999</v>
      </c>
      <c r="B5919" t="s">
        <v>14350</v>
      </c>
      <c r="C5919" t="s">
        <v>14801</v>
      </c>
      <c r="D5919" s="14">
        <v>2</v>
      </c>
    </row>
    <row r="5920" spans="1:4" x14ac:dyDescent="0.25">
      <c r="A5920">
        <v>1999</v>
      </c>
      <c r="B5920" t="s">
        <v>14350</v>
      </c>
      <c r="C5920" t="s">
        <v>14802</v>
      </c>
      <c r="D5920" s="14">
        <v>5</v>
      </c>
    </row>
    <row r="5921" spans="1:4" x14ac:dyDescent="0.25">
      <c r="A5921">
        <v>1999</v>
      </c>
      <c r="B5921" t="s">
        <v>14370</v>
      </c>
      <c r="C5921" t="s">
        <v>14815</v>
      </c>
      <c r="D5921" s="14">
        <v>1</v>
      </c>
    </row>
    <row r="5922" spans="1:4" x14ac:dyDescent="0.25">
      <c r="A5922">
        <v>1999</v>
      </c>
      <c r="B5922" t="s">
        <v>14370</v>
      </c>
      <c r="C5922" t="s">
        <v>14816</v>
      </c>
      <c r="D5922" s="14">
        <v>5</v>
      </c>
    </row>
    <row r="5923" spans="1:4" x14ac:dyDescent="0.25">
      <c r="A5923">
        <v>1999</v>
      </c>
      <c r="B5923" t="s">
        <v>14370</v>
      </c>
      <c r="C5923" t="s">
        <v>14801</v>
      </c>
      <c r="D5923" s="14">
        <v>3</v>
      </c>
    </row>
    <row r="5924" spans="1:4" x14ac:dyDescent="0.25">
      <c r="A5924">
        <v>1999</v>
      </c>
      <c r="B5924" t="s">
        <v>14370</v>
      </c>
      <c r="C5924" t="s">
        <v>14802</v>
      </c>
      <c r="D5924" s="14">
        <v>3</v>
      </c>
    </row>
    <row r="5925" spans="1:4" x14ac:dyDescent="0.25">
      <c r="A5925">
        <v>1999</v>
      </c>
      <c r="B5925" t="s">
        <v>14370</v>
      </c>
      <c r="C5925" t="s">
        <v>31366</v>
      </c>
      <c r="D5925" s="14">
        <v>4</v>
      </c>
    </row>
    <row r="5926" spans="1:4" x14ac:dyDescent="0.25">
      <c r="A5926">
        <v>1999</v>
      </c>
      <c r="B5926" t="s">
        <v>14545</v>
      </c>
      <c r="C5926" t="s">
        <v>14815</v>
      </c>
      <c r="D5926" s="14">
        <v>6</v>
      </c>
    </row>
    <row r="5927" spans="1:4" x14ac:dyDescent="0.25">
      <c r="A5927">
        <v>1999</v>
      </c>
      <c r="B5927" t="s">
        <v>14545</v>
      </c>
      <c r="C5927" t="s">
        <v>14802</v>
      </c>
      <c r="D5927" s="14">
        <v>7</v>
      </c>
    </row>
    <row r="5928" spans="1:4" x14ac:dyDescent="0.25">
      <c r="A5928">
        <v>1999</v>
      </c>
      <c r="B5928" t="s">
        <v>14545</v>
      </c>
      <c r="C5928" t="s">
        <v>14803</v>
      </c>
      <c r="D5928" s="14">
        <v>3</v>
      </c>
    </row>
    <row r="5929" spans="1:4" x14ac:dyDescent="0.25">
      <c r="A5929">
        <v>1999</v>
      </c>
      <c r="B5929" t="s">
        <v>14632</v>
      </c>
      <c r="C5929" t="s">
        <v>14815</v>
      </c>
      <c r="D5929" s="14">
        <v>2</v>
      </c>
    </row>
    <row r="5930" spans="1:4" x14ac:dyDescent="0.25">
      <c r="A5930">
        <v>1999</v>
      </c>
      <c r="B5930" t="s">
        <v>14632</v>
      </c>
      <c r="C5930" t="s">
        <v>14816</v>
      </c>
      <c r="D5930" s="14">
        <v>2</v>
      </c>
    </row>
    <row r="5931" spans="1:4" x14ac:dyDescent="0.25">
      <c r="A5931">
        <v>1999</v>
      </c>
      <c r="B5931" t="s">
        <v>14632</v>
      </c>
      <c r="C5931" t="s">
        <v>14802</v>
      </c>
      <c r="D5931" s="14">
        <v>4</v>
      </c>
    </row>
    <row r="5932" spans="1:4" x14ac:dyDescent="0.25">
      <c r="A5932">
        <v>1999</v>
      </c>
      <c r="B5932" t="s">
        <v>14632</v>
      </c>
      <c r="C5932" t="s">
        <v>14803</v>
      </c>
      <c r="D5932" s="14">
        <v>1</v>
      </c>
    </row>
    <row r="5933" spans="1:4" x14ac:dyDescent="0.25">
      <c r="A5933">
        <v>1999</v>
      </c>
      <c r="B5933" t="s">
        <v>14652</v>
      </c>
      <c r="C5933" t="s">
        <v>14815</v>
      </c>
      <c r="D5933" s="14">
        <v>2</v>
      </c>
    </row>
    <row r="5934" spans="1:4" x14ac:dyDescent="0.25">
      <c r="A5934">
        <v>1999</v>
      </c>
      <c r="B5934" t="s">
        <v>14652</v>
      </c>
      <c r="C5934" t="s">
        <v>14816</v>
      </c>
      <c r="D5934" s="14">
        <v>4</v>
      </c>
    </row>
    <row r="5935" spans="1:4" x14ac:dyDescent="0.25">
      <c r="A5935">
        <v>1999</v>
      </c>
      <c r="B5935" t="s">
        <v>14652</v>
      </c>
      <c r="C5935" t="s">
        <v>14801</v>
      </c>
      <c r="D5935" s="14">
        <v>1</v>
      </c>
    </row>
    <row r="5936" spans="1:4" x14ac:dyDescent="0.25">
      <c r="A5936">
        <v>1999</v>
      </c>
      <c r="B5936" t="s">
        <v>14652</v>
      </c>
      <c r="C5936" t="s">
        <v>14802</v>
      </c>
      <c r="D5936" s="14">
        <v>1</v>
      </c>
    </row>
    <row r="5937" spans="1:4" x14ac:dyDescent="0.25">
      <c r="A5937">
        <v>1999</v>
      </c>
      <c r="B5937" t="s">
        <v>14652</v>
      </c>
      <c r="C5937" t="s">
        <v>31366</v>
      </c>
      <c r="D5937" s="14">
        <v>2</v>
      </c>
    </row>
    <row r="5938" spans="1:4" x14ac:dyDescent="0.25">
      <c r="A5938">
        <v>1999</v>
      </c>
      <c r="B5938" t="s">
        <v>14653</v>
      </c>
      <c r="C5938" t="s">
        <v>14815</v>
      </c>
      <c r="D5938" s="14">
        <v>4</v>
      </c>
    </row>
    <row r="5939" spans="1:4" x14ac:dyDescent="0.25">
      <c r="A5939">
        <v>1999</v>
      </c>
      <c r="B5939" t="s">
        <v>14653</v>
      </c>
      <c r="C5939" t="s">
        <v>14816</v>
      </c>
      <c r="D5939" s="14">
        <v>3</v>
      </c>
    </row>
    <row r="5940" spans="1:4" x14ac:dyDescent="0.25">
      <c r="A5940">
        <v>1999</v>
      </c>
      <c r="B5940" t="s">
        <v>14653</v>
      </c>
      <c r="C5940" t="s">
        <v>14801</v>
      </c>
      <c r="D5940" s="14">
        <v>8</v>
      </c>
    </row>
    <row r="5941" spans="1:4" x14ac:dyDescent="0.25">
      <c r="A5941">
        <v>1999</v>
      </c>
      <c r="B5941" t="s">
        <v>14653</v>
      </c>
      <c r="C5941" t="s">
        <v>14802</v>
      </c>
      <c r="D5941" s="14">
        <v>1</v>
      </c>
    </row>
    <row r="5942" spans="1:4" x14ac:dyDescent="0.25">
      <c r="A5942">
        <v>1999</v>
      </c>
      <c r="B5942" t="s">
        <v>14703</v>
      </c>
      <c r="C5942" t="s">
        <v>14815</v>
      </c>
      <c r="D5942" s="14">
        <v>12</v>
      </c>
    </row>
    <row r="5943" spans="1:4" x14ac:dyDescent="0.25">
      <c r="A5943">
        <v>1999</v>
      </c>
      <c r="B5943" t="s">
        <v>14703</v>
      </c>
      <c r="C5943" t="s">
        <v>14802</v>
      </c>
      <c r="D5943" s="14">
        <v>2</v>
      </c>
    </row>
    <row r="5944" spans="1:4" x14ac:dyDescent="0.25">
      <c r="A5944">
        <v>1999</v>
      </c>
      <c r="B5944" t="s">
        <v>14703</v>
      </c>
      <c r="C5944" t="s">
        <v>14803</v>
      </c>
      <c r="D5944" s="14">
        <v>2</v>
      </c>
    </row>
    <row r="5945" spans="1:4" x14ac:dyDescent="0.25">
      <c r="A5945">
        <v>1999</v>
      </c>
      <c r="B5945" t="s">
        <v>14728</v>
      </c>
      <c r="C5945" t="s">
        <v>14815</v>
      </c>
      <c r="D5945" s="14">
        <v>8</v>
      </c>
    </row>
    <row r="5946" spans="1:4" x14ac:dyDescent="0.25">
      <c r="A5946">
        <v>1999</v>
      </c>
      <c r="B5946" t="s">
        <v>14728</v>
      </c>
      <c r="C5946" t="s">
        <v>14816</v>
      </c>
      <c r="D5946" s="14">
        <v>1</v>
      </c>
    </row>
    <row r="5947" spans="1:4" x14ac:dyDescent="0.25">
      <c r="A5947">
        <v>1999</v>
      </c>
      <c r="B5947" t="s">
        <v>14728</v>
      </c>
      <c r="C5947" t="s">
        <v>14802</v>
      </c>
      <c r="D5947" s="14">
        <v>6</v>
      </c>
    </row>
    <row r="5948" spans="1:4" x14ac:dyDescent="0.25">
      <c r="A5948">
        <v>1999</v>
      </c>
      <c r="B5948" t="s">
        <v>14728</v>
      </c>
      <c r="C5948" t="s">
        <v>14803</v>
      </c>
      <c r="D5948" s="14">
        <v>1</v>
      </c>
    </row>
    <row r="5949" spans="1:4" x14ac:dyDescent="0.25">
      <c r="A5949">
        <v>1999</v>
      </c>
      <c r="B5949" t="s">
        <v>14749</v>
      </c>
      <c r="C5949" t="s">
        <v>14815</v>
      </c>
      <c r="D5949" s="14">
        <v>12</v>
      </c>
    </row>
    <row r="5950" spans="1:4" x14ac:dyDescent="0.25">
      <c r="A5950">
        <v>1999</v>
      </c>
      <c r="B5950" t="s">
        <v>14749</v>
      </c>
      <c r="C5950" t="s">
        <v>14802</v>
      </c>
      <c r="D5950" s="14">
        <v>3</v>
      </c>
    </row>
    <row r="5951" spans="1:4" x14ac:dyDescent="0.25">
      <c r="A5951">
        <v>1999</v>
      </c>
      <c r="B5951" t="s">
        <v>14749</v>
      </c>
      <c r="C5951" t="s">
        <v>14803</v>
      </c>
      <c r="D5951" s="14">
        <v>1</v>
      </c>
    </row>
    <row r="5952" spans="1:4" x14ac:dyDescent="0.25">
      <c r="A5952">
        <v>1999</v>
      </c>
      <c r="B5952" t="s">
        <v>14792</v>
      </c>
      <c r="C5952" t="s">
        <v>14815</v>
      </c>
      <c r="D5952" s="14">
        <v>6</v>
      </c>
    </row>
    <row r="5953" spans="1:4" x14ac:dyDescent="0.25">
      <c r="A5953">
        <v>1999</v>
      </c>
      <c r="B5953" t="s">
        <v>14792</v>
      </c>
      <c r="C5953" t="s">
        <v>14801</v>
      </c>
      <c r="D5953" s="14">
        <v>1</v>
      </c>
    </row>
    <row r="5954" spans="1:4" x14ac:dyDescent="0.25">
      <c r="A5954">
        <v>1999</v>
      </c>
      <c r="B5954" t="s">
        <v>14792</v>
      </c>
      <c r="C5954" t="s">
        <v>14802</v>
      </c>
      <c r="D5954" s="14">
        <v>8</v>
      </c>
    </row>
    <row r="5955" spans="1:4" x14ac:dyDescent="0.25">
      <c r="A5955">
        <v>1999</v>
      </c>
      <c r="B5955" t="s">
        <v>14792</v>
      </c>
      <c r="C5955" t="s">
        <v>14803</v>
      </c>
      <c r="D5955" s="14">
        <v>1</v>
      </c>
    </row>
    <row r="5956" spans="1:4" x14ac:dyDescent="0.25">
      <c r="A5956">
        <v>1999</v>
      </c>
      <c r="B5956" t="s">
        <v>14795</v>
      </c>
      <c r="C5956" t="s">
        <v>14815</v>
      </c>
      <c r="D5956" s="14">
        <v>10</v>
      </c>
    </row>
    <row r="5957" spans="1:4" x14ac:dyDescent="0.25">
      <c r="A5957">
        <v>1999</v>
      </c>
      <c r="B5957" t="s">
        <v>14795</v>
      </c>
      <c r="C5957" t="s">
        <v>14802</v>
      </c>
      <c r="D5957" s="14">
        <v>4</v>
      </c>
    </row>
    <row r="5958" spans="1:4" x14ac:dyDescent="0.25">
      <c r="A5958">
        <v>1999</v>
      </c>
      <c r="B5958" t="s">
        <v>14795</v>
      </c>
      <c r="C5958" t="s">
        <v>14803</v>
      </c>
      <c r="D5958" s="14">
        <v>2</v>
      </c>
    </row>
    <row r="5959" spans="1:4" x14ac:dyDescent="0.25">
      <c r="A5959">
        <v>1999</v>
      </c>
      <c r="B5959" t="s">
        <v>14797</v>
      </c>
      <c r="C5959" t="s">
        <v>14815</v>
      </c>
      <c r="D5959" s="14">
        <v>8</v>
      </c>
    </row>
    <row r="5960" spans="1:4" x14ac:dyDescent="0.25">
      <c r="A5960">
        <v>1999</v>
      </c>
      <c r="B5960" t="s">
        <v>14797</v>
      </c>
      <c r="C5960" t="s">
        <v>14802</v>
      </c>
      <c r="D5960" s="14">
        <v>2</v>
      </c>
    </row>
    <row r="5961" spans="1:4" x14ac:dyDescent="0.25">
      <c r="A5961">
        <v>1999</v>
      </c>
      <c r="B5961" t="s">
        <v>14797</v>
      </c>
      <c r="C5961" t="s">
        <v>14803</v>
      </c>
      <c r="D5961" s="14">
        <v>3</v>
      </c>
    </row>
    <row r="5962" spans="1:4" x14ac:dyDescent="0.25">
      <c r="A5962">
        <v>1999</v>
      </c>
      <c r="B5962" t="s">
        <v>31352</v>
      </c>
      <c r="C5962" t="s">
        <v>14815</v>
      </c>
      <c r="D5962" s="14">
        <v>6</v>
      </c>
    </row>
    <row r="5963" spans="1:4" x14ac:dyDescent="0.25">
      <c r="A5963">
        <v>1999</v>
      </c>
      <c r="B5963" t="s">
        <v>31352</v>
      </c>
      <c r="C5963" t="s">
        <v>14802</v>
      </c>
      <c r="D5963" s="14">
        <v>6</v>
      </c>
    </row>
    <row r="5964" spans="1:4" x14ac:dyDescent="0.25">
      <c r="A5964">
        <v>1999</v>
      </c>
      <c r="B5964" t="s">
        <v>31352</v>
      </c>
      <c r="C5964" t="s">
        <v>14803</v>
      </c>
      <c r="D5964" s="14">
        <v>4</v>
      </c>
    </row>
    <row r="5965" spans="1:4" x14ac:dyDescent="0.25">
      <c r="A5965">
        <v>1999</v>
      </c>
      <c r="B5965" t="s">
        <v>31349</v>
      </c>
      <c r="C5965" t="s">
        <v>14815</v>
      </c>
      <c r="D5965" s="14">
        <v>5</v>
      </c>
    </row>
    <row r="5966" spans="1:4" x14ac:dyDescent="0.25">
      <c r="A5966">
        <v>1999</v>
      </c>
      <c r="B5966" t="s">
        <v>31349</v>
      </c>
      <c r="C5966" t="s">
        <v>14816</v>
      </c>
      <c r="D5966" s="14">
        <v>5</v>
      </c>
    </row>
    <row r="5967" spans="1:4" x14ac:dyDescent="0.25">
      <c r="A5967">
        <v>1999</v>
      </c>
      <c r="B5967" t="s">
        <v>31349</v>
      </c>
      <c r="C5967" t="s">
        <v>14801</v>
      </c>
      <c r="D5967" s="14">
        <v>1</v>
      </c>
    </row>
    <row r="5968" spans="1:4" x14ac:dyDescent="0.25">
      <c r="A5968">
        <v>1999</v>
      </c>
      <c r="B5968" t="s">
        <v>31349</v>
      </c>
      <c r="C5968" t="s">
        <v>31366</v>
      </c>
      <c r="D5968" s="14">
        <v>5</v>
      </c>
    </row>
    <row r="5969" spans="1:4" x14ac:dyDescent="0.25">
      <c r="A5969">
        <v>1999</v>
      </c>
      <c r="B5969" t="s">
        <v>31353</v>
      </c>
      <c r="C5969" t="s">
        <v>14815</v>
      </c>
      <c r="D5969" s="14">
        <v>1</v>
      </c>
    </row>
    <row r="5970" spans="1:4" x14ac:dyDescent="0.25">
      <c r="A5970">
        <v>2000</v>
      </c>
      <c r="B5970" t="s">
        <v>14022</v>
      </c>
      <c r="C5970" t="s">
        <v>14815</v>
      </c>
      <c r="D5970" s="14">
        <v>12</v>
      </c>
    </row>
    <row r="5971" spans="1:4" x14ac:dyDescent="0.25">
      <c r="A5971">
        <v>2000</v>
      </c>
      <c r="B5971" t="s">
        <v>14022</v>
      </c>
      <c r="C5971" t="s">
        <v>14802</v>
      </c>
      <c r="D5971" s="14">
        <v>2</v>
      </c>
    </row>
    <row r="5972" spans="1:4" x14ac:dyDescent="0.25">
      <c r="A5972">
        <v>2000</v>
      </c>
      <c r="B5972" t="s">
        <v>14022</v>
      </c>
      <c r="C5972" t="s">
        <v>14803</v>
      </c>
      <c r="D5972" s="14">
        <v>3</v>
      </c>
    </row>
    <row r="5973" spans="1:4" x14ac:dyDescent="0.25">
      <c r="A5973">
        <v>2000</v>
      </c>
      <c r="B5973" t="s">
        <v>14059</v>
      </c>
      <c r="C5973" t="s">
        <v>14815</v>
      </c>
      <c r="D5973" s="14">
        <v>4</v>
      </c>
    </row>
    <row r="5974" spans="1:4" x14ac:dyDescent="0.25">
      <c r="A5974">
        <v>2000</v>
      </c>
      <c r="B5974" t="s">
        <v>14059</v>
      </c>
      <c r="C5974" t="s">
        <v>14816</v>
      </c>
      <c r="D5974" s="14">
        <v>8</v>
      </c>
    </row>
    <row r="5975" spans="1:4" x14ac:dyDescent="0.25">
      <c r="A5975">
        <v>2000</v>
      </c>
      <c r="B5975" t="s">
        <v>14059</v>
      </c>
      <c r="C5975" t="s">
        <v>14801</v>
      </c>
      <c r="D5975" s="14">
        <v>4</v>
      </c>
    </row>
    <row r="5976" spans="1:4" x14ac:dyDescent="0.25">
      <c r="A5976">
        <v>2000</v>
      </c>
      <c r="B5976" t="s">
        <v>14059</v>
      </c>
      <c r="C5976" t="s">
        <v>31366</v>
      </c>
      <c r="D5976" s="14">
        <v>1</v>
      </c>
    </row>
    <row r="5977" spans="1:4" x14ac:dyDescent="0.25">
      <c r="A5977">
        <v>2000</v>
      </c>
      <c r="B5977" t="s">
        <v>14132</v>
      </c>
      <c r="C5977" t="s">
        <v>14803</v>
      </c>
      <c r="D5977" s="14">
        <v>1</v>
      </c>
    </row>
    <row r="5978" spans="1:4" x14ac:dyDescent="0.25">
      <c r="A5978">
        <v>2000</v>
      </c>
      <c r="B5978" t="s">
        <v>14134</v>
      </c>
      <c r="C5978" t="s">
        <v>14815</v>
      </c>
      <c r="D5978" s="14">
        <v>6</v>
      </c>
    </row>
    <row r="5979" spans="1:4" x14ac:dyDescent="0.25">
      <c r="A5979">
        <v>2000</v>
      </c>
      <c r="B5979" t="s">
        <v>14134</v>
      </c>
      <c r="C5979" t="s">
        <v>14801</v>
      </c>
      <c r="D5979" s="14">
        <v>5</v>
      </c>
    </row>
    <row r="5980" spans="1:4" x14ac:dyDescent="0.25">
      <c r="A5980">
        <v>2000</v>
      </c>
      <c r="B5980" t="s">
        <v>14134</v>
      </c>
      <c r="C5980" t="s">
        <v>14802</v>
      </c>
      <c r="D5980" s="14">
        <v>4</v>
      </c>
    </row>
    <row r="5981" spans="1:4" x14ac:dyDescent="0.25">
      <c r="A5981">
        <v>2000</v>
      </c>
      <c r="B5981" t="s">
        <v>14134</v>
      </c>
      <c r="C5981" t="s">
        <v>14803</v>
      </c>
      <c r="D5981" s="14">
        <v>2</v>
      </c>
    </row>
    <row r="5982" spans="1:4" x14ac:dyDescent="0.25">
      <c r="A5982">
        <v>2000</v>
      </c>
      <c r="B5982" t="s">
        <v>14173</v>
      </c>
      <c r="C5982" t="s">
        <v>14815</v>
      </c>
      <c r="D5982" s="14">
        <v>3</v>
      </c>
    </row>
    <row r="5983" spans="1:4" x14ac:dyDescent="0.25">
      <c r="A5983">
        <v>2000</v>
      </c>
      <c r="B5983" t="s">
        <v>14173</v>
      </c>
      <c r="C5983" t="s">
        <v>14816</v>
      </c>
      <c r="D5983" s="14">
        <v>8</v>
      </c>
    </row>
    <row r="5984" spans="1:4" x14ac:dyDescent="0.25">
      <c r="A5984">
        <v>2000</v>
      </c>
      <c r="B5984" t="s">
        <v>14173</v>
      </c>
      <c r="C5984" t="s">
        <v>14801</v>
      </c>
      <c r="D5984" s="14">
        <v>2</v>
      </c>
    </row>
    <row r="5985" spans="1:4" x14ac:dyDescent="0.25">
      <c r="A5985">
        <v>2000</v>
      </c>
      <c r="B5985" t="s">
        <v>14173</v>
      </c>
      <c r="C5985" t="s">
        <v>14802</v>
      </c>
      <c r="D5985" s="14">
        <v>1</v>
      </c>
    </row>
    <row r="5986" spans="1:4" x14ac:dyDescent="0.25">
      <c r="A5986">
        <v>2000</v>
      </c>
      <c r="B5986" t="s">
        <v>14173</v>
      </c>
      <c r="C5986" t="s">
        <v>31366</v>
      </c>
      <c r="D5986" s="14">
        <v>3</v>
      </c>
    </row>
    <row r="5987" spans="1:4" x14ac:dyDescent="0.25">
      <c r="A5987">
        <v>2000</v>
      </c>
      <c r="B5987" t="s">
        <v>14205</v>
      </c>
      <c r="C5987" t="s">
        <v>14815</v>
      </c>
      <c r="D5987" s="14">
        <v>11</v>
      </c>
    </row>
    <row r="5988" spans="1:4" x14ac:dyDescent="0.25">
      <c r="A5988">
        <v>2000</v>
      </c>
      <c r="B5988" t="s">
        <v>14205</v>
      </c>
      <c r="C5988" t="s">
        <v>14802</v>
      </c>
      <c r="D5988" s="14">
        <v>3</v>
      </c>
    </row>
    <row r="5989" spans="1:4" x14ac:dyDescent="0.25">
      <c r="A5989">
        <v>2000</v>
      </c>
      <c r="B5989" t="s">
        <v>14205</v>
      </c>
      <c r="C5989" t="s">
        <v>14803</v>
      </c>
      <c r="D5989" s="14">
        <v>3</v>
      </c>
    </row>
    <row r="5990" spans="1:4" x14ac:dyDescent="0.25">
      <c r="A5990">
        <v>2000</v>
      </c>
      <c r="B5990" t="s">
        <v>14216</v>
      </c>
      <c r="C5990" t="s">
        <v>14815</v>
      </c>
      <c r="D5990" s="14">
        <v>7</v>
      </c>
    </row>
    <row r="5991" spans="1:4" x14ac:dyDescent="0.25">
      <c r="A5991">
        <v>2000</v>
      </c>
      <c r="B5991" t="s">
        <v>14216</v>
      </c>
      <c r="C5991" t="s">
        <v>14802</v>
      </c>
      <c r="D5991" s="14">
        <v>6</v>
      </c>
    </row>
    <row r="5992" spans="1:4" x14ac:dyDescent="0.25">
      <c r="A5992">
        <v>2000</v>
      </c>
      <c r="B5992" t="s">
        <v>14216</v>
      </c>
      <c r="C5992" t="s">
        <v>14803</v>
      </c>
      <c r="D5992" s="14">
        <v>4</v>
      </c>
    </row>
    <row r="5993" spans="1:4" x14ac:dyDescent="0.25">
      <c r="A5993">
        <v>2000</v>
      </c>
      <c r="B5993" t="s">
        <v>14254</v>
      </c>
      <c r="C5993" t="s">
        <v>14815</v>
      </c>
      <c r="D5993" s="14">
        <v>5</v>
      </c>
    </row>
    <row r="5994" spans="1:4" x14ac:dyDescent="0.25">
      <c r="A5994">
        <v>2000</v>
      </c>
      <c r="B5994" t="s">
        <v>14254</v>
      </c>
      <c r="C5994" t="s">
        <v>14816</v>
      </c>
      <c r="D5994" s="14">
        <v>3</v>
      </c>
    </row>
    <row r="5995" spans="1:4" x14ac:dyDescent="0.25">
      <c r="A5995">
        <v>2000</v>
      </c>
      <c r="B5995" t="s">
        <v>14254</v>
      </c>
      <c r="C5995" t="s">
        <v>14801</v>
      </c>
      <c r="D5995" s="14">
        <v>2</v>
      </c>
    </row>
    <row r="5996" spans="1:4" x14ac:dyDescent="0.25">
      <c r="A5996">
        <v>2000</v>
      </c>
      <c r="B5996" t="s">
        <v>14254</v>
      </c>
      <c r="C5996" t="s">
        <v>14802</v>
      </c>
      <c r="D5996" s="14">
        <v>4</v>
      </c>
    </row>
    <row r="5997" spans="1:4" x14ac:dyDescent="0.25">
      <c r="A5997">
        <v>2000</v>
      </c>
      <c r="B5997" t="s">
        <v>14254</v>
      </c>
      <c r="C5997" t="s">
        <v>14803</v>
      </c>
      <c r="D5997" s="14">
        <v>3</v>
      </c>
    </row>
    <row r="5998" spans="1:4" x14ac:dyDescent="0.25">
      <c r="A5998">
        <v>2000</v>
      </c>
      <c r="B5998" t="s">
        <v>14277</v>
      </c>
      <c r="C5998" t="s">
        <v>14815</v>
      </c>
      <c r="D5998" s="14">
        <v>9</v>
      </c>
    </row>
    <row r="5999" spans="1:4" x14ac:dyDescent="0.25">
      <c r="A5999">
        <v>2000</v>
      </c>
      <c r="B5999" t="s">
        <v>14277</v>
      </c>
      <c r="C5999" t="s">
        <v>14816</v>
      </c>
      <c r="D5999" s="14">
        <v>2</v>
      </c>
    </row>
    <row r="6000" spans="1:4" x14ac:dyDescent="0.25">
      <c r="A6000">
        <v>2000</v>
      </c>
      <c r="B6000" t="s">
        <v>14277</v>
      </c>
      <c r="C6000" t="s">
        <v>14802</v>
      </c>
      <c r="D6000" s="14">
        <v>5</v>
      </c>
    </row>
    <row r="6001" spans="1:4" x14ac:dyDescent="0.25">
      <c r="A6001">
        <v>2000</v>
      </c>
      <c r="B6001" t="s">
        <v>14277</v>
      </c>
      <c r="C6001" t="s">
        <v>14803</v>
      </c>
      <c r="D6001" s="14">
        <v>1</v>
      </c>
    </row>
    <row r="6002" spans="1:4" x14ac:dyDescent="0.25">
      <c r="A6002">
        <v>2000</v>
      </c>
      <c r="B6002" t="s">
        <v>14342</v>
      </c>
      <c r="C6002" t="s">
        <v>14815</v>
      </c>
      <c r="D6002" s="14">
        <v>10</v>
      </c>
    </row>
    <row r="6003" spans="1:4" x14ac:dyDescent="0.25">
      <c r="A6003">
        <v>2000</v>
      </c>
      <c r="B6003" t="s">
        <v>14342</v>
      </c>
      <c r="C6003" t="s">
        <v>14802</v>
      </c>
      <c r="D6003" s="14">
        <v>3</v>
      </c>
    </row>
    <row r="6004" spans="1:4" x14ac:dyDescent="0.25">
      <c r="A6004">
        <v>2000</v>
      </c>
      <c r="B6004" t="s">
        <v>14342</v>
      </c>
      <c r="C6004" t="s">
        <v>14803</v>
      </c>
      <c r="D6004" s="14">
        <v>3</v>
      </c>
    </row>
    <row r="6005" spans="1:4" x14ac:dyDescent="0.25">
      <c r="A6005">
        <v>2000</v>
      </c>
      <c r="B6005" t="s">
        <v>14346</v>
      </c>
      <c r="C6005" t="s">
        <v>14815</v>
      </c>
      <c r="D6005" s="14">
        <v>8</v>
      </c>
    </row>
    <row r="6006" spans="1:4" x14ac:dyDescent="0.25">
      <c r="A6006">
        <v>2000</v>
      </c>
      <c r="B6006" t="s">
        <v>14346</v>
      </c>
      <c r="C6006" t="s">
        <v>14802</v>
      </c>
      <c r="D6006" s="14">
        <v>5</v>
      </c>
    </row>
    <row r="6007" spans="1:4" x14ac:dyDescent="0.25">
      <c r="A6007">
        <v>2000</v>
      </c>
      <c r="B6007" t="s">
        <v>14346</v>
      </c>
      <c r="C6007" t="s">
        <v>14803</v>
      </c>
      <c r="D6007" s="14">
        <v>4</v>
      </c>
    </row>
    <row r="6008" spans="1:4" x14ac:dyDescent="0.25">
      <c r="A6008">
        <v>2000</v>
      </c>
      <c r="B6008" t="s">
        <v>14370</v>
      </c>
      <c r="C6008" t="s">
        <v>14815</v>
      </c>
      <c r="D6008" s="14">
        <v>4</v>
      </c>
    </row>
    <row r="6009" spans="1:4" x14ac:dyDescent="0.25">
      <c r="A6009">
        <v>2000</v>
      </c>
      <c r="B6009" t="s">
        <v>14370</v>
      </c>
      <c r="C6009" t="s">
        <v>14801</v>
      </c>
      <c r="D6009" s="14">
        <v>1</v>
      </c>
    </row>
    <row r="6010" spans="1:4" x14ac:dyDescent="0.25">
      <c r="A6010">
        <v>2000</v>
      </c>
      <c r="B6010" t="s">
        <v>14370</v>
      </c>
      <c r="C6010" t="s">
        <v>14802</v>
      </c>
      <c r="D6010" s="14">
        <v>7</v>
      </c>
    </row>
    <row r="6011" spans="1:4" x14ac:dyDescent="0.25">
      <c r="A6011">
        <v>2000</v>
      </c>
      <c r="B6011" t="s">
        <v>14370</v>
      </c>
      <c r="C6011" t="s">
        <v>14803</v>
      </c>
      <c r="D6011" s="14">
        <v>4</v>
      </c>
    </row>
    <row r="6012" spans="1:4" x14ac:dyDescent="0.25">
      <c r="A6012">
        <v>2000</v>
      </c>
      <c r="B6012" t="s">
        <v>14632</v>
      </c>
      <c r="C6012" t="s">
        <v>14815</v>
      </c>
      <c r="D6012" s="14">
        <v>5</v>
      </c>
    </row>
    <row r="6013" spans="1:4" x14ac:dyDescent="0.25">
      <c r="A6013">
        <v>2000</v>
      </c>
      <c r="B6013" t="s">
        <v>14632</v>
      </c>
      <c r="C6013" t="s">
        <v>14801</v>
      </c>
      <c r="D6013" s="14">
        <v>2</v>
      </c>
    </row>
    <row r="6014" spans="1:4" x14ac:dyDescent="0.25">
      <c r="A6014">
        <v>2000</v>
      </c>
      <c r="B6014" t="s">
        <v>14632</v>
      </c>
      <c r="C6014" t="s">
        <v>14802</v>
      </c>
      <c r="D6014" s="14">
        <v>10</v>
      </c>
    </row>
    <row r="6015" spans="1:4" x14ac:dyDescent="0.25">
      <c r="A6015">
        <v>2000</v>
      </c>
      <c r="B6015" t="s">
        <v>14652</v>
      </c>
      <c r="C6015" t="s">
        <v>14815</v>
      </c>
      <c r="D6015" s="14">
        <v>4</v>
      </c>
    </row>
    <row r="6016" spans="1:4" x14ac:dyDescent="0.25">
      <c r="A6016">
        <v>2000</v>
      </c>
      <c r="B6016" t="s">
        <v>14652</v>
      </c>
      <c r="C6016" t="s">
        <v>14816</v>
      </c>
      <c r="D6016" s="14">
        <v>3</v>
      </c>
    </row>
    <row r="6017" spans="1:4" x14ac:dyDescent="0.25">
      <c r="A6017">
        <v>2000</v>
      </c>
      <c r="B6017" t="s">
        <v>14652</v>
      </c>
      <c r="C6017" t="s">
        <v>14801</v>
      </c>
      <c r="D6017" s="14">
        <v>1</v>
      </c>
    </row>
    <row r="6018" spans="1:4" x14ac:dyDescent="0.25">
      <c r="A6018">
        <v>2000</v>
      </c>
      <c r="B6018" t="s">
        <v>14652</v>
      </c>
      <c r="C6018" t="s">
        <v>31366</v>
      </c>
      <c r="D6018" s="14">
        <v>9</v>
      </c>
    </row>
    <row r="6019" spans="1:4" x14ac:dyDescent="0.25">
      <c r="A6019">
        <v>2000</v>
      </c>
      <c r="B6019" t="s">
        <v>14653</v>
      </c>
      <c r="C6019" t="s">
        <v>14815</v>
      </c>
      <c r="D6019" s="14">
        <v>7</v>
      </c>
    </row>
    <row r="6020" spans="1:4" x14ac:dyDescent="0.25">
      <c r="A6020">
        <v>2000</v>
      </c>
      <c r="B6020" t="s">
        <v>14653</v>
      </c>
      <c r="C6020" t="s">
        <v>14816</v>
      </c>
      <c r="D6020" s="14">
        <v>3</v>
      </c>
    </row>
    <row r="6021" spans="1:4" x14ac:dyDescent="0.25">
      <c r="A6021">
        <v>2000</v>
      </c>
      <c r="B6021" t="s">
        <v>14653</v>
      </c>
      <c r="C6021" t="s">
        <v>14801</v>
      </c>
      <c r="D6021" s="14">
        <v>5</v>
      </c>
    </row>
    <row r="6022" spans="1:4" x14ac:dyDescent="0.25">
      <c r="A6022">
        <v>2000</v>
      </c>
      <c r="B6022" t="s">
        <v>14653</v>
      </c>
      <c r="C6022" t="s">
        <v>14802</v>
      </c>
      <c r="D6022" s="14">
        <v>1</v>
      </c>
    </row>
    <row r="6023" spans="1:4" x14ac:dyDescent="0.25">
      <c r="A6023">
        <v>2000</v>
      </c>
      <c r="B6023" t="s">
        <v>14653</v>
      </c>
      <c r="C6023" t="s">
        <v>14803</v>
      </c>
      <c r="D6023" s="14">
        <v>1</v>
      </c>
    </row>
    <row r="6024" spans="1:4" x14ac:dyDescent="0.25">
      <c r="A6024">
        <v>2000</v>
      </c>
      <c r="B6024" t="s">
        <v>14728</v>
      </c>
      <c r="C6024" t="s">
        <v>14815</v>
      </c>
      <c r="D6024" s="14">
        <v>7</v>
      </c>
    </row>
    <row r="6025" spans="1:4" x14ac:dyDescent="0.25">
      <c r="A6025">
        <v>2000</v>
      </c>
      <c r="B6025" t="s">
        <v>14728</v>
      </c>
      <c r="C6025" t="s">
        <v>14801</v>
      </c>
      <c r="D6025" s="14">
        <v>1</v>
      </c>
    </row>
    <row r="6026" spans="1:4" x14ac:dyDescent="0.25">
      <c r="A6026">
        <v>2000</v>
      </c>
      <c r="B6026" t="s">
        <v>14728</v>
      </c>
      <c r="C6026" t="s">
        <v>14802</v>
      </c>
      <c r="D6026" s="14">
        <v>5</v>
      </c>
    </row>
    <row r="6027" spans="1:4" x14ac:dyDescent="0.25">
      <c r="A6027">
        <v>2000</v>
      </c>
      <c r="B6027" t="s">
        <v>14728</v>
      </c>
      <c r="C6027" t="s">
        <v>14803</v>
      </c>
      <c r="D6027" s="14">
        <v>4</v>
      </c>
    </row>
    <row r="6028" spans="1:4" x14ac:dyDescent="0.25">
      <c r="A6028">
        <v>2000</v>
      </c>
      <c r="B6028" t="s">
        <v>14745</v>
      </c>
      <c r="C6028" t="s">
        <v>14815</v>
      </c>
      <c r="D6028" s="14">
        <v>10</v>
      </c>
    </row>
    <row r="6029" spans="1:4" x14ac:dyDescent="0.25">
      <c r="A6029">
        <v>2000</v>
      </c>
      <c r="B6029" t="s">
        <v>14745</v>
      </c>
      <c r="C6029" t="s">
        <v>14801</v>
      </c>
      <c r="D6029" s="14">
        <v>2</v>
      </c>
    </row>
    <row r="6030" spans="1:4" x14ac:dyDescent="0.25">
      <c r="A6030">
        <v>2000</v>
      </c>
      <c r="B6030" t="s">
        <v>14745</v>
      </c>
      <c r="C6030" t="s">
        <v>14802</v>
      </c>
      <c r="D6030" s="14">
        <v>2</v>
      </c>
    </row>
    <row r="6031" spans="1:4" x14ac:dyDescent="0.25">
      <c r="A6031">
        <v>2000</v>
      </c>
      <c r="B6031" t="s">
        <v>14745</v>
      </c>
      <c r="C6031" t="s">
        <v>14803</v>
      </c>
      <c r="D6031" s="14">
        <v>3</v>
      </c>
    </row>
    <row r="6032" spans="1:4" x14ac:dyDescent="0.25">
      <c r="A6032">
        <v>2000</v>
      </c>
      <c r="B6032" t="s">
        <v>14749</v>
      </c>
      <c r="C6032" t="s">
        <v>14815</v>
      </c>
      <c r="D6032" s="14">
        <v>4</v>
      </c>
    </row>
    <row r="6033" spans="1:4" x14ac:dyDescent="0.25">
      <c r="A6033">
        <v>2000</v>
      </c>
      <c r="B6033" t="s">
        <v>14749</v>
      </c>
      <c r="C6033" t="s">
        <v>14801</v>
      </c>
      <c r="D6033" s="14">
        <v>6</v>
      </c>
    </row>
    <row r="6034" spans="1:4" x14ac:dyDescent="0.25">
      <c r="A6034">
        <v>2000</v>
      </c>
      <c r="B6034" t="s">
        <v>14749</v>
      </c>
      <c r="C6034" t="s">
        <v>14802</v>
      </c>
      <c r="D6034" s="14">
        <v>4</v>
      </c>
    </row>
    <row r="6035" spans="1:4" x14ac:dyDescent="0.25">
      <c r="A6035">
        <v>2000</v>
      </c>
      <c r="B6035" t="s">
        <v>14749</v>
      </c>
      <c r="C6035" t="s">
        <v>14803</v>
      </c>
      <c r="D6035" s="14">
        <v>3</v>
      </c>
    </row>
    <row r="6036" spans="1:4" x14ac:dyDescent="0.25">
      <c r="A6036">
        <v>2000</v>
      </c>
      <c r="B6036" t="s">
        <v>14792</v>
      </c>
      <c r="C6036" t="s">
        <v>14815</v>
      </c>
      <c r="D6036" s="14">
        <v>5</v>
      </c>
    </row>
    <row r="6037" spans="1:4" x14ac:dyDescent="0.25">
      <c r="A6037">
        <v>2000</v>
      </c>
      <c r="B6037" t="s">
        <v>14792</v>
      </c>
      <c r="C6037" t="s">
        <v>14801</v>
      </c>
      <c r="D6037" s="14">
        <v>1</v>
      </c>
    </row>
    <row r="6038" spans="1:4" x14ac:dyDescent="0.25">
      <c r="A6038">
        <v>2000</v>
      </c>
      <c r="B6038" t="s">
        <v>14792</v>
      </c>
      <c r="C6038" t="s">
        <v>14802</v>
      </c>
      <c r="D6038" s="14">
        <v>8</v>
      </c>
    </row>
    <row r="6039" spans="1:4" x14ac:dyDescent="0.25">
      <c r="A6039">
        <v>2000</v>
      </c>
      <c r="B6039" t="s">
        <v>14792</v>
      </c>
      <c r="C6039" t="s">
        <v>14803</v>
      </c>
      <c r="D6039" s="14">
        <v>3</v>
      </c>
    </row>
    <row r="6040" spans="1:4" x14ac:dyDescent="0.25">
      <c r="A6040">
        <v>2000</v>
      </c>
      <c r="B6040" t="s">
        <v>14797</v>
      </c>
      <c r="C6040" t="s">
        <v>14815</v>
      </c>
      <c r="D6040" s="14">
        <v>7</v>
      </c>
    </row>
    <row r="6041" spans="1:4" x14ac:dyDescent="0.25">
      <c r="A6041">
        <v>2000</v>
      </c>
      <c r="B6041" t="s">
        <v>14797</v>
      </c>
      <c r="C6041" t="s">
        <v>14802</v>
      </c>
      <c r="D6041" s="14">
        <v>7</v>
      </c>
    </row>
    <row r="6042" spans="1:4" x14ac:dyDescent="0.25">
      <c r="A6042">
        <v>2000</v>
      </c>
      <c r="B6042" t="s">
        <v>14797</v>
      </c>
      <c r="C6042" t="s">
        <v>14803</v>
      </c>
      <c r="D6042" s="14">
        <v>3</v>
      </c>
    </row>
    <row r="6043" spans="1:4" x14ac:dyDescent="0.25">
      <c r="A6043">
        <v>2000</v>
      </c>
      <c r="B6043" t="s">
        <v>31352</v>
      </c>
      <c r="C6043" t="s">
        <v>14815</v>
      </c>
      <c r="D6043" s="14">
        <v>7</v>
      </c>
    </row>
    <row r="6044" spans="1:4" x14ac:dyDescent="0.25">
      <c r="A6044">
        <v>2000</v>
      </c>
      <c r="B6044" t="s">
        <v>31352</v>
      </c>
      <c r="C6044" t="s">
        <v>14802</v>
      </c>
      <c r="D6044" s="14">
        <v>3</v>
      </c>
    </row>
    <row r="6045" spans="1:4" x14ac:dyDescent="0.25">
      <c r="A6045">
        <v>2000</v>
      </c>
      <c r="B6045" t="s">
        <v>31352</v>
      </c>
      <c r="C6045" t="s">
        <v>14803</v>
      </c>
      <c r="D6045" s="14">
        <v>7</v>
      </c>
    </row>
    <row r="6046" spans="1:4" x14ac:dyDescent="0.25">
      <c r="A6046">
        <v>2000</v>
      </c>
      <c r="B6046" t="s">
        <v>31349</v>
      </c>
      <c r="C6046" t="s">
        <v>14815</v>
      </c>
      <c r="D6046" s="14">
        <v>3</v>
      </c>
    </row>
    <row r="6047" spans="1:4" x14ac:dyDescent="0.25">
      <c r="A6047">
        <v>2000</v>
      </c>
      <c r="B6047" t="s">
        <v>31349</v>
      </c>
      <c r="C6047" t="s">
        <v>14816</v>
      </c>
      <c r="D6047" s="14">
        <v>7</v>
      </c>
    </row>
    <row r="6048" spans="1:4" x14ac:dyDescent="0.25">
      <c r="A6048">
        <v>2000</v>
      </c>
      <c r="B6048" t="s">
        <v>31349</v>
      </c>
      <c r="C6048" t="s">
        <v>14801</v>
      </c>
      <c r="D6048" s="14">
        <v>2</v>
      </c>
    </row>
    <row r="6049" spans="1:4" x14ac:dyDescent="0.25">
      <c r="A6049">
        <v>2000</v>
      </c>
      <c r="B6049" t="s">
        <v>31349</v>
      </c>
      <c r="C6049" t="s">
        <v>14802</v>
      </c>
      <c r="D6049" s="14">
        <v>1</v>
      </c>
    </row>
    <row r="6050" spans="1:4" x14ac:dyDescent="0.25">
      <c r="A6050">
        <v>2000</v>
      </c>
      <c r="B6050" t="s">
        <v>31349</v>
      </c>
      <c r="C6050" t="s">
        <v>31366</v>
      </c>
      <c r="D6050" s="14">
        <v>4</v>
      </c>
    </row>
    <row r="6051" spans="1:4" x14ac:dyDescent="0.25">
      <c r="A6051">
        <v>2000</v>
      </c>
      <c r="B6051" t="s">
        <v>31354</v>
      </c>
      <c r="C6051" t="s">
        <v>14815</v>
      </c>
      <c r="D6051" s="14">
        <v>5</v>
      </c>
    </row>
    <row r="6052" spans="1:4" x14ac:dyDescent="0.25">
      <c r="A6052">
        <v>2000</v>
      </c>
      <c r="B6052" t="s">
        <v>31354</v>
      </c>
      <c r="C6052" t="s">
        <v>14802</v>
      </c>
      <c r="D6052" s="14">
        <v>3</v>
      </c>
    </row>
    <row r="6053" spans="1:4" x14ac:dyDescent="0.25">
      <c r="A6053">
        <v>2000</v>
      </c>
      <c r="B6053" t="s">
        <v>31354</v>
      </c>
      <c r="C6053" t="s">
        <v>14803</v>
      </c>
      <c r="D6053" s="14">
        <v>9</v>
      </c>
    </row>
    <row r="6054" spans="1:4" x14ac:dyDescent="0.25">
      <c r="A6054">
        <v>2001</v>
      </c>
      <c r="B6054" t="s">
        <v>14022</v>
      </c>
      <c r="C6054" t="s">
        <v>14815</v>
      </c>
      <c r="D6054" s="14">
        <v>1</v>
      </c>
    </row>
    <row r="6055" spans="1:4" x14ac:dyDescent="0.25">
      <c r="A6055">
        <v>2001</v>
      </c>
      <c r="B6055" t="s">
        <v>14022</v>
      </c>
      <c r="C6055" t="s">
        <v>14801</v>
      </c>
      <c r="D6055" s="14">
        <v>1</v>
      </c>
    </row>
    <row r="6056" spans="1:4" x14ac:dyDescent="0.25">
      <c r="A6056">
        <v>2001</v>
      </c>
      <c r="B6056" t="s">
        <v>14022</v>
      </c>
      <c r="C6056" t="s">
        <v>14802</v>
      </c>
      <c r="D6056" s="14">
        <v>12</v>
      </c>
    </row>
    <row r="6057" spans="1:4" x14ac:dyDescent="0.25">
      <c r="A6057">
        <v>2001</v>
      </c>
      <c r="B6057" t="s">
        <v>14022</v>
      </c>
      <c r="C6057" t="s">
        <v>14803</v>
      </c>
      <c r="D6057" s="14">
        <v>3</v>
      </c>
    </row>
    <row r="6058" spans="1:4" x14ac:dyDescent="0.25">
      <c r="A6058">
        <v>2001</v>
      </c>
      <c r="B6058" t="s">
        <v>14026</v>
      </c>
      <c r="C6058" t="s">
        <v>14815</v>
      </c>
      <c r="D6058" s="14">
        <v>8</v>
      </c>
    </row>
    <row r="6059" spans="1:4" x14ac:dyDescent="0.25">
      <c r="A6059">
        <v>2001</v>
      </c>
      <c r="B6059" t="s">
        <v>14026</v>
      </c>
      <c r="C6059" t="s">
        <v>14802</v>
      </c>
      <c r="D6059" s="14">
        <v>1</v>
      </c>
    </row>
    <row r="6060" spans="1:4" x14ac:dyDescent="0.25">
      <c r="A6060">
        <v>2001</v>
      </c>
      <c r="B6060" t="s">
        <v>14026</v>
      </c>
      <c r="C6060" t="s">
        <v>14803</v>
      </c>
      <c r="D6060" s="14">
        <v>8</v>
      </c>
    </row>
    <row r="6061" spans="1:4" x14ac:dyDescent="0.25">
      <c r="A6061">
        <v>2001</v>
      </c>
      <c r="B6061" t="s">
        <v>14059</v>
      </c>
      <c r="C6061" t="s">
        <v>14815</v>
      </c>
      <c r="D6061" s="14">
        <v>3</v>
      </c>
    </row>
    <row r="6062" spans="1:4" x14ac:dyDescent="0.25">
      <c r="A6062">
        <v>2001</v>
      </c>
      <c r="B6062" t="s">
        <v>14059</v>
      </c>
      <c r="C6062" t="s">
        <v>14816</v>
      </c>
      <c r="D6062" s="14">
        <v>10</v>
      </c>
    </row>
    <row r="6063" spans="1:4" x14ac:dyDescent="0.25">
      <c r="A6063">
        <v>2001</v>
      </c>
      <c r="B6063" t="s">
        <v>14059</v>
      </c>
      <c r="C6063" t="s">
        <v>14801</v>
      </c>
      <c r="D6063" s="14">
        <v>3</v>
      </c>
    </row>
    <row r="6064" spans="1:4" x14ac:dyDescent="0.25">
      <c r="A6064">
        <v>2001</v>
      </c>
      <c r="B6064" t="s">
        <v>14059</v>
      </c>
      <c r="C6064" t="s">
        <v>14803</v>
      </c>
      <c r="D6064" s="14">
        <v>1</v>
      </c>
    </row>
    <row r="6065" spans="1:4" x14ac:dyDescent="0.25">
      <c r="A6065">
        <v>2001</v>
      </c>
      <c r="B6065" t="s">
        <v>14075</v>
      </c>
      <c r="C6065" t="s">
        <v>14815</v>
      </c>
      <c r="D6065" s="14">
        <v>10</v>
      </c>
    </row>
    <row r="6066" spans="1:4" x14ac:dyDescent="0.25">
      <c r="A6066">
        <v>2001</v>
      </c>
      <c r="B6066" t="s">
        <v>14075</v>
      </c>
      <c r="C6066" t="s">
        <v>14802</v>
      </c>
      <c r="D6066" s="14">
        <v>3</v>
      </c>
    </row>
    <row r="6067" spans="1:4" x14ac:dyDescent="0.25">
      <c r="A6067">
        <v>2001</v>
      </c>
      <c r="B6067" t="s">
        <v>14075</v>
      </c>
      <c r="C6067" t="s">
        <v>14803</v>
      </c>
      <c r="D6067" s="14">
        <v>4</v>
      </c>
    </row>
    <row r="6068" spans="1:4" x14ac:dyDescent="0.25">
      <c r="A6068">
        <v>2001</v>
      </c>
      <c r="B6068" t="s">
        <v>14132</v>
      </c>
      <c r="C6068" t="s">
        <v>14815</v>
      </c>
      <c r="D6068" s="14">
        <v>6</v>
      </c>
    </row>
    <row r="6069" spans="1:4" x14ac:dyDescent="0.25">
      <c r="A6069">
        <v>2001</v>
      </c>
      <c r="B6069" t="s">
        <v>14132</v>
      </c>
      <c r="C6069" t="s">
        <v>14802</v>
      </c>
      <c r="D6069" s="14">
        <v>4</v>
      </c>
    </row>
    <row r="6070" spans="1:4" x14ac:dyDescent="0.25">
      <c r="A6070">
        <v>2001</v>
      </c>
      <c r="B6070" t="s">
        <v>14132</v>
      </c>
      <c r="C6070" t="s">
        <v>14803</v>
      </c>
      <c r="D6070" s="14">
        <v>4</v>
      </c>
    </row>
    <row r="6071" spans="1:4" x14ac:dyDescent="0.25">
      <c r="A6071">
        <v>2001</v>
      </c>
      <c r="B6071" t="s">
        <v>14134</v>
      </c>
      <c r="C6071" t="s">
        <v>14815</v>
      </c>
      <c r="D6071" s="14">
        <v>6</v>
      </c>
    </row>
    <row r="6072" spans="1:4" x14ac:dyDescent="0.25">
      <c r="A6072">
        <v>2001</v>
      </c>
      <c r="B6072" t="s">
        <v>14134</v>
      </c>
      <c r="C6072" t="s">
        <v>14801</v>
      </c>
      <c r="D6072" s="14">
        <v>1</v>
      </c>
    </row>
    <row r="6073" spans="1:4" x14ac:dyDescent="0.25">
      <c r="A6073">
        <v>2001</v>
      </c>
      <c r="B6073" t="s">
        <v>14134</v>
      </c>
      <c r="C6073" t="s">
        <v>14802</v>
      </c>
      <c r="D6073" s="14">
        <v>4</v>
      </c>
    </row>
    <row r="6074" spans="1:4" x14ac:dyDescent="0.25">
      <c r="A6074">
        <v>2001</v>
      </c>
      <c r="B6074" t="s">
        <v>14134</v>
      </c>
      <c r="C6074" t="s">
        <v>14803</v>
      </c>
      <c r="D6074" s="14">
        <v>6</v>
      </c>
    </row>
    <row r="6075" spans="1:4" x14ac:dyDescent="0.25">
      <c r="A6075">
        <v>2001</v>
      </c>
      <c r="B6075" t="s">
        <v>14173</v>
      </c>
      <c r="C6075" t="s">
        <v>14815</v>
      </c>
      <c r="D6075" s="14">
        <v>4</v>
      </c>
    </row>
    <row r="6076" spans="1:4" x14ac:dyDescent="0.25">
      <c r="A6076">
        <v>2001</v>
      </c>
      <c r="B6076" t="s">
        <v>14173</v>
      </c>
      <c r="C6076" t="s">
        <v>14816</v>
      </c>
      <c r="D6076" s="14">
        <v>8</v>
      </c>
    </row>
    <row r="6077" spans="1:4" x14ac:dyDescent="0.25">
      <c r="A6077">
        <v>2001</v>
      </c>
      <c r="B6077" t="s">
        <v>14173</v>
      </c>
      <c r="C6077" t="s">
        <v>14801</v>
      </c>
      <c r="D6077" s="14">
        <v>3</v>
      </c>
    </row>
    <row r="6078" spans="1:4" x14ac:dyDescent="0.25">
      <c r="A6078">
        <v>2001</v>
      </c>
      <c r="B6078" t="s">
        <v>14173</v>
      </c>
      <c r="C6078" t="s">
        <v>31366</v>
      </c>
      <c r="D6078" s="14">
        <v>2</v>
      </c>
    </row>
    <row r="6079" spans="1:4" x14ac:dyDescent="0.25">
      <c r="A6079">
        <v>2001</v>
      </c>
      <c r="B6079" t="s">
        <v>14205</v>
      </c>
      <c r="C6079" t="s">
        <v>14815</v>
      </c>
      <c r="D6079" s="14">
        <v>6</v>
      </c>
    </row>
    <row r="6080" spans="1:4" x14ac:dyDescent="0.25">
      <c r="A6080">
        <v>2001</v>
      </c>
      <c r="B6080" t="s">
        <v>14205</v>
      </c>
      <c r="C6080" t="s">
        <v>14801</v>
      </c>
      <c r="D6080" s="14">
        <v>1</v>
      </c>
    </row>
    <row r="6081" spans="1:4" x14ac:dyDescent="0.25">
      <c r="A6081">
        <v>2001</v>
      </c>
      <c r="B6081" t="s">
        <v>14205</v>
      </c>
      <c r="C6081" t="s">
        <v>14802</v>
      </c>
      <c r="D6081" s="14">
        <v>2</v>
      </c>
    </row>
    <row r="6082" spans="1:4" x14ac:dyDescent="0.25">
      <c r="A6082">
        <v>2001</v>
      </c>
      <c r="B6082" t="s">
        <v>14205</v>
      </c>
      <c r="C6082" t="s">
        <v>14803</v>
      </c>
      <c r="D6082" s="14">
        <v>4</v>
      </c>
    </row>
    <row r="6083" spans="1:4" x14ac:dyDescent="0.25">
      <c r="A6083">
        <v>2001</v>
      </c>
      <c r="B6083" t="s">
        <v>14254</v>
      </c>
      <c r="C6083" t="s">
        <v>14815</v>
      </c>
      <c r="D6083" s="14">
        <v>6</v>
      </c>
    </row>
    <row r="6084" spans="1:4" x14ac:dyDescent="0.25">
      <c r="A6084">
        <v>2001</v>
      </c>
      <c r="B6084" t="s">
        <v>14254</v>
      </c>
      <c r="C6084" t="s">
        <v>14816</v>
      </c>
      <c r="D6084" s="14">
        <v>1</v>
      </c>
    </row>
    <row r="6085" spans="1:4" x14ac:dyDescent="0.25">
      <c r="A6085">
        <v>2001</v>
      </c>
      <c r="B6085" t="s">
        <v>14254</v>
      </c>
      <c r="C6085" t="s">
        <v>14801</v>
      </c>
      <c r="D6085" s="14">
        <v>1</v>
      </c>
    </row>
    <row r="6086" spans="1:4" x14ac:dyDescent="0.25">
      <c r="A6086">
        <v>2001</v>
      </c>
      <c r="B6086" t="s">
        <v>14254</v>
      </c>
      <c r="C6086" t="s">
        <v>14802</v>
      </c>
      <c r="D6086" s="14">
        <v>3</v>
      </c>
    </row>
    <row r="6087" spans="1:4" x14ac:dyDescent="0.25">
      <c r="A6087">
        <v>2001</v>
      </c>
      <c r="B6087" t="s">
        <v>14254</v>
      </c>
      <c r="C6087" t="s">
        <v>14803</v>
      </c>
      <c r="D6087" s="14">
        <v>6</v>
      </c>
    </row>
    <row r="6088" spans="1:4" x14ac:dyDescent="0.25">
      <c r="A6088">
        <v>2001</v>
      </c>
      <c r="B6088" t="s">
        <v>14277</v>
      </c>
      <c r="C6088" t="s">
        <v>14815</v>
      </c>
      <c r="D6088" s="14">
        <v>6</v>
      </c>
    </row>
    <row r="6089" spans="1:4" x14ac:dyDescent="0.25">
      <c r="A6089">
        <v>2001</v>
      </c>
      <c r="B6089" t="s">
        <v>14277</v>
      </c>
      <c r="C6089" t="s">
        <v>14801</v>
      </c>
      <c r="D6089" s="14">
        <v>2</v>
      </c>
    </row>
    <row r="6090" spans="1:4" x14ac:dyDescent="0.25">
      <c r="A6090">
        <v>2001</v>
      </c>
      <c r="B6090" t="s">
        <v>14277</v>
      </c>
      <c r="C6090" t="s">
        <v>14802</v>
      </c>
      <c r="D6090" s="14">
        <v>5</v>
      </c>
    </row>
    <row r="6091" spans="1:4" x14ac:dyDescent="0.25">
      <c r="A6091">
        <v>2001</v>
      </c>
      <c r="B6091" t="s">
        <v>14277</v>
      </c>
      <c r="C6091" t="s">
        <v>14803</v>
      </c>
      <c r="D6091" s="14">
        <v>2</v>
      </c>
    </row>
    <row r="6092" spans="1:4" x14ac:dyDescent="0.25">
      <c r="A6092">
        <v>2001</v>
      </c>
      <c r="B6092" t="s">
        <v>14342</v>
      </c>
      <c r="C6092" t="s">
        <v>14815</v>
      </c>
      <c r="D6092" s="14">
        <v>6</v>
      </c>
    </row>
    <row r="6093" spans="1:4" x14ac:dyDescent="0.25">
      <c r="A6093">
        <v>2001</v>
      </c>
      <c r="B6093" t="s">
        <v>14342</v>
      </c>
      <c r="C6093" t="s">
        <v>14816</v>
      </c>
      <c r="D6093" s="14">
        <v>1</v>
      </c>
    </row>
    <row r="6094" spans="1:4" x14ac:dyDescent="0.25">
      <c r="A6094">
        <v>2001</v>
      </c>
      <c r="B6094" t="s">
        <v>14342</v>
      </c>
      <c r="C6094" t="s">
        <v>14801</v>
      </c>
      <c r="D6094" s="14">
        <v>1</v>
      </c>
    </row>
    <row r="6095" spans="1:4" x14ac:dyDescent="0.25">
      <c r="A6095">
        <v>2001</v>
      </c>
      <c r="B6095" t="s">
        <v>14342</v>
      </c>
      <c r="C6095" t="s">
        <v>14802</v>
      </c>
      <c r="D6095" s="14">
        <v>8</v>
      </c>
    </row>
    <row r="6096" spans="1:4" x14ac:dyDescent="0.25">
      <c r="A6096">
        <v>2001</v>
      </c>
      <c r="B6096" t="s">
        <v>14342</v>
      </c>
      <c r="C6096" t="s">
        <v>14803</v>
      </c>
      <c r="D6096" s="14">
        <v>1</v>
      </c>
    </row>
    <row r="6097" spans="1:4" x14ac:dyDescent="0.25">
      <c r="A6097">
        <v>2001</v>
      </c>
      <c r="B6097" t="s">
        <v>14370</v>
      </c>
      <c r="C6097" t="s">
        <v>14815</v>
      </c>
      <c r="D6097" s="14">
        <v>11</v>
      </c>
    </row>
    <row r="6098" spans="1:4" x14ac:dyDescent="0.25">
      <c r="A6098">
        <v>2001</v>
      </c>
      <c r="B6098" t="s">
        <v>14370</v>
      </c>
      <c r="C6098" t="s">
        <v>14816</v>
      </c>
      <c r="D6098" s="14">
        <v>1</v>
      </c>
    </row>
    <row r="6099" spans="1:4" x14ac:dyDescent="0.25">
      <c r="A6099">
        <v>2001</v>
      </c>
      <c r="B6099" t="s">
        <v>14370</v>
      </c>
      <c r="C6099" t="s">
        <v>14801</v>
      </c>
      <c r="D6099" s="14">
        <v>1</v>
      </c>
    </row>
    <row r="6100" spans="1:4" x14ac:dyDescent="0.25">
      <c r="A6100">
        <v>2001</v>
      </c>
      <c r="B6100" t="s">
        <v>14370</v>
      </c>
      <c r="C6100" t="s">
        <v>14802</v>
      </c>
      <c r="D6100" s="14">
        <v>3</v>
      </c>
    </row>
    <row r="6101" spans="1:4" x14ac:dyDescent="0.25">
      <c r="A6101">
        <v>2001</v>
      </c>
      <c r="B6101" t="s">
        <v>14370</v>
      </c>
      <c r="C6101" t="s">
        <v>14803</v>
      </c>
      <c r="D6101" s="14">
        <v>1</v>
      </c>
    </row>
    <row r="6102" spans="1:4" x14ac:dyDescent="0.25">
      <c r="A6102">
        <v>2001</v>
      </c>
      <c r="B6102" t="s">
        <v>14470</v>
      </c>
      <c r="C6102" t="s">
        <v>14815</v>
      </c>
      <c r="D6102" s="14">
        <v>8</v>
      </c>
    </row>
    <row r="6103" spans="1:4" x14ac:dyDescent="0.25">
      <c r="A6103">
        <v>2001</v>
      </c>
      <c r="B6103" t="s">
        <v>14470</v>
      </c>
      <c r="C6103" t="s">
        <v>14802</v>
      </c>
      <c r="D6103" s="14">
        <v>2</v>
      </c>
    </row>
    <row r="6104" spans="1:4" x14ac:dyDescent="0.25">
      <c r="A6104">
        <v>2001</v>
      </c>
      <c r="B6104" t="s">
        <v>14470</v>
      </c>
      <c r="C6104" t="s">
        <v>14803</v>
      </c>
      <c r="D6104" s="14">
        <v>4</v>
      </c>
    </row>
    <row r="6105" spans="1:4" x14ac:dyDescent="0.25">
      <c r="A6105">
        <v>2001</v>
      </c>
      <c r="B6105" t="s">
        <v>14538</v>
      </c>
      <c r="C6105" t="s">
        <v>14815</v>
      </c>
      <c r="D6105" s="14">
        <v>11</v>
      </c>
    </row>
    <row r="6106" spans="1:4" x14ac:dyDescent="0.25">
      <c r="A6106">
        <v>2001</v>
      </c>
      <c r="B6106" t="s">
        <v>14538</v>
      </c>
      <c r="C6106" t="s">
        <v>14816</v>
      </c>
      <c r="D6106" s="14">
        <v>3</v>
      </c>
    </row>
    <row r="6107" spans="1:4" x14ac:dyDescent="0.25">
      <c r="A6107">
        <v>2001</v>
      </c>
      <c r="B6107" t="s">
        <v>14538</v>
      </c>
      <c r="C6107" t="s">
        <v>14801</v>
      </c>
      <c r="D6107" s="14">
        <v>1</v>
      </c>
    </row>
    <row r="6108" spans="1:4" x14ac:dyDescent="0.25">
      <c r="A6108">
        <v>2001</v>
      </c>
      <c r="B6108" t="s">
        <v>14538</v>
      </c>
      <c r="C6108" t="s">
        <v>14802</v>
      </c>
      <c r="D6108" s="14">
        <v>1</v>
      </c>
    </row>
    <row r="6109" spans="1:4" x14ac:dyDescent="0.25">
      <c r="A6109">
        <v>2001</v>
      </c>
      <c r="B6109" t="s">
        <v>14538</v>
      </c>
      <c r="C6109" t="s">
        <v>31366</v>
      </c>
      <c r="D6109" s="14">
        <v>1</v>
      </c>
    </row>
    <row r="6110" spans="1:4" x14ac:dyDescent="0.25">
      <c r="A6110">
        <v>2001</v>
      </c>
      <c r="B6110" t="s">
        <v>14545</v>
      </c>
      <c r="C6110" t="s">
        <v>14815</v>
      </c>
      <c r="D6110" s="14">
        <v>6</v>
      </c>
    </row>
    <row r="6111" spans="1:4" x14ac:dyDescent="0.25">
      <c r="A6111">
        <v>2001</v>
      </c>
      <c r="B6111" t="s">
        <v>14545</v>
      </c>
      <c r="C6111" t="s">
        <v>14801</v>
      </c>
      <c r="D6111" s="14">
        <v>2</v>
      </c>
    </row>
    <row r="6112" spans="1:4" x14ac:dyDescent="0.25">
      <c r="A6112">
        <v>2001</v>
      </c>
      <c r="B6112" t="s">
        <v>14545</v>
      </c>
      <c r="C6112" t="s">
        <v>14802</v>
      </c>
      <c r="D6112" s="14">
        <v>6</v>
      </c>
    </row>
    <row r="6113" spans="1:4" x14ac:dyDescent="0.25">
      <c r="A6113">
        <v>2001</v>
      </c>
      <c r="B6113" t="s">
        <v>14545</v>
      </c>
      <c r="C6113" t="s">
        <v>14803</v>
      </c>
      <c r="D6113" s="14">
        <v>3</v>
      </c>
    </row>
    <row r="6114" spans="1:4" x14ac:dyDescent="0.25">
      <c r="A6114">
        <v>2001</v>
      </c>
      <c r="B6114" t="s">
        <v>14652</v>
      </c>
      <c r="C6114" t="s">
        <v>14815</v>
      </c>
      <c r="D6114" s="14">
        <v>2</v>
      </c>
    </row>
    <row r="6115" spans="1:4" x14ac:dyDescent="0.25">
      <c r="A6115">
        <v>2001</v>
      </c>
      <c r="B6115" t="s">
        <v>14652</v>
      </c>
      <c r="C6115" t="s">
        <v>14816</v>
      </c>
      <c r="D6115" s="14">
        <v>5</v>
      </c>
    </row>
    <row r="6116" spans="1:4" x14ac:dyDescent="0.25">
      <c r="A6116">
        <v>2001</v>
      </c>
      <c r="B6116" t="s">
        <v>14652</v>
      </c>
      <c r="C6116" t="s">
        <v>14801</v>
      </c>
      <c r="D6116" s="14">
        <v>1</v>
      </c>
    </row>
    <row r="6117" spans="1:4" x14ac:dyDescent="0.25">
      <c r="A6117">
        <v>2001</v>
      </c>
      <c r="B6117" t="s">
        <v>14652</v>
      </c>
      <c r="C6117" t="s">
        <v>31366</v>
      </c>
      <c r="D6117" s="14">
        <v>9</v>
      </c>
    </row>
    <row r="6118" spans="1:4" x14ac:dyDescent="0.25">
      <c r="A6118">
        <v>2001</v>
      </c>
      <c r="B6118" t="s">
        <v>14653</v>
      </c>
      <c r="C6118" t="s">
        <v>14815</v>
      </c>
      <c r="D6118" s="14">
        <v>7</v>
      </c>
    </row>
    <row r="6119" spans="1:4" x14ac:dyDescent="0.25">
      <c r="A6119">
        <v>2001</v>
      </c>
      <c r="B6119" t="s">
        <v>14653</v>
      </c>
      <c r="C6119" t="s">
        <v>14816</v>
      </c>
      <c r="D6119" s="14">
        <v>2</v>
      </c>
    </row>
    <row r="6120" spans="1:4" x14ac:dyDescent="0.25">
      <c r="A6120">
        <v>2001</v>
      </c>
      <c r="B6120" t="s">
        <v>14653</v>
      </c>
      <c r="C6120" t="s">
        <v>14801</v>
      </c>
      <c r="D6120" s="14">
        <v>3</v>
      </c>
    </row>
    <row r="6121" spans="1:4" x14ac:dyDescent="0.25">
      <c r="A6121">
        <v>2001</v>
      </c>
      <c r="B6121" t="s">
        <v>14653</v>
      </c>
      <c r="C6121" t="s">
        <v>14802</v>
      </c>
      <c r="D6121" s="14">
        <v>2</v>
      </c>
    </row>
    <row r="6122" spans="1:4" x14ac:dyDescent="0.25">
      <c r="A6122">
        <v>2001</v>
      </c>
      <c r="B6122" t="s">
        <v>14653</v>
      </c>
      <c r="C6122" t="s">
        <v>31366</v>
      </c>
      <c r="D6122" s="14">
        <v>3</v>
      </c>
    </row>
    <row r="6123" spans="1:4" x14ac:dyDescent="0.25">
      <c r="A6123">
        <v>2001</v>
      </c>
      <c r="B6123" t="s">
        <v>14728</v>
      </c>
      <c r="C6123" t="s">
        <v>14815</v>
      </c>
      <c r="D6123" s="14">
        <v>9</v>
      </c>
    </row>
    <row r="6124" spans="1:4" x14ac:dyDescent="0.25">
      <c r="A6124">
        <v>2001</v>
      </c>
      <c r="B6124" t="s">
        <v>14728</v>
      </c>
      <c r="C6124" t="s">
        <v>14801</v>
      </c>
      <c r="D6124" s="14">
        <v>5</v>
      </c>
    </row>
    <row r="6125" spans="1:4" x14ac:dyDescent="0.25">
      <c r="A6125">
        <v>2001</v>
      </c>
      <c r="B6125" t="s">
        <v>14728</v>
      </c>
      <c r="C6125" t="s">
        <v>14802</v>
      </c>
      <c r="D6125" s="14">
        <v>2</v>
      </c>
    </row>
    <row r="6126" spans="1:4" x14ac:dyDescent="0.25">
      <c r="A6126">
        <v>2001</v>
      </c>
      <c r="B6126" t="s">
        <v>14728</v>
      </c>
      <c r="C6126" t="s">
        <v>14803</v>
      </c>
      <c r="D6126" s="14">
        <v>1</v>
      </c>
    </row>
    <row r="6127" spans="1:4" x14ac:dyDescent="0.25">
      <c r="A6127">
        <v>2001</v>
      </c>
      <c r="B6127" t="s">
        <v>14745</v>
      </c>
      <c r="C6127" t="s">
        <v>14815</v>
      </c>
      <c r="D6127" s="14">
        <v>5</v>
      </c>
    </row>
    <row r="6128" spans="1:4" x14ac:dyDescent="0.25">
      <c r="A6128">
        <v>2001</v>
      </c>
      <c r="B6128" t="s">
        <v>14745</v>
      </c>
      <c r="C6128" t="s">
        <v>14802</v>
      </c>
      <c r="D6128" s="14">
        <v>8</v>
      </c>
    </row>
    <row r="6129" spans="1:4" x14ac:dyDescent="0.25">
      <c r="A6129">
        <v>2001</v>
      </c>
      <c r="B6129" t="s">
        <v>14745</v>
      </c>
      <c r="C6129" t="s">
        <v>14803</v>
      </c>
      <c r="D6129" s="14">
        <v>4</v>
      </c>
    </row>
    <row r="6130" spans="1:4" x14ac:dyDescent="0.25">
      <c r="A6130">
        <v>2001</v>
      </c>
      <c r="B6130" t="s">
        <v>14749</v>
      </c>
      <c r="C6130" t="s">
        <v>14815</v>
      </c>
      <c r="D6130" s="14">
        <v>6</v>
      </c>
    </row>
    <row r="6131" spans="1:4" x14ac:dyDescent="0.25">
      <c r="A6131">
        <v>2001</v>
      </c>
      <c r="B6131" t="s">
        <v>14749</v>
      </c>
      <c r="C6131" t="s">
        <v>14816</v>
      </c>
      <c r="D6131" s="14">
        <v>2</v>
      </c>
    </row>
    <row r="6132" spans="1:4" x14ac:dyDescent="0.25">
      <c r="A6132">
        <v>2001</v>
      </c>
      <c r="B6132" t="s">
        <v>14749</v>
      </c>
      <c r="C6132" t="s">
        <v>14801</v>
      </c>
      <c r="D6132" s="14">
        <v>1</v>
      </c>
    </row>
    <row r="6133" spans="1:4" x14ac:dyDescent="0.25">
      <c r="A6133">
        <v>2001</v>
      </c>
      <c r="B6133" t="s">
        <v>14749</v>
      </c>
      <c r="C6133" t="s">
        <v>14802</v>
      </c>
      <c r="D6133" s="14">
        <v>8</v>
      </c>
    </row>
    <row r="6134" spans="1:4" x14ac:dyDescent="0.25">
      <c r="A6134">
        <v>2001</v>
      </c>
      <c r="B6134" t="s">
        <v>14794</v>
      </c>
      <c r="C6134" t="s">
        <v>14815</v>
      </c>
      <c r="D6134" s="14">
        <v>2</v>
      </c>
    </row>
    <row r="6135" spans="1:4" x14ac:dyDescent="0.25">
      <c r="A6135">
        <v>2001</v>
      </c>
      <c r="B6135" t="s">
        <v>14794</v>
      </c>
      <c r="C6135" t="s">
        <v>14803</v>
      </c>
      <c r="D6135" s="14">
        <v>1</v>
      </c>
    </row>
    <row r="6136" spans="1:4" x14ac:dyDescent="0.25">
      <c r="A6136">
        <v>2001</v>
      </c>
      <c r="B6136" t="s">
        <v>14797</v>
      </c>
      <c r="C6136" t="s">
        <v>14815</v>
      </c>
      <c r="D6136" s="14">
        <v>1</v>
      </c>
    </row>
    <row r="6137" spans="1:4" x14ac:dyDescent="0.25">
      <c r="A6137">
        <v>2001</v>
      </c>
      <c r="B6137" t="s">
        <v>14797</v>
      </c>
      <c r="C6137" t="s">
        <v>14802</v>
      </c>
      <c r="D6137" s="14">
        <v>1</v>
      </c>
    </row>
    <row r="6138" spans="1:4" x14ac:dyDescent="0.25">
      <c r="A6138">
        <v>2001</v>
      </c>
      <c r="B6138" t="s">
        <v>31355</v>
      </c>
      <c r="C6138" t="s">
        <v>14815</v>
      </c>
      <c r="D6138" s="14">
        <v>7</v>
      </c>
    </row>
    <row r="6139" spans="1:4" x14ac:dyDescent="0.25">
      <c r="A6139">
        <v>2001</v>
      </c>
      <c r="B6139" t="s">
        <v>31355</v>
      </c>
      <c r="C6139" t="s">
        <v>14801</v>
      </c>
      <c r="D6139" s="14">
        <v>3</v>
      </c>
    </row>
    <row r="6140" spans="1:4" x14ac:dyDescent="0.25">
      <c r="A6140">
        <v>2001</v>
      </c>
      <c r="B6140" t="s">
        <v>31355</v>
      </c>
      <c r="C6140" t="s">
        <v>14802</v>
      </c>
      <c r="D6140" s="14">
        <v>7</v>
      </c>
    </row>
    <row r="6141" spans="1:4" x14ac:dyDescent="0.25">
      <c r="A6141">
        <v>2001</v>
      </c>
      <c r="B6141" t="s">
        <v>31349</v>
      </c>
      <c r="C6141" t="s">
        <v>14815</v>
      </c>
      <c r="D6141" s="14">
        <v>7</v>
      </c>
    </row>
    <row r="6142" spans="1:4" x14ac:dyDescent="0.25">
      <c r="A6142">
        <v>2001</v>
      </c>
      <c r="B6142" t="s">
        <v>31349</v>
      </c>
      <c r="C6142" t="s">
        <v>14816</v>
      </c>
      <c r="D6142" s="14">
        <v>1</v>
      </c>
    </row>
    <row r="6143" spans="1:4" x14ac:dyDescent="0.25">
      <c r="A6143">
        <v>2001</v>
      </c>
      <c r="B6143" t="s">
        <v>31349</v>
      </c>
      <c r="C6143" t="s">
        <v>14801</v>
      </c>
      <c r="D6143" s="14">
        <v>4</v>
      </c>
    </row>
    <row r="6144" spans="1:4" x14ac:dyDescent="0.25">
      <c r="A6144">
        <v>2001</v>
      </c>
      <c r="B6144" t="s">
        <v>31349</v>
      </c>
      <c r="C6144" t="s">
        <v>14802</v>
      </c>
      <c r="D6144" s="14">
        <v>3</v>
      </c>
    </row>
    <row r="6145" spans="1:4" x14ac:dyDescent="0.25">
      <c r="A6145">
        <v>2001</v>
      </c>
      <c r="B6145" t="s">
        <v>31349</v>
      </c>
      <c r="C6145" t="s">
        <v>31366</v>
      </c>
      <c r="D6145" s="14">
        <v>2</v>
      </c>
    </row>
    <row r="6146" spans="1:4" x14ac:dyDescent="0.25">
      <c r="A6146">
        <v>2001</v>
      </c>
      <c r="B6146" t="s">
        <v>31354</v>
      </c>
      <c r="C6146" t="s">
        <v>14815</v>
      </c>
      <c r="D6146" s="14">
        <v>3</v>
      </c>
    </row>
    <row r="6147" spans="1:4" x14ac:dyDescent="0.25">
      <c r="A6147">
        <v>2001</v>
      </c>
      <c r="B6147" t="s">
        <v>31354</v>
      </c>
      <c r="C6147" t="s">
        <v>14803</v>
      </c>
      <c r="D6147" s="14">
        <v>1</v>
      </c>
    </row>
    <row r="6148" spans="1:4" x14ac:dyDescent="0.25">
      <c r="A6148">
        <v>2001</v>
      </c>
      <c r="B6148" t="s">
        <v>31356</v>
      </c>
      <c r="C6148" t="s">
        <v>14815</v>
      </c>
      <c r="D6148" s="14">
        <v>1</v>
      </c>
    </row>
    <row r="6149" spans="1:4" x14ac:dyDescent="0.25">
      <c r="A6149">
        <v>2001</v>
      </c>
      <c r="B6149" t="s">
        <v>31356</v>
      </c>
      <c r="C6149" t="s">
        <v>14803</v>
      </c>
      <c r="D6149" s="14">
        <v>2</v>
      </c>
    </row>
    <row r="6150" spans="1:4" x14ac:dyDescent="0.25">
      <c r="A6150">
        <v>2002</v>
      </c>
      <c r="B6150" t="s">
        <v>14059</v>
      </c>
      <c r="C6150" t="s">
        <v>14815</v>
      </c>
      <c r="D6150" s="14">
        <v>5</v>
      </c>
    </row>
    <row r="6151" spans="1:4" x14ac:dyDescent="0.25">
      <c r="A6151">
        <v>2002</v>
      </c>
      <c r="B6151" t="s">
        <v>14059</v>
      </c>
      <c r="C6151" t="s">
        <v>14816</v>
      </c>
      <c r="D6151" s="14">
        <v>6</v>
      </c>
    </row>
    <row r="6152" spans="1:4" x14ac:dyDescent="0.25">
      <c r="A6152">
        <v>2002</v>
      </c>
      <c r="B6152" t="s">
        <v>14059</v>
      </c>
      <c r="C6152" t="s">
        <v>14801</v>
      </c>
      <c r="D6152" s="14">
        <v>1</v>
      </c>
    </row>
    <row r="6153" spans="1:4" x14ac:dyDescent="0.25">
      <c r="A6153">
        <v>2002</v>
      </c>
      <c r="B6153" t="s">
        <v>14059</v>
      </c>
      <c r="C6153" t="s">
        <v>14802</v>
      </c>
      <c r="D6153" s="14">
        <v>1</v>
      </c>
    </row>
    <row r="6154" spans="1:4" x14ac:dyDescent="0.25">
      <c r="A6154">
        <v>2002</v>
      </c>
      <c r="B6154" t="s">
        <v>14059</v>
      </c>
      <c r="C6154" t="s">
        <v>31366</v>
      </c>
      <c r="D6154" s="14">
        <v>4</v>
      </c>
    </row>
    <row r="6155" spans="1:4" x14ac:dyDescent="0.25">
      <c r="A6155">
        <v>2002</v>
      </c>
      <c r="B6155" t="s">
        <v>14075</v>
      </c>
      <c r="C6155" t="s">
        <v>14815</v>
      </c>
      <c r="D6155" s="14">
        <v>10</v>
      </c>
    </row>
    <row r="6156" spans="1:4" x14ac:dyDescent="0.25">
      <c r="A6156">
        <v>2002</v>
      </c>
      <c r="B6156" t="s">
        <v>14075</v>
      </c>
      <c r="C6156" t="s">
        <v>14803</v>
      </c>
      <c r="D6156" s="14">
        <v>2</v>
      </c>
    </row>
    <row r="6157" spans="1:4" x14ac:dyDescent="0.25">
      <c r="A6157">
        <v>2002</v>
      </c>
      <c r="B6157" t="s">
        <v>14134</v>
      </c>
      <c r="C6157" t="s">
        <v>14815</v>
      </c>
      <c r="D6157" s="14">
        <v>5</v>
      </c>
    </row>
    <row r="6158" spans="1:4" x14ac:dyDescent="0.25">
      <c r="A6158">
        <v>2002</v>
      </c>
      <c r="B6158" t="s">
        <v>14134</v>
      </c>
      <c r="C6158" t="s">
        <v>14801</v>
      </c>
      <c r="D6158" s="14">
        <v>5</v>
      </c>
    </row>
    <row r="6159" spans="1:4" x14ac:dyDescent="0.25">
      <c r="A6159">
        <v>2002</v>
      </c>
      <c r="B6159" t="s">
        <v>14134</v>
      </c>
      <c r="C6159" t="s">
        <v>14802</v>
      </c>
      <c r="D6159" s="14">
        <v>4</v>
      </c>
    </row>
    <row r="6160" spans="1:4" x14ac:dyDescent="0.25">
      <c r="A6160">
        <v>2002</v>
      </c>
      <c r="B6160" t="s">
        <v>14134</v>
      </c>
      <c r="C6160" t="s">
        <v>14803</v>
      </c>
      <c r="D6160" s="14">
        <v>3</v>
      </c>
    </row>
    <row r="6161" spans="1:4" x14ac:dyDescent="0.25">
      <c r="A6161">
        <v>2002</v>
      </c>
      <c r="B6161" t="s">
        <v>14173</v>
      </c>
      <c r="C6161" t="s">
        <v>14815</v>
      </c>
      <c r="D6161" s="14">
        <v>4</v>
      </c>
    </row>
    <row r="6162" spans="1:4" x14ac:dyDescent="0.25">
      <c r="A6162">
        <v>2002</v>
      </c>
      <c r="B6162" t="s">
        <v>14173</v>
      </c>
      <c r="C6162" t="s">
        <v>14816</v>
      </c>
      <c r="D6162" s="14">
        <v>5</v>
      </c>
    </row>
    <row r="6163" spans="1:4" x14ac:dyDescent="0.25">
      <c r="A6163">
        <v>2002</v>
      </c>
      <c r="B6163" t="s">
        <v>14173</v>
      </c>
      <c r="C6163" t="s">
        <v>14801</v>
      </c>
      <c r="D6163" s="14">
        <v>3</v>
      </c>
    </row>
    <row r="6164" spans="1:4" x14ac:dyDescent="0.25">
      <c r="A6164">
        <v>2002</v>
      </c>
      <c r="B6164" t="s">
        <v>14173</v>
      </c>
      <c r="C6164" t="s">
        <v>14802</v>
      </c>
      <c r="D6164" s="14">
        <v>4</v>
      </c>
    </row>
    <row r="6165" spans="1:4" x14ac:dyDescent="0.25">
      <c r="A6165">
        <v>2002</v>
      </c>
      <c r="B6165" t="s">
        <v>14173</v>
      </c>
      <c r="C6165" t="s">
        <v>31366</v>
      </c>
      <c r="D6165" s="14">
        <v>1</v>
      </c>
    </row>
    <row r="6166" spans="1:4" x14ac:dyDescent="0.25">
      <c r="A6166">
        <v>2002</v>
      </c>
      <c r="B6166" t="s">
        <v>14192</v>
      </c>
      <c r="C6166" t="s">
        <v>14815</v>
      </c>
      <c r="D6166" s="14">
        <v>2</v>
      </c>
    </row>
    <row r="6167" spans="1:4" x14ac:dyDescent="0.25">
      <c r="A6167">
        <v>2002</v>
      </c>
      <c r="B6167" t="s">
        <v>14205</v>
      </c>
      <c r="C6167" t="s">
        <v>14815</v>
      </c>
      <c r="D6167" s="14">
        <v>9</v>
      </c>
    </row>
    <row r="6168" spans="1:4" x14ac:dyDescent="0.25">
      <c r="A6168">
        <v>2002</v>
      </c>
      <c r="B6168" t="s">
        <v>14205</v>
      </c>
      <c r="C6168" t="s">
        <v>14802</v>
      </c>
      <c r="D6168" s="14">
        <v>6</v>
      </c>
    </row>
    <row r="6169" spans="1:4" x14ac:dyDescent="0.25">
      <c r="A6169">
        <v>2002</v>
      </c>
      <c r="B6169" t="s">
        <v>14205</v>
      </c>
      <c r="C6169" t="s">
        <v>14803</v>
      </c>
      <c r="D6169" s="14">
        <v>2</v>
      </c>
    </row>
    <row r="6170" spans="1:4" x14ac:dyDescent="0.25">
      <c r="A6170">
        <v>2002</v>
      </c>
      <c r="B6170" t="s">
        <v>14254</v>
      </c>
      <c r="C6170" t="s">
        <v>14815</v>
      </c>
      <c r="D6170" s="14">
        <v>9</v>
      </c>
    </row>
    <row r="6171" spans="1:4" x14ac:dyDescent="0.25">
      <c r="A6171">
        <v>2002</v>
      </c>
      <c r="B6171" t="s">
        <v>14254</v>
      </c>
      <c r="C6171" t="s">
        <v>14801</v>
      </c>
      <c r="D6171" s="14">
        <v>3</v>
      </c>
    </row>
    <row r="6172" spans="1:4" x14ac:dyDescent="0.25">
      <c r="A6172">
        <v>2002</v>
      </c>
      <c r="B6172" t="s">
        <v>14254</v>
      </c>
      <c r="C6172" t="s">
        <v>14802</v>
      </c>
      <c r="D6172" s="14">
        <v>4</v>
      </c>
    </row>
    <row r="6173" spans="1:4" x14ac:dyDescent="0.25">
      <c r="A6173">
        <v>2002</v>
      </c>
      <c r="B6173" t="s">
        <v>14254</v>
      </c>
      <c r="C6173" t="s">
        <v>14803</v>
      </c>
      <c r="D6173" s="14">
        <v>1</v>
      </c>
    </row>
    <row r="6174" spans="1:4" x14ac:dyDescent="0.25">
      <c r="A6174">
        <v>2002</v>
      </c>
      <c r="B6174" t="s">
        <v>14277</v>
      </c>
      <c r="C6174" t="s">
        <v>14815</v>
      </c>
      <c r="D6174" s="14">
        <v>6</v>
      </c>
    </row>
    <row r="6175" spans="1:4" x14ac:dyDescent="0.25">
      <c r="A6175">
        <v>2002</v>
      </c>
      <c r="B6175" t="s">
        <v>14277</v>
      </c>
      <c r="C6175" t="s">
        <v>14802</v>
      </c>
      <c r="D6175" s="14">
        <v>2</v>
      </c>
    </row>
    <row r="6176" spans="1:4" x14ac:dyDescent="0.25">
      <c r="A6176">
        <v>2002</v>
      </c>
      <c r="B6176" t="s">
        <v>14277</v>
      </c>
      <c r="C6176" t="s">
        <v>14803</v>
      </c>
      <c r="D6176" s="14">
        <v>5</v>
      </c>
    </row>
    <row r="6177" spans="1:4" x14ac:dyDescent="0.25">
      <c r="A6177">
        <v>2002</v>
      </c>
      <c r="B6177" t="s">
        <v>14342</v>
      </c>
      <c r="C6177" t="s">
        <v>14815</v>
      </c>
      <c r="D6177" s="14">
        <v>3</v>
      </c>
    </row>
    <row r="6178" spans="1:4" x14ac:dyDescent="0.25">
      <c r="A6178">
        <v>2002</v>
      </c>
      <c r="B6178" t="s">
        <v>14342</v>
      </c>
      <c r="C6178" t="s">
        <v>14801</v>
      </c>
      <c r="D6178" s="14">
        <v>2</v>
      </c>
    </row>
    <row r="6179" spans="1:4" x14ac:dyDescent="0.25">
      <c r="A6179">
        <v>2002</v>
      </c>
      <c r="B6179" t="s">
        <v>14342</v>
      </c>
      <c r="C6179" t="s">
        <v>14802</v>
      </c>
      <c r="D6179" s="14">
        <v>11</v>
      </c>
    </row>
    <row r="6180" spans="1:4" x14ac:dyDescent="0.25">
      <c r="A6180">
        <v>2002</v>
      </c>
      <c r="B6180" t="s">
        <v>14342</v>
      </c>
      <c r="C6180" t="s">
        <v>14803</v>
      </c>
      <c r="D6180" s="14">
        <v>1</v>
      </c>
    </row>
    <row r="6181" spans="1:4" x14ac:dyDescent="0.25">
      <c r="A6181">
        <v>2002</v>
      </c>
      <c r="B6181" t="s">
        <v>14370</v>
      </c>
      <c r="C6181" t="s">
        <v>14815</v>
      </c>
      <c r="D6181" s="14">
        <v>10</v>
      </c>
    </row>
    <row r="6182" spans="1:4" x14ac:dyDescent="0.25">
      <c r="A6182">
        <v>2002</v>
      </c>
      <c r="B6182" t="s">
        <v>14370</v>
      </c>
      <c r="C6182" t="s">
        <v>14816</v>
      </c>
      <c r="D6182" s="14">
        <v>1</v>
      </c>
    </row>
    <row r="6183" spans="1:4" x14ac:dyDescent="0.25">
      <c r="A6183">
        <v>2002</v>
      </c>
      <c r="B6183" t="s">
        <v>14370</v>
      </c>
      <c r="C6183" t="s">
        <v>14801</v>
      </c>
      <c r="D6183" s="14">
        <v>1</v>
      </c>
    </row>
    <row r="6184" spans="1:4" x14ac:dyDescent="0.25">
      <c r="A6184">
        <v>2002</v>
      </c>
      <c r="B6184" t="s">
        <v>14370</v>
      </c>
      <c r="C6184" t="s">
        <v>14802</v>
      </c>
      <c r="D6184" s="14">
        <v>5</v>
      </c>
    </row>
    <row r="6185" spans="1:4" x14ac:dyDescent="0.25">
      <c r="A6185">
        <v>2002</v>
      </c>
      <c r="B6185" t="s">
        <v>14475</v>
      </c>
      <c r="C6185" t="s">
        <v>14815</v>
      </c>
      <c r="D6185" s="14">
        <v>8</v>
      </c>
    </row>
    <row r="6186" spans="1:4" x14ac:dyDescent="0.25">
      <c r="A6186">
        <v>2002</v>
      </c>
      <c r="B6186" t="s">
        <v>14475</v>
      </c>
      <c r="C6186" t="s">
        <v>14801</v>
      </c>
      <c r="D6186" s="14">
        <v>1</v>
      </c>
    </row>
    <row r="6187" spans="1:4" x14ac:dyDescent="0.25">
      <c r="A6187">
        <v>2002</v>
      </c>
      <c r="B6187" t="s">
        <v>14475</v>
      </c>
      <c r="C6187" t="s">
        <v>14802</v>
      </c>
      <c r="D6187" s="14">
        <v>7</v>
      </c>
    </row>
    <row r="6188" spans="1:4" x14ac:dyDescent="0.25">
      <c r="A6188">
        <v>2002</v>
      </c>
      <c r="B6188" t="s">
        <v>14485</v>
      </c>
      <c r="C6188" t="s">
        <v>14815</v>
      </c>
      <c r="D6188" s="14">
        <v>9</v>
      </c>
    </row>
    <row r="6189" spans="1:4" x14ac:dyDescent="0.25">
      <c r="A6189">
        <v>2002</v>
      </c>
      <c r="B6189" t="s">
        <v>14485</v>
      </c>
      <c r="C6189" t="s">
        <v>14802</v>
      </c>
      <c r="D6189" s="14">
        <v>4</v>
      </c>
    </row>
    <row r="6190" spans="1:4" x14ac:dyDescent="0.25">
      <c r="A6190">
        <v>2002</v>
      </c>
      <c r="B6190" t="s">
        <v>14485</v>
      </c>
      <c r="C6190" t="s">
        <v>14803</v>
      </c>
      <c r="D6190" s="14">
        <v>4</v>
      </c>
    </row>
    <row r="6191" spans="1:4" x14ac:dyDescent="0.25">
      <c r="A6191">
        <v>2002</v>
      </c>
      <c r="B6191" t="s">
        <v>14538</v>
      </c>
      <c r="C6191" t="s">
        <v>14815</v>
      </c>
      <c r="D6191" s="14">
        <v>4</v>
      </c>
    </row>
    <row r="6192" spans="1:4" x14ac:dyDescent="0.25">
      <c r="A6192">
        <v>2002</v>
      </c>
      <c r="B6192" t="s">
        <v>14538</v>
      </c>
      <c r="C6192" t="s">
        <v>14816</v>
      </c>
      <c r="D6192" s="14">
        <v>7</v>
      </c>
    </row>
    <row r="6193" spans="1:4" x14ac:dyDescent="0.25">
      <c r="A6193">
        <v>2002</v>
      </c>
      <c r="B6193" t="s">
        <v>14538</v>
      </c>
      <c r="C6193" t="s">
        <v>14801</v>
      </c>
      <c r="D6193" s="14">
        <v>5</v>
      </c>
    </row>
    <row r="6194" spans="1:4" x14ac:dyDescent="0.25">
      <c r="A6194">
        <v>2002</v>
      </c>
      <c r="B6194" t="s">
        <v>14538</v>
      </c>
      <c r="C6194" t="s">
        <v>14803</v>
      </c>
      <c r="D6194" s="14">
        <v>1</v>
      </c>
    </row>
    <row r="6195" spans="1:4" x14ac:dyDescent="0.25">
      <c r="A6195">
        <v>2002</v>
      </c>
      <c r="B6195" t="s">
        <v>14545</v>
      </c>
      <c r="C6195" t="s">
        <v>14815</v>
      </c>
      <c r="D6195" s="14">
        <v>10</v>
      </c>
    </row>
    <row r="6196" spans="1:4" x14ac:dyDescent="0.25">
      <c r="A6196">
        <v>2002</v>
      </c>
      <c r="B6196" t="s">
        <v>14545</v>
      </c>
      <c r="C6196" t="s">
        <v>14801</v>
      </c>
      <c r="D6196" s="14">
        <v>1</v>
      </c>
    </row>
    <row r="6197" spans="1:4" x14ac:dyDescent="0.25">
      <c r="A6197">
        <v>2002</v>
      </c>
      <c r="B6197" t="s">
        <v>14545</v>
      </c>
      <c r="C6197" t="s">
        <v>14802</v>
      </c>
      <c r="D6197" s="14">
        <v>3</v>
      </c>
    </row>
    <row r="6198" spans="1:4" x14ac:dyDescent="0.25">
      <c r="A6198">
        <v>2002</v>
      </c>
      <c r="B6198" t="s">
        <v>14545</v>
      </c>
      <c r="C6198" t="s">
        <v>14803</v>
      </c>
      <c r="D6198" s="14">
        <v>3</v>
      </c>
    </row>
    <row r="6199" spans="1:4" x14ac:dyDescent="0.25">
      <c r="A6199">
        <v>2002</v>
      </c>
      <c r="B6199" t="s">
        <v>14632</v>
      </c>
      <c r="C6199" t="s">
        <v>14815</v>
      </c>
      <c r="D6199" s="14">
        <v>6</v>
      </c>
    </row>
    <row r="6200" spans="1:4" x14ac:dyDescent="0.25">
      <c r="A6200">
        <v>2002</v>
      </c>
      <c r="B6200" t="s">
        <v>14632</v>
      </c>
      <c r="C6200" t="s">
        <v>14802</v>
      </c>
      <c r="D6200" s="14">
        <v>7</v>
      </c>
    </row>
    <row r="6201" spans="1:4" x14ac:dyDescent="0.25">
      <c r="A6201">
        <v>2002</v>
      </c>
      <c r="B6201" t="s">
        <v>14632</v>
      </c>
      <c r="C6201" t="s">
        <v>14803</v>
      </c>
      <c r="D6201" s="14">
        <v>4</v>
      </c>
    </row>
    <row r="6202" spans="1:4" x14ac:dyDescent="0.25">
      <c r="A6202">
        <v>2002</v>
      </c>
      <c r="B6202" t="s">
        <v>14635</v>
      </c>
      <c r="C6202" t="s">
        <v>14815</v>
      </c>
      <c r="D6202" s="14">
        <v>7</v>
      </c>
    </row>
    <row r="6203" spans="1:4" x14ac:dyDescent="0.25">
      <c r="A6203">
        <v>2002</v>
      </c>
      <c r="B6203" t="s">
        <v>14635</v>
      </c>
      <c r="C6203" t="s">
        <v>14801</v>
      </c>
      <c r="D6203" s="14">
        <v>1</v>
      </c>
    </row>
    <row r="6204" spans="1:4" x14ac:dyDescent="0.25">
      <c r="A6204">
        <v>2002</v>
      </c>
      <c r="B6204" t="s">
        <v>14635</v>
      </c>
      <c r="C6204" t="s">
        <v>14802</v>
      </c>
      <c r="D6204" s="14">
        <v>5</v>
      </c>
    </row>
    <row r="6205" spans="1:4" x14ac:dyDescent="0.25">
      <c r="A6205">
        <v>2002</v>
      </c>
      <c r="B6205" t="s">
        <v>14635</v>
      </c>
      <c r="C6205" t="s">
        <v>14803</v>
      </c>
      <c r="D6205" s="14">
        <v>4</v>
      </c>
    </row>
    <row r="6206" spans="1:4" x14ac:dyDescent="0.25">
      <c r="A6206">
        <v>2002</v>
      </c>
      <c r="B6206" t="s">
        <v>14652</v>
      </c>
      <c r="C6206" t="s">
        <v>14816</v>
      </c>
      <c r="D6206" s="14">
        <v>6</v>
      </c>
    </row>
    <row r="6207" spans="1:4" x14ac:dyDescent="0.25">
      <c r="A6207">
        <v>2002</v>
      </c>
      <c r="B6207" t="s">
        <v>14652</v>
      </c>
      <c r="C6207" t="s">
        <v>31366</v>
      </c>
      <c r="D6207" s="14">
        <v>11</v>
      </c>
    </row>
    <row r="6208" spans="1:4" x14ac:dyDescent="0.25">
      <c r="A6208">
        <v>2002</v>
      </c>
      <c r="B6208" t="s">
        <v>14653</v>
      </c>
      <c r="C6208" t="s">
        <v>14815</v>
      </c>
      <c r="D6208" s="14">
        <v>2</v>
      </c>
    </row>
    <row r="6209" spans="1:4" x14ac:dyDescent="0.25">
      <c r="A6209">
        <v>2002</v>
      </c>
      <c r="B6209" t="s">
        <v>14653</v>
      </c>
      <c r="C6209" t="s">
        <v>14816</v>
      </c>
      <c r="D6209" s="14">
        <v>5</v>
      </c>
    </row>
    <row r="6210" spans="1:4" x14ac:dyDescent="0.25">
      <c r="A6210">
        <v>2002</v>
      </c>
      <c r="B6210" t="s">
        <v>14653</v>
      </c>
      <c r="C6210" t="s">
        <v>14801</v>
      </c>
      <c r="D6210" s="14">
        <v>4</v>
      </c>
    </row>
    <row r="6211" spans="1:4" x14ac:dyDescent="0.25">
      <c r="A6211">
        <v>2002</v>
      </c>
      <c r="B6211" t="s">
        <v>14653</v>
      </c>
      <c r="C6211" t="s">
        <v>14802</v>
      </c>
      <c r="D6211" s="14">
        <v>2</v>
      </c>
    </row>
    <row r="6212" spans="1:4" x14ac:dyDescent="0.25">
      <c r="A6212">
        <v>2002</v>
      </c>
      <c r="B6212" t="s">
        <v>14653</v>
      </c>
      <c r="C6212" t="s">
        <v>14803</v>
      </c>
      <c r="D6212" s="14">
        <v>3</v>
      </c>
    </row>
    <row r="6213" spans="1:4" x14ac:dyDescent="0.25">
      <c r="A6213">
        <v>2002</v>
      </c>
      <c r="B6213" t="s">
        <v>14653</v>
      </c>
      <c r="C6213" t="s">
        <v>31366</v>
      </c>
      <c r="D6213" s="14">
        <v>1</v>
      </c>
    </row>
    <row r="6214" spans="1:4" x14ac:dyDescent="0.25">
      <c r="A6214">
        <v>2002</v>
      </c>
      <c r="B6214" t="s">
        <v>14728</v>
      </c>
      <c r="C6214" t="s">
        <v>14815</v>
      </c>
      <c r="D6214" s="14">
        <v>9</v>
      </c>
    </row>
    <row r="6215" spans="1:4" x14ac:dyDescent="0.25">
      <c r="A6215">
        <v>2002</v>
      </c>
      <c r="B6215" t="s">
        <v>14728</v>
      </c>
      <c r="C6215" t="s">
        <v>14801</v>
      </c>
      <c r="D6215" s="14">
        <v>3</v>
      </c>
    </row>
    <row r="6216" spans="1:4" x14ac:dyDescent="0.25">
      <c r="A6216">
        <v>2002</v>
      </c>
      <c r="B6216" t="s">
        <v>14728</v>
      </c>
      <c r="C6216" t="s">
        <v>14802</v>
      </c>
      <c r="D6216" s="14">
        <v>5</v>
      </c>
    </row>
    <row r="6217" spans="1:4" x14ac:dyDescent="0.25">
      <c r="A6217">
        <v>2002</v>
      </c>
      <c r="B6217" t="s">
        <v>14749</v>
      </c>
      <c r="C6217" t="s">
        <v>14815</v>
      </c>
      <c r="D6217" s="14">
        <v>7</v>
      </c>
    </row>
    <row r="6218" spans="1:4" x14ac:dyDescent="0.25">
      <c r="A6218">
        <v>2002</v>
      </c>
      <c r="B6218" t="s">
        <v>14749</v>
      </c>
      <c r="C6218" t="s">
        <v>14801</v>
      </c>
      <c r="D6218" s="14">
        <v>1</v>
      </c>
    </row>
    <row r="6219" spans="1:4" x14ac:dyDescent="0.25">
      <c r="A6219">
        <v>2002</v>
      </c>
      <c r="B6219" t="s">
        <v>14749</v>
      </c>
      <c r="C6219" t="s">
        <v>14802</v>
      </c>
      <c r="D6219" s="14">
        <v>8</v>
      </c>
    </row>
    <row r="6220" spans="1:4" x14ac:dyDescent="0.25">
      <c r="A6220">
        <v>2002</v>
      </c>
      <c r="B6220" t="s">
        <v>14749</v>
      </c>
      <c r="C6220" t="s">
        <v>14803</v>
      </c>
      <c r="D6220" s="14">
        <v>1</v>
      </c>
    </row>
    <row r="6221" spans="1:4" x14ac:dyDescent="0.25">
      <c r="A6221">
        <v>2002</v>
      </c>
      <c r="B6221" t="s">
        <v>14767</v>
      </c>
      <c r="C6221" t="s">
        <v>14815</v>
      </c>
      <c r="D6221" s="14">
        <v>7</v>
      </c>
    </row>
    <row r="6222" spans="1:4" x14ac:dyDescent="0.25">
      <c r="A6222">
        <v>2002</v>
      </c>
      <c r="B6222" t="s">
        <v>14767</v>
      </c>
      <c r="C6222" t="s">
        <v>14801</v>
      </c>
      <c r="D6222" s="14">
        <v>1</v>
      </c>
    </row>
    <row r="6223" spans="1:4" x14ac:dyDescent="0.25">
      <c r="A6223">
        <v>2002</v>
      </c>
      <c r="B6223" t="s">
        <v>14767</v>
      </c>
      <c r="C6223" t="s">
        <v>14802</v>
      </c>
      <c r="D6223" s="14">
        <v>2</v>
      </c>
    </row>
    <row r="6224" spans="1:4" x14ac:dyDescent="0.25">
      <c r="A6224">
        <v>2002</v>
      </c>
      <c r="B6224" t="s">
        <v>14767</v>
      </c>
      <c r="C6224" t="s">
        <v>14803</v>
      </c>
      <c r="D6224" s="14">
        <v>7</v>
      </c>
    </row>
    <row r="6225" spans="1:4" x14ac:dyDescent="0.25">
      <c r="A6225">
        <v>2002</v>
      </c>
      <c r="B6225" t="s">
        <v>14794</v>
      </c>
      <c r="C6225" t="s">
        <v>14815</v>
      </c>
      <c r="D6225" s="14">
        <v>8</v>
      </c>
    </row>
    <row r="6226" spans="1:4" x14ac:dyDescent="0.25">
      <c r="A6226">
        <v>2002</v>
      </c>
      <c r="B6226" t="s">
        <v>14794</v>
      </c>
      <c r="C6226" t="s">
        <v>14802</v>
      </c>
      <c r="D6226" s="14">
        <v>2</v>
      </c>
    </row>
    <row r="6227" spans="1:4" x14ac:dyDescent="0.25">
      <c r="A6227">
        <v>2002</v>
      </c>
      <c r="B6227" t="s">
        <v>14794</v>
      </c>
      <c r="C6227" t="s">
        <v>14803</v>
      </c>
      <c r="D6227" s="14">
        <v>3</v>
      </c>
    </row>
    <row r="6228" spans="1:4" x14ac:dyDescent="0.25">
      <c r="A6228">
        <v>2002</v>
      </c>
      <c r="B6228" t="s">
        <v>31355</v>
      </c>
      <c r="C6228" t="s">
        <v>14815</v>
      </c>
      <c r="D6228" s="14">
        <v>10</v>
      </c>
    </row>
    <row r="6229" spans="1:4" x14ac:dyDescent="0.25">
      <c r="A6229">
        <v>2002</v>
      </c>
      <c r="B6229" t="s">
        <v>31355</v>
      </c>
      <c r="C6229" t="s">
        <v>14816</v>
      </c>
      <c r="D6229" s="14">
        <v>4</v>
      </c>
    </row>
    <row r="6230" spans="1:4" x14ac:dyDescent="0.25">
      <c r="A6230">
        <v>2002</v>
      </c>
      <c r="B6230" t="s">
        <v>31355</v>
      </c>
      <c r="C6230" t="s">
        <v>14801</v>
      </c>
      <c r="D6230" s="14">
        <v>2</v>
      </c>
    </row>
    <row r="6231" spans="1:4" x14ac:dyDescent="0.25">
      <c r="A6231">
        <v>2002</v>
      </c>
      <c r="B6231" t="s">
        <v>31355</v>
      </c>
      <c r="C6231" t="s">
        <v>14803</v>
      </c>
      <c r="D6231" s="14">
        <v>1</v>
      </c>
    </row>
    <row r="6232" spans="1:4" x14ac:dyDescent="0.25">
      <c r="A6232">
        <v>2003</v>
      </c>
      <c r="B6232" t="s">
        <v>14026</v>
      </c>
      <c r="C6232" t="s">
        <v>14815</v>
      </c>
      <c r="D6232" s="14">
        <v>5</v>
      </c>
    </row>
    <row r="6233" spans="1:4" x14ac:dyDescent="0.25">
      <c r="A6233">
        <v>2003</v>
      </c>
      <c r="B6233" t="s">
        <v>14026</v>
      </c>
      <c r="C6233" t="s">
        <v>14816</v>
      </c>
      <c r="D6233" s="14">
        <v>3</v>
      </c>
    </row>
    <row r="6234" spans="1:4" x14ac:dyDescent="0.25">
      <c r="A6234">
        <v>2003</v>
      </c>
      <c r="B6234" t="s">
        <v>14026</v>
      </c>
      <c r="C6234" t="s">
        <v>14801</v>
      </c>
      <c r="D6234" s="14">
        <v>4</v>
      </c>
    </row>
    <row r="6235" spans="1:4" x14ac:dyDescent="0.25">
      <c r="A6235">
        <v>2003</v>
      </c>
      <c r="B6235" t="s">
        <v>14026</v>
      </c>
      <c r="C6235" t="s">
        <v>14802</v>
      </c>
      <c r="D6235" s="14">
        <v>3</v>
      </c>
    </row>
    <row r="6236" spans="1:4" x14ac:dyDescent="0.25">
      <c r="A6236">
        <v>2003</v>
      </c>
      <c r="B6236" t="s">
        <v>14026</v>
      </c>
      <c r="C6236" t="s">
        <v>31366</v>
      </c>
      <c r="D6236" s="14">
        <v>1</v>
      </c>
    </row>
    <row r="6237" spans="1:4" x14ac:dyDescent="0.25">
      <c r="A6237">
        <v>2003</v>
      </c>
      <c r="B6237" t="s">
        <v>14059</v>
      </c>
      <c r="C6237" t="s">
        <v>14815</v>
      </c>
      <c r="D6237" s="14">
        <v>5</v>
      </c>
    </row>
    <row r="6238" spans="1:4" x14ac:dyDescent="0.25">
      <c r="A6238">
        <v>2003</v>
      </c>
      <c r="B6238" t="s">
        <v>14059</v>
      </c>
      <c r="C6238" t="s">
        <v>14816</v>
      </c>
      <c r="D6238" s="14">
        <v>6</v>
      </c>
    </row>
    <row r="6239" spans="1:4" x14ac:dyDescent="0.25">
      <c r="A6239">
        <v>2003</v>
      </c>
      <c r="B6239" t="s">
        <v>14059</v>
      </c>
      <c r="C6239" t="s">
        <v>14801</v>
      </c>
      <c r="D6239" s="14">
        <v>1</v>
      </c>
    </row>
    <row r="6240" spans="1:4" x14ac:dyDescent="0.25">
      <c r="A6240">
        <v>2003</v>
      </c>
      <c r="B6240" t="s">
        <v>14059</v>
      </c>
      <c r="C6240" t="s">
        <v>14802</v>
      </c>
      <c r="D6240" s="14">
        <v>2</v>
      </c>
    </row>
    <row r="6241" spans="1:4" x14ac:dyDescent="0.25">
      <c r="A6241">
        <v>2003</v>
      </c>
      <c r="B6241" t="s">
        <v>14059</v>
      </c>
      <c r="C6241" t="s">
        <v>31366</v>
      </c>
      <c r="D6241" s="14">
        <v>2</v>
      </c>
    </row>
    <row r="6242" spans="1:4" x14ac:dyDescent="0.25">
      <c r="A6242">
        <v>2003</v>
      </c>
      <c r="B6242" t="s">
        <v>14064</v>
      </c>
      <c r="C6242" t="s">
        <v>14815</v>
      </c>
      <c r="D6242" s="14">
        <v>1</v>
      </c>
    </row>
    <row r="6243" spans="1:4" x14ac:dyDescent="0.25">
      <c r="A6243">
        <v>2003</v>
      </c>
      <c r="B6243" t="s">
        <v>14064</v>
      </c>
      <c r="C6243" t="s">
        <v>14803</v>
      </c>
      <c r="D6243" s="14">
        <v>1</v>
      </c>
    </row>
    <row r="6244" spans="1:4" x14ac:dyDescent="0.25">
      <c r="A6244">
        <v>2003</v>
      </c>
      <c r="B6244" t="s">
        <v>14134</v>
      </c>
      <c r="C6244" t="s">
        <v>14815</v>
      </c>
      <c r="D6244" s="14">
        <v>6</v>
      </c>
    </row>
    <row r="6245" spans="1:4" x14ac:dyDescent="0.25">
      <c r="A6245">
        <v>2003</v>
      </c>
      <c r="B6245" t="s">
        <v>14134</v>
      </c>
      <c r="C6245" t="s">
        <v>14801</v>
      </c>
      <c r="D6245" s="14">
        <v>2</v>
      </c>
    </row>
    <row r="6246" spans="1:4" x14ac:dyDescent="0.25">
      <c r="A6246">
        <v>2003</v>
      </c>
      <c r="B6246" t="s">
        <v>14134</v>
      </c>
      <c r="C6246" t="s">
        <v>14802</v>
      </c>
      <c r="D6246" s="14">
        <v>8</v>
      </c>
    </row>
    <row r="6247" spans="1:4" x14ac:dyDescent="0.25">
      <c r="A6247">
        <v>2003</v>
      </c>
      <c r="B6247" t="s">
        <v>14173</v>
      </c>
      <c r="C6247" t="s">
        <v>14815</v>
      </c>
      <c r="D6247" s="14">
        <v>5</v>
      </c>
    </row>
    <row r="6248" spans="1:4" x14ac:dyDescent="0.25">
      <c r="A6248">
        <v>2003</v>
      </c>
      <c r="B6248" t="s">
        <v>14173</v>
      </c>
      <c r="C6248" t="s">
        <v>14816</v>
      </c>
      <c r="D6248" s="14">
        <v>2</v>
      </c>
    </row>
    <row r="6249" spans="1:4" x14ac:dyDescent="0.25">
      <c r="A6249">
        <v>2003</v>
      </c>
      <c r="B6249" t="s">
        <v>14173</v>
      </c>
      <c r="C6249" t="s">
        <v>14801</v>
      </c>
      <c r="D6249" s="14">
        <v>6</v>
      </c>
    </row>
    <row r="6250" spans="1:4" x14ac:dyDescent="0.25">
      <c r="A6250">
        <v>2003</v>
      </c>
      <c r="B6250" t="s">
        <v>14173</v>
      </c>
      <c r="C6250" t="s">
        <v>14802</v>
      </c>
      <c r="D6250" s="14">
        <v>1</v>
      </c>
    </row>
    <row r="6251" spans="1:4" x14ac:dyDescent="0.25">
      <c r="A6251">
        <v>2003</v>
      </c>
      <c r="B6251" t="s">
        <v>14173</v>
      </c>
      <c r="C6251" t="s">
        <v>14803</v>
      </c>
      <c r="D6251" s="14">
        <v>1</v>
      </c>
    </row>
    <row r="6252" spans="1:4" x14ac:dyDescent="0.25">
      <c r="A6252">
        <v>2003</v>
      </c>
      <c r="B6252" t="s">
        <v>14173</v>
      </c>
      <c r="C6252" t="s">
        <v>31366</v>
      </c>
      <c r="D6252" s="14">
        <v>1</v>
      </c>
    </row>
    <row r="6253" spans="1:4" x14ac:dyDescent="0.25">
      <c r="A6253">
        <v>2003</v>
      </c>
      <c r="B6253" t="s">
        <v>14185</v>
      </c>
      <c r="C6253" t="s">
        <v>14815</v>
      </c>
      <c r="D6253" s="14">
        <v>3</v>
      </c>
    </row>
    <row r="6254" spans="1:4" x14ac:dyDescent="0.25">
      <c r="A6254">
        <v>2003</v>
      </c>
      <c r="B6254" t="s">
        <v>14185</v>
      </c>
      <c r="C6254" t="s">
        <v>14802</v>
      </c>
      <c r="D6254" s="14">
        <v>8</v>
      </c>
    </row>
    <row r="6255" spans="1:4" x14ac:dyDescent="0.25">
      <c r="A6255">
        <v>2003</v>
      </c>
      <c r="B6255" t="s">
        <v>14185</v>
      </c>
      <c r="C6255" t="s">
        <v>14803</v>
      </c>
      <c r="D6255" s="14">
        <v>5</v>
      </c>
    </row>
    <row r="6256" spans="1:4" x14ac:dyDescent="0.25">
      <c r="A6256">
        <v>2003</v>
      </c>
      <c r="B6256" t="s">
        <v>14251</v>
      </c>
      <c r="C6256" t="s">
        <v>14815</v>
      </c>
      <c r="D6256" s="14">
        <v>6</v>
      </c>
    </row>
    <row r="6257" spans="1:4" x14ac:dyDescent="0.25">
      <c r="A6257">
        <v>2003</v>
      </c>
      <c r="B6257" t="s">
        <v>14251</v>
      </c>
      <c r="C6257" t="s">
        <v>14802</v>
      </c>
      <c r="D6257" s="14">
        <v>2</v>
      </c>
    </row>
    <row r="6258" spans="1:4" x14ac:dyDescent="0.25">
      <c r="A6258">
        <v>2003</v>
      </c>
      <c r="B6258" t="s">
        <v>14251</v>
      </c>
      <c r="C6258" t="s">
        <v>14803</v>
      </c>
      <c r="D6258" s="14">
        <v>6</v>
      </c>
    </row>
    <row r="6259" spans="1:4" x14ac:dyDescent="0.25">
      <c r="A6259">
        <v>2003</v>
      </c>
      <c r="B6259" t="s">
        <v>14254</v>
      </c>
      <c r="C6259" t="s">
        <v>14815</v>
      </c>
      <c r="D6259" s="14">
        <v>9</v>
      </c>
    </row>
    <row r="6260" spans="1:4" x14ac:dyDescent="0.25">
      <c r="A6260">
        <v>2003</v>
      </c>
      <c r="B6260" t="s">
        <v>14254</v>
      </c>
      <c r="C6260" t="s">
        <v>14802</v>
      </c>
      <c r="D6260" s="14">
        <v>3</v>
      </c>
    </row>
    <row r="6261" spans="1:4" x14ac:dyDescent="0.25">
      <c r="A6261">
        <v>2003</v>
      </c>
      <c r="B6261" t="s">
        <v>14254</v>
      </c>
      <c r="C6261" t="s">
        <v>14803</v>
      </c>
      <c r="D6261" s="14">
        <v>3</v>
      </c>
    </row>
    <row r="6262" spans="1:4" x14ac:dyDescent="0.25">
      <c r="A6262">
        <v>2003</v>
      </c>
      <c r="B6262" t="s">
        <v>14254</v>
      </c>
      <c r="C6262" t="s">
        <v>31366</v>
      </c>
      <c r="D6262" s="14">
        <v>1</v>
      </c>
    </row>
    <row r="6263" spans="1:4" x14ac:dyDescent="0.25">
      <c r="A6263">
        <v>2003</v>
      </c>
      <c r="B6263" t="s">
        <v>14277</v>
      </c>
      <c r="C6263" t="s">
        <v>14815</v>
      </c>
      <c r="D6263" s="14">
        <v>7</v>
      </c>
    </row>
    <row r="6264" spans="1:4" x14ac:dyDescent="0.25">
      <c r="A6264">
        <v>2003</v>
      </c>
      <c r="B6264" t="s">
        <v>14277</v>
      </c>
      <c r="C6264" t="s">
        <v>14816</v>
      </c>
      <c r="D6264" s="14">
        <v>1</v>
      </c>
    </row>
    <row r="6265" spans="1:4" x14ac:dyDescent="0.25">
      <c r="A6265">
        <v>2003</v>
      </c>
      <c r="B6265" t="s">
        <v>14277</v>
      </c>
      <c r="C6265" t="s">
        <v>14801</v>
      </c>
      <c r="D6265" s="14">
        <v>1</v>
      </c>
    </row>
    <row r="6266" spans="1:4" x14ac:dyDescent="0.25">
      <c r="A6266">
        <v>2003</v>
      </c>
      <c r="B6266" t="s">
        <v>14277</v>
      </c>
      <c r="C6266" t="s">
        <v>14802</v>
      </c>
      <c r="D6266" s="14">
        <v>3</v>
      </c>
    </row>
    <row r="6267" spans="1:4" x14ac:dyDescent="0.25">
      <c r="A6267">
        <v>2003</v>
      </c>
      <c r="B6267" t="s">
        <v>14277</v>
      </c>
      <c r="C6267" t="s">
        <v>14803</v>
      </c>
      <c r="D6267" s="14">
        <v>4</v>
      </c>
    </row>
    <row r="6268" spans="1:4" x14ac:dyDescent="0.25">
      <c r="A6268">
        <v>2003</v>
      </c>
      <c r="B6268" t="s">
        <v>14342</v>
      </c>
      <c r="C6268" t="s">
        <v>14815</v>
      </c>
      <c r="D6268" s="14">
        <v>4</v>
      </c>
    </row>
    <row r="6269" spans="1:4" x14ac:dyDescent="0.25">
      <c r="A6269">
        <v>2003</v>
      </c>
      <c r="B6269" t="s">
        <v>14342</v>
      </c>
      <c r="C6269" t="s">
        <v>14801</v>
      </c>
      <c r="D6269" s="14">
        <v>1</v>
      </c>
    </row>
    <row r="6270" spans="1:4" x14ac:dyDescent="0.25">
      <c r="A6270">
        <v>2003</v>
      </c>
      <c r="B6270" t="s">
        <v>14342</v>
      </c>
      <c r="C6270" t="s">
        <v>14802</v>
      </c>
      <c r="D6270" s="14">
        <v>8</v>
      </c>
    </row>
    <row r="6271" spans="1:4" x14ac:dyDescent="0.25">
      <c r="A6271">
        <v>2003</v>
      </c>
      <c r="B6271" t="s">
        <v>14342</v>
      </c>
      <c r="C6271" t="s">
        <v>14803</v>
      </c>
      <c r="D6271" s="14">
        <v>3</v>
      </c>
    </row>
    <row r="6272" spans="1:4" x14ac:dyDescent="0.25">
      <c r="A6272">
        <v>2003</v>
      </c>
      <c r="B6272" t="s">
        <v>14396</v>
      </c>
      <c r="C6272" t="s">
        <v>14803</v>
      </c>
      <c r="D6272" s="14">
        <v>5</v>
      </c>
    </row>
    <row r="6273" spans="1:4" x14ac:dyDescent="0.25">
      <c r="A6273">
        <v>2003</v>
      </c>
      <c r="B6273" t="s">
        <v>14538</v>
      </c>
      <c r="C6273" t="s">
        <v>14815</v>
      </c>
      <c r="D6273" s="14">
        <v>3</v>
      </c>
    </row>
    <row r="6274" spans="1:4" x14ac:dyDescent="0.25">
      <c r="A6274">
        <v>2003</v>
      </c>
      <c r="B6274" t="s">
        <v>14538</v>
      </c>
      <c r="C6274" t="s">
        <v>14816</v>
      </c>
      <c r="D6274" s="14">
        <v>7</v>
      </c>
    </row>
    <row r="6275" spans="1:4" x14ac:dyDescent="0.25">
      <c r="A6275">
        <v>2003</v>
      </c>
      <c r="B6275" t="s">
        <v>14538</v>
      </c>
      <c r="C6275" t="s">
        <v>14801</v>
      </c>
      <c r="D6275" s="14">
        <v>1</v>
      </c>
    </row>
    <row r="6276" spans="1:4" x14ac:dyDescent="0.25">
      <c r="A6276">
        <v>2003</v>
      </c>
      <c r="B6276" t="s">
        <v>14538</v>
      </c>
      <c r="C6276" t="s">
        <v>14802</v>
      </c>
      <c r="D6276" s="14">
        <v>2</v>
      </c>
    </row>
    <row r="6277" spans="1:4" x14ac:dyDescent="0.25">
      <c r="A6277">
        <v>2003</v>
      </c>
      <c r="B6277" t="s">
        <v>14538</v>
      </c>
      <c r="C6277" t="s">
        <v>14803</v>
      </c>
      <c r="D6277" s="14">
        <v>1</v>
      </c>
    </row>
    <row r="6278" spans="1:4" x14ac:dyDescent="0.25">
      <c r="A6278">
        <v>2003</v>
      </c>
      <c r="B6278" t="s">
        <v>14538</v>
      </c>
      <c r="C6278" t="s">
        <v>31366</v>
      </c>
      <c r="D6278" s="14">
        <v>2</v>
      </c>
    </row>
    <row r="6279" spans="1:4" x14ac:dyDescent="0.25">
      <c r="A6279">
        <v>2003</v>
      </c>
      <c r="B6279" t="s">
        <v>14545</v>
      </c>
      <c r="C6279" t="s">
        <v>14815</v>
      </c>
      <c r="D6279" s="14">
        <v>9</v>
      </c>
    </row>
    <row r="6280" spans="1:4" x14ac:dyDescent="0.25">
      <c r="A6280">
        <v>2003</v>
      </c>
      <c r="B6280" t="s">
        <v>14545</v>
      </c>
      <c r="C6280" t="s">
        <v>14801</v>
      </c>
      <c r="D6280" s="14">
        <v>1</v>
      </c>
    </row>
    <row r="6281" spans="1:4" x14ac:dyDescent="0.25">
      <c r="A6281">
        <v>2003</v>
      </c>
      <c r="B6281" t="s">
        <v>14545</v>
      </c>
      <c r="C6281" t="s">
        <v>14802</v>
      </c>
      <c r="D6281" s="14">
        <v>4</v>
      </c>
    </row>
    <row r="6282" spans="1:4" x14ac:dyDescent="0.25">
      <c r="A6282">
        <v>2003</v>
      </c>
      <c r="B6282" t="s">
        <v>14545</v>
      </c>
      <c r="C6282" t="s">
        <v>14803</v>
      </c>
      <c r="D6282" s="14">
        <v>2</v>
      </c>
    </row>
    <row r="6283" spans="1:4" x14ac:dyDescent="0.25">
      <c r="A6283">
        <v>2003</v>
      </c>
      <c r="B6283" t="s">
        <v>14635</v>
      </c>
      <c r="C6283" t="s">
        <v>14802</v>
      </c>
      <c r="D6283" s="14">
        <v>1</v>
      </c>
    </row>
    <row r="6284" spans="1:4" x14ac:dyDescent="0.25">
      <c r="A6284">
        <v>2003</v>
      </c>
      <c r="B6284" t="s">
        <v>14652</v>
      </c>
      <c r="C6284" t="s">
        <v>14815</v>
      </c>
      <c r="D6284" s="14">
        <v>1</v>
      </c>
    </row>
    <row r="6285" spans="1:4" x14ac:dyDescent="0.25">
      <c r="A6285">
        <v>2003</v>
      </c>
      <c r="B6285" t="s">
        <v>14652</v>
      </c>
      <c r="C6285" t="s">
        <v>14816</v>
      </c>
      <c r="D6285" s="14">
        <v>2</v>
      </c>
    </row>
    <row r="6286" spans="1:4" x14ac:dyDescent="0.25">
      <c r="A6286">
        <v>2003</v>
      </c>
      <c r="B6286" t="s">
        <v>14652</v>
      </c>
      <c r="C6286" t="s">
        <v>14801</v>
      </c>
      <c r="D6286" s="14">
        <v>3</v>
      </c>
    </row>
    <row r="6287" spans="1:4" x14ac:dyDescent="0.25">
      <c r="A6287">
        <v>2003</v>
      </c>
      <c r="B6287" t="s">
        <v>14652</v>
      </c>
      <c r="C6287" t="s">
        <v>14802</v>
      </c>
      <c r="D6287" s="14">
        <v>4</v>
      </c>
    </row>
    <row r="6288" spans="1:4" x14ac:dyDescent="0.25">
      <c r="A6288">
        <v>2003</v>
      </c>
      <c r="B6288" t="s">
        <v>14652</v>
      </c>
      <c r="C6288" t="s">
        <v>31366</v>
      </c>
      <c r="D6288" s="14">
        <v>6</v>
      </c>
    </row>
    <row r="6289" spans="1:4" x14ac:dyDescent="0.25">
      <c r="A6289">
        <v>2003</v>
      </c>
      <c r="B6289" t="s">
        <v>14653</v>
      </c>
      <c r="C6289" t="s">
        <v>14815</v>
      </c>
      <c r="D6289" s="14">
        <v>2</v>
      </c>
    </row>
    <row r="6290" spans="1:4" x14ac:dyDescent="0.25">
      <c r="A6290">
        <v>2003</v>
      </c>
      <c r="B6290" t="s">
        <v>14653</v>
      </c>
      <c r="C6290" t="s">
        <v>14816</v>
      </c>
      <c r="D6290" s="14">
        <v>1</v>
      </c>
    </row>
    <row r="6291" spans="1:4" x14ac:dyDescent="0.25">
      <c r="A6291">
        <v>2003</v>
      </c>
      <c r="B6291" t="s">
        <v>14653</v>
      </c>
      <c r="C6291" t="s">
        <v>14801</v>
      </c>
      <c r="D6291" s="14">
        <v>5</v>
      </c>
    </row>
    <row r="6292" spans="1:4" x14ac:dyDescent="0.25">
      <c r="A6292">
        <v>2003</v>
      </c>
      <c r="B6292" t="s">
        <v>14653</v>
      </c>
      <c r="C6292" t="s">
        <v>14802</v>
      </c>
      <c r="D6292" s="14">
        <v>4</v>
      </c>
    </row>
    <row r="6293" spans="1:4" x14ac:dyDescent="0.25">
      <c r="A6293">
        <v>2003</v>
      </c>
      <c r="B6293" t="s">
        <v>14653</v>
      </c>
      <c r="C6293" t="s">
        <v>14803</v>
      </c>
      <c r="D6293" s="14">
        <v>1</v>
      </c>
    </row>
    <row r="6294" spans="1:4" x14ac:dyDescent="0.25">
      <c r="A6294">
        <v>2003</v>
      </c>
      <c r="B6294" t="s">
        <v>14653</v>
      </c>
      <c r="C6294" t="s">
        <v>31366</v>
      </c>
      <c r="D6294" s="14">
        <v>2</v>
      </c>
    </row>
    <row r="6295" spans="1:4" x14ac:dyDescent="0.25">
      <c r="A6295">
        <v>2003</v>
      </c>
      <c r="B6295" t="s">
        <v>14728</v>
      </c>
      <c r="C6295" t="s">
        <v>14815</v>
      </c>
      <c r="D6295" s="14">
        <v>5</v>
      </c>
    </row>
    <row r="6296" spans="1:4" x14ac:dyDescent="0.25">
      <c r="A6296">
        <v>2003</v>
      </c>
      <c r="B6296" t="s">
        <v>14728</v>
      </c>
      <c r="C6296" t="s">
        <v>14816</v>
      </c>
      <c r="D6296" s="14">
        <v>1</v>
      </c>
    </row>
    <row r="6297" spans="1:4" x14ac:dyDescent="0.25">
      <c r="A6297">
        <v>2003</v>
      </c>
      <c r="B6297" t="s">
        <v>14728</v>
      </c>
      <c r="C6297" t="s">
        <v>14801</v>
      </c>
      <c r="D6297" s="14">
        <v>4</v>
      </c>
    </row>
    <row r="6298" spans="1:4" x14ac:dyDescent="0.25">
      <c r="A6298">
        <v>2003</v>
      </c>
      <c r="B6298" t="s">
        <v>14728</v>
      </c>
      <c r="C6298" t="s">
        <v>14802</v>
      </c>
      <c r="D6298" s="14">
        <v>5</v>
      </c>
    </row>
    <row r="6299" spans="1:4" x14ac:dyDescent="0.25">
      <c r="A6299">
        <v>2003</v>
      </c>
      <c r="B6299" t="s">
        <v>14728</v>
      </c>
      <c r="C6299" t="s">
        <v>14803</v>
      </c>
      <c r="D6299" s="14">
        <v>1</v>
      </c>
    </row>
    <row r="6300" spans="1:4" x14ac:dyDescent="0.25">
      <c r="A6300">
        <v>2003</v>
      </c>
      <c r="B6300" t="s">
        <v>14745</v>
      </c>
      <c r="C6300" t="s">
        <v>14815</v>
      </c>
      <c r="D6300" s="14">
        <v>6</v>
      </c>
    </row>
    <row r="6301" spans="1:4" x14ac:dyDescent="0.25">
      <c r="A6301">
        <v>2003</v>
      </c>
      <c r="B6301" t="s">
        <v>14745</v>
      </c>
      <c r="C6301" t="s">
        <v>14802</v>
      </c>
      <c r="D6301" s="14">
        <v>2</v>
      </c>
    </row>
    <row r="6302" spans="1:4" x14ac:dyDescent="0.25">
      <c r="A6302">
        <v>2003</v>
      </c>
      <c r="B6302" t="s">
        <v>14745</v>
      </c>
      <c r="C6302" t="s">
        <v>14803</v>
      </c>
      <c r="D6302" s="14">
        <v>8</v>
      </c>
    </row>
    <row r="6303" spans="1:4" x14ac:dyDescent="0.25">
      <c r="A6303">
        <v>2003</v>
      </c>
      <c r="B6303" t="s">
        <v>14749</v>
      </c>
      <c r="C6303" t="s">
        <v>14815</v>
      </c>
      <c r="D6303" s="14">
        <v>8</v>
      </c>
    </row>
    <row r="6304" spans="1:4" x14ac:dyDescent="0.25">
      <c r="A6304">
        <v>2003</v>
      </c>
      <c r="B6304" t="s">
        <v>14749</v>
      </c>
      <c r="C6304" t="s">
        <v>14802</v>
      </c>
      <c r="D6304" s="14">
        <v>6</v>
      </c>
    </row>
    <row r="6305" spans="1:4" x14ac:dyDescent="0.25">
      <c r="A6305">
        <v>2003</v>
      </c>
      <c r="B6305" t="s">
        <v>14749</v>
      </c>
      <c r="C6305" t="s">
        <v>14803</v>
      </c>
      <c r="D6305" s="14">
        <v>1</v>
      </c>
    </row>
    <row r="6306" spans="1:4" x14ac:dyDescent="0.25">
      <c r="A6306">
        <v>2003</v>
      </c>
      <c r="B6306" t="s">
        <v>14767</v>
      </c>
      <c r="C6306" t="s">
        <v>14815</v>
      </c>
      <c r="D6306" s="14">
        <v>5</v>
      </c>
    </row>
    <row r="6307" spans="1:4" x14ac:dyDescent="0.25">
      <c r="A6307">
        <v>2003</v>
      </c>
      <c r="B6307" t="s">
        <v>14767</v>
      </c>
      <c r="C6307" t="s">
        <v>14802</v>
      </c>
      <c r="D6307" s="14">
        <v>8</v>
      </c>
    </row>
    <row r="6308" spans="1:4" x14ac:dyDescent="0.25">
      <c r="A6308">
        <v>2003</v>
      </c>
      <c r="B6308" t="s">
        <v>14767</v>
      </c>
      <c r="C6308" t="s">
        <v>14803</v>
      </c>
      <c r="D6308" s="14">
        <v>3</v>
      </c>
    </row>
    <row r="6309" spans="1:4" x14ac:dyDescent="0.25">
      <c r="A6309">
        <v>2003</v>
      </c>
      <c r="B6309" t="s">
        <v>14785</v>
      </c>
      <c r="C6309" t="s">
        <v>14815</v>
      </c>
      <c r="D6309" s="14">
        <v>9</v>
      </c>
    </row>
    <row r="6310" spans="1:4" x14ac:dyDescent="0.25">
      <c r="A6310">
        <v>2003</v>
      </c>
      <c r="B6310" t="s">
        <v>14785</v>
      </c>
      <c r="C6310" t="s">
        <v>14802</v>
      </c>
      <c r="D6310" s="14">
        <v>1</v>
      </c>
    </row>
    <row r="6311" spans="1:4" x14ac:dyDescent="0.25">
      <c r="A6311">
        <v>2003</v>
      </c>
      <c r="B6311" t="s">
        <v>14785</v>
      </c>
      <c r="C6311" t="s">
        <v>14803</v>
      </c>
      <c r="D6311" s="14">
        <v>6</v>
      </c>
    </row>
    <row r="6312" spans="1:4" x14ac:dyDescent="0.25">
      <c r="A6312">
        <v>2003</v>
      </c>
      <c r="B6312" t="s">
        <v>31355</v>
      </c>
      <c r="C6312" t="s">
        <v>14815</v>
      </c>
      <c r="D6312" s="14">
        <v>3</v>
      </c>
    </row>
    <row r="6313" spans="1:4" x14ac:dyDescent="0.25">
      <c r="A6313">
        <v>2003</v>
      </c>
      <c r="B6313" t="s">
        <v>31355</v>
      </c>
      <c r="C6313" t="s">
        <v>14816</v>
      </c>
      <c r="D6313" s="14">
        <v>9</v>
      </c>
    </row>
    <row r="6314" spans="1:4" x14ac:dyDescent="0.25">
      <c r="A6314">
        <v>2003</v>
      </c>
      <c r="B6314" t="s">
        <v>31355</v>
      </c>
      <c r="C6314" t="s">
        <v>14801</v>
      </c>
      <c r="D6314" s="14">
        <v>2</v>
      </c>
    </row>
    <row r="6315" spans="1:4" x14ac:dyDescent="0.25">
      <c r="A6315">
        <v>2003</v>
      </c>
      <c r="B6315" t="s">
        <v>31355</v>
      </c>
      <c r="C6315" t="s">
        <v>14802</v>
      </c>
      <c r="D6315" s="14">
        <v>1</v>
      </c>
    </row>
    <row r="6316" spans="1:4" x14ac:dyDescent="0.25">
      <c r="A6316">
        <v>2003</v>
      </c>
      <c r="B6316" t="s">
        <v>31355</v>
      </c>
      <c r="C6316" t="s">
        <v>31366</v>
      </c>
      <c r="D6316" s="14">
        <v>1</v>
      </c>
    </row>
    <row r="6317" spans="1:4" x14ac:dyDescent="0.25">
      <c r="A6317">
        <v>2003</v>
      </c>
      <c r="B6317" t="s">
        <v>31357</v>
      </c>
      <c r="C6317" t="s">
        <v>14815</v>
      </c>
      <c r="D6317" s="14">
        <v>6</v>
      </c>
    </row>
    <row r="6318" spans="1:4" x14ac:dyDescent="0.25">
      <c r="A6318">
        <v>2003</v>
      </c>
      <c r="B6318" t="s">
        <v>31357</v>
      </c>
      <c r="C6318" t="s">
        <v>14802</v>
      </c>
      <c r="D6318" s="14">
        <v>4</v>
      </c>
    </row>
    <row r="6319" spans="1:4" x14ac:dyDescent="0.25">
      <c r="A6319">
        <v>2003</v>
      </c>
      <c r="B6319" t="s">
        <v>31357</v>
      </c>
      <c r="C6319" t="s">
        <v>14803</v>
      </c>
      <c r="D6319" s="14">
        <v>1</v>
      </c>
    </row>
    <row r="6320" spans="1:4" x14ac:dyDescent="0.25">
      <c r="A6320">
        <v>2003</v>
      </c>
      <c r="B6320" t="s">
        <v>31352</v>
      </c>
      <c r="C6320" t="s">
        <v>14801</v>
      </c>
      <c r="D6320" s="14">
        <v>1</v>
      </c>
    </row>
    <row r="6321" spans="1:4" x14ac:dyDescent="0.25">
      <c r="A6321">
        <v>2004</v>
      </c>
      <c r="B6321" t="s">
        <v>14026</v>
      </c>
      <c r="C6321" t="s">
        <v>14815</v>
      </c>
      <c r="D6321" s="14">
        <v>5</v>
      </c>
    </row>
    <row r="6322" spans="1:4" x14ac:dyDescent="0.25">
      <c r="A6322">
        <v>2004</v>
      </c>
      <c r="B6322" t="s">
        <v>14026</v>
      </c>
      <c r="C6322" t="s">
        <v>14816</v>
      </c>
      <c r="D6322" s="14">
        <v>4</v>
      </c>
    </row>
    <row r="6323" spans="1:4" x14ac:dyDescent="0.25">
      <c r="A6323">
        <v>2004</v>
      </c>
      <c r="B6323" t="s">
        <v>14026</v>
      </c>
      <c r="C6323" t="s">
        <v>14801</v>
      </c>
      <c r="D6323" s="14">
        <v>6</v>
      </c>
    </row>
    <row r="6324" spans="1:4" x14ac:dyDescent="0.25">
      <c r="A6324">
        <v>2004</v>
      </c>
      <c r="B6324" t="s">
        <v>14026</v>
      </c>
      <c r="C6324" t="s">
        <v>14802</v>
      </c>
      <c r="D6324" s="14">
        <v>3</v>
      </c>
    </row>
    <row r="6325" spans="1:4" x14ac:dyDescent="0.25">
      <c r="A6325">
        <v>2004</v>
      </c>
      <c r="B6325" t="s">
        <v>14059</v>
      </c>
      <c r="C6325" t="s">
        <v>14815</v>
      </c>
      <c r="D6325" s="14">
        <v>1</v>
      </c>
    </row>
    <row r="6326" spans="1:4" x14ac:dyDescent="0.25">
      <c r="A6326">
        <v>2004</v>
      </c>
      <c r="B6326" t="s">
        <v>14059</v>
      </c>
      <c r="C6326" t="s">
        <v>14816</v>
      </c>
      <c r="D6326" s="14">
        <v>12</v>
      </c>
    </row>
    <row r="6327" spans="1:4" x14ac:dyDescent="0.25">
      <c r="A6327">
        <v>2004</v>
      </c>
      <c r="B6327" t="s">
        <v>14059</v>
      </c>
      <c r="C6327" t="s">
        <v>14801</v>
      </c>
      <c r="D6327" s="14">
        <v>1</v>
      </c>
    </row>
    <row r="6328" spans="1:4" x14ac:dyDescent="0.25">
      <c r="A6328">
        <v>2004</v>
      </c>
      <c r="B6328" t="s">
        <v>14059</v>
      </c>
      <c r="C6328" t="s">
        <v>14802</v>
      </c>
      <c r="D6328" s="14">
        <v>1</v>
      </c>
    </row>
    <row r="6329" spans="1:4" x14ac:dyDescent="0.25">
      <c r="A6329">
        <v>2004</v>
      </c>
      <c r="B6329" t="s">
        <v>14059</v>
      </c>
      <c r="C6329" t="s">
        <v>14803</v>
      </c>
      <c r="D6329" s="14">
        <v>1</v>
      </c>
    </row>
    <row r="6330" spans="1:4" x14ac:dyDescent="0.25">
      <c r="A6330">
        <v>2004</v>
      </c>
      <c r="B6330" t="s">
        <v>14059</v>
      </c>
      <c r="C6330" t="s">
        <v>31366</v>
      </c>
      <c r="D6330" s="14">
        <v>2</v>
      </c>
    </row>
    <row r="6331" spans="1:4" x14ac:dyDescent="0.25">
      <c r="A6331">
        <v>2004</v>
      </c>
      <c r="B6331" t="s">
        <v>14064</v>
      </c>
      <c r="C6331" t="s">
        <v>14815</v>
      </c>
      <c r="D6331" s="14">
        <v>7</v>
      </c>
    </row>
    <row r="6332" spans="1:4" x14ac:dyDescent="0.25">
      <c r="A6332">
        <v>2004</v>
      </c>
      <c r="B6332" t="s">
        <v>14064</v>
      </c>
      <c r="C6332" t="s">
        <v>14802</v>
      </c>
      <c r="D6332" s="14">
        <v>3</v>
      </c>
    </row>
    <row r="6333" spans="1:4" x14ac:dyDescent="0.25">
      <c r="A6333">
        <v>2004</v>
      </c>
      <c r="B6333" t="s">
        <v>14064</v>
      </c>
      <c r="C6333" t="s">
        <v>14803</v>
      </c>
      <c r="D6333" s="14">
        <v>8</v>
      </c>
    </row>
    <row r="6334" spans="1:4" x14ac:dyDescent="0.25">
      <c r="A6334">
        <v>2004</v>
      </c>
      <c r="B6334" t="s">
        <v>14125</v>
      </c>
      <c r="C6334" t="s">
        <v>14815</v>
      </c>
      <c r="D6334" s="14">
        <v>9</v>
      </c>
    </row>
    <row r="6335" spans="1:4" x14ac:dyDescent="0.25">
      <c r="A6335">
        <v>2004</v>
      </c>
      <c r="B6335" t="s">
        <v>14125</v>
      </c>
      <c r="C6335" t="s">
        <v>14803</v>
      </c>
      <c r="D6335" s="14">
        <v>9</v>
      </c>
    </row>
    <row r="6336" spans="1:4" x14ac:dyDescent="0.25">
      <c r="A6336">
        <v>2004</v>
      </c>
      <c r="B6336" t="s">
        <v>14134</v>
      </c>
      <c r="C6336" t="s">
        <v>14815</v>
      </c>
      <c r="D6336" s="14">
        <v>3</v>
      </c>
    </row>
    <row r="6337" spans="1:4" x14ac:dyDescent="0.25">
      <c r="A6337">
        <v>2004</v>
      </c>
      <c r="B6337" t="s">
        <v>14134</v>
      </c>
      <c r="C6337" t="s">
        <v>14816</v>
      </c>
      <c r="D6337" s="14">
        <v>10</v>
      </c>
    </row>
    <row r="6338" spans="1:4" x14ac:dyDescent="0.25">
      <c r="A6338">
        <v>2004</v>
      </c>
      <c r="B6338" t="s">
        <v>14134</v>
      </c>
      <c r="C6338" t="s">
        <v>14801</v>
      </c>
      <c r="D6338" s="14">
        <v>3</v>
      </c>
    </row>
    <row r="6339" spans="1:4" x14ac:dyDescent="0.25">
      <c r="A6339">
        <v>2004</v>
      </c>
      <c r="B6339" t="s">
        <v>14134</v>
      </c>
      <c r="C6339" t="s">
        <v>14802</v>
      </c>
      <c r="D6339" s="14">
        <v>2</v>
      </c>
    </row>
    <row r="6340" spans="1:4" x14ac:dyDescent="0.25">
      <c r="A6340">
        <v>2004</v>
      </c>
      <c r="B6340" t="s">
        <v>14173</v>
      </c>
      <c r="C6340" t="s">
        <v>14815</v>
      </c>
      <c r="D6340" s="14">
        <v>4</v>
      </c>
    </row>
    <row r="6341" spans="1:4" x14ac:dyDescent="0.25">
      <c r="A6341">
        <v>2004</v>
      </c>
      <c r="B6341" t="s">
        <v>14173</v>
      </c>
      <c r="C6341" t="s">
        <v>14801</v>
      </c>
      <c r="D6341" s="14">
        <v>1</v>
      </c>
    </row>
    <row r="6342" spans="1:4" x14ac:dyDescent="0.25">
      <c r="A6342">
        <v>2004</v>
      </c>
      <c r="B6342" t="s">
        <v>14173</v>
      </c>
      <c r="C6342" t="s">
        <v>14802</v>
      </c>
      <c r="D6342" s="14">
        <v>11</v>
      </c>
    </row>
    <row r="6343" spans="1:4" x14ac:dyDescent="0.25">
      <c r="A6343">
        <v>2004</v>
      </c>
      <c r="B6343" t="s">
        <v>14173</v>
      </c>
      <c r="C6343" t="s">
        <v>14803</v>
      </c>
      <c r="D6343" s="14">
        <v>2</v>
      </c>
    </row>
    <row r="6344" spans="1:4" x14ac:dyDescent="0.25">
      <c r="A6344">
        <v>2004</v>
      </c>
      <c r="B6344" t="s">
        <v>14185</v>
      </c>
      <c r="C6344" t="s">
        <v>14815</v>
      </c>
      <c r="D6344" s="14">
        <v>5</v>
      </c>
    </row>
    <row r="6345" spans="1:4" x14ac:dyDescent="0.25">
      <c r="A6345">
        <v>2004</v>
      </c>
      <c r="B6345" t="s">
        <v>14185</v>
      </c>
      <c r="C6345" t="s">
        <v>14802</v>
      </c>
      <c r="D6345" s="14">
        <v>3</v>
      </c>
    </row>
    <row r="6346" spans="1:4" x14ac:dyDescent="0.25">
      <c r="A6346">
        <v>2004</v>
      </c>
      <c r="B6346" t="s">
        <v>14185</v>
      </c>
      <c r="C6346" t="s">
        <v>14803</v>
      </c>
      <c r="D6346" s="14">
        <v>4</v>
      </c>
    </row>
    <row r="6347" spans="1:4" x14ac:dyDescent="0.25">
      <c r="A6347">
        <v>2004</v>
      </c>
      <c r="B6347" t="s">
        <v>14254</v>
      </c>
      <c r="C6347" t="s">
        <v>14815</v>
      </c>
      <c r="D6347" s="14">
        <v>1</v>
      </c>
    </row>
    <row r="6348" spans="1:4" x14ac:dyDescent="0.25">
      <c r="A6348">
        <v>2004</v>
      </c>
      <c r="B6348" t="s">
        <v>14254</v>
      </c>
      <c r="C6348" t="s">
        <v>14801</v>
      </c>
      <c r="D6348" s="14">
        <v>2</v>
      </c>
    </row>
    <row r="6349" spans="1:4" x14ac:dyDescent="0.25">
      <c r="A6349">
        <v>2004</v>
      </c>
      <c r="B6349" t="s">
        <v>14254</v>
      </c>
      <c r="C6349" t="s">
        <v>14802</v>
      </c>
      <c r="D6349" s="14">
        <v>12</v>
      </c>
    </row>
    <row r="6350" spans="1:4" x14ac:dyDescent="0.25">
      <c r="A6350">
        <v>2004</v>
      </c>
      <c r="B6350" t="s">
        <v>14254</v>
      </c>
      <c r="C6350" t="s">
        <v>14803</v>
      </c>
      <c r="D6350" s="14">
        <v>3</v>
      </c>
    </row>
    <row r="6351" spans="1:4" x14ac:dyDescent="0.25">
      <c r="A6351">
        <v>2004</v>
      </c>
      <c r="B6351" t="s">
        <v>14304</v>
      </c>
      <c r="C6351" t="s">
        <v>14802</v>
      </c>
      <c r="D6351" s="14">
        <v>1</v>
      </c>
    </row>
    <row r="6352" spans="1:4" x14ac:dyDescent="0.25">
      <c r="A6352">
        <v>2004</v>
      </c>
      <c r="B6352" t="s">
        <v>14304</v>
      </c>
      <c r="C6352" t="s">
        <v>14803</v>
      </c>
      <c r="D6352" s="14">
        <v>3</v>
      </c>
    </row>
    <row r="6353" spans="1:4" x14ac:dyDescent="0.25">
      <c r="A6353">
        <v>2004</v>
      </c>
      <c r="B6353" t="s">
        <v>14342</v>
      </c>
      <c r="C6353" t="s">
        <v>14815</v>
      </c>
      <c r="D6353" s="14">
        <v>7</v>
      </c>
    </row>
    <row r="6354" spans="1:4" x14ac:dyDescent="0.25">
      <c r="A6354">
        <v>2004</v>
      </c>
      <c r="B6354" t="s">
        <v>14342</v>
      </c>
      <c r="C6354" t="s">
        <v>14802</v>
      </c>
      <c r="D6354" s="14">
        <v>3</v>
      </c>
    </row>
    <row r="6355" spans="1:4" x14ac:dyDescent="0.25">
      <c r="A6355">
        <v>2004</v>
      </c>
      <c r="B6355" t="s">
        <v>14342</v>
      </c>
      <c r="C6355" t="s">
        <v>14803</v>
      </c>
      <c r="D6355" s="14">
        <v>8</v>
      </c>
    </row>
    <row r="6356" spans="1:4" x14ac:dyDescent="0.25">
      <c r="A6356">
        <v>2004</v>
      </c>
      <c r="B6356" t="s">
        <v>14400</v>
      </c>
      <c r="C6356" t="s">
        <v>14815</v>
      </c>
      <c r="D6356" s="14">
        <v>4</v>
      </c>
    </row>
    <row r="6357" spans="1:4" x14ac:dyDescent="0.25">
      <c r="A6357">
        <v>2004</v>
      </c>
      <c r="B6357" t="s">
        <v>14400</v>
      </c>
      <c r="C6357" t="s">
        <v>14802</v>
      </c>
      <c r="D6357" s="14">
        <v>4</v>
      </c>
    </row>
    <row r="6358" spans="1:4" x14ac:dyDescent="0.25">
      <c r="A6358">
        <v>2004</v>
      </c>
      <c r="B6358" t="s">
        <v>14400</v>
      </c>
      <c r="C6358" t="s">
        <v>14803</v>
      </c>
      <c r="D6358" s="14">
        <v>10</v>
      </c>
    </row>
    <row r="6359" spans="1:4" x14ac:dyDescent="0.25">
      <c r="A6359">
        <v>2004</v>
      </c>
      <c r="B6359" t="s">
        <v>14475</v>
      </c>
      <c r="C6359" t="s">
        <v>14815</v>
      </c>
      <c r="D6359" s="14">
        <v>4</v>
      </c>
    </row>
    <row r="6360" spans="1:4" x14ac:dyDescent="0.25">
      <c r="A6360">
        <v>2004</v>
      </c>
      <c r="B6360" t="s">
        <v>14475</v>
      </c>
      <c r="C6360" t="s">
        <v>14801</v>
      </c>
      <c r="D6360" s="14">
        <v>2</v>
      </c>
    </row>
    <row r="6361" spans="1:4" x14ac:dyDescent="0.25">
      <c r="A6361">
        <v>2004</v>
      </c>
      <c r="B6361" t="s">
        <v>14475</v>
      </c>
      <c r="C6361" t="s">
        <v>14802</v>
      </c>
      <c r="D6361" s="14">
        <v>8</v>
      </c>
    </row>
    <row r="6362" spans="1:4" x14ac:dyDescent="0.25">
      <c r="A6362">
        <v>2004</v>
      </c>
      <c r="B6362" t="s">
        <v>14475</v>
      </c>
      <c r="C6362" t="s">
        <v>14803</v>
      </c>
      <c r="D6362" s="14">
        <v>4</v>
      </c>
    </row>
    <row r="6363" spans="1:4" x14ac:dyDescent="0.25">
      <c r="A6363">
        <v>2004</v>
      </c>
      <c r="B6363" t="s">
        <v>14538</v>
      </c>
      <c r="C6363" t="s">
        <v>14815</v>
      </c>
      <c r="D6363" s="14">
        <v>4</v>
      </c>
    </row>
    <row r="6364" spans="1:4" x14ac:dyDescent="0.25">
      <c r="A6364">
        <v>2004</v>
      </c>
      <c r="B6364" t="s">
        <v>14538</v>
      </c>
      <c r="C6364" t="s">
        <v>14816</v>
      </c>
      <c r="D6364" s="14">
        <v>2</v>
      </c>
    </row>
    <row r="6365" spans="1:4" x14ac:dyDescent="0.25">
      <c r="A6365">
        <v>2004</v>
      </c>
      <c r="B6365" t="s">
        <v>14538</v>
      </c>
      <c r="C6365" t="s">
        <v>14801</v>
      </c>
      <c r="D6365" s="14">
        <v>7</v>
      </c>
    </row>
    <row r="6366" spans="1:4" x14ac:dyDescent="0.25">
      <c r="A6366">
        <v>2004</v>
      </c>
      <c r="B6366" t="s">
        <v>14538</v>
      </c>
      <c r="C6366" t="s">
        <v>14802</v>
      </c>
      <c r="D6366" s="14">
        <v>3</v>
      </c>
    </row>
    <row r="6367" spans="1:4" x14ac:dyDescent="0.25">
      <c r="A6367">
        <v>2004</v>
      </c>
      <c r="B6367" t="s">
        <v>14538</v>
      </c>
      <c r="C6367" t="s">
        <v>14803</v>
      </c>
      <c r="D6367" s="14">
        <v>1</v>
      </c>
    </row>
    <row r="6368" spans="1:4" x14ac:dyDescent="0.25">
      <c r="A6368">
        <v>2004</v>
      </c>
      <c r="B6368" t="s">
        <v>14538</v>
      </c>
      <c r="C6368" t="s">
        <v>31366</v>
      </c>
      <c r="D6368" s="14">
        <v>1</v>
      </c>
    </row>
    <row r="6369" spans="1:4" x14ac:dyDescent="0.25">
      <c r="A6369">
        <v>2004</v>
      </c>
      <c r="B6369" t="s">
        <v>14545</v>
      </c>
      <c r="C6369" t="s">
        <v>14815</v>
      </c>
      <c r="D6369" s="14">
        <v>4</v>
      </c>
    </row>
    <row r="6370" spans="1:4" x14ac:dyDescent="0.25">
      <c r="A6370">
        <v>2004</v>
      </c>
      <c r="B6370" t="s">
        <v>14545</v>
      </c>
      <c r="C6370" t="s">
        <v>14801</v>
      </c>
      <c r="D6370" s="14">
        <v>1</v>
      </c>
    </row>
    <row r="6371" spans="1:4" x14ac:dyDescent="0.25">
      <c r="A6371">
        <v>2004</v>
      </c>
      <c r="B6371" t="s">
        <v>14545</v>
      </c>
      <c r="C6371" t="s">
        <v>14802</v>
      </c>
      <c r="D6371" s="14">
        <v>3</v>
      </c>
    </row>
    <row r="6372" spans="1:4" x14ac:dyDescent="0.25">
      <c r="A6372">
        <v>2004</v>
      </c>
      <c r="B6372" t="s">
        <v>14545</v>
      </c>
      <c r="C6372" t="s">
        <v>14803</v>
      </c>
      <c r="D6372" s="14">
        <v>9</v>
      </c>
    </row>
    <row r="6373" spans="1:4" x14ac:dyDescent="0.25">
      <c r="A6373">
        <v>2004</v>
      </c>
      <c r="B6373" t="s">
        <v>14546</v>
      </c>
      <c r="C6373" t="s">
        <v>14815</v>
      </c>
      <c r="D6373" s="14">
        <v>8</v>
      </c>
    </row>
    <row r="6374" spans="1:4" x14ac:dyDescent="0.25">
      <c r="A6374">
        <v>2004</v>
      </c>
      <c r="B6374" t="s">
        <v>14546</v>
      </c>
      <c r="C6374" t="s">
        <v>14803</v>
      </c>
      <c r="D6374" s="14">
        <v>6</v>
      </c>
    </row>
    <row r="6375" spans="1:4" x14ac:dyDescent="0.25">
      <c r="A6375">
        <v>2004</v>
      </c>
      <c r="B6375" t="s">
        <v>14635</v>
      </c>
      <c r="C6375" t="s">
        <v>14815</v>
      </c>
      <c r="D6375" s="14">
        <v>5</v>
      </c>
    </row>
    <row r="6376" spans="1:4" x14ac:dyDescent="0.25">
      <c r="A6376">
        <v>2004</v>
      </c>
      <c r="B6376" t="s">
        <v>14635</v>
      </c>
      <c r="C6376" t="s">
        <v>14816</v>
      </c>
      <c r="D6376" s="14">
        <v>1</v>
      </c>
    </row>
    <row r="6377" spans="1:4" x14ac:dyDescent="0.25">
      <c r="A6377">
        <v>2004</v>
      </c>
      <c r="B6377" t="s">
        <v>14635</v>
      </c>
      <c r="C6377" t="s">
        <v>14801</v>
      </c>
      <c r="D6377" s="14">
        <v>4</v>
      </c>
    </row>
    <row r="6378" spans="1:4" x14ac:dyDescent="0.25">
      <c r="A6378">
        <v>2004</v>
      </c>
      <c r="B6378" t="s">
        <v>14635</v>
      </c>
      <c r="C6378" t="s">
        <v>14802</v>
      </c>
      <c r="D6378" s="14">
        <v>5</v>
      </c>
    </row>
    <row r="6379" spans="1:4" x14ac:dyDescent="0.25">
      <c r="A6379">
        <v>2004</v>
      </c>
      <c r="B6379" t="s">
        <v>14635</v>
      </c>
      <c r="C6379" t="s">
        <v>14803</v>
      </c>
      <c r="D6379" s="14">
        <v>3</v>
      </c>
    </row>
    <row r="6380" spans="1:4" x14ac:dyDescent="0.25">
      <c r="A6380">
        <v>2004</v>
      </c>
      <c r="B6380" t="s">
        <v>14652</v>
      </c>
      <c r="C6380" t="s">
        <v>14815</v>
      </c>
      <c r="D6380" s="14">
        <v>1</v>
      </c>
    </row>
    <row r="6381" spans="1:4" x14ac:dyDescent="0.25">
      <c r="A6381">
        <v>2004</v>
      </c>
      <c r="B6381" t="s">
        <v>14652</v>
      </c>
      <c r="C6381" t="s">
        <v>14816</v>
      </c>
      <c r="D6381" s="14">
        <v>2</v>
      </c>
    </row>
    <row r="6382" spans="1:4" x14ac:dyDescent="0.25">
      <c r="A6382">
        <v>2004</v>
      </c>
      <c r="B6382" t="s">
        <v>14652</v>
      </c>
      <c r="C6382" t="s">
        <v>14802</v>
      </c>
      <c r="D6382" s="14">
        <v>1</v>
      </c>
    </row>
    <row r="6383" spans="1:4" x14ac:dyDescent="0.25">
      <c r="A6383">
        <v>2004</v>
      </c>
      <c r="B6383" t="s">
        <v>14652</v>
      </c>
      <c r="C6383" t="s">
        <v>14803</v>
      </c>
      <c r="D6383" s="14">
        <v>1</v>
      </c>
    </row>
    <row r="6384" spans="1:4" x14ac:dyDescent="0.25">
      <c r="A6384">
        <v>2004</v>
      </c>
      <c r="B6384" t="s">
        <v>14652</v>
      </c>
      <c r="C6384" t="s">
        <v>31366</v>
      </c>
      <c r="D6384" s="14">
        <v>13</v>
      </c>
    </row>
    <row r="6385" spans="1:4" x14ac:dyDescent="0.25">
      <c r="A6385">
        <v>2004</v>
      </c>
      <c r="B6385" t="s">
        <v>14653</v>
      </c>
      <c r="C6385" t="s">
        <v>14815</v>
      </c>
      <c r="D6385" s="14">
        <v>5</v>
      </c>
    </row>
    <row r="6386" spans="1:4" x14ac:dyDescent="0.25">
      <c r="A6386">
        <v>2004</v>
      </c>
      <c r="B6386" t="s">
        <v>14653</v>
      </c>
      <c r="C6386" t="s">
        <v>14816</v>
      </c>
      <c r="D6386" s="14">
        <v>1</v>
      </c>
    </row>
    <row r="6387" spans="1:4" x14ac:dyDescent="0.25">
      <c r="A6387">
        <v>2004</v>
      </c>
      <c r="B6387" t="s">
        <v>14653</v>
      </c>
      <c r="C6387" t="s">
        <v>14801</v>
      </c>
      <c r="D6387" s="14">
        <v>2</v>
      </c>
    </row>
    <row r="6388" spans="1:4" x14ac:dyDescent="0.25">
      <c r="A6388">
        <v>2004</v>
      </c>
      <c r="B6388" t="s">
        <v>14653</v>
      </c>
      <c r="C6388" t="s">
        <v>14802</v>
      </c>
      <c r="D6388" s="14">
        <v>4</v>
      </c>
    </row>
    <row r="6389" spans="1:4" x14ac:dyDescent="0.25">
      <c r="A6389">
        <v>2004</v>
      </c>
      <c r="B6389" t="s">
        <v>14728</v>
      </c>
      <c r="C6389" t="s">
        <v>14815</v>
      </c>
      <c r="D6389" s="14">
        <v>3</v>
      </c>
    </row>
    <row r="6390" spans="1:4" x14ac:dyDescent="0.25">
      <c r="A6390">
        <v>2004</v>
      </c>
      <c r="B6390" t="s">
        <v>14728</v>
      </c>
      <c r="C6390" t="s">
        <v>14816</v>
      </c>
      <c r="D6390" s="14">
        <v>1</v>
      </c>
    </row>
    <row r="6391" spans="1:4" x14ac:dyDescent="0.25">
      <c r="A6391">
        <v>2004</v>
      </c>
      <c r="B6391" t="s">
        <v>14728</v>
      </c>
      <c r="C6391" t="s">
        <v>14801</v>
      </c>
      <c r="D6391" s="14">
        <v>6</v>
      </c>
    </row>
    <row r="6392" spans="1:4" x14ac:dyDescent="0.25">
      <c r="A6392">
        <v>2004</v>
      </c>
      <c r="B6392" t="s">
        <v>14728</v>
      </c>
      <c r="C6392" t="s">
        <v>14802</v>
      </c>
      <c r="D6392" s="14">
        <v>3</v>
      </c>
    </row>
    <row r="6393" spans="1:4" x14ac:dyDescent="0.25">
      <c r="A6393">
        <v>2004</v>
      </c>
      <c r="B6393" t="s">
        <v>14728</v>
      </c>
      <c r="C6393" t="s">
        <v>14803</v>
      </c>
      <c r="D6393" s="14">
        <v>3</v>
      </c>
    </row>
    <row r="6394" spans="1:4" x14ac:dyDescent="0.25">
      <c r="A6394">
        <v>2004</v>
      </c>
      <c r="B6394" t="s">
        <v>14728</v>
      </c>
      <c r="C6394" t="s">
        <v>31366</v>
      </c>
      <c r="D6394" s="14">
        <v>1</v>
      </c>
    </row>
    <row r="6395" spans="1:4" x14ac:dyDescent="0.25">
      <c r="A6395">
        <v>2004</v>
      </c>
      <c r="B6395" t="s">
        <v>14749</v>
      </c>
      <c r="C6395" t="s">
        <v>14802</v>
      </c>
      <c r="D6395" s="14">
        <v>2</v>
      </c>
    </row>
    <row r="6396" spans="1:4" x14ac:dyDescent="0.25">
      <c r="A6396">
        <v>2004</v>
      </c>
      <c r="B6396" t="s">
        <v>14749</v>
      </c>
      <c r="C6396" t="s">
        <v>14803</v>
      </c>
      <c r="D6396" s="14">
        <v>1</v>
      </c>
    </row>
    <row r="6397" spans="1:4" x14ac:dyDescent="0.25">
      <c r="A6397">
        <v>2004</v>
      </c>
      <c r="B6397" t="s">
        <v>14767</v>
      </c>
      <c r="C6397" t="s">
        <v>14815</v>
      </c>
      <c r="D6397" s="14">
        <v>8</v>
      </c>
    </row>
    <row r="6398" spans="1:4" x14ac:dyDescent="0.25">
      <c r="A6398">
        <v>2004</v>
      </c>
      <c r="B6398" t="s">
        <v>14767</v>
      </c>
      <c r="C6398" t="s">
        <v>14802</v>
      </c>
      <c r="D6398" s="14">
        <v>8</v>
      </c>
    </row>
    <row r="6399" spans="1:4" x14ac:dyDescent="0.25">
      <c r="A6399">
        <v>2004</v>
      </c>
      <c r="B6399" t="s">
        <v>14767</v>
      </c>
      <c r="C6399" t="s">
        <v>14803</v>
      </c>
      <c r="D6399" s="14">
        <v>2</v>
      </c>
    </row>
    <row r="6400" spans="1:4" x14ac:dyDescent="0.25">
      <c r="A6400">
        <v>2004</v>
      </c>
      <c r="B6400" t="s">
        <v>14797</v>
      </c>
      <c r="C6400" t="s">
        <v>14815</v>
      </c>
      <c r="D6400" s="14">
        <v>2</v>
      </c>
    </row>
    <row r="6401" spans="1:4" x14ac:dyDescent="0.25">
      <c r="A6401">
        <v>2004</v>
      </c>
      <c r="B6401" t="s">
        <v>14797</v>
      </c>
      <c r="C6401" t="s">
        <v>14802</v>
      </c>
      <c r="D6401" s="14">
        <v>1</v>
      </c>
    </row>
    <row r="6402" spans="1:4" x14ac:dyDescent="0.25">
      <c r="A6402">
        <v>2004</v>
      </c>
      <c r="B6402" t="s">
        <v>14797</v>
      </c>
      <c r="C6402" t="s">
        <v>14803</v>
      </c>
      <c r="D6402" s="14">
        <v>2</v>
      </c>
    </row>
    <row r="6403" spans="1:4" x14ac:dyDescent="0.25">
      <c r="A6403">
        <v>2004</v>
      </c>
      <c r="B6403" t="s">
        <v>31355</v>
      </c>
      <c r="C6403" t="s">
        <v>14815</v>
      </c>
      <c r="D6403" s="14">
        <v>8</v>
      </c>
    </row>
    <row r="6404" spans="1:4" x14ac:dyDescent="0.25">
      <c r="A6404">
        <v>2004</v>
      </c>
      <c r="B6404" t="s">
        <v>31355</v>
      </c>
      <c r="C6404" t="s">
        <v>14816</v>
      </c>
      <c r="D6404" s="14">
        <v>3</v>
      </c>
    </row>
    <row r="6405" spans="1:4" x14ac:dyDescent="0.25">
      <c r="A6405">
        <v>2004</v>
      </c>
      <c r="B6405" t="s">
        <v>31355</v>
      </c>
      <c r="C6405" t="s">
        <v>14801</v>
      </c>
      <c r="D6405" s="14">
        <v>1</v>
      </c>
    </row>
    <row r="6406" spans="1:4" x14ac:dyDescent="0.25">
      <c r="A6406">
        <v>2004</v>
      </c>
      <c r="B6406" t="s">
        <v>31355</v>
      </c>
      <c r="C6406" t="s">
        <v>14802</v>
      </c>
      <c r="D6406" s="14">
        <v>4</v>
      </c>
    </row>
    <row r="6407" spans="1:4" x14ac:dyDescent="0.25">
      <c r="A6407">
        <v>2004</v>
      </c>
      <c r="B6407" t="s">
        <v>31355</v>
      </c>
      <c r="C6407" t="s">
        <v>14803</v>
      </c>
      <c r="D6407" s="14">
        <v>1</v>
      </c>
    </row>
    <row r="6408" spans="1:4" x14ac:dyDescent="0.25">
      <c r="A6408">
        <v>2004</v>
      </c>
      <c r="B6408" t="s">
        <v>31355</v>
      </c>
      <c r="C6408" t="s">
        <v>31366</v>
      </c>
      <c r="D6408" s="14">
        <v>1</v>
      </c>
    </row>
    <row r="6409" spans="1:4" x14ac:dyDescent="0.25">
      <c r="A6409">
        <v>2004</v>
      </c>
      <c r="B6409" t="s">
        <v>31357</v>
      </c>
      <c r="C6409" t="s">
        <v>14815</v>
      </c>
      <c r="D6409" s="14">
        <v>1</v>
      </c>
    </row>
    <row r="6410" spans="1:4" x14ac:dyDescent="0.25">
      <c r="A6410">
        <v>2004</v>
      </c>
      <c r="B6410" t="s">
        <v>31357</v>
      </c>
      <c r="C6410" t="s">
        <v>14802</v>
      </c>
      <c r="D6410" s="14">
        <v>3</v>
      </c>
    </row>
    <row r="6411" spans="1:4" x14ac:dyDescent="0.25">
      <c r="A6411">
        <v>2004</v>
      </c>
      <c r="B6411" t="s">
        <v>31352</v>
      </c>
      <c r="C6411" t="s">
        <v>14802</v>
      </c>
      <c r="D6411" s="14">
        <v>1</v>
      </c>
    </row>
    <row r="6412" spans="1:4" x14ac:dyDescent="0.25">
      <c r="A6412">
        <v>2004</v>
      </c>
      <c r="B6412" t="s">
        <v>31352</v>
      </c>
      <c r="C6412" t="s">
        <v>14803</v>
      </c>
      <c r="D6412" s="14">
        <v>1</v>
      </c>
    </row>
    <row r="6413" spans="1:4" x14ac:dyDescent="0.25">
      <c r="A6413">
        <v>2005</v>
      </c>
      <c r="B6413" t="s">
        <v>14019</v>
      </c>
      <c r="C6413" t="s">
        <v>14815</v>
      </c>
      <c r="D6413" s="14">
        <v>6</v>
      </c>
    </row>
    <row r="6414" spans="1:4" x14ac:dyDescent="0.25">
      <c r="A6414">
        <v>2005</v>
      </c>
      <c r="B6414" t="s">
        <v>14019</v>
      </c>
      <c r="C6414" t="s">
        <v>14801</v>
      </c>
      <c r="D6414" s="14">
        <v>1</v>
      </c>
    </row>
    <row r="6415" spans="1:4" x14ac:dyDescent="0.25">
      <c r="A6415">
        <v>2005</v>
      </c>
      <c r="B6415" t="s">
        <v>14019</v>
      </c>
      <c r="C6415" t="s">
        <v>14803</v>
      </c>
      <c r="D6415" s="14">
        <v>12</v>
      </c>
    </row>
    <row r="6416" spans="1:4" x14ac:dyDescent="0.25">
      <c r="A6416">
        <v>2005</v>
      </c>
      <c r="B6416" t="s">
        <v>14026</v>
      </c>
      <c r="C6416" t="s">
        <v>14815</v>
      </c>
      <c r="D6416" s="14">
        <v>2</v>
      </c>
    </row>
    <row r="6417" spans="1:4" x14ac:dyDescent="0.25">
      <c r="A6417">
        <v>2005</v>
      </c>
      <c r="B6417" t="s">
        <v>14026</v>
      </c>
      <c r="C6417" t="s">
        <v>14816</v>
      </c>
      <c r="D6417" s="14">
        <v>8</v>
      </c>
    </row>
    <row r="6418" spans="1:4" x14ac:dyDescent="0.25">
      <c r="A6418">
        <v>2005</v>
      </c>
      <c r="B6418" t="s">
        <v>14026</v>
      </c>
      <c r="C6418" t="s">
        <v>14801</v>
      </c>
      <c r="D6418" s="14">
        <v>1</v>
      </c>
    </row>
    <row r="6419" spans="1:4" x14ac:dyDescent="0.25">
      <c r="A6419">
        <v>2005</v>
      </c>
      <c r="B6419" t="s">
        <v>14026</v>
      </c>
      <c r="C6419" t="s">
        <v>14803</v>
      </c>
      <c r="D6419" s="14">
        <v>1</v>
      </c>
    </row>
    <row r="6420" spans="1:4" x14ac:dyDescent="0.25">
      <c r="A6420">
        <v>2005</v>
      </c>
      <c r="B6420" t="s">
        <v>14026</v>
      </c>
      <c r="C6420" t="s">
        <v>31366</v>
      </c>
      <c r="D6420" s="14">
        <v>7</v>
      </c>
    </row>
    <row r="6421" spans="1:4" x14ac:dyDescent="0.25">
      <c r="A6421">
        <v>2005</v>
      </c>
      <c r="B6421" t="s">
        <v>14059</v>
      </c>
      <c r="C6421" t="s">
        <v>14815</v>
      </c>
      <c r="D6421" s="14">
        <v>2</v>
      </c>
    </row>
    <row r="6422" spans="1:4" x14ac:dyDescent="0.25">
      <c r="A6422">
        <v>2005</v>
      </c>
      <c r="B6422" t="s">
        <v>14059</v>
      </c>
      <c r="C6422" t="s">
        <v>14816</v>
      </c>
      <c r="D6422" s="14">
        <v>4</v>
      </c>
    </row>
    <row r="6423" spans="1:4" x14ac:dyDescent="0.25">
      <c r="A6423">
        <v>2005</v>
      </c>
      <c r="B6423" t="s">
        <v>14059</v>
      </c>
      <c r="C6423" t="s">
        <v>14801</v>
      </c>
      <c r="D6423" s="14">
        <v>1</v>
      </c>
    </row>
    <row r="6424" spans="1:4" x14ac:dyDescent="0.25">
      <c r="A6424">
        <v>2005</v>
      </c>
      <c r="B6424" t="s">
        <v>14059</v>
      </c>
      <c r="C6424" t="s">
        <v>14802</v>
      </c>
      <c r="D6424" s="14">
        <v>9</v>
      </c>
    </row>
    <row r="6425" spans="1:4" x14ac:dyDescent="0.25">
      <c r="A6425">
        <v>2005</v>
      </c>
      <c r="B6425" t="s">
        <v>14059</v>
      </c>
      <c r="C6425" t="s">
        <v>14803</v>
      </c>
      <c r="D6425" s="14">
        <v>3</v>
      </c>
    </row>
    <row r="6426" spans="1:4" x14ac:dyDescent="0.25">
      <c r="A6426">
        <v>2005</v>
      </c>
      <c r="B6426" t="s">
        <v>14134</v>
      </c>
      <c r="C6426" t="s">
        <v>14815</v>
      </c>
      <c r="D6426" s="14">
        <v>5</v>
      </c>
    </row>
    <row r="6427" spans="1:4" x14ac:dyDescent="0.25">
      <c r="A6427">
        <v>2005</v>
      </c>
      <c r="B6427" t="s">
        <v>14134</v>
      </c>
      <c r="C6427" t="s">
        <v>14816</v>
      </c>
      <c r="D6427" s="14">
        <v>2</v>
      </c>
    </row>
    <row r="6428" spans="1:4" x14ac:dyDescent="0.25">
      <c r="A6428">
        <v>2005</v>
      </c>
      <c r="B6428" t="s">
        <v>14134</v>
      </c>
      <c r="C6428" t="s">
        <v>14801</v>
      </c>
      <c r="D6428" s="14">
        <v>5</v>
      </c>
    </row>
    <row r="6429" spans="1:4" x14ac:dyDescent="0.25">
      <c r="A6429">
        <v>2005</v>
      </c>
      <c r="B6429" t="s">
        <v>14134</v>
      </c>
      <c r="C6429" t="s">
        <v>14802</v>
      </c>
      <c r="D6429" s="14">
        <v>4</v>
      </c>
    </row>
    <row r="6430" spans="1:4" x14ac:dyDescent="0.25">
      <c r="A6430">
        <v>2005</v>
      </c>
      <c r="B6430" t="s">
        <v>14134</v>
      </c>
      <c r="C6430" t="s">
        <v>14803</v>
      </c>
      <c r="D6430" s="14">
        <v>1</v>
      </c>
    </row>
    <row r="6431" spans="1:4" x14ac:dyDescent="0.25">
      <c r="A6431">
        <v>2005</v>
      </c>
      <c r="B6431" t="s">
        <v>14173</v>
      </c>
      <c r="C6431" t="s">
        <v>14815</v>
      </c>
      <c r="D6431" s="14">
        <v>5</v>
      </c>
    </row>
    <row r="6432" spans="1:4" x14ac:dyDescent="0.25">
      <c r="A6432">
        <v>2005</v>
      </c>
      <c r="B6432" t="s">
        <v>14173</v>
      </c>
      <c r="C6432" t="s">
        <v>14801</v>
      </c>
      <c r="D6432" s="14">
        <v>2</v>
      </c>
    </row>
    <row r="6433" spans="1:4" x14ac:dyDescent="0.25">
      <c r="A6433">
        <v>2005</v>
      </c>
      <c r="B6433" t="s">
        <v>14173</v>
      </c>
      <c r="C6433" t="s">
        <v>14802</v>
      </c>
      <c r="D6433" s="14">
        <v>9</v>
      </c>
    </row>
    <row r="6434" spans="1:4" x14ac:dyDescent="0.25">
      <c r="A6434">
        <v>2005</v>
      </c>
      <c r="B6434" t="s">
        <v>14173</v>
      </c>
      <c r="C6434" t="s">
        <v>14803</v>
      </c>
      <c r="D6434" s="14">
        <v>3</v>
      </c>
    </row>
    <row r="6435" spans="1:4" x14ac:dyDescent="0.25">
      <c r="A6435">
        <v>2005</v>
      </c>
      <c r="B6435" t="s">
        <v>14192</v>
      </c>
      <c r="C6435" t="s">
        <v>14815</v>
      </c>
      <c r="D6435" s="14">
        <v>1</v>
      </c>
    </row>
    <row r="6436" spans="1:4" x14ac:dyDescent="0.25">
      <c r="A6436">
        <v>2005</v>
      </c>
      <c r="B6436" t="s">
        <v>14205</v>
      </c>
      <c r="C6436" t="s">
        <v>14801</v>
      </c>
      <c r="D6436" s="14">
        <v>1</v>
      </c>
    </row>
    <row r="6437" spans="1:4" x14ac:dyDescent="0.25">
      <c r="A6437">
        <v>2005</v>
      </c>
      <c r="B6437" t="s">
        <v>14221</v>
      </c>
      <c r="C6437" t="s">
        <v>14815</v>
      </c>
      <c r="D6437" s="14">
        <v>2</v>
      </c>
    </row>
    <row r="6438" spans="1:4" x14ac:dyDescent="0.25">
      <c r="A6438">
        <v>2005</v>
      </c>
      <c r="B6438" t="s">
        <v>14221</v>
      </c>
      <c r="C6438" t="s">
        <v>14803</v>
      </c>
      <c r="D6438" s="14">
        <v>6</v>
      </c>
    </row>
    <row r="6439" spans="1:4" x14ac:dyDescent="0.25">
      <c r="A6439">
        <v>2005</v>
      </c>
      <c r="B6439" t="s">
        <v>14254</v>
      </c>
      <c r="C6439" t="s">
        <v>14815</v>
      </c>
      <c r="D6439" s="14">
        <v>6</v>
      </c>
    </row>
    <row r="6440" spans="1:4" x14ac:dyDescent="0.25">
      <c r="A6440">
        <v>2005</v>
      </c>
      <c r="B6440" t="s">
        <v>14254</v>
      </c>
      <c r="C6440" t="s">
        <v>14816</v>
      </c>
      <c r="D6440" s="14">
        <v>2</v>
      </c>
    </row>
    <row r="6441" spans="1:4" x14ac:dyDescent="0.25">
      <c r="A6441">
        <v>2005</v>
      </c>
      <c r="B6441" t="s">
        <v>14254</v>
      </c>
      <c r="C6441" t="s">
        <v>14801</v>
      </c>
      <c r="D6441" s="14">
        <v>6</v>
      </c>
    </row>
    <row r="6442" spans="1:4" x14ac:dyDescent="0.25">
      <c r="A6442">
        <v>2005</v>
      </c>
      <c r="B6442" t="s">
        <v>14254</v>
      </c>
      <c r="C6442" t="s">
        <v>14802</v>
      </c>
      <c r="D6442" s="14">
        <v>3</v>
      </c>
    </row>
    <row r="6443" spans="1:4" x14ac:dyDescent="0.25">
      <c r="A6443">
        <v>2005</v>
      </c>
      <c r="B6443" t="s">
        <v>14254</v>
      </c>
      <c r="C6443" t="s">
        <v>14803</v>
      </c>
      <c r="D6443" s="14">
        <v>1</v>
      </c>
    </row>
    <row r="6444" spans="1:4" x14ac:dyDescent="0.25">
      <c r="A6444">
        <v>2005</v>
      </c>
      <c r="B6444" t="s">
        <v>14254</v>
      </c>
      <c r="C6444" t="s">
        <v>31366</v>
      </c>
      <c r="D6444" s="14">
        <v>1</v>
      </c>
    </row>
    <row r="6445" spans="1:4" x14ac:dyDescent="0.25">
      <c r="A6445">
        <v>2005</v>
      </c>
      <c r="B6445" t="s">
        <v>14278</v>
      </c>
      <c r="C6445" t="s">
        <v>14815</v>
      </c>
      <c r="D6445" s="14">
        <v>6</v>
      </c>
    </row>
    <row r="6446" spans="1:4" x14ac:dyDescent="0.25">
      <c r="A6446">
        <v>2005</v>
      </c>
      <c r="B6446" t="s">
        <v>14278</v>
      </c>
      <c r="C6446" t="s">
        <v>14802</v>
      </c>
      <c r="D6446" s="14">
        <v>1</v>
      </c>
    </row>
    <row r="6447" spans="1:4" x14ac:dyDescent="0.25">
      <c r="A6447">
        <v>2005</v>
      </c>
      <c r="B6447" t="s">
        <v>14278</v>
      </c>
      <c r="C6447" t="s">
        <v>14803</v>
      </c>
      <c r="D6447" s="14">
        <v>4</v>
      </c>
    </row>
    <row r="6448" spans="1:4" x14ac:dyDescent="0.25">
      <c r="A6448">
        <v>2005</v>
      </c>
      <c r="B6448" t="s">
        <v>14342</v>
      </c>
      <c r="C6448" t="s">
        <v>14815</v>
      </c>
      <c r="D6448" s="14">
        <v>5</v>
      </c>
    </row>
    <row r="6449" spans="1:4" x14ac:dyDescent="0.25">
      <c r="A6449">
        <v>2005</v>
      </c>
      <c r="B6449" t="s">
        <v>14342</v>
      </c>
      <c r="C6449" t="s">
        <v>14816</v>
      </c>
      <c r="D6449" s="14">
        <v>3</v>
      </c>
    </row>
    <row r="6450" spans="1:4" x14ac:dyDescent="0.25">
      <c r="A6450">
        <v>2005</v>
      </c>
      <c r="B6450" t="s">
        <v>14342</v>
      </c>
      <c r="C6450" t="s">
        <v>14802</v>
      </c>
      <c r="D6450" s="14">
        <v>3</v>
      </c>
    </row>
    <row r="6451" spans="1:4" x14ac:dyDescent="0.25">
      <c r="A6451">
        <v>2005</v>
      </c>
      <c r="B6451" t="s">
        <v>14342</v>
      </c>
      <c r="C6451" t="s">
        <v>14803</v>
      </c>
      <c r="D6451" s="14">
        <v>3</v>
      </c>
    </row>
    <row r="6452" spans="1:4" x14ac:dyDescent="0.25">
      <c r="A6452">
        <v>2005</v>
      </c>
      <c r="B6452" t="s">
        <v>14386</v>
      </c>
      <c r="C6452" t="s">
        <v>14815</v>
      </c>
      <c r="D6452" s="14">
        <v>5</v>
      </c>
    </row>
    <row r="6453" spans="1:4" x14ac:dyDescent="0.25">
      <c r="A6453">
        <v>2005</v>
      </c>
      <c r="B6453" t="s">
        <v>14386</v>
      </c>
      <c r="C6453" t="s">
        <v>14801</v>
      </c>
      <c r="D6453" s="14">
        <v>1</v>
      </c>
    </row>
    <row r="6454" spans="1:4" x14ac:dyDescent="0.25">
      <c r="A6454">
        <v>2005</v>
      </c>
      <c r="B6454" t="s">
        <v>14386</v>
      </c>
      <c r="C6454" t="s">
        <v>14803</v>
      </c>
      <c r="D6454" s="14">
        <v>13</v>
      </c>
    </row>
    <row r="6455" spans="1:4" x14ac:dyDescent="0.25">
      <c r="A6455">
        <v>2005</v>
      </c>
      <c r="B6455" t="s">
        <v>14400</v>
      </c>
      <c r="C6455" t="s">
        <v>14815</v>
      </c>
      <c r="D6455" s="14">
        <v>4</v>
      </c>
    </row>
    <row r="6456" spans="1:4" x14ac:dyDescent="0.25">
      <c r="A6456">
        <v>2005</v>
      </c>
      <c r="B6456" t="s">
        <v>14400</v>
      </c>
      <c r="C6456" t="s">
        <v>14801</v>
      </c>
      <c r="D6456" s="14">
        <v>1</v>
      </c>
    </row>
    <row r="6457" spans="1:4" x14ac:dyDescent="0.25">
      <c r="A6457">
        <v>2005</v>
      </c>
      <c r="B6457" t="s">
        <v>14400</v>
      </c>
      <c r="C6457" t="s">
        <v>14802</v>
      </c>
      <c r="D6457" s="14">
        <v>8</v>
      </c>
    </row>
    <row r="6458" spans="1:4" x14ac:dyDescent="0.25">
      <c r="A6458">
        <v>2005</v>
      </c>
      <c r="B6458" t="s">
        <v>14400</v>
      </c>
      <c r="C6458" t="s">
        <v>14803</v>
      </c>
      <c r="D6458" s="14">
        <v>2</v>
      </c>
    </row>
    <row r="6459" spans="1:4" x14ac:dyDescent="0.25">
      <c r="A6459">
        <v>2005</v>
      </c>
      <c r="B6459" t="s">
        <v>14441</v>
      </c>
      <c r="C6459" t="s">
        <v>14815</v>
      </c>
      <c r="D6459" s="14">
        <v>2</v>
      </c>
    </row>
    <row r="6460" spans="1:4" x14ac:dyDescent="0.25">
      <c r="A6460">
        <v>2005</v>
      </c>
      <c r="B6460" t="s">
        <v>14441</v>
      </c>
      <c r="C6460" t="s">
        <v>14802</v>
      </c>
      <c r="D6460" s="14">
        <v>2</v>
      </c>
    </row>
    <row r="6461" spans="1:4" x14ac:dyDescent="0.25">
      <c r="A6461">
        <v>2005</v>
      </c>
      <c r="B6461" t="s">
        <v>14475</v>
      </c>
      <c r="C6461" t="s">
        <v>14815</v>
      </c>
      <c r="D6461" s="14">
        <v>3</v>
      </c>
    </row>
    <row r="6462" spans="1:4" x14ac:dyDescent="0.25">
      <c r="A6462">
        <v>2005</v>
      </c>
      <c r="B6462" t="s">
        <v>14475</v>
      </c>
      <c r="C6462" t="s">
        <v>14801</v>
      </c>
      <c r="D6462" s="14">
        <v>1</v>
      </c>
    </row>
    <row r="6463" spans="1:4" x14ac:dyDescent="0.25">
      <c r="A6463">
        <v>2005</v>
      </c>
      <c r="B6463" t="s">
        <v>14475</v>
      </c>
      <c r="C6463" t="s">
        <v>14802</v>
      </c>
      <c r="D6463" s="14">
        <v>11</v>
      </c>
    </row>
    <row r="6464" spans="1:4" x14ac:dyDescent="0.25">
      <c r="A6464">
        <v>2005</v>
      </c>
      <c r="B6464" t="s">
        <v>14475</v>
      </c>
      <c r="C6464" t="s">
        <v>14803</v>
      </c>
      <c r="D6464" s="14">
        <v>4</v>
      </c>
    </row>
    <row r="6465" spans="1:4" x14ac:dyDescent="0.25">
      <c r="A6465">
        <v>2005</v>
      </c>
      <c r="B6465" t="s">
        <v>14499</v>
      </c>
      <c r="C6465" t="s">
        <v>14815</v>
      </c>
      <c r="D6465" s="14">
        <v>1</v>
      </c>
    </row>
    <row r="6466" spans="1:4" x14ac:dyDescent="0.25">
      <c r="A6466">
        <v>2005</v>
      </c>
      <c r="B6466" t="s">
        <v>14499</v>
      </c>
      <c r="C6466" t="s">
        <v>14816</v>
      </c>
      <c r="D6466" s="14">
        <v>1</v>
      </c>
    </row>
    <row r="6467" spans="1:4" x14ac:dyDescent="0.25">
      <c r="A6467">
        <v>2005</v>
      </c>
      <c r="B6467" t="s">
        <v>14499</v>
      </c>
      <c r="C6467" t="s">
        <v>14802</v>
      </c>
      <c r="D6467" s="14">
        <v>3</v>
      </c>
    </row>
    <row r="6468" spans="1:4" x14ac:dyDescent="0.25">
      <c r="A6468">
        <v>2005</v>
      </c>
      <c r="B6468" t="s">
        <v>14499</v>
      </c>
      <c r="C6468" t="s">
        <v>14803</v>
      </c>
      <c r="D6468" s="14">
        <v>14</v>
      </c>
    </row>
    <row r="6469" spans="1:4" x14ac:dyDescent="0.25">
      <c r="A6469">
        <v>2005</v>
      </c>
      <c r="B6469" t="s">
        <v>14538</v>
      </c>
      <c r="C6469" t="s">
        <v>14815</v>
      </c>
      <c r="D6469" s="14">
        <v>6</v>
      </c>
    </row>
    <row r="6470" spans="1:4" x14ac:dyDescent="0.25">
      <c r="A6470">
        <v>2005</v>
      </c>
      <c r="B6470" t="s">
        <v>14538</v>
      </c>
      <c r="C6470" t="s">
        <v>14816</v>
      </c>
      <c r="D6470" s="14">
        <v>2</v>
      </c>
    </row>
    <row r="6471" spans="1:4" x14ac:dyDescent="0.25">
      <c r="A6471">
        <v>2005</v>
      </c>
      <c r="B6471" t="s">
        <v>14538</v>
      </c>
      <c r="C6471" t="s">
        <v>14801</v>
      </c>
      <c r="D6471" s="14">
        <v>2</v>
      </c>
    </row>
    <row r="6472" spans="1:4" x14ac:dyDescent="0.25">
      <c r="A6472">
        <v>2005</v>
      </c>
      <c r="B6472" t="s">
        <v>14538</v>
      </c>
      <c r="C6472" t="s">
        <v>14802</v>
      </c>
      <c r="D6472" s="14">
        <v>3</v>
      </c>
    </row>
    <row r="6473" spans="1:4" x14ac:dyDescent="0.25">
      <c r="A6473">
        <v>2005</v>
      </c>
      <c r="B6473" t="s">
        <v>14538</v>
      </c>
      <c r="C6473" t="s">
        <v>14803</v>
      </c>
      <c r="D6473" s="14">
        <v>1</v>
      </c>
    </row>
    <row r="6474" spans="1:4" x14ac:dyDescent="0.25">
      <c r="A6474">
        <v>2005</v>
      </c>
      <c r="B6474" t="s">
        <v>14538</v>
      </c>
      <c r="C6474" t="s">
        <v>31366</v>
      </c>
      <c r="D6474" s="14">
        <v>3</v>
      </c>
    </row>
    <row r="6475" spans="1:4" x14ac:dyDescent="0.25">
      <c r="A6475">
        <v>2005</v>
      </c>
      <c r="B6475" t="s">
        <v>14635</v>
      </c>
      <c r="C6475" t="s">
        <v>14815</v>
      </c>
      <c r="D6475" s="14">
        <v>7</v>
      </c>
    </row>
    <row r="6476" spans="1:4" x14ac:dyDescent="0.25">
      <c r="A6476">
        <v>2005</v>
      </c>
      <c r="B6476" t="s">
        <v>14635</v>
      </c>
      <c r="C6476" t="s">
        <v>14802</v>
      </c>
      <c r="D6476" s="14">
        <v>3</v>
      </c>
    </row>
    <row r="6477" spans="1:4" x14ac:dyDescent="0.25">
      <c r="A6477">
        <v>2005</v>
      </c>
      <c r="B6477" t="s">
        <v>14635</v>
      </c>
      <c r="C6477" t="s">
        <v>14803</v>
      </c>
      <c r="D6477" s="14">
        <v>6</v>
      </c>
    </row>
    <row r="6478" spans="1:4" x14ac:dyDescent="0.25">
      <c r="A6478">
        <v>2005</v>
      </c>
      <c r="B6478" t="s">
        <v>14652</v>
      </c>
      <c r="C6478" t="s">
        <v>14815</v>
      </c>
      <c r="D6478" s="14">
        <v>6</v>
      </c>
    </row>
    <row r="6479" spans="1:4" x14ac:dyDescent="0.25">
      <c r="A6479">
        <v>2005</v>
      </c>
      <c r="B6479" t="s">
        <v>14652</v>
      </c>
      <c r="C6479" t="s">
        <v>14816</v>
      </c>
      <c r="D6479" s="14">
        <v>4</v>
      </c>
    </row>
    <row r="6480" spans="1:4" x14ac:dyDescent="0.25">
      <c r="A6480">
        <v>2005</v>
      </c>
      <c r="B6480" t="s">
        <v>14652</v>
      </c>
      <c r="C6480" t="s">
        <v>14801</v>
      </c>
      <c r="D6480" s="14">
        <v>3</v>
      </c>
    </row>
    <row r="6481" spans="1:4" x14ac:dyDescent="0.25">
      <c r="A6481">
        <v>2005</v>
      </c>
      <c r="B6481" t="s">
        <v>14652</v>
      </c>
      <c r="C6481" t="s">
        <v>14802</v>
      </c>
      <c r="D6481" s="14">
        <v>5</v>
      </c>
    </row>
    <row r="6482" spans="1:4" x14ac:dyDescent="0.25">
      <c r="A6482">
        <v>2005</v>
      </c>
      <c r="B6482" t="s">
        <v>14652</v>
      </c>
      <c r="C6482" t="s">
        <v>31366</v>
      </c>
      <c r="D6482" s="14">
        <v>1</v>
      </c>
    </row>
    <row r="6483" spans="1:4" x14ac:dyDescent="0.25">
      <c r="A6483">
        <v>2005</v>
      </c>
      <c r="B6483" t="s">
        <v>14653</v>
      </c>
      <c r="C6483" t="s">
        <v>14815</v>
      </c>
      <c r="D6483" s="14">
        <v>1</v>
      </c>
    </row>
    <row r="6484" spans="1:4" x14ac:dyDescent="0.25">
      <c r="A6484">
        <v>2005</v>
      </c>
      <c r="B6484" t="s">
        <v>14653</v>
      </c>
      <c r="C6484" t="s">
        <v>14816</v>
      </c>
      <c r="D6484" s="14">
        <v>2</v>
      </c>
    </row>
    <row r="6485" spans="1:4" x14ac:dyDescent="0.25">
      <c r="A6485">
        <v>2005</v>
      </c>
      <c r="B6485" t="s">
        <v>14653</v>
      </c>
      <c r="C6485" t="s">
        <v>14801</v>
      </c>
      <c r="D6485" s="14">
        <v>3</v>
      </c>
    </row>
    <row r="6486" spans="1:4" x14ac:dyDescent="0.25">
      <c r="A6486">
        <v>2005</v>
      </c>
      <c r="B6486" t="s">
        <v>14653</v>
      </c>
      <c r="C6486" t="s">
        <v>14802</v>
      </c>
      <c r="D6486" s="14">
        <v>10</v>
      </c>
    </row>
    <row r="6487" spans="1:4" x14ac:dyDescent="0.25">
      <c r="A6487">
        <v>2005</v>
      </c>
      <c r="B6487" t="s">
        <v>14653</v>
      </c>
      <c r="C6487" t="s">
        <v>14803</v>
      </c>
      <c r="D6487" s="14">
        <v>2</v>
      </c>
    </row>
    <row r="6488" spans="1:4" x14ac:dyDescent="0.25">
      <c r="A6488">
        <v>2005</v>
      </c>
      <c r="B6488" t="s">
        <v>14728</v>
      </c>
      <c r="C6488" t="s">
        <v>14815</v>
      </c>
      <c r="D6488" s="14">
        <v>4</v>
      </c>
    </row>
    <row r="6489" spans="1:4" x14ac:dyDescent="0.25">
      <c r="A6489">
        <v>2005</v>
      </c>
      <c r="B6489" t="s">
        <v>14728</v>
      </c>
      <c r="C6489" t="s">
        <v>14816</v>
      </c>
      <c r="D6489" s="14">
        <v>3</v>
      </c>
    </row>
    <row r="6490" spans="1:4" x14ac:dyDescent="0.25">
      <c r="A6490">
        <v>2005</v>
      </c>
      <c r="B6490" t="s">
        <v>14728</v>
      </c>
      <c r="C6490" t="s">
        <v>14801</v>
      </c>
      <c r="D6490" s="14">
        <v>4</v>
      </c>
    </row>
    <row r="6491" spans="1:4" x14ac:dyDescent="0.25">
      <c r="A6491">
        <v>2005</v>
      </c>
      <c r="B6491" t="s">
        <v>14728</v>
      </c>
      <c r="C6491" t="s">
        <v>14802</v>
      </c>
      <c r="D6491" s="14">
        <v>5</v>
      </c>
    </row>
    <row r="6492" spans="1:4" x14ac:dyDescent="0.25">
      <c r="A6492">
        <v>2005</v>
      </c>
      <c r="B6492" t="s">
        <v>14728</v>
      </c>
      <c r="C6492" t="s">
        <v>14803</v>
      </c>
      <c r="D6492" s="14">
        <v>3</v>
      </c>
    </row>
    <row r="6493" spans="1:4" x14ac:dyDescent="0.25">
      <c r="A6493">
        <v>2005</v>
      </c>
      <c r="B6493" t="s">
        <v>14749</v>
      </c>
      <c r="C6493" t="s">
        <v>14815</v>
      </c>
      <c r="D6493" s="14">
        <v>4</v>
      </c>
    </row>
    <row r="6494" spans="1:4" x14ac:dyDescent="0.25">
      <c r="A6494">
        <v>2005</v>
      </c>
      <c r="B6494" t="s">
        <v>14749</v>
      </c>
      <c r="C6494" t="s">
        <v>14801</v>
      </c>
      <c r="D6494" s="14">
        <v>1</v>
      </c>
    </row>
    <row r="6495" spans="1:4" x14ac:dyDescent="0.25">
      <c r="A6495">
        <v>2005</v>
      </c>
      <c r="B6495" t="s">
        <v>14749</v>
      </c>
      <c r="C6495" t="s">
        <v>14802</v>
      </c>
      <c r="D6495" s="14">
        <v>4</v>
      </c>
    </row>
    <row r="6496" spans="1:4" x14ac:dyDescent="0.25">
      <c r="A6496">
        <v>2005</v>
      </c>
      <c r="B6496" t="s">
        <v>14749</v>
      </c>
      <c r="C6496" t="s">
        <v>14803</v>
      </c>
      <c r="D6496" s="14">
        <v>10</v>
      </c>
    </row>
    <row r="6497" spans="1:4" x14ac:dyDescent="0.25">
      <c r="A6497">
        <v>2005</v>
      </c>
      <c r="B6497" t="s">
        <v>14767</v>
      </c>
      <c r="C6497" t="s">
        <v>14815</v>
      </c>
      <c r="D6497" s="14">
        <v>6</v>
      </c>
    </row>
    <row r="6498" spans="1:4" x14ac:dyDescent="0.25">
      <c r="A6498">
        <v>2005</v>
      </c>
      <c r="B6498" t="s">
        <v>14767</v>
      </c>
      <c r="C6498" t="s">
        <v>14816</v>
      </c>
      <c r="D6498" s="14">
        <v>1</v>
      </c>
    </row>
    <row r="6499" spans="1:4" x14ac:dyDescent="0.25">
      <c r="A6499">
        <v>2005</v>
      </c>
      <c r="B6499" t="s">
        <v>14767</v>
      </c>
      <c r="C6499" t="s">
        <v>14801</v>
      </c>
      <c r="D6499" s="14">
        <v>4</v>
      </c>
    </row>
    <row r="6500" spans="1:4" x14ac:dyDescent="0.25">
      <c r="A6500">
        <v>2005</v>
      </c>
      <c r="B6500" t="s">
        <v>14767</v>
      </c>
      <c r="C6500" t="s">
        <v>14802</v>
      </c>
      <c r="D6500" s="14">
        <v>5</v>
      </c>
    </row>
    <row r="6501" spans="1:4" x14ac:dyDescent="0.25">
      <c r="A6501">
        <v>2005</v>
      </c>
      <c r="B6501" t="s">
        <v>14767</v>
      </c>
      <c r="C6501" t="s">
        <v>14803</v>
      </c>
      <c r="D6501" s="14">
        <v>3</v>
      </c>
    </row>
    <row r="6502" spans="1:4" x14ac:dyDescent="0.25">
      <c r="A6502">
        <v>2005</v>
      </c>
      <c r="B6502" t="s">
        <v>14792</v>
      </c>
      <c r="C6502" t="s">
        <v>14816</v>
      </c>
      <c r="D6502" s="14">
        <v>1</v>
      </c>
    </row>
    <row r="6503" spans="1:4" x14ac:dyDescent="0.25">
      <c r="A6503">
        <v>2005</v>
      </c>
      <c r="B6503" t="s">
        <v>14797</v>
      </c>
      <c r="C6503" t="s">
        <v>14815</v>
      </c>
      <c r="D6503" s="14">
        <v>1</v>
      </c>
    </row>
    <row r="6504" spans="1:4" x14ac:dyDescent="0.25">
      <c r="A6504">
        <v>2005</v>
      </c>
      <c r="B6504" t="s">
        <v>31355</v>
      </c>
      <c r="C6504" t="s">
        <v>14815</v>
      </c>
      <c r="D6504" s="14">
        <v>3</v>
      </c>
    </row>
    <row r="6505" spans="1:4" x14ac:dyDescent="0.25">
      <c r="A6505">
        <v>2005</v>
      </c>
      <c r="B6505" t="s">
        <v>31355</v>
      </c>
      <c r="C6505" t="s">
        <v>14816</v>
      </c>
      <c r="D6505" s="14">
        <v>5</v>
      </c>
    </row>
    <row r="6506" spans="1:4" x14ac:dyDescent="0.25">
      <c r="A6506">
        <v>2005</v>
      </c>
      <c r="B6506" t="s">
        <v>31355</v>
      </c>
      <c r="C6506" t="s">
        <v>14801</v>
      </c>
      <c r="D6506" s="14">
        <v>1</v>
      </c>
    </row>
    <row r="6507" spans="1:4" x14ac:dyDescent="0.25">
      <c r="A6507">
        <v>2005</v>
      </c>
      <c r="B6507" t="s">
        <v>31355</v>
      </c>
      <c r="C6507" t="s">
        <v>14802</v>
      </c>
      <c r="D6507" s="14">
        <v>2</v>
      </c>
    </row>
    <row r="6508" spans="1:4" x14ac:dyDescent="0.25">
      <c r="A6508">
        <v>2005</v>
      </c>
      <c r="B6508" t="s">
        <v>31355</v>
      </c>
      <c r="C6508" t="s">
        <v>14803</v>
      </c>
      <c r="D6508" s="14">
        <v>1</v>
      </c>
    </row>
    <row r="6509" spans="1:4" x14ac:dyDescent="0.25">
      <c r="A6509">
        <v>2005</v>
      </c>
      <c r="B6509" t="s">
        <v>31355</v>
      </c>
      <c r="C6509" t="s">
        <v>31366</v>
      </c>
      <c r="D6509" s="14">
        <v>7</v>
      </c>
    </row>
    <row r="6510" spans="1:4" x14ac:dyDescent="0.25">
      <c r="A6510">
        <v>2005</v>
      </c>
      <c r="B6510" t="s">
        <v>31357</v>
      </c>
      <c r="C6510" t="s">
        <v>14815</v>
      </c>
      <c r="D6510" s="14">
        <v>2</v>
      </c>
    </row>
    <row r="6511" spans="1:4" x14ac:dyDescent="0.25">
      <c r="A6511">
        <v>2005</v>
      </c>
      <c r="B6511" t="s">
        <v>31357</v>
      </c>
      <c r="C6511" t="s">
        <v>14802</v>
      </c>
      <c r="D6511" s="14">
        <v>1</v>
      </c>
    </row>
    <row r="6512" spans="1:4" x14ac:dyDescent="0.25">
      <c r="A6512">
        <v>2005</v>
      </c>
      <c r="B6512" t="s">
        <v>31357</v>
      </c>
      <c r="C6512" t="s">
        <v>14803</v>
      </c>
      <c r="D6512" s="14">
        <v>2</v>
      </c>
    </row>
    <row r="6513" spans="1:4" x14ac:dyDescent="0.25">
      <c r="A6513">
        <v>2006</v>
      </c>
      <c r="B6513" t="s">
        <v>14019</v>
      </c>
      <c r="C6513" t="s">
        <v>14815</v>
      </c>
      <c r="D6513" s="14">
        <v>8</v>
      </c>
    </row>
    <row r="6514" spans="1:4" x14ac:dyDescent="0.25">
      <c r="A6514">
        <v>2006</v>
      </c>
      <c r="B6514" t="s">
        <v>14019</v>
      </c>
      <c r="C6514" t="s">
        <v>14802</v>
      </c>
      <c r="D6514" s="14">
        <v>1</v>
      </c>
    </row>
    <row r="6515" spans="1:4" x14ac:dyDescent="0.25">
      <c r="A6515">
        <v>2006</v>
      </c>
      <c r="B6515" t="s">
        <v>14019</v>
      </c>
      <c r="C6515" t="s">
        <v>14803</v>
      </c>
      <c r="D6515" s="14">
        <v>9</v>
      </c>
    </row>
    <row r="6516" spans="1:4" x14ac:dyDescent="0.25">
      <c r="A6516">
        <v>2006</v>
      </c>
      <c r="B6516" t="s">
        <v>14026</v>
      </c>
      <c r="C6516" t="s">
        <v>14815</v>
      </c>
      <c r="D6516" s="14">
        <v>2</v>
      </c>
    </row>
    <row r="6517" spans="1:4" x14ac:dyDescent="0.25">
      <c r="A6517">
        <v>2006</v>
      </c>
      <c r="B6517" t="s">
        <v>14026</v>
      </c>
      <c r="C6517" t="s">
        <v>14816</v>
      </c>
      <c r="D6517" s="14">
        <v>7</v>
      </c>
    </row>
    <row r="6518" spans="1:4" x14ac:dyDescent="0.25">
      <c r="A6518">
        <v>2006</v>
      </c>
      <c r="B6518" t="s">
        <v>14026</v>
      </c>
      <c r="C6518" t="s">
        <v>14801</v>
      </c>
      <c r="D6518" s="14">
        <v>2</v>
      </c>
    </row>
    <row r="6519" spans="1:4" x14ac:dyDescent="0.25">
      <c r="A6519">
        <v>2006</v>
      </c>
      <c r="B6519" t="s">
        <v>14026</v>
      </c>
      <c r="C6519" t="s">
        <v>31366</v>
      </c>
      <c r="D6519" s="14">
        <v>7</v>
      </c>
    </row>
    <row r="6520" spans="1:4" x14ac:dyDescent="0.25">
      <c r="A6520">
        <v>2006</v>
      </c>
      <c r="B6520" t="s">
        <v>14059</v>
      </c>
      <c r="C6520" t="s">
        <v>14815</v>
      </c>
      <c r="D6520" s="14">
        <v>3</v>
      </c>
    </row>
    <row r="6521" spans="1:4" x14ac:dyDescent="0.25">
      <c r="A6521">
        <v>2006</v>
      </c>
      <c r="B6521" t="s">
        <v>14059</v>
      </c>
      <c r="C6521" t="s">
        <v>14801</v>
      </c>
      <c r="D6521" s="14">
        <v>3</v>
      </c>
    </row>
    <row r="6522" spans="1:4" x14ac:dyDescent="0.25">
      <c r="A6522">
        <v>2006</v>
      </c>
      <c r="B6522" t="s">
        <v>14059</v>
      </c>
      <c r="C6522" t="s">
        <v>14802</v>
      </c>
      <c r="D6522" s="14">
        <v>10</v>
      </c>
    </row>
    <row r="6523" spans="1:4" x14ac:dyDescent="0.25">
      <c r="A6523">
        <v>2006</v>
      </c>
      <c r="B6523" t="s">
        <v>14059</v>
      </c>
      <c r="C6523" t="s">
        <v>14803</v>
      </c>
      <c r="D6523" s="14">
        <v>2</v>
      </c>
    </row>
    <row r="6524" spans="1:4" x14ac:dyDescent="0.25">
      <c r="A6524">
        <v>2006</v>
      </c>
      <c r="B6524" t="s">
        <v>14134</v>
      </c>
      <c r="C6524" t="s">
        <v>14815</v>
      </c>
      <c r="D6524" s="14">
        <v>4</v>
      </c>
    </row>
    <row r="6525" spans="1:4" x14ac:dyDescent="0.25">
      <c r="A6525">
        <v>2006</v>
      </c>
      <c r="B6525" t="s">
        <v>14134</v>
      </c>
      <c r="C6525" t="s">
        <v>14816</v>
      </c>
      <c r="D6525" s="14">
        <v>2</v>
      </c>
    </row>
    <row r="6526" spans="1:4" x14ac:dyDescent="0.25">
      <c r="A6526">
        <v>2006</v>
      </c>
      <c r="B6526" t="s">
        <v>14134</v>
      </c>
      <c r="C6526" t="s">
        <v>14801</v>
      </c>
      <c r="D6526" s="14">
        <v>6</v>
      </c>
    </row>
    <row r="6527" spans="1:4" x14ac:dyDescent="0.25">
      <c r="A6527">
        <v>2006</v>
      </c>
      <c r="B6527" t="s">
        <v>14134</v>
      </c>
      <c r="C6527" t="s">
        <v>14802</v>
      </c>
      <c r="D6527" s="14">
        <v>4</v>
      </c>
    </row>
    <row r="6528" spans="1:4" x14ac:dyDescent="0.25">
      <c r="A6528">
        <v>2006</v>
      </c>
      <c r="B6528" t="s">
        <v>14134</v>
      </c>
      <c r="C6528" t="s">
        <v>14803</v>
      </c>
      <c r="D6528" s="14">
        <v>1</v>
      </c>
    </row>
    <row r="6529" spans="1:4" x14ac:dyDescent="0.25">
      <c r="A6529">
        <v>2006</v>
      </c>
      <c r="B6529" t="s">
        <v>14134</v>
      </c>
      <c r="C6529" t="s">
        <v>31366</v>
      </c>
      <c r="D6529" s="14">
        <v>1</v>
      </c>
    </row>
    <row r="6530" spans="1:4" x14ac:dyDescent="0.25">
      <c r="A6530">
        <v>2006</v>
      </c>
      <c r="B6530" t="s">
        <v>14173</v>
      </c>
      <c r="C6530" t="s">
        <v>14815</v>
      </c>
      <c r="D6530" s="14">
        <v>5</v>
      </c>
    </row>
    <row r="6531" spans="1:4" x14ac:dyDescent="0.25">
      <c r="A6531">
        <v>2006</v>
      </c>
      <c r="B6531" t="s">
        <v>14173</v>
      </c>
      <c r="C6531" t="s">
        <v>14816</v>
      </c>
      <c r="D6531" s="14">
        <v>1</v>
      </c>
    </row>
    <row r="6532" spans="1:4" x14ac:dyDescent="0.25">
      <c r="A6532">
        <v>2006</v>
      </c>
      <c r="B6532" t="s">
        <v>14173</v>
      </c>
      <c r="C6532" t="s">
        <v>14801</v>
      </c>
      <c r="D6532" s="14">
        <v>1</v>
      </c>
    </row>
    <row r="6533" spans="1:4" x14ac:dyDescent="0.25">
      <c r="A6533">
        <v>2006</v>
      </c>
      <c r="B6533" t="s">
        <v>14173</v>
      </c>
      <c r="C6533" t="s">
        <v>14802</v>
      </c>
      <c r="D6533" s="14">
        <v>6</v>
      </c>
    </row>
    <row r="6534" spans="1:4" x14ac:dyDescent="0.25">
      <c r="A6534">
        <v>2006</v>
      </c>
      <c r="B6534" t="s">
        <v>14173</v>
      </c>
      <c r="C6534" t="s">
        <v>14803</v>
      </c>
      <c r="D6534" s="14">
        <v>5</v>
      </c>
    </row>
    <row r="6535" spans="1:4" x14ac:dyDescent="0.25">
      <c r="A6535">
        <v>2006</v>
      </c>
      <c r="B6535" t="s">
        <v>14205</v>
      </c>
      <c r="C6535" t="s">
        <v>14815</v>
      </c>
      <c r="D6535" s="14">
        <v>2</v>
      </c>
    </row>
    <row r="6536" spans="1:4" x14ac:dyDescent="0.25">
      <c r="A6536">
        <v>2006</v>
      </c>
      <c r="B6536" t="s">
        <v>14205</v>
      </c>
      <c r="C6536" t="s">
        <v>14816</v>
      </c>
      <c r="D6536" s="14">
        <v>1</v>
      </c>
    </row>
    <row r="6537" spans="1:4" x14ac:dyDescent="0.25">
      <c r="A6537">
        <v>2006</v>
      </c>
      <c r="B6537" t="s">
        <v>14205</v>
      </c>
      <c r="C6537" t="s">
        <v>14801</v>
      </c>
      <c r="D6537" s="14">
        <v>2</v>
      </c>
    </row>
    <row r="6538" spans="1:4" x14ac:dyDescent="0.25">
      <c r="A6538">
        <v>2006</v>
      </c>
      <c r="B6538" t="s">
        <v>14205</v>
      </c>
      <c r="C6538" t="s">
        <v>14802</v>
      </c>
      <c r="D6538" s="14">
        <v>2</v>
      </c>
    </row>
    <row r="6539" spans="1:4" x14ac:dyDescent="0.25">
      <c r="A6539">
        <v>2006</v>
      </c>
      <c r="B6539" t="s">
        <v>14205</v>
      </c>
      <c r="C6539" t="s">
        <v>14803</v>
      </c>
      <c r="D6539" s="14">
        <v>1</v>
      </c>
    </row>
    <row r="6540" spans="1:4" x14ac:dyDescent="0.25">
      <c r="A6540">
        <v>2006</v>
      </c>
      <c r="B6540" t="s">
        <v>14221</v>
      </c>
      <c r="C6540" t="s">
        <v>14803</v>
      </c>
      <c r="D6540" s="14">
        <v>3</v>
      </c>
    </row>
    <row r="6541" spans="1:4" x14ac:dyDescent="0.25">
      <c r="A6541">
        <v>2006</v>
      </c>
      <c r="B6541" t="s">
        <v>14254</v>
      </c>
      <c r="C6541" t="s">
        <v>14815</v>
      </c>
      <c r="D6541" s="14">
        <v>2</v>
      </c>
    </row>
    <row r="6542" spans="1:4" x14ac:dyDescent="0.25">
      <c r="A6542">
        <v>2006</v>
      </c>
      <c r="B6542" t="s">
        <v>14254</v>
      </c>
      <c r="C6542" t="s">
        <v>14816</v>
      </c>
      <c r="D6542" s="14">
        <v>4</v>
      </c>
    </row>
    <row r="6543" spans="1:4" x14ac:dyDescent="0.25">
      <c r="A6543">
        <v>2006</v>
      </c>
      <c r="B6543" t="s">
        <v>14254</v>
      </c>
      <c r="C6543" t="s">
        <v>14801</v>
      </c>
      <c r="D6543" s="14">
        <v>4</v>
      </c>
    </row>
    <row r="6544" spans="1:4" x14ac:dyDescent="0.25">
      <c r="A6544">
        <v>2006</v>
      </c>
      <c r="B6544" t="s">
        <v>14254</v>
      </c>
      <c r="C6544" t="s">
        <v>14802</v>
      </c>
      <c r="D6544" s="14">
        <v>7</v>
      </c>
    </row>
    <row r="6545" spans="1:4" x14ac:dyDescent="0.25">
      <c r="A6545">
        <v>2006</v>
      </c>
      <c r="B6545" t="s">
        <v>14254</v>
      </c>
      <c r="C6545" t="s">
        <v>31366</v>
      </c>
      <c r="D6545" s="14">
        <v>1</v>
      </c>
    </row>
    <row r="6546" spans="1:4" x14ac:dyDescent="0.25">
      <c r="A6546">
        <v>2006</v>
      </c>
      <c r="B6546" t="s">
        <v>14342</v>
      </c>
      <c r="C6546" t="s">
        <v>14815</v>
      </c>
      <c r="D6546" s="14">
        <v>3</v>
      </c>
    </row>
    <row r="6547" spans="1:4" x14ac:dyDescent="0.25">
      <c r="A6547">
        <v>2006</v>
      </c>
      <c r="B6547" t="s">
        <v>14342</v>
      </c>
      <c r="C6547" t="s">
        <v>14816</v>
      </c>
      <c r="D6547" s="14">
        <v>1</v>
      </c>
    </row>
    <row r="6548" spans="1:4" x14ac:dyDescent="0.25">
      <c r="A6548">
        <v>2006</v>
      </c>
      <c r="B6548" t="s">
        <v>14342</v>
      </c>
      <c r="C6548" t="s">
        <v>14801</v>
      </c>
      <c r="D6548" s="14">
        <v>1</v>
      </c>
    </row>
    <row r="6549" spans="1:4" x14ac:dyDescent="0.25">
      <c r="A6549">
        <v>2006</v>
      </c>
      <c r="B6549" t="s">
        <v>14342</v>
      </c>
      <c r="C6549" t="s">
        <v>14802</v>
      </c>
      <c r="D6549" s="14">
        <v>9</v>
      </c>
    </row>
    <row r="6550" spans="1:4" x14ac:dyDescent="0.25">
      <c r="A6550">
        <v>2006</v>
      </c>
      <c r="B6550" t="s">
        <v>14342</v>
      </c>
      <c r="C6550" t="s">
        <v>14803</v>
      </c>
      <c r="D6550" s="14">
        <v>4</v>
      </c>
    </row>
    <row r="6551" spans="1:4" x14ac:dyDescent="0.25">
      <c r="A6551">
        <v>2006</v>
      </c>
      <c r="B6551" t="s">
        <v>14367</v>
      </c>
      <c r="C6551" t="s">
        <v>14815</v>
      </c>
      <c r="D6551" s="14">
        <v>3</v>
      </c>
    </row>
    <row r="6552" spans="1:4" x14ac:dyDescent="0.25">
      <c r="A6552">
        <v>2006</v>
      </c>
      <c r="B6552" t="s">
        <v>14367</v>
      </c>
      <c r="C6552" t="s">
        <v>14803</v>
      </c>
      <c r="D6552" s="14">
        <v>1</v>
      </c>
    </row>
    <row r="6553" spans="1:4" x14ac:dyDescent="0.25">
      <c r="A6553">
        <v>2006</v>
      </c>
      <c r="B6553" t="s">
        <v>14400</v>
      </c>
      <c r="C6553" t="s">
        <v>14815</v>
      </c>
      <c r="D6553" s="14">
        <v>7</v>
      </c>
    </row>
    <row r="6554" spans="1:4" x14ac:dyDescent="0.25">
      <c r="A6554">
        <v>2006</v>
      </c>
      <c r="B6554" t="s">
        <v>14400</v>
      </c>
      <c r="C6554" t="s">
        <v>14802</v>
      </c>
      <c r="D6554" s="14">
        <v>2</v>
      </c>
    </row>
    <row r="6555" spans="1:4" x14ac:dyDescent="0.25">
      <c r="A6555">
        <v>2006</v>
      </c>
      <c r="B6555" t="s">
        <v>14400</v>
      </c>
      <c r="C6555" t="s">
        <v>14803</v>
      </c>
      <c r="D6555" s="14">
        <v>6</v>
      </c>
    </row>
    <row r="6556" spans="1:4" x14ac:dyDescent="0.25">
      <c r="A6556">
        <v>2006</v>
      </c>
      <c r="B6556" t="s">
        <v>14408</v>
      </c>
      <c r="C6556" t="s">
        <v>14815</v>
      </c>
      <c r="D6556" s="14">
        <v>1</v>
      </c>
    </row>
    <row r="6557" spans="1:4" x14ac:dyDescent="0.25">
      <c r="A6557">
        <v>2006</v>
      </c>
      <c r="B6557" t="s">
        <v>14408</v>
      </c>
      <c r="C6557" t="s">
        <v>14816</v>
      </c>
      <c r="D6557" s="14">
        <v>1</v>
      </c>
    </row>
    <row r="6558" spans="1:4" x14ac:dyDescent="0.25">
      <c r="A6558">
        <v>2006</v>
      </c>
      <c r="B6558" t="s">
        <v>14408</v>
      </c>
      <c r="C6558" t="s">
        <v>14802</v>
      </c>
      <c r="D6558" s="14">
        <v>2</v>
      </c>
    </row>
    <row r="6559" spans="1:4" x14ac:dyDescent="0.25">
      <c r="A6559">
        <v>2006</v>
      </c>
      <c r="B6559" t="s">
        <v>14408</v>
      </c>
      <c r="C6559" t="s">
        <v>14803</v>
      </c>
      <c r="D6559" s="14">
        <v>2</v>
      </c>
    </row>
    <row r="6560" spans="1:4" x14ac:dyDescent="0.25">
      <c r="A6560">
        <v>2006</v>
      </c>
      <c r="B6560" t="s">
        <v>14441</v>
      </c>
      <c r="C6560" t="s">
        <v>14815</v>
      </c>
      <c r="D6560" s="14">
        <v>4</v>
      </c>
    </row>
    <row r="6561" spans="1:4" x14ac:dyDescent="0.25">
      <c r="A6561">
        <v>2006</v>
      </c>
      <c r="B6561" t="s">
        <v>14441</v>
      </c>
      <c r="C6561" t="s">
        <v>14802</v>
      </c>
      <c r="D6561" s="14">
        <v>4</v>
      </c>
    </row>
    <row r="6562" spans="1:4" x14ac:dyDescent="0.25">
      <c r="A6562">
        <v>2006</v>
      </c>
      <c r="B6562" t="s">
        <v>14441</v>
      </c>
      <c r="C6562" t="s">
        <v>14803</v>
      </c>
      <c r="D6562" s="14">
        <v>10</v>
      </c>
    </row>
    <row r="6563" spans="1:4" x14ac:dyDescent="0.25">
      <c r="A6563">
        <v>2006</v>
      </c>
      <c r="B6563" t="s">
        <v>14475</v>
      </c>
      <c r="C6563" t="s">
        <v>14815</v>
      </c>
      <c r="D6563" s="14">
        <v>2</v>
      </c>
    </row>
    <row r="6564" spans="1:4" x14ac:dyDescent="0.25">
      <c r="A6564">
        <v>2006</v>
      </c>
      <c r="B6564" t="s">
        <v>14475</v>
      </c>
      <c r="C6564" t="s">
        <v>14816</v>
      </c>
      <c r="D6564" s="14">
        <v>5</v>
      </c>
    </row>
    <row r="6565" spans="1:4" x14ac:dyDescent="0.25">
      <c r="A6565">
        <v>2006</v>
      </c>
      <c r="B6565" t="s">
        <v>14475</v>
      </c>
      <c r="C6565" t="s">
        <v>14801</v>
      </c>
      <c r="D6565" s="14">
        <v>5</v>
      </c>
    </row>
    <row r="6566" spans="1:4" x14ac:dyDescent="0.25">
      <c r="A6566">
        <v>2006</v>
      </c>
      <c r="B6566" t="s">
        <v>14475</v>
      </c>
      <c r="C6566" t="s">
        <v>14802</v>
      </c>
      <c r="D6566" s="14">
        <v>4</v>
      </c>
    </row>
    <row r="6567" spans="1:4" x14ac:dyDescent="0.25">
      <c r="A6567">
        <v>2006</v>
      </c>
      <c r="B6567" t="s">
        <v>14475</v>
      </c>
      <c r="C6567" t="s">
        <v>31366</v>
      </c>
      <c r="D6567" s="14">
        <v>2</v>
      </c>
    </row>
    <row r="6568" spans="1:4" x14ac:dyDescent="0.25">
      <c r="A6568">
        <v>2006</v>
      </c>
      <c r="B6568" t="s">
        <v>14498</v>
      </c>
      <c r="C6568" t="s">
        <v>14815</v>
      </c>
      <c r="D6568" s="14">
        <v>4</v>
      </c>
    </row>
    <row r="6569" spans="1:4" x14ac:dyDescent="0.25">
      <c r="A6569">
        <v>2006</v>
      </c>
      <c r="B6569" t="s">
        <v>14498</v>
      </c>
      <c r="C6569" t="s">
        <v>14803</v>
      </c>
      <c r="D6569" s="14">
        <v>3</v>
      </c>
    </row>
    <row r="6570" spans="1:4" x14ac:dyDescent="0.25">
      <c r="A6570">
        <v>2006</v>
      </c>
      <c r="B6570" t="s">
        <v>14499</v>
      </c>
      <c r="C6570" t="s">
        <v>14815</v>
      </c>
      <c r="D6570" s="14">
        <v>7</v>
      </c>
    </row>
    <row r="6571" spans="1:4" x14ac:dyDescent="0.25">
      <c r="A6571">
        <v>2006</v>
      </c>
      <c r="B6571" t="s">
        <v>14499</v>
      </c>
      <c r="C6571" t="s">
        <v>14802</v>
      </c>
      <c r="D6571" s="14">
        <v>1</v>
      </c>
    </row>
    <row r="6572" spans="1:4" x14ac:dyDescent="0.25">
      <c r="A6572">
        <v>2006</v>
      </c>
      <c r="B6572" t="s">
        <v>14499</v>
      </c>
      <c r="C6572" t="s">
        <v>14803</v>
      </c>
      <c r="D6572" s="14">
        <v>10</v>
      </c>
    </row>
    <row r="6573" spans="1:4" x14ac:dyDescent="0.25">
      <c r="A6573">
        <v>2006</v>
      </c>
      <c r="B6573" t="s">
        <v>14538</v>
      </c>
      <c r="C6573" t="s">
        <v>14815</v>
      </c>
      <c r="D6573" s="14">
        <v>5</v>
      </c>
    </row>
    <row r="6574" spans="1:4" x14ac:dyDescent="0.25">
      <c r="A6574">
        <v>2006</v>
      </c>
      <c r="B6574" t="s">
        <v>14538</v>
      </c>
      <c r="C6574" t="s">
        <v>14816</v>
      </c>
      <c r="D6574" s="14">
        <v>2</v>
      </c>
    </row>
    <row r="6575" spans="1:4" x14ac:dyDescent="0.25">
      <c r="A6575">
        <v>2006</v>
      </c>
      <c r="B6575" t="s">
        <v>14538</v>
      </c>
      <c r="C6575" t="s">
        <v>14801</v>
      </c>
      <c r="D6575" s="14">
        <v>2</v>
      </c>
    </row>
    <row r="6576" spans="1:4" x14ac:dyDescent="0.25">
      <c r="A6576">
        <v>2006</v>
      </c>
      <c r="B6576" t="s">
        <v>14538</v>
      </c>
      <c r="C6576" t="s">
        <v>14802</v>
      </c>
      <c r="D6576" s="14">
        <v>1</v>
      </c>
    </row>
    <row r="6577" spans="1:4" x14ac:dyDescent="0.25">
      <c r="A6577">
        <v>2006</v>
      </c>
      <c r="B6577" t="s">
        <v>14615</v>
      </c>
      <c r="C6577" t="s">
        <v>14815</v>
      </c>
      <c r="D6577" s="14">
        <v>9</v>
      </c>
    </row>
    <row r="6578" spans="1:4" x14ac:dyDescent="0.25">
      <c r="A6578">
        <v>2006</v>
      </c>
      <c r="B6578" t="s">
        <v>14615</v>
      </c>
      <c r="C6578" t="s">
        <v>14802</v>
      </c>
      <c r="D6578" s="14">
        <v>5</v>
      </c>
    </row>
    <row r="6579" spans="1:4" x14ac:dyDescent="0.25">
      <c r="A6579">
        <v>2006</v>
      </c>
      <c r="B6579" t="s">
        <v>14615</v>
      </c>
      <c r="C6579" t="s">
        <v>14803</v>
      </c>
      <c r="D6579" s="14">
        <v>4</v>
      </c>
    </row>
    <row r="6580" spans="1:4" x14ac:dyDescent="0.25">
      <c r="A6580">
        <v>2006</v>
      </c>
      <c r="B6580" t="s">
        <v>14635</v>
      </c>
      <c r="C6580" t="s">
        <v>14815</v>
      </c>
      <c r="D6580" s="14">
        <v>8</v>
      </c>
    </row>
    <row r="6581" spans="1:4" x14ac:dyDescent="0.25">
      <c r="A6581">
        <v>2006</v>
      </c>
      <c r="B6581" t="s">
        <v>14635</v>
      </c>
      <c r="C6581" t="s">
        <v>14802</v>
      </c>
      <c r="D6581" s="14">
        <v>1</v>
      </c>
    </row>
    <row r="6582" spans="1:4" x14ac:dyDescent="0.25">
      <c r="A6582">
        <v>2006</v>
      </c>
      <c r="B6582" t="s">
        <v>14635</v>
      </c>
      <c r="C6582" t="s">
        <v>14803</v>
      </c>
      <c r="D6582" s="14">
        <v>9</v>
      </c>
    </row>
    <row r="6583" spans="1:4" x14ac:dyDescent="0.25">
      <c r="A6583">
        <v>2006</v>
      </c>
      <c r="B6583" t="s">
        <v>14652</v>
      </c>
      <c r="C6583" t="s">
        <v>14815</v>
      </c>
      <c r="D6583" s="14">
        <v>2</v>
      </c>
    </row>
    <row r="6584" spans="1:4" x14ac:dyDescent="0.25">
      <c r="A6584">
        <v>2006</v>
      </c>
      <c r="B6584" t="s">
        <v>14652</v>
      </c>
      <c r="C6584" t="s">
        <v>14816</v>
      </c>
      <c r="D6584" s="14">
        <v>5</v>
      </c>
    </row>
    <row r="6585" spans="1:4" x14ac:dyDescent="0.25">
      <c r="A6585">
        <v>2006</v>
      </c>
      <c r="B6585" t="s">
        <v>14652</v>
      </c>
      <c r="C6585" t="s">
        <v>14801</v>
      </c>
      <c r="D6585" s="14">
        <v>2</v>
      </c>
    </row>
    <row r="6586" spans="1:4" x14ac:dyDescent="0.25">
      <c r="A6586">
        <v>2006</v>
      </c>
      <c r="B6586" t="s">
        <v>14652</v>
      </c>
      <c r="C6586" t="s">
        <v>14802</v>
      </c>
      <c r="D6586" s="14">
        <v>2</v>
      </c>
    </row>
    <row r="6587" spans="1:4" x14ac:dyDescent="0.25">
      <c r="A6587">
        <v>2006</v>
      </c>
      <c r="B6587" t="s">
        <v>14652</v>
      </c>
      <c r="C6587" t="s">
        <v>31366</v>
      </c>
      <c r="D6587" s="14">
        <v>7</v>
      </c>
    </row>
    <row r="6588" spans="1:4" x14ac:dyDescent="0.25">
      <c r="A6588">
        <v>2006</v>
      </c>
      <c r="B6588" t="s">
        <v>14653</v>
      </c>
      <c r="C6588" t="s">
        <v>14815</v>
      </c>
      <c r="D6588" s="14">
        <v>7</v>
      </c>
    </row>
    <row r="6589" spans="1:4" x14ac:dyDescent="0.25">
      <c r="A6589">
        <v>2006</v>
      </c>
      <c r="B6589" t="s">
        <v>14653</v>
      </c>
      <c r="C6589" t="s">
        <v>14816</v>
      </c>
      <c r="D6589" s="14">
        <v>1</v>
      </c>
    </row>
    <row r="6590" spans="1:4" x14ac:dyDescent="0.25">
      <c r="A6590">
        <v>2006</v>
      </c>
      <c r="B6590" t="s">
        <v>14653</v>
      </c>
      <c r="C6590" t="s">
        <v>14801</v>
      </c>
      <c r="D6590" s="14">
        <v>1</v>
      </c>
    </row>
    <row r="6591" spans="1:4" x14ac:dyDescent="0.25">
      <c r="A6591">
        <v>2006</v>
      </c>
      <c r="B6591" t="s">
        <v>14653</v>
      </c>
      <c r="C6591" t="s">
        <v>14802</v>
      </c>
      <c r="D6591" s="14">
        <v>7</v>
      </c>
    </row>
    <row r="6592" spans="1:4" x14ac:dyDescent="0.25">
      <c r="A6592">
        <v>2006</v>
      </c>
      <c r="B6592" t="s">
        <v>14653</v>
      </c>
      <c r="C6592" t="s">
        <v>14803</v>
      </c>
      <c r="D6592" s="14">
        <v>2</v>
      </c>
    </row>
    <row r="6593" spans="1:4" x14ac:dyDescent="0.25">
      <c r="A6593">
        <v>2006</v>
      </c>
      <c r="B6593" t="s">
        <v>14678</v>
      </c>
      <c r="C6593" t="s">
        <v>14815</v>
      </c>
      <c r="D6593" s="14">
        <v>4</v>
      </c>
    </row>
    <row r="6594" spans="1:4" x14ac:dyDescent="0.25">
      <c r="A6594">
        <v>2006</v>
      </c>
      <c r="B6594" t="s">
        <v>14678</v>
      </c>
      <c r="C6594" t="s">
        <v>14802</v>
      </c>
      <c r="D6594" s="14">
        <v>3</v>
      </c>
    </row>
    <row r="6595" spans="1:4" x14ac:dyDescent="0.25">
      <c r="A6595">
        <v>2006</v>
      </c>
      <c r="B6595" t="s">
        <v>14678</v>
      </c>
      <c r="C6595" t="s">
        <v>14803</v>
      </c>
      <c r="D6595" s="14">
        <v>11</v>
      </c>
    </row>
    <row r="6596" spans="1:4" x14ac:dyDescent="0.25">
      <c r="A6596">
        <v>2006</v>
      </c>
      <c r="B6596" t="s">
        <v>14728</v>
      </c>
      <c r="C6596" t="s">
        <v>14815</v>
      </c>
      <c r="D6596" s="14">
        <v>5</v>
      </c>
    </row>
    <row r="6597" spans="1:4" x14ac:dyDescent="0.25">
      <c r="A6597">
        <v>2006</v>
      </c>
      <c r="B6597" t="s">
        <v>14728</v>
      </c>
      <c r="C6597" t="s">
        <v>14801</v>
      </c>
      <c r="D6597" s="14">
        <v>1</v>
      </c>
    </row>
    <row r="6598" spans="1:4" x14ac:dyDescent="0.25">
      <c r="A6598">
        <v>2006</v>
      </c>
      <c r="B6598" t="s">
        <v>14728</v>
      </c>
      <c r="C6598" t="s">
        <v>14802</v>
      </c>
      <c r="D6598" s="14">
        <v>8</v>
      </c>
    </row>
    <row r="6599" spans="1:4" x14ac:dyDescent="0.25">
      <c r="A6599">
        <v>2006</v>
      </c>
      <c r="B6599" t="s">
        <v>14728</v>
      </c>
      <c r="C6599" t="s">
        <v>14803</v>
      </c>
      <c r="D6599" s="14">
        <v>4</v>
      </c>
    </row>
    <row r="6600" spans="1:4" x14ac:dyDescent="0.25">
      <c r="A6600">
        <v>2006</v>
      </c>
      <c r="B6600" t="s">
        <v>14749</v>
      </c>
      <c r="C6600" t="s">
        <v>14815</v>
      </c>
      <c r="D6600" s="14">
        <v>4</v>
      </c>
    </row>
    <row r="6601" spans="1:4" x14ac:dyDescent="0.25">
      <c r="A6601">
        <v>2006</v>
      </c>
      <c r="B6601" t="s">
        <v>14749</v>
      </c>
      <c r="C6601" t="s">
        <v>14802</v>
      </c>
      <c r="D6601" s="14">
        <v>4</v>
      </c>
    </row>
    <row r="6602" spans="1:4" x14ac:dyDescent="0.25">
      <c r="A6602">
        <v>2006</v>
      </c>
      <c r="B6602" t="s">
        <v>14749</v>
      </c>
      <c r="C6602" t="s">
        <v>14803</v>
      </c>
      <c r="D6602" s="14">
        <v>4</v>
      </c>
    </row>
    <row r="6603" spans="1:4" x14ac:dyDescent="0.25">
      <c r="A6603">
        <v>2006</v>
      </c>
      <c r="B6603" t="s">
        <v>14767</v>
      </c>
      <c r="C6603" t="s">
        <v>14815</v>
      </c>
      <c r="D6603" s="14">
        <v>11</v>
      </c>
    </row>
    <row r="6604" spans="1:4" x14ac:dyDescent="0.25">
      <c r="A6604">
        <v>2006</v>
      </c>
      <c r="B6604" t="s">
        <v>14767</v>
      </c>
      <c r="C6604" t="s">
        <v>14802</v>
      </c>
      <c r="D6604" s="14">
        <v>6</v>
      </c>
    </row>
    <row r="6605" spans="1:4" x14ac:dyDescent="0.25">
      <c r="A6605">
        <v>2006</v>
      </c>
      <c r="B6605" t="s">
        <v>14767</v>
      </c>
      <c r="C6605" t="s">
        <v>14803</v>
      </c>
      <c r="D6605" s="14">
        <v>1</v>
      </c>
    </row>
    <row r="6606" spans="1:4" x14ac:dyDescent="0.25">
      <c r="A6606">
        <v>2006</v>
      </c>
      <c r="B6606" t="s">
        <v>14793</v>
      </c>
      <c r="C6606" t="s">
        <v>14815</v>
      </c>
      <c r="D6606" s="14">
        <v>4</v>
      </c>
    </row>
    <row r="6607" spans="1:4" x14ac:dyDescent="0.25">
      <c r="A6607">
        <v>2006</v>
      </c>
      <c r="B6607" t="s">
        <v>14793</v>
      </c>
      <c r="C6607" t="s">
        <v>14803</v>
      </c>
      <c r="D6607" s="14">
        <v>3</v>
      </c>
    </row>
    <row r="6608" spans="1:4" x14ac:dyDescent="0.25">
      <c r="A6608">
        <v>2006</v>
      </c>
      <c r="B6608" t="s">
        <v>31355</v>
      </c>
      <c r="C6608" t="s">
        <v>14815</v>
      </c>
      <c r="D6608" s="14">
        <v>6</v>
      </c>
    </row>
    <row r="6609" spans="1:4" x14ac:dyDescent="0.25">
      <c r="A6609">
        <v>2006</v>
      </c>
      <c r="B6609" t="s">
        <v>31355</v>
      </c>
      <c r="C6609" t="s">
        <v>14816</v>
      </c>
      <c r="D6609" s="14">
        <v>6</v>
      </c>
    </row>
    <row r="6610" spans="1:4" x14ac:dyDescent="0.25">
      <c r="A6610">
        <v>2006</v>
      </c>
      <c r="B6610" t="s">
        <v>31355</v>
      </c>
      <c r="C6610" t="s">
        <v>14801</v>
      </c>
      <c r="D6610" s="14">
        <v>6</v>
      </c>
    </row>
    <row r="6611" spans="1:4" x14ac:dyDescent="0.25">
      <c r="A6611">
        <v>2007</v>
      </c>
      <c r="B6611" t="s">
        <v>14019</v>
      </c>
      <c r="C6611" t="s">
        <v>14815</v>
      </c>
      <c r="D6611" s="14">
        <v>4</v>
      </c>
    </row>
    <row r="6612" spans="1:4" x14ac:dyDescent="0.25">
      <c r="A6612">
        <v>2007</v>
      </c>
      <c r="B6612" t="s">
        <v>14019</v>
      </c>
      <c r="C6612" t="s">
        <v>14803</v>
      </c>
      <c r="D6612" s="14">
        <v>5</v>
      </c>
    </row>
    <row r="6613" spans="1:4" x14ac:dyDescent="0.25">
      <c r="A6613">
        <v>2007</v>
      </c>
      <c r="B6613" t="s">
        <v>14026</v>
      </c>
      <c r="C6613" t="s">
        <v>14815</v>
      </c>
      <c r="D6613" s="14">
        <v>1</v>
      </c>
    </row>
    <row r="6614" spans="1:4" x14ac:dyDescent="0.25">
      <c r="A6614">
        <v>2007</v>
      </c>
      <c r="B6614" t="s">
        <v>14026</v>
      </c>
      <c r="C6614" t="s">
        <v>14816</v>
      </c>
      <c r="D6614" s="14">
        <v>8</v>
      </c>
    </row>
    <row r="6615" spans="1:4" x14ac:dyDescent="0.25">
      <c r="A6615">
        <v>2007</v>
      </c>
      <c r="B6615" t="s">
        <v>14026</v>
      </c>
      <c r="C6615" t="s">
        <v>14801</v>
      </c>
      <c r="D6615" s="14">
        <v>2</v>
      </c>
    </row>
    <row r="6616" spans="1:4" x14ac:dyDescent="0.25">
      <c r="A6616">
        <v>2007</v>
      </c>
      <c r="B6616" t="s">
        <v>14026</v>
      </c>
      <c r="C6616" t="s">
        <v>14802</v>
      </c>
      <c r="D6616" s="14">
        <v>2</v>
      </c>
    </row>
    <row r="6617" spans="1:4" x14ac:dyDescent="0.25">
      <c r="A6617">
        <v>2007</v>
      </c>
      <c r="B6617" t="s">
        <v>14026</v>
      </c>
      <c r="C6617" t="s">
        <v>31366</v>
      </c>
      <c r="D6617" s="14">
        <v>4</v>
      </c>
    </row>
    <row r="6618" spans="1:4" x14ac:dyDescent="0.25">
      <c r="A6618">
        <v>2007</v>
      </c>
      <c r="B6618" t="s">
        <v>14059</v>
      </c>
      <c r="C6618" t="s">
        <v>14815</v>
      </c>
      <c r="D6618" s="14">
        <v>2</v>
      </c>
    </row>
    <row r="6619" spans="1:4" x14ac:dyDescent="0.25">
      <c r="A6619">
        <v>2007</v>
      </c>
      <c r="B6619" t="s">
        <v>14059</v>
      </c>
      <c r="C6619" t="s">
        <v>14802</v>
      </c>
      <c r="D6619" s="14">
        <v>5</v>
      </c>
    </row>
    <row r="6620" spans="1:4" x14ac:dyDescent="0.25">
      <c r="A6620">
        <v>2007</v>
      </c>
      <c r="B6620" t="s">
        <v>14059</v>
      </c>
      <c r="C6620" t="s">
        <v>14803</v>
      </c>
      <c r="D6620" s="14">
        <v>10</v>
      </c>
    </row>
    <row r="6621" spans="1:4" x14ac:dyDescent="0.25">
      <c r="A6621">
        <v>2007</v>
      </c>
      <c r="B6621" t="s">
        <v>14134</v>
      </c>
      <c r="C6621" t="s">
        <v>14815</v>
      </c>
      <c r="D6621" s="14">
        <v>6</v>
      </c>
    </row>
    <row r="6622" spans="1:4" x14ac:dyDescent="0.25">
      <c r="A6622">
        <v>2007</v>
      </c>
      <c r="B6622" t="s">
        <v>14134</v>
      </c>
      <c r="C6622" t="s">
        <v>14801</v>
      </c>
      <c r="D6622" s="14">
        <v>1</v>
      </c>
    </row>
    <row r="6623" spans="1:4" x14ac:dyDescent="0.25">
      <c r="A6623">
        <v>2007</v>
      </c>
      <c r="B6623" t="s">
        <v>14134</v>
      </c>
      <c r="C6623" t="s">
        <v>14802</v>
      </c>
      <c r="D6623" s="14">
        <v>3</v>
      </c>
    </row>
    <row r="6624" spans="1:4" x14ac:dyDescent="0.25">
      <c r="A6624">
        <v>2007</v>
      </c>
      <c r="B6624" t="s">
        <v>14134</v>
      </c>
      <c r="C6624" t="s">
        <v>14803</v>
      </c>
      <c r="D6624" s="14">
        <v>7</v>
      </c>
    </row>
    <row r="6625" spans="1:4" x14ac:dyDescent="0.25">
      <c r="A6625">
        <v>2007</v>
      </c>
      <c r="B6625" t="s">
        <v>14173</v>
      </c>
      <c r="C6625" t="s">
        <v>14815</v>
      </c>
      <c r="D6625" s="14">
        <v>7</v>
      </c>
    </row>
    <row r="6626" spans="1:4" x14ac:dyDescent="0.25">
      <c r="A6626">
        <v>2007</v>
      </c>
      <c r="B6626" t="s">
        <v>14173</v>
      </c>
      <c r="C6626" t="s">
        <v>14801</v>
      </c>
      <c r="D6626" s="14">
        <v>3</v>
      </c>
    </row>
    <row r="6627" spans="1:4" x14ac:dyDescent="0.25">
      <c r="A6627">
        <v>2007</v>
      </c>
      <c r="B6627" t="s">
        <v>14173</v>
      </c>
      <c r="C6627" t="s">
        <v>14802</v>
      </c>
      <c r="D6627" s="14">
        <v>3</v>
      </c>
    </row>
    <row r="6628" spans="1:4" x14ac:dyDescent="0.25">
      <c r="A6628">
        <v>2007</v>
      </c>
      <c r="B6628" t="s">
        <v>14173</v>
      </c>
      <c r="C6628" t="s">
        <v>14803</v>
      </c>
      <c r="D6628" s="14">
        <v>4</v>
      </c>
    </row>
    <row r="6629" spans="1:4" x14ac:dyDescent="0.25">
      <c r="A6629">
        <v>2007</v>
      </c>
      <c r="B6629" t="s">
        <v>14192</v>
      </c>
      <c r="C6629" t="s">
        <v>14815</v>
      </c>
      <c r="D6629" s="14">
        <v>5</v>
      </c>
    </row>
    <row r="6630" spans="1:4" x14ac:dyDescent="0.25">
      <c r="A6630">
        <v>2007</v>
      </c>
      <c r="B6630" t="s">
        <v>14192</v>
      </c>
      <c r="C6630" t="s">
        <v>14803</v>
      </c>
      <c r="D6630" s="14">
        <v>12</v>
      </c>
    </row>
    <row r="6631" spans="1:4" x14ac:dyDescent="0.25">
      <c r="A6631">
        <v>2007</v>
      </c>
      <c r="B6631" t="s">
        <v>14254</v>
      </c>
      <c r="C6631" t="s">
        <v>14815</v>
      </c>
      <c r="D6631" s="14">
        <v>3</v>
      </c>
    </row>
    <row r="6632" spans="1:4" x14ac:dyDescent="0.25">
      <c r="A6632">
        <v>2007</v>
      </c>
      <c r="B6632" t="s">
        <v>14254</v>
      </c>
      <c r="C6632" t="s">
        <v>14801</v>
      </c>
      <c r="D6632" s="14">
        <v>3</v>
      </c>
    </row>
    <row r="6633" spans="1:4" x14ac:dyDescent="0.25">
      <c r="A6633">
        <v>2007</v>
      </c>
      <c r="B6633" t="s">
        <v>14254</v>
      </c>
      <c r="C6633" t="s">
        <v>14802</v>
      </c>
      <c r="D6633" s="14">
        <v>8</v>
      </c>
    </row>
    <row r="6634" spans="1:4" x14ac:dyDescent="0.25">
      <c r="A6634">
        <v>2007</v>
      </c>
      <c r="B6634" t="s">
        <v>14254</v>
      </c>
      <c r="C6634" t="s">
        <v>14803</v>
      </c>
      <c r="D6634" s="14">
        <v>3</v>
      </c>
    </row>
    <row r="6635" spans="1:4" x14ac:dyDescent="0.25">
      <c r="A6635">
        <v>2007</v>
      </c>
      <c r="B6635" t="s">
        <v>14327</v>
      </c>
      <c r="C6635" t="s">
        <v>14815</v>
      </c>
      <c r="D6635" s="14">
        <v>1</v>
      </c>
    </row>
    <row r="6636" spans="1:4" x14ac:dyDescent="0.25">
      <c r="A6636">
        <v>2007</v>
      </c>
      <c r="B6636" t="s">
        <v>14327</v>
      </c>
      <c r="C6636" t="s">
        <v>14816</v>
      </c>
      <c r="D6636" s="14">
        <v>8</v>
      </c>
    </row>
    <row r="6637" spans="1:4" x14ac:dyDescent="0.25">
      <c r="A6637">
        <v>2007</v>
      </c>
      <c r="B6637" t="s">
        <v>14327</v>
      </c>
      <c r="C6637" t="s">
        <v>14801</v>
      </c>
      <c r="D6637" s="14">
        <v>2</v>
      </c>
    </row>
    <row r="6638" spans="1:4" x14ac:dyDescent="0.25">
      <c r="A6638">
        <v>2007</v>
      </c>
      <c r="B6638" t="s">
        <v>14327</v>
      </c>
      <c r="C6638" t="s">
        <v>14802</v>
      </c>
      <c r="D6638" s="14">
        <v>2</v>
      </c>
    </row>
    <row r="6639" spans="1:4" x14ac:dyDescent="0.25">
      <c r="A6639">
        <v>2007</v>
      </c>
      <c r="B6639" t="s">
        <v>14327</v>
      </c>
      <c r="C6639" t="s">
        <v>31366</v>
      </c>
      <c r="D6639" s="14">
        <v>4</v>
      </c>
    </row>
    <row r="6640" spans="1:4" x14ac:dyDescent="0.25">
      <c r="A6640">
        <v>2007</v>
      </c>
      <c r="B6640" t="s">
        <v>14342</v>
      </c>
      <c r="C6640" t="s">
        <v>14815</v>
      </c>
      <c r="D6640" s="14">
        <v>2</v>
      </c>
    </row>
    <row r="6641" spans="1:4" x14ac:dyDescent="0.25">
      <c r="A6641">
        <v>2007</v>
      </c>
      <c r="B6641" t="s">
        <v>14342</v>
      </c>
      <c r="C6641" t="s">
        <v>14816</v>
      </c>
      <c r="D6641" s="14">
        <v>2</v>
      </c>
    </row>
    <row r="6642" spans="1:4" x14ac:dyDescent="0.25">
      <c r="A6642">
        <v>2007</v>
      </c>
      <c r="B6642" t="s">
        <v>14342</v>
      </c>
      <c r="C6642" t="s">
        <v>14801</v>
      </c>
      <c r="D6642" s="14">
        <v>7</v>
      </c>
    </row>
    <row r="6643" spans="1:4" x14ac:dyDescent="0.25">
      <c r="A6643">
        <v>2007</v>
      </c>
      <c r="B6643" t="s">
        <v>14342</v>
      </c>
      <c r="C6643" t="s">
        <v>14802</v>
      </c>
      <c r="D6643" s="14">
        <v>5</v>
      </c>
    </row>
    <row r="6644" spans="1:4" x14ac:dyDescent="0.25">
      <c r="A6644">
        <v>2007</v>
      </c>
      <c r="B6644" t="s">
        <v>14342</v>
      </c>
      <c r="C6644" t="s">
        <v>14803</v>
      </c>
      <c r="D6644" s="14">
        <v>1</v>
      </c>
    </row>
    <row r="6645" spans="1:4" x14ac:dyDescent="0.25">
      <c r="A6645">
        <v>2007</v>
      </c>
      <c r="B6645" t="s">
        <v>14405</v>
      </c>
      <c r="C6645" t="s">
        <v>14815</v>
      </c>
      <c r="D6645" s="14">
        <v>1</v>
      </c>
    </row>
    <row r="6646" spans="1:4" x14ac:dyDescent="0.25">
      <c r="A6646">
        <v>2007</v>
      </c>
      <c r="B6646" t="s">
        <v>14405</v>
      </c>
      <c r="C6646" t="s">
        <v>14816</v>
      </c>
      <c r="D6646" s="14">
        <v>1</v>
      </c>
    </row>
    <row r="6647" spans="1:4" x14ac:dyDescent="0.25">
      <c r="A6647">
        <v>2007</v>
      </c>
      <c r="B6647" t="s">
        <v>14405</v>
      </c>
      <c r="C6647" t="s">
        <v>14801</v>
      </c>
      <c r="D6647" s="14">
        <v>2</v>
      </c>
    </row>
    <row r="6648" spans="1:4" x14ac:dyDescent="0.25">
      <c r="A6648">
        <v>2007</v>
      </c>
      <c r="B6648" t="s">
        <v>14405</v>
      </c>
      <c r="C6648" t="s">
        <v>14802</v>
      </c>
      <c r="D6648" s="14">
        <v>11</v>
      </c>
    </row>
    <row r="6649" spans="1:4" x14ac:dyDescent="0.25">
      <c r="A6649">
        <v>2007</v>
      </c>
      <c r="B6649" t="s">
        <v>14405</v>
      </c>
      <c r="C6649" t="s">
        <v>14803</v>
      </c>
      <c r="D6649" s="14">
        <v>2</v>
      </c>
    </row>
    <row r="6650" spans="1:4" x14ac:dyDescent="0.25">
      <c r="A6650">
        <v>2007</v>
      </c>
      <c r="B6650" t="s">
        <v>14408</v>
      </c>
      <c r="C6650" t="s">
        <v>14815</v>
      </c>
      <c r="D6650" s="14">
        <v>3</v>
      </c>
    </row>
    <row r="6651" spans="1:4" x14ac:dyDescent="0.25">
      <c r="A6651">
        <v>2007</v>
      </c>
      <c r="B6651" t="s">
        <v>14408</v>
      </c>
      <c r="C6651" t="s">
        <v>14801</v>
      </c>
      <c r="D6651" s="14">
        <v>7</v>
      </c>
    </row>
    <row r="6652" spans="1:4" x14ac:dyDescent="0.25">
      <c r="A6652">
        <v>2007</v>
      </c>
      <c r="B6652" t="s">
        <v>14408</v>
      </c>
      <c r="C6652" t="s">
        <v>14802</v>
      </c>
      <c r="D6652" s="14">
        <v>5</v>
      </c>
    </row>
    <row r="6653" spans="1:4" x14ac:dyDescent="0.25">
      <c r="A6653">
        <v>2007</v>
      </c>
      <c r="B6653" t="s">
        <v>14408</v>
      </c>
      <c r="C6653" t="s">
        <v>14803</v>
      </c>
      <c r="D6653" s="14">
        <v>1</v>
      </c>
    </row>
    <row r="6654" spans="1:4" x14ac:dyDescent="0.25">
      <c r="A6654">
        <v>2007</v>
      </c>
      <c r="B6654" t="s">
        <v>14441</v>
      </c>
      <c r="C6654" t="s">
        <v>14815</v>
      </c>
      <c r="D6654" s="14">
        <v>7</v>
      </c>
    </row>
    <row r="6655" spans="1:4" x14ac:dyDescent="0.25">
      <c r="A6655">
        <v>2007</v>
      </c>
      <c r="B6655" t="s">
        <v>14441</v>
      </c>
      <c r="C6655" t="s">
        <v>14802</v>
      </c>
      <c r="D6655" s="14">
        <v>2</v>
      </c>
    </row>
    <row r="6656" spans="1:4" x14ac:dyDescent="0.25">
      <c r="A6656">
        <v>2007</v>
      </c>
      <c r="B6656" t="s">
        <v>14441</v>
      </c>
      <c r="C6656" t="s">
        <v>14803</v>
      </c>
      <c r="D6656" s="14">
        <v>8</v>
      </c>
    </row>
    <row r="6657" spans="1:4" x14ac:dyDescent="0.25">
      <c r="A6657">
        <v>2007</v>
      </c>
      <c r="B6657" t="s">
        <v>14475</v>
      </c>
      <c r="C6657" t="s">
        <v>14815</v>
      </c>
      <c r="D6657" s="14">
        <v>2</v>
      </c>
    </row>
    <row r="6658" spans="1:4" x14ac:dyDescent="0.25">
      <c r="A6658">
        <v>2007</v>
      </c>
      <c r="B6658" t="s">
        <v>14475</v>
      </c>
      <c r="C6658" t="s">
        <v>14816</v>
      </c>
      <c r="D6658" s="14">
        <v>7</v>
      </c>
    </row>
    <row r="6659" spans="1:4" x14ac:dyDescent="0.25">
      <c r="A6659">
        <v>2007</v>
      </c>
      <c r="B6659" t="s">
        <v>14475</v>
      </c>
      <c r="C6659" t="s">
        <v>14801</v>
      </c>
      <c r="D6659" s="14">
        <v>2</v>
      </c>
    </row>
    <row r="6660" spans="1:4" x14ac:dyDescent="0.25">
      <c r="A6660">
        <v>2007</v>
      </c>
      <c r="B6660" t="s">
        <v>14475</v>
      </c>
      <c r="C6660" t="s">
        <v>14802</v>
      </c>
      <c r="D6660" s="14">
        <v>2</v>
      </c>
    </row>
    <row r="6661" spans="1:4" x14ac:dyDescent="0.25">
      <c r="A6661">
        <v>2007</v>
      </c>
      <c r="B6661" t="s">
        <v>14475</v>
      </c>
      <c r="C6661" t="s">
        <v>14803</v>
      </c>
      <c r="D6661" s="14">
        <v>1</v>
      </c>
    </row>
    <row r="6662" spans="1:4" x14ac:dyDescent="0.25">
      <c r="A6662">
        <v>2007</v>
      </c>
      <c r="B6662" t="s">
        <v>14475</v>
      </c>
      <c r="C6662" t="s">
        <v>31366</v>
      </c>
      <c r="D6662" s="14">
        <v>3</v>
      </c>
    </row>
    <row r="6663" spans="1:4" x14ac:dyDescent="0.25">
      <c r="A6663">
        <v>2007</v>
      </c>
      <c r="B6663" t="s">
        <v>14512</v>
      </c>
      <c r="C6663" t="s">
        <v>14802</v>
      </c>
      <c r="D6663" s="14">
        <v>1</v>
      </c>
    </row>
    <row r="6664" spans="1:4" x14ac:dyDescent="0.25">
      <c r="A6664">
        <v>2007</v>
      </c>
      <c r="B6664" t="s">
        <v>14615</v>
      </c>
      <c r="C6664" t="s">
        <v>14815</v>
      </c>
      <c r="D6664" s="14">
        <v>3</v>
      </c>
    </row>
    <row r="6665" spans="1:4" x14ac:dyDescent="0.25">
      <c r="A6665">
        <v>2007</v>
      </c>
      <c r="B6665" t="s">
        <v>14615</v>
      </c>
      <c r="C6665" t="s">
        <v>14801</v>
      </c>
      <c r="D6665" s="14">
        <v>1</v>
      </c>
    </row>
    <row r="6666" spans="1:4" x14ac:dyDescent="0.25">
      <c r="A6666">
        <v>2007</v>
      </c>
      <c r="B6666" t="s">
        <v>14615</v>
      </c>
      <c r="C6666" t="s">
        <v>14802</v>
      </c>
      <c r="D6666" s="14">
        <v>9</v>
      </c>
    </row>
    <row r="6667" spans="1:4" x14ac:dyDescent="0.25">
      <c r="A6667">
        <v>2007</v>
      </c>
      <c r="B6667" t="s">
        <v>14615</v>
      </c>
      <c r="C6667" t="s">
        <v>14803</v>
      </c>
      <c r="D6667" s="14">
        <v>4</v>
      </c>
    </row>
    <row r="6668" spans="1:4" x14ac:dyDescent="0.25">
      <c r="A6668">
        <v>2007</v>
      </c>
      <c r="B6668" t="s">
        <v>14635</v>
      </c>
      <c r="C6668" t="s">
        <v>14815</v>
      </c>
      <c r="D6668" s="14">
        <v>3</v>
      </c>
    </row>
    <row r="6669" spans="1:4" x14ac:dyDescent="0.25">
      <c r="A6669">
        <v>2007</v>
      </c>
      <c r="B6669" t="s">
        <v>14635</v>
      </c>
      <c r="C6669" t="s">
        <v>14802</v>
      </c>
      <c r="D6669" s="14">
        <v>2</v>
      </c>
    </row>
    <row r="6670" spans="1:4" x14ac:dyDescent="0.25">
      <c r="A6670">
        <v>2007</v>
      </c>
      <c r="B6670" t="s">
        <v>14635</v>
      </c>
      <c r="C6670" t="s">
        <v>14803</v>
      </c>
      <c r="D6670" s="14">
        <v>12</v>
      </c>
    </row>
    <row r="6671" spans="1:4" x14ac:dyDescent="0.25">
      <c r="A6671">
        <v>2007</v>
      </c>
      <c r="B6671" t="s">
        <v>14653</v>
      </c>
      <c r="C6671" t="s">
        <v>14815</v>
      </c>
      <c r="D6671" s="14">
        <v>6</v>
      </c>
    </row>
    <row r="6672" spans="1:4" x14ac:dyDescent="0.25">
      <c r="A6672">
        <v>2007</v>
      </c>
      <c r="B6672" t="s">
        <v>14653</v>
      </c>
      <c r="C6672" t="s">
        <v>14802</v>
      </c>
      <c r="D6672" s="14">
        <v>5</v>
      </c>
    </row>
    <row r="6673" spans="1:4" x14ac:dyDescent="0.25">
      <c r="A6673">
        <v>2007</v>
      </c>
      <c r="B6673" t="s">
        <v>14653</v>
      </c>
      <c r="C6673" t="s">
        <v>14803</v>
      </c>
      <c r="D6673" s="14">
        <v>6</v>
      </c>
    </row>
    <row r="6674" spans="1:4" x14ac:dyDescent="0.25">
      <c r="A6674">
        <v>2007</v>
      </c>
      <c r="B6674" t="s">
        <v>14678</v>
      </c>
      <c r="C6674" t="s">
        <v>14815</v>
      </c>
      <c r="D6674" s="14">
        <v>7</v>
      </c>
    </row>
    <row r="6675" spans="1:4" x14ac:dyDescent="0.25">
      <c r="A6675">
        <v>2007</v>
      </c>
      <c r="B6675" t="s">
        <v>14678</v>
      </c>
      <c r="C6675" t="s">
        <v>14802</v>
      </c>
      <c r="D6675" s="14">
        <v>1</v>
      </c>
    </row>
    <row r="6676" spans="1:4" x14ac:dyDescent="0.25">
      <c r="A6676">
        <v>2007</v>
      </c>
      <c r="B6676" t="s">
        <v>14678</v>
      </c>
      <c r="C6676" t="s">
        <v>14803</v>
      </c>
      <c r="D6676" s="14">
        <v>2</v>
      </c>
    </row>
    <row r="6677" spans="1:4" x14ac:dyDescent="0.25">
      <c r="A6677">
        <v>2007</v>
      </c>
      <c r="B6677" t="s">
        <v>14697</v>
      </c>
      <c r="C6677" t="s">
        <v>14815</v>
      </c>
      <c r="D6677" s="14">
        <v>7</v>
      </c>
    </row>
    <row r="6678" spans="1:4" x14ac:dyDescent="0.25">
      <c r="A6678">
        <v>2007</v>
      </c>
      <c r="B6678" t="s">
        <v>14697</v>
      </c>
      <c r="C6678" t="s">
        <v>14802</v>
      </c>
      <c r="D6678" s="14">
        <v>1</v>
      </c>
    </row>
    <row r="6679" spans="1:4" x14ac:dyDescent="0.25">
      <c r="A6679">
        <v>2007</v>
      </c>
      <c r="B6679" t="s">
        <v>14697</v>
      </c>
      <c r="C6679" t="s">
        <v>14803</v>
      </c>
      <c r="D6679" s="14">
        <v>8</v>
      </c>
    </row>
    <row r="6680" spans="1:4" x14ac:dyDescent="0.25">
      <c r="A6680">
        <v>2007</v>
      </c>
      <c r="B6680" t="s">
        <v>14697</v>
      </c>
      <c r="C6680" t="s">
        <v>14804</v>
      </c>
      <c r="D6680" s="14">
        <v>1</v>
      </c>
    </row>
    <row r="6681" spans="1:4" x14ac:dyDescent="0.25">
      <c r="A6681">
        <v>2007</v>
      </c>
      <c r="B6681" t="s">
        <v>14728</v>
      </c>
      <c r="C6681" t="s">
        <v>14815</v>
      </c>
      <c r="D6681" s="14">
        <v>4</v>
      </c>
    </row>
    <row r="6682" spans="1:4" x14ac:dyDescent="0.25">
      <c r="A6682">
        <v>2007</v>
      </c>
      <c r="B6682" t="s">
        <v>14728</v>
      </c>
      <c r="C6682" t="s">
        <v>14802</v>
      </c>
      <c r="D6682" s="14">
        <v>6</v>
      </c>
    </row>
    <row r="6683" spans="1:4" x14ac:dyDescent="0.25">
      <c r="A6683">
        <v>2007</v>
      </c>
      <c r="B6683" t="s">
        <v>14728</v>
      </c>
      <c r="C6683" t="s">
        <v>14803</v>
      </c>
      <c r="D6683" s="14">
        <v>7</v>
      </c>
    </row>
    <row r="6684" spans="1:4" x14ac:dyDescent="0.25">
      <c r="A6684">
        <v>2007</v>
      </c>
      <c r="B6684" t="s">
        <v>14747</v>
      </c>
      <c r="C6684" t="s">
        <v>14815</v>
      </c>
      <c r="D6684" s="14">
        <v>3</v>
      </c>
    </row>
    <row r="6685" spans="1:4" x14ac:dyDescent="0.25">
      <c r="A6685">
        <v>2007</v>
      </c>
      <c r="B6685" t="s">
        <v>14747</v>
      </c>
      <c r="C6685" t="s">
        <v>14801</v>
      </c>
      <c r="D6685" s="14">
        <v>1</v>
      </c>
    </row>
    <row r="6686" spans="1:4" x14ac:dyDescent="0.25">
      <c r="A6686">
        <v>2007</v>
      </c>
      <c r="B6686" t="s">
        <v>14747</v>
      </c>
      <c r="C6686" t="s">
        <v>14802</v>
      </c>
      <c r="D6686" s="14">
        <v>1</v>
      </c>
    </row>
    <row r="6687" spans="1:4" x14ac:dyDescent="0.25">
      <c r="A6687">
        <v>2007</v>
      </c>
      <c r="B6687" t="s">
        <v>14747</v>
      </c>
      <c r="C6687" t="s">
        <v>14803</v>
      </c>
      <c r="D6687" s="14">
        <v>3</v>
      </c>
    </row>
    <row r="6688" spans="1:4" x14ac:dyDescent="0.25">
      <c r="A6688">
        <v>2007</v>
      </c>
      <c r="B6688" t="s">
        <v>14767</v>
      </c>
      <c r="C6688" t="s">
        <v>14815</v>
      </c>
      <c r="D6688" s="14">
        <v>7</v>
      </c>
    </row>
    <row r="6689" spans="1:4" x14ac:dyDescent="0.25">
      <c r="A6689">
        <v>2007</v>
      </c>
      <c r="B6689" t="s">
        <v>14767</v>
      </c>
      <c r="C6689" t="s">
        <v>14816</v>
      </c>
      <c r="D6689" s="14">
        <v>1</v>
      </c>
    </row>
    <row r="6690" spans="1:4" x14ac:dyDescent="0.25">
      <c r="A6690">
        <v>2007</v>
      </c>
      <c r="B6690" t="s">
        <v>14767</v>
      </c>
      <c r="C6690" t="s">
        <v>14802</v>
      </c>
      <c r="D6690" s="14">
        <v>7</v>
      </c>
    </row>
    <row r="6691" spans="1:4" x14ac:dyDescent="0.25">
      <c r="A6691">
        <v>2007</v>
      </c>
      <c r="B6691" t="s">
        <v>14767</v>
      </c>
      <c r="C6691" t="s">
        <v>14803</v>
      </c>
      <c r="D6691" s="14">
        <v>2</v>
      </c>
    </row>
    <row r="6692" spans="1:4" x14ac:dyDescent="0.25">
      <c r="A6692">
        <v>2007</v>
      </c>
      <c r="B6692" t="s">
        <v>14789</v>
      </c>
      <c r="C6692" t="s">
        <v>14815</v>
      </c>
      <c r="D6692" s="14">
        <v>1</v>
      </c>
    </row>
    <row r="6693" spans="1:4" x14ac:dyDescent="0.25">
      <c r="A6693">
        <v>2007</v>
      </c>
      <c r="B6693" t="s">
        <v>14792</v>
      </c>
      <c r="C6693" t="s">
        <v>14815</v>
      </c>
      <c r="D6693" s="14">
        <v>4</v>
      </c>
    </row>
    <row r="6694" spans="1:4" x14ac:dyDescent="0.25">
      <c r="A6694">
        <v>2007</v>
      </c>
      <c r="B6694" t="s">
        <v>14792</v>
      </c>
      <c r="C6694" t="s">
        <v>14816</v>
      </c>
      <c r="D6694" s="14">
        <v>1</v>
      </c>
    </row>
    <row r="6695" spans="1:4" x14ac:dyDescent="0.25">
      <c r="A6695">
        <v>2007</v>
      </c>
      <c r="B6695" t="s">
        <v>14792</v>
      </c>
      <c r="C6695" t="s">
        <v>14801</v>
      </c>
      <c r="D6695" s="14">
        <v>1</v>
      </c>
    </row>
    <row r="6696" spans="1:4" x14ac:dyDescent="0.25">
      <c r="A6696">
        <v>2007</v>
      </c>
      <c r="B6696" t="s">
        <v>14792</v>
      </c>
      <c r="C6696" t="s">
        <v>14802</v>
      </c>
      <c r="D6696" s="14">
        <v>3</v>
      </c>
    </row>
    <row r="6697" spans="1:4" x14ac:dyDescent="0.25">
      <c r="A6697">
        <v>2007</v>
      </c>
      <c r="B6697" t="s">
        <v>14792</v>
      </c>
      <c r="C6697" t="s">
        <v>14803</v>
      </c>
      <c r="D6697" s="14">
        <v>7</v>
      </c>
    </row>
    <row r="6698" spans="1:4" x14ac:dyDescent="0.25">
      <c r="A6698">
        <v>2007</v>
      </c>
      <c r="B6698" t="s">
        <v>14793</v>
      </c>
      <c r="C6698" t="s">
        <v>14815</v>
      </c>
      <c r="D6698" s="14">
        <v>2</v>
      </c>
    </row>
    <row r="6699" spans="1:4" x14ac:dyDescent="0.25">
      <c r="A6699">
        <v>2007</v>
      </c>
      <c r="B6699" t="s">
        <v>14793</v>
      </c>
      <c r="C6699" t="s">
        <v>14803</v>
      </c>
      <c r="D6699" s="14">
        <v>5</v>
      </c>
    </row>
    <row r="6700" spans="1:4" x14ac:dyDescent="0.25">
      <c r="A6700">
        <v>2007</v>
      </c>
      <c r="B6700" t="s">
        <v>31355</v>
      </c>
      <c r="C6700" t="s">
        <v>14815</v>
      </c>
      <c r="D6700" s="14">
        <v>2</v>
      </c>
    </row>
    <row r="6701" spans="1:4" x14ac:dyDescent="0.25">
      <c r="A6701">
        <v>2007</v>
      </c>
      <c r="B6701" t="s">
        <v>31355</v>
      </c>
      <c r="C6701" t="s">
        <v>14816</v>
      </c>
      <c r="D6701" s="14">
        <v>6</v>
      </c>
    </row>
    <row r="6702" spans="1:4" x14ac:dyDescent="0.25">
      <c r="A6702">
        <v>2007</v>
      </c>
      <c r="B6702" t="s">
        <v>31355</v>
      </c>
      <c r="C6702" t="s">
        <v>14801</v>
      </c>
      <c r="D6702" s="14">
        <v>2</v>
      </c>
    </row>
    <row r="6703" spans="1:4" x14ac:dyDescent="0.25">
      <c r="A6703">
        <v>2007</v>
      </c>
      <c r="B6703" t="s">
        <v>31355</v>
      </c>
      <c r="C6703" t="s">
        <v>14802</v>
      </c>
      <c r="D6703" s="14">
        <v>1</v>
      </c>
    </row>
    <row r="6704" spans="1:4" x14ac:dyDescent="0.25">
      <c r="A6704">
        <v>2007</v>
      </c>
      <c r="B6704" t="s">
        <v>31355</v>
      </c>
      <c r="C6704" t="s">
        <v>31366</v>
      </c>
      <c r="D6704" s="14">
        <v>6</v>
      </c>
    </row>
    <row r="6705" spans="1:4" x14ac:dyDescent="0.25">
      <c r="A6705">
        <v>2008</v>
      </c>
      <c r="B6705" t="s">
        <v>14026</v>
      </c>
      <c r="C6705" t="s">
        <v>14815</v>
      </c>
      <c r="D6705" s="14">
        <v>3</v>
      </c>
    </row>
    <row r="6706" spans="1:4" x14ac:dyDescent="0.25">
      <c r="A6706">
        <v>2008</v>
      </c>
      <c r="B6706" t="s">
        <v>14026</v>
      </c>
      <c r="C6706" t="s">
        <v>14816</v>
      </c>
      <c r="D6706" s="14">
        <v>1</v>
      </c>
    </row>
    <row r="6707" spans="1:4" x14ac:dyDescent="0.25">
      <c r="A6707">
        <v>2008</v>
      </c>
      <c r="B6707" t="s">
        <v>14026</v>
      </c>
      <c r="C6707" t="s">
        <v>14801</v>
      </c>
      <c r="D6707" s="14">
        <v>5</v>
      </c>
    </row>
    <row r="6708" spans="1:4" x14ac:dyDescent="0.25">
      <c r="A6708">
        <v>2008</v>
      </c>
      <c r="B6708" t="s">
        <v>14026</v>
      </c>
      <c r="C6708" t="s">
        <v>14802</v>
      </c>
      <c r="D6708" s="14">
        <v>6</v>
      </c>
    </row>
    <row r="6709" spans="1:4" x14ac:dyDescent="0.25">
      <c r="A6709">
        <v>2008</v>
      </c>
      <c r="B6709" t="s">
        <v>14026</v>
      </c>
      <c r="C6709" t="s">
        <v>14803</v>
      </c>
      <c r="D6709" s="14">
        <v>1</v>
      </c>
    </row>
    <row r="6710" spans="1:4" x14ac:dyDescent="0.25">
      <c r="A6710">
        <v>2008</v>
      </c>
      <c r="B6710" t="s">
        <v>14026</v>
      </c>
      <c r="C6710" t="s">
        <v>31366</v>
      </c>
      <c r="D6710" s="14">
        <v>2</v>
      </c>
    </row>
    <row r="6711" spans="1:4" x14ac:dyDescent="0.25">
      <c r="A6711">
        <v>2008</v>
      </c>
      <c r="B6711" t="s">
        <v>14059</v>
      </c>
      <c r="C6711" t="s">
        <v>14815</v>
      </c>
      <c r="D6711" s="14">
        <v>5</v>
      </c>
    </row>
    <row r="6712" spans="1:4" x14ac:dyDescent="0.25">
      <c r="A6712">
        <v>2008</v>
      </c>
      <c r="B6712" t="s">
        <v>14059</v>
      </c>
      <c r="C6712" t="s">
        <v>14816</v>
      </c>
      <c r="D6712" s="14">
        <v>1</v>
      </c>
    </row>
    <row r="6713" spans="1:4" x14ac:dyDescent="0.25">
      <c r="A6713">
        <v>2008</v>
      </c>
      <c r="B6713" t="s">
        <v>14059</v>
      </c>
      <c r="C6713" t="s">
        <v>14802</v>
      </c>
      <c r="D6713" s="14">
        <v>2</v>
      </c>
    </row>
    <row r="6714" spans="1:4" x14ac:dyDescent="0.25">
      <c r="A6714">
        <v>2008</v>
      </c>
      <c r="B6714" t="s">
        <v>14059</v>
      </c>
      <c r="C6714" t="s">
        <v>14803</v>
      </c>
      <c r="D6714" s="14">
        <v>10</v>
      </c>
    </row>
    <row r="6715" spans="1:4" x14ac:dyDescent="0.25">
      <c r="A6715">
        <v>2008</v>
      </c>
      <c r="B6715" t="s">
        <v>14134</v>
      </c>
      <c r="C6715" t="s">
        <v>14815</v>
      </c>
      <c r="D6715" s="14">
        <v>4</v>
      </c>
    </row>
    <row r="6716" spans="1:4" x14ac:dyDescent="0.25">
      <c r="A6716">
        <v>2008</v>
      </c>
      <c r="B6716" t="s">
        <v>14134</v>
      </c>
      <c r="C6716" t="s">
        <v>14802</v>
      </c>
      <c r="D6716" s="14">
        <v>3</v>
      </c>
    </row>
    <row r="6717" spans="1:4" x14ac:dyDescent="0.25">
      <c r="A6717">
        <v>2008</v>
      </c>
      <c r="B6717" t="s">
        <v>14134</v>
      </c>
      <c r="C6717" t="s">
        <v>14803</v>
      </c>
      <c r="D6717" s="14">
        <v>11</v>
      </c>
    </row>
    <row r="6718" spans="1:4" x14ac:dyDescent="0.25">
      <c r="A6718">
        <v>2008</v>
      </c>
      <c r="B6718" t="s">
        <v>14173</v>
      </c>
      <c r="C6718" t="s">
        <v>14815</v>
      </c>
      <c r="D6718" s="14">
        <v>5</v>
      </c>
    </row>
    <row r="6719" spans="1:4" x14ac:dyDescent="0.25">
      <c r="A6719">
        <v>2008</v>
      </c>
      <c r="B6719" t="s">
        <v>14173</v>
      </c>
      <c r="C6719" t="s">
        <v>14816</v>
      </c>
      <c r="D6719" s="14">
        <v>1</v>
      </c>
    </row>
    <row r="6720" spans="1:4" x14ac:dyDescent="0.25">
      <c r="A6720">
        <v>2008</v>
      </c>
      <c r="B6720" t="s">
        <v>14173</v>
      </c>
      <c r="C6720" t="s">
        <v>14802</v>
      </c>
      <c r="D6720" s="14">
        <v>5</v>
      </c>
    </row>
    <row r="6721" spans="1:4" x14ac:dyDescent="0.25">
      <c r="A6721">
        <v>2008</v>
      </c>
      <c r="B6721" t="s">
        <v>14173</v>
      </c>
      <c r="C6721" t="s">
        <v>14803</v>
      </c>
      <c r="D6721" s="14">
        <v>7</v>
      </c>
    </row>
    <row r="6722" spans="1:4" x14ac:dyDescent="0.25">
      <c r="A6722">
        <v>2008</v>
      </c>
      <c r="B6722" t="s">
        <v>14192</v>
      </c>
      <c r="C6722" t="s">
        <v>14815</v>
      </c>
      <c r="D6722" s="14">
        <v>2</v>
      </c>
    </row>
    <row r="6723" spans="1:4" x14ac:dyDescent="0.25">
      <c r="A6723">
        <v>2008</v>
      </c>
      <c r="B6723" t="s">
        <v>14192</v>
      </c>
      <c r="C6723" t="s">
        <v>14803</v>
      </c>
      <c r="D6723" s="14">
        <v>2</v>
      </c>
    </row>
    <row r="6724" spans="1:4" x14ac:dyDescent="0.25">
      <c r="A6724">
        <v>2008</v>
      </c>
      <c r="B6724" t="s">
        <v>14254</v>
      </c>
      <c r="C6724" t="s">
        <v>14815</v>
      </c>
      <c r="D6724" s="14">
        <v>7</v>
      </c>
    </row>
    <row r="6725" spans="1:4" x14ac:dyDescent="0.25">
      <c r="A6725">
        <v>2008</v>
      </c>
      <c r="B6725" t="s">
        <v>14254</v>
      </c>
      <c r="C6725" t="s">
        <v>14802</v>
      </c>
      <c r="D6725" s="14">
        <v>1</v>
      </c>
    </row>
    <row r="6726" spans="1:4" x14ac:dyDescent="0.25">
      <c r="A6726">
        <v>2008</v>
      </c>
      <c r="B6726" t="s">
        <v>14254</v>
      </c>
      <c r="C6726" t="s">
        <v>14803</v>
      </c>
      <c r="D6726" s="14">
        <v>10</v>
      </c>
    </row>
    <row r="6727" spans="1:4" x14ac:dyDescent="0.25">
      <c r="A6727">
        <v>2008</v>
      </c>
      <c r="B6727" t="s">
        <v>14304</v>
      </c>
      <c r="C6727" t="s">
        <v>14815</v>
      </c>
      <c r="D6727" s="14">
        <v>4</v>
      </c>
    </row>
    <row r="6728" spans="1:4" x14ac:dyDescent="0.25">
      <c r="A6728">
        <v>2008</v>
      </c>
      <c r="B6728" t="s">
        <v>14304</v>
      </c>
      <c r="C6728" t="s">
        <v>14816</v>
      </c>
      <c r="D6728" s="14">
        <v>1</v>
      </c>
    </row>
    <row r="6729" spans="1:4" x14ac:dyDescent="0.25">
      <c r="A6729">
        <v>2008</v>
      </c>
      <c r="B6729" t="s">
        <v>14304</v>
      </c>
      <c r="C6729" t="s">
        <v>14801</v>
      </c>
      <c r="D6729" s="14">
        <v>2</v>
      </c>
    </row>
    <row r="6730" spans="1:4" x14ac:dyDescent="0.25">
      <c r="A6730">
        <v>2008</v>
      </c>
      <c r="B6730" t="s">
        <v>14304</v>
      </c>
      <c r="C6730" t="s">
        <v>14802</v>
      </c>
      <c r="D6730" s="14">
        <v>5</v>
      </c>
    </row>
    <row r="6731" spans="1:4" x14ac:dyDescent="0.25">
      <c r="A6731">
        <v>2008</v>
      </c>
      <c r="B6731" t="s">
        <v>14304</v>
      </c>
      <c r="C6731" t="s">
        <v>14803</v>
      </c>
      <c r="D6731" s="14">
        <v>6</v>
      </c>
    </row>
    <row r="6732" spans="1:4" x14ac:dyDescent="0.25">
      <c r="A6732">
        <v>2008</v>
      </c>
      <c r="B6732" t="s">
        <v>14327</v>
      </c>
      <c r="C6732" t="s">
        <v>14815</v>
      </c>
      <c r="D6732" s="14">
        <v>1</v>
      </c>
    </row>
    <row r="6733" spans="1:4" x14ac:dyDescent="0.25">
      <c r="A6733">
        <v>2008</v>
      </c>
      <c r="B6733" t="s">
        <v>14327</v>
      </c>
      <c r="C6733" t="s">
        <v>14816</v>
      </c>
      <c r="D6733" s="14">
        <v>5</v>
      </c>
    </row>
    <row r="6734" spans="1:4" x14ac:dyDescent="0.25">
      <c r="A6734">
        <v>2008</v>
      </c>
      <c r="B6734" t="s">
        <v>14327</v>
      </c>
      <c r="C6734" t="s">
        <v>14801</v>
      </c>
      <c r="D6734" s="14">
        <v>3</v>
      </c>
    </row>
    <row r="6735" spans="1:4" x14ac:dyDescent="0.25">
      <c r="A6735">
        <v>2008</v>
      </c>
      <c r="B6735" t="s">
        <v>14327</v>
      </c>
      <c r="C6735" t="s">
        <v>14802</v>
      </c>
      <c r="D6735" s="14">
        <v>2</v>
      </c>
    </row>
    <row r="6736" spans="1:4" x14ac:dyDescent="0.25">
      <c r="A6736">
        <v>2008</v>
      </c>
      <c r="B6736" t="s">
        <v>14327</v>
      </c>
      <c r="C6736" t="s">
        <v>14803</v>
      </c>
      <c r="D6736" s="14">
        <v>2</v>
      </c>
    </row>
    <row r="6737" spans="1:4" x14ac:dyDescent="0.25">
      <c r="A6737">
        <v>2008</v>
      </c>
      <c r="B6737" t="s">
        <v>14327</v>
      </c>
      <c r="C6737" t="s">
        <v>31366</v>
      </c>
      <c r="D6737" s="14">
        <v>5</v>
      </c>
    </row>
    <row r="6738" spans="1:4" x14ac:dyDescent="0.25">
      <c r="A6738">
        <v>2008</v>
      </c>
      <c r="B6738" t="s">
        <v>14342</v>
      </c>
      <c r="C6738" t="s">
        <v>14816</v>
      </c>
      <c r="D6738" s="14">
        <v>4</v>
      </c>
    </row>
    <row r="6739" spans="1:4" x14ac:dyDescent="0.25">
      <c r="A6739">
        <v>2008</v>
      </c>
      <c r="B6739" t="s">
        <v>14342</v>
      </c>
      <c r="C6739" t="s">
        <v>14801</v>
      </c>
      <c r="D6739" s="14">
        <v>5</v>
      </c>
    </row>
    <row r="6740" spans="1:4" x14ac:dyDescent="0.25">
      <c r="A6740">
        <v>2008</v>
      </c>
      <c r="B6740" t="s">
        <v>14342</v>
      </c>
      <c r="C6740" t="s">
        <v>14802</v>
      </c>
      <c r="D6740" s="14">
        <v>7</v>
      </c>
    </row>
    <row r="6741" spans="1:4" x14ac:dyDescent="0.25">
      <c r="A6741">
        <v>2008</v>
      </c>
      <c r="B6741" t="s">
        <v>14342</v>
      </c>
      <c r="C6741" t="s">
        <v>14803</v>
      </c>
      <c r="D6741" s="14">
        <v>2</v>
      </c>
    </row>
    <row r="6742" spans="1:4" x14ac:dyDescent="0.25">
      <c r="A6742">
        <v>2008</v>
      </c>
      <c r="B6742" t="s">
        <v>14405</v>
      </c>
      <c r="C6742" t="s">
        <v>14815</v>
      </c>
      <c r="D6742" s="14">
        <v>3</v>
      </c>
    </row>
    <row r="6743" spans="1:4" x14ac:dyDescent="0.25">
      <c r="A6743">
        <v>2008</v>
      </c>
      <c r="B6743" t="s">
        <v>14405</v>
      </c>
      <c r="C6743" t="s">
        <v>14816</v>
      </c>
      <c r="D6743" s="14">
        <v>2</v>
      </c>
    </row>
    <row r="6744" spans="1:4" x14ac:dyDescent="0.25">
      <c r="A6744">
        <v>2008</v>
      </c>
      <c r="B6744" t="s">
        <v>14405</v>
      </c>
      <c r="C6744" t="s">
        <v>14801</v>
      </c>
      <c r="D6744" s="14">
        <v>6</v>
      </c>
    </row>
    <row r="6745" spans="1:4" x14ac:dyDescent="0.25">
      <c r="A6745">
        <v>2008</v>
      </c>
      <c r="B6745" t="s">
        <v>14405</v>
      </c>
      <c r="C6745" t="s">
        <v>14802</v>
      </c>
      <c r="D6745" s="14">
        <v>5</v>
      </c>
    </row>
    <row r="6746" spans="1:4" x14ac:dyDescent="0.25">
      <c r="A6746">
        <v>2008</v>
      </c>
      <c r="B6746" t="s">
        <v>14405</v>
      </c>
      <c r="C6746" t="s">
        <v>14803</v>
      </c>
      <c r="D6746" s="14">
        <v>1</v>
      </c>
    </row>
    <row r="6747" spans="1:4" x14ac:dyDescent="0.25">
      <c r="A6747">
        <v>2008</v>
      </c>
      <c r="B6747" t="s">
        <v>14405</v>
      </c>
      <c r="C6747" t="s">
        <v>31366</v>
      </c>
      <c r="D6747" s="14">
        <v>1</v>
      </c>
    </row>
    <row r="6748" spans="1:4" x14ac:dyDescent="0.25">
      <c r="A6748">
        <v>2008</v>
      </c>
      <c r="B6748" t="s">
        <v>14408</v>
      </c>
      <c r="C6748" t="s">
        <v>14815</v>
      </c>
      <c r="D6748" s="14">
        <v>2</v>
      </c>
    </row>
    <row r="6749" spans="1:4" x14ac:dyDescent="0.25">
      <c r="A6749">
        <v>2008</v>
      </c>
      <c r="B6749" t="s">
        <v>14408</v>
      </c>
      <c r="C6749" t="s">
        <v>14816</v>
      </c>
      <c r="D6749" s="14">
        <v>6</v>
      </c>
    </row>
    <row r="6750" spans="1:4" x14ac:dyDescent="0.25">
      <c r="A6750">
        <v>2008</v>
      </c>
      <c r="B6750" t="s">
        <v>14408</v>
      </c>
      <c r="C6750" t="s">
        <v>14801</v>
      </c>
      <c r="D6750" s="14">
        <v>3</v>
      </c>
    </row>
    <row r="6751" spans="1:4" x14ac:dyDescent="0.25">
      <c r="A6751">
        <v>2008</v>
      </c>
      <c r="B6751" t="s">
        <v>14408</v>
      </c>
      <c r="C6751" t="s">
        <v>14802</v>
      </c>
      <c r="D6751" s="14">
        <v>4</v>
      </c>
    </row>
    <row r="6752" spans="1:4" x14ac:dyDescent="0.25">
      <c r="A6752">
        <v>2008</v>
      </c>
      <c r="B6752" t="s">
        <v>14408</v>
      </c>
      <c r="C6752" t="s">
        <v>14803</v>
      </c>
      <c r="D6752" s="14">
        <v>2</v>
      </c>
    </row>
    <row r="6753" spans="1:4" x14ac:dyDescent="0.25">
      <c r="A6753">
        <v>2008</v>
      </c>
      <c r="B6753" t="s">
        <v>14408</v>
      </c>
      <c r="C6753" t="s">
        <v>31366</v>
      </c>
      <c r="D6753" s="14">
        <v>1</v>
      </c>
    </row>
    <row r="6754" spans="1:4" x14ac:dyDescent="0.25">
      <c r="A6754">
        <v>2008</v>
      </c>
      <c r="B6754" t="s">
        <v>14475</v>
      </c>
      <c r="C6754" t="s">
        <v>14815</v>
      </c>
      <c r="D6754" s="14">
        <v>2</v>
      </c>
    </row>
    <row r="6755" spans="1:4" x14ac:dyDescent="0.25">
      <c r="A6755">
        <v>2008</v>
      </c>
      <c r="B6755" t="s">
        <v>14475</v>
      </c>
      <c r="C6755" t="s">
        <v>14816</v>
      </c>
      <c r="D6755" s="14">
        <v>4</v>
      </c>
    </row>
    <row r="6756" spans="1:4" x14ac:dyDescent="0.25">
      <c r="A6756">
        <v>2008</v>
      </c>
      <c r="B6756" t="s">
        <v>14475</v>
      </c>
      <c r="C6756" t="s">
        <v>14801</v>
      </c>
      <c r="D6756" s="14">
        <v>1</v>
      </c>
    </row>
    <row r="6757" spans="1:4" x14ac:dyDescent="0.25">
      <c r="A6757">
        <v>2008</v>
      </c>
      <c r="B6757" t="s">
        <v>14475</v>
      </c>
      <c r="C6757" t="s">
        <v>14802</v>
      </c>
      <c r="D6757" s="14">
        <v>2</v>
      </c>
    </row>
    <row r="6758" spans="1:4" x14ac:dyDescent="0.25">
      <c r="A6758">
        <v>2008</v>
      </c>
      <c r="B6758" t="s">
        <v>14475</v>
      </c>
      <c r="C6758" t="s">
        <v>14803</v>
      </c>
      <c r="D6758" s="14">
        <v>3</v>
      </c>
    </row>
    <row r="6759" spans="1:4" x14ac:dyDescent="0.25">
      <c r="A6759">
        <v>2008</v>
      </c>
      <c r="B6759" t="s">
        <v>14475</v>
      </c>
      <c r="C6759" t="s">
        <v>31366</v>
      </c>
      <c r="D6759" s="14">
        <v>6</v>
      </c>
    </row>
    <row r="6760" spans="1:4" x14ac:dyDescent="0.25">
      <c r="A6760">
        <v>2008</v>
      </c>
      <c r="B6760" t="s">
        <v>14512</v>
      </c>
      <c r="C6760" t="s">
        <v>14815</v>
      </c>
      <c r="D6760" s="14">
        <v>2</v>
      </c>
    </row>
    <row r="6761" spans="1:4" x14ac:dyDescent="0.25">
      <c r="A6761">
        <v>2008</v>
      </c>
      <c r="B6761" t="s">
        <v>14512</v>
      </c>
      <c r="C6761" t="s">
        <v>14802</v>
      </c>
      <c r="D6761" s="14">
        <v>5</v>
      </c>
    </row>
    <row r="6762" spans="1:4" x14ac:dyDescent="0.25">
      <c r="A6762">
        <v>2008</v>
      </c>
      <c r="B6762" t="s">
        <v>14512</v>
      </c>
      <c r="C6762" t="s">
        <v>14803</v>
      </c>
      <c r="D6762" s="14">
        <v>11</v>
      </c>
    </row>
    <row r="6763" spans="1:4" x14ac:dyDescent="0.25">
      <c r="A6763">
        <v>2008</v>
      </c>
      <c r="B6763" t="s">
        <v>14568</v>
      </c>
      <c r="C6763" t="s">
        <v>14815</v>
      </c>
      <c r="D6763" s="14">
        <v>9</v>
      </c>
    </row>
    <row r="6764" spans="1:4" x14ac:dyDescent="0.25">
      <c r="A6764">
        <v>2008</v>
      </c>
      <c r="B6764" t="s">
        <v>14568</v>
      </c>
      <c r="C6764" t="s">
        <v>14816</v>
      </c>
      <c r="D6764" s="14">
        <v>1</v>
      </c>
    </row>
    <row r="6765" spans="1:4" x14ac:dyDescent="0.25">
      <c r="A6765">
        <v>2008</v>
      </c>
      <c r="B6765" t="s">
        <v>14568</v>
      </c>
      <c r="C6765" t="s">
        <v>14801</v>
      </c>
      <c r="D6765" s="14">
        <v>1</v>
      </c>
    </row>
    <row r="6766" spans="1:4" x14ac:dyDescent="0.25">
      <c r="A6766">
        <v>2008</v>
      </c>
      <c r="B6766" t="s">
        <v>14568</v>
      </c>
      <c r="C6766" t="s">
        <v>14802</v>
      </c>
      <c r="D6766" s="14">
        <v>4</v>
      </c>
    </row>
    <row r="6767" spans="1:4" x14ac:dyDescent="0.25">
      <c r="A6767">
        <v>2008</v>
      </c>
      <c r="B6767" t="s">
        <v>14568</v>
      </c>
      <c r="C6767" t="s">
        <v>14803</v>
      </c>
      <c r="D6767" s="14">
        <v>3</v>
      </c>
    </row>
    <row r="6768" spans="1:4" x14ac:dyDescent="0.25">
      <c r="A6768">
        <v>2008</v>
      </c>
      <c r="B6768" t="s">
        <v>14615</v>
      </c>
      <c r="C6768" t="s">
        <v>14815</v>
      </c>
      <c r="D6768" s="14">
        <v>2</v>
      </c>
    </row>
    <row r="6769" spans="1:4" x14ac:dyDescent="0.25">
      <c r="A6769">
        <v>2008</v>
      </c>
      <c r="B6769" t="s">
        <v>14615</v>
      </c>
      <c r="C6769" t="s">
        <v>14816</v>
      </c>
      <c r="D6769" s="14">
        <v>2</v>
      </c>
    </row>
    <row r="6770" spans="1:4" x14ac:dyDescent="0.25">
      <c r="A6770">
        <v>2008</v>
      </c>
      <c r="B6770" t="s">
        <v>14615</v>
      </c>
      <c r="C6770" t="s">
        <v>14802</v>
      </c>
      <c r="D6770" s="14">
        <v>6</v>
      </c>
    </row>
    <row r="6771" spans="1:4" x14ac:dyDescent="0.25">
      <c r="A6771">
        <v>2008</v>
      </c>
      <c r="B6771" t="s">
        <v>14615</v>
      </c>
      <c r="C6771" t="s">
        <v>14803</v>
      </c>
      <c r="D6771" s="14">
        <v>8</v>
      </c>
    </row>
    <row r="6772" spans="1:4" x14ac:dyDescent="0.25">
      <c r="A6772">
        <v>2008</v>
      </c>
      <c r="B6772" t="s">
        <v>14635</v>
      </c>
      <c r="C6772" t="s">
        <v>14815</v>
      </c>
      <c r="D6772" s="14">
        <v>1</v>
      </c>
    </row>
    <row r="6773" spans="1:4" x14ac:dyDescent="0.25">
      <c r="A6773">
        <v>2008</v>
      </c>
      <c r="B6773" t="s">
        <v>14635</v>
      </c>
      <c r="C6773" t="s">
        <v>14803</v>
      </c>
      <c r="D6773" s="14">
        <v>3</v>
      </c>
    </row>
    <row r="6774" spans="1:4" x14ac:dyDescent="0.25">
      <c r="A6774">
        <v>2008</v>
      </c>
      <c r="B6774" t="s">
        <v>14697</v>
      </c>
      <c r="C6774" t="s">
        <v>14815</v>
      </c>
      <c r="D6774" s="14">
        <v>11</v>
      </c>
    </row>
    <row r="6775" spans="1:4" x14ac:dyDescent="0.25">
      <c r="A6775">
        <v>2008</v>
      </c>
      <c r="B6775" t="s">
        <v>14697</v>
      </c>
      <c r="C6775" t="s">
        <v>14803</v>
      </c>
      <c r="D6775" s="14">
        <v>7</v>
      </c>
    </row>
    <row r="6776" spans="1:4" x14ac:dyDescent="0.25">
      <c r="A6776">
        <v>2008</v>
      </c>
      <c r="B6776" t="s">
        <v>14728</v>
      </c>
      <c r="C6776" t="s">
        <v>14815</v>
      </c>
      <c r="D6776" s="14">
        <v>3</v>
      </c>
    </row>
    <row r="6777" spans="1:4" x14ac:dyDescent="0.25">
      <c r="A6777">
        <v>2008</v>
      </c>
      <c r="B6777" t="s">
        <v>14728</v>
      </c>
      <c r="C6777" t="s">
        <v>14816</v>
      </c>
      <c r="D6777" s="14">
        <v>1</v>
      </c>
    </row>
    <row r="6778" spans="1:4" x14ac:dyDescent="0.25">
      <c r="A6778">
        <v>2008</v>
      </c>
      <c r="B6778" t="s">
        <v>14728</v>
      </c>
      <c r="C6778" t="s">
        <v>14801</v>
      </c>
      <c r="D6778" s="14">
        <v>3</v>
      </c>
    </row>
    <row r="6779" spans="1:4" x14ac:dyDescent="0.25">
      <c r="A6779">
        <v>2008</v>
      </c>
      <c r="B6779" t="s">
        <v>14728</v>
      </c>
      <c r="C6779" t="s">
        <v>14802</v>
      </c>
      <c r="D6779" s="14">
        <v>8</v>
      </c>
    </row>
    <row r="6780" spans="1:4" x14ac:dyDescent="0.25">
      <c r="A6780">
        <v>2008</v>
      </c>
      <c r="B6780" t="s">
        <v>14728</v>
      </c>
      <c r="C6780" t="s">
        <v>14803</v>
      </c>
      <c r="D6780" s="14">
        <v>3</v>
      </c>
    </row>
    <row r="6781" spans="1:4" x14ac:dyDescent="0.25">
      <c r="A6781">
        <v>2008</v>
      </c>
      <c r="B6781" t="s">
        <v>14747</v>
      </c>
      <c r="C6781" t="s">
        <v>14815</v>
      </c>
      <c r="D6781" s="14">
        <v>6</v>
      </c>
    </row>
    <row r="6782" spans="1:4" x14ac:dyDescent="0.25">
      <c r="A6782">
        <v>2008</v>
      </c>
      <c r="B6782" t="s">
        <v>14747</v>
      </c>
      <c r="C6782" t="s">
        <v>14801</v>
      </c>
      <c r="D6782" s="14">
        <v>4</v>
      </c>
    </row>
    <row r="6783" spans="1:4" x14ac:dyDescent="0.25">
      <c r="A6783">
        <v>2008</v>
      </c>
      <c r="B6783" t="s">
        <v>14747</v>
      </c>
      <c r="C6783" t="s">
        <v>14802</v>
      </c>
      <c r="D6783" s="14">
        <v>5</v>
      </c>
    </row>
    <row r="6784" spans="1:4" x14ac:dyDescent="0.25">
      <c r="A6784">
        <v>2008</v>
      </c>
      <c r="B6784" t="s">
        <v>14747</v>
      </c>
      <c r="C6784" t="s">
        <v>14803</v>
      </c>
      <c r="D6784" s="14">
        <v>2</v>
      </c>
    </row>
    <row r="6785" spans="1:4" x14ac:dyDescent="0.25">
      <c r="A6785">
        <v>2008</v>
      </c>
      <c r="B6785" t="s">
        <v>14747</v>
      </c>
      <c r="C6785" t="s">
        <v>31366</v>
      </c>
      <c r="D6785" s="14">
        <v>1</v>
      </c>
    </row>
    <row r="6786" spans="1:4" x14ac:dyDescent="0.25">
      <c r="A6786">
        <v>2008</v>
      </c>
      <c r="B6786" t="s">
        <v>14767</v>
      </c>
      <c r="C6786" t="s">
        <v>14815</v>
      </c>
      <c r="D6786" s="14">
        <v>3</v>
      </c>
    </row>
    <row r="6787" spans="1:4" x14ac:dyDescent="0.25">
      <c r="A6787">
        <v>2008</v>
      </c>
      <c r="B6787" t="s">
        <v>14767</v>
      </c>
      <c r="C6787" t="s">
        <v>14801</v>
      </c>
      <c r="D6787" s="14">
        <v>2</v>
      </c>
    </row>
    <row r="6788" spans="1:4" x14ac:dyDescent="0.25">
      <c r="A6788">
        <v>2008</v>
      </c>
      <c r="B6788" t="s">
        <v>14767</v>
      </c>
      <c r="C6788" t="s">
        <v>14802</v>
      </c>
      <c r="D6788" s="14">
        <v>10</v>
      </c>
    </row>
    <row r="6789" spans="1:4" x14ac:dyDescent="0.25">
      <c r="A6789">
        <v>2008</v>
      </c>
      <c r="B6789" t="s">
        <v>14767</v>
      </c>
      <c r="C6789" t="s">
        <v>14803</v>
      </c>
      <c r="D6789" s="14">
        <v>3</v>
      </c>
    </row>
    <row r="6790" spans="1:4" x14ac:dyDescent="0.25">
      <c r="A6790">
        <v>2008</v>
      </c>
      <c r="B6790" t="s">
        <v>31358</v>
      </c>
      <c r="C6790" t="s">
        <v>14815</v>
      </c>
      <c r="D6790" s="14">
        <v>4</v>
      </c>
    </row>
    <row r="6791" spans="1:4" x14ac:dyDescent="0.25">
      <c r="A6791">
        <v>2008</v>
      </c>
      <c r="B6791" t="s">
        <v>31358</v>
      </c>
      <c r="C6791" t="s">
        <v>14802</v>
      </c>
      <c r="D6791" s="14">
        <v>4</v>
      </c>
    </row>
    <row r="6792" spans="1:4" x14ac:dyDescent="0.25">
      <c r="A6792">
        <v>2008</v>
      </c>
      <c r="B6792" t="s">
        <v>31358</v>
      </c>
      <c r="C6792" t="s">
        <v>14803</v>
      </c>
      <c r="D6792" s="14">
        <v>10</v>
      </c>
    </row>
    <row r="6793" spans="1:4" x14ac:dyDescent="0.25">
      <c r="A6793">
        <v>2008</v>
      </c>
      <c r="B6793" t="s">
        <v>31355</v>
      </c>
      <c r="C6793" t="s">
        <v>14815</v>
      </c>
      <c r="D6793" s="14">
        <v>2</v>
      </c>
    </row>
    <row r="6794" spans="1:4" x14ac:dyDescent="0.25">
      <c r="A6794">
        <v>2008</v>
      </c>
      <c r="B6794" t="s">
        <v>31355</v>
      </c>
      <c r="C6794" t="s">
        <v>14816</v>
      </c>
      <c r="D6794" s="14">
        <v>7</v>
      </c>
    </row>
    <row r="6795" spans="1:4" x14ac:dyDescent="0.25">
      <c r="A6795">
        <v>2008</v>
      </c>
      <c r="B6795" t="s">
        <v>31355</v>
      </c>
      <c r="C6795" t="s">
        <v>14801</v>
      </c>
      <c r="D6795" s="14">
        <v>1</v>
      </c>
    </row>
    <row r="6796" spans="1:4" x14ac:dyDescent="0.25">
      <c r="A6796">
        <v>2008</v>
      </c>
      <c r="B6796" t="s">
        <v>31355</v>
      </c>
      <c r="C6796" t="s">
        <v>14802</v>
      </c>
      <c r="D6796" s="14">
        <v>4</v>
      </c>
    </row>
    <row r="6797" spans="1:4" x14ac:dyDescent="0.25">
      <c r="A6797">
        <v>2008</v>
      </c>
      <c r="B6797" t="s">
        <v>31355</v>
      </c>
      <c r="C6797" t="s">
        <v>14803</v>
      </c>
      <c r="D6797" s="14">
        <v>2</v>
      </c>
    </row>
    <row r="6798" spans="1:4" x14ac:dyDescent="0.25">
      <c r="A6798">
        <v>2008</v>
      </c>
      <c r="B6798" t="s">
        <v>31355</v>
      </c>
      <c r="C6798" t="s">
        <v>31366</v>
      </c>
      <c r="D6798" s="14">
        <v>2</v>
      </c>
    </row>
    <row r="6799" spans="1:4" x14ac:dyDescent="0.25">
      <c r="A6799">
        <v>2009</v>
      </c>
      <c r="B6799" t="s">
        <v>14023</v>
      </c>
      <c r="C6799" t="s">
        <v>14815</v>
      </c>
      <c r="D6799" s="14">
        <v>5</v>
      </c>
    </row>
    <row r="6800" spans="1:4" x14ac:dyDescent="0.25">
      <c r="A6800">
        <v>2009</v>
      </c>
      <c r="B6800" t="s">
        <v>14023</v>
      </c>
      <c r="C6800" t="s">
        <v>14803</v>
      </c>
      <c r="D6800" s="14">
        <v>3</v>
      </c>
    </row>
    <row r="6801" spans="1:4" x14ac:dyDescent="0.25">
      <c r="A6801">
        <v>2009</v>
      </c>
      <c r="B6801" t="s">
        <v>14026</v>
      </c>
      <c r="C6801" t="s">
        <v>14815</v>
      </c>
      <c r="D6801" s="14">
        <v>3</v>
      </c>
    </row>
    <row r="6802" spans="1:4" x14ac:dyDescent="0.25">
      <c r="A6802">
        <v>2009</v>
      </c>
      <c r="B6802" t="s">
        <v>14026</v>
      </c>
      <c r="C6802" t="s">
        <v>14816</v>
      </c>
      <c r="D6802" s="14">
        <v>1</v>
      </c>
    </row>
    <row r="6803" spans="1:4" x14ac:dyDescent="0.25">
      <c r="A6803">
        <v>2009</v>
      </c>
      <c r="B6803" t="s">
        <v>14026</v>
      </c>
      <c r="C6803" t="s">
        <v>14801</v>
      </c>
      <c r="D6803" s="14">
        <v>3</v>
      </c>
    </row>
    <row r="6804" spans="1:4" x14ac:dyDescent="0.25">
      <c r="A6804">
        <v>2009</v>
      </c>
      <c r="B6804" t="s">
        <v>14026</v>
      </c>
      <c r="C6804" t="s">
        <v>14802</v>
      </c>
      <c r="D6804" s="14">
        <v>7</v>
      </c>
    </row>
    <row r="6805" spans="1:4" x14ac:dyDescent="0.25">
      <c r="A6805">
        <v>2009</v>
      </c>
      <c r="B6805" t="s">
        <v>14026</v>
      </c>
      <c r="C6805" t="s">
        <v>14803</v>
      </c>
      <c r="D6805" s="14">
        <v>3</v>
      </c>
    </row>
    <row r="6806" spans="1:4" x14ac:dyDescent="0.25">
      <c r="A6806">
        <v>2009</v>
      </c>
      <c r="B6806" t="s">
        <v>14047</v>
      </c>
      <c r="C6806" t="s">
        <v>14803</v>
      </c>
      <c r="D6806" s="14">
        <v>2</v>
      </c>
    </row>
    <row r="6807" spans="1:4" x14ac:dyDescent="0.25">
      <c r="A6807">
        <v>2009</v>
      </c>
      <c r="B6807" t="s">
        <v>14059</v>
      </c>
      <c r="C6807" t="s">
        <v>14815</v>
      </c>
      <c r="D6807" s="14">
        <v>1</v>
      </c>
    </row>
    <row r="6808" spans="1:4" x14ac:dyDescent="0.25">
      <c r="A6808">
        <v>2009</v>
      </c>
      <c r="B6808" t="s">
        <v>14059</v>
      </c>
      <c r="C6808" t="s">
        <v>14816</v>
      </c>
      <c r="D6808" s="14">
        <v>4</v>
      </c>
    </row>
    <row r="6809" spans="1:4" x14ac:dyDescent="0.25">
      <c r="A6809">
        <v>2009</v>
      </c>
      <c r="B6809" t="s">
        <v>14059</v>
      </c>
      <c r="C6809" t="s">
        <v>14801</v>
      </c>
      <c r="D6809" s="14">
        <v>4</v>
      </c>
    </row>
    <row r="6810" spans="1:4" x14ac:dyDescent="0.25">
      <c r="A6810">
        <v>2009</v>
      </c>
      <c r="B6810" t="s">
        <v>14059</v>
      </c>
      <c r="C6810" t="s">
        <v>14802</v>
      </c>
      <c r="D6810" s="14">
        <v>6</v>
      </c>
    </row>
    <row r="6811" spans="1:4" x14ac:dyDescent="0.25">
      <c r="A6811">
        <v>2009</v>
      </c>
      <c r="B6811" t="s">
        <v>14059</v>
      </c>
      <c r="C6811" t="s">
        <v>31366</v>
      </c>
      <c r="D6811" s="14">
        <v>2</v>
      </c>
    </row>
    <row r="6812" spans="1:4" x14ac:dyDescent="0.25">
      <c r="A6812">
        <v>2009</v>
      </c>
      <c r="B6812" t="s">
        <v>14134</v>
      </c>
      <c r="C6812" t="s">
        <v>14815</v>
      </c>
      <c r="D6812" s="14">
        <v>1</v>
      </c>
    </row>
    <row r="6813" spans="1:4" x14ac:dyDescent="0.25">
      <c r="A6813">
        <v>2009</v>
      </c>
      <c r="B6813" t="s">
        <v>14134</v>
      </c>
      <c r="C6813" t="s">
        <v>14816</v>
      </c>
      <c r="D6813" s="14">
        <v>3</v>
      </c>
    </row>
    <row r="6814" spans="1:4" x14ac:dyDescent="0.25">
      <c r="A6814">
        <v>2009</v>
      </c>
      <c r="B6814" t="s">
        <v>14134</v>
      </c>
      <c r="C6814" t="s">
        <v>14801</v>
      </c>
      <c r="D6814" s="14">
        <v>3</v>
      </c>
    </row>
    <row r="6815" spans="1:4" x14ac:dyDescent="0.25">
      <c r="A6815">
        <v>2009</v>
      </c>
      <c r="B6815" t="s">
        <v>14134</v>
      </c>
      <c r="C6815" t="s">
        <v>14802</v>
      </c>
      <c r="D6815" s="14">
        <v>4</v>
      </c>
    </row>
    <row r="6816" spans="1:4" x14ac:dyDescent="0.25">
      <c r="A6816">
        <v>2009</v>
      </c>
      <c r="B6816" t="s">
        <v>14134</v>
      </c>
      <c r="C6816" t="s">
        <v>31366</v>
      </c>
      <c r="D6816" s="14">
        <v>6</v>
      </c>
    </row>
    <row r="6817" spans="1:4" x14ac:dyDescent="0.25">
      <c r="A6817">
        <v>2009</v>
      </c>
      <c r="B6817" t="s">
        <v>14254</v>
      </c>
      <c r="C6817" t="s">
        <v>14815</v>
      </c>
      <c r="D6817" s="14">
        <v>1</v>
      </c>
    </row>
    <row r="6818" spans="1:4" x14ac:dyDescent="0.25">
      <c r="A6818">
        <v>2009</v>
      </c>
      <c r="B6818" t="s">
        <v>14254</v>
      </c>
      <c r="C6818" t="s">
        <v>14816</v>
      </c>
      <c r="D6818" s="14">
        <v>1</v>
      </c>
    </row>
    <row r="6819" spans="1:4" x14ac:dyDescent="0.25">
      <c r="A6819">
        <v>2009</v>
      </c>
      <c r="B6819" t="s">
        <v>14254</v>
      </c>
      <c r="C6819" t="s">
        <v>14802</v>
      </c>
      <c r="D6819" s="14">
        <v>3</v>
      </c>
    </row>
    <row r="6820" spans="1:4" x14ac:dyDescent="0.25">
      <c r="A6820">
        <v>2009</v>
      </c>
      <c r="B6820" t="s">
        <v>14254</v>
      </c>
      <c r="C6820" t="s">
        <v>14803</v>
      </c>
      <c r="D6820" s="14">
        <v>12</v>
      </c>
    </row>
    <row r="6821" spans="1:4" x14ac:dyDescent="0.25">
      <c r="A6821">
        <v>2009</v>
      </c>
      <c r="B6821" t="s">
        <v>14304</v>
      </c>
      <c r="C6821" t="s">
        <v>14815</v>
      </c>
      <c r="D6821" s="14">
        <v>1</v>
      </c>
    </row>
    <row r="6822" spans="1:4" x14ac:dyDescent="0.25">
      <c r="A6822">
        <v>2009</v>
      </c>
      <c r="B6822" t="s">
        <v>14304</v>
      </c>
      <c r="C6822" t="s">
        <v>14816</v>
      </c>
      <c r="D6822" s="14">
        <v>2</v>
      </c>
    </row>
    <row r="6823" spans="1:4" x14ac:dyDescent="0.25">
      <c r="A6823">
        <v>2009</v>
      </c>
      <c r="B6823" t="s">
        <v>14304</v>
      </c>
      <c r="C6823" t="s">
        <v>14801</v>
      </c>
      <c r="D6823" s="14">
        <v>1</v>
      </c>
    </row>
    <row r="6824" spans="1:4" x14ac:dyDescent="0.25">
      <c r="A6824">
        <v>2009</v>
      </c>
      <c r="B6824" t="s">
        <v>14304</v>
      </c>
      <c r="C6824" t="s">
        <v>14802</v>
      </c>
      <c r="D6824" s="14">
        <v>9</v>
      </c>
    </row>
    <row r="6825" spans="1:4" x14ac:dyDescent="0.25">
      <c r="A6825">
        <v>2009</v>
      </c>
      <c r="B6825" t="s">
        <v>14304</v>
      </c>
      <c r="C6825" t="s">
        <v>14803</v>
      </c>
      <c r="D6825" s="14">
        <v>2</v>
      </c>
    </row>
    <row r="6826" spans="1:4" x14ac:dyDescent="0.25">
      <c r="A6826">
        <v>2009</v>
      </c>
      <c r="B6826" t="s">
        <v>14317</v>
      </c>
      <c r="C6826" t="s">
        <v>14815</v>
      </c>
      <c r="D6826" s="14">
        <v>2</v>
      </c>
    </row>
    <row r="6827" spans="1:4" x14ac:dyDescent="0.25">
      <c r="A6827">
        <v>2009</v>
      </c>
      <c r="B6827" t="s">
        <v>14317</v>
      </c>
      <c r="C6827" t="s">
        <v>14803</v>
      </c>
      <c r="D6827" s="14">
        <v>5</v>
      </c>
    </row>
    <row r="6828" spans="1:4" x14ac:dyDescent="0.25">
      <c r="A6828">
        <v>2009</v>
      </c>
      <c r="B6828" t="s">
        <v>14327</v>
      </c>
      <c r="C6828" t="s">
        <v>14815</v>
      </c>
      <c r="D6828" s="14">
        <v>3</v>
      </c>
    </row>
    <row r="6829" spans="1:4" x14ac:dyDescent="0.25">
      <c r="A6829">
        <v>2009</v>
      </c>
      <c r="B6829" t="s">
        <v>14327</v>
      </c>
      <c r="C6829" t="s">
        <v>14816</v>
      </c>
      <c r="D6829" s="14">
        <v>3</v>
      </c>
    </row>
    <row r="6830" spans="1:4" x14ac:dyDescent="0.25">
      <c r="A6830">
        <v>2009</v>
      </c>
      <c r="B6830" t="s">
        <v>14327</v>
      </c>
      <c r="C6830" t="s">
        <v>14801</v>
      </c>
      <c r="D6830" s="14">
        <v>1</v>
      </c>
    </row>
    <row r="6831" spans="1:4" x14ac:dyDescent="0.25">
      <c r="A6831">
        <v>2009</v>
      </c>
      <c r="B6831" t="s">
        <v>14327</v>
      </c>
      <c r="C6831" t="s">
        <v>14802</v>
      </c>
      <c r="D6831" s="14">
        <v>3</v>
      </c>
    </row>
    <row r="6832" spans="1:4" x14ac:dyDescent="0.25">
      <c r="A6832">
        <v>2009</v>
      </c>
      <c r="B6832" t="s">
        <v>14327</v>
      </c>
      <c r="C6832" t="s">
        <v>14803</v>
      </c>
      <c r="D6832" s="14">
        <v>5</v>
      </c>
    </row>
    <row r="6833" spans="1:4" x14ac:dyDescent="0.25">
      <c r="A6833">
        <v>2009</v>
      </c>
      <c r="B6833" t="s">
        <v>14327</v>
      </c>
      <c r="C6833" t="s">
        <v>31366</v>
      </c>
      <c r="D6833" s="14">
        <v>2</v>
      </c>
    </row>
    <row r="6834" spans="1:4" x14ac:dyDescent="0.25">
      <c r="A6834">
        <v>2009</v>
      </c>
      <c r="B6834" t="s">
        <v>14342</v>
      </c>
      <c r="C6834" t="s">
        <v>14815</v>
      </c>
      <c r="D6834" s="14">
        <v>2</v>
      </c>
    </row>
    <row r="6835" spans="1:4" x14ac:dyDescent="0.25">
      <c r="A6835">
        <v>2009</v>
      </c>
      <c r="B6835" t="s">
        <v>14342</v>
      </c>
      <c r="C6835" t="s">
        <v>14816</v>
      </c>
      <c r="D6835" s="14">
        <v>1</v>
      </c>
    </row>
    <row r="6836" spans="1:4" x14ac:dyDescent="0.25">
      <c r="A6836">
        <v>2009</v>
      </c>
      <c r="B6836" t="s">
        <v>14342</v>
      </c>
      <c r="C6836" t="s">
        <v>14801</v>
      </c>
      <c r="D6836" s="14">
        <v>2</v>
      </c>
    </row>
    <row r="6837" spans="1:4" x14ac:dyDescent="0.25">
      <c r="A6837">
        <v>2009</v>
      </c>
      <c r="B6837" t="s">
        <v>14342</v>
      </c>
      <c r="C6837" t="s">
        <v>14802</v>
      </c>
      <c r="D6837" s="14">
        <v>5</v>
      </c>
    </row>
    <row r="6838" spans="1:4" x14ac:dyDescent="0.25">
      <c r="A6838">
        <v>2009</v>
      </c>
      <c r="B6838" t="s">
        <v>14342</v>
      </c>
      <c r="C6838" t="s">
        <v>14803</v>
      </c>
      <c r="D6838" s="14">
        <v>7</v>
      </c>
    </row>
    <row r="6839" spans="1:4" x14ac:dyDescent="0.25">
      <c r="A6839">
        <v>2009</v>
      </c>
      <c r="B6839" t="s">
        <v>14403</v>
      </c>
      <c r="C6839" t="s">
        <v>14802</v>
      </c>
      <c r="D6839" s="14">
        <v>2</v>
      </c>
    </row>
    <row r="6840" spans="1:4" x14ac:dyDescent="0.25">
      <c r="A6840">
        <v>2009</v>
      </c>
      <c r="B6840" t="s">
        <v>14405</v>
      </c>
      <c r="C6840" t="s">
        <v>14815</v>
      </c>
      <c r="D6840" s="14">
        <v>5</v>
      </c>
    </row>
    <row r="6841" spans="1:4" x14ac:dyDescent="0.25">
      <c r="A6841">
        <v>2009</v>
      </c>
      <c r="B6841" t="s">
        <v>14405</v>
      </c>
      <c r="C6841" t="s">
        <v>14801</v>
      </c>
      <c r="D6841" s="14">
        <v>3</v>
      </c>
    </row>
    <row r="6842" spans="1:4" x14ac:dyDescent="0.25">
      <c r="A6842">
        <v>2009</v>
      </c>
      <c r="B6842" t="s">
        <v>14405</v>
      </c>
      <c r="C6842" t="s">
        <v>14802</v>
      </c>
      <c r="D6842" s="14">
        <v>5</v>
      </c>
    </row>
    <row r="6843" spans="1:4" x14ac:dyDescent="0.25">
      <c r="A6843">
        <v>2009</v>
      </c>
      <c r="B6843" t="s">
        <v>14405</v>
      </c>
      <c r="C6843" t="s">
        <v>14803</v>
      </c>
      <c r="D6843" s="14">
        <v>4</v>
      </c>
    </row>
    <row r="6844" spans="1:4" x14ac:dyDescent="0.25">
      <c r="A6844">
        <v>2009</v>
      </c>
      <c r="B6844" t="s">
        <v>14408</v>
      </c>
      <c r="C6844" t="s">
        <v>14815</v>
      </c>
      <c r="D6844" s="14">
        <v>3</v>
      </c>
    </row>
    <row r="6845" spans="1:4" x14ac:dyDescent="0.25">
      <c r="A6845">
        <v>2009</v>
      </c>
      <c r="B6845" t="s">
        <v>14408</v>
      </c>
      <c r="C6845" t="s">
        <v>14816</v>
      </c>
      <c r="D6845" s="14">
        <v>1</v>
      </c>
    </row>
    <row r="6846" spans="1:4" x14ac:dyDescent="0.25">
      <c r="A6846">
        <v>2009</v>
      </c>
      <c r="B6846" t="s">
        <v>14408</v>
      </c>
      <c r="C6846" t="s">
        <v>14801</v>
      </c>
      <c r="D6846" s="14">
        <v>1</v>
      </c>
    </row>
    <row r="6847" spans="1:4" x14ac:dyDescent="0.25">
      <c r="A6847">
        <v>2009</v>
      </c>
      <c r="B6847" t="s">
        <v>14408</v>
      </c>
      <c r="C6847" t="s">
        <v>14802</v>
      </c>
      <c r="D6847" s="14">
        <v>5</v>
      </c>
    </row>
    <row r="6848" spans="1:4" x14ac:dyDescent="0.25">
      <c r="A6848">
        <v>2009</v>
      </c>
      <c r="B6848" t="s">
        <v>14408</v>
      </c>
      <c r="C6848" t="s">
        <v>14803</v>
      </c>
      <c r="D6848" s="14">
        <v>7</v>
      </c>
    </row>
    <row r="6849" spans="1:4" x14ac:dyDescent="0.25">
      <c r="A6849">
        <v>2009</v>
      </c>
      <c r="B6849" t="s">
        <v>14441</v>
      </c>
      <c r="C6849" t="s">
        <v>14815</v>
      </c>
      <c r="D6849" s="14">
        <v>1</v>
      </c>
    </row>
    <row r="6850" spans="1:4" x14ac:dyDescent="0.25">
      <c r="A6850">
        <v>2009</v>
      </c>
      <c r="B6850" t="s">
        <v>14441</v>
      </c>
      <c r="C6850" t="s">
        <v>14803</v>
      </c>
      <c r="D6850" s="14">
        <v>4</v>
      </c>
    </row>
    <row r="6851" spans="1:4" x14ac:dyDescent="0.25">
      <c r="A6851">
        <v>2009</v>
      </c>
      <c r="B6851" t="s">
        <v>14475</v>
      </c>
      <c r="C6851" t="s">
        <v>14815</v>
      </c>
      <c r="D6851" s="14">
        <v>3</v>
      </c>
    </row>
    <row r="6852" spans="1:4" x14ac:dyDescent="0.25">
      <c r="A6852">
        <v>2009</v>
      </c>
      <c r="B6852" t="s">
        <v>14475</v>
      </c>
      <c r="C6852" t="s">
        <v>14816</v>
      </c>
      <c r="D6852" s="14">
        <v>1</v>
      </c>
    </row>
    <row r="6853" spans="1:4" x14ac:dyDescent="0.25">
      <c r="A6853">
        <v>2009</v>
      </c>
      <c r="B6853" t="s">
        <v>14475</v>
      </c>
      <c r="C6853" t="s">
        <v>14801</v>
      </c>
      <c r="D6853" s="14">
        <v>2</v>
      </c>
    </row>
    <row r="6854" spans="1:4" x14ac:dyDescent="0.25">
      <c r="A6854">
        <v>2009</v>
      </c>
      <c r="B6854" t="s">
        <v>14475</v>
      </c>
      <c r="C6854" t="s">
        <v>14802</v>
      </c>
      <c r="D6854" s="14">
        <v>3</v>
      </c>
    </row>
    <row r="6855" spans="1:4" x14ac:dyDescent="0.25">
      <c r="A6855">
        <v>2009</v>
      </c>
      <c r="B6855" t="s">
        <v>14475</v>
      </c>
      <c r="C6855" t="s">
        <v>14803</v>
      </c>
      <c r="D6855" s="14">
        <v>1</v>
      </c>
    </row>
    <row r="6856" spans="1:4" x14ac:dyDescent="0.25">
      <c r="A6856">
        <v>2009</v>
      </c>
      <c r="B6856" t="s">
        <v>14512</v>
      </c>
      <c r="C6856" t="s">
        <v>14815</v>
      </c>
      <c r="D6856" s="14">
        <v>4</v>
      </c>
    </row>
    <row r="6857" spans="1:4" x14ac:dyDescent="0.25">
      <c r="A6857">
        <v>2009</v>
      </c>
      <c r="B6857" t="s">
        <v>14512</v>
      </c>
      <c r="C6857" t="s">
        <v>14802</v>
      </c>
      <c r="D6857" s="14">
        <v>3</v>
      </c>
    </row>
    <row r="6858" spans="1:4" x14ac:dyDescent="0.25">
      <c r="A6858">
        <v>2009</v>
      </c>
      <c r="B6858" t="s">
        <v>14512</v>
      </c>
      <c r="C6858" t="s">
        <v>14803</v>
      </c>
      <c r="D6858" s="14">
        <v>10</v>
      </c>
    </row>
    <row r="6859" spans="1:4" x14ac:dyDescent="0.25">
      <c r="A6859">
        <v>2009</v>
      </c>
      <c r="B6859" t="s">
        <v>14568</v>
      </c>
      <c r="C6859" t="s">
        <v>14815</v>
      </c>
      <c r="D6859" s="14">
        <v>2</v>
      </c>
    </row>
    <row r="6860" spans="1:4" x14ac:dyDescent="0.25">
      <c r="A6860">
        <v>2009</v>
      </c>
      <c r="B6860" t="s">
        <v>14568</v>
      </c>
      <c r="C6860" t="s">
        <v>14802</v>
      </c>
      <c r="D6860" s="14">
        <v>1</v>
      </c>
    </row>
    <row r="6861" spans="1:4" x14ac:dyDescent="0.25">
      <c r="A6861">
        <v>2009</v>
      </c>
      <c r="B6861" t="s">
        <v>14568</v>
      </c>
      <c r="C6861" t="s">
        <v>14803</v>
      </c>
      <c r="D6861" s="14">
        <v>7</v>
      </c>
    </row>
    <row r="6862" spans="1:4" x14ac:dyDescent="0.25">
      <c r="A6862">
        <v>2009</v>
      </c>
      <c r="B6862" t="s">
        <v>14615</v>
      </c>
      <c r="C6862" t="s">
        <v>14815</v>
      </c>
      <c r="D6862" s="14">
        <v>1</v>
      </c>
    </row>
    <row r="6863" spans="1:4" x14ac:dyDescent="0.25">
      <c r="A6863">
        <v>2009</v>
      </c>
      <c r="B6863" t="s">
        <v>14615</v>
      </c>
      <c r="C6863" t="s">
        <v>14801</v>
      </c>
      <c r="D6863" s="14">
        <v>6</v>
      </c>
    </row>
    <row r="6864" spans="1:4" x14ac:dyDescent="0.25">
      <c r="A6864">
        <v>2009</v>
      </c>
      <c r="B6864" t="s">
        <v>14615</v>
      </c>
      <c r="C6864" t="s">
        <v>14802</v>
      </c>
      <c r="D6864" s="14">
        <v>7</v>
      </c>
    </row>
    <row r="6865" spans="1:4" x14ac:dyDescent="0.25">
      <c r="A6865">
        <v>2009</v>
      </c>
      <c r="B6865" t="s">
        <v>14615</v>
      </c>
      <c r="C6865" t="s">
        <v>14803</v>
      </c>
      <c r="D6865" s="14">
        <v>3</v>
      </c>
    </row>
    <row r="6866" spans="1:4" x14ac:dyDescent="0.25">
      <c r="A6866">
        <v>2009</v>
      </c>
      <c r="B6866" t="s">
        <v>14697</v>
      </c>
      <c r="C6866" t="s">
        <v>14815</v>
      </c>
      <c r="D6866" s="14">
        <v>4</v>
      </c>
    </row>
    <row r="6867" spans="1:4" x14ac:dyDescent="0.25">
      <c r="A6867">
        <v>2009</v>
      </c>
      <c r="B6867" t="s">
        <v>14697</v>
      </c>
      <c r="C6867" t="s">
        <v>14801</v>
      </c>
      <c r="D6867" s="14">
        <v>1</v>
      </c>
    </row>
    <row r="6868" spans="1:4" x14ac:dyDescent="0.25">
      <c r="A6868">
        <v>2009</v>
      </c>
      <c r="B6868" t="s">
        <v>14697</v>
      </c>
      <c r="C6868" t="s">
        <v>14802</v>
      </c>
      <c r="D6868" s="14">
        <v>2</v>
      </c>
    </row>
    <row r="6869" spans="1:4" x14ac:dyDescent="0.25">
      <c r="A6869">
        <v>2009</v>
      </c>
      <c r="B6869" t="s">
        <v>14697</v>
      </c>
      <c r="C6869" t="s">
        <v>14803</v>
      </c>
      <c r="D6869" s="14">
        <v>10</v>
      </c>
    </row>
    <row r="6870" spans="1:4" x14ac:dyDescent="0.25">
      <c r="A6870">
        <v>2009</v>
      </c>
      <c r="B6870" t="s">
        <v>14728</v>
      </c>
      <c r="C6870" t="s">
        <v>14815</v>
      </c>
      <c r="D6870" s="14">
        <v>4</v>
      </c>
    </row>
    <row r="6871" spans="1:4" x14ac:dyDescent="0.25">
      <c r="A6871">
        <v>2009</v>
      </c>
      <c r="B6871" t="s">
        <v>14728</v>
      </c>
      <c r="C6871" t="s">
        <v>14816</v>
      </c>
      <c r="D6871" s="14">
        <v>3</v>
      </c>
    </row>
    <row r="6872" spans="1:4" x14ac:dyDescent="0.25">
      <c r="A6872">
        <v>2009</v>
      </c>
      <c r="B6872" t="s">
        <v>14728</v>
      </c>
      <c r="C6872" t="s">
        <v>14801</v>
      </c>
      <c r="D6872" s="14">
        <v>2</v>
      </c>
    </row>
    <row r="6873" spans="1:4" x14ac:dyDescent="0.25">
      <c r="A6873">
        <v>2009</v>
      </c>
      <c r="B6873" t="s">
        <v>14728</v>
      </c>
      <c r="C6873" t="s">
        <v>14802</v>
      </c>
      <c r="D6873" s="14">
        <v>3</v>
      </c>
    </row>
    <row r="6874" spans="1:4" x14ac:dyDescent="0.25">
      <c r="A6874">
        <v>2009</v>
      </c>
      <c r="B6874" t="s">
        <v>14728</v>
      </c>
      <c r="C6874" t="s">
        <v>14803</v>
      </c>
      <c r="D6874" s="14">
        <v>5</v>
      </c>
    </row>
    <row r="6875" spans="1:4" x14ac:dyDescent="0.25">
      <c r="A6875">
        <v>2009</v>
      </c>
      <c r="B6875" t="s">
        <v>14747</v>
      </c>
      <c r="C6875" t="s">
        <v>14815</v>
      </c>
      <c r="D6875" s="14">
        <v>3</v>
      </c>
    </row>
    <row r="6876" spans="1:4" x14ac:dyDescent="0.25">
      <c r="A6876">
        <v>2009</v>
      </c>
      <c r="B6876" t="s">
        <v>14747</v>
      </c>
      <c r="C6876" t="s">
        <v>14816</v>
      </c>
      <c r="D6876" s="14">
        <v>4</v>
      </c>
    </row>
    <row r="6877" spans="1:4" x14ac:dyDescent="0.25">
      <c r="A6877">
        <v>2009</v>
      </c>
      <c r="B6877" t="s">
        <v>14747</v>
      </c>
      <c r="C6877" t="s">
        <v>14801</v>
      </c>
      <c r="D6877" s="14">
        <v>3</v>
      </c>
    </row>
    <row r="6878" spans="1:4" x14ac:dyDescent="0.25">
      <c r="A6878">
        <v>2009</v>
      </c>
      <c r="B6878" t="s">
        <v>14747</v>
      </c>
      <c r="C6878" t="s">
        <v>14802</v>
      </c>
      <c r="D6878" s="14">
        <v>1</v>
      </c>
    </row>
    <row r="6879" spans="1:4" x14ac:dyDescent="0.25">
      <c r="A6879">
        <v>2009</v>
      </c>
      <c r="B6879" t="s">
        <v>14747</v>
      </c>
      <c r="C6879" t="s">
        <v>14803</v>
      </c>
      <c r="D6879" s="14">
        <v>2</v>
      </c>
    </row>
    <row r="6880" spans="1:4" x14ac:dyDescent="0.25">
      <c r="A6880">
        <v>2009</v>
      </c>
      <c r="B6880" t="s">
        <v>14747</v>
      </c>
      <c r="C6880" t="s">
        <v>31366</v>
      </c>
      <c r="D6880" s="14">
        <v>4</v>
      </c>
    </row>
    <row r="6881" spans="1:4" x14ac:dyDescent="0.25">
      <c r="A6881">
        <v>2009</v>
      </c>
      <c r="B6881" t="s">
        <v>14767</v>
      </c>
      <c r="C6881" t="s">
        <v>14815</v>
      </c>
      <c r="D6881" s="14">
        <v>2</v>
      </c>
    </row>
    <row r="6882" spans="1:4" x14ac:dyDescent="0.25">
      <c r="A6882">
        <v>2009</v>
      </c>
      <c r="B6882" t="s">
        <v>14767</v>
      </c>
      <c r="C6882" t="s">
        <v>14816</v>
      </c>
      <c r="D6882" s="14">
        <v>6</v>
      </c>
    </row>
    <row r="6883" spans="1:4" x14ac:dyDescent="0.25">
      <c r="A6883">
        <v>2009</v>
      </c>
      <c r="B6883" t="s">
        <v>14767</v>
      </c>
      <c r="C6883" t="s">
        <v>14801</v>
      </c>
      <c r="D6883" s="14">
        <v>1</v>
      </c>
    </row>
    <row r="6884" spans="1:4" x14ac:dyDescent="0.25">
      <c r="A6884">
        <v>2009</v>
      </c>
      <c r="B6884" t="s">
        <v>14767</v>
      </c>
      <c r="C6884" t="s">
        <v>14802</v>
      </c>
      <c r="D6884" s="14">
        <v>3</v>
      </c>
    </row>
    <row r="6885" spans="1:4" x14ac:dyDescent="0.25">
      <c r="A6885">
        <v>2009</v>
      </c>
      <c r="B6885" t="s">
        <v>14767</v>
      </c>
      <c r="C6885" t="s">
        <v>14803</v>
      </c>
      <c r="D6885" s="14">
        <v>3</v>
      </c>
    </row>
    <row r="6886" spans="1:4" x14ac:dyDescent="0.25">
      <c r="A6886">
        <v>2009</v>
      </c>
      <c r="B6886" t="s">
        <v>14767</v>
      </c>
      <c r="C6886" t="s">
        <v>31366</v>
      </c>
      <c r="D6886" s="14">
        <v>2</v>
      </c>
    </row>
    <row r="6887" spans="1:4" x14ac:dyDescent="0.25">
      <c r="A6887">
        <v>2009</v>
      </c>
      <c r="B6887" t="s">
        <v>31358</v>
      </c>
      <c r="C6887" t="s">
        <v>14815</v>
      </c>
      <c r="D6887" s="14">
        <v>3</v>
      </c>
    </row>
    <row r="6888" spans="1:4" x14ac:dyDescent="0.25">
      <c r="A6888">
        <v>2009</v>
      </c>
      <c r="B6888" t="s">
        <v>31358</v>
      </c>
      <c r="C6888" t="s">
        <v>14802</v>
      </c>
      <c r="D6888" s="14">
        <v>3</v>
      </c>
    </row>
    <row r="6889" spans="1:4" x14ac:dyDescent="0.25">
      <c r="A6889">
        <v>2009</v>
      </c>
      <c r="B6889" t="s">
        <v>31358</v>
      </c>
      <c r="C6889" t="s">
        <v>14803</v>
      </c>
      <c r="D6889" s="14">
        <v>3</v>
      </c>
    </row>
    <row r="6890" spans="1:4" x14ac:dyDescent="0.25">
      <c r="A6890">
        <v>2009</v>
      </c>
      <c r="B6890" t="s">
        <v>31355</v>
      </c>
      <c r="C6890" t="s">
        <v>14815</v>
      </c>
      <c r="D6890" s="14">
        <v>2</v>
      </c>
    </row>
    <row r="6891" spans="1:4" x14ac:dyDescent="0.25">
      <c r="A6891">
        <v>2009</v>
      </c>
      <c r="B6891" t="s">
        <v>31355</v>
      </c>
      <c r="C6891" t="s">
        <v>14816</v>
      </c>
      <c r="D6891" s="14">
        <v>4</v>
      </c>
    </row>
    <row r="6892" spans="1:4" x14ac:dyDescent="0.25">
      <c r="A6892">
        <v>2009</v>
      </c>
      <c r="B6892" t="s">
        <v>31355</v>
      </c>
      <c r="C6892" t="s">
        <v>14801</v>
      </c>
      <c r="D6892" s="14">
        <v>1</v>
      </c>
    </row>
    <row r="6893" spans="1:4" x14ac:dyDescent="0.25">
      <c r="A6893">
        <v>2009</v>
      </c>
      <c r="B6893" t="s">
        <v>31355</v>
      </c>
      <c r="C6893" t="s">
        <v>14802</v>
      </c>
      <c r="D6893" s="14">
        <v>6</v>
      </c>
    </row>
    <row r="6894" spans="1:4" x14ac:dyDescent="0.25">
      <c r="A6894">
        <v>2009</v>
      </c>
      <c r="B6894" t="s">
        <v>31355</v>
      </c>
      <c r="C6894" t="s">
        <v>14803</v>
      </c>
      <c r="D6894" s="14">
        <v>3</v>
      </c>
    </row>
    <row r="6895" spans="1:4" x14ac:dyDescent="0.25">
      <c r="A6895">
        <v>2009</v>
      </c>
      <c r="B6895" t="s">
        <v>31355</v>
      </c>
      <c r="C6895" t="s">
        <v>31366</v>
      </c>
      <c r="D6895" s="14">
        <v>1</v>
      </c>
    </row>
    <row r="6896" spans="1:4" x14ac:dyDescent="0.25">
      <c r="A6896">
        <v>2009</v>
      </c>
      <c r="B6896" t="s">
        <v>31359</v>
      </c>
      <c r="C6896" t="s">
        <v>14815</v>
      </c>
      <c r="D6896" s="14">
        <v>5</v>
      </c>
    </row>
    <row r="6897" spans="1:4" x14ac:dyDescent="0.25">
      <c r="A6897">
        <v>2009</v>
      </c>
      <c r="B6897" t="s">
        <v>31359</v>
      </c>
      <c r="C6897" t="s">
        <v>14802</v>
      </c>
      <c r="D6897" s="14">
        <v>4</v>
      </c>
    </row>
    <row r="6898" spans="1:4" x14ac:dyDescent="0.25">
      <c r="A6898">
        <v>2009</v>
      </c>
      <c r="B6898" t="s">
        <v>31359</v>
      </c>
      <c r="C6898" t="s">
        <v>14803</v>
      </c>
      <c r="D6898" s="14">
        <v>8</v>
      </c>
    </row>
    <row r="6899" spans="1:4" x14ac:dyDescent="0.25">
      <c r="A6899">
        <v>2010</v>
      </c>
      <c r="B6899" t="s">
        <v>14023</v>
      </c>
      <c r="C6899" t="s">
        <v>14815</v>
      </c>
      <c r="D6899" s="14">
        <v>2</v>
      </c>
    </row>
    <row r="6900" spans="1:4" x14ac:dyDescent="0.25">
      <c r="A6900">
        <v>2010</v>
      </c>
      <c r="B6900" t="s">
        <v>14023</v>
      </c>
      <c r="C6900" t="s">
        <v>14802</v>
      </c>
      <c r="D6900" s="14">
        <v>3</v>
      </c>
    </row>
    <row r="6901" spans="1:4" x14ac:dyDescent="0.25">
      <c r="A6901">
        <v>2010</v>
      </c>
      <c r="B6901" t="s">
        <v>14023</v>
      </c>
      <c r="C6901" t="s">
        <v>14803</v>
      </c>
      <c r="D6901" s="14">
        <v>14</v>
      </c>
    </row>
    <row r="6902" spans="1:4" x14ac:dyDescent="0.25">
      <c r="A6902">
        <v>2010</v>
      </c>
      <c r="B6902" t="s">
        <v>14026</v>
      </c>
      <c r="C6902" t="s">
        <v>14815</v>
      </c>
      <c r="D6902" s="14">
        <v>1</v>
      </c>
    </row>
    <row r="6903" spans="1:4" x14ac:dyDescent="0.25">
      <c r="A6903">
        <v>2010</v>
      </c>
      <c r="B6903" t="s">
        <v>14026</v>
      </c>
      <c r="C6903" t="s">
        <v>14816</v>
      </c>
      <c r="D6903" s="14">
        <v>5</v>
      </c>
    </row>
    <row r="6904" spans="1:4" x14ac:dyDescent="0.25">
      <c r="A6904">
        <v>2010</v>
      </c>
      <c r="B6904" t="s">
        <v>14026</v>
      </c>
      <c r="C6904" t="s">
        <v>14801</v>
      </c>
      <c r="D6904" s="14">
        <v>2</v>
      </c>
    </row>
    <row r="6905" spans="1:4" x14ac:dyDescent="0.25">
      <c r="A6905">
        <v>2010</v>
      </c>
      <c r="B6905" t="s">
        <v>14026</v>
      </c>
      <c r="C6905" t="s">
        <v>14802</v>
      </c>
      <c r="D6905" s="14">
        <v>4</v>
      </c>
    </row>
    <row r="6906" spans="1:4" x14ac:dyDescent="0.25">
      <c r="A6906">
        <v>2010</v>
      </c>
      <c r="B6906" t="s">
        <v>14026</v>
      </c>
      <c r="C6906" t="s">
        <v>14803</v>
      </c>
      <c r="D6906" s="14">
        <v>2</v>
      </c>
    </row>
    <row r="6907" spans="1:4" x14ac:dyDescent="0.25">
      <c r="A6907">
        <v>2010</v>
      </c>
      <c r="B6907" t="s">
        <v>14026</v>
      </c>
      <c r="C6907" t="s">
        <v>31366</v>
      </c>
      <c r="D6907" s="14">
        <v>5</v>
      </c>
    </row>
    <row r="6908" spans="1:4" x14ac:dyDescent="0.25">
      <c r="A6908">
        <v>2010</v>
      </c>
      <c r="B6908" t="s">
        <v>14059</v>
      </c>
      <c r="C6908" t="s">
        <v>14815</v>
      </c>
      <c r="D6908" s="14">
        <v>2</v>
      </c>
    </row>
    <row r="6909" spans="1:4" x14ac:dyDescent="0.25">
      <c r="A6909">
        <v>2010</v>
      </c>
      <c r="B6909" t="s">
        <v>14059</v>
      </c>
      <c r="C6909" t="s">
        <v>14801</v>
      </c>
      <c r="D6909" s="14">
        <v>2</v>
      </c>
    </row>
    <row r="6910" spans="1:4" x14ac:dyDescent="0.25">
      <c r="A6910">
        <v>2010</v>
      </c>
      <c r="B6910" t="s">
        <v>14059</v>
      </c>
      <c r="C6910" t="s">
        <v>14802</v>
      </c>
      <c r="D6910" s="14">
        <v>8</v>
      </c>
    </row>
    <row r="6911" spans="1:4" x14ac:dyDescent="0.25">
      <c r="A6911">
        <v>2010</v>
      </c>
      <c r="B6911" t="s">
        <v>14059</v>
      </c>
      <c r="C6911" t="s">
        <v>14803</v>
      </c>
      <c r="D6911" s="14">
        <v>7</v>
      </c>
    </row>
    <row r="6912" spans="1:4" x14ac:dyDescent="0.25">
      <c r="A6912">
        <v>2010</v>
      </c>
      <c r="B6912" t="s">
        <v>14134</v>
      </c>
      <c r="C6912" t="s">
        <v>14815</v>
      </c>
      <c r="D6912" s="14">
        <v>2</v>
      </c>
    </row>
    <row r="6913" spans="1:4" x14ac:dyDescent="0.25">
      <c r="A6913">
        <v>2010</v>
      </c>
      <c r="B6913" t="s">
        <v>14134</v>
      </c>
      <c r="C6913" t="s">
        <v>14816</v>
      </c>
      <c r="D6913" s="14">
        <v>5</v>
      </c>
    </row>
    <row r="6914" spans="1:4" x14ac:dyDescent="0.25">
      <c r="A6914">
        <v>2010</v>
      </c>
      <c r="B6914" t="s">
        <v>14134</v>
      </c>
      <c r="C6914" t="s">
        <v>14801</v>
      </c>
      <c r="D6914" s="14">
        <v>6</v>
      </c>
    </row>
    <row r="6915" spans="1:4" x14ac:dyDescent="0.25">
      <c r="A6915">
        <v>2010</v>
      </c>
      <c r="B6915" t="s">
        <v>14134</v>
      </c>
      <c r="C6915" t="s">
        <v>14802</v>
      </c>
      <c r="D6915" s="14">
        <v>3</v>
      </c>
    </row>
    <row r="6916" spans="1:4" x14ac:dyDescent="0.25">
      <c r="A6916">
        <v>2010</v>
      </c>
      <c r="B6916" t="s">
        <v>14134</v>
      </c>
      <c r="C6916" t="s">
        <v>14803</v>
      </c>
      <c r="D6916" s="14">
        <v>1</v>
      </c>
    </row>
    <row r="6917" spans="1:4" x14ac:dyDescent="0.25">
      <c r="A6917">
        <v>2010</v>
      </c>
      <c r="B6917" t="s">
        <v>14134</v>
      </c>
      <c r="C6917" t="s">
        <v>31366</v>
      </c>
      <c r="D6917" s="14">
        <v>2</v>
      </c>
    </row>
    <row r="6918" spans="1:4" x14ac:dyDescent="0.25">
      <c r="A6918">
        <v>2010</v>
      </c>
      <c r="B6918" t="s">
        <v>14150</v>
      </c>
      <c r="C6918" t="s">
        <v>14815</v>
      </c>
      <c r="D6918" s="14">
        <v>2</v>
      </c>
    </row>
    <row r="6919" spans="1:4" x14ac:dyDescent="0.25">
      <c r="A6919">
        <v>2010</v>
      </c>
      <c r="B6919" t="s">
        <v>14150</v>
      </c>
      <c r="C6919" t="s">
        <v>14803</v>
      </c>
      <c r="D6919" s="14">
        <v>8</v>
      </c>
    </row>
    <row r="6920" spans="1:4" x14ac:dyDescent="0.25">
      <c r="A6920">
        <v>2010</v>
      </c>
      <c r="B6920" t="s">
        <v>14205</v>
      </c>
      <c r="C6920" t="s">
        <v>14815</v>
      </c>
      <c r="D6920" s="14">
        <v>7</v>
      </c>
    </row>
    <row r="6921" spans="1:4" x14ac:dyDescent="0.25">
      <c r="A6921">
        <v>2010</v>
      </c>
      <c r="B6921" t="s">
        <v>14205</v>
      </c>
      <c r="C6921" t="s">
        <v>14802</v>
      </c>
      <c r="D6921" s="14">
        <v>1</v>
      </c>
    </row>
    <row r="6922" spans="1:4" x14ac:dyDescent="0.25">
      <c r="A6922">
        <v>2010</v>
      </c>
      <c r="B6922" t="s">
        <v>14205</v>
      </c>
      <c r="C6922" t="s">
        <v>14803</v>
      </c>
      <c r="D6922" s="14">
        <v>6</v>
      </c>
    </row>
    <row r="6923" spans="1:4" x14ac:dyDescent="0.25">
      <c r="A6923">
        <v>2010</v>
      </c>
      <c r="B6923" t="s">
        <v>14214</v>
      </c>
      <c r="C6923" t="s">
        <v>14815</v>
      </c>
      <c r="D6923" s="14">
        <v>9</v>
      </c>
    </row>
    <row r="6924" spans="1:4" x14ac:dyDescent="0.25">
      <c r="A6924">
        <v>2010</v>
      </c>
      <c r="B6924" t="s">
        <v>14214</v>
      </c>
      <c r="C6924" t="s">
        <v>14803</v>
      </c>
      <c r="D6924" s="14">
        <v>10</v>
      </c>
    </row>
    <row r="6925" spans="1:4" x14ac:dyDescent="0.25">
      <c r="A6925">
        <v>2010</v>
      </c>
      <c r="B6925" t="s">
        <v>14304</v>
      </c>
      <c r="C6925" t="s">
        <v>14815</v>
      </c>
      <c r="D6925" s="14">
        <v>9</v>
      </c>
    </row>
    <row r="6926" spans="1:4" x14ac:dyDescent="0.25">
      <c r="A6926">
        <v>2010</v>
      </c>
      <c r="B6926" t="s">
        <v>14304</v>
      </c>
      <c r="C6926" t="s">
        <v>14803</v>
      </c>
      <c r="D6926" s="14">
        <v>10</v>
      </c>
    </row>
    <row r="6927" spans="1:4" x14ac:dyDescent="0.25">
      <c r="A6927">
        <v>2010</v>
      </c>
      <c r="B6927" t="s">
        <v>14327</v>
      </c>
      <c r="C6927" t="s">
        <v>14815</v>
      </c>
      <c r="D6927" s="14">
        <v>3</v>
      </c>
    </row>
    <row r="6928" spans="1:4" x14ac:dyDescent="0.25">
      <c r="A6928">
        <v>2010</v>
      </c>
      <c r="B6928" t="s">
        <v>14327</v>
      </c>
      <c r="C6928" t="s">
        <v>14816</v>
      </c>
      <c r="D6928" s="14">
        <v>6</v>
      </c>
    </row>
    <row r="6929" spans="1:4" x14ac:dyDescent="0.25">
      <c r="A6929">
        <v>2010</v>
      </c>
      <c r="B6929" t="s">
        <v>14327</v>
      </c>
      <c r="C6929" t="s">
        <v>14801</v>
      </c>
      <c r="D6929" s="14">
        <v>4</v>
      </c>
    </row>
    <row r="6930" spans="1:4" x14ac:dyDescent="0.25">
      <c r="A6930">
        <v>2010</v>
      </c>
      <c r="B6930" t="s">
        <v>14327</v>
      </c>
      <c r="C6930" t="s">
        <v>14802</v>
      </c>
      <c r="D6930" s="14">
        <v>2</v>
      </c>
    </row>
    <row r="6931" spans="1:4" x14ac:dyDescent="0.25">
      <c r="A6931">
        <v>2010</v>
      </c>
      <c r="B6931" t="s">
        <v>14327</v>
      </c>
      <c r="C6931" t="s">
        <v>14803</v>
      </c>
      <c r="D6931" s="14">
        <v>1</v>
      </c>
    </row>
    <row r="6932" spans="1:4" x14ac:dyDescent="0.25">
      <c r="A6932">
        <v>2010</v>
      </c>
      <c r="B6932" t="s">
        <v>14327</v>
      </c>
      <c r="C6932" t="s">
        <v>31366</v>
      </c>
      <c r="D6932" s="14">
        <v>3</v>
      </c>
    </row>
    <row r="6933" spans="1:4" x14ac:dyDescent="0.25">
      <c r="A6933">
        <v>2010</v>
      </c>
      <c r="B6933" t="s">
        <v>14342</v>
      </c>
      <c r="C6933" t="s">
        <v>14815</v>
      </c>
      <c r="D6933" s="14">
        <v>1</v>
      </c>
    </row>
    <row r="6934" spans="1:4" x14ac:dyDescent="0.25">
      <c r="A6934">
        <v>2010</v>
      </c>
      <c r="B6934" t="s">
        <v>14342</v>
      </c>
      <c r="C6934" t="s">
        <v>14802</v>
      </c>
      <c r="D6934" s="14">
        <v>2</v>
      </c>
    </row>
    <row r="6935" spans="1:4" x14ac:dyDescent="0.25">
      <c r="A6935">
        <v>2010</v>
      </c>
      <c r="B6935" t="s">
        <v>14342</v>
      </c>
      <c r="C6935" t="s">
        <v>14803</v>
      </c>
      <c r="D6935" s="14">
        <v>2</v>
      </c>
    </row>
    <row r="6936" spans="1:4" x14ac:dyDescent="0.25">
      <c r="A6936">
        <v>2010</v>
      </c>
      <c r="B6936" t="s">
        <v>14400</v>
      </c>
      <c r="C6936" t="s">
        <v>14815</v>
      </c>
      <c r="D6936" s="14">
        <v>1</v>
      </c>
    </row>
    <row r="6937" spans="1:4" x14ac:dyDescent="0.25">
      <c r="A6937">
        <v>2010</v>
      </c>
      <c r="B6937" t="s">
        <v>14400</v>
      </c>
      <c r="C6937" t="s">
        <v>14803</v>
      </c>
      <c r="D6937" s="14">
        <v>1</v>
      </c>
    </row>
    <row r="6938" spans="1:4" x14ac:dyDescent="0.25">
      <c r="A6938">
        <v>2010</v>
      </c>
      <c r="B6938" t="s">
        <v>14400</v>
      </c>
      <c r="C6938" t="s">
        <v>14804</v>
      </c>
      <c r="D6938" s="14">
        <v>1</v>
      </c>
    </row>
    <row r="6939" spans="1:4" x14ac:dyDescent="0.25">
      <c r="A6939">
        <v>2010</v>
      </c>
      <c r="B6939" t="s">
        <v>14403</v>
      </c>
      <c r="C6939" t="s">
        <v>14815</v>
      </c>
      <c r="D6939" s="14">
        <v>8</v>
      </c>
    </row>
    <row r="6940" spans="1:4" x14ac:dyDescent="0.25">
      <c r="A6940">
        <v>2010</v>
      </c>
      <c r="B6940" t="s">
        <v>14403</v>
      </c>
      <c r="C6940" t="s">
        <v>14802</v>
      </c>
      <c r="D6940" s="14">
        <v>8</v>
      </c>
    </row>
    <row r="6941" spans="1:4" x14ac:dyDescent="0.25">
      <c r="A6941">
        <v>2010</v>
      </c>
      <c r="B6941" t="s">
        <v>14403</v>
      </c>
      <c r="C6941" t="s">
        <v>14803</v>
      </c>
      <c r="D6941" s="14">
        <v>3</v>
      </c>
    </row>
    <row r="6942" spans="1:4" x14ac:dyDescent="0.25">
      <c r="A6942">
        <v>2010</v>
      </c>
      <c r="B6942" t="s">
        <v>14405</v>
      </c>
      <c r="C6942" t="s">
        <v>14815</v>
      </c>
      <c r="D6942" s="14">
        <v>6</v>
      </c>
    </row>
    <row r="6943" spans="1:4" x14ac:dyDescent="0.25">
      <c r="A6943">
        <v>2010</v>
      </c>
      <c r="B6943" t="s">
        <v>14405</v>
      </c>
      <c r="C6943" t="s">
        <v>14803</v>
      </c>
      <c r="D6943" s="14">
        <v>13</v>
      </c>
    </row>
    <row r="6944" spans="1:4" x14ac:dyDescent="0.25">
      <c r="A6944">
        <v>2010</v>
      </c>
      <c r="B6944" t="s">
        <v>14408</v>
      </c>
      <c r="C6944" t="s">
        <v>14815</v>
      </c>
      <c r="D6944" s="14">
        <v>3</v>
      </c>
    </row>
    <row r="6945" spans="1:4" x14ac:dyDescent="0.25">
      <c r="A6945">
        <v>2010</v>
      </c>
      <c r="B6945" t="s">
        <v>14408</v>
      </c>
      <c r="C6945" t="s">
        <v>14816</v>
      </c>
      <c r="D6945" s="14">
        <v>3</v>
      </c>
    </row>
    <row r="6946" spans="1:4" x14ac:dyDescent="0.25">
      <c r="A6946">
        <v>2010</v>
      </c>
      <c r="B6946" t="s">
        <v>14408</v>
      </c>
      <c r="C6946" t="s">
        <v>14801</v>
      </c>
      <c r="D6946" s="14">
        <v>5</v>
      </c>
    </row>
    <row r="6947" spans="1:4" x14ac:dyDescent="0.25">
      <c r="A6947">
        <v>2010</v>
      </c>
      <c r="B6947" t="s">
        <v>14408</v>
      </c>
      <c r="C6947" t="s">
        <v>14802</v>
      </c>
      <c r="D6947" s="14">
        <v>7</v>
      </c>
    </row>
    <row r="6948" spans="1:4" x14ac:dyDescent="0.25">
      <c r="A6948">
        <v>2010</v>
      </c>
      <c r="B6948" t="s">
        <v>14408</v>
      </c>
      <c r="C6948" t="s">
        <v>14803</v>
      </c>
      <c r="D6948" s="14">
        <v>1</v>
      </c>
    </row>
    <row r="6949" spans="1:4" x14ac:dyDescent="0.25">
      <c r="A6949">
        <v>2010</v>
      </c>
      <c r="B6949" t="s">
        <v>14441</v>
      </c>
      <c r="C6949" t="s">
        <v>14815</v>
      </c>
      <c r="D6949" s="14">
        <v>6</v>
      </c>
    </row>
    <row r="6950" spans="1:4" x14ac:dyDescent="0.25">
      <c r="A6950">
        <v>2010</v>
      </c>
      <c r="B6950" t="s">
        <v>14441</v>
      </c>
      <c r="C6950" t="s">
        <v>14802</v>
      </c>
      <c r="D6950" s="14">
        <v>6</v>
      </c>
    </row>
    <row r="6951" spans="1:4" x14ac:dyDescent="0.25">
      <c r="A6951">
        <v>2010</v>
      </c>
      <c r="B6951" t="s">
        <v>14441</v>
      </c>
      <c r="C6951" t="s">
        <v>14803</v>
      </c>
      <c r="D6951" s="14">
        <v>7</v>
      </c>
    </row>
    <row r="6952" spans="1:4" x14ac:dyDescent="0.25">
      <c r="A6952">
        <v>2010</v>
      </c>
      <c r="B6952" t="s">
        <v>14475</v>
      </c>
      <c r="C6952" t="s">
        <v>14815</v>
      </c>
      <c r="D6952" s="14">
        <v>1</v>
      </c>
    </row>
    <row r="6953" spans="1:4" x14ac:dyDescent="0.25">
      <c r="A6953">
        <v>2010</v>
      </c>
      <c r="B6953" t="s">
        <v>14475</v>
      </c>
      <c r="C6953" t="s">
        <v>14816</v>
      </c>
      <c r="D6953" s="14">
        <v>5</v>
      </c>
    </row>
    <row r="6954" spans="1:4" x14ac:dyDescent="0.25">
      <c r="A6954">
        <v>2010</v>
      </c>
      <c r="B6954" t="s">
        <v>14475</v>
      </c>
      <c r="C6954" t="s">
        <v>14801</v>
      </c>
      <c r="D6954" s="14">
        <v>3</v>
      </c>
    </row>
    <row r="6955" spans="1:4" x14ac:dyDescent="0.25">
      <c r="A6955">
        <v>2010</v>
      </c>
      <c r="B6955" t="s">
        <v>14475</v>
      </c>
      <c r="C6955" t="s">
        <v>14802</v>
      </c>
      <c r="D6955" s="14">
        <v>6</v>
      </c>
    </row>
    <row r="6956" spans="1:4" x14ac:dyDescent="0.25">
      <c r="A6956">
        <v>2010</v>
      </c>
      <c r="B6956" t="s">
        <v>14475</v>
      </c>
      <c r="C6956" t="s">
        <v>14803</v>
      </c>
      <c r="D6956" s="14">
        <v>4</v>
      </c>
    </row>
    <row r="6957" spans="1:4" x14ac:dyDescent="0.25">
      <c r="A6957">
        <v>2010</v>
      </c>
      <c r="B6957" t="s">
        <v>14561</v>
      </c>
      <c r="C6957" t="s">
        <v>14815</v>
      </c>
      <c r="D6957" s="14">
        <v>5</v>
      </c>
    </row>
    <row r="6958" spans="1:4" x14ac:dyDescent="0.25">
      <c r="A6958">
        <v>2010</v>
      </c>
      <c r="B6958" t="s">
        <v>14561</v>
      </c>
      <c r="C6958" t="s">
        <v>14801</v>
      </c>
      <c r="D6958" s="14">
        <v>1</v>
      </c>
    </row>
    <row r="6959" spans="1:4" x14ac:dyDescent="0.25">
      <c r="A6959">
        <v>2010</v>
      </c>
      <c r="B6959" t="s">
        <v>14561</v>
      </c>
      <c r="C6959" t="s">
        <v>14802</v>
      </c>
      <c r="D6959" s="14">
        <v>4</v>
      </c>
    </row>
    <row r="6960" spans="1:4" x14ac:dyDescent="0.25">
      <c r="A6960">
        <v>2010</v>
      </c>
      <c r="B6960" t="s">
        <v>14561</v>
      </c>
      <c r="C6960" t="s">
        <v>14803</v>
      </c>
      <c r="D6960" s="14">
        <v>9</v>
      </c>
    </row>
    <row r="6961" spans="1:4" x14ac:dyDescent="0.25">
      <c r="A6961">
        <v>2010</v>
      </c>
      <c r="B6961" t="s">
        <v>14615</v>
      </c>
      <c r="C6961" t="s">
        <v>14815</v>
      </c>
      <c r="D6961" s="14">
        <v>3</v>
      </c>
    </row>
    <row r="6962" spans="1:4" x14ac:dyDescent="0.25">
      <c r="A6962">
        <v>2010</v>
      </c>
      <c r="B6962" t="s">
        <v>14615</v>
      </c>
      <c r="C6962" t="s">
        <v>14816</v>
      </c>
      <c r="D6962" s="14">
        <v>3</v>
      </c>
    </row>
    <row r="6963" spans="1:4" x14ac:dyDescent="0.25">
      <c r="A6963">
        <v>2010</v>
      </c>
      <c r="B6963" t="s">
        <v>14615</v>
      </c>
      <c r="C6963" t="s">
        <v>14801</v>
      </c>
      <c r="D6963" s="14">
        <v>6</v>
      </c>
    </row>
    <row r="6964" spans="1:4" x14ac:dyDescent="0.25">
      <c r="A6964">
        <v>2010</v>
      </c>
      <c r="B6964" t="s">
        <v>14615</v>
      </c>
      <c r="C6964" t="s">
        <v>14802</v>
      </c>
      <c r="D6964" s="14">
        <v>6</v>
      </c>
    </row>
    <row r="6965" spans="1:4" x14ac:dyDescent="0.25">
      <c r="A6965">
        <v>2010</v>
      </c>
      <c r="B6965" t="s">
        <v>14615</v>
      </c>
      <c r="C6965" t="s">
        <v>14803</v>
      </c>
      <c r="D6965" s="14">
        <v>1</v>
      </c>
    </row>
    <row r="6966" spans="1:4" x14ac:dyDescent="0.25">
      <c r="A6966">
        <v>2010</v>
      </c>
      <c r="B6966" t="s">
        <v>14652</v>
      </c>
      <c r="C6966" t="s">
        <v>14815</v>
      </c>
      <c r="D6966" s="14">
        <v>2</v>
      </c>
    </row>
    <row r="6967" spans="1:4" x14ac:dyDescent="0.25">
      <c r="A6967">
        <v>2010</v>
      </c>
      <c r="B6967" t="s">
        <v>14652</v>
      </c>
      <c r="C6967" t="s">
        <v>14801</v>
      </c>
      <c r="D6967" s="14">
        <v>3</v>
      </c>
    </row>
    <row r="6968" spans="1:4" x14ac:dyDescent="0.25">
      <c r="A6968">
        <v>2010</v>
      </c>
      <c r="B6968" t="s">
        <v>14652</v>
      </c>
      <c r="C6968" t="s">
        <v>14802</v>
      </c>
      <c r="D6968" s="14">
        <v>9</v>
      </c>
    </row>
    <row r="6969" spans="1:4" x14ac:dyDescent="0.25">
      <c r="A6969">
        <v>2010</v>
      </c>
      <c r="B6969" t="s">
        <v>14652</v>
      </c>
      <c r="C6969" t="s">
        <v>14803</v>
      </c>
      <c r="D6969" s="14">
        <v>5</v>
      </c>
    </row>
    <row r="6970" spans="1:4" x14ac:dyDescent="0.25">
      <c r="A6970">
        <v>2010</v>
      </c>
      <c r="B6970" t="s">
        <v>14660</v>
      </c>
      <c r="C6970" t="s">
        <v>14815</v>
      </c>
      <c r="D6970" s="14">
        <v>9</v>
      </c>
    </row>
    <row r="6971" spans="1:4" x14ac:dyDescent="0.25">
      <c r="A6971">
        <v>2010</v>
      </c>
      <c r="B6971" t="s">
        <v>14660</v>
      </c>
      <c r="C6971" t="s">
        <v>14803</v>
      </c>
      <c r="D6971" s="14">
        <v>8</v>
      </c>
    </row>
    <row r="6972" spans="1:4" x14ac:dyDescent="0.25">
      <c r="A6972">
        <v>2010</v>
      </c>
      <c r="B6972" t="s">
        <v>14660</v>
      </c>
      <c r="C6972" t="s">
        <v>14804</v>
      </c>
      <c r="D6972" s="14">
        <v>1</v>
      </c>
    </row>
    <row r="6973" spans="1:4" x14ac:dyDescent="0.25">
      <c r="A6973">
        <v>2010</v>
      </c>
      <c r="B6973" t="s">
        <v>14697</v>
      </c>
      <c r="C6973" t="s">
        <v>14815</v>
      </c>
      <c r="D6973" s="14">
        <v>4</v>
      </c>
    </row>
    <row r="6974" spans="1:4" x14ac:dyDescent="0.25">
      <c r="A6974">
        <v>2010</v>
      </c>
      <c r="B6974" t="s">
        <v>14697</v>
      </c>
      <c r="C6974" t="s">
        <v>14801</v>
      </c>
      <c r="D6974" s="14">
        <v>2</v>
      </c>
    </row>
    <row r="6975" spans="1:4" x14ac:dyDescent="0.25">
      <c r="A6975">
        <v>2010</v>
      </c>
      <c r="B6975" t="s">
        <v>14697</v>
      </c>
      <c r="C6975" t="s">
        <v>14802</v>
      </c>
      <c r="D6975" s="14">
        <v>7</v>
      </c>
    </row>
    <row r="6976" spans="1:4" x14ac:dyDescent="0.25">
      <c r="A6976">
        <v>2010</v>
      </c>
      <c r="B6976" t="s">
        <v>14697</v>
      </c>
      <c r="C6976" t="s">
        <v>14803</v>
      </c>
      <c r="D6976" s="14">
        <v>6</v>
      </c>
    </row>
    <row r="6977" spans="1:4" x14ac:dyDescent="0.25">
      <c r="A6977">
        <v>2010</v>
      </c>
      <c r="B6977" t="s">
        <v>14728</v>
      </c>
      <c r="C6977" t="s">
        <v>14815</v>
      </c>
      <c r="D6977" s="14">
        <v>8</v>
      </c>
    </row>
    <row r="6978" spans="1:4" x14ac:dyDescent="0.25">
      <c r="A6978">
        <v>2010</v>
      </c>
      <c r="B6978" t="s">
        <v>14728</v>
      </c>
      <c r="C6978" t="s">
        <v>14803</v>
      </c>
      <c r="D6978" s="14">
        <v>9</v>
      </c>
    </row>
    <row r="6979" spans="1:4" x14ac:dyDescent="0.25">
      <c r="A6979">
        <v>2010</v>
      </c>
      <c r="B6979" t="s">
        <v>14728</v>
      </c>
      <c r="C6979" t="s">
        <v>14804</v>
      </c>
      <c r="D6979" s="14">
        <v>2</v>
      </c>
    </row>
    <row r="6980" spans="1:4" x14ac:dyDescent="0.25">
      <c r="A6980">
        <v>2010</v>
      </c>
      <c r="B6980" t="s">
        <v>14747</v>
      </c>
      <c r="C6980" t="s">
        <v>14815</v>
      </c>
      <c r="D6980" s="14">
        <v>3</v>
      </c>
    </row>
    <row r="6981" spans="1:4" x14ac:dyDescent="0.25">
      <c r="A6981">
        <v>2010</v>
      </c>
      <c r="B6981" t="s">
        <v>14747</v>
      </c>
      <c r="C6981" t="s">
        <v>14816</v>
      </c>
      <c r="D6981" s="14">
        <v>5</v>
      </c>
    </row>
    <row r="6982" spans="1:4" x14ac:dyDescent="0.25">
      <c r="A6982">
        <v>2010</v>
      </c>
      <c r="B6982" t="s">
        <v>14747</v>
      </c>
      <c r="C6982" t="s">
        <v>14801</v>
      </c>
      <c r="D6982" s="14">
        <v>3</v>
      </c>
    </row>
    <row r="6983" spans="1:4" x14ac:dyDescent="0.25">
      <c r="A6983">
        <v>2010</v>
      </c>
      <c r="B6983" t="s">
        <v>14747</v>
      </c>
      <c r="C6983" t="s">
        <v>14802</v>
      </c>
      <c r="D6983" s="14">
        <v>2</v>
      </c>
    </row>
    <row r="6984" spans="1:4" x14ac:dyDescent="0.25">
      <c r="A6984">
        <v>2010</v>
      </c>
      <c r="B6984" t="s">
        <v>14747</v>
      </c>
      <c r="C6984" t="s">
        <v>14803</v>
      </c>
      <c r="D6984" s="14">
        <v>1</v>
      </c>
    </row>
    <row r="6985" spans="1:4" x14ac:dyDescent="0.25">
      <c r="A6985">
        <v>2010</v>
      </c>
      <c r="B6985" t="s">
        <v>14747</v>
      </c>
      <c r="C6985" t="s">
        <v>31366</v>
      </c>
      <c r="D6985" s="14">
        <v>5</v>
      </c>
    </row>
    <row r="6986" spans="1:4" x14ac:dyDescent="0.25">
      <c r="A6986">
        <v>2010</v>
      </c>
      <c r="B6986" t="s">
        <v>14767</v>
      </c>
      <c r="C6986" t="s">
        <v>14815</v>
      </c>
      <c r="D6986" s="14">
        <v>2</v>
      </c>
    </row>
    <row r="6987" spans="1:4" x14ac:dyDescent="0.25">
      <c r="A6987">
        <v>2010</v>
      </c>
      <c r="B6987" t="s">
        <v>14767</v>
      </c>
      <c r="C6987" t="s">
        <v>14816</v>
      </c>
      <c r="D6987" s="14">
        <v>6</v>
      </c>
    </row>
    <row r="6988" spans="1:4" x14ac:dyDescent="0.25">
      <c r="A6988">
        <v>2010</v>
      </c>
      <c r="B6988" t="s">
        <v>14767</v>
      </c>
      <c r="C6988" t="s">
        <v>14801</v>
      </c>
      <c r="D6988" s="14">
        <v>1</v>
      </c>
    </row>
    <row r="6989" spans="1:4" x14ac:dyDescent="0.25">
      <c r="A6989">
        <v>2010</v>
      </c>
      <c r="B6989" t="s">
        <v>14767</v>
      </c>
      <c r="C6989" t="s">
        <v>14802</v>
      </c>
      <c r="D6989" s="14">
        <v>6</v>
      </c>
    </row>
    <row r="6990" spans="1:4" x14ac:dyDescent="0.25">
      <c r="A6990">
        <v>2010</v>
      </c>
      <c r="B6990" t="s">
        <v>14767</v>
      </c>
      <c r="C6990" t="s">
        <v>31366</v>
      </c>
      <c r="D6990" s="14">
        <v>4</v>
      </c>
    </row>
    <row r="6991" spans="1:4" x14ac:dyDescent="0.25">
      <c r="A6991">
        <v>2010</v>
      </c>
      <c r="B6991" t="s">
        <v>14793</v>
      </c>
      <c r="C6991" t="s">
        <v>14815</v>
      </c>
      <c r="D6991" s="14">
        <v>1</v>
      </c>
    </row>
    <row r="6992" spans="1:4" x14ac:dyDescent="0.25">
      <c r="A6992">
        <v>2010</v>
      </c>
      <c r="B6992" t="s">
        <v>14793</v>
      </c>
      <c r="C6992" t="s">
        <v>14803</v>
      </c>
      <c r="D6992" s="14">
        <v>6</v>
      </c>
    </row>
    <row r="6993" spans="1:4" x14ac:dyDescent="0.25">
      <c r="A6993">
        <v>2010</v>
      </c>
      <c r="B6993" t="s">
        <v>31359</v>
      </c>
      <c r="C6993" t="s">
        <v>14815</v>
      </c>
      <c r="D6993" s="14">
        <v>5</v>
      </c>
    </row>
    <row r="6994" spans="1:4" x14ac:dyDescent="0.25">
      <c r="A6994">
        <v>2010</v>
      </c>
      <c r="B6994" t="s">
        <v>31359</v>
      </c>
      <c r="C6994" t="s">
        <v>14802</v>
      </c>
      <c r="D6994" s="14">
        <v>4</v>
      </c>
    </row>
    <row r="6995" spans="1:4" x14ac:dyDescent="0.25">
      <c r="A6995">
        <v>2010</v>
      </c>
      <c r="B6995" t="s">
        <v>31359</v>
      </c>
      <c r="C6995" t="s">
        <v>14803</v>
      </c>
      <c r="D6995" s="14">
        <v>10</v>
      </c>
    </row>
    <row r="6996" spans="1:4" x14ac:dyDescent="0.25">
      <c r="A6996">
        <v>2010</v>
      </c>
      <c r="B6996" t="s">
        <v>31360</v>
      </c>
      <c r="C6996" t="s">
        <v>14815</v>
      </c>
      <c r="D6996" s="14">
        <v>4</v>
      </c>
    </row>
    <row r="6997" spans="1:4" x14ac:dyDescent="0.25">
      <c r="A6997">
        <v>2010</v>
      </c>
      <c r="B6997" t="s">
        <v>31360</v>
      </c>
      <c r="C6997" t="s">
        <v>14802</v>
      </c>
      <c r="D6997" s="14">
        <v>7</v>
      </c>
    </row>
    <row r="6998" spans="1:4" x14ac:dyDescent="0.25">
      <c r="A6998">
        <v>2010</v>
      </c>
      <c r="B6998" t="s">
        <v>31360</v>
      </c>
      <c r="C6998" t="s">
        <v>14803</v>
      </c>
      <c r="D6998" s="14">
        <v>8</v>
      </c>
    </row>
    <row r="6999" spans="1:4" x14ac:dyDescent="0.25">
      <c r="A6999">
        <v>2011</v>
      </c>
      <c r="B6999" t="s">
        <v>14023</v>
      </c>
      <c r="C6999" t="s">
        <v>14815</v>
      </c>
      <c r="D6999" s="14">
        <v>3</v>
      </c>
    </row>
    <row r="7000" spans="1:4" x14ac:dyDescent="0.25">
      <c r="A7000">
        <v>2011</v>
      </c>
      <c r="B7000" t="s">
        <v>14023</v>
      </c>
      <c r="C7000" t="s">
        <v>14802</v>
      </c>
      <c r="D7000" s="14">
        <v>7</v>
      </c>
    </row>
    <row r="7001" spans="1:4" x14ac:dyDescent="0.25">
      <c r="A7001">
        <v>2011</v>
      </c>
      <c r="B7001" t="s">
        <v>14023</v>
      </c>
      <c r="C7001" t="s">
        <v>14803</v>
      </c>
      <c r="D7001" s="14">
        <v>8</v>
      </c>
    </row>
    <row r="7002" spans="1:4" x14ac:dyDescent="0.25">
      <c r="A7002">
        <v>2011</v>
      </c>
      <c r="B7002" t="s">
        <v>14023</v>
      </c>
      <c r="C7002" t="s">
        <v>14804</v>
      </c>
      <c r="D7002" s="14">
        <v>1</v>
      </c>
    </row>
    <row r="7003" spans="1:4" x14ac:dyDescent="0.25">
      <c r="A7003">
        <v>2011</v>
      </c>
      <c r="B7003" t="s">
        <v>14026</v>
      </c>
      <c r="C7003" t="s">
        <v>14815</v>
      </c>
      <c r="D7003" s="14">
        <v>1</v>
      </c>
    </row>
    <row r="7004" spans="1:4" x14ac:dyDescent="0.25">
      <c r="A7004">
        <v>2011</v>
      </c>
      <c r="B7004" t="s">
        <v>14026</v>
      </c>
      <c r="C7004" t="s">
        <v>14816</v>
      </c>
      <c r="D7004" s="14">
        <v>9</v>
      </c>
    </row>
    <row r="7005" spans="1:4" x14ac:dyDescent="0.25">
      <c r="A7005">
        <v>2011</v>
      </c>
      <c r="B7005" t="s">
        <v>14026</v>
      </c>
      <c r="C7005" t="s">
        <v>14801</v>
      </c>
      <c r="D7005" s="14">
        <v>6</v>
      </c>
    </row>
    <row r="7006" spans="1:4" x14ac:dyDescent="0.25">
      <c r="A7006">
        <v>2011</v>
      </c>
      <c r="B7006" t="s">
        <v>14026</v>
      </c>
      <c r="C7006" t="s">
        <v>14802</v>
      </c>
      <c r="D7006" s="14">
        <v>2</v>
      </c>
    </row>
    <row r="7007" spans="1:4" x14ac:dyDescent="0.25">
      <c r="A7007">
        <v>2011</v>
      </c>
      <c r="B7007" t="s">
        <v>14026</v>
      </c>
      <c r="C7007" t="s">
        <v>31366</v>
      </c>
      <c r="D7007" s="14">
        <v>1</v>
      </c>
    </row>
    <row r="7008" spans="1:4" x14ac:dyDescent="0.25">
      <c r="A7008">
        <v>2011</v>
      </c>
      <c r="B7008" t="s">
        <v>14059</v>
      </c>
      <c r="C7008" t="s">
        <v>14815</v>
      </c>
      <c r="D7008" s="14">
        <v>3</v>
      </c>
    </row>
    <row r="7009" spans="1:4" x14ac:dyDescent="0.25">
      <c r="A7009">
        <v>2011</v>
      </c>
      <c r="B7009" t="s">
        <v>14059</v>
      </c>
      <c r="C7009" t="s">
        <v>14802</v>
      </c>
      <c r="D7009" s="14">
        <v>2</v>
      </c>
    </row>
    <row r="7010" spans="1:4" x14ac:dyDescent="0.25">
      <c r="A7010">
        <v>2011</v>
      </c>
      <c r="B7010" t="s">
        <v>14059</v>
      </c>
      <c r="C7010" t="s">
        <v>14803</v>
      </c>
      <c r="D7010" s="14">
        <v>14</v>
      </c>
    </row>
    <row r="7011" spans="1:4" x14ac:dyDescent="0.25">
      <c r="A7011">
        <v>2011</v>
      </c>
      <c r="B7011" t="s">
        <v>14134</v>
      </c>
      <c r="C7011" t="s">
        <v>14815</v>
      </c>
      <c r="D7011" s="14">
        <v>2</v>
      </c>
    </row>
    <row r="7012" spans="1:4" x14ac:dyDescent="0.25">
      <c r="A7012">
        <v>2011</v>
      </c>
      <c r="B7012" t="s">
        <v>14134</v>
      </c>
      <c r="C7012" t="s">
        <v>14816</v>
      </c>
      <c r="D7012" s="14">
        <v>9</v>
      </c>
    </row>
    <row r="7013" spans="1:4" x14ac:dyDescent="0.25">
      <c r="A7013">
        <v>2011</v>
      </c>
      <c r="B7013" t="s">
        <v>14134</v>
      </c>
      <c r="C7013" t="s">
        <v>14801</v>
      </c>
      <c r="D7013" s="14">
        <v>2</v>
      </c>
    </row>
    <row r="7014" spans="1:4" x14ac:dyDescent="0.25">
      <c r="A7014">
        <v>2011</v>
      </c>
      <c r="B7014" t="s">
        <v>14134</v>
      </c>
      <c r="C7014" t="s">
        <v>14802</v>
      </c>
      <c r="D7014" s="14">
        <v>3</v>
      </c>
    </row>
    <row r="7015" spans="1:4" x14ac:dyDescent="0.25">
      <c r="A7015">
        <v>2011</v>
      </c>
      <c r="B7015" t="s">
        <v>14134</v>
      </c>
      <c r="C7015" t="s">
        <v>31366</v>
      </c>
      <c r="D7015" s="14">
        <v>3</v>
      </c>
    </row>
    <row r="7016" spans="1:4" x14ac:dyDescent="0.25">
      <c r="A7016">
        <v>2011</v>
      </c>
      <c r="B7016" t="s">
        <v>14150</v>
      </c>
      <c r="C7016" t="s">
        <v>14803</v>
      </c>
      <c r="D7016" s="14">
        <v>1</v>
      </c>
    </row>
    <row r="7017" spans="1:4" x14ac:dyDescent="0.25">
      <c r="A7017">
        <v>2011</v>
      </c>
      <c r="B7017" t="s">
        <v>14205</v>
      </c>
      <c r="C7017" t="s">
        <v>14803</v>
      </c>
      <c r="D7017" s="14">
        <v>1</v>
      </c>
    </row>
    <row r="7018" spans="1:4" x14ac:dyDescent="0.25">
      <c r="A7018">
        <v>2011</v>
      </c>
      <c r="B7018" t="s">
        <v>14215</v>
      </c>
      <c r="C7018" t="s">
        <v>14815</v>
      </c>
      <c r="D7018" s="14">
        <v>1</v>
      </c>
    </row>
    <row r="7019" spans="1:4" x14ac:dyDescent="0.25">
      <c r="A7019">
        <v>2011</v>
      </c>
      <c r="B7019" t="s">
        <v>14215</v>
      </c>
      <c r="C7019" t="s">
        <v>14802</v>
      </c>
      <c r="D7019" s="14">
        <v>8</v>
      </c>
    </row>
    <row r="7020" spans="1:4" x14ac:dyDescent="0.25">
      <c r="A7020">
        <v>2011</v>
      </c>
      <c r="B7020" t="s">
        <v>14215</v>
      </c>
      <c r="C7020" t="s">
        <v>14803</v>
      </c>
      <c r="D7020" s="14">
        <v>10</v>
      </c>
    </row>
    <row r="7021" spans="1:4" x14ac:dyDescent="0.25">
      <c r="A7021">
        <v>2011</v>
      </c>
      <c r="B7021" t="s">
        <v>14304</v>
      </c>
      <c r="C7021" t="s">
        <v>14815</v>
      </c>
      <c r="D7021" s="14">
        <v>6</v>
      </c>
    </row>
    <row r="7022" spans="1:4" x14ac:dyDescent="0.25">
      <c r="A7022">
        <v>2011</v>
      </c>
      <c r="B7022" t="s">
        <v>14304</v>
      </c>
      <c r="C7022" t="s">
        <v>14803</v>
      </c>
      <c r="D7022" s="14">
        <v>11</v>
      </c>
    </row>
    <row r="7023" spans="1:4" x14ac:dyDescent="0.25">
      <c r="A7023">
        <v>2011</v>
      </c>
      <c r="B7023" t="s">
        <v>14304</v>
      </c>
      <c r="C7023" t="s">
        <v>14804</v>
      </c>
      <c r="D7023" s="14">
        <v>2</v>
      </c>
    </row>
    <row r="7024" spans="1:4" x14ac:dyDescent="0.25">
      <c r="A7024">
        <v>2011</v>
      </c>
      <c r="B7024" t="s">
        <v>14327</v>
      </c>
      <c r="C7024" t="s">
        <v>14815</v>
      </c>
      <c r="D7024" s="14">
        <v>3</v>
      </c>
    </row>
    <row r="7025" spans="1:4" x14ac:dyDescent="0.25">
      <c r="A7025">
        <v>2011</v>
      </c>
      <c r="B7025" t="s">
        <v>14327</v>
      </c>
      <c r="C7025" t="s">
        <v>14816</v>
      </c>
      <c r="D7025" s="14">
        <v>3</v>
      </c>
    </row>
    <row r="7026" spans="1:4" x14ac:dyDescent="0.25">
      <c r="A7026">
        <v>2011</v>
      </c>
      <c r="B7026" t="s">
        <v>14327</v>
      </c>
      <c r="C7026" t="s">
        <v>14801</v>
      </c>
      <c r="D7026" s="14">
        <v>7</v>
      </c>
    </row>
    <row r="7027" spans="1:4" x14ac:dyDescent="0.25">
      <c r="A7027">
        <v>2011</v>
      </c>
      <c r="B7027" t="s">
        <v>14327</v>
      </c>
      <c r="C7027" t="s">
        <v>14802</v>
      </c>
      <c r="D7027" s="14">
        <v>3</v>
      </c>
    </row>
    <row r="7028" spans="1:4" x14ac:dyDescent="0.25">
      <c r="A7028">
        <v>2011</v>
      </c>
      <c r="B7028" t="s">
        <v>14327</v>
      </c>
      <c r="C7028" t="s">
        <v>31366</v>
      </c>
      <c r="D7028" s="14">
        <v>3</v>
      </c>
    </row>
    <row r="7029" spans="1:4" x14ac:dyDescent="0.25">
      <c r="A7029">
        <v>2011</v>
      </c>
      <c r="B7029" t="s">
        <v>14342</v>
      </c>
      <c r="C7029" t="s">
        <v>14815</v>
      </c>
      <c r="D7029" s="14">
        <v>3</v>
      </c>
    </row>
    <row r="7030" spans="1:4" x14ac:dyDescent="0.25">
      <c r="A7030">
        <v>2011</v>
      </c>
      <c r="B7030" t="s">
        <v>14342</v>
      </c>
      <c r="C7030" t="s">
        <v>14816</v>
      </c>
      <c r="D7030" s="14">
        <v>1</v>
      </c>
    </row>
    <row r="7031" spans="1:4" x14ac:dyDescent="0.25">
      <c r="A7031">
        <v>2011</v>
      </c>
      <c r="B7031" t="s">
        <v>14342</v>
      </c>
      <c r="C7031" t="s">
        <v>14802</v>
      </c>
      <c r="D7031" s="14">
        <v>5</v>
      </c>
    </row>
    <row r="7032" spans="1:4" x14ac:dyDescent="0.25">
      <c r="A7032">
        <v>2011</v>
      </c>
      <c r="B7032" t="s">
        <v>14342</v>
      </c>
      <c r="C7032" t="s">
        <v>14803</v>
      </c>
      <c r="D7032" s="14">
        <v>2</v>
      </c>
    </row>
    <row r="7033" spans="1:4" x14ac:dyDescent="0.25">
      <c r="A7033">
        <v>2011</v>
      </c>
      <c r="B7033" t="s">
        <v>14386</v>
      </c>
      <c r="C7033" t="s">
        <v>14815</v>
      </c>
      <c r="D7033" s="14">
        <v>2</v>
      </c>
    </row>
    <row r="7034" spans="1:4" x14ac:dyDescent="0.25">
      <c r="A7034">
        <v>2011</v>
      </c>
      <c r="B7034" t="s">
        <v>14386</v>
      </c>
      <c r="C7034" t="s">
        <v>14803</v>
      </c>
      <c r="D7034" s="14">
        <v>3</v>
      </c>
    </row>
    <row r="7035" spans="1:4" x14ac:dyDescent="0.25">
      <c r="A7035">
        <v>2011</v>
      </c>
      <c r="B7035" t="s">
        <v>14386</v>
      </c>
      <c r="C7035" t="s">
        <v>14804</v>
      </c>
      <c r="D7035" s="14">
        <v>4</v>
      </c>
    </row>
    <row r="7036" spans="1:4" x14ac:dyDescent="0.25">
      <c r="A7036">
        <v>2011</v>
      </c>
      <c r="B7036" t="s">
        <v>14403</v>
      </c>
      <c r="C7036" t="s">
        <v>14815</v>
      </c>
      <c r="D7036" s="14">
        <v>4</v>
      </c>
    </row>
    <row r="7037" spans="1:4" x14ac:dyDescent="0.25">
      <c r="A7037">
        <v>2011</v>
      </c>
      <c r="B7037" t="s">
        <v>14403</v>
      </c>
      <c r="C7037" t="s">
        <v>14801</v>
      </c>
      <c r="D7037" s="14">
        <v>1</v>
      </c>
    </row>
    <row r="7038" spans="1:4" x14ac:dyDescent="0.25">
      <c r="A7038">
        <v>2011</v>
      </c>
      <c r="B7038" t="s">
        <v>14403</v>
      </c>
      <c r="C7038" t="s">
        <v>14802</v>
      </c>
      <c r="D7038" s="14">
        <v>8</v>
      </c>
    </row>
    <row r="7039" spans="1:4" x14ac:dyDescent="0.25">
      <c r="A7039">
        <v>2011</v>
      </c>
      <c r="B7039" t="s">
        <v>14403</v>
      </c>
      <c r="C7039" t="s">
        <v>14803</v>
      </c>
      <c r="D7039" s="14">
        <v>6</v>
      </c>
    </row>
    <row r="7040" spans="1:4" x14ac:dyDescent="0.25">
      <c r="A7040">
        <v>2011</v>
      </c>
      <c r="B7040" t="s">
        <v>14405</v>
      </c>
      <c r="C7040" t="s">
        <v>14815</v>
      </c>
      <c r="D7040" s="14">
        <v>5</v>
      </c>
    </row>
    <row r="7041" spans="1:4" x14ac:dyDescent="0.25">
      <c r="A7041">
        <v>2011</v>
      </c>
      <c r="B7041" t="s">
        <v>14405</v>
      </c>
      <c r="C7041" t="s">
        <v>14803</v>
      </c>
      <c r="D7041" s="14">
        <v>14</v>
      </c>
    </row>
    <row r="7042" spans="1:4" x14ac:dyDescent="0.25">
      <c r="A7042">
        <v>2011</v>
      </c>
      <c r="B7042" t="s">
        <v>14441</v>
      </c>
      <c r="C7042" t="s">
        <v>14815</v>
      </c>
      <c r="D7042" s="14">
        <v>6</v>
      </c>
    </row>
    <row r="7043" spans="1:4" x14ac:dyDescent="0.25">
      <c r="A7043">
        <v>2011</v>
      </c>
      <c r="B7043" t="s">
        <v>14441</v>
      </c>
      <c r="C7043" t="s">
        <v>14803</v>
      </c>
      <c r="D7043" s="14">
        <v>7</v>
      </c>
    </row>
    <row r="7044" spans="1:4" x14ac:dyDescent="0.25">
      <c r="A7044">
        <v>2011</v>
      </c>
      <c r="B7044" t="s">
        <v>14441</v>
      </c>
      <c r="C7044" t="s">
        <v>14804</v>
      </c>
      <c r="D7044" s="14">
        <v>5</v>
      </c>
    </row>
    <row r="7045" spans="1:4" x14ac:dyDescent="0.25">
      <c r="A7045">
        <v>2011</v>
      </c>
      <c r="B7045" t="s">
        <v>14464</v>
      </c>
      <c r="C7045" t="s">
        <v>14815</v>
      </c>
      <c r="D7045" s="14">
        <v>6</v>
      </c>
    </row>
    <row r="7046" spans="1:4" x14ac:dyDescent="0.25">
      <c r="A7046">
        <v>2011</v>
      </c>
      <c r="B7046" t="s">
        <v>14464</v>
      </c>
      <c r="C7046" t="s">
        <v>14802</v>
      </c>
      <c r="D7046" s="14">
        <v>1</v>
      </c>
    </row>
    <row r="7047" spans="1:4" x14ac:dyDescent="0.25">
      <c r="A7047">
        <v>2011</v>
      </c>
      <c r="B7047" t="s">
        <v>14464</v>
      </c>
      <c r="C7047" t="s">
        <v>14803</v>
      </c>
      <c r="D7047" s="14">
        <v>12</v>
      </c>
    </row>
    <row r="7048" spans="1:4" x14ac:dyDescent="0.25">
      <c r="A7048">
        <v>2011</v>
      </c>
      <c r="B7048" t="s">
        <v>14475</v>
      </c>
      <c r="C7048" t="s">
        <v>14815</v>
      </c>
      <c r="D7048" s="14">
        <v>3</v>
      </c>
    </row>
    <row r="7049" spans="1:4" x14ac:dyDescent="0.25">
      <c r="A7049">
        <v>2011</v>
      </c>
      <c r="B7049" t="s">
        <v>14475</v>
      </c>
      <c r="C7049" t="s">
        <v>14801</v>
      </c>
      <c r="D7049" s="14">
        <v>6</v>
      </c>
    </row>
    <row r="7050" spans="1:4" x14ac:dyDescent="0.25">
      <c r="A7050">
        <v>2011</v>
      </c>
      <c r="B7050" t="s">
        <v>14475</v>
      </c>
      <c r="C7050" t="s">
        <v>14802</v>
      </c>
      <c r="D7050" s="14">
        <v>9</v>
      </c>
    </row>
    <row r="7051" spans="1:4" x14ac:dyDescent="0.25">
      <c r="A7051">
        <v>2011</v>
      </c>
      <c r="B7051" t="s">
        <v>14475</v>
      </c>
      <c r="C7051" t="s">
        <v>14803</v>
      </c>
      <c r="D7051" s="14">
        <v>1</v>
      </c>
    </row>
    <row r="7052" spans="1:4" x14ac:dyDescent="0.25">
      <c r="A7052">
        <v>2011</v>
      </c>
      <c r="B7052" t="s">
        <v>14561</v>
      </c>
      <c r="C7052" t="s">
        <v>14815</v>
      </c>
      <c r="D7052" s="14">
        <v>3</v>
      </c>
    </row>
    <row r="7053" spans="1:4" x14ac:dyDescent="0.25">
      <c r="A7053">
        <v>2011</v>
      </c>
      <c r="B7053" t="s">
        <v>14561</v>
      </c>
      <c r="C7053" t="s">
        <v>14816</v>
      </c>
      <c r="D7053" s="14">
        <v>1</v>
      </c>
    </row>
    <row r="7054" spans="1:4" x14ac:dyDescent="0.25">
      <c r="A7054">
        <v>2011</v>
      </c>
      <c r="B7054" t="s">
        <v>14561</v>
      </c>
      <c r="C7054" t="s">
        <v>14801</v>
      </c>
      <c r="D7054" s="14">
        <v>1</v>
      </c>
    </row>
    <row r="7055" spans="1:4" x14ac:dyDescent="0.25">
      <c r="A7055">
        <v>2011</v>
      </c>
      <c r="B7055" t="s">
        <v>14561</v>
      </c>
      <c r="C7055" t="s">
        <v>14802</v>
      </c>
      <c r="D7055" s="14">
        <v>6</v>
      </c>
    </row>
    <row r="7056" spans="1:4" x14ac:dyDescent="0.25">
      <c r="A7056">
        <v>2011</v>
      </c>
      <c r="B7056" t="s">
        <v>14561</v>
      </c>
      <c r="C7056" t="s">
        <v>14803</v>
      </c>
      <c r="D7056" s="14">
        <v>8</v>
      </c>
    </row>
    <row r="7057" spans="1:4" x14ac:dyDescent="0.25">
      <c r="A7057">
        <v>2011</v>
      </c>
      <c r="B7057" t="s">
        <v>14603</v>
      </c>
      <c r="C7057" t="s">
        <v>14815</v>
      </c>
      <c r="D7057" s="14">
        <v>3</v>
      </c>
    </row>
    <row r="7058" spans="1:4" x14ac:dyDescent="0.25">
      <c r="A7058">
        <v>2011</v>
      </c>
      <c r="B7058" t="s">
        <v>14603</v>
      </c>
      <c r="C7058" t="s">
        <v>14803</v>
      </c>
      <c r="D7058" s="14">
        <v>7</v>
      </c>
    </row>
    <row r="7059" spans="1:4" x14ac:dyDescent="0.25">
      <c r="A7059">
        <v>2011</v>
      </c>
      <c r="B7059" t="s">
        <v>14603</v>
      </c>
      <c r="C7059" t="s">
        <v>14804</v>
      </c>
      <c r="D7059" s="14">
        <v>1</v>
      </c>
    </row>
    <row r="7060" spans="1:4" x14ac:dyDescent="0.25">
      <c r="A7060">
        <v>2011</v>
      </c>
      <c r="B7060" t="s">
        <v>14615</v>
      </c>
      <c r="C7060" t="s">
        <v>14815</v>
      </c>
      <c r="D7060" s="14">
        <v>2</v>
      </c>
    </row>
    <row r="7061" spans="1:4" x14ac:dyDescent="0.25">
      <c r="A7061">
        <v>2011</v>
      </c>
      <c r="B7061" t="s">
        <v>14615</v>
      </c>
      <c r="C7061" t="s">
        <v>14801</v>
      </c>
      <c r="D7061" s="14">
        <v>2</v>
      </c>
    </row>
    <row r="7062" spans="1:4" x14ac:dyDescent="0.25">
      <c r="A7062">
        <v>2011</v>
      </c>
      <c r="B7062" t="s">
        <v>14615</v>
      </c>
      <c r="C7062" t="s">
        <v>14802</v>
      </c>
      <c r="D7062" s="14">
        <v>12</v>
      </c>
    </row>
    <row r="7063" spans="1:4" x14ac:dyDescent="0.25">
      <c r="A7063">
        <v>2011</v>
      </c>
      <c r="B7063" t="s">
        <v>14615</v>
      </c>
      <c r="C7063" t="s">
        <v>14803</v>
      </c>
      <c r="D7063" s="14">
        <v>3</v>
      </c>
    </row>
    <row r="7064" spans="1:4" x14ac:dyDescent="0.25">
      <c r="A7064">
        <v>2011</v>
      </c>
      <c r="B7064" t="s">
        <v>14652</v>
      </c>
      <c r="C7064" t="s">
        <v>14815</v>
      </c>
      <c r="D7064" s="14">
        <v>5</v>
      </c>
    </row>
    <row r="7065" spans="1:4" x14ac:dyDescent="0.25">
      <c r="A7065">
        <v>2011</v>
      </c>
      <c r="B7065" t="s">
        <v>14652</v>
      </c>
      <c r="C7065" t="s">
        <v>14801</v>
      </c>
      <c r="D7065" s="14">
        <v>4</v>
      </c>
    </row>
    <row r="7066" spans="1:4" x14ac:dyDescent="0.25">
      <c r="A7066">
        <v>2011</v>
      </c>
      <c r="B7066" t="s">
        <v>14652</v>
      </c>
      <c r="C7066" t="s">
        <v>14802</v>
      </c>
      <c r="D7066" s="14">
        <v>7</v>
      </c>
    </row>
    <row r="7067" spans="1:4" x14ac:dyDescent="0.25">
      <c r="A7067">
        <v>2011</v>
      </c>
      <c r="B7067" t="s">
        <v>14652</v>
      </c>
      <c r="C7067" t="s">
        <v>14803</v>
      </c>
      <c r="D7067" s="14">
        <v>3</v>
      </c>
    </row>
    <row r="7068" spans="1:4" x14ac:dyDescent="0.25">
      <c r="A7068">
        <v>2011</v>
      </c>
      <c r="B7068" t="s">
        <v>14660</v>
      </c>
      <c r="C7068" t="s">
        <v>14802</v>
      </c>
      <c r="D7068" s="14">
        <v>1</v>
      </c>
    </row>
    <row r="7069" spans="1:4" x14ac:dyDescent="0.25">
      <c r="A7069">
        <v>2011</v>
      </c>
      <c r="B7069" t="s">
        <v>14660</v>
      </c>
      <c r="C7069" t="s">
        <v>14803</v>
      </c>
      <c r="D7069" s="14">
        <v>7</v>
      </c>
    </row>
    <row r="7070" spans="1:4" x14ac:dyDescent="0.25">
      <c r="A7070">
        <v>2011</v>
      </c>
      <c r="B7070" t="s">
        <v>14697</v>
      </c>
      <c r="C7070" t="s">
        <v>14815</v>
      </c>
      <c r="D7070" s="14">
        <v>2</v>
      </c>
    </row>
    <row r="7071" spans="1:4" x14ac:dyDescent="0.25">
      <c r="A7071">
        <v>2011</v>
      </c>
      <c r="B7071" t="s">
        <v>14697</v>
      </c>
      <c r="C7071" t="s">
        <v>14802</v>
      </c>
      <c r="D7071" s="14">
        <v>9</v>
      </c>
    </row>
    <row r="7072" spans="1:4" x14ac:dyDescent="0.25">
      <c r="A7072">
        <v>2011</v>
      </c>
      <c r="B7072" t="s">
        <v>14697</v>
      </c>
      <c r="C7072" t="s">
        <v>14803</v>
      </c>
      <c r="D7072" s="14">
        <v>8</v>
      </c>
    </row>
    <row r="7073" spans="1:4" x14ac:dyDescent="0.25">
      <c r="A7073">
        <v>2011</v>
      </c>
      <c r="B7073" t="s">
        <v>14728</v>
      </c>
      <c r="C7073" t="s">
        <v>14815</v>
      </c>
      <c r="D7073" s="14">
        <v>4</v>
      </c>
    </row>
    <row r="7074" spans="1:4" x14ac:dyDescent="0.25">
      <c r="A7074">
        <v>2011</v>
      </c>
      <c r="B7074" t="s">
        <v>14728</v>
      </c>
      <c r="C7074" t="s">
        <v>14803</v>
      </c>
      <c r="D7074" s="14">
        <v>14</v>
      </c>
    </row>
    <row r="7075" spans="1:4" x14ac:dyDescent="0.25">
      <c r="A7075">
        <v>2011</v>
      </c>
      <c r="B7075" t="s">
        <v>14747</v>
      </c>
      <c r="C7075" t="s">
        <v>14815</v>
      </c>
      <c r="D7075" s="14">
        <v>1</v>
      </c>
    </row>
    <row r="7076" spans="1:4" x14ac:dyDescent="0.25">
      <c r="A7076">
        <v>2011</v>
      </c>
      <c r="B7076" t="s">
        <v>14747</v>
      </c>
      <c r="C7076" t="s">
        <v>14816</v>
      </c>
      <c r="D7076" s="14">
        <v>6</v>
      </c>
    </row>
    <row r="7077" spans="1:4" x14ac:dyDescent="0.25">
      <c r="A7077">
        <v>2011</v>
      </c>
      <c r="B7077" t="s">
        <v>14747</v>
      </c>
      <c r="C7077" t="s">
        <v>14801</v>
      </c>
      <c r="D7077" s="14">
        <v>1</v>
      </c>
    </row>
    <row r="7078" spans="1:4" x14ac:dyDescent="0.25">
      <c r="A7078">
        <v>2011</v>
      </c>
      <c r="B7078" t="s">
        <v>14747</v>
      </c>
      <c r="C7078" t="s">
        <v>31366</v>
      </c>
      <c r="D7078" s="14">
        <v>11</v>
      </c>
    </row>
    <row r="7079" spans="1:4" x14ac:dyDescent="0.25">
      <c r="A7079">
        <v>2011</v>
      </c>
      <c r="B7079" t="s">
        <v>14767</v>
      </c>
      <c r="C7079" t="s">
        <v>14815</v>
      </c>
      <c r="D7079" s="14">
        <v>1</v>
      </c>
    </row>
    <row r="7080" spans="1:4" x14ac:dyDescent="0.25">
      <c r="A7080">
        <v>2011</v>
      </c>
      <c r="B7080" t="s">
        <v>14767</v>
      </c>
      <c r="C7080" t="s">
        <v>14816</v>
      </c>
      <c r="D7080" s="14">
        <v>9</v>
      </c>
    </row>
    <row r="7081" spans="1:4" x14ac:dyDescent="0.25">
      <c r="A7081">
        <v>2011</v>
      </c>
      <c r="B7081" t="s">
        <v>14767</v>
      </c>
      <c r="C7081" t="s">
        <v>14801</v>
      </c>
      <c r="D7081" s="14">
        <v>8</v>
      </c>
    </row>
    <row r="7082" spans="1:4" x14ac:dyDescent="0.25">
      <c r="A7082">
        <v>2011</v>
      </c>
      <c r="B7082" t="s">
        <v>14767</v>
      </c>
      <c r="C7082" t="s">
        <v>31366</v>
      </c>
      <c r="D7082" s="14">
        <v>1</v>
      </c>
    </row>
    <row r="7083" spans="1:4" x14ac:dyDescent="0.25">
      <c r="A7083">
        <v>2011</v>
      </c>
      <c r="B7083" t="s">
        <v>31359</v>
      </c>
      <c r="C7083" t="s">
        <v>14815</v>
      </c>
      <c r="D7083" s="14">
        <v>5</v>
      </c>
    </row>
    <row r="7084" spans="1:4" x14ac:dyDescent="0.25">
      <c r="A7084">
        <v>2011</v>
      </c>
      <c r="B7084" t="s">
        <v>31359</v>
      </c>
      <c r="C7084" t="s">
        <v>14802</v>
      </c>
      <c r="D7084" s="14">
        <v>7</v>
      </c>
    </row>
    <row r="7085" spans="1:4" x14ac:dyDescent="0.25">
      <c r="A7085">
        <v>2011</v>
      </c>
      <c r="B7085" t="s">
        <v>31359</v>
      </c>
      <c r="C7085" t="s">
        <v>14803</v>
      </c>
      <c r="D7085" s="14">
        <v>7</v>
      </c>
    </row>
    <row r="7086" spans="1:4" x14ac:dyDescent="0.25">
      <c r="A7086">
        <v>2011</v>
      </c>
      <c r="B7086" t="s">
        <v>31361</v>
      </c>
      <c r="C7086" t="s">
        <v>14815</v>
      </c>
      <c r="D7086" s="14">
        <v>3</v>
      </c>
    </row>
    <row r="7087" spans="1:4" x14ac:dyDescent="0.25">
      <c r="A7087">
        <v>2011</v>
      </c>
      <c r="B7087" t="s">
        <v>31361</v>
      </c>
      <c r="C7087" t="s">
        <v>14803</v>
      </c>
      <c r="D7087" s="14">
        <v>14</v>
      </c>
    </row>
    <row r="7088" spans="1:4" x14ac:dyDescent="0.25">
      <c r="A7088">
        <v>2011</v>
      </c>
      <c r="B7088" t="s">
        <v>31361</v>
      </c>
      <c r="C7088" t="s">
        <v>14804</v>
      </c>
      <c r="D7088" s="14">
        <v>2</v>
      </c>
    </row>
    <row r="7089" spans="1:4" x14ac:dyDescent="0.25">
      <c r="A7089">
        <v>2011</v>
      </c>
      <c r="B7089" t="s">
        <v>31362</v>
      </c>
      <c r="C7089" t="s">
        <v>14815</v>
      </c>
      <c r="D7089" s="14">
        <v>5</v>
      </c>
    </row>
    <row r="7090" spans="1:4" x14ac:dyDescent="0.25">
      <c r="A7090">
        <v>2011</v>
      </c>
      <c r="B7090" t="s">
        <v>31362</v>
      </c>
      <c r="C7090" t="s">
        <v>14802</v>
      </c>
      <c r="D7090" s="14">
        <v>5</v>
      </c>
    </row>
    <row r="7091" spans="1:4" x14ac:dyDescent="0.25">
      <c r="A7091">
        <v>2011</v>
      </c>
      <c r="B7091" t="s">
        <v>31362</v>
      </c>
      <c r="C7091" t="s">
        <v>14803</v>
      </c>
      <c r="D7091" s="14">
        <v>8</v>
      </c>
    </row>
    <row r="7092" spans="1:4" x14ac:dyDescent="0.25">
      <c r="A7092">
        <v>2012</v>
      </c>
      <c r="B7092" t="s">
        <v>14026</v>
      </c>
      <c r="C7092" t="s">
        <v>14815</v>
      </c>
      <c r="D7092" s="14">
        <v>2</v>
      </c>
    </row>
    <row r="7093" spans="1:4" x14ac:dyDescent="0.25">
      <c r="A7093">
        <v>2012</v>
      </c>
      <c r="B7093" t="s">
        <v>14026</v>
      </c>
      <c r="C7093" t="s">
        <v>14816</v>
      </c>
      <c r="D7093" s="14">
        <v>10</v>
      </c>
    </row>
    <row r="7094" spans="1:4" x14ac:dyDescent="0.25">
      <c r="A7094">
        <v>2012</v>
      </c>
      <c r="B7094" t="s">
        <v>14026</v>
      </c>
      <c r="C7094" t="s">
        <v>14801</v>
      </c>
      <c r="D7094" s="14">
        <v>3</v>
      </c>
    </row>
    <row r="7095" spans="1:4" x14ac:dyDescent="0.25">
      <c r="A7095">
        <v>2012</v>
      </c>
      <c r="B7095" t="s">
        <v>14026</v>
      </c>
      <c r="C7095" t="s">
        <v>14802</v>
      </c>
      <c r="D7095" s="14">
        <v>2</v>
      </c>
    </row>
    <row r="7096" spans="1:4" x14ac:dyDescent="0.25">
      <c r="A7096">
        <v>2012</v>
      </c>
      <c r="B7096" t="s">
        <v>14026</v>
      </c>
      <c r="C7096" t="s">
        <v>31366</v>
      </c>
      <c r="D7096" s="14">
        <v>3</v>
      </c>
    </row>
    <row r="7097" spans="1:4" x14ac:dyDescent="0.25">
      <c r="A7097">
        <v>2012</v>
      </c>
      <c r="B7097" t="s">
        <v>14134</v>
      </c>
      <c r="C7097" t="s">
        <v>14815</v>
      </c>
      <c r="D7097" s="14">
        <v>2</v>
      </c>
    </row>
    <row r="7098" spans="1:4" x14ac:dyDescent="0.25">
      <c r="A7098">
        <v>2012</v>
      </c>
      <c r="B7098" t="s">
        <v>14134</v>
      </c>
      <c r="C7098" t="s">
        <v>14816</v>
      </c>
      <c r="D7098" s="14">
        <v>3</v>
      </c>
    </row>
    <row r="7099" spans="1:4" x14ac:dyDescent="0.25">
      <c r="A7099">
        <v>2012</v>
      </c>
      <c r="B7099" t="s">
        <v>14134</v>
      </c>
      <c r="C7099" t="s">
        <v>14801</v>
      </c>
      <c r="D7099" s="14">
        <v>4</v>
      </c>
    </row>
    <row r="7100" spans="1:4" x14ac:dyDescent="0.25">
      <c r="A7100">
        <v>2012</v>
      </c>
      <c r="B7100" t="s">
        <v>14134</v>
      </c>
      <c r="C7100" t="s">
        <v>14802</v>
      </c>
      <c r="D7100" s="14">
        <v>4</v>
      </c>
    </row>
    <row r="7101" spans="1:4" x14ac:dyDescent="0.25">
      <c r="A7101">
        <v>2012</v>
      </c>
      <c r="B7101" t="s">
        <v>14134</v>
      </c>
      <c r="C7101" t="s">
        <v>14803</v>
      </c>
      <c r="D7101" s="14">
        <v>4</v>
      </c>
    </row>
    <row r="7102" spans="1:4" x14ac:dyDescent="0.25">
      <c r="A7102">
        <v>2012</v>
      </c>
      <c r="B7102" t="s">
        <v>14134</v>
      </c>
      <c r="C7102" t="s">
        <v>31366</v>
      </c>
      <c r="D7102" s="14">
        <v>3</v>
      </c>
    </row>
    <row r="7103" spans="1:4" x14ac:dyDescent="0.25">
      <c r="A7103">
        <v>2012</v>
      </c>
      <c r="B7103" t="s">
        <v>14205</v>
      </c>
      <c r="C7103" t="s">
        <v>14815</v>
      </c>
      <c r="D7103" s="14">
        <v>5</v>
      </c>
    </row>
    <row r="7104" spans="1:4" x14ac:dyDescent="0.25">
      <c r="A7104">
        <v>2012</v>
      </c>
      <c r="B7104" t="s">
        <v>14205</v>
      </c>
      <c r="C7104" t="s">
        <v>14803</v>
      </c>
      <c r="D7104" s="14">
        <v>10</v>
      </c>
    </row>
    <row r="7105" spans="1:4" x14ac:dyDescent="0.25">
      <c r="A7105">
        <v>2012</v>
      </c>
      <c r="B7105" t="s">
        <v>14205</v>
      </c>
      <c r="C7105" t="s">
        <v>14804</v>
      </c>
      <c r="D7105" s="14">
        <v>5</v>
      </c>
    </row>
    <row r="7106" spans="1:4" x14ac:dyDescent="0.25">
      <c r="A7106">
        <v>2012</v>
      </c>
      <c r="B7106" t="s">
        <v>14215</v>
      </c>
      <c r="C7106" t="s">
        <v>14815</v>
      </c>
      <c r="D7106" s="14">
        <v>1</v>
      </c>
    </row>
    <row r="7107" spans="1:4" x14ac:dyDescent="0.25">
      <c r="A7107">
        <v>2012</v>
      </c>
      <c r="B7107" t="s">
        <v>14215</v>
      </c>
      <c r="C7107" t="s">
        <v>14801</v>
      </c>
      <c r="D7107" s="14">
        <v>1</v>
      </c>
    </row>
    <row r="7108" spans="1:4" x14ac:dyDescent="0.25">
      <c r="A7108">
        <v>2012</v>
      </c>
      <c r="B7108" t="s">
        <v>14215</v>
      </c>
      <c r="C7108" t="s">
        <v>14802</v>
      </c>
      <c r="D7108" s="14">
        <v>8</v>
      </c>
    </row>
    <row r="7109" spans="1:4" x14ac:dyDescent="0.25">
      <c r="A7109">
        <v>2012</v>
      </c>
      <c r="B7109" t="s">
        <v>14215</v>
      </c>
      <c r="C7109" t="s">
        <v>14803</v>
      </c>
      <c r="D7109" s="14">
        <v>10</v>
      </c>
    </row>
    <row r="7110" spans="1:4" x14ac:dyDescent="0.25">
      <c r="A7110">
        <v>2012</v>
      </c>
      <c r="B7110" t="s">
        <v>14304</v>
      </c>
      <c r="C7110" t="s">
        <v>14815</v>
      </c>
      <c r="D7110" s="14">
        <v>1</v>
      </c>
    </row>
    <row r="7111" spans="1:4" x14ac:dyDescent="0.25">
      <c r="A7111">
        <v>2012</v>
      </c>
      <c r="B7111" t="s">
        <v>14304</v>
      </c>
      <c r="C7111" t="s">
        <v>14803</v>
      </c>
      <c r="D7111" s="14">
        <v>16</v>
      </c>
    </row>
    <row r="7112" spans="1:4" x14ac:dyDescent="0.25">
      <c r="A7112">
        <v>2012</v>
      </c>
      <c r="B7112" t="s">
        <v>14304</v>
      </c>
      <c r="C7112" t="s">
        <v>14804</v>
      </c>
      <c r="D7112" s="14">
        <v>3</v>
      </c>
    </row>
    <row r="7113" spans="1:4" x14ac:dyDescent="0.25">
      <c r="A7113">
        <v>2012</v>
      </c>
      <c r="B7113" t="s">
        <v>14317</v>
      </c>
      <c r="C7113" t="s">
        <v>14815</v>
      </c>
      <c r="D7113" s="14">
        <v>7</v>
      </c>
    </row>
    <row r="7114" spans="1:4" x14ac:dyDescent="0.25">
      <c r="A7114">
        <v>2012</v>
      </c>
      <c r="B7114" t="s">
        <v>14317</v>
      </c>
      <c r="C7114" t="s">
        <v>14816</v>
      </c>
      <c r="D7114" s="14">
        <v>3</v>
      </c>
    </row>
    <row r="7115" spans="1:4" x14ac:dyDescent="0.25">
      <c r="A7115">
        <v>2012</v>
      </c>
      <c r="B7115" t="s">
        <v>14317</v>
      </c>
      <c r="C7115" t="s">
        <v>14801</v>
      </c>
      <c r="D7115" s="14">
        <v>1</v>
      </c>
    </row>
    <row r="7116" spans="1:4" x14ac:dyDescent="0.25">
      <c r="A7116">
        <v>2012</v>
      </c>
      <c r="B7116" t="s">
        <v>14317</v>
      </c>
      <c r="C7116" t="s">
        <v>14802</v>
      </c>
      <c r="D7116" s="14">
        <v>6</v>
      </c>
    </row>
    <row r="7117" spans="1:4" x14ac:dyDescent="0.25">
      <c r="A7117">
        <v>2012</v>
      </c>
      <c r="B7117" t="s">
        <v>14317</v>
      </c>
      <c r="C7117" t="s">
        <v>14803</v>
      </c>
      <c r="D7117" s="14">
        <v>2</v>
      </c>
    </row>
    <row r="7118" spans="1:4" x14ac:dyDescent="0.25">
      <c r="A7118">
        <v>2012</v>
      </c>
      <c r="B7118" t="s">
        <v>14327</v>
      </c>
      <c r="C7118" t="s">
        <v>14815</v>
      </c>
      <c r="D7118" s="14">
        <v>5</v>
      </c>
    </row>
    <row r="7119" spans="1:4" x14ac:dyDescent="0.25">
      <c r="A7119">
        <v>2012</v>
      </c>
      <c r="B7119" t="s">
        <v>14327</v>
      </c>
      <c r="C7119" t="s">
        <v>14816</v>
      </c>
      <c r="D7119" s="14">
        <v>3</v>
      </c>
    </row>
    <row r="7120" spans="1:4" x14ac:dyDescent="0.25">
      <c r="A7120">
        <v>2012</v>
      </c>
      <c r="B7120" t="s">
        <v>14327</v>
      </c>
      <c r="C7120" t="s">
        <v>14801</v>
      </c>
      <c r="D7120" s="14">
        <v>3</v>
      </c>
    </row>
    <row r="7121" spans="1:4" x14ac:dyDescent="0.25">
      <c r="A7121">
        <v>2012</v>
      </c>
      <c r="B7121" t="s">
        <v>14327</v>
      </c>
      <c r="C7121" t="s">
        <v>14802</v>
      </c>
      <c r="D7121" s="14">
        <v>4</v>
      </c>
    </row>
    <row r="7122" spans="1:4" x14ac:dyDescent="0.25">
      <c r="A7122">
        <v>2012</v>
      </c>
      <c r="B7122" t="s">
        <v>14327</v>
      </c>
      <c r="C7122" t="s">
        <v>14803</v>
      </c>
      <c r="D7122" s="14">
        <v>1</v>
      </c>
    </row>
    <row r="7123" spans="1:4" x14ac:dyDescent="0.25">
      <c r="A7123">
        <v>2012</v>
      </c>
      <c r="B7123" t="s">
        <v>14327</v>
      </c>
      <c r="C7123" t="s">
        <v>31366</v>
      </c>
      <c r="D7123" s="14">
        <v>4</v>
      </c>
    </row>
    <row r="7124" spans="1:4" x14ac:dyDescent="0.25">
      <c r="A7124">
        <v>2012</v>
      </c>
      <c r="B7124" t="s">
        <v>14386</v>
      </c>
      <c r="C7124" t="s">
        <v>14815</v>
      </c>
      <c r="D7124" s="14">
        <v>8</v>
      </c>
    </row>
    <row r="7125" spans="1:4" x14ac:dyDescent="0.25">
      <c r="A7125">
        <v>2012</v>
      </c>
      <c r="B7125" t="s">
        <v>14386</v>
      </c>
      <c r="C7125" t="s">
        <v>14803</v>
      </c>
      <c r="D7125" s="14">
        <v>5</v>
      </c>
    </row>
    <row r="7126" spans="1:4" x14ac:dyDescent="0.25">
      <c r="A7126">
        <v>2012</v>
      </c>
      <c r="B7126" t="s">
        <v>14386</v>
      </c>
      <c r="C7126" t="s">
        <v>14804</v>
      </c>
      <c r="D7126" s="14">
        <v>7</v>
      </c>
    </row>
    <row r="7127" spans="1:4" x14ac:dyDescent="0.25">
      <c r="A7127">
        <v>2012</v>
      </c>
      <c r="B7127" t="s">
        <v>14403</v>
      </c>
      <c r="C7127" t="s">
        <v>14815</v>
      </c>
      <c r="D7127" s="14">
        <v>4</v>
      </c>
    </row>
    <row r="7128" spans="1:4" x14ac:dyDescent="0.25">
      <c r="A7128">
        <v>2012</v>
      </c>
      <c r="B7128" t="s">
        <v>14403</v>
      </c>
      <c r="C7128" t="s">
        <v>14816</v>
      </c>
      <c r="D7128" s="14">
        <v>1</v>
      </c>
    </row>
    <row r="7129" spans="1:4" x14ac:dyDescent="0.25">
      <c r="A7129">
        <v>2012</v>
      </c>
      <c r="B7129" t="s">
        <v>14403</v>
      </c>
      <c r="C7129" t="s">
        <v>14801</v>
      </c>
      <c r="D7129" s="14">
        <v>2</v>
      </c>
    </row>
    <row r="7130" spans="1:4" x14ac:dyDescent="0.25">
      <c r="A7130">
        <v>2012</v>
      </c>
      <c r="B7130" t="s">
        <v>14403</v>
      </c>
      <c r="C7130" t="s">
        <v>14802</v>
      </c>
      <c r="D7130" s="14">
        <v>6</v>
      </c>
    </row>
    <row r="7131" spans="1:4" x14ac:dyDescent="0.25">
      <c r="A7131">
        <v>2012</v>
      </c>
      <c r="B7131" t="s">
        <v>14403</v>
      </c>
      <c r="C7131" t="s">
        <v>14803</v>
      </c>
      <c r="D7131" s="14">
        <v>7</v>
      </c>
    </row>
    <row r="7132" spans="1:4" x14ac:dyDescent="0.25">
      <c r="A7132">
        <v>2012</v>
      </c>
      <c r="B7132" t="s">
        <v>14405</v>
      </c>
      <c r="C7132" t="s">
        <v>14815</v>
      </c>
      <c r="D7132" s="14">
        <v>1</v>
      </c>
    </row>
    <row r="7133" spans="1:4" x14ac:dyDescent="0.25">
      <c r="A7133">
        <v>2012</v>
      </c>
      <c r="B7133" t="s">
        <v>14405</v>
      </c>
      <c r="C7133" t="s">
        <v>14803</v>
      </c>
      <c r="D7133" s="14">
        <v>18</v>
      </c>
    </row>
    <row r="7134" spans="1:4" x14ac:dyDescent="0.25">
      <c r="A7134">
        <v>2012</v>
      </c>
      <c r="B7134" t="s">
        <v>14405</v>
      </c>
      <c r="C7134" t="s">
        <v>14804</v>
      </c>
      <c r="D7134" s="14">
        <v>1</v>
      </c>
    </row>
    <row r="7135" spans="1:4" x14ac:dyDescent="0.25">
      <c r="A7135">
        <v>2012</v>
      </c>
      <c r="B7135" t="s">
        <v>14464</v>
      </c>
      <c r="C7135" t="s">
        <v>14815</v>
      </c>
      <c r="D7135" s="14">
        <v>5</v>
      </c>
    </row>
    <row r="7136" spans="1:4" x14ac:dyDescent="0.25">
      <c r="A7136">
        <v>2012</v>
      </c>
      <c r="B7136" t="s">
        <v>14464</v>
      </c>
      <c r="C7136" t="s">
        <v>14801</v>
      </c>
      <c r="D7136" s="14">
        <v>1</v>
      </c>
    </row>
    <row r="7137" spans="1:4" x14ac:dyDescent="0.25">
      <c r="A7137">
        <v>2012</v>
      </c>
      <c r="B7137" t="s">
        <v>14464</v>
      </c>
      <c r="C7137" t="s">
        <v>14802</v>
      </c>
      <c r="D7137" s="14">
        <v>3</v>
      </c>
    </row>
    <row r="7138" spans="1:4" x14ac:dyDescent="0.25">
      <c r="A7138">
        <v>2012</v>
      </c>
      <c r="B7138" t="s">
        <v>14464</v>
      </c>
      <c r="C7138" t="s">
        <v>14803</v>
      </c>
      <c r="D7138" s="14">
        <v>10</v>
      </c>
    </row>
    <row r="7139" spans="1:4" x14ac:dyDescent="0.25">
      <c r="A7139">
        <v>2012</v>
      </c>
      <c r="B7139" t="s">
        <v>14464</v>
      </c>
      <c r="C7139" t="s">
        <v>31366</v>
      </c>
      <c r="D7139" s="14">
        <v>1</v>
      </c>
    </row>
    <row r="7140" spans="1:4" x14ac:dyDescent="0.25">
      <c r="A7140">
        <v>2012</v>
      </c>
      <c r="B7140" t="s">
        <v>14475</v>
      </c>
      <c r="C7140" t="s">
        <v>14815</v>
      </c>
      <c r="D7140" s="14">
        <v>1</v>
      </c>
    </row>
    <row r="7141" spans="1:4" x14ac:dyDescent="0.25">
      <c r="A7141">
        <v>2012</v>
      </c>
      <c r="B7141" t="s">
        <v>14475</v>
      </c>
      <c r="C7141" t="s">
        <v>14816</v>
      </c>
      <c r="D7141" s="14">
        <v>2</v>
      </c>
    </row>
    <row r="7142" spans="1:4" x14ac:dyDescent="0.25">
      <c r="A7142">
        <v>2012</v>
      </c>
      <c r="B7142" t="s">
        <v>14475</v>
      </c>
      <c r="C7142" t="s">
        <v>14801</v>
      </c>
      <c r="D7142" s="14">
        <v>5</v>
      </c>
    </row>
    <row r="7143" spans="1:4" x14ac:dyDescent="0.25">
      <c r="A7143">
        <v>2012</v>
      </c>
      <c r="B7143" t="s">
        <v>14475</v>
      </c>
      <c r="C7143" t="s">
        <v>14802</v>
      </c>
      <c r="D7143" s="14">
        <v>7</v>
      </c>
    </row>
    <row r="7144" spans="1:4" x14ac:dyDescent="0.25">
      <c r="A7144">
        <v>2012</v>
      </c>
      <c r="B7144" t="s">
        <v>14475</v>
      </c>
      <c r="C7144" t="s">
        <v>14803</v>
      </c>
      <c r="D7144" s="14">
        <v>5</v>
      </c>
    </row>
    <row r="7145" spans="1:4" x14ac:dyDescent="0.25">
      <c r="A7145">
        <v>2012</v>
      </c>
      <c r="B7145" t="s">
        <v>14561</v>
      </c>
      <c r="C7145" t="s">
        <v>14815</v>
      </c>
      <c r="D7145" s="14">
        <v>3</v>
      </c>
    </row>
    <row r="7146" spans="1:4" x14ac:dyDescent="0.25">
      <c r="A7146">
        <v>2012</v>
      </c>
      <c r="B7146" t="s">
        <v>14561</v>
      </c>
      <c r="C7146" t="s">
        <v>14803</v>
      </c>
      <c r="D7146" s="14">
        <v>17</v>
      </c>
    </row>
    <row r="7147" spans="1:4" x14ac:dyDescent="0.25">
      <c r="A7147">
        <v>2012</v>
      </c>
      <c r="B7147" t="s">
        <v>14562</v>
      </c>
      <c r="C7147" t="s">
        <v>14815</v>
      </c>
      <c r="D7147" s="14">
        <v>5</v>
      </c>
    </row>
    <row r="7148" spans="1:4" x14ac:dyDescent="0.25">
      <c r="A7148">
        <v>2012</v>
      </c>
      <c r="B7148" t="s">
        <v>14562</v>
      </c>
      <c r="C7148" t="s">
        <v>14803</v>
      </c>
      <c r="D7148" s="14">
        <v>15</v>
      </c>
    </row>
    <row r="7149" spans="1:4" x14ac:dyDescent="0.25">
      <c r="A7149">
        <v>2012</v>
      </c>
      <c r="B7149" t="s">
        <v>14603</v>
      </c>
      <c r="C7149" t="s">
        <v>14815</v>
      </c>
      <c r="D7149" s="14">
        <v>1</v>
      </c>
    </row>
    <row r="7150" spans="1:4" x14ac:dyDescent="0.25">
      <c r="A7150">
        <v>2012</v>
      </c>
      <c r="B7150" t="s">
        <v>14603</v>
      </c>
      <c r="C7150" t="s">
        <v>14802</v>
      </c>
      <c r="D7150" s="14">
        <v>6</v>
      </c>
    </row>
    <row r="7151" spans="1:4" x14ac:dyDescent="0.25">
      <c r="A7151">
        <v>2012</v>
      </c>
      <c r="B7151" t="s">
        <v>14603</v>
      </c>
      <c r="C7151" t="s">
        <v>14803</v>
      </c>
      <c r="D7151" s="14">
        <v>13</v>
      </c>
    </row>
    <row r="7152" spans="1:4" x14ac:dyDescent="0.25">
      <c r="A7152">
        <v>2012</v>
      </c>
      <c r="B7152" t="s">
        <v>14615</v>
      </c>
      <c r="C7152" t="s">
        <v>14815</v>
      </c>
      <c r="D7152" s="14">
        <v>3</v>
      </c>
    </row>
    <row r="7153" spans="1:4" x14ac:dyDescent="0.25">
      <c r="A7153">
        <v>2012</v>
      </c>
      <c r="B7153" t="s">
        <v>14615</v>
      </c>
      <c r="C7153" t="s">
        <v>14816</v>
      </c>
      <c r="D7153" s="14">
        <v>1</v>
      </c>
    </row>
    <row r="7154" spans="1:4" x14ac:dyDescent="0.25">
      <c r="A7154">
        <v>2012</v>
      </c>
      <c r="B7154" t="s">
        <v>14615</v>
      </c>
      <c r="C7154" t="s">
        <v>14801</v>
      </c>
      <c r="D7154" s="14">
        <v>2</v>
      </c>
    </row>
    <row r="7155" spans="1:4" x14ac:dyDescent="0.25">
      <c r="A7155">
        <v>2012</v>
      </c>
      <c r="B7155" t="s">
        <v>14615</v>
      </c>
      <c r="C7155" t="s">
        <v>14802</v>
      </c>
      <c r="D7155" s="14">
        <v>6</v>
      </c>
    </row>
    <row r="7156" spans="1:4" x14ac:dyDescent="0.25">
      <c r="A7156">
        <v>2012</v>
      </c>
      <c r="B7156" t="s">
        <v>14615</v>
      </c>
      <c r="C7156" t="s">
        <v>14803</v>
      </c>
      <c r="D7156" s="14">
        <v>7</v>
      </c>
    </row>
    <row r="7157" spans="1:4" x14ac:dyDescent="0.25">
      <c r="A7157">
        <v>2012</v>
      </c>
      <c r="B7157" t="s">
        <v>14615</v>
      </c>
      <c r="C7157" t="s">
        <v>31366</v>
      </c>
      <c r="D7157" s="14">
        <v>1</v>
      </c>
    </row>
    <row r="7158" spans="1:4" x14ac:dyDescent="0.25">
      <c r="A7158">
        <v>2012</v>
      </c>
      <c r="B7158" t="s">
        <v>14652</v>
      </c>
      <c r="C7158" t="s">
        <v>14815</v>
      </c>
      <c r="D7158" s="14">
        <v>7</v>
      </c>
    </row>
    <row r="7159" spans="1:4" x14ac:dyDescent="0.25">
      <c r="A7159">
        <v>2012</v>
      </c>
      <c r="B7159" t="s">
        <v>14652</v>
      </c>
      <c r="C7159" t="s">
        <v>14816</v>
      </c>
      <c r="D7159" s="14">
        <v>1</v>
      </c>
    </row>
    <row r="7160" spans="1:4" x14ac:dyDescent="0.25">
      <c r="A7160">
        <v>2012</v>
      </c>
      <c r="B7160" t="s">
        <v>14652</v>
      </c>
      <c r="C7160" t="s">
        <v>14802</v>
      </c>
      <c r="D7160" s="14">
        <v>7</v>
      </c>
    </row>
    <row r="7161" spans="1:4" x14ac:dyDescent="0.25">
      <c r="A7161">
        <v>2012</v>
      </c>
      <c r="B7161" t="s">
        <v>14652</v>
      </c>
      <c r="C7161" t="s">
        <v>14803</v>
      </c>
      <c r="D7161" s="14">
        <v>4</v>
      </c>
    </row>
    <row r="7162" spans="1:4" x14ac:dyDescent="0.25">
      <c r="A7162">
        <v>2012</v>
      </c>
      <c r="B7162" t="s">
        <v>14652</v>
      </c>
      <c r="C7162" t="s">
        <v>14804</v>
      </c>
      <c r="D7162" s="14">
        <v>1</v>
      </c>
    </row>
    <row r="7163" spans="1:4" x14ac:dyDescent="0.25">
      <c r="A7163">
        <v>2012</v>
      </c>
      <c r="B7163" t="s">
        <v>14660</v>
      </c>
      <c r="C7163" t="s">
        <v>14815</v>
      </c>
      <c r="D7163" s="14">
        <v>2</v>
      </c>
    </row>
    <row r="7164" spans="1:4" x14ac:dyDescent="0.25">
      <c r="A7164">
        <v>2012</v>
      </c>
      <c r="B7164" t="s">
        <v>14660</v>
      </c>
      <c r="C7164" t="s">
        <v>14802</v>
      </c>
      <c r="D7164" s="14">
        <v>10</v>
      </c>
    </row>
    <row r="7165" spans="1:4" x14ac:dyDescent="0.25">
      <c r="A7165">
        <v>2012</v>
      </c>
      <c r="B7165" t="s">
        <v>14660</v>
      </c>
      <c r="C7165" t="s">
        <v>14803</v>
      </c>
      <c r="D7165" s="14">
        <v>7</v>
      </c>
    </row>
    <row r="7166" spans="1:4" x14ac:dyDescent="0.25">
      <c r="A7166">
        <v>2012</v>
      </c>
      <c r="B7166" t="s">
        <v>14660</v>
      </c>
      <c r="C7166" t="s">
        <v>14804</v>
      </c>
      <c r="D7166" s="14">
        <v>1</v>
      </c>
    </row>
    <row r="7167" spans="1:4" x14ac:dyDescent="0.25">
      <c r="A7167">
        <v>2012</v>
      </c>
      <c r="B7167" t="s">
        <v>14747</v>
      </c>
      <c r="C7167" t="s">
        <v>14815</v>
      </c>
      <c r="D7167" s="14">
        <v>1</v>
      </c>
    </row>
    <row r="7168" spans="1:4" x14ac:dyDescent="0.25">
      <c r="A7168">
        <v>2012</v>
      </c>
      <c r="B7168" t="s">
        <v>14747</v>
      </c>
      <c r="C7168" t="s">
        <v>14816</v>
      </c>
      <c r="D7168" s="14">
        <v>5</v>
      </c>
    </row>
    <row r="7169" spans="1:4" x14ac:dyDescent="0.25">
      <c r="A7169">
        <v>2012</v>
      </c>
      <c r="B7169" t="s">
        <v>14747</v>
      </c>
      <c r="C7169" t="s">
        <v>14801</v>
      </c>
      <c r="D7169" s="14">
        <v>5</v>
      </c>
    </row>
    <row r="7170" spans="1:4" x14ac:dyDescent="0.25">
      <c r="A7170">
        <v>2012</v>
      </c>
      <c r="B7170" t="s">
        <v>14747</v>
      </c>
      <c r="C7170" t="s">
        <v>14802</v>
      </c>
      <c r="D7170" s="14">
        <v>2</v>
      </c>
    </row>
    <row r="7171" spans="1:4" x14ac:dyDescent="0.25">
      <c r="A7171">
        <v>2012</v>
      </c>
      <c r="B7171" t="s">
        <v>14747</v>
      </c>
      <c r="C7171" t="s">
        <v>14803</v>
      </c>
      <c r="D7171" s="14">
        <v>1</v>
      </c>
    </row>
    <row r="7172" spans="1:4" x14ac:dyDescent="0.25">
      <c r="A7172">
        <v>2012</v>
      </c>
      <c r="B7172" t="s">
        <v>14747</v>
      </c>
      <c r="C7172" t="s">
        <v>14804</v>
      </c>
      <c r="D7172" s="14">
        <v>1</v>
      </c>
    </row>
    <row r="7173" spans="1:4" x14ac:dyDescent="0.25">
      <c r="A7173">
        <v>2012</v>
      </c>
      <c r="B7173" t="s">
        <v>14747</v>
      </c>
      <c r="C7173" t="s">
        <v>31366</v>
      </c>
      <c r="D7173" s="14">
        <v>5</v>
      </c>
    </row>
    <row r="7174" spans="1:4" x14ac:dyDescent="0.25">
      <c r="A7174">
        <v>2012</v>
      </c>
      <c r="B7174" t="s">
        <v>14767</v>
      </c>
      <c r="C7174" t="s">
        <v>14815</v>
      </c>
      <c r="D7174" s="14">
        <v>2</v>
      </c>
    </row>
    <row r="7175" spans="1:4" x14ac:dyDescent="0.25">
      <c r="A7175">
        <v>2012</v>
      </c>
      <c r="B7175" t="s">
        <v>14767</v>
      </c>
      <c r="C7175" t="s">
        <v>14816</v>
      </c>
      <c r="D7175" s="14">
        <v>2</v>
      </c>
    </row>
    <row r="7176" spans="1:4" x14ac:dyDescent="0.25">
      <c r="A7176">
        <v>2012</v>
      </c>
      <c r="B7176" t="s">
        <v>14767</v>
      </c>
      <c r="C7176" t="s">
        <v>14801</v>
      </c>
      <c r="D7176" s="14">
        <v>6</v>
      </c>
    </row>
    <row r="7177" spans="1:4" x14ac:dyDescent="0.25">
      <c r="A7177">
        <v>2012</v>
      </c>
      <c r="B7177" t="s">
        <v>14767</v>
      </c>
      <c r="C7177" t="s">
        <v>14802</v>
      </c>
      <c r="D7177" s="14">
        <v>5</v>
      </c>
    </row>
    <row r="7178" spans="1:4" x14ac:dyDescent="0.25">
      <c r="A7178">
        <v>2012</v>
      </c>
      <c r="B7178" t="s">
        <v>14767</v>
      </c>
      <c r="C7178" t="s">
        <v>14803</v>
      </c>
      <c r="D7178" s="14">
        <v>3</v>
      </c>
    </row>
    <row r="7179" spans="1:4" x14ac:dyDescent="0.25">
      <c r="A7179">
        <v>2012</v>
      </c>
      <c r="B7179" t="s">
        <v>14767</v>
      </c>
      <c r="C7179" t="s">
        <v>31366</v>
      </c>
      <c r="D7179" s="14">
        <v>2</v>
      </c>
    </row>
    <row r="7180" spans="1:4" x14ac:dyDescent="0.25">
      <c r="A7180">
        <v>2012</v>
      </c>
      <c r="B7180" t="s">
        <v>31355</v>
      </c>
      <c r="C7180" t="s">
        <v>14816</v>
      </c>
      <c r="D7180" s="14">
        <v>6</v>
      </c>
    </row>
    <row r="7181" spans="1:4" x14ac:dyDescent="0.25">
      <c r="A7181">
        <v>2012</v>
      </c>
      <c r="B7181" t="s">
        <v>31355</v>
      </c>
      <c r="C7181" t="s">
        <v>14801</v>
      </c>
      <c r="D7181" s="14">
        <v>4</v>
      </c>
    </row>
    <row r="7182" spans="1:4" x14ac:dyDescent="0.25">
      <c r="A7182">
        <v>2012</v>
      </c>
      <c r="B7182" t="s">
        <v>31355</v>
      </c>
      <c r="C7182" t="s">
        <v>14802</v>
      </c>
      <c r="D7182" s="14">
        <v>8</v>
      </c>
    </row>
    <row r="7183" spans="1:4" x14ac:dyDescent="0.25">
      <c r="A7183">
        <v>2012</v>
      </c>
      <c r="B7183" t="s">
        <v>31355</v>
      </c>
      <c r="C7183" t="s">
        <v>14803</v>
      </c>
      <c r="D7183" s="14">
        <v>1</v>
      </c>
    </row>
    <row r="7184" spans="1:4" x14ac:dyDescent="0.25">
      <c r="A7184">
        <v>2012</v>
      </c>
      <c r="B7184" t="s">
        <v>31355</v>
      </c>
      <c r="C7184" t="s">
        <v>31366</v>
      </c>
      <c r="D7184" s="14">
        <v>1</v>
      </c>
    </row>
    <row r="7185" spans="1:4" x14ac:dyDescent="0.25">
      <c r="A7185">
        <v>2012</v>
      </c>
      <c r="B7185" t="s">
        <v>31360</v>
      </c>
      <c r="C7185" t="s">
        <v>14815</v>
      </c>
      <c r="D7185" s="14">
        <v>2</v>
      </c>
    </row>
    <row r="7186" spans="1:4" x14ac:dyDescent="0.25">
      <c r="A7186">
        <v>2012</v>
      </c>
      <c r="B7186" t="s">
        <v>31360</v>
      </c>
      <c r="C7186" t="s">
        <v>14801</v>
      </c>
      <c r="D7186" s="14">
        <v>3</v>
      </c>
    </row>
    <row r="7187" spans="1:4" x14ac:dyDescent="0.25">
      <c r="A7187">
        <v>2012</v>
      </c>
      <c r="B7187" t="s">
        <v>31360</v>
      </c>
      <c r="C7187" t="s">
        <v>14802</v>
      </c>
      <c r="D7187" s="14">
        <v>8</v>
      </c>
    </row>
    <row r="7188" spans="1:4" x14ac:dyDescent="0.25">
      <c r="A7188">
        <v>2012</v>
      </c>
      <c r="B7188" t="s">
        <v>31360</v>
      </c>
      <c r="C7188" t="s">
        <v>14803</v>
      </c>
      <c r="D7188" s="14">
        <v>6</v>
      </c>
    </row>
    <row r="7189" spans="1:4" x14ac:dyDescent="0.25">
      <c r="A7189">
        <v>2012</v>
      </c>
      <c r="B7189" t="s">
        <v>31360</v>
      </c>
      <c r="C7189" t="s">
        <v>14804</v>
      </c>
      <c r="D7189" s="14">
        <v>1</v>
      </c>
    </row>
    <row r="7190" spans="1:4" x14ac:dyDescent="0.25">
      <c r="A7190">
        <v>2012</v>
      </c>
      <c r="B7190" t="s">
        <v>31361</v>
      </c>
      <c r="C7190" t="s">
        <v>14803</v>
      </c>
      <c r="D7190" s="14">
        <v>1</v>
      </c>
    </row>
    <row r="7191" spans="1:4" x14ac:dyDescent="0.25">
      <c r="A7191">
        <v>2012</v>
      </c>
      <c r="B7191" t="s">
        <v>31362</v>
      </c>
      <c r="C7191" t="s">
        <v>14815</v>
      </c>
      <c r="D7191" s="14">
        <v>6</v>
      </c>
    </row>
    <row r="7192" spans="1:4" x14ac:dyDescent="0.25">
      <c r="A7192">
        <v>2012</v>
      </c>
      <c r="B7192" t="s">
        <v>31362</v>
      </c>
      <c r="C7192" t="s">
        <v>14816</v>
      </c>
      <c r="D7192" s="14">
        <v>3</v>
      </c>
    </row>
    <row r="7193" spans="1:4" x14ac:dyDescent="0.25">
      <c r="A7193">
        <v>2012</v>
      </c>
      <c r="B7193" t="s">
        <v>31362</v>
      </c>
      <c r="C7193" t="s">
        <v>14802</v>
      </c>
      <c r="D7193" s="14">
        <v>4</v>
      </c>
    </row>
    <row r="7194" spans="1:4" x14ac:dyDescent="0.25">
      <c r="A7194">
        <v>2012</v>
      </c>
      <c r="B7194" t="s">
        <v>31362</v>
      </c>
      <c r="C7194" t="s">
        <v>14803</v>
      </c>
      <c r="D7194" s="14">
        <v>7</v>
      </c>
    </row>
    <row r="7195" spans="1:4" x14ac:dyDescent="0.25">
      <c r="A7195">
        <v>2012</v>
      </c>
      <c r="B7195" t="s">
        <v>31363</v>
      </c>
      <c r="C7195" t="s">
        <v>14815</v>
      </c>
      <c r="D7195" s="14">
        <v>4</v>
      </c>
    </row>
    <row r="7196" spans="1:4" x14ac:dyDescent="0.25">
      <c r="A7196">
        <v>2012</v>
      </c>
      <c r="B7196" t="s">
        <v>31363</v>
      </c>
      <c r="C7196" t="s">
        <v>14802</v>
      </c>
      <c r="D7196" s="14">
        <v>4</v>
      </c>
    </row>
    <row r="7197" spans="1:4" x14ac:dyDescent="0.25">
      <c r="A7197">
        <v>2012</v>
      </c>
      <c r="B7197" t="s">
        <v>31363</v>
      </c>
      <c r="C7197" t="s">
        <v>14803</v>
      </c>
      <c r="D7197" s="14">
        <v>12</v>
      </c>
    </row>
    <row r="7198" spans="1:4" x14ac:dyDescent="0.25">
      <c r="A7198">
        <v>2013</v>
      </c>
      <c r="B7198" t="s">
        <v>14026</v>
      </c>
      <c r="C7198" t="s">
        <v>14815</v>
      </c>
      <c r="D7198" s="14">
        <v>1</v>
      </c>
    </row>
    <row r="7199" spans="1:4" x14ac:dyDescent="0.25">
      <c r="A7199">
        <v>2013</v>
      </c>
      <c r="B7199" t="s">
        <v>14026</v>
      </c>
      <c r="C7199" t="s">
        <v>14816</v>
      </c>
      <c r="D7199" s="14">
        <v>7</v>
      </c>
    </row>
    <row r="7200" spans="1:4" x14ac:dyDescent="0.25">
      <c r="A7200">
        <v>2013</v>
      </c>
      <c r="B7200" t="s">
        <v>14026</v>
      </c>
      <c r="C7200" t="s">
        <v>14801</v>
      </c>
      <c r="D7200" s="14">
        <v>5</v>
      </c>
    </row>
    <row r="7201" spans="1:4" x14ac:dyDescent="0.25">
      <c r="A7201">
        <v>2013</v>
      </c>
      <c r="B7201" t="s">
        <v>14026</v>
      </c>
      <c r="C7201" t="s">
        <v>14802</v>
      </c>
      <c r="D7201" s="14">
        <v>3</v>
      </c>
    </row>
    <row r="7202" spans="1:4" x14ac:dyDescent="0.25">
      <c r="A7202">
        <v>2013</v>
      </c>
      <c r="B7202" t="s">
        <v>14026</v>
      </c>
      <c r="C7202" t="s">
        <v>14803</v>
      </c>
      <c r="D7202" s="14">
        <v>1</v>
      </c>
    </row>
    <row r="7203" spans="1:4" x14ac:dyDescent="0.25">
      <c r="A7203">
        <v>2013</v>
      </c>
      <c r="B7203" t="s">
        <v>14026</v>
      </c>
      <c r="C7203" t="s">
        <v>31366</v>
      </c>
      <c r="D7203" s="14">
        <v>2</v>
      </c>
    </row>
    <row r="7204" spans="1:4" x14ac:dyDescent="0.25">
      <c r="A7204">
        <v>2013</v>
      </c>
      <c r="B7204" t="s">
        <v>14079</v>
      </c>
      <c r="C7204" t="s">
        <v>14815</v>
      </c>
      <c r="D7204" s="14">
        <v>3</v>
      </c>
    </row>
    <row r="7205" spans="1:4" x14ac:dyDescent="0.25">
      <c r="A7205">
        <v>2013</v>
      </c>
      <c r="B7205" t="s">
        <v>14079</v>
      </c>
      <c r="C7205" t="s">
        <v>14803</v>
      </c>
      <c r="D7205" s="14">
        <v>16</v>
      </c>
    </row>
    <row r="7206" spans="1:4" x14ac:dyDescent="0.25">
      <c r="A7206">
        <v>2013</v>
      </c>
      <c r="B7206" t="s">
        <v>14101</v>
      </c>
      <c r="C7206" t="s">
        <v>14815</v>
      </c>
      <c r="D7206" s="14">
        <v>2</v>
      </c>
    </row>
    <row r="7207" spans="1:4" x14ac:dyDescent="0.25">
      <c r="A7207">
        <v>2013</v>
      </c>
      <c r="B7207" t="s">
        <v>14101</v>
      </c>
      <c r="C7207" t="s">
        <v>14802</v>
      </c>
      <c r="D7207" s="14">
        <v>1</v>
      </c>
    </row>
    <row r="7208" spans="1:4" x14ac:dyDescent="0.25">
      <c r="A7208">
        <v>2013</v>
      </c>
      <c r="B7208" t="s">
        <v>14101</v>
      </c>
      <c r="C7208" t="s">
        <v>14803</v>
      </c>
      <c r="D7208" s="14">
        <v>16</v>
      </c>
    </row>
    <row r="7209" spans="1:4" x14ac:dyDescent="0.25">
      <c r="A7209">
        <v>2013</v>
      </c>
      <c r="B7209" t="s">
        <v>14134</v>
      </c>
      <c r="C7209" t="s">
        <v>14801</v>
      </c>
      <c r="D7209" s="14">
        <v>2</v>
      </c>
    </row>
    <row r="7210" spans="1:4" x14ac:dyDescent="0.25">
      <c r="A7210">
        <v>2013</v>
      </c>
      <c r="B7210" t="s">
        <v>14134</v>
      </c>
      <c r="C7210" t="s">
        <v>14802</v>
      </c>
      <c r="D7210" s="14">
        <v>12</v>
      </c>
    </row>
    <row r="7211" spans="1:4" x14ac:dyDescent="0.25">
      <c r="A7211">
        <v>2013</v>
      </c>
      <c r="B7211" t="s">
        <v>14134</v>
      </c>
      <c r="C7211" t="s">
        <v>14803</v>
      </c>
      <c r="D7211" s="14">
        <v>5</v>
      </c>
    </row>
    <row r="7212" spans="1:4" x14ac:dyDescent="0.25">
      <c r="A7212">
        <v>2013</v>
      </c>
      <c r="B7212" t="s">
        <v>14157</v>
      </c>
      <c r="C7212" t="s">
        <v>14803</v>
      </c>
      <c r="D7212" s="14">
        <v>17</v>
      </c>
    </row>
    <row r="7213" spans="1:4" x14ac:dyDescent="0.25">
      <c r="A7213">
        <v>2013</v>
      </c>
      <c r="B7213" t="s">
        <v>14157</v>
      </c>
      <c r="C7213" t="s">
        <v>14804</v>
      </c>
      <c r="D7213" s="14">
        <v>2</v>
      </c>
    </row>
    <row r="7214" spans="1:4" x14ac:dyDescent="0.25">
      <c r="A7214">
        <v>2013</v>
      </c>
      <c r="B7214" t="s">
        <v>14215</v>
      </c>
      <c r="C7214" t="s">
        <v>14815</v>
      </c>
      <c r="D7214" s="14">
        <v>4</v>
      </c>
    </row>
    <row r="7215" spans="1:4" x14ac:dyDescent="0.25">
      <c r="A7215">
        <v>2013</v>
      </c>
      <c r="B7215" t="s">
        <v>14215</v>
      </c>
      <c r="C7215" t="s">
        <v>14801</v>
      </c>
      <c r="D7215" s="14">
        <v>1</v>
      </c>
    </row>
    <row r="7216" spans="1:4" x14ac:dyDescent="0.25">
      <c r="A7216">
        <v>2013</v>
      </c>
      <c r="B7216" t="s">
        <v>14215</v>
      </c>
      <c r="C7216" t="s">
        <v>14802</v>
      </c>
      <c r="D7216" s="14">
        <v>8</v>
      </c>
    </row>
    <row r="7217" spans="1:4" x14ac:dyDescent="0.25">
      <c r="A7217">
        <v>2013</v>
      </c>
      <c r="B7217" t="s">
        <v>14215</v>
      </c>
      <c r="C7217" t="s">
        <v>14803</v>
      </c>
      <c r="D7217" s="14">
        <v>6</v>
      </c>
    </row>
    <row r="7218" spans="1:4" x14ac:dyDescent="0.25">
      <c r="A7218">
        <v>2013</v>
      </c>
      <c r="B7218" t="s">
        <v>14317</v>
      </c>
      <c r="C7218" t="s">
        <v>14815</v>
      </c>
      <c r="D7218" s="14">
        <v>3</v>
      </c>
    </row>
    <row r="7219" spans="1:4" x14ac:dyDescent="0.25">
      <c r="A7219">
        <v>2013</v>
      </c>
      <c r="B7219" t="s">
        <v>14317</v>
      </c>
      <c r="C7219" t="s">
        <v>14816</v>
      </c>
      <c r="D7219" s="14">
        <v>6</v>
      </c>
    </row>
    <row r="7220" spans="1:4" x14ac:dyDescent="0.25">
      <c r="A7220">
        <v>2013</v>
      </c>
      <c r="B7220" t="s">
        <v>14317</v>
      </c>
      <c r="C7220" t="s">
        <v>14801</v>
      </c>
      <c r="D7220" s="14">
        <v>1</v>
      </c>
    </row>
    <row r="7221" spans="1:4" x14ac:dyDescent="0.25">
      <c r="A7221">
        <v>2013</v>
      </c>
      <c r="B7221" t="s">
        <v>14317</v>
      </c>
      <c r="C7221" t="s">
        <v>14802</v>
      </c>
      <c r="D7221" s="14">
        <v>6</v>
      </c>
    </row>
    <row r="7222" spans="1:4" x14ac:dyDescent="0.25">
      <c r="A7222">
        <v>2013</v>
      </c>
      <c r="B7222" t="s">
        <v>14317</v>
      </c>
      <c r="C7222" t="s">
        <v>14803</v>
      </c>
      <c r="D7222" s="14">
        <v>2</v>
      </c>
    </row>
    <row r="7223" spans="1:4" x14ac:dyDescent="0.25">
      <c r="A7223">
        <v>2013</v>
      </c>
      <c r="B7223" t="s">
        <v>14317</v>
      </c>
      <c r="C7223" t="s">
        <v>14804</v>
      </c>
      <c r="D7223" s="14">
        <v>1</v>
      </c>
    </row>
    <row r="7224" spans="1:4" x14ac:dyDescent="0.25">
      <c r="A7224">
        <v>2013</v>
      </c>
      <c r="B7224" t="s">
        <v>14327</v>
      </c>
      <c r="C7224" t="s">
        <v>14815</v>
      </c>
      <c r="D7224" s="14">
        <v>1</v>
      </c>
    </row>
    <row r="7225" spans="1:4" x14ac:dyDescent="0.25">
      <c r="A7225">
        <v>2013</v>
      </c>
      <c r="B7225" t="s">
        <v>14327</v>
      </c>
      <c r="C7225" t="s">
        <v>14816</v>
      </c>
      <c r="D7225" s="14">
        <v>4</v>
      </c>
    </row>
    <row r="7226" spans="1:4" x14ac:dyDescent="0.25">
      <c r="A7226">
        <v>2013</v>
      </c>
      <c r="B7226" t="s">
        <v>14327</v>
      </c>
      <c r="C7226" t="s">
        <v>14801</v>
      </c>
      <c r="D7226" s="14">
        <v>8</v>
      </c>
    </row>
    <row r="7227" spans="1:4" x14ac:dyDescent="0.25">
      <c r="A7227">
        <v>2013</v>
      </c>
      <c r="B7227" t="s">
        <v>14327</v>
      </c>
      <c r="C7227" t="s">
        <v>14802</v>
      </c>
      <c r="D7227" s="14">
        <v>4</v>
      </c>
    </row>
    <row r="7228" spans="1:4" x14ac:dyDescent="0.25">
      <c r="A7228">
        <v>2013</v>
      </c>
      <c r="B7228" t="s">
        <v>14327</v>
      </c>
      <c r="C7228" t="s">
        <v>14803</v>
      </c>
      <c r="D7228" s="14">
        <v>1</v>
      </c>
    </row>
    <row r="7229" spans="1:4" x14ac:dyDescent="0.25">
      <c r="A7229">
        <v>2013</v>
      </c>
      <c r="B7229" t="s">
        <v>14327</v>
      </c>
      <c r="C7229" t="s">
        <v>31366</v>
      </c>
      <c r="D7229" s="14">
        <v>1</v>
      </c>
    </row>
    <row r="7230" spans="1:4" x14ac:dyDescent="0.25">
      <c r="A7230">
        <v>2013</v>
      </c>
      <c r="B7230" t="s">
        <v>14405</v>
      </c>
      <c r="C7230" t="s">
        <v>14803</v>
      </c>
      <c r="D7230" s="14">
        <v>2</v>
      </c>
    </row>
    <row r="7231" spans="1:4" x14ac:dyDescent="0.25">
      <c r="A7231">
        <v>2013</v>
      </c>
      <c r="B7231" t="s">
        <v>14464</v>
      </c>
      <c r="C7231" t="s">
        <v>14815</v>
      </c>
      <c r="D7231" s="14">
        <v>3</v>
      </c>
    </row>
    <row r="7232" spans="1:4" x14ac:dyDescent="0.25">
      <c r="A7232">
        <v>2013</v>
      </c>
      <c r="B7232" t="s">
        <v>14464</v>
      </c>
      <c r="C7232" t="s">
        <v>14802</v>
      </c>
      <c r="D7232" s="14">
        <v>1</v>
      </c>
    </row>
    <row r="7233" spans="1:4" x14ac:dyDescent="0.25">
      <c r="A7233">
        <v>2013</v>
      </c>
      <c r="B7233" t="s">
        <v>14464</v>
      </c>
      <c r="C7233" t="s">
        <v>14803</v>
      </c>
      <c r="D7233" s="14">
        <v>15</v>
      </c>
    </row>
    <row r="7234" spans="1:4" x14ac:dyDescent="0.25">
      <c r="A7234">
        <v>2013</v>
      </c>
      <c r="B7234" t="s">
        <v>14475</v>
      </c>
      <c r="C7234" t="s">
        <v>14815</v>
      </c>
      <c r="D7234" s="14">
        <v>2</v>
      </c>
    </row>
    <row r="7235" spans="1:4" x14ac:dyDescent="0.25">
      <c r="A7235">
        <v>2013</v>
      </c>
      <c r="B7235" t="s">
        <v>14475</v>
      </c>
      <c r="C7235" t="s">
        <v>14816</v>
      </c>
      <c r="D7235" s="14">
        <v>1</v>
      </c>
    </row>
    <row r="7236" spans="1:4" x14ac:dyDescent="0.25">
      <c r="A7236">
        <v>2013</v>
      </c>
      <c r="B7236" t="s">
        <v>14475</v>
      </c>
      <c r="C7236" t="s">
        <v>14801</v>
      </c>
      <c r="D7236" s="14">
        <v>4</v>
      </c>
    </row>
    <row r="7237" spans="1:4" x14ac:dyDescent="0.25">
      <c r="A7237">
        <v>2013</v>
      </c>
      <c r="B7237" t="s">
        <v>14475</v>
      </c>
      <c r="C7237" t="s">
        <v>14802</v>
      </c>
      <c r="D7237" s="14">
        <v>10</v>
      </c>
    </row>
    <row r="7238" spans="1:4" x14ac:dyDescent="0.25">
      <c r="A7238">
        <v>2013</v>
      </c>
      <c r="B7238" t="s">
        <v>14475</v>
      </c>
      <c r="C7238" t="s">
        <v>14803</v>
      </c>
      <c r="D7238" s="14">
        <v>2</v>
      </c>
    </row>
    <row r="7239" spans="1:4" x14ac:dyDescent="0.25">
      <c r="A7239">
        <v>2013</v>
      </c>
      <c r="B7239" t="s">
        <v>14562</v>
      </c>
      <c r="C7239" t="s">
        <v>14815</v>
      </c>
      <c r="D7239" s="14">
        <v>4</v>
      </c>
    </row>
    <row r="7240" spans="1:4" x14ac:dyDescent="0.25">
      <c r="A7240">
        <v>2013</v>
      </c>
      <c r="B7240" t="s">
        <v>14562</v>
      </c>
      <c r="C7240" t="s">
        <v>14803</v>
      </c>
      <c r="D7240" s="14">
        <v>15</v>
      </c>
    </row>
    <row r="7241" spans="1:4" x14ac:dyDescent="0.25">
      <c r="A7241">
        <v>2013</v>
      </c>
      <c r="B7241" t="s">
        <v>14603</v>
      </c>
      <c r="C7241" t="s">
        <v>14815</v>
      </c>
      <c r="D7241" s="14">
        <v>3</v>
      </c>
    </row>
    <row r="7242" spans="1:4" x14ac:dyDescent="0.25">
      <c r="A7242">
        <v>2013</v>
      </c>
      <c r="B7242" t="s">
        <v>14603</v>
      </c>
      <c r="C7242" t="s">
        <v>14802</v>
      </c>
      <c r="D7242" s="14">
        <v>7</v>
      </c>
    </row>
    <row r="7243" spans="1:4" x14ac:dyDescent="0.25">
      <c r="A7243">
        <v>2013</v>
      </c>
      <c r="B7243" t="s">
        <v>14603</v>
      </c>
      <c r="C7243" t="s">
        <v>14803</v>
      </c>
      <c r="D7243" s="14">
        <v>9</v>
      </c>
    </row>
    <row r="7244" spans="1:4" x14ac:dyDescent="0.25">
      <c r="A7244">
        <v>2013</v>
      </c>
      <c r="B7244" t="s">
        <v>14615</v>
      </c>
      <c r="C7244" t="s">
        <v>14815</v>
      </c>
      <c r="D7244" s="14">
        <v>2</v>
      </c>
    </row>
    <row r="7245" spans="1:4" x14ac:dyDescent="0.25">
      <c r="A7245">
        <v>2013</v>
      </c>
      <c r="B7245" t="s">
        <v>14615</v>
      </c>
      <c r="C7245" t="s">
        <v>14816</v>
      </c>
      <c r="D7245" s="14">
        <v>2</v>
      </c>
    </row>
    <row r="7246" spans="1:4" x14ac:dyDescent="0.25">
      <c r="A7246">
        <v>2013</v>
      </c>
      <c r="B7246" t="s">
        <v>14615</v>
      </c>
      <c r="C7246" t="s">
        <v>14801</v>
      </c>
      <c r="D7246" s="14">
        <v>5</v>
      </c>
    </row>
    <row r="7247" spans="1:4" x14ac:dyDescent="0.25">
      <c r="A7247">
        <v>2013</v>
      </c>
      <c r="B7247" t="s">
        <v>14615</v>
      </c>
      <c r="C7247" t="s">
        <v>14802</v>
      </c>
      <c r="D7247" s="14">
        <v>7</v>
      </c>
    </row>
    <row r="7248" spans="1:4" x14ac:dyDescent="0.25">
      <c r="A7248">
        <v>2013</v>
      </c>
      <c r="B7248" t="s">
        <v>14615</v>
      </c>
      <c r="C7248" t="s">
        <v>14803</v>
      </c>
      <c r="D7248" s="14">
        <v>1</v>
      </c>
    </row>
    <row r="7249" spans="1:4" x14ac:dyDescent="0.25">
      <c r="A7249">
        <v>2013</v>
      </c>
      <c r="B7249" t="s">
        <v>14615</v>
      </c>
      <c r="C7249" t="s">
        <v>31366</v>
      </c>
      <c r="D7249" s="14">
        <v>2</v>
      </c>
    </row>
    <row r="7250" spans="1:4" x14ac:dyDescent="0.25">
      <c r="A7250">
        <v>2013</v>
      </c>
      <c r="B7250" t="s">
        <v>14697</v>
      </c>
      <c r="C7250" t="s">
        <v>14815</v>
      </c>
      <c r="D7250" s="14">
        <v>4</v>
      </c>
    </row>
    <row r="7251" spans="1:4" x14ac:dyDescent="0.25">
      <c r="A7251">
        <v>2013</v>
      </c>
      <c r="B7251" t="s">
        <v>14697</v>
      </c>
      <c r="C7251" t="s">
        <v>14801</v>
      </c>
      <c r="D7251" s="14">
        <v>1</v>
      </c>
    </row>
    <row r="7252" spans="1:4" x14ac:dyDescent="0.25">
      <c r="A7252">
        <v>2013</v>
      </c>
      <c r="B7252" t="s">
        <v>14697</v>
      </c>
      <c r="C7252" t="s">
        <v>14802</v>
      </c>
      <c r="D7252" s="14">
        <v>7</v>
      </c>
    </row>
    <row r="7253" spans="1:4" x14ac:dyDescent="0.25">
      <c r="A7253">
        <v>2013</v>
      </c>
      <c r="B7253" t="s">
        <v>14697</v>
      </c>
      <c r="C7253" t="s">
        <v>14803</v>
      </c>
      <c r="D7253" s="14">
        <v>7</v>
      </c>
    </row>
    <row r="7254" spans="1:4" x14ac:dyDescent="0.25">
      <c r="A7254">
        <v>2013</v>
      </c>
      <c r="B7254" t="s">
        <v>14738</v>
      </c>
      <c r="C7254" t="s">
        <v>14815</v>
      </c>
      <c r="D7254" s="14">
        <v>3</v>
      </c>
    </row>
    <row r="7255" spans="1:4" x14ac:dyDescent="0.25">
      <c r="A7255">
        <v>2013</v>
      </c>
      <c r="B7255" t="s">
        <v>14738</v>
      </c>
      <c r="C7255" t="s">
        <v>14803</v>
      </c>
      <c r="D7255" s="14">
        <v>14</v>
      </c>
    </row>
    <row r="7256" spans="1:4" x14ac:dyDescent="0.25">
      <c r="A7256">
        <v>2013</v>
      </c>
      <c r="B7256" t="s">
        <v>14738</v>
      </c>
      <c r="C7256" t="s">
        <v>14804</v>
      </c>
      <c r="D7256" s="14">
        <v>2</v>
      </c>
    </row>
    <row r="7257" spans="1:4" x14ac:dyDescent="0.25">
      <c r="A7257">
        <v>2013</v>
      </c>
      <c r="B7257" t="s">
        <v>14747</v>
      </c>
      <c r="C7257" t="s">
        <v>14815</v>
      </c>
      <c r="D7257" s="14">
        <v>1</v>
      </c>
    </row>
    <row r="7258" spans="1:4" x14ac:dyDescent="0.25">
      <c r="A7258">
        <v>2013</v>
      </c>
      <c r="B7258" t="s">
        <v>14747</v>
      </c>
      <c r="C7258" t="s">
        <v>14816</v>
      </c>
      <c r="D7258" s="14">
        <v>3</v>
      </c>
    </row>
    <row r="7259" spans="1:4" x14ac:dyDescent="0.25">
      <c r="A7259">
        <v>2013</v>
      </c>
      <c r="B7259" t="s">
        <v>14747</v>
      </c>
      <c r="C7259" t="s">
        <v>14801</v>
      </c>
      <c r="D7259" s="14">
        <v>2</v>
      </c>
    </row>
    <row r="7260" spans="1:4" x14ac:dyDescent="0.25">
      <c r="A7260">
        <v>2013</v>
      </c>
      <c r="B7260" t="s">
        <v>14747</v>
      </c>
      <c r="C7260" t="s">
        <v>31366</v>
      </c>
      <c r="D7260" s="14">
        <v>13</v>
      </c>
    </row>
    <row r="7261" spans="1:4" x14ac:dyDescent="0.25">
      <c r="A7261">
        <v>2013</v>
      </c>
      <c r="B7261" t="s">
        <v>14767</v>
      </c>
      <c r="C7261" t="s">
        <v>14815</v>
      </c>
      <c r="D7261" s="14">
        <v>3</v>
      </c>
    </row>
    <row r="7262" spans="1:4" x14ac:dyDescent="0.25">
      <c r="A7262">
        <v>2013</v>
      </c>
      <c r="B7262" t="s">
        <v>14767</v>
      </c>
      <c r="C7262" t="s">
        <v>14816</v>
      </c>
      <c r="D7262" s="14">
        <v>8</v>
      </c>
    </row>
    <row r="7263" spans="1:4" x14ac:dyDescent="0.25">
      <c r="A7263">
        <v>2013</v>
      </c>
      <c r="B7263" t="s">
        <v>14767</v>
      </c>
      <c r="C7263" t="s">
        <v>14801</v>
      </c>
      <c r="D7263" s="14">
        <v>4</v>
      </c>
    </row>
    <row r="7264" spans="1:4" x14ac:dyDescent="0.25">
      <c r="A7264">
        <v>2013</v>
      </c>
      <c r="B7264" t="s">
        <v>14767</v>
      </c>
      <c r="C7264" t="s">
        <v>14802</v>
      </c>
      <c r="D7264" s="14">
        <v>3</v>
      </c>
    </row>
    <row r="7265" spans="1:4" x14ac:dyDescent="0.25">
      <c r="A7265">
        <v>2013</v>
      </c>
      <c r="B7265" t="s">
        <v>14767</v>
      </c>
      <c r="C7265" t="s">
        <v>14803</v>
      </c>
      <c r="D7265" s="14">
        <v>1</v>
      </c>
    </row>
    <row r="7266" spans="1:4" x14ac:dyDescent="0.25">
      <c r="A7266">
        <v>2013</v>
      </c>
      <c r="B7266" t="s">
        <v>31355</v>
      </c>
      <c r="C7266" t="s">
        <v>14815</v>
      </c>
      <c r="D7266" s="14">
        <v>2</v>
      </c>
    </row>
    <row r="7267" spans="1:4" x14ac:dyDescent="0.25">
      <c r="A7267">
        <v>2013</v>
      </c>
      <c r="B7267" t="s">
        <v>31355</v>
      </c>
      <c r="C7267" t="s">
        <v>14816</v>
      </c>
      <c r="D7267" s="14">
        <v>7</v>
      </c>
    </row>
    <row r="7268" spans="1:4" x14ac:dyDescent="0.25">
      <c r="A7268">
        <v>2013</v>
      </c>
      <c r="B7268" t="s">
        <v>31355</v>
      </c>
      <c r="C7268" t="s">
        <v>14801</v>
      </c>
      <c r="D7268" s="14">
        <v>2</v>
      </c>
    </row>
    <row r="7269" spans="1:4" x14ac:dyDescent="0.25">
      <c r="A7269">
        <v>2013</v>
      </c>
      <c r="B7269" t="s">
        <v>31355</v>
      </c>
      <c r="C7269" t="s">
        <v>14802</v>
      </c>
      <c r="D7269" s="14">
        <v>4</v>
      </c>
    </row>
    <row r="7270" spans="1:4" x14ac:dyDescent="0.25">
      <c r="A7270">
        <v>2013</v>
      </c>
      <c r="B7270" t="s">
        <v>31355</v>
      </c>
      <c r="C7270" t="s">
        <v>14803</v>
      </c>
      <c r="D7270" s="14">
        <v>1</v>
      </c>
    </row>
    <row r="7271" spans="1:4" x14ac:dyDescent="0.25">
      <c r="A7271">
        <v>2013</v>
      </c>
      <c r="B7271" t="s">
        <v>31355</v>
      </c>
      <c r="C7271" t="s">
        <v>31366</v>
      </c>
      <c r="D7271" s="14">
        <v>1</v>
      </c>
    </row>
    <row r="7272" spans="1:4" x14ac:dyDescent="0.25">
      <c r="A7272">
        <v>2013</v>
      </c>
      <c r="B7272" t="s">
        <v>31360</v>
      </c>
      <c r="C7272" t="s">
        <v>14815</v>
      </c>
      <c r="D7272" s="14">
        <v>2</v>
      </c>
    </row>
    <row r="7273" spans="1:4" x14ac:dyDescent="0.25">
      <c r="A7273">
        <v>2013</v>
      </c>
      <c r="B7273" t="s">
        <v>31360</v>
      </c>
      <c r="C7273" t="s">
        <v>14801</v>
      </c>
      <c r="D7273" s="14">
        <v>2</v>
      </c>
    </row>
    <row r="7274" spans="1:4" x14ac:dyDescent="0.25">
      <c r="A7274">
        <v>2013</v>
      </c>
      <c r="B7274" t="s">
        <v>31360</v>
      </c>
      <c r="C7274" t="s">
        <v>14802</v>
      </c>
      <c r="D7274" s="14">
        <v>8</v>
      </c>
    </row>
    <row r="7275" spans="1:4" x14ac:dyDescent="0.25">
      <c r="A7275">
        <v>2013</v>
      </c>
      <c r="B7275" t="s">
        <v>31360</v>
      </c>
      <c r="C7275" t="s">
        <v>14803</v>
      </c>
      <c r="D7275" s="14">
        <v>7</v>
      </c>
    </row>
    <row r="7276" spans="1:4" x14ac:dyDescent="0.25">
      <c r="A7276">
        <v>2013</v>
      </c>
      <c r="B7276" t="s">
        <v>31362</v>
      </c>
      <c r="C7276" t="s">
        <v>14801</v>
      </c>
      <c r="D7276" s="14">
        <v>1</v>
      </c>
    </row>
    <row r="7277" spans="1:4" x14ac:dyDescent="0.25">
      <c r="A7277">
        <v>2013</v>
      </c>
      <c r="B7277" t="s">
        <v>31362</v>
      </c>
      <c r="C7277" t="s">
        <v>14802</v>
      </c>
      <c r="D7277" s="14">
        <v>10</v>
      </c>
    </row>
    <row r="7278" spans="1:4" x14ac:dyDescent="0.25">
      <c r="A7278">
        <v>2013</v>
      </c>
      <c r="B7278" t="s">
        <v>31362</v>
      </c>
      <c r="C7278" t="s">
        <v>14803</v>
      </c>
      <c r="D7278" s="14">
        <v>8</v>
      </c>
    </row>
    <row r="7279" spans="1:4" x14ac:dyDescent="0.25">
      <c r="A7279">
        <v>2013</v>
      </c>
      <c r="B7279" t="s">
        <v>31363</v>
      </c>
      <c r="C7279" t="s">
        <v>14815</v>
      </c>
      <c r="D7279" s="14">
        <v>4</v>
      </c>
    </row>
    <row r="7280" spans="1:4" x14ac:dyDescent="0.25">
      <c r="A7280">
        <v>2013</v>
      </c>
      <c r="B7280" t="s">
        <v>31363</v>
      </c>
      <c r="C7280" t="s">
        <v>14802</v>
      </c>
      <c r="D7280" s="14">
        <v>3</v>
      </c>
    </row>
    <row r="7281" spans="1:4" x14ac:dyDescent="0.25">
      <c r="A7281">
        <v>2013</v>
      </c>
      <c r="B7281" t="s">
        <v>31363</v>
      </c>
      <c r="C7281" t="s">
        <v>14803</v>
      </c>
      <c r="D7281" s="14">
        <v>12</v>
      </c>
    </row>
    <row r="7282" spans="1:4" x14ac:dyDescent="0.25">
      <c r="A7282">
        <v>2013</v>
      </c>
      <c r="B7282" t="s">
        <v>31364</v>
      </c>
      <c r="C7282" t="s">
        <v>14815</v>
      </c>
      <c r="D7282" s="14">
        <v>2</v>
      </c>
    </row>
    <row r="7283" spans="1:4" x14ac:dyDescent="0.25">
      <c r="A7283">
        <v>2013</v>
      </c>
      <c r="B7283" t="s">
        <v>31364</v>
      </c>
      <c r="C7283" t="s">
        <v>14802</v>
      </c>
      <c r="D7283" s="14">
        <v>1</v>
      </c>
    </row>
    <row r="7284" spans="1:4" x14ac:dyDescent="0.25">
      <c r="A7284">
        <v>2013</v>
      </c>
      <c r="B7284" t="s">
        <v>31364</v>
      </c>
      <c r="C7284" t="s">
        <v>14803</v>
      </c>
      <c r="D7284" s="14">
        <v>16</v>
      </c>
    </row>
    <row r="7285" spans="1:4" x14ac:dyDescent="0.25">
      <c r="A7285">
        <v>2014</v>
      </c>
      <c r="B7285" t="s">
        <v>14026</v>
      </c>
      <c r="C7285" t="s">
        <v>14815</v>
      </c>
      <c r="D7285" s="14">
        <v>2</v>
      </c>
    </row>
    <row r="7286" spans="1:4" x14ac:dyDescent="0.25">
      <c r="A7286">
        <v>2014</v>
      </c>
      <c r="B7286" t="s">
        <v>14026</v>
      </c>
      <c r="C7286" t="s">
        <v>14816</v>
      </c>
      <c r="D7286" s="14">
        <v>2</v>
      </c>
    </row>
    <row r="7287" spans="1:4" x14ac:dyDescent="0.25">
      <c r="A7287">
        <v>2014</v>
      </c>
      <c r="B7287" t="s">
        <v>14026</v>
      </c>
      <c r="C7287" t="s">
        <v>14801</v>
      </c>
      <c r="D7287" s="14">
        <v>6</v>
      </c>
    </row>
    <row r="7288" spans="1:4" x14ac:dyDescent="0.25">
      <c r="A7288">
        <v>2014</v>
      </c>
      <c r="B7288" t="s">
        <v>14026</v>
      </c>
      <c r="C7288" t="s">
        <v>14802</v>
      </c>
      <c r="D7288" s="14">
        <v>9</v>
      </c>
    </row>
    <row r="7289" spans="1:4" x14ac:dyDescent="0.25">
      <c r="A7289">
        <v>2014</v>
      </c>
      <c r="B7289" t="s">
        <v>14079</v>
      </c>
      <c r="C7289" t="s">
        <v>14815</v>
      </c>
      <c r="D7289" s="14">
        <v>3</v>
      </c>
    </row>
    <row r="7290" spans="1:4" x14ac:dyDescent="0.25">
      <c r="A7290">
        <v>2014</v>
      </c>
      <c r="B7290" t="s">
        <v>14079</v>
      </c>
      <c r="C7290" t="s">
        <v>14802</v>
      </c>
      <c r="D7290" s="14">
        <v>1</v>
      </c>
    </row>
    <row r="7291" spans="1:4" x14ac:dyDescent="0.25">
      <c r="A7291">
        <v>2014</v>
      </c>
      <c r="B7291" t="s">
        <v>14079</v>
      </c>
      <c r="C7291" t="s">
        <v>14803</v>
      </c>
      <c r="D7291" s="14">
        <v>11</v>
      </c>
    </row>
    <row r="7292" spans="1:4" x14ac:dyDescent="0.25">
      <c r="A7292">
        <v>2014</v>
      </c>
      <c r="B7292" t="s">
        <v>14101</v>
      </c>
      <c r="C7292" t="s">
        <v>14815</v>
      </c>
      <c r="D7292" s="14">
        <v>1</v>
      </c>
    </row>
    <row r="7293" spans="1:4" x14ac:dyDescent="0.25">
      <c r="A7293">
        <v>2014</v>
      </c>
      <c r="B7293" t="s">
        <v>14101</v>
      </c>
      <c r="C7293" t="s">
        <v>14816</v>
      </c>
      <c r="D7293" s="14">
        <v>6</v>
      </c>
    </row>
    <row r="7294" spans="1:4" x14ac:dyDescent="0.25">
      <c r="A7294">
        <v>2014</v>
      </c>
      <c r="B7294" t="s">
        <v>14101</v>
      </c>
      <c r="C7294" t="s">
        <v>14801</v>
      </c>
      <c r="D7294" s="14">
        <v>4</v>
      </c>
    </row>
    <row r="7295" spans="1:4" x14ac:dyDescent="0.25">
      <c r="A7295">
        <v>2014</v>
      </c>
      <c r="B7295" t="s">
        <v>14101</v>
      </c>
      <c r="C7295" t="s">
        <v>14802</v>
      </c>
      <c r="D7295" s="14">
        <v>7</v>
      </c>
    </row>
    <row r="7296" spans="1:4" x14ac:dyDescent="0.25">
      <c r="A7296">
        <v>2014</v>
      </c>
      <c r="B7296" t="s">
        <v>14101</v>
      </c>
      <c r="C7296" t="s">
        <v>14803</v>
      </c>
      <c r="D7296" s="14">
        <v>1</v>
      </c>
    </row>
    <row r="7297" spans="1:4" x14ac:dyDescent="0.25">
      <c r="A7297">
        <v>2014</v>
      </c>
      <c r="B7297" t="s">
        <v>14134</v>
      </c>
      <c r="C7297" t="s">
        <v>14815</v>
      </c>
      <c r="D7297" s="14">
        <v>1</v>
      </c>
    </row>
    <row r="7298" spans="1:4" x14ac:dyDescent="0.25">
      <c r="A7298">
        <v>2014</v>
      </c>
      <c r="B7298" t="s">
        <v>14134</v>
      </c>
      <c r="C7298" t="s">
        <v>14816</v>
      </c>
      <c r="D7298" s="14">
        <v>1</v>
      </c>
    </row>
    <row r="7299" spans="1:4" x14ac:dyDescent="0.25">
      <c r="A7299">
        <v>2014</v>
      </c>
      <c r="B7299" t="s">
        <v>14134</v>
      </c>
      <c r="C7299" t="s">
        <v>14801</v>
      </c>
      <c r="D7299" s="14">
        <v>6</v>
      </c>
    </row>
    <row r="7300" spans="1:4" x14ac:dyDescent="0.25">
      <c r="A7300">
        <v>2014</v>
      </c>
      <c r="B7300" t="s">
        <v>14134</v>
      </c>
      <c r="C7300" t="s">
        <v>14802</v>
      </c>
      <c r="D7300" s="14">
        <v>6</v>
      </c>
    </row>
    <row r="7301" spans="1:4" x14ac:dyDescent="0.25">
      <c r="A7301">
        <v>2014</v>
      </c>
      <c r="B7301" t="s">
        <v>14134</v>
      </c>
      <c r="C7301" t="s">
        <v>14803</v>
      </c>
      <c r="D7301" s="14">
        <v>5</v>
      </c>
    </row>
    <row r="7302" spans="1:4" x14ac:dyDescent="0.25">
      <c r="A7302">
        <v>2014</v>
      </c>
      <c r="B7302" t="s">
        <v>14157</v>
      </c>
      <c r="C7302" t="s">
        <v>14815</v>
      </c>
      <c r="D7302" s="14">
        <v>3</v>
      </c>
    </row>
    <row r="7303" spans="1:4" x14ac:dyDescent="0.25">
      <c r="A7303">
        <v>2014</v>
      </c>
      <c r="B7303" t="s">
        <v>14157</v>
      </c>
      <c r="C7303" t="s">
        <v>14803</v>
      </c>
      <c r="D7303" s="14">
        <v>13</v>
      </c>
    </row>
    <row r="7304" spans="1:4" x14ac:dyDescent="0.25">
      <c r="A7304">
        <v>2014</v>
      </c>
      <c r="B7304" t="s">
        <v>14239</v>
      </c>
      <c r="C7304" t="s">
        <v>14815</v>
      </c>
      <c r="D7304" s="14">
        <v>5</v>
      </c>
    </row>
    <row r="7305" spans="1:4" x14ac:dyDescent="0.25">
      <c r="A7305">
        <v>2014</v>
      </c>
      <c r="B7305" t="s">
        <v>14239</v>
      </c>
      <c r="C7305" t="s">
        <v>14803</v>
      </c>
      <c r="D7305" s="14">
        <v>11</v>
      </c>
    </row>
    <row r="7306" spans="1:4" x14ac:dyDescent="0.25">
      <c r="A7306">
        <v>2014</v>
      </c>
      <c r="B7306" t="s">
        <v>14317</v>
      </c>
      <c r="C7306" t="s">
        <v>14815</v>
      </c>
      <c r="D7306" s="14">
        <v>6</v>
      </c>
    </row>
    <row r="7307" spans="1:4" x14ac:dyDescent="0.25">
      <c r="A7307">
        <v>2014</v>
      </c>
      <c r="B7307" t="s">
        <v>14317</v>
      </c>
      <c r="C7307" t="s">
        <v>14802</v>
      </c>
      <c r="D7307" s="14">
        <v>2</v>
      </c>
    </row>
    <row r="7308" spans="1:4" x14ac:dyDescent="0.25">
      <c r="A7308">
        <v>2014</v>
      </c>
      <c r="B7308" t="s">
        <v>14317</v>
      </c>
      <c r="C7308" t="s">
        <v>14803</v>
      </c>
      <c r="D7308" s="14">
        <v>11</v>
      </c>
    </row>
    <row r="7309" spans="1:4" x14ac:dyDescent="0.25">
      <c r="A7309">
        <v>2014</v>
      </c>
      <c r="B7309" t="s">
        <v>14327</v>
      </c>
      <c r="C7309" t="s">
        <v>14815</v>
      </c>
      <c r="D7309" s="14">
        <v>3</v>
      </c>
    </row>
    <row r="7310" spans="1:4" x14ac:dyDescent="0.25">
      <c r="A7310">
        <v>2014</v>
      </c>
      <c r="B7310" t="s">
        <v>14327</v>
      </c>
      <c r="C7310" t="s">
        <v>14816</v>
      </c>
      <c r="D7310" s="14">
        <v>5</v>
      </c>
    </row>
    <row r="7311" spans="1:4" x14ac:dyDescent="0.25">
      <c r="A7311">
        <v>2014</v>
      </c>
      <c r="B7311" t="s">
        <v>14327</v>
      </c>
      <c r="C7311" t="s">
        <v>31366</v>
      </c>
      <c r="D7311" s="14">
        <v>11</v>
      </c>
    </row>
    <row r="7312" spans="1:4" x14ac:dyDescent="0.25">
      <c r="A7312">
        <v>2014</v>
      </c>
      <c r="B7312" t="s">
        <v>14403</v>
      </c>
      <c r="C7312" t="s">
        <v>14815</v>
      </c>
      <c r="D7312" s="14">
        <v>7</v>
      </c>
    </row>
    <row r="7313" spans="1:4" x14ac:dyDescent="0.25">
      <c r="A7313">
        <v>2014</v>
      </c>
      <c r="B7313" t="s">
        <v>14403</v>
      </c>
      <c r="C7313" t="s">
        <v>14803</v>
      </c>
      <c r="D7313" s="14">
        <v>9</v>
      </c>
    </row>
    <row r="7314" spans="1:4" x14ac:dyDescent="0.25">
      <c r="A7314">
        <v>2014</v>
      </c>
      <c r="B7314" t="s">
        <v>14410</v>
      </c>
      <c r="C7314" t="s">
        <v>14815</v>
      </c>
      <c r="D7314" s="14">
        <v>5</v>
      </c>
    </row>
    <row r="7315" spans="1:4" x14ac:dyDescent="0.25">
      <c r="A7315">
        <v>2014</v>
      </c>
      <c r="B7315" t="s">
        <v>14410</v>
      </c>
      <c r="C7315" t="s">
        <v>14802</v>
      </c>
      <c r="D7315" s="14">
        <v>5</v>
      </c>
    </row>
    <row r="7316" spans="1:4" x14ac:dyDescent="0.25">
      <c r="A7316">
        <v>2014</v>
      </c>
      <c r="B7316" t="s">
        <v>14410</v>
      </c>
      <c r="C7316" t="s">
        <v>14803</v>
      </c>
      <c r="D7316" s="14">
        <v>9</v>
      </c>
    </row>
    <row r="7317" spans="1:4" x14ac:dyDescent="0.25">
      <c r="A7317">
        <v>2014</v>
      </c>
      <c r="B7317" t="s">
        <v>14461</v>
      </c>
      <c r="C7317" t="s">
        <v>14815</v>
      </c>
      <c r="D7317" s="14">
        <v>1</v>
      </c>
    </row>
    <row r="7318" spans="1:4" x14ac:dyDescent="0.25">
      <c r="A7318">
        <v>2014</v>
      </c>
      <c r="B7318" t="s">
        <v>14461</v>
      </c>
      <c r="C7318" t="s">
        <v>14816</v>
      </c>
      <c r="D7318" s="14">
        <v>1</v>
      </c>
    </row>
    <row r="7319" spans="1:4" x14ac:dyDescent="0.25">
      <c r="A7319">
        <v>2014</v>
      </c>
      <c r="B7319" t="s">
        <v>14461</v>
      </c>
      <c r="C7319" t="s">
        <v>14801</v>
      </c>
      <c r="D7319" s="14">
        <v>1</v>
      </c>
    </row>
    <row r="7320" spans="1:4" x14ac:dyDescent="0.25">
      <c r="A7320">
        <v>2014</v>
      </c>
      <c r="B7320" t="s">
        <v>14461</v>
      </c>
      <c r="C7320" t="s">
        <v>14802</v>
      </c>
      <c r="D7320" s="14">
        <v>10</v>
      </c>
    </row>
    <row r="7321" spans="1:4" x14ac:dyDescent="0.25">
      <c r="A7321">
        <v>2014</v>
      </c>
      <c r="B7321" t="s">
        <v>14461</v>
      </c>
      <c r="C7321" t="s">
        <v>14803</v>
      </c>
      <c r="D7321" s="14">
        <v>6</v>
      </c>
    </row>
    <row r="7322" spans="1:4" x14ac:dyDescent="0.25">
      <c r="A7322">
        <v>2014</v>
      </c>
      <c r="B7322" t="s">
        <v>14464</v>
      </c>
      <c r="C7322" t="s">
        <v>14815</v>
      </c>
      <c r="D7322" s="14">
        <v>6</v>
      </c>
    </row>
    <row r="7323" spans="1:4" x14ac:dyDescent="0.25">
      <c r="A7323">
        <v>2014</v>
      </c>
      <c r="B7323" t="s">
        <v>14464</v>
      </c>
      <c r="C7323" t="s">
        <v>14802</v>
      </c>
      <c r="D7323" s="14">
        <v>1</v>
      </c>
    </row>
    <row r="7324" spans="1:4" x14ac:dyDescent="0.25">
      <c r="A7324">
        <v>2014</v>
      </c>
      <c r="B7324" t="s">
        <v>14464</v>
      </c>
      <c r="C7324" t="s">
        <v>14803</v>
      </c>
      <c r="D7324" s="14">
        <v>12</v>
      </c>
    </row>
    <row r="7325" spans="1:4" x14ac:dyDescent="0.25">
      <c r="A7325">
        <v>2014</v>
      </c>
      <c r="B7325" t="s">
        <v>14475</v>
      </c>
      <c r="C7325" t="s">
        <v>14815</v>
      </c>
      <c r="D7325" s="14">
        <v>3</v>
      </c>
    </row>
    <row r="7326" spans="1:4" x14ac:dyDescent="0.25">
      <c r="A7326">
        <v>2014</v>
      </c>
      <c r="B7326" t="s">
        <v>14475</v>
      </c>
      <c r="C7326" t="s">
        <v>14816</v>
      </c>
      <c r="D7326" s="14">
        <v>3</v>
      </c>
    </row>
    <row r="7327" spans="1:4" x14ac:dyDescent="0.25">
      <c r="A7327">
        <v>2014</v>
      </c>
      <c r="B7327" t="s">
        <v>14475</v>
      </c>
      <c r="C7327" t="s">
        <v>14801</v>
      </c>
      <c r="D7327" s="14">
        <v>4</v>
      </c>
    </row>
    <row r="7328" spans="1:4" x14ac:dyDescent="0.25">
      <c r="A7328">
        <v>2014</v>
      </c>
      <c r="B7328" t="s">
        <v>14475</v>
      </c>
      <c r="C7328" t="s">
        <v>14802</v>
      </c>
      <c r="D7328" s="14">
        <v>4</v>
      </c>
    </row>
    <row r="7329" spans="1:4" x14ac:dyDescent="0.25">
      <c r="A7329">
        <v>2014</v>
      </c>
      <c r="B7329" t="s">
        <v>14475</v>
      </c>
      <c r="C7329" t="s">
        <v>14803</v>
      </c>
      <c r="D7329" s="14">
        <v>5</v>
      </c>
    </row>
    <row r="7330" spans="1:4" x14ac:dyDescent="0.25">
      <c r="A7330">
        <v>2014</v>
      </c>
      <c r="B7330" t="s">
        <v>14603</v>
      </c>
      <c r="C7330" t="s">
        <v>14815</v>
      </c>
      <c r="D7330" s="14">
        <v>3</v>
      </c>
    </row>
    <row r="7331" spans="1:4" x14ac:dyDescent="0.25">
      <c r="A7331">
        <v>2014</v>
      </c>
      <c r="B7331" t="s">
        <v>14603</v>
      </c>
      <c r="C7331" t="s">
        <v>14816</v>
      </c>
      <c r="D7331" s="14">
        <v>5</v>
      </c>
    </row>
    <row r="7332" spans="1:4" x14ac:dyDescent="0.25">
      <c r="A7332">
        <v>2014</v>
      </c>
      <c r="B7332" t="s">
        <v>14603</v>
      </c>
      <c r="C7332" t="s">
        <v>14801</v>
      </c>
      <c r="D7332" s="14">
        <v>5</v>
      </c>
    </row>
    <row r="7333" spans="1:4" x14ac:dyDescent="0.25">
      <c r="A7333">
        <v>2014</v>
      </c>
      <c r="B7333" t="s">
        <v>14603</v>
      </c>
      <c r="C7333" t="s">
        <v>14802</v>
      </c>
      <c r="D7333" s="14">
        <v>3</v>
      </c>
    </row>
    <row r="7334" spans="1:4" x14ac:dyDescent="0.25">
      <c r="A7334">
        <v>2014</v>
      </c>
      <c r="B7334" t="s">
        <v>14603</v>
      </c>
      <c r="C7334" t="s">
        <v>31366</v>
      </c>
      <c r="D7334" s="14">
        <v>3</v>
      </c>
    </row>
    <row r="7335" spans="1:4" x14ac:dyDescent="0.25">
      <c r="A7335">
        <v>2014</v>
      </c>
      <c r="B7335" t="s">
        <v>14615</v>
      </c>
      <c r="C7335" t="s">
        <v>14815</v>
      </c>
      <c r="D7335" s="14">
        <v>2</v>
      </c>
    </row>
    <row r="7336" spans="1:4" x14ac:dyDescent="0.25">
      <c r="A7336">
        <v>2014</v>
      </c>
      <c r="B7336" t="s">
        <v>14615</v>
      </c>
      <c r="C7336" t="s">
        <v>14816</v>
      </c>
      <c r="D7336" s="14">
        <v>10</v>
      </c>
    </row>
    <row r="7337" spans="1:4" x14ac:dyDescent="0.25">
      <c r="A7337">
        <v>2014</v>
      </c>
      <c r="B7337" t="s">
        <v>14615</v>
      </c>
      <c r="C7337" t="s">
        <v>14801</v>
      </c>
      <c r="D7337" s="14">
        <v>1</v>
      </c>
    </row>
    <row r="7338" spans="1:4" x14ac:dyDescent="0.25">
      <c r="A7338">
        <v>2014</v>
      </c>
      <c r="B7338" t="s">
        <v>14615</v>
      </c>
      <c r="C7338" t="s">
        <v>14803</v>
      </c>
      <c r="D7338" s="14">
        <v>1</v>
      </c>
    </row>
    <row r="7339" spans="1:4" x14ac:dyDescent="0.25">
      <c r="A7339">
        <v>2014</v>
      </c>
      <c r="B7339" t="s">
        <v>14615</v>
      </c>
      <c r="C7339" t="s">
        <v>31366</v>
      </c>
      <c r="D7339" s="14">
        <v>5</v>
      </c>
    </row>
    <row r="7340" spans="1:4" x14ac:dyDescent="0.25">
      <c r="A7340">
        <v>2014</v>
      </c>
      <c r="B7340" t="s">
        <v>14682</v>
      </c>
      <c r="C7340" t="s">
        <v>14803</v>
      </c>
      <c r="D7340" s="14">
        <v>1</v>
      </c>
    </row>
    <row r="7341" spans="1:4" x14ac:dyDescent="0.25">
      <c r="A7341">
        <v>2014</v>
      </c>
      <c r="B7341" t="s">
        <v>14697</v>
      </c>
      <c r="C7341" t="s">
        <v>14815</v>
      </c>
      <c r="D7341" s="14">
        <v>7</v>
      </c>
    </row>
    <row r="7342" spans="1:4" x14ac:dyDescent="0.25">
      <c r="A7342">
        <v>2014</v>
      </c>
      <c r="B7342" t="s">
        <v>14697</v>
      </c>
      <c r="C7342" t="s">
        <v>14803</v>
      </c>
      <c r="D7342" s="14">
        <v>11</v>
      </c>
    </row>
    <row r="7343" spans="1:4" x14ac:dyDescent="0.25">
      <c r="A7343">
        <v>2014</v>
      </c>
      <c r="B7343" t="s">
        <v>14697</v>
      </c>
      <c r="C7343" t="s">
        <v>14804</v>
      </c>
      <c r="D7343" s="14">
        <v>1</v>
      </c>
    </row>
    <row r="7344" spans="1:4" x14ac:dyDescent="0.25">
      <c r="A7344">
        <v>2014</v>
      </c>
      <c r="B7344" t="s">
        <v>14747</v>
      </c>
      <c r="C7344" t="s">
        <v>14815</v>
      </c>
      <c r="D7344" s="14">
        <v>3</v>
      </c>
    </row>
    <row r="7345" spans="1:4" x14ac:dyDescent="0.25">
      <c r="A7345">
        <v>2014</v>
      </c>
      <c r="B7345" t="s">
        <v>14747</v>
      </c>
      <c r="C7345" t="s">
        <v>14816</v>
      </c>
      <c r="D7345" s="14">
        <v>4</v>
      </c>
    </row>
    <row r="7346" spans="1:4" x14ac:dyDescent="0.25">
      <c r="A7346">
        <v>2014</v>
      </c>
      <c r="B7346" t="s">
        <v>14747</v>
      </c>
      <c r="C7346" t="s">
        <v>14801</v>
      </c>
      <c r="D7346" s="14">
        <v>6</v>
      </c>
    </row>
    <row r="7347" spans="1:4" x14ac:dyDescent="0.25">
      <c r="A7347">
        <v>2014</v>
      </c>
      <c r="B7347" t="s">
        <v>14747</v>
      </c>
      <c r="C7347" t="s">
        <v>14802</v>
      </c>
      <c r="D7347" s="14">
        <v>6</v>
      </c>
    </row>
    <row r="7348" spans="1:4" x14ac:dyDescent="0.25">
      <c r="A7348">
        <v>2014</v>
      </c>
      <c r="B7348" t="s">
        <v>31355</v>
      </c>
      <c r="C7348" t="s">
        <v>14815</v>
      </c>
      <c r="D7348" s="14">
        <v>1</v>
      </c>
    </row>
    <row r="7349" spans="1:4" x14ac:dyDescent="0.25">
      <c r="A7349">
        <v>2014</v>
      </c>
      <c r="B7349" t="s">
        <v>31355</v>
      </c>
      <c r="C7349" t="s">
        <v>14801</v>
      </c>
      <c r="D7349" s="14">
        <v>1</v>
      </c>
    </row>
    <row r="7350" spans="1:4" x14ac:dyDescent="0.25">
      <c r="A7350">
        <v>2014</v>
      </c>
      <c r="B7350" t="s">
        <v>31355</v>
      </c>
      <c r="C7350" t="s">
        <v>14802</v>
      </c>
      <c r="D7350" s="14">
        <v>12</v>
      </c>
    </row>
    <row r="7351" spans="1:4" x14ac:dyDescent="0.25">
      <c r="A7351">
        <v>2014</v>
      </c>
      <c r="B7351" t="s">
        <v>31355</v>
      </c>
      <c r="C7351" t="s">
        <v>14803</v>
      </c>
      <c r="D7351" s="14">
        <v>5</v>
      </c>
    </row>
    <row r="7352" spans="1:4" x14ac:dyDescent="0.25">
      <c r="A7352">
        <v>2014</v>
      </c>
      <c r="B7352" t="s">
        <v>31360</v>
      </c>
      <c r="C7352" t="s">
        <v>14815</v>
      </c>
      <c r="D7352" s="14">
        <v>2</v>
      </c>
    </row>
    <row r="7353" spans="1:4" x14ac:dyDescent="0.25">
      <c r="A7353">
        <v>2014</v>
      </c>
      <c r="B7353" t="s">
        <v>31360</v>
      </c>
      <c r="C7353" t="s">
        <v>14801</v>
      </c>
      <c r="D7353" s="14">
        <v>4</v>
      </c>
    </row>
    <row r="7354" spans="1:4" x14ac:dyDescent="0.25">
      <c r="A7354">
        <v>2014</v>
      </c>
      <c r="B7354" t="s">
        <v>31360</v>
      </c>
      <c r="C7354" t="s">
        <v>14802</v>
      </c>
      <c r="D7354" s="14">
        <v>11</v>
      </c>
    </row>
    <row r="7355" spans="1:4" x14ac:dyDescent="0.25">
      <c r="A7355">
        <v>2014</v>
      </c>
      <c r="B7355" t="s">
        <v>31360</v>
      </c>
      <c r="C7355" t="s">
        <v>14803</v>
      </c>
      <c r="D7355" s="14">
        <v>2</v>
      </c>
    </row>
    <row r="7356" spans="1:4" x14ac:dyDescent="0.25">
      <c r="A7356">
        <v>2014</v>
      </c>
      <c r="B7356" t="s">
        <v>31362</v>
      </c>
      <c r="C7356" t="s">
        <v>14815</v>
      </c>
      <c r="D7356" s="14">
        <v>4</v>
      </c>
    </row>
    <row r="7357" spans="1:4" x14ac:dyDescent="0.25">
      <c r="A7357">
        <v>2014</v>
      </c>
      <c r="B7357" t="s">
        <v>31362</v>
      </c>
      <c r="C7357" t="s">
        <v>14816</v>
      </c>
      <c r="D7357" s="14">
        <v>1</v>
      </c>
    </row>
    <row r="7358" spans="1:4" x14ac:dyDescent="0.25">
      <c r="A7358">
        <v>2014</v>
      </c>
      <c r="B7358" t="s">
        <v>31362</v>
      </c>
      <c r="C7358" t="s">
        <v>14802</v>
      </c>
      <c r="D7358" s="14">
        <v>11</v>
      </c>
    </row>
    <row r="7359" spans="1:4" x14ac:dyDescent="0.25">
      <c r="A7359">
        <v>2014</v>
      </c>
      <c r="B7359" t="s">
        <v>31362</v>
      </c>
      <c r="C7359" t="s">
        <v>14803</v>
      </c>
      <c r="D7359" s="14">
        <v>3</v>
      </c>
    </row>
    <row r="7360" spans="1:4" x14ac:dyDescent="0.25">
      <c r="A7360">
        <v>2014</v>
      </c>
      <c r="B7360" t="s">
        <v>31363</v>
      </c>
      <c r="C7360" t="s">
        <v>14815</v>
      </c>
      <c r="D7360" s="14">
        <v>5</v>
      </c>
    </row>
    <row r="7361" spans="1:4" x14ac:dyDescent="0.25">
      <c r="A7361">
        <v>2014</v>
      </c>
      <c r="B7361" t="s">
        <v>31363</v>
      </c>
      <c r="C7361" t="s">
        <v>14802</v>
      </c>
      <c r="D7361" s="14">
        <v>7</v>
      </c>
    </row>
    <row r="7362" spans="1:4" x14ac:dyDescent="0.25">
      <c r="A7362">
        <v>2014</v>
      </c>
      <c r="B7362" t="s">
        <v>31363</v>
      </c>
      <c r="C7362" t="s">
        <v>14803</v>
      </c>
      <c r="D7362" s="14">
        <v>7</v>
      </c>
    </row>
    <row r="7363" spans="1:4" x14ac:dyDescent="0.25">
      <c r="A7363">
        <v>2014</v>
      </c>
      <c r="B7363" t="s">
        <v>31364</v>
      </c>
      <c r="C7363" t="s">
        <v>14815</v>
      </c>
      <c r="D7363" s="14">
        <v>6</v>
      </c>
    </row>
    <row r="7364" spans="1:4" x14ac:dyDescent="0.25">
      <c r="A7364">
        <v>2014</v>
      </c>
      <c r="B7364" t="s">
        <v>31364</v>
      </c>
      <c r="C7364" t="s">
        <v>14803</v>
      </c>
      <c r="D7364" s="14">
        <v>13</v>
      </c>
    </row>
    <row r="7365" spans="1:4" x14ac:dyDescent="0.25">
      <c r="A7365">
        <v>2014</v>
      </c>
      <c r="B7365" t="s">
        <v>31365</v>
      </c>
      <c r="C7365" t="s">
        <v>14815</v>
      </c>
      <c r="D7365" s="14">
        <v>1</v>
      </c>
    </row>
    <row r="7366" spans="1:4" x14ac:dyDescent="0.25">
      <c r="A7366">
        <v>2015</v>
      </c>
      <c r="B7366" t="s">
        <v>14026</v>
      </c>
      <c r="C7366" t="s">
        <v>14815</v>
      </c>
      <c r="D7366" s="14">
        <v>7</v>
      </c>
    </row>
    <row r="7367" spans="1:4" x14ac:dyDescent="0.25">
      <c r="A7367">
        <v>2015</v>
      </c>
      <c r="B7367" t="s">
        <v>14026</v>
      </c>
      <c r="C7367" t="s">
        <v>14801</v>
      </c>
      <c r="D7367" s="14">
        <v>1</v>
      </c>
    </row>
    <row r="7368" spans="1:4" x14ac:dyDescent="0.25">
      <c r="A7368">
        <v>2015</v>
      </c>
      <c r="B7368" t="s">
        <v>14026</v>
      </c>
      <c r="C7368" t="s">
        <v>14802</v>
      </c>
      <c r="D7368" s="14">
        <v>1</v>
      </c>
    </row>
    <row r="7369" spans="1:4" x14ac:dyDescent="0.25">
      <c r="A7369">
        <v>2015</v>
      </c>
      <c r="B7369" t="s">
        <v>14026</v>
      </c>
      <c r="C7369" t="s">
        <v>14803</v>
      </c>
      <c r="D7369" s="14">
        <v>9</v>
      </c>
    </row>
    <row r="7370" spans="1:4" x14ac:dyDescent="0.25">
      <c r="A7370">
        <v>2015</v>
      </c>
      <c r="B7370" t="s">
        <v>14101</v>
      </c>
      <c r="C7370" t="s">
        <v>14815</v>
      </c>
      <c r="D7370" s="14">
        <v>2</v>
      </c>
    </row>
    <row r="7371" spans="1:4" x14ac:dyDescent="0.25">
      <c r="A7371">
        <v>2015</v>
      </c>
      <c r="B7371" t="s">
        <v>14101</v>
      </c>
      <c r="C7371" t="s">
        <v>14816</v>
      </c>
      <c r="D7371" s="14">
        <v>2</v>
      </c>
    </row>
    <row r="7372" spans="1:4" x14ac:dyDescent="0.25">
      <c r="A7372">
        <v>2015</v>
      </c>
      <c r="B7372" t="s">
        <v>14101</v>
      </c>
      <c r="C7372" t="s">
        <v>14801</v>
      </c>
      <c r="D7372" s="14">
        <v>9</v>
      </c>
    </row>
    <row r="7373" spans="1:4" x14ac:dyDescent="0.25">
      <c r="A7373">
        <v>2015</v>
      </c>
      <c r="B7373" t="s">
        <v>14101</v>
      </c>
      <c r="C7373" t="s">
        <v>14802</v>
      </c>
      <c r="D7373" s="14">
        <v>2</v>
      </c>
    </row>
    <row r="7374" spans="1:4" x14ac:dyDescent="0.25">
      <c r="A7374">
        <v>2015</v>
      </c>
      <c r="B7374" t="s">
        <v>14101</v>
      </c>
      <c r="C7374" t="s">
        <v>14803</v>
      </c>
      <c r="D7374" s="14">
        <v>4</v>
      </c>
    </row>
    <row r="7375" spans="1:4" x14ac:dyDescent="0.25">
      <c r="A7375">
        <v>2015</v>
      </c>
      <c r="B7375" t="s">
        <v>14134</v>
      </c>
      <c r="C7375" t="s">
        <v>14815</v>
      </c>
      <c r="D7375" s="14">
        <v>6</v>
      </c>
    </row>
    <row r="7376" spans="1:4" x14ac:dyDescent="0.25">
      <c r="A7376">
        <v>2015</v>
      </c>
      <c r="B7376" t="s">
        <v>14134</v>
      </c>
      <c r="C7376" t="s">
        <v>14802</v>
      </c>
      <c r="D7376" s="14">
        <v>4</v>
      </c>
    </row>
    <row r="7377" spans="1:4" x14ac:dyDescent="0.25">
      <c r="A7377">
        <v>2015</v>
      </c>
      <c r="B7377" t="s">
        <v>14134</v>
      </c>
      <c r="C7377" t="s">
        <v>14803</v>
      </c>
      <c r="D7377" s="14">
        <v>9</v>
      </c>
    </row>
    <row r="7378" spans="1:4" x14ac:dyDescent="0.25">
      <c r="A7378">
        <v>2015</v>
      </c>
      <c r="B7378" t="s">
        <v>14239</v>
      </c>
      <c r="C7378" t="s">
        <v>14815</v>
      </c>
      <c r="D7378" s="14">
        <v>3</v>
      </c>
    </row>
    <row r="7379" spans="1:4" x14ac:dyDescent="0.25">
      <c r="A7379">
        <v>2015</v>
      </c>
      <c r="B7379" t="s">
        <v>14239</v>
      </c>
      <c r="C7379" t="s">
        <v>14802</v>
      </c>
      <c r="D7379" s="14">
        <v>5</v>
      </c>
    </row>
    <row r="7380" spans="1:4" x14ac:dyDescent="0.25">
      <c r="A7380">
        <v>2015</v>
      </c>
      <c r="B7380" t="s">
        <v>14239</v>
      </c>
      <c r="C7380" t="s">
        <v>14803</v>
      </c>
      <c r="D7380" s="14">
        <v>11</v>
      </c>
    </row>
    <row r="7381" spans="1:4" x14ac:dyDescent="0.25">
      <c r="A7381">
        <v>2015</v>
      </c>
      <c r="B7381" t="s">
        <v>14317</v>
      </c>
      <c r="C7381" t="s">
        <v>14815</v>
      </c>
      <c r="D7381" s="14">
        <v>6</v>
      </c>
    </row>
    <row r="7382" spans="1:4" x14ac:dyDescent="0.25">
      <c r="A7382">
        <v>2015</v>
      </c>
      <c r="B7382" t="s">
        <v>14317</v>
      </c>
      <c r="C7382" t="s">
        <v>14816</v>
      </c>
      <c r="D7382" s="14">
        <v>1</v>
      </c>
    </row>
    <row r="7383" spans="1:4" x14ac:dyDescent="0.25">
      <c r="A7383">
        <v>2015</v>
      </c>
      <c r="B7383" t="s">
        <v>14317</v>
      </c>
      <c r="C7383" t="s">
        <v>14802</v>
      </c>
      <c r="D7383" s="14">
        <v>9</v>
      </c>
    </row>
    <row r="7384" spans="1:4" x14ac:dyDescent="0.25">
      <c r="A7384">
        <v>2015</v>
      </c>
      <c r="B7384" t="s">
        <v>14317</v>
      </c>
      <c r="C7384" t="s">
        <v>14803</v>
      </c>
      <c r="D7384" s="14">
        <v>3</v>
      </c>
    </row>
    <row r="7385" spans="1:4" x14ac:dyDescent="0.25">
      <c r="A7385">
        <v>2015</v>
      </c>
      <c r="B7385" t="s">
        <v>14327</v>
      </c>
      <c r="C7385" t="s">
        <v>14815</v>
      </c>
      <c r="D7385" s="14">
        <v>1</v>
      </c>
    </row>
    <row r="7386" spans="1:4" x14ac:dyDescent="0.25">
      <c r="A7386">
        <v>2015</v>
      </c>
      <c r="B7386" t="s">
        <v>14327</v>
      </c>
      <c r="C7386" t="s">
        <v>14816</v>
      </c>
      <c r="D7386" s="14">
        <v>7</v>
      </c>
    </row>
    <row r="7387" spans="1:4" x14ac:dyDescent="0.25">
      <c r="A7387">
        <v>2015</v>
      </c>
      <c r="B7387" t="s">
        <v>14327</v>
      </c>
      <c r="C7387" t="s">
        <v>14802</v>
      </c>
      <c r="D7387" s="14">
        <v>1</v>
      </c>
    </row>
    <row r="7388" spans="1:4" x14ac:dyDescent="0.25">
      <c r="A7388">
        <v>2015</v>
      </c>
      <c r="B7388" t="s">
        <v>14327</v>
      </c>
      <c r="C7388" t="s">
        <v>31366</v>
      </c>
      <c r="D7388" s="14">
        <v>10</v>
      </c>
    </row>
    <row r="7389" spans="1:4" x14ac:dyDescent="0.25">
      <c r="A7389">
        <v>2015</v>
      </c>
      <c r="B7389" t="s">
        <v>14410</v>
      </c>
      <c r="C7389" t="s">
        <v>14815</v>
      </c>
      <c r="D7389" s="14">
        <v>3</v>
      </c>
    </row>
    <row r="7390" spans="1:4" x14ac:dyDescent="0.25">
      <c r="A7390">
        <v>2015</v>
      </c>
      <c r="B7390" t="s">
        <v>14410</v>
      </c>
      <c r="C7390" t="s">
        <v>14816</v>
      </c>
      <c r="D7390" s="14">
        <v>1</v>
      </c>
    </row>
    <row r="7391" spans="1:4" x14ac:dyDescent="0.25">
      <c r="A7391">
        <v>2015</v>
      </c>
      <c r="B7391" t="s">
        <v>14410</v>
      </c>
      <c r="C7391" t="s">
        <v>14801</v>
      </c>
      <c r="D7391" s="14">
        <v>4</v>
      </c>
    </row>
    <row r="7392" spans="1:4" x14ac:dyDescent="0.25">
      <c r="A7392">
        <v>2015</v>
      </c>
      <c r="B7392" t="s">
        <v>14410</v>
      </c>
      <c r="C7392" t="s">
        <v>14802</v>
      </c>
      <c r="D7392" s="14">
        <v>9</v>
      </c>
    </row>
    <row r="7393" spans="1:4" x14ac:dyDescent="0.25">
      <c r="A7393">
        <v>2015</v>
      </c>
      <c r="B7393" t="s">
        <v>14410</v>
      </c>
      <c r="C7393" t="s">
        <v>14803</v>
      </c>
      <c r="D7393" s="14">
        <v>2</v>
      </c>
    </row>
    <row r="7394" spans="1:4" x14ac:dyDescent="0.25">
      <c r="A7394">
        <v>2015</v>
      </c>
      <c r="B7394" t="s">
        <v>14461</v>
      </c>
      <c r="C7394" t="s">
        <v>14815</v>
      </c>
      <c r="D7394" s="14">
        <v>1</v>
      </c>
    </row>
    <row r="7395" spans="1:4" x14ac:dyDescent="0.25">
      <c r="A7395">
        <v>2015</v>
      </c>
      <c r="B7395" t="s">
        <v>14464</v>
      </c>
      <c r="C7395" t="s">
        <v>14815</v>
      </c>
      <c r="D7395" s="14">
        <v>9</v>
      </c>
    </row>
    <row r="7396" spans="1:4" x14ac:dyDescent="0.25">
      <c r="A7396">
        <v>2015</v>
      </c>
      <c r="B7396" t="s">
        <v>14464</v>
      </c>
      <c r="C7396" t="s">
        <v>14802</v>
      </c>
      <c r="D7396" s="14">
        <v>6</v>
      </c>
    </row>
    <row r="7397" spans="1:4" x14ac:dyDescent="0.25">
      <c r="A7397">
        <v>2015</v>
      </c>
      <c r="B7397" t="s">
        <v>14464</v>
      </c>
      <c r="C7397" t="s">
        <v>14803</v>
      </c>
      <c r="D7397" s="14">
        <v>4</v>
      </c>
    </row>
    <row r="7398" spans="1:4" x14ac:dyDescent="0.25">
      <c r="A7398">
        <v>2015</v>
      </c>
      <c r="B7398" t="s">
        <v>14475</v>
      </c>
      <c r="C7398" t="s">
        <v>14815</v>
      </c>
      <c r="D7398" s="14">
        <v>3</v>
      </c>
    </row>
    <row r="7399" spans="1:4" x14ac:dyDescent="0.25">
      <c r="A7399">
        <v>2015</v>
      </c>
      <c r="B7399" t="s">
        <v>14475</v>
      </c>
      <c r="C7399" t="s">
        <v>14816</v>
      </c>
      <c r="D7399" s="14">
        <v>2</v>
      </c>
    </row>
    <row r="7400" spans="1:4" x14ac:dyDescent="0.25">
      <c r="A7400">
        <v>2015</v>
      </c>
      <c r="B7400" t="s">
        <v>14475</v>
      </c>
      <c r="C7400" t="s">
        <v>14801</v>
      </c>
      <c r="D7400" s="14">
        <v>4</v>
      </c>
    </row>
    <row r="7401" spans="1:4" x14ac:dyDescent="0.25">
      <c r="A7401">
        <v>2015</v>
      </c>
      <c r="B7401" t="s">
        <v>14475</v>
      </c>
      <c r="C7401" t="s">
        <v>14802</v>
      </c>
      <c r="D7401" s="14">
        <v>7</v>
      </c>
    </row>
    <row r="7402" spans="1:4" x14ac:dyDescent="0.25">
      <c r="A7402">
        <v>2015</v>
      </c>
      <c r="B7402" t="s">
        <v>14475</v>
      </c>
      <c r="C7402" t="s">
        <v>14803</v>
      </c>
      <c r="D7402" s="14">
        <v>3</v>
      </c>
    </row>
    <row r="7403" spans="1:4" x14ac:dyDescent="0.25">
      <c r="A7403">
        <v>2015</v>
      </c>
      <c r="B7403" t="s">
        <v>14489</v>
      </c>
      <c r="C7403" t="s">
        <v>14815</v>
      </c>
      <c r="D7403" s="14">
        <v>1</v>
      </c>
    </row>
    <row r="7404" spans="1:4" x14ac:dyDescent="0.25">
      <c r="A7404">
        <v>2015</v>
      </c>
      <c r="B7404" t="s">
        <v>14489</v>
      </c>
      <c r="C7404" t="s">
        <v>14803</v>
      </c>
      <c r="D7404" s="14">
        <v>12</v>
      </c>
    </row>
    <row r="7405" spans="1:4" x14ac:dyDescent="0.25">
      <c r="A7405">
        <v>2015</v>
      </c>
      <c r="B7405" t="s">
        <v>14518</v>
      </c>
      <c r="C7405" t="s">
        <v>14815</v>
      </c>
      <c r="D7405" s="14">
        <v>3</v>
      </c>
    </row>
    <row r="7406" spans="1:4" x14ac:dyDescent="0.25">
      <c r="A7406">
        <v>2015</v>
      </c>
      <c r="B7406" t="s">
        <v>14518</v>
      </c>
      <c r="C7406" t="s">
        <v>14801</v>
      </c>
      <c r="D7406" s="14">
        <v>1</v>
      </c>
    </row>
    <row r="7407" spans="1:4" x14ac:dyDescent="0.25">
      <c r="A7407">
        <v>2015</v>
      </c>
      <c r="B7407" t="s">
        <v>14518</v>
      </c>
      <c r="C7407" t="s">
        <v>14802</v>
      </c>
      <c r="D7407" s="14">
        <v>5</v>
      </c>
    </row>
    <row r="7408" spans="1:4" x14ac:dyDescent="0.25">
      <c r="A7408">
        <v>2015</v>
      </c>
      <c r="B7408" t="s">
        <v>14518</v>
      </c>
      <c r="C7408" t="s">
        <v>14803</v>
      </c>
      <c r="D7408" s="14">
        <v>10</v>
      </c>
    </row>
    <row r="7409" spans="1:4" x14ac:dyDescent="0.25">
      <c r="A7409">
        <v>2015</v>
      </c>
      <c r="B7409" t="s">
        <v>14603</v>
      </c>
      <c r="C7409" t="s">
        <v>14815</v>
      </c>
      <c r="D7409" s="14">
        <v>2</v>
      </c>
    </row>
    <row r="7410" spans="1:4" x14ac:dyDescent="0.25">
      <c r="A7410">
        <v>2015</v>
      </c>
      <c r="B7410" t="s">
        <v>14603</v>
      </c>
      <c r="C7410" t="s">
        <v>14816</v>
      </c>
      <c r="D7410" s="14">
        <v>2</v>
      </c>
    </row>
    <row r="7411" spans="1:4" x14ac:dyDescent="0.25">
      <c r="A7411">
        <v>2015</v>
      </c>
      <c r="B7411" t="s">
        <v>14603</v>
      </c>
      <c r="C7411" t="s">
        <v>14801</v>
      </c>
      <c r="D7411" s="14">
        <v>2</v>
      </c>
    </row>
    <row r="7412" spans="1:4" x14ac:dyDescent="0.25">
      <c r="A7412">
        <v>2015</v>
      </c>
      <c r="B7412" t="s">
        <v>14603</v>
      </c>
      <c r="C7412" t="s">
        <v>14802</v>
      </c>
      <c r="D7412" s="14">
        <v>9</v>
      </c>
    </row>
    <row r="7413" spans="1:4" x14ac:dyDescent="0.25">
      <c r="A7413">
        <v>2015</v>
      </c>
      <c r="B7413" t="s">
        <v>14603</v>
      </c>
      <c r="C7413" t="s">
        <v>14803</v>
      </c>
      <c r="D7413" s="14">
        <v>4</v>
      </c>
    </row>
    <row r="7414" spans="1:4" x14ac:dyDescent="0.25">
      <c r="A7414">
        <v>2015</v>
      </c>
      <c r="B7414" t="s">
        <v>14615</v>
      </c>
      <c r="C7414" t="s">
        <v>14815</v>
      </c>
      <c r="D7414" s="14">
        <v>1</v>
      </c>
    </row>
    <row r="7415" spans="1:4" x14ac:dyDescent="0.25">
      <c r="A7415">
        <v>2015</v>
      </c>
      <c r="B7415" t="s">
        <v>14615</v>
      </c>
      <c r="C7415" t="s">
        <v>14816</v>
      </c>
      <c r="D7415" s="14">
        <v>9</v>
      </c>
    </row>
    <row r="7416" spans="1:4" x14ac:dyDescent="0.25">
      <c r="A7416">
        <v>2015</v>
      </c>
      <c r="B7416" t="s">
        <v>14615</v>
      </c>
      <c r="C7416" t="s">
        <v>14801</v>
      </c>
      <c r="D7416" s="14">
        <v>1</v>
      </c>
    </row>
    <row r="7417" spans="1:4" x14ac:dyDescent="0.25">
      <c r="A7417">
        <v>2015</v>
      </c>
      <c r="B7417" t="s">
        <v>14615</v>
      </c>
      <c r="C7417" t="s">
        <v>14802</v>
      </c>
      <c r="D7417" s="14">
        <v>1</v>
      </c>
    </row>
    <row r="7418" spans="1:4" x14ac:dyDescent="0.25">
      <c r="A7418">
        <v>2015</v>
      </c>
      <c r="B7418" t="s">
        <v>14615</v>
      </c>
      <c r="C7418" t="s">
        <v>14803</v>
      </c>
      <c r="D7418" s="14">
        <v>1</v>
      </c>
    </row>
    <row r="7419" spans="1:4" x14ac:dyDescent="0.25">
      <c r="A7419">
        <v>2015</v>
      </c>
      <c r="B7419" t="s">
        <v>14615</v>
      </c>
      <c r="C7419" t="s">
        <v>31366</v>
      </c>
      <c r="D7419" s="14">
        <v>6</v>
      </c>
    </row>
    <row r="7420" spans="1:4" x14ac:dyDescent="0.25">
      <c r="A7420">
        <v>2015</v>
      </c>
      <c r="B7420" t="s">
        <v>14619</v>
      </c>
      <c r="C7420" t="s">
        <v>14803</v>
      </c>
      <c r="D7420" s="14">
        <v>5</v>
      </c>
    </row>
    <row r="7421" spans="1:4" x14ac:dyDescent="0.25">
      <c r="A7421">
        <v>2015</v>
      </c>
      <c r="B7421" t="s">
        <v>14630</v>
      </c>
      <c r="C7421" t="s">
        <v>14815</v>
      </c>
      <c r="D7421" s="14">
        <v>7</v>
      </c>
    </row>
    <row r="7422" spans="1:4" x14ac:dyDescent="0.25">
      <c r="A7422">
        <v>2015</v>
      </c>
      <c r="B7422" t="s">
        <v>14630</v>
      </c>
      <c r="C7422" t="s">
        <v>14802</v>
      </c>
      <c r="D7422" s="14">
        <v>7</v>
      </c>
    </row>
    <row r="7423" spans="1:4" x14ac:dyDescent="0.25">
      <c r="A7423">
        <v>2015</v>
      </c>
      <c r="B7423" t="s">
        <v>14630</v>
      </c>
      <c r="C7423" t="s">
        <v>14803</v>
      </c>
      <c r="D7423" s="14">
        <v>5</v>
      </c>
    </row>
    <row r="7424" spans="1:4" x14ac:dyDescent="0.25">
      <c r="A7424">
        <v>2015</v>
      </c>
      <c r="B7424" t="s">
        <v>14682</v>
      </c>
      <c r="C7424" t="s">
        <v>14815</v>
      </c>
      <c r="D7424" s="14">
        <v>3</v>
      </c>
    </row>
    <row r="7425" spans="1:4" x14ac:dyDescent="0.25">
      <c r="A7425">
        <v>2015</v>
      </c>
      <c r="B7425" t="s">
        <v>14682</v>
      </c>
      <c r="C7425" t="s">
        <v>14803</v>
      </c>
      <c r="D7425" s="14">
        <v>15</v>
      </c>
    </row>
    <row r="7426" spans="1:4" x14ac:dyDescent="0.25">
      <c r="A7426">
        <v>2015</v>
      </c>
      <c r="B7426" t="s">
        <v>14746</v>
      </c>
      <c r="C7426" t="s">
        <v>14815</v>
      </c>
      <c r="D7426" s="14">
        <v>4</v>
      </c>
    </row>
    <row r="7427" spans="1:4" x14ac:dyDescent="0.25">
      <c r="A7427">
        <v>2015</v>
      </c>
      <c r="B7427" t="s">
        <v>14746</v>
      </c>
      <c r="C7427" t="s">
        <v>14801</v>
      </c>
      <c r="D7427" s="14">
        <v>2</v>
      </c>
    </row>
    <row r="7428" spans="1:4" x14ac:dyDescent="0.25">
      <c r="A7428">
        <v>2015</v>
      </c>
      <c r="B7428" t="s">
        <v>14746</v>
      </c>
      <c r="C7428" t="s">
        <v>14802</v>
      </c>
      <c r="D7428" s="14">
        <v>8</v>
      </c>
    </row>
    <row r="7429" spans="1:4" x14ac:dyDescent="0.25">
      <c r="A7429">
        <v>2015</v>
      </c>
      <c r="B7429" t="s">
        <v>14746</v>
      </c>
      <c r="C7429" t="s">
        <v>14803</v>
      </c>
      <c r="D7429" s="14">
        <v>5</v>
      </c>
    </row>
    <row r="7430" spans="1:4" x14ac:dyDescent="0.25">
      <c r="A7430">
        <v>2015</v>
      </c>
      <c r="B7430" t="s">
        <v>14747</v>
      </c>
      <c r="C7430" t="s">
        <v>14815</v>
      </c>
      <c r="D7430" s="14">
        <v>1</v>
      </c>
    </row>
    <row r="7431" spans="1:4" x14ac:dyDescent="0.25">
      <c r="A7431">
        <v>2015</v>
      </c>
      <c r="B7431" t="s">
        <v>14747</v>
      </c>
      <c r="C7431" t="s">
        <v>14816</v>
      </c>
      <c r="D7431" s="14">
        <v>10</v>
      </c>
    </row>
    <row r="7432" spans="1:4" x14ac:dyDescent="0.25">
      <c r="A7432">
        <v>2015</v>
      </c>
      <c r="B7432" t="s">
        <v>14747</v>
      </c>
      <c r="C7432" t="s">
        <v>14801</v>
      </c>
      <c r="D7432" s="14">
        <v>4</v>
      </c>
    </row>
    <row r="7433" spans="1:4" x14ac:dyDescent="0.25">
      <c r="A7433">
        <v>2015</v>
      </c>
      <c r="B7433" t="s">
        <v>14747</v>
      </c>
      <c r="C7433" t="s">
        <v>14803</v>
      </c>
      <c r="D7433" s="14">
        <v>1</v>
      </c>
    </row>
    <row r="7434" spans="1:4" x14ac:dyDescent="0.25">
      <c r="A7434">
        <v>2015</v>
      </c>
      <c r="B7434" t="s">
        <v>14747</v>
      </c>
      <c r="C7434" t="s">
        <v>31366</v>
      </c>
      <c r="D7434" s="14">
        <v>3</v>
      </c>
    </row>
    <row r="7435" spans="1:4" x14ac:dyDescent="0.25">
      <c r="A7435">
        <v>2015</v>
      </c>
      <c r="B7435" t="s">
        <v>31355</v>
      </c>
      <c r="C7435" t="s">
        <v>14815</v>
      </c>
      <c r="D7435" s="14">
        <v>5</v>
      </c>
    </row>
    <row r="7436" spans="1:4" x14ac:dyDescent="0.25">
      <c r="A7436">
        <v>2015</v>
      </c>
      <c r="B7436" t="s">
        <v>31355</v>
      </c>
      <c r="C7436" t="s">
        <v>14816</v>
      </c>
      <c r="D7436" s="14">
        <v>3</v>
      </c>
    </row>
    <row r="7437" spans="1:4" x14ac:dyDescent="0.25">
      <c r="A7437">
        <v>2015</v>
      </c>
      <c r="B7437" t="s">
        <v>31355</v>
      </c>
      <c r="C7437" t="s">
        <v>14801</v>
      </c>
      <c r="D7437" s="14">
        <v>7</v>
      </c>
    </row>
    <row r="7438" spans="1:4" x14ac:dyDescent="0.25">
      <c r="A7438">
        <v>2015</v>
      </c>
      <c r="B7438" t="s">
        <v>31355</v>
      </c>
      <c r="C7438" t="s">
        <v>14802</v>
      </c>
      <c r="D7438" s="14">
        <v>4</v>
      </c>
    </row>
    <row r="7439" spans="1:4" x14ac:dyDescent="0.25">
      <c r="A7439">
        <v>2015</v>
      </c>
      <c r="B7439" t="s">
        <v>31360</v>
      </c>
      <c r="C7439" t="s">
        <v>14815</v>
      </c>
      <c r="D7439" s="14">
        <v>6</v>
      </c>
    </row>
    <row r="7440" spans="1:4" x14ac:dyDescent="0.25">
      <c r="A7440">
        <v>2015</v>
      </c>
      <c r="B7440" t="s">
        <v>31360</v>
      </c>
      <c r="C7440" t="s">
        <v>14802</v>
      </c>
      <c r="D7440" s="14">
        <v>9</v>
      </c>
    </row>
    <row r="7441" spans="1:4" x14ac:dyDescent="0.25">
      <c r="A7441">
        <v>2015</v>
      </c>
      <c r="B7441" t="s">
        <v>31360</v>
      </c>
      <c r="C7441" t="s">
        <v>14803</v>
      </c>
      <c r="D7441" s="14">
        <v>4</v>
      </c>
    </row>
    <row r="7442" spans="1:4" x14ac:dyDescent="0.25">
      <c r="A7442">
        <v>2015</v>
      </c>
      <c r="B7442" t="s">
        <v>31362</v>
      </c>
      <c r="C7442" t="s">
        <v>14815</v>
      </c>
      <c r="D7442" s="14">
        <v>1</v>
      </c>
    </row>
    <row r="7443" spans="1:4" x14ac:dyDescent="0.25">
      <c r="A7443">
        <v>2015</v>
      </c>
      <c r="B7443" t="s">
        <v>31362</v>
      </c>
      <c r="C7443" t="s">
        <v>14816</v>
      </c>
      <c r="D7443" s="14">
        <v>1</v>
      </c>
    </row>
    <row r="7444" spans="1:4" x14ac:dyDescent="0.25">
      <c r="A7444">
        <v>2015</v>
      </c>
      <c r="B7444" t="s">
        <v>31362</v>
      </c>
      <c r="C7444" t="s">
        <v>14801</v>
      </c>
      <c r="D7444" s="14">
        <v>3</v>
      </c>
    </row>
    <row r="7445" spans="1:4" x14ac:dyDescent="0.25">
      <c r="A7445">
        <v>2015</v>
      </c>
      <c r="B7445" t="s">
        <v>31362</v>
      </c>
      <c r="C7445" t="s">
        <v>14802</v>
      </c>
      <c r="D7445" s="14">
        <v>8</v>
      </c>
    </row>
    <row r="7446" spans="1:4" x14ac:dyDescent="0.25">
      <c r="A7446">
        <v>2015</v>
      </c>
      <c r="B7446" t="s">
        <v>31362</v>
      </c>
      <c r="C7446" t="s">
        <v>14803</v>
      </c>
      <c r="D7446" s="14">
        <v>6</v>
      </c>
    </row>
    <row r="7447" spans="1:4" x14ac:dyDescent="0.25">
      <c r="A7447">
        <v>2016</v>
      </c>
      <c r="B7447" t="s">
        <v>14026</v>
      </c>
      <c r="C7447" t="s">
        <v>14815</v>
      </c>
      <c r="D7447" s="14">
        <v>3</v>
      </c>
    </row>
    <row r="7448" spans="1:4" x14ac:dyDescent="0.25">
      <c r="A7448">
        <v>2016</v>
      </c>
      <c r="B7448" t="s">
        <v>14026</v>
      </c>
      <c r="C7448" t="s">
        <v>14801</v>
      </c>
      <c r="D7448" s="14">
        <v>2</v>
      </c>
    </row>
    <row r="7449" spans="1:4" x14ac:dyDescent="0.25">
      <c r="A7449">
        <v>2016</v>
      </c>
      <c r="B7449" t="s">
        <v>14026</v>
      </c>
      <c r="C7449" t="s">
        <v>14802</v>
      </c>
      <c r="D7449" s="14">
        <v>7</v>
      </c>
    </row>
    <row r="7450" spans="1:4" x14ac:dyDescent="0.25">
      <c r="A7450">
        <v>2016</v>
      </c>
      <c r="B7450" t="s">
        <v>14026</v>
      </c>
      <c r="C7450" t="s">
        <v>14803</v>
      </c>
      <c r="D7450" s="14">
        <v>8</v>
      </c>
    </row>
    <row r="7451" spans="1:4" x14ac:dyDescent="0.25">
      <c r="A7451">
        <v>2016</v>
      </c>
      <c r="B7451" t="s">
        <v>14101</v>
      </c>
      <c r="C7451" t="s">
        <v>14815</v>
      </c>
      <c r="D7451" s="14">
        <v>2</v>
      </c>
    </row>
    <row r="7452" spans="1:4" x14ac:dyDescent="0.25">
      <c r="A7452">
        <v>2016</v>
      </c>
      <c r="B7452" t="s">
        <v>14101</v>
      </c>
      <c r="C7452" t="s">
        <v>14816</v>
      </c>
      <c r="D7452" s="14">
        <v>1</v>
      </c>
    </row>
    <row r="7453" spans="1:4" x14ac:dyDescent="0.25">
      <c r="A7453">
        <v>2016</v>
      </c>
      <c r="B7453" t="s">
        <v>14101</v>
      </c>
      <c r="C7453" t="s">
        <v>14801</v>
      </c>
      <c r="D7453" s="14">
        <v>3</v>
      </c>
    </row>
    <row r="7454" spans="1:4" x14ac:dyDescent="0.25">
      <c r="A7454">
        <v>2016</v>
      </c>
      <c r="B7454" t="s">
        <v>14101</v>
      </c>
      <c r="C7454" t="s">
        <v>14802</v>
      </c>
      <c r="D7454" s="14">
        <v>11</v>
      </c>
    </row>
    <row r="7455" spans="1:4" x14ac:dyDescent="0.25">
      <c r="A7455">
        <v>2016</v>
      </c>
      <c r="B7455" t="s">
        <v>14101</v>
      </c>
      <c r="C7455" t="s">
        <v>14803</v>
      </c>
      <c r="D7455" s="14">
        <v>4</v>
      </c>
    </row>
    <row r="7456" spans="1:4" x14ac:dyDescent="0.25">
      <c r="A7456">
        <v>2016</v>
      </c>
      <c r="B7456" t="s">
        <v>14134</v>
      </c>
      <c r="C7456" t="s">
        <v>14815</v>
      </c>
      <c r="D7456" s="14">
        <v>6</v>
      </c>
    </row>
    <row r="7457" spans="1:4" x14ac:dyDescent="0.25">
      <c r="A7457">
        <v>2016</v>
      </c>
      <c r="B7457" t="s">
        <v>14134</v>
      </c>
      <c r="C7457" t="s">
        <v>14802</v>
      </c>
      <c r="D7457" s="14">
        <v>7</v>
      </c>
    </row>
    <row r="7458" spans="1:4" x14ac:dyDescent="0.25">
      <c r="A7458">
        <v>2016</v>
      </c>
      <c r="B7458" t="s">
        <v>14134</v>
      </c>
      <c r="C7458" t="s">
        <v>14803</v>
      </c>
      <c r="D7458" s="14">
        <v>8</v>
      </c>
    </row>
    <row r="7459" spans="1:4" x14ac:dyDescent="0.25">
      <c r="A7459">
        <v>2016</v>
      </c>
      <c r="B7459" t="s">
        <v>14239</v>
      </c>
      <c r="C7459" t="s">
        <v>14815</v>
      </c>
      <c r="D7459" s="14">
        <v>5</v>
      </c>
    </row>
    <row r="7460" spans="1:4" x14ac:dyDescent="0.25">
      <c r="A7460">
        <v>2016</v>
      </c>
      <c r="B7460" t="s">
        <v>14239</v>
      </c>
      <c r="C7460" t="s">
        <v>14803</v>
      </c>
      <c r="D7460" s="14">
        <v>16</v>
      </c>
    </row>
    <row r="7461" spans="1:4" x14ac:dyDescent="0.25">
      <c r="A7461">
        <v>2016</v>
      </c>
      <c r="B7461" t="s">
        <v>14317</v>
      </c>
      <c r="C7461" t="s">
        <v>14815</v>
      </c>
      <c r="D7461" s="14">
        <v>5</v>
      </c>
    </row>
    <row r="7462" spans="1:4" x14ac:dyDescent="0.25">
      <c r="A7462">
        <v>2016</v>
      </c>
      <c r="B7462" t="s">
        <v>14317</v>
      </c>
      <c r="C7462" t="s">
        <v>14801</v>
      </c>
      <c r="D7462" s="14">
        <v>1</v>
      </c>
    </row>
    <row r="7463" spans="1:4" x14ac:dyDescent="0.25">
      <c r="A7463">
        <v>2016</v>
      </c>
      <c r="B7463" t="s">
        <v>14317</v>
      </c>
      <c r="C7463" t="s">
        <v>14802</v>
      </c>
      <c r="D7463" s="14">
        <v>4</v>
      </c>
    </row>
    <row r="7464" spans="1:4" x14ac:dyDescent="0.25">
      <c r="A7464">
        <v>2016</v>
      </c>
      <c r="B7464" t="s">
        <v>14317</v>
      </c>
      <c r="C7464" t="s">
        <v>14803</v>
      </c>
      <c r="D7464" s="14">
        <v>11</v>
      </c>
    </row>
    <row r="7465" spans="1:4" x14ac:dyDescent="0.25">
      <c r="A7465">
        <v>2016</v>
      </c>
      <c r="B7465" t="s">
        <v>14327</v>
      </c>
      <c r="C7465" t="s">
        <v>14815</v>
      </c>
      <c r="D7465" s="14">
        <v>2</v>
      </c>
    </row>
    <row r="7466" spans="1:4" x14ac:dyDescent="0.25">
      <c r="A7466">
        <v>2016</v>
      </c>
      <c r="B7466" t="s">
        <v>14327</v>
      </c>
      <c r="C7466" t="s">
        <v>14816</v>
      </c>
      <c r="D7466" s="14">
        <v>7</v>
      </c>
    </row>
    <row r="7467" spans="1:4" x14ac:dyDescent="0.25">
      <c r="A7467">
        <v>2016</v>
      </c>
      <c r="B7467" t="s">
        <v>14327</v>
      </c>
      <c r="C7467" t="s">
        <v>14801</v>
      </c>
      <c r="D7467" s="14">
        <v>1</v>
      </c>
    </row>
    <row r="7468" spans="1:4" x14ac:dyDescent="0.25">
      <c r="A7468">
        <v>2016</v>
      </c>
      <c r="B7468" t="s">
        <v>14327</v>
      </c>
      <c r="C7468" t="s">
        <v>14802</v>
      </c>
      <c r="D7468" s="14">
        <v>1</v>
      </c>
    </row>
    <row r="7469" spans="1:4" x14ac:dyDescent="0.25">
      <c r="A7469">
        <v>2016</v>
      </c>
      <c r="B7469" t="s">
        <v>14327</v>
      </c>
      <c r="C7469" t="s">
        <v>31366</v>
      </c>
      <c r="D7469" s="14">
        <v>10</v>
      </c>
    </row>
    <row r="7470" spans="1:4" x14ac:dyDescent="0.25">
      <c r="A7470">
        <v>2016</v>
      </c>
      <c r="B7470" t="s">
        <v>14336</v>
      </c>
      <c r="C7470" t="s">
        <v>14815</v>
      </c>
      <c r="D7470" s="14">
        <v>3</v>
      </c>
    </row>
    <row r="7471" spans="1:4" x14ac:dyDescent="0.25">
      <c r="A7471">
        <v>2016</v>
      </c>
      <c r="B7471" t="s">
        <v>14336</v>
      </c>
      <c r="C7471" t="s">
        <v>14803</v>
      </c>
      <c r="D7471" s="14">
        <v>7</v>
      </c>
    </row>
    <row r="7472" spans="1:4" x14ac:dyDescent="0.25">
      <c r="A7472">
        <v>2016</v>
      </c>
      <c r="B7472" t="s">
        <v>14336</v>
      </c>
      <c r="C7472" t="s">
        <v>14804</v>
      </c>
      <c r="D7472" s="14">
        <v>2</v>
      </c>
    </row>
    <row r="7473" spans="1:4" x14ac:dyDescent="0.25">
      <c r="A7473">
        <v>2016</v>
      </c>
      <c r="B7473" t="s">
        <v>14410</v>
      </c>
      <c r="C7473" t="s">
        <v>14815</v>
      </c>
      <c r="D7473" s="14">
        <v>6</v>
      </c>
    </row>
    <row r="7474" spans="1:4" x14ac:dyDescent="0.25">
      <c r="A7474">
        <v>2016</v>
      </c>
      <c r="B7474" t="s">
        <v>14410</v>
      </c>
      <c r="C7474" t="s">
        <v>14816</v>
      </c>
      <c r="D7474" s="14">
        <v>1</v>
      </c>
    </row>
    <row r="7475" spans="1:4" x14ac:dyDescent="0.25">
      <c r="A7475">
        <v>2016</v>
      </c>
      <c r="B7475" t="s">
        <v>14410</v>
      </c>
      <c r="C7475" t="s">
        <v>14802</v>
      </c>
      <c r="D7475" s="14">
        <v>4</v>
      </c>
    </row>
    <row r="7476" spans="1:4" x14ac:dyDescent="0.25">
      <c r="A7476">
        <v>2016</v>
      </c>
      <c r="B7476" t="s">
        <v>14410</v>
      </c>
      <c r="C7476" t="s">
        <v>14803</v>
      </c>
      <c r="D7476" s="14">
        <v>10</v>
      </c>
    </row>
    <row r="7477" spans="1:4" x14ac:dyDescent="0.25">
      <c r="A7477">
        <v>2016</v>
      </c>
      <c r="B7477" t="s">
        <v>14461</v>
      </c>
      <c r="C7477" t="s">
        <v>14815</v>
      </c>
      <c r="D7477" s="14">
        <v>4</v>
      </c>
    </row>
    <row r="7478" spans="1:4" x14ac:dyDescent="0.25">
      <c r="A7478">
        <v>2016</v>
      </c>
      <c r="B7478" t="s">
        <v>14461</v>
      </c>
      <c r="C7478" t="s">
        <v>14802</v>
      </c>
      <c r="D7478" s="14">
        <v>2</v>
      </c>
    </row>
    <row r="7479" spans="1:4" x14ac:dyDescent="0.25">
      <c r="A7479">
        <v>2016</v>
      </c>
      <c r="B7479" t="s">
        <v>14461</v>
      </c>
      <c r="C7479" t="s">
        <v>14803</v>
      </c>
      <c r="D7479" s="14">
        <v>15</v>
      </c>
    </row>
    <row r="7480" spans="1:4" x14ac:dyDescent="0.25">
      <c r="A7480">
        <v>2016</v>
      </c>
      <c r="B7480" t="s">
        <v>14475</v>
      </c>
      <c r="C7480" t="s">
        <v>14815</v>
      </c>
      <c r="D7480" s="14">
        <v>3</v>
      </c>
    </row>
    <row r="7481" spans="1:4" x14ac:dyDescent="0.25">
      <c r="A7481">
        <v>2016</v>
      </c>
      <c r="B7481" t="s">
        <v>14475</v>
      </c>
      <c r="C7481" t="s">
        <v>14801</v>
      </c>
      <c r="D7481" s="14">
        <v>2</v>
      </c>
    </row>
    <row r="7482" spans="1:4" x14ac:dyDescent="0.25">
      <c r="A7482">
        <v>2016</v>
      </c>
      <c r="B7482" t="s">
        <v>14475</v>
      </c>
      <c r="C7482" t="s">
        <v>14802</v>
      </c>
      <c r="D7482" s="14">
        <v>11</v>
      </c>
    </row>
    <row r="7483" spans="1:4" x14ac:dyDescent="0.25">
      <c r="A7483">
        <v>2016</v>
      </c>
      <c r="B7483" t="s">
        <v>14475</v>
      </c>
      <c r="C7483" t="s">
        <v>14803</v>
      </c>
      <c r="D7483" s="14">
        <v>5</v>
      </c>
    </row>
    <row r="7484" spans="1:4" x14ac:dyDescent="0.25">
      <c r="A7484">
        <v>2016</v>
      </c>
      <c r="B7484" t="s">
        <v>14518</v>
      </c>
      <c r="C7484" t="s">
        <v>14815</v>
      </c>
      <c r="D7484" s="14">
        <v>4</v>
      </c>
    </row>
    <row r="7485" spans="1:4" x14ac:dyDescent="0.25">
      <c r="A7485">
        <v>2016</v>
      </c>
      <c r="B7485" t="s">
        <v>14518</v>
      </c>
      <c r="C7485" t="s">
        <v>14802</v>
      </c>
      <c r="D7485" s="14">
        <v>1</v>
      </c>
    </row>
    <row r="7486" spans="1:4" x14ac:dyDescent="0.25">
      <c r="A7486">
        <v>2016</v>
      </c>
      <c r="B7486" t="s">
        <v>14518</v>
      </c>
      <c r="C7486" t="s">
        <v>14803</v>
      </c>
      <c r="D7486" s="14">
        <v>16</v>
      </c>
    </row>
    <row r="7487" spans="1:4" x14ac:dyDescent="0.25">
      <c r="A7487">
        <v>2016</v>
      </c>
      <c r="B7487" t="s">
        <v>14533</v>
      </c>
      <c r="C7487" t="s">
        <v>14803</v>
      </c>
      <c r="D7487" s="14">
        <v>7</v>
      </c>
    </row>
    <row r="7488" spans="1:4" x14ac:dyDescent="0.25">
      <c r="A7488">
        <v>2016</v>
      </c>
      <c r="B7488" t="s">
        <v>14533</v>
      </c>
      <c r="C7488" t="s">
        <v>14804</v>
      </c>
      <c r="D7488" s="14">
        <v>2</v>
      </c>
    </row>
    <row r="7489" spans="1:4" x14ac:dyDescent="0.25">
      <c r="A7489">
        <v>2016</v>
      </c>
      <c r="B7489" t="s">
        <v>14543</v>
      </c>
      <c r="C7489" t="s">
        <v>14815</v>
      </c>
      <c r="D7489" s="14">
        <v>6</v>
      </c>
    </row>
    <row r="7490" spans="1:4" x14ac:dyDescent="0.25">
      <c r="A7490">
        <v>2016</v>
      </c>
      <c r="B7490" t="s">
        <v>14543</v>
      </c>
      <c r="C7490" t="s">
        <v>14802</v>
      </c>
      <c r="D7490" s="14">
        <v>1</v>
      </c>
    </row>
    <row r="7491" spans="1:4" x14ac:dyDescent="0.25">
      <c r="A7491">
        <v>2016</v>
      </c>
      <c r="B7491" t="s">
        <v>14543</v>
      </c>
      <c r="C7491" t="s">
        <v>14803</v>
      </c>
      <c r="D7491" s="14">
        <v>13</v>
      </c>
    </row>
    <row r="7492" spans="1:4" x14ac:dyDescent="0.25">
      <c r="A7492">
        <v>2016</v>
      </c>
      <c r="B7492" t="s">
        <v>14543</v>
      </c>
      <c r="C7492" t="s">
        <v>14804</v>
      </c>
      <c r="D7492" s="14">
        <v>1</v>
      </c>
    </row>
    <row r="7493" spans="1:4" x14ac:dyDescent="0.25">
      <c r="A7493">
        <v>2016</v>
      </c>
      <c r="B7493" t="s">
        <v>14603</v>
      </c>
      <c r="C7493" t="s">
        <v>14816</v>
      </c>
      <c r="D7493" s="14">
        <v>7</v>
      </c>
    </row>
    <row r="7494" spans="1:4" x14ac:dyDescent="0.25">
      <c r="A7494">
        <v>2016</v>
      </c>
      <c r="B7494" t="s">
        <v>14603</v>
      </c>
      <c r="C7494" t="s">
        <v>14801</v>
      </c>
      <c r="D7494" s="14">
        <v>8</v>
      </c>
    </row>
    <row r="7495" spans="1:4" x14ac:dyDescent="0.25">
      <c r="A7495">
        <v>2016</v>
      </c>
      <c r="B7495" t="s">
        <v>14603</v>
      </c>
      <c r="C7495" t="s">
        <v>14802</v>
      </c>
      <c r="D7495" s="14">
        <v>4</v>
      </c>
    </row>
    <row r="7496" spans="1:4" x14ac:dyDescent="0.25">
      <c r="A7496">
        <v>2016</v>
      </c>
      <c r="B7496" t="s">
        <v>14603</v>
      </c>
      <c r="C7496" t="s">
        <v>14803</v>
      </c>
      <c r="D7496" s="14">
        <v>1</v>
      </c>
    </row>
    <row r="7497" spans="1:4" x14ac:dyDescent="0.25">
      <c r="A7497">
        <v>2016</v>
      </c>
      <c r="B7497" t="s">
        <v>14603</v>
      </c>
      <c r="C7497" t="s">
        <v>31366</v>
      </c>
      <c r="D7497" s="14">
        <v>1</v>
      </c>
    </row>
    <row r="7498" spans="1:4" x14ac:dyDescent="0.25">
      <c r="A7498">
        <v>2016</v>
      </c>
      <c r="B7498" t="s">
        <v>14615</v>
      </c>
      <c r="C7498" t="s">
        <v>14815</v>
      </c>
      <c r="D7498" s="14">
        <v>1</v>
      </c>
    </row>
    <row r="7499" spans="1:4" x14ac:dyDescent="0.25">
      <c r="A7499">
        <v>2016</v>
      </c>
      <c r="B7499" t="s">
        <v>14615</v>
      </c>
      <c r="C7499" t="s">
        <v>14816</v>
      </c>
      <c r="D7499" s="14">
        <v>7</v>
      </c>
    </row>
    <row r="7500" spans="1:4" x14ac:dyDescent="0.25">
      <c r="A7500">
        <v>2016</v>
      </c>
      <c r="B7500" t="s">
        <v>14615</v>
      </c>
      <c r="C7500" t="s">
        <v>14801</v>
      </c>
      <c r="D7500" s="14">
        <v>3</v>
      </c>
    </row>
    <row r="7501" spans="1:4" x14ac:dyDescent="0.25">
      <c r="A7501">
        <v>2016</v>
      </c>
      <c r="B7501" t="s">
        <v>14615</v>
      </c>
      <c r="C7501" t="s">
        <v>14802</v>
      </c>
      <c r="D7501" s="14">
        <v>1</v>
      </c>
    </row>
    <row r="7502" spans="1:4" x14ac:dyDescent="0.25">
      <c r="A7502">
        <v>2016</v>
      </c>
      <c r="B7502" t="s">
        <v>14615</v>
      </c>
      <c r="C7502" t="s">
        <v>31366</v>
      </c>
      <c r="D7502" s="14">
        <v>9</v>
      </c>
    </row>
    <row r="7503" spans="1:4" x14ac:dyDescent="0.25">
      <c r="A7503">
        <v>2016</v>
      </c>
      <c r="B7503" t="s">
        <v>14630</v>
      </c>
      <c r="C7503" t="s">
        <v>14815</v>
      </c>
      <c r="D7503" s="14">
        <v>4</v>
      </c>
    </row>
    <row r="7504" spans="1:4" x14ac:dyDescent="0.25">
      <c r="A7504">
        <v>2016</v>
      </c>
      <c r="B7504" t="s">
        <v>14630</v>
      </c>
      <c r="C7504" t="s">
        <v>14802</v>
      </c>
      <c r="D7504" s="14">
        <v>10</v>
      </c>
    </row>
    <row r="7505" spans="1:4" x14ac:dyDescent="0.25">
      <c r="A7505">
        <v>2016</v>
      </c>
      <c r="B7505" t="s">
        <v>14630</v>
      </c>
      <c r="C7505" t="s">
        <v>14803</v>
      </c>
      <c r="D7505" s="14">
        <v>7</v>
      </c>
    </row>
    <row r="7506" spans="1:4" x14ac:dyDescent="0.25">
      <c r="A7506">
        <v>2016</v>
      </c>
      <c r="B7506" t="s">
        <v>14743</v>
      </c>
      <c r="C7506" t="s">
        <v>14802</v>
      </c>
      <c r="D7506" s="14">
        <v>1</v>
      </c>
    </row>
    <row r="7507" spans="1:4" x14ac:dyDescent="0.25">
      <c r="A7507">
        <v>2016</v>
      </c>
      <c r="B7507" t="s">
        <v>14746</v>
      </c>
      <c r="C7507" t="s">
        <v>14815</v>
      </c>
      <c r="D7507" s="14">
        <v>3</v>
      </c>
    </row>
    <row r="7508" spans="1:4" x14ac:dyDescent="0.25">
      <c r="A7508">
        <v>2016</v>
      </c>
      <c r="B7508" t="s">
        <v>14746</v>
      </c>
      <c r="C7508" t="s">
        <v>14816</v>
      </c>
      <c r="D7508" s="14">
        <v>6</v>
      </c>
    </row>
    <row r="7509" spans="1:4" x14ac:dyDescent="0.25">
      <c r="A7509">
        <v>2016</v>
      </c>
      <c r="B7509" t="s">
        <v>14746</v>
      </c>
      <c r="C7509" t="s">
        <v>14801</v>
      </c>
      <c r="D7509" s="14">
        <v>4</v>
      </c>
    </row>
    <row r="7510" spans="1:4" x14ac:dyDescent="0.25">
      <c r="A7510">
        <v>2016</v>
      </c>
      <c r="B7510" t="s">
        <v>14746</v>
      </c>
      <c r="C7510" t="s">
        <v>14802</v>
      </c>
      <c r="D7510" s="14">
        <v>6</v>
      </c>
    </row>
    <row r="7511" spans="1:4" x14ac:dyDescent="0.25">
      <c r="A7511">
        <v>2016</v>
      </c>
      <c r="B7511" t="s">
        <v>14746</v>
      </c>
      <c r="C7511" t="s">
        <v>14803</v>
      </c>
      <c r="D7511" s="14">
        <v>1</v>
      </c>
    </row>
    <row r="7512" spans="1:4" x14ac:dyDescent="0.25">
      <c r="A7512">
        <v>2016</v>
      </c>
      <c r="B7512" t="s">
        <v>14746</v>
      </c>
      <c r="C7512" t="s">
        <v>31366</v>
      </c>
      <c r="D7512" s="14">
        <v>1</v>
      </c>
    </row>
    <row r="7513" spans="1:4" x14ac:dyDescent="0.25">
      <c r="A7513">
        <v>2016</v>
      </c>
      <c r="B7513" t="s">
        <v>14747</v>
      </c>
      <c r="C7513" t="s">
        <v>14815</v>
      </c>
      <c r="D7513" s="14">
        <v>4</v>
      </c>
    </row>
    <row r="7514" spans="1:4" x14ac:dyDescent="0.25">
      <c r="A7514">
        <v>2016</v>
      </c>
      <c r="B7514" t="s">
        <v>14747</v>
      </c>
      <c r="C7514" t="s">
        <v>14816</v>
      </c>
      <c r="D7514" s="14">
        <v>7</v>
      </c>
    </row>
    <row r="7515" spans="1:4" x14ac:dyDescent="0.25">
      <c r="A7515">
        <v>2016</v>
      </c>
      <c r="B7515" t="s">
        <v>14747</v>
      </c>
      <c r="C7515" t="s">
        <v>14801</v>
      </c>
      <c r="D7515" s="14">
        <v>8</v>
      </c>
    </row>
    <row r="7516" spans="1:4" x14ac:dyDescent="0.25">
      <c r="A7516">
        <v>2016</v>
      </c>
      <c r="B7516" t="s">
        <v>14747</v>
      </c>
      <c r="C7516" t="s">
        <v>14802</v>
      </c>
      <c r="D7516" s="14">
        <v>2</v>
      </c>
    </row>
    <row r="7517" spans="1:4" x14ac:dyDescent="0.25">
      <c r="A7517">
        <v>2016</v>
      </c>
      <c r="B7517" t="s">
        <v>14768</v>
      </c>
      <c r="C7517" t="s">
        <v>14815</v>
      </c>
      <c r="D7517" s="14">
        <v>5</v>
      </c>
    </row>
    <row r="7518" spans="1:4" x14ac:dyDescent="0.25">
      <c r="A7518">
        <v>2016</v>
      </c>
      <c r="B7518" t="s">
        <v>14768</v>
      </c>
      <c r="C7518" t="s">
        <v>14802</v>
      </c>
      <c r="D7518" s="14">
        <v>1</v>
      </c>
    </row>
    <row r="7519" spans="1:4" x14ac:dyDescent="0.25">
      <c r="A7519">
        <v>2016</v>
      </c>
      <c r="B7519" t="s">
        <v>14768</v>
      </c>
      <c r="C7519" t="s">
        <v>14803</v>
      </c>
      <c r="D7519" s="14">
        <v>14</v>
      </c>
    </row>
    <row r="7520" spans="1:4" x14ac:dyDescent="0.25">
      <c r="A7520">
        <v>2016</v>
      </c>
      <c r="B7520" t="s">
        <v>14768</v>
      </c>
      <c r="C7520" t="s">
        <v>14804</v>
      </c>
      <c r="D7520" s="14">
        <v>1</v>
      </c>
    </row>
    <row r="7521" spans="1:4" x14ac:dyDescent="0.25">
      <c r="A7521">
        <v>2016</v>
      </c>
      <c r="B7521" t="s">
        <v>31355</v>
      </c>
      <c r="C7521" t="s">
        <v>14815</v>
      </c>
      <c r="D7521" s="14">
        <v>4</v>
      </c>
    </row>
    <row r="7522" spans="1:4" x14ac:dyDescent="0.25">
      <c r="A7522">
        <v>2016</v>
      </c>
      <c r="B7522" t="s">
        <v>31355</v>
      </c>
      <c r="C7522" t="s">
        <v>14816</v>
      </c>
      <c r="D7522" s="14">
        <v>4</v>
      </c>
    </row>
    <row r="7523" spans="1:4" x14ac:dyDescent="0.25">
      <c r="A7523">
        <v>2016</v>
      </c>
      <c r="B7523" t="s">
        <v>31355</v>
      </c>
      <c r="C7523" t="s">
        <v>14801</v>
      </c>
      <c r="D7523" s="14">
        <v>7</v>
      </c>
    </row>
    <row r="7524" spans="1:4" x14ac:dyDescent="0.25">
      <c r="A7524">
        <v>2016</v>
      </c>
      <c r="B7524" t="s">
        <v>31355</v>
      </c>
      <c r="C7524" t="s">
        <v>14802</v>
      </c>
      <c r="D7524" s="14">
        <v>6</v>
      </c>
    </row>
    <row r="7525" spans="1:4" x14ac:dyDescent="0.25">
      <c r="A7525">
        <v>2016</v>
      </c>
      <c r="B7525" t="s">
        <v>31360</v>
      </c>
      <c r="C7525" t="s">
        <v>14815</v>
      </c>
      <c r="D7525" s="14">
        <v>4</v>
      </c>
    </row>
    <row r="7526" spans="1:4" x14ac:dyDescent="0.25">
      <c r="A7526">
        <v>2016</v>
      </c>
      <c r="B7526" t="s">
        <v>31360</v>
      </c>
      <c r="C7526" t="s">
        <v>14801</v>
      </c>
      <c r="D7526" s="14">
        <v>1</v>
      </c>
    </row>
    <row r="7527" spans="1:4" x14ac:dyDescent="0.25">
      <c r="A7527">
        <v>2016</v>
      </c>
      <c r="B7527" t="s">
        <v>31360</v>
      </c>
      <c r="C7527" t="s">
        <v>14802</v>
      </c>
      <c r="D7527" s="14">
        <v>13</v>
      </c>
    </row>
    <row r="7528" spans="1:4" x14ac:dyDescent="0.25">
      <c r="A7528">
        <v>2016</v>
      </c>
      <c r="B7528" t="s">
        <v>31360</v>
      </c>
      <c r="C7528" t="s">
        <v>14803</v>
      </c>
      <c r="D7528" s="14">
        <v>3</v>
      </c>
    </row>
    <row r="7529" spans="1:4" x14ac:dyDescent="0.25">
      <c r="A7529">
        <v>2016</v>
      </c>
      <c r="B7529" t="s">
        <v>31362</v>
      </c>
      <c r="C7529" t="s">
        <v>14816</v>
      </c>
      <c r="D7529" s="14">
        <v>2</v>
      </c>
    </row>
    <row r="7530" spans="1:4" x14ac:dyDescent="0.25">
      <c r="A7530">
        <v>2016</v>
      </c>
      <c r="B7530" t="s">
        <v>31362</v>
      </c>
      <c r="C7530" t="s">
        <v>14801</v>
      </c>
      <c r="D7530" s="14">
        <v>2</v>
      </c>
    </row>
    <row r="7531" spans="1:4" x14ac:dyDescent="0.25">
      <c r="A7531">
        <v>2016</v>
      </c>
      <c r="B7531" t="s">
        <v>31362</v>
      </c>
      <c r="C7531" t="s">
        <v>14802</v>
      </c>
      <c r="D7531" s="14">
        <v>12</v>
      </c>
    </row>
    <row r="7532" spans="1:4" x14ac:dyDescent="0.25">
      <c r="A7532">
        <v>2016</v>
      </c>
      <c r="B7532" t="s">
        <v>31362</v>
      </c>
      <c r="C7532" t="s">
        <v>14803</v>
      </c>
      <c r="D7532" s="14">
        <v>5</v>
      </c>
    </row>
    <row r="7533" spans="1:4" x14ac:dyDescent="0.25">
      <c r="A7533">
        <v>2016</v>
      </c>
      <c r="B7533" t="s">
        <v>31364</v>
      </c>
      <c r="C7533" t="s">
        <v>14815</v>
      </c>
      <c r="D7533" s="14">
        <v>5</v>
      </c>
    </row>
    <row r="7534" spans="1:4" x14ac:dyDescent="0.25">
      <c r="A7534">
        <v>2016</v>
      </c>
      <c r="B7534" t="s">
        <v>31364</v>
      </c>
      <c r="C7534" t="s">
        <v>14803</v>
      </c>
      <c r="D7534" s="14">
        <v>16</v>
      </c>
    </row>
    <row r="7535" spans="1:4" x14ac:dyDescent="0.25">
      <c r="A7535">
        <v>2017</v>
      </c>
      <c r="B7535" t="s">
        <v>14026</v>
      </c>
      <c r="C7535" t="s">
        <v>14815</v>
      </c>
      <c r="D7535" s="14">
        <v>8</v>
      </c>
    </row>
    <row r="7536" spans="1:4" x14ac:dyDescent="0.25">
      <c r="A7536">
        <v>2017</v>
      </c>
      <c r="B7536" t="s">
        <v>14026</v>
      </c>
      <c r="C7536" t="s">
        <v>14802</v>
      </c>
      <c r="D7536" s="14">
        <v>5</v>
      </c>
    </row>
    <row r="7537" spans="1:4" x14ac:dyDescent="0.25">
      <c r="A7537">
        <v>2017</v>
      </c>
      <c r="B7537" t="s">
        <v>14026</v>
      </c>
      <c r="C7537" t="s">
        <v>14803</v>
      </c>
      <c r="D7537" s="14">
        <v>6</v>
      </c>
    </row>
    <row r="7538" spans="1:4" x14ac:dyDescent="0.25">
      <c r="A7538">
        <v>2017</v>
      </c>
      <c r="B7538" t="s">
        <v>14101</v>
      </c>
      <c r="C7538" t="s">
        <v>14815</v>
      </c>
      <c r="D7538" s="14">
        <v>1</v>
      </c>
    </row>
    <row r="7539" spans="1:4" x14ac:dyDescent="0.25">
      <c r="A7539">
        <v>2017</v>
      </c>
      <c r="B7539" t="s">
        <v>14101</v>
      </c>
      <c r="C7539" t="s">
        <v>14816</v>
      </c>
      <c r="D7539" s="14">
        <v>10</v>
      </c>
    </row>
    <row r="7540" spans="1:4" x14ac:dyDescent="0.25">
      <c r="A7540">
        <v>2017</v>
      </c>
      <c r="B7540" t="s">
        <v>14101</v>
      </c>
      <c r="C7540" t="s">
        <v>14801</v>
      </c>
      <c r="D7540" s="14">
        <v>5</v>
      </c>
    </row>
    <row r="7541" spans="1:4" x14ac:dyDescent="0.25">
      <c r="A7541">
        <v>2017</v>
      </c>
      <c r="B7541" t="s">
        <v>14101</v>
      </c>
      <c r="C7541" t="s">
        <v>14802</v>
      </c>
      <c r="D7541" s="14">
        <v>1</v>
      </c>
    </row>
    <row r="7542" spans="1:4" x14ac:dyDescent="0.25">
      <c r="A7542">
        <v>2017</v>
      </c>
      <c r="B7542" t="s">
        <v>14101</v>
      </c>
      <c r="C7542" t="s">
        <v>31366</v>
      </c>
      <c r="D7542" s="14">
        <v>3</v>
      </c>
    </row>
    <row r="7543" spans="1:4" x14ac:dyDescent="0.25">
      <c r="A7543">
        <v>2017</v>
      </c>
      <c r="B7543" t="s">
        <v>14134</v>
      </c>
      <c r="C7543" t="s">
        <v>14815</v>
      </c>
      <c r="D7543" s="14">
        <v>1</v>
      </c>
    </row>
    <row r="7544" spans="1:4" x14ac:dyDescent="0.25">
      <c r="A7544">
        <v>2017</v>
      </c>
      <c r="B7544" t="s">
        <v>14215</v>
      </c>
      <c r="C7544" t="s">
        <v>14815</v>
      </c>
      <c r="D7544" s="14">
        <v>1</v>
      </c>
    </row>
    <row r="7545" spans="1:4" x14ac:dyDescent="0.25">
      <c r="A7545">
        <v>2017</v>
      </c>
      <c r="B7545" t="s">
        <v>14239</v>
      </c>
      <c r="C7545" t="s">
        <v>14815</v>
      </c>
      <c r="D7545" s="14">
        <v>6</v>
      </c>
    </row>
    <row r="7546" spans="1:4" x14ac:dyDescent="0.25">
      <c r="A7546">
        <v>2017</v>
      </c>
      <c r="B7546" t="s">
        <v>14239</v>
      </c>
      <c r="C7546" t="s">
        <v>14803</v>
      </c>
      <c r="D7546" s="14">
        <v>14</v>
      </c>
    </row>
    <row r="7547" spans="1:4" x14ac:dyDescent="0.25">
      <c r="A7547">
        <v>2017</v>
      </c>
      <c r="B7547" t="s">
        <v>14291</v>
      </c>
      <c r="C7547" t="s">
        <v>14803</v>
      </c>
      <c r="D7547" s="14">
        <v>5</v>
      </c>
    </row>
    <row r="7548" spans="1:4" x14ac:dyDescent="0.25">
      <c r="A7548">
        <v>2017</v>
      </c>
      <c r="B7548" t="s">
        <v>14302</v>
      </c>
      <c r="C7548" t="s">
        <v>14815</v>
      </c>
      <c r="D7548" s="14">
        <v>1</v>
      </c>
    </row>
    <row r="7549" spans="1:4" x14ac:dyDescent="0.25">
      <c r="A7549">
        <v>2017</v>
      </c>
      <c r="B7549" t="s">
        <v>14302</v>
      </c>
      <c r="C7549" t="s">
        <v>14803</v>
      </c>
      <c r="D7549" s="14">
        <v>1</v>
      </c>
    </row>
    <row r="7550" spans="1:4" x14ac:dyDescent="0.25">
      <c r="A7550">
        <v>2017</v>
      </c>
      <c r="B7550" t="s">
        <v>14317</v>
      </c>
      <c r="C7550" t="s">
        <v>14815</v>
      </c>
      <c r="D7550" s="14">
        <v>3</v>
      </c>
    </row>
    <row r="7551" spans="1:4" x14ac:dyDescent="0.25">
      <c r="A7551">
        <v>2017</v>
      </c>
      <c r="B7551" t="s">
        <v>14317</v>
      </c>
      <c r="C7551" t="s">
        <v>14802</v>
      </c>
      <c r="D7551" s="14">
        <v>8</v>
      </c>
    </row>
    <row r="7552" spans="1:4" x14ac:dyDescent="0.25">
      <c r="A7552">
        <v>2017</v>
      </c>
      <c r="B7552" t="s">
        <v>14317</v>
      </c>
      <c r="C7552" t="s">
        <v>14803</v>
      </c>
      <c r="D7552" s="14">
        <v>9</v>
      </c>
    </row>
    <row r="7553" spans="1:4" x14ac:dyDescent="0.25">
      <c r="A7553">
        <v>2017</v>
      </c>
      <c r="B7553" t="s">
        <v>14327</v>
      </c>
      <c r="C7553" t="s">
        <v>14816</v>
      </c>
      <c r="D7553" s="14">
        <v>4</v>
      </c>
    </row>
    <row r="7554" spans="1:4" x14ac:dyDescent="0.25">
      <c r="A7554">
        <v>2017</v>
      </c>
      <c r="B7554" t="s">
        <v>14327</v>
      </c>
      <c r="C7554" t="s">
        <v>14801</v>
      </c>
      <c r="D7554" s="14">
        <v>5</v>
      </c>
    </row>
    <row r="7555" spans="1:4" x14ac:dyDescent="0.25">
      <c r="A7555">
        <v>2017</v>
      </c>
      <c r="B7555" t="s">
        <v>14327</v>
      </c>
      <c r="C7555" t="s">
        <v>14802</v>
      </c>
      <c r="D7555" s="14">
        <v>2</v>
      </c>
    </row>
    <row r="7556" spans="1:4" x14ac:dyDescent="0.25">
      <c r="A7556">
        <v>2017</v>
      </c>
      <c r="B7556" t="s">
        <v>14327</v>
      </c>
      <c r="C7556" t="s">
        <v>31366</v>
      </c>
      <c r="D7556" s="14">
        <v>9</v>
      </c>
    </row>
    <row r="7557" spans="1:4" x14ac:dyDescent="0.25">
      <c r="A7557">
        <v>2017</v>
      </c>
      <c r="B7557" t="s">
        <v>14334</v>
      </c>
      <c r="C7557" t="s">
        <v>14815</v>
      </c>
      <c r="D7557" s="14">
        <v>2</v>
      </c>
    </row>
    <row r="7558" spans="1:4" x14ac:dyDescent="0.25">
      <c r="A7558">
        <v>2017</v>
      </c>
      <c r="B7558" t="s">
        <v>14334</v>
      </c>
      <c r="C7558" t="s">
        <v>14803</v>
      </c>
      <c r="D7558" s="14">
        <v>2</v>
      </c>
    </row>
    <row r="7559" spans="1:4" x14ac:dyDescent="0.25">
      <c r="A7559">
        <v>2017</v>
      </c>
      <c r="B7559" t="s">
        <v>14410</v>
      </c>
      <c r="C7559" t="s">
        <v>14815</v>
      </c>
      <c r="D7559" s="14">
        <v>4</v>
      </c>
    </row>
    <row r="7560" spans="1:4" x14ac:dyDescent="0.25">
      <c r="A7560">
        <v>2017</v>
      </c>
      <c r="B7560" t="s">
        <v>14410</v>
      </c>
      <c r="C7560" t="s">
        <v>14802</v>
      </c>
      <c r="D7560" s="14">
        <v>3</v>
      </c>
    </row>
    <row r="7561" spans="1:4" x14ac:dyDescent="0.25">
      <c r="A7561">
        <v>2017</v>
      </c>
      <c r="B7561" t="s">
        <v>14410</v>
      </c>
      <c r="C7561" t="s">
        <v>14803</v>
      </c>
      <c r="D7561" s="14">
        <v>8</v>
      </c>
    </row>
    <row r="7562" spans="1:4" x14ac:dyDescent="0.25">
      <c r="A7562">
        <v>2017</v>
      </c>
      <c r="B7562" t="s">
        <v>14461</v>
      </c>
      <c r="C7562" t="s">
        <v>14815</v>
      </c>
      <c r="D7562" s="14">
        <v>5</v>
      </c>
    </row>
    <row r="7563" spans="1:4" x14ac:dyDescent="0.25">
      <c r="A7563">
        <v>2017</v>
      </c>
      <c r="B7563" t="s">
        <v>14461</v>
      </c>
      <c r="C7563" t="s">
        <v>14802</v>
      </c>
      <c r="D7563" s="14">
        <v>5</v>
      </c>
    </row>
    <row r="7564" spans="1:4" x14ac:dyDescent="0.25">
      <c r="A7564">
        <v>2017</v>
      </c>
      <c r="B7564" t="s">
        <v>14461</v>
      </c>
      <c r="C7564" t="s">
        <v>14803</v>
      </c>
      <c r="D7564" s="14">
        <v>10</v>
      </c>
    </row>
    <row r="7565" spans="1:4" x14ac:dyDescent="0.25">
      <c r="A7565">
        <v>2017</v>
      </c>
      <c r="B7565" t="s">
        <v>14475</v>
      </c>
      <c r="C7565" t="s">
        <v>14815</v>
      </c>
      <c r="D7565" s="14">
        <v>2</v>
      </c>
    </row>
    <row r="7566" spans="1:4" x14ac:dyDescent="0.25">
      <c r="A7566">
        <v>2017</v>
      </c>
      <c r="B7566" t="s">
        <v>14475</v>
      </c>
      <c r="C7566" t="s">
        <v>14802</v>
      </c>
      <c r="D7566" s="14">
        <v>13</v>
      </c>
    </row>
    <row r="7567" spans="1:4" x14ac:dyDescent="0.25">
      <c r="A7567">
        <v>2017</v>
      </c>
      <c r="B7567" t="s">
        <v>14475</v>
      </c>
      <c r="C7567" t="s">
        <v>14803</v>
      </c>
      <c r="D7567" s="14">
        <v>4</v>
      </c>
    </row>
    <row r="7568" spans="1:4" x14ac:dyDescent="0.25">
      <c r="A7568">
        <v>2017</v>
      </c>
      <c r="B7568" t="s">
        <v>14533</v>
      </c>
      <c r="C7568" t="s">
        <v>14815</v>
      </c>
      <c r="D7568" s="14">
        <v>1</v>
      </c>
    </row>
    <row r="7569" spans="1:4" x14ac:dyDescent="0.25">
      <c r="A7569">
        <v>2017</v>
      </c>
      <c r="B7569" t="s">
        <v>14533</v>
      </c>
      <c r="C7569" t="s">
        <v>14801</v>
      </c>
      <c r="D7569" s="14">
        <v>2</v>
      </c>
    </row>
    <row r="7570" spans="1:4" x14ac:dyDescent="0.25">
      <c r="A7570">
        <v>2017</v>
      </c>
      <c r="B7570" t="s">
        <v>14533</v>
      </c>
      <c r="C7570" t="s">
        <v>14802</v>
      </c>
      <c r="D7570" s="14">
        <v>16</v>
      </c>
    </row>
    <row r="7571" spans="1:4" x14ac:dyDescent="0.25">
      <c r="A7571">
        <v>2017</v>
      </c>
      <c r="B7571" t="s">
        <v>14533</v>
      </c>
      <c r="C7571" t="s">
        <v>14803</v>
      </c>
      <c r="D7571" s="14">
        <v>1</v>
      </c>
    </row>
    <row r="7572" spans="1:4" x14ac:dyDescent="0.25">
      <c r="A7572">
        <v>2017</v>
      </c>
      <c r="B7572" t="s">
        <v>14543</v>
      </c>
      <c r="C7572" t="s">
        <v>14815</v>
      </c>
      <c r="D7572" s="14">
        <v>5</v>
      </c>
    </row>
    <row r="7573" spans="1:4" x14ac:dyDescent="0.25">
      <c r="A7573">
        <v>2017</v>
      </c>
      <c r="B7573" t="s">
        <v>14543</v>
      </c>
      <c r="C7573" t="s">
        <v>14802</v>
      </c>
      <c r="D7573" s="14">
        <v>1</v>
      </c>
    </row>
    <row r="7574" spans="1:4" x14ac:dyDescent="0.25">
      <c r="A7574">
        <v>2017</v>
      </c>
      <c r="B7574" t="s">
        <v>14543</v>
      </c>
      <c r="C7574" t="s">
        <v>14803</v>
      </c>
      <c r="D7574" s="14">
        <v>10</v>
      </c>
    </row>
    <row r="7575" spans="1:4" x14ac:dyDescent="0.25">
      <c r="A7575">
        <v>2017</v>
      </c>
      <c r="B7575" t="s">
        <v>14603</v>
      </c>
      <c r="C7575" t="s">
        <v>14815</v>
      </c>
      <c r="D7575" s="14">
        <v>6</v>
      </c>
    </row>
    <row r="7576" spans="1:4" x14ac:dyDescent="0.25">
      <c r="A7576">
        <v>2017</v>
      </c>
      <c r="B7576" t="s">
        <v>14603</v>
      </c>
      <c r="C7576" t="s">
        <v>14816</v>
      </c>
      <c r="D7576" s="14">
        <v>8</v>
      </c>
    </row>
    <row r="7577" spans="1:4" x14ac:dyDescent="0.25">
      <c r="A7577">
        <v>2017</v>
      </c>
      <c r="B7577" t="s">
        <v>14603</v>
      </c>
      <c r="C7577" t="s">
        <v>14801</v>
      </c>
      <c r="D7577" s="14">
        <v>4</v>
      </c>
    </row>
    <row r="7578" spans="1:4" x14ac:dyDescent="0.25">
      <c r="A7578">
        <v>2017</v>
      </c>
      <c r="B7578" t="s">
        <v>14603</v>
      </c>
      <c r="C7578" t="s">
        <v>14802</v>
      </c>
      <c r="D7578" s="14">
        <v>1</v>
      </c>
    </row>
    <row r="7579" spans="1:4" x14ac:dyDescent="0.25">
      <c r="A7579">
        <v>2017</v>
      </c>
      <c r="B7579" t="s">
        <v>14603</v>
      </c>
      <c r="C7579" t="s">
        <v>31366</v>
      </c>
      <c r="D7579" s="14">
        <v>1</v>
      </c>
    </row>
    <row r="7580" spans="1:4" x14ac:dyDescent="0.25">
      <c r="A7580">
        <v>2017</v>
      </c>
      <c r="B7580" t="s">
        <v>14630</v>
      </c>
      <c r="C7580" t="s">
        <v>14815</v>
      </c>
      <c r="D7580" s="14">
        <v>8</v>
      </c>
    </row>
    <row r="7581" spans="1:4" x14ac:dyDescent="0.25">
      <c r="A7581">
        <v>2017</v>
      </c>
      <c r="B7581" t="s">
        <v>14630</v>
      </c>
      <c r="C7581" t="s">
        <v>14801</v>
      </c>
      <c r="D7581" s="14">
        <v>1</v>
      </c>
    </row>
    <row r="7582" spans="1:4" x14ac:dyDescent="0.25">
      <c r="A7582">
        <v>2017</v>
      </c>
      <c r="B7582" t="s">
        <v>14630</v>
      </c>
      <c r="C7582" t="s">
        <v>14802</v>
      </c>
      <c r="D7582" s="14">
        <v>9</v>
      </c>
    </row>
    <row r="7583" spans="1:4" x14ac:dyDescent="0.25">
      <c r="A7583">
        <v>2017</v>
      </c>
      <c r="B7583" t="s">
        <v>14630</v>
      </c>
      <c r="C7583" t="s">
        <v>14803</v>
      </c>
      <c r="D7583" s="14">
        <v>2</v>
      </c>
    </row>
    <row r="7584" spans="1:4" x14ac:dyDescent="0.25">
      <c r="A7584">
        <v>2017</v>
      </c>
      <c r="B7584" t="s">
        <v>14690</v>
      </c>
      <c r="C7584" t="s">
        <v>14815</v>
      </c>
      <c r="D7584" s="14">
        <v>4</v>
      </c>
    </row>
    <row r="7585" spans="1:4" x14ac:dyDescent="0.25">
      <c r="A7585">
        <v>2017</v>
      </c>
      <c r="B7585" t="s">
        <v>14690</v>
      </c>
      <c r="C7585" t="s">
        <v>14816</v>
      </c>
      <c r="D7585" s="14">
        <v>1</v>
      </c>
    </row>
    <row r="7586" spans="1:4" x14ac:dyDescent="0.25">
      <c r="A7586">
        <v>2017</v>
      </c>
      <c r="B7586" t="s">
        <v>14690</v>
      </c>
      <c r="C7586" t="s">
        <v>14802</v>
      </c>
      <c r="D7586" s="14">
        <v>6</v>
      </c>
    </row>
    <row r="7587" spans="1:4" x14ac:dyDescent="0.25">
      <c r="A7587">
        <v>2017</v>
      </c>
      <c r="B7587" t="s">
        <v>14690</v>
      </c>
      <c r="C7587" t="s">
        <v>14803</v>
      </c>
      <c r="D7587" s="14">
        <v>9</v>
      </c>
    </row>
    <row r="7588" spans="1:4" x14ac:dyDescent="0.25">
      <c r="A7588">
        <v>2017</v>
      </c>
      <c r="B7588" t="s">
        <v>14743</v>
      </c>
      <c r="C7588" t="s">
        <v>14815</v>
      </c>
      <c r="D7588" s="14">
        <v>6</v>
      </c>
    </row>
    <row r="7589" spans="1:4" x14ac:dyDescent="0.25">
      <c r="A7589">
        <v>2017</v>
      </c>
      <c r="B7589" t="s">
        <v>14743</v>
      </c>
      <c r="C7589" t="s">
        <v>14802</v>
      </c>
      <c r="D7589" s="14">
        <v>3</v>
      </c>
    </row>
    <row r="7590" spans="1:4" x14ac:dyDescent="0.25">
      <c r="A7590">
        <v>2017</v>
      </c>
      <c r="B7590" t="s">
        <v>14743</v>
      </c>
      <c r="C7590" t="s">
        <v>14803</v>
      </c>
      <c r="D7590" s="14">
        <v>11</v>
      </c>
    </row>
    <row r="7591" spans="1:4" x14ac:dyDescent="0.25">
      <c r="A7591">
        <v>2017</v>
      </c>
      <c r="B7591" t="s">
        <v>14746</v>
      </c>
      <c r="C7591" t="s">
        <v>14815</v>
      </c>
      <c r="D7591" s="14">
        <v>7</v>
      </c>
    </row>
    <row r="7592" spans="1:4" x14ac:dyDescent="0.25">
      <c r="A7592">
        <v>2017</v>
      </c>
      <c r="B7592" t="s">
        <v>14746</v>
      </c>
      <c r="C7592" t="s">
        <v>14816</v>
      </c>
      <c r="D7592" s="14">
        <v>2</v>
      </c>
    </row>
    <row r="7593" spans="1:4" x14ac:dyDescent="0.25">
      <c r="A7593">
        <v>2017</v>
      </c>
      <c r="B7593" t="s">
        <v>14746</v>
      </c>
      <c r="C7593" t="s">
        <v>14801</v>
      </c>
      <c r="D7593" s="14">
        <v>8</v>
      </c>
    </row>
    <row r="7594" spans="1:4" x14ac:dyDescent="0.25">
      <c r="A7594">
        <v>2017</v>
      </c>
      <c r="B7594" t="s">
        <v>14746</v>
      </c>
      <c r="C7594" t="s">
        <v>14802</v>
      </c>
      <c r="D7594" s="14">
        <v>1</v>
      </c>
    </row>
    <row r="7595" spans="1:4" x14ac:dyDescent="0.25">
      <c r="A7595">
        <v>2017</v>
      </c>
      <c r="B7595" t="s">
        <v>14746</v>
      </c>
      <c r="C7595" t="s">
        <v>31366</v>
      </c>
      <c r="D7595" s="14">
        <v>2</v>
      </c>
    </row>
    <row r="7596" spans="1:4" x14ac:dyDescent="0.25">
      <c r="A7596">
        <v>2017</v>
      </c>
      <c r="B7596" t="s">
        <v>14747</v>
      </c>
      <c r="C7596" t="s">
        <v>14815</v>
      </c>
      <c r="D7596" s="14">
        <v>2</v>
      </c>
    </row>
    <row r="7597" spans="1:4" x14ac:dyDescent="0.25">
      <c r="A7597">
        <v>2017</v>
      </c>
      <c r="B7597" t="s">
        <v>14747</v>
      </c>
      <c r="C7597" t="s">
        <v>14816</v>
      </c>
      <c r="D7597" s="14">
        <v>8</v>
      </c>
    </row>
    <row r="7598" spans="1:4" x14ac:dyDescent="0.25">
      <c r="A7598">
        <v>2017</v>
      </c>
      <c r="B7598" t="s">
        <v>14747</v>
      </c>
      <c r="C7598" t="s">
        <v>14801</v>
      </c>
      <c r="D7598" s="14">
        <v>4</v>
      </c>
    </row>
    <row r="7599" spans="1:4" x14ac:dyDescent="0.25">
      <c r="A7599">
        <v>2017</v>
      </c>
      <c r="B7599" t="s">
        <v>14747</v>
      </c>
      <c r="C7599" t="s">
        <v>14802</v>
      </c>
      <c r="D7599" s="14">
        <v>1</v>
      </c>
    </row>
    <row r="7600" spans="1:4" x14ac:dyDescent="0.25">
      <c r="A7600">
        <v>2017</v>
      </c>
      <c r="B7600" t="s">
        <v>14747</v>
      </c>
      <c r="C7600" t="s">
        <v>31366</v>
      </c>
      <c r="D7600" s="14">
        <v>5</v>
      </c>
    </row>
    <row r="7601" spans="1:4" x14ac:dyDescent="0.25">
      <c r="A7601">
        <v>2017</v>
      </c>
      <c r="B7601" t="s">
        <v>14768</v>
      </c>
      <c r="C7601" t="s">
        <v>14815</v>
      </c>
      <c r="D7601" s="14">
        <v>3</v>
      </c>
    </row>
    <row r="7602" spans="1:4" x14ac:dyDescent="0.25">
      <c r="A7602">
        <v>2017</v>
      </c>
      <c r="B7602" t="s">
        <v>14768</v>
      </c>
      <c r="C7602" t="s">
        <v>14802</v>
      </c>
      <c r="D7602" s="14">
        <v>2</v>
      </c>
    </row>
    <row r="7603" spans="1:4" x14ac:dyDescent="0.25">
      <c r="A7603">
        <v>2017</v>
      </c>
      <c r="B7603" t="s">
        <v>14768</v>
      </c>
      <c r="C7603" t="s">
        <v>14803</v>
      </c>
      <c r="D7603" s="14">
        <v>13</v>
      </c>
    </row>
    <row r="7604" spans="1:4" x14ac:dyDescent="0.25">
      <c r="A7604">
        <v>2017</v>
      </c>
      <c r="B7604" t="s">
        <v>31355</v>
      </c>
      <c r="C7604" t="s">
        <v>14815</v>
      </c>
      <c r="D7604" s="14">
        <v>3</v>
      </c>
    </row>
    <row r="7605" spans="1:4" x14ac:dyDescent="0.25">
      <c r="A7605">
        <v>2017</v>
      </c>
      <c r="B7605" t="s">
        <v>31355</v>
      </c>
      <c r="C7605" t="s">
        <v>14816</v>
      </c>
      <c r="D7605" s="14">
        <v>7</v>
      </c>
    </row>
    <row r="7606" spans="1:4" x14ac:dyDescent="0.25">
      <c r="A7606">
        <v>2017</v>
      </c>
      <c r="B7606" t="s">
        <v>31355</v>
      </c>
      <c r="C7606" t="s">
        <v>14801</v>
      </c>
      <c r="D7606" s="14">
        <v>8</v>
      </c>
    </row>
    <row r="7607" spans="1:4" x14ac:dyDescent="0.25">
      <c r="A7607">
        <v>2017</v>
      </c>
      <c r="B7607" t="s">
        <v>31355</v>
      </c>
      <c r="C7607" t="s">
        <v>14802</v>
      </c>
      <c r="D7607" s="14">
        <v>1</v>
      </c>
    </row>
    <row r="7608" spans="1:4" x14ac:dyDescent="0.25">
      <c r="A7608">
        <v>2017</v>
      </c>
      <c r="B7608" t="s">
        <v>31355</v>
      </c>
      <c r="C7608" t="s">
        <v>14803</v>
      </c>
      <c r="D7608" s="14">
        <v>1</v>
      </c>
    </row>
    <row r="7609" spans="1:4" x14ac:dyDescent="0.25">
      <c r="A7609">
        <v>2017</v>
      </c>
      <c r="B7609" t="s">
        <v>31360</v>
      </c>
      <c r="C7609" t="s">
        <v>14815</v>
      </c>
      <c r="D7609" s="14">
        <v>6</v>
      </c>
    </row>
    <row r="7610" spans="1:4" x14ac:dyDescent="0.25">
      <c r="A7610">
        <v>2017</v>
      </c>
      <c r="B7610" t="s">
        <v>31360</v>
      </c>
      <c r="C7610" t="s">
        <v>14802</v>
      </c>
      <c r="D7610" s="14">
        <v>8</v>
      </c>
    </row>
    <row r="7611" spans="1:4" x14ac:dyDescent="0.25">
      <c r="A7611">
        <v>2017</v>
      </c>
      <c r="B7611" t="s">
        <v>31360</v>
      </c>
      <c r="C7611" t="s">
        <v>14803</v>
      </c>
      <c r="D7611" s="14">
        <v>6</v>
      </c>
    </row>
    <row r="7612" spans="1:4" x14ac:dyDescent="0.25">
      <c r="A7612">
        <v>2017</v>
      </c>
      <c r="B7612" t="s">
        <v>31362</v>
      </c>
      <c r="C7612" t="s">
        <v>14815</v>
      </c>
      <c r="D7612" s="14">
        <v>1</v>
      </c>
    </row>
    <row r="7613" spans="1:4" x14ac:dyDescent="0.25">
      <c r="A7613">
        <v>2017</v>
      </c>
      <c r="B7613" t="s">
        <v>31362</v>
      </c>
      <c r="C7613" t="s">
        <v>14801</v>
      </c>
      <c r="D7613" s="14">
        <v>3</v>
      </c>
    </row>
    <row r="7614" spans="1:4" x14ac:dyDescent="0.25">
      <c r="A7614">
        <v>2017</v>
      </c>
      <c r="B7614" t="s">
        <v>31362</v>
      </c>
      <c r="C7614" t="s">
        <v>14802</v>
      </c>
      <c r="D7614" s="14">
        <v>14</v>
      </c>
    </row>
    <row r="7615" spans="1:4" x14ac:dyDescent="0.25">
      <c r="A7615">
        <v>2017</v>
      </c>
      <c r="B7615" t="s">
        <v>31362</v>
      </c>
      <c r="C7615" t="s">
        <v>14803</v>
      </c>
      <c r="D7615" s="14">
        <v>2</v>
      </c>
    </row>
    <row r="7616" spans="1:4" x14ac:dyDescent="0.25">
      <c r="A7616">
        <v>2018</v>
      </c>
      <c r="B7616" t="s">
        <v>14026</v>
      </c>
      <c r="C7616" t="s">
        <v>14815</v>
      </c>
      <c r="D7616" s="14">
        <v>6</v>
      </c>
    </row>
    <row r="7617" spans="1:4" x14ac:dyDescent="0.25">
      <c r="A7617">
        <v>2018</v>
      </c>
      <c r="B7617" t="s">
        <v>14026</v>
      </c>
      <c r="C7617" t="s">
        <v>14801</v>
      </c>
      <c r="D7617" s="14">
        <v>1</v>
      </c>
    </row>
    <row r="7618" spans="1:4" x14ac:dyDescent="0.25">
      <c r="A7618">
        <v>2018</v>
      </c>
      <c r="B7618" t="s">
        <v>14026</v>
      </c>
      <c r="C7618" t="s">
        <v>14802</v>
      </c>
      <c r="D7618" s="14">
        <v>8</v>
      </c>
    </row>
    <row r="7619" spans="1:4" x14ac:dyDescent="0.25">
      <c r="A7619">
        <v>2018</v>
      </c>
      <c r="B7619" t="s">
        <v>14026</v>
      </c>
      <c r="C7619" t="s">
        <v>14803</v>
      </c>
      <c r="D7619" s="14">
        <v>6</v>
      </c>
    </row>
    <row r="7620" spans="1:4" x14ac:dyDescent="0.25">
      <c r="A7620">
        <v>2018</v>
      </c>
      <c r="B7620" t="s">
        <v>14101</v>
      </c>
      <c r="C7620" t="s">
        <v>14815</v>
      </c>
      <c r="D7620" s="14">
        <v>2</v>
      </c>
    </row>
    <row r="7621" spans="1:4" x14ac:dyDescent="0.25">
      <c r="A7621">
        <v>2018</v>
      </c>
      <c r="B7621" t="s">
        <v>14101</v>
      </c>
      <c r="C7621" t="s">
        <v>14816</v>
      </c>
      <c r="D7621" s="14">
        <v>8</v>
      </c>
    </row>
    <row r="7622" spans="1:4" x14ac:dyDescent="0.25">
      <c r="A7622">
        <v>2018</v>
      </c>
      <c r="B7622" t="s">
        <v>14101</v>
      </c>
      <c r="C7622" t="s">
        <v>14801</v>
      </c>
      <c r="D7622" s="14">
        <v>9</v>
      </c>
    </row>
    <row r="7623" spans="1:4" x14ac:dyDescent="0.25">
      <c r="A7623">
        <v>2018</v>
      </c>
      <c r="B7623" t="s">
        <v>14101</v>
      </c>
      <c r="C7623" t="s">
        <v>14802</v>
      </c>
      <c r="D7623" s="14">
        <v>2</v>
      </c>
    </row>
    <row r="7624" spans="1:4" x14ac:dyDescent="0.25">
      <c r="A7624">
        <v>2018</v>
      </c>
      <c r="B7624" t="s">
        <v>14239</v>
      </c>
      <c r="C7624" t="s">
        <v>14815</v>
      </c>
      <c r="D7624" s="14">
        <v>4</v>
      </c>
    </row>
    <row r="7625" spans="1:4" x14ac:dyDescent="0.25">
      <c r="A7625">
        <v>2018</v>
      </c>
      <c r="B7625" t="s">
        <v>14239</v>
      </c>
      <c r="C7625" t="s">
        <v>14802</v>
      </c>
      <c r="D7625" s="14">
        <v>6</v>
      </c>
    </row>
    <row r="7626" spans="1:4" x14ac:dyDescent="0.25">
      <c r="A7626">
        <v>2018</v>
      </c>
      <c r="B7626" t="s">
        <v>14239</v>
      </c>
      <c r="C7626" t="s">
        <v>14803</v>
      </c>
      <c r="D7626" s="14">
        <v>11</v>
      </c>
    </row>
    <row r="7627" spans="1:4" x14ac:dyDescent="0.25">
      <c r="A7627">
        <v>2018</v>
      </c>
      <c r="B7627" t="s">
        <v>14291</v>
      </c>
      <c r="C7627" t="s">
        <v>14815</v>
      </c>
      <c r="D7627" s="14">
        <v>5</v>
      </c>
    </row>
    <row r="7628" spans="1:4" x14ac:dyDescent="0.25">
      <c r="A7628">
        <v>2018</v>
      </c>
      <c r="B7628" t="s">
        <v>14291</v>
      </c>
      <c r="C7628" t="s">
        <v>14801</v>
      </c>
      <c r="D7628" s="14">
        <v>1</v>
      </c>
    </row>
    <row r="7629" spans="1:4" x14ac:dyDescent="0.25">
      <c r="A7629">
        <v>2018</v>
      </c>
      <c r="B7629" t="s">
        <v>14291</v>
      </c>
      <c r="C7629" t="s">
        <v>14802</v>
      </c>
      <c r="D7629" s="14">
        <v>4</v>
      </c>
    </row>
    <row r="7630" spans="1:4" x14ac:dyDescent="0.25">
      <c r="A7630">
        <v>2018</v>
      </c>
      <c r="B7630" t="s">
        <v>14291</v>
      </c>
      <c r="C7630" t="s">
        <v>14803</v>
      </c>
      <c r="D7630" s="14">
        <v>11</v>
      </c>
    </row>
    <row r="7631" spans="1:4" x14ac:dyDescent="0.25">
      <c r="A7631">
        <v>2018</v>
      </c>
      <c r="B7631" t="s">
        <v>14317</v>
      </c>
      <c r="C7631" t="s">
        <v>14815</v>
      </c>
      <c r="D7631" s="14">
        <v>6</v>
      </c>
    </row>
    <row r="7632" spans="1:4" x14ac:dyDescent="0.25">
      <c r="A7632">
        <v>2018</v>
      </c>
      <c r="B7632" t="s">
        <v>14317</v>
      </c>
      <c r="C7632" t="s">
        <v>14801</v>
      </c>
      <c r="D7632" s="14">
        <v>1</v>
      </c>
    </row>
    <row r="7633" spans="1:4" x14ac:dyDescent="0.25">
      <c r="A7633">
        <v>2018</v>
      </c>
      <c r="B7633" t="s">
        <v>14317</v>
      </c>
      <c r="C7633" t="s">
        <v>14802</v>
      </c>
      <c r="D7633" s="14">
        <v>6</v>
      </c>
    </row>
    <row r="7634" spans="1:4" x14ac:dyDescent="0.25">
      <c r="A7634">
        <v>2018</v>
      </c>
      <c r="B7634" t="s">
        <v>14317</v>
      </c>
      <c r="C7634" t="s">
        <v>14803</v>
      </c>
      <c r="D7634" s="14">
        <v>8</v>
      </c>
    </row>
    <row r="7635" spans="1:4" x14ac:dyDescent="0.25">
      <c r="A7635">
        <v>2018</v>
      </c>
      <c r="B7635" t="s">
        <v>14327</v>
      </c>
      <c r="C7635" t="s">
        <v>14815</v>
      </c>
      <c r="D7635" s="14">
        <v>1</v>
      </c>
    </row>
    <row r="7636" spans="1:4" x14ac:dyDescent="0.25">
      <c r="A7636">
        <v>2018</v>
      </c>
      <c r="B7636" t="s">
        <v>14327</v>
      </c>
      <c r="C7636" t="s">
        <v>14816</v>
      </c>
      <c r="D7636" s="14">
        <v>6</v>
      </c>
    </row>
    <row r="7637" spans="1:4" x14ac:dyDescent="0.25">
      <c r="A7637">
        <v>2018</v>
      </c>
      <c r="B7637" t="s">
        <v>14327</v>
      </c>
      <c r="C7637" t="s">
        <v>14801</v>
      </c>
      <c r="D7637" s="14">
        <v>3</v>
      </c>
    </row>
    <row r="7638" spans="1:4" x14ac:dyDescent="0.25">
      <c r="A7638">
        <v>2018</v>
      </c>
      <c r="B7638" t="s">
        <v>14327</v>
      </c>
      <c r="C7638" t="s">
        <v>31366</v>
      </c>
      <c r="D7638" s="14">
        <v>11</v>
      </c>
    </row>
    <row r="7639" spans="1:4" x14ac:dyDescent="0.25">
      <c r="A7639">
        <v>2018</v>
      </c>
      <c r="B7639" t="s">
        <v>14334</v>
      </c>
      <c r="C7639" t="s">
        <v>14815</v>
      </c>
      <c r="D7639" s="14">
        <v>6</v>
      </c>
    </row>
    <row r="7640" spans="1:4" x14ac:dyDescent="0.25">
      <c r="A7640">
        <v>2018</v>
      </c>
      <c r="B7640" t="s">
        <v>14334</v>
      </c>
      <c r="C7640" t="s">
        <v>14802</v>
      </c>
      <c r="D7640" s="14">
        <v>3</v>
      </c>
    </row>
    <row r="7641" spans="1:4" x14ac:dyDescent="0.25">
      <c r="A7641">
        <v>2018</v>
      </c>
      <c r="B7641" t="s">
        <v>14334</v>
      </c>
      <c r="C7641" t="s">
        <v>14803</v>
      </c>
      <c r="D7641" s="14">
        <v>12</v>
      </c>
    </row>
    <row r="7642" spans="1:4" x14ac:dyDescent="0.25">
      <c r="A7642">
        <v>2018</v>
      </c>
      <c r="B7642" t="s">
        <v>14428</v>
      </c>
      <c r="C7642" t="s">
        <v>14815</v>
      </c>
      <c r="D7642" s="14">
        <v>6</v>
      </c>
    </row>
    <row r="7643" spans="1:4" x14ac:dyDescent="0.25">
      <c r="A7643">
        <v>2018</v>
      </c>
      <c r="B7643" t="s">
        <v>14428</v>
      </c>
      <c r="C7643" t="s">
        <v>14802</v>
      </c>
      <c r="D7643" s="14">
        <v>10</v>
      </c>
    </row>
    <row r="7644" spans="1:4" x14ac:dyDescent="0.25">
      <c r="A7644">
        <v>2018</v>
      </c>
      <c r="B7644" t="s">
        <v>14428</v>
      </c>
      <c r="C7644" t="s">
        <v>14803</v>
      </c>
      <c r="D7644" s="14">
        <v>5</v>
      </c>
    </row>
    <row r="7645" spans="1:4" x14ac:dyDescent="0.25">
      <c r="A7645">
        <v>2018</v>
      </c>
      <c r="B7645" t="s">
        <v>14461</v>
      </c>
      <c r="C7645" t="s">
        <v>14815</v>
      </c>
      <c r="D7645" s="14">
        <v>3</v>
      </c>
    </row>
    <row r="7646" spans="1:4" x14ac:dyDescent="0.25">
      <c r="A7646">
        <v>2018</v>
      </c>
      <c r="B7646" t="s">
        <v>14461</v>
      </c>
      <c r="C7646" t="s">
        <v>14801</v>
      </c>
      <c r="D7646" s="14">
        <v>2</v>
      </c>
    </row>
    <row r="7647" spans="1:4" x14ac:dyDescent="0.25">
      <c r="A7647">
        <v>2018</v>
      </c>
      <c r="B7647" t="s">
        <v>14461</v>
      </c>
      <c r="C7647" t="s">
        <v>14802</v>
      </c>
      <c r="D7647" s="14">
        <v>9</v>
      </c>
    </row>
    <row r="7648" spans="1:4" x14ac:dyDescent="0.25">
      <c r="A7648">
        <v>2018</v>
      </c>
      <c r="B7648" t="s">
        <v>14461</v>
      </c>
      <c r="C7648" t="s">
        <v>14803</v>
      </c>
      <c r="D7648" s="14">
        <v>7</v>
      </c>
    </row>
    <row r="7649" spans="1:4" x14ac:dyDescent="0.25">
      <c r="A7649">
        <v>2018</v>
      </c>
      <c r="B7649" t="s">
        <v>14533</v>
      </c>
      <c r="C7649" t="s">
        <v>14815</v>
      </c>
      <c r="D7649" s="14">
        <v>6</v>
      </c>
    </row>
    <row r="7650" spans="1:4" x14ac:dyDescent="0.25">
      <c r="A7650">
        <v>2018</v>
      </c>
      <c r="B7650" t="s">
        <v>14533</v>
      </c>
      <c r="C7650" t="s">
        <v>14802</v>
      </c>
      <c r="D7650" s="14">
        <v>10</v>
      </c>
    </row>
    <row r="7651" spans="1:4" x14ac:dyDescent="0.25">
      <c r="A7651">
        <v>2018</v>
      </c>
      <c r="B7651" t="s">
        <v>14533</v>
      </c>
      <c r="C7651" t="s">
        <v>14803</v>
      </c>
      <c r="D7651" s="14">
        <v>5</v>
      </c>
    </row>
    <row r="7652" spans="1:4" x14ac:dyDescent="0.25">
      <c r="A7652">
        <v>2018</v>
      </c>
      <c r="B7652" t="s">
        <v>14603</v>
      </c>
      <c r="C7652" t="s">
        <v>14815</v>
      </c>
      <c r="D7652" s="14">
        <v>8</v>
      </c>
    </row>
    <row r="7653" spans="1:4" x14ac:dyDescent="0.25">
      <c r="A7653">
        <v>2018</v>
      </c>
      <c r="B7653" t="s">
        <v>14603</v>
      </c>
      <c r="C7653" t="s">
        <v>14801</v>
      </c>
      <c r="D7653" s="14">
        <v>9</v>
      </c>
    </row>
    <row r="7654" spans="1:4" x14ac:dyDescent="0.25">
      <c r="A7654">
        <v>2018</v>
      </c>
      <c r="B7654" t="s">
        <v>14603</v>
      </c>
      <c r="C7654" t="s">
        <v>14802</v>
      </c>
      <c r="D7654" s="14">
        <v>2</v>
      </c>
    </row>
    <row r="7655" spans="1:4" x14ac:dyDescent="0.25">
      <c r="A7655">
        <v>2018</v>
      </c>
      <c r="B7655" t="s">
        <v>14603</v>
      </c>
      <c r="C7655" t="s">
        <v>31366</v>
      </c>
      <c r="D7655" s="14">
        <v>2</v>
      </c>
    </row>
    <row r="7656" spans="1:4" x14ac:dyDescent="0.25">
      <c r="A7656">
        <v>2018</v>
      </c>
      <c r="B7656" t="s">
        <v>14630</v>
      </c>
      <c r="C7656" t="s">
        <v>14815</v>
      </c>
      <c r="D7656" s="14">
        <v>2</v>
      </c>
    </row>
    <row r="7657" spans="1:4" x14ac:dyDescent="0.25">
      <c r="A7657">
        <v>2018</v>
      </c>
      <c r="B7657" t="s">
        <v>14630</v>
      </c>
      <c r="C7657" t="s">
        <v>14801</v>
      </c>
      <c r="D7657" s="14">
        <v>1</v>
      </c>
    </row>
    <row r="7658" spans="1:4" x14ac:dyDescent="0.25">
      <c r="A7658">
        <v>2018</v>
      </c>
      <c r="B7658" t="s">
        <v>14630</v>
      </c>
      <c r="C7658" t="s">
        <v>14802</v>
      </c>
      <c r="D7658" s="14">
        <v>12</v>
      </c>
    </row>
    <row r="7659" spans="1:4" x14ac:dyDescent="0.25">
      <c r="A7659">
        <v>2018</v>
      </c>
      <c r="B7659" t="s">
        <v>14630</v>
      </c>
      <c r="C7659" t="s">
        <v>14803</v>
      </c>
      <c r="D7659" s="14">
        <v>6</v>
      </c>
    </row>
    <row r="7660" spans="1:4" x14ac:dyDescent="0.25">
      <c r="A7660">
        <v>2018</v>
      </c>
      <c r="B7660" t="s">
        <v>14671</v>
      </c>
      <c r="C7660" t="s">
        <v>14815</v>
      </c>
      <c r="D7660" s="14">
        <v>3</v>
      </c>
    </row>
    <row r="7661" spans="1:4" x14ac:dyDescent="0.25">
      <c r="A7661">
        <v>2018</v>
      </c>
      <c r="B7661" t="s">
        <v>14671</v>
      </c>
      <c r="C7661" t="s">
        <v>14803</v>
      </c>
      <c r="D7661" s="14">
        <v>18</v>
      </c>
    </row>
    <row r="7662" spans="1:4" x14ac:dyDescent="0.25">
      <c r="A7662">
        <v>2018</v>
      </c>
      <c r="B7662" t="s">
        <v>14690</v>
      </c>
      <c r="C7662" t="s">
        <v>14815</v>
      </c>
      <c r="D7662" s="14">
        <v>2</v>
      </c>
    </row>
    <row r="7663" spans="1:4" x14ac:dyDescent="0.25">
      <c r="A7663">
        <v>2018</v>
      </c>
      <c r="B7663" t="s">
        <v>14690</v>
      </c>
      <c r="C7663" t="s">
        <v>14802</v>
      </c>
      <c r="D7663" s="14">
        <v>2</v>
      </c>
    </row>
    <row r="7664" spans="1:4" x14ac:dyDescent="0.25">
      <c r="A7664">
        <v>2018</v>
      </c>
      <c r="B7664" t="s">
        <v>14690</v>
      </c>
      <c r="C7664" t="s">
        <v>14803</v>
      </c>
      <c r="D7664" s="14">
        <v>17</v>
      </c>
    </row>
    <row r="7665" spans="1:4" x14ac:dyDescent="0.25">
      <c r="A7665">
        <v>2018</v>
      </c>
      <c r="B7665" t="s">
        <v>14743</v>
      </c>
      <c r="C7665" t="s">
        <v>14815</v>
      </c>
      <c r="D7665" s="14">
        <v>2</v>
      </c>
    </row>
    <row r="7666" spans="1:4" x14ac:dyDescent="0.25">
      <c r="A7666">
        <v>2018</v>
      </c>
      <c r="B7666" t="s">
        <v>14743</v>
      </c>
      <c r="C7666" t="s">
        <v>14802</v>
      </c>
      <c r="D7666" s="14">
        <v>4</v>
      </c>
    </row>
    <row r="7667" spans="1:4" x14ac:dyDescent="0.25">
      <c r="A7667">
        <v>2018</v>
      </c>
      <c r="B7667" t="s">
        <v>14743</v>
      </c>
      <c r="C7667" t="s">
        <v>14803</v>
      </c>
      <c r="D7667" s="14">
        <v>15</v>
      </c>
    </row>
    <row r="7668" spans="1:4" x14ac:dyDescent="0.25">
      <c r="A7668">
        <v>2018</v>
      </c>
      <c r="B7668" t="s">
        <v>14746</v>
      </c>
      <c r="C7668" t="s">
        <v>14815</v>
      </c>
      <c r="D7668" s="14">
        <v>4</v>
      </c>
    </row>
    <row r="7669" spans="1:4" x14ac:dyDescent="0.25">
      <c r="A7669">
        <v>2018</v>
      </c>
      <c r="B7669" t="s">
        <v>14746</v>
      </c>
      <c r="C7669" t="s">
        <v>14816</v>
      </c>
      <c r="D7669" s="14">
        <v>9</v>
      </c>
    </row>
    <row r="7670" spans="1:4" x14ac:dyDescent="0.25">
      <c r="A7670">
        <v>2018</v>
      </c>
      <c r="B7670" t="s">
        <v>14746</v>
      </c>
      <c r="C7670" t="s">
        <v>14801</v>
      </c>
      <c r="D7670" s="14">
        <v>4</v>
      </c>
    </row>
    <row r="7671" spans="1:4" x14ac:dyDescent="0.25">
      <c r="A7671">
        <v>2018</v>
      </c>
      <c r="B7671" t="s">
        <v>14746</v>
      </c>
      <c r="C7671" t="s">
        <v>14802</v>
      </c>
      <c r="D7671" s="14">
        <v>2</v>
      </c>
    </row>
    <row r="7672" spans="1:4" x14ac:dyDescent="0.25">
      <c r="A7672">
        <v>2018</v>
      </c>
      <c r="B7672" t="s">
        <v>14746</v>
      </c>
      <c r="C7672" t="s">
        <v>31366</v>
      </c>
      <c r="D7672" s="14">
        <v>2</v>
      </c>
    </row>
    <row r="7673" spans="1:4" x14ac:dyDescent="0.25">
      <c r="A7673">
        <v>2018</v>
      </c>
      <c r="B7673" t="s">
        <v>14747</v>
      </c>
      <c r="C7673" t="s">
        <v>14815</v>
      </c>
      <c r="D7673" s="14">
        <v>1</v>
      </c>
    </row>
    <row r="7674" spans="1:4" x14ac:dyDescent="0.25">
      <c r="A7674">
        <v>2018</v>
      </c>
      <c r="B7674" t="s">
        <v>14747</v>
      </c>
      <c r="C7674" t="s">
        <v>14816</v>
      </c>
      <c r="D7674" s="14">
        <v>7</v>
      </c>
    </row>
    <row r="7675" spans="1:4" x14ac:dyDescent="0.25">
      <c r="A7675">
        <v>2018</v>
      </c>
      <c r="B7675" t="s">
        <v>14747</v>
      </c>
      <c r="C7675" t="s">
        <v>14801</v>
      </c>
      <c r="D7675" s="14">
        <v>5</v>
      </c>
    </row>
    <row r="7676" spans="1:4" x14ac:dyDescent="0.25">
      <c r="A7676">
        <v>2018</v>
      </c>
      <c r="B7676" t="s">
        <v>14747</v>
      </c>
      <c r="C7676" t="s">
        <v>14802</v>
      </c>
      <c r="D7676" s="14">
        <v>3</v>
      </c>
    </row>
    <row r="7677" spans="1:4" x14ac:dyDescent="0.25">
      <c r="A7677">
        <v>2018</v>
      </c>
      <c r="B7677" t="s">
        <v>14747</v>
      </c>
      <c r="C7677" t="s">
        <v>31366</v>
      </c>
      <c r="D7677" s="14">
        <v>5</v>
      </c>
    </row>
    <row r="7678" spans="1:4" x14ac:dyDescent="0.25">
      <c r="A7678">
        <v>2018</v>
      </c>
      <c r="B7678" t="s">
        <v>31355</v>
      </c>
      <c r="C7678" t="s">
        <v>14815</v>
      </c>
      <c r="D7678" s="14">
        <v>4</v>
      </c>
    </row>
    <row r="7679" spans="1:4" x14ac:dyDescent="0.25">
      <c r="A7679">
        <v>2018</v>
      </c>
      <c r="B7679" t="s">
        <v>31355</v>
      </c>
      <c r="C7679" t="s">
        <v>14816</v>
      </c>
      <c r="D7679" s="14">
        <v>11</v>
      </c>
    </row>
    <row r="7680" spans="1:4" x14ac:dyDescent="0.25">
      <c r="A7680">
        <v>2018</v>
      </c>
      <c r="B7680" t="s">
        <v>31355</v>
      </c>
      <c r="C7680" t="s">
        <v>14801</v>
      </c>
      <c r="D7680" s="14">
        <v>4</v>
      </c>
    </row>
    <row r="7681" spans="1:4" x14ac:dyDescent="0.25">
      <c r="A7681">
        <v>2018</v>
      </c>
      <c r="B7681" t="s">
        <v>31355</v>
      </c>
      <c r="C7681" t="s">
        <v>14802</v>
      </c>
      <c r="D7681" s="14">
        <v>1</v>
      </c>
    </row>
    <row r="7682" spans="1:4" x14ac:dyDescent="0.25">
      <c r="A7682">
        <v>2018</v>
      </c>
      <c r="B7682" t="s">
        <v>31355</v>
      </c>
      <c r="C7682" t="s">
        <v>31366</v>
      </c>
      <c r="D7682" s="14">
        <v>1</v>
      </c>
    </row>
    <row r="7683" spans="1:4" x14ac:dyDescent="0.25">
      <c r="A7683">
        <v>2018</v>
      </c>
      <c r="B7683" t="s">
        <v>31360</v>
      </c>
      <c r="C7683" t="s">
        <v>14815</v>
      </c>
      <c r="D7683" s="14">
        <v>7</v>
      </c>
    </row>
    <row r="7684" spans="1:4" x14ac:dyDescent="0.25">
      <c r="A7684">
        <v>2018</v>
      </c>
      <c r="B7684" t="s">
        <v>31360</v>
      </c>
      <c r="C7684" t="s">
        <v>14801</v>
      </c>
      <c r="D7684" s="14">
        <v>1</v>
      </c>
    </row>
    <row r="7685" spans="1:4" x14ac:dyDescent="0.25">
      <c r="A7685">
        <v>2018</v>
      </c>
      <c r="B7685" t="s">
        <v>31360</v>
      </c>
      <c r="C7685" t="s">
        <v>14802</v>
      </c>
      <c r="D7685" s="14">
        <v>10</v>
      </c>
    </row>
    <row r="7686" spans="1:4" x14ac:dyDescent="0.25">
      <c r="A7686">
        <v>2018</v>
      </c>
      <c r="B7686" t="s">
        <v>31360</v>
      </c>
      <c r="C7686" t="s">
        <v>14803</v>
      </c>
      <c r="D7686" s="14">
        <v>3</v>
      </c>
    </row>
    <row r="7687" spans="1:4" x14ac:dyDescent="0.25">
      <c r="A7687">
        <v>2018</v>
      </c>
      <c r="B7687" t="s">
        <v>31362</v>
      </c>
      <c r="C7687" t="s">
        <v>14815</v>
      </c>
      <c r="D7687" s="14">
        <v>2</v>
      </c>
    </row>
    <row r="7688" spans="1:4" x14ac:dyDescent="0.25">
      <c r="A7688">
        <v>2018</v>
      </c>
      <c r="B7688" t="s">
        <v>31362</v>
      </c>
      <c r="C7688" t="s">
        <v>14816</v>
      </c>
      <c r="D7688" s="14">
        <v>1</v>
      </c>
    </row>
    <row r="7689" spans="1:4" x14ac:dyDescent="0.25">
      <c r="A7689">
        <v>2018</v>
      </c>
      <c r="B7689" t="s">
        <v>31362</v>
      </c>
      <c r="C7689" t="s">
        <v>14801</v>
      </c>
      <c r="D7689" s="14">
        <v>1</v>
      </c>
    </row>
    <row r="7690" spans="1:4" x14ac:dyDescent="0.25">
      <c r="A7690">
        <v>2018</v>
      </c>
      <c r="B7690" t="s">
        <v>31362</v>
      </c>
      <c r="C7690" t="s">
        <v>14802</v>
      </c>
      <c r="D7690" s="14">
        <v>10</v>
      </c>
    </row>
    <row r="7691" spans="1:4" x14ac:dyDescent="0.25">
      <c r="A7691">
        <v>2018</v>
      </c>
      <c r="B7691" t="s">
        <v>31362</v>
      </c>
      <c r="C7691" t="s">
        <v>14803</v>
      </c>
      <c r="D7691" s="14">
        <v>7</v>
      </c>
    </row>
    <row r="7692" spans="1:4" x14ac:dyDescent="0.25">
      <c r="A7692">
        <v>2019</v>
      </c>
      <c r="B7692" t="s">
        <v>14020</v>
      </c>
      <c r="C7692" t="s">
        <v>14815</v>
      </c>
      <c r="D7692" s="14">
        <v>1</v>
      </c>
    </row>
    <row r="7693" spans="1:4" x14ac:dyDescent="0.25">
      <c r="A7693">
        <v>2019</v>
      </c>
      <c r="B7693" t="s">
        <v>14020</v>
      </c>
      <c r="C7693" t="s">
        <v>14801</v>
      </c>
      <c r="D7693" s="14">
        <v>5</v>
      </c>
    </row>
    <row r="7694" spans="1:4" x14ac:dyDescent="0.25">
      <c r="A7694">
        <v>2019</v>
      </c>
      <c r="B7694" t="s">
        <v>14020</v>
      </c>
      <c r="C7694" t="s">
        <v>14802</v>
      </c>
      <c r="D7694" s="14">
        <v>8</v>
      </c>
    </row>
    <row r="7695" spans="1:4" x14ac:dyDescent="0.25">
      <c r="A7695">
        <v>2019</v>
      </c>
      <c r="B7695" t="s">
        <v>14020</v>
      </c>
      <c r="C7695" t="s">
        <v>14803</v>
      </c>
      <c r="D7695" s="14">
        <v>7</v>
      </c>
    </row>
    <row r="7696" spans="1:4" x14ac:dyDescent="0.25">
      <c r="A7696">
        <v>2019</v>
      </c>
      <c r="B7696" t="s">
        <v>14101</v>
      </c>
      <c r="C7696" t="s">
        <v>14815</v>
      </c>
      <c r="D7696" s="14">
        <v>2</v>
      </c>
    </row>
    <row r="7697" spans="1:4" x14ac:dyDescent="0.25">
      <c r="A7697">
        <v>2019</v>
      </c>
      <c r="B7697" t="s">
        <v>14101</v>
      </c>
      <c r="C7697" t="s">
        <v>14816</v>
      </c>
      <c r="D7697" s="14">
        <v>11</v>
      </c>
    </row>
    <row r="7698" spans="1:4" x14ac:dyDescent="0.25">
      <c r="A7698">
        <v>2019</v>
      </c>
      <c r="B7698" t="s">
        <v>14101</v>
      </c>
      <c r="C7698" t="s">
        <v>14801</v>
      </c>
      <c r="D7698" s="14">
        <v>3</v>
      </c>
    </row>
    <row r="7699" spans="1:4" x14ac:dyDescent="0.25">
      <c r="A7699">
        <v>2019</v>
      </c>
      <c r="B7699" t="s">
        <v>14101</v>
      </c>
      <c r="C7699" t="s">
        <v>14802</v>
      </c>
      <c r="D7699" s="14">
        <v>1</v>
      </c>
    </row>
    <row r="7700" spans="1:4" x14ac:dyDescent="0.25">
      <c r="A7700">
        <v>2019</v>
      </c>
      <c r="B7700" t="s">
        <v>14101</v>
      </c>
      <c r="C7700" t="s">
        <v>31366</v>
      </c>
      <c r="D7700" s="14">
        <v>4</v>
      </c>
    </row>
    <row r="7701" spans="1:4" x14ac:dyDescent="0.25">
      <c r="A7701">
        <v>2019</v>
      </c>
      <c r="B7701" t="s">
        <v>14291</v>
      </c>
      <c r="C7701" t="s">
        <v>14815</v>
      </c>
      <c r="D7701" s="14">
        <v>1</v>
      </c>
    </row>
    <row r="7702" spans="1:4" x14ac:dyDescent="0.25">
      <c r="A7702">
        <v>2019</v>
      </c>
      <c r="B7702" t="s">
        <v>14291</v>
      </c>
      <c r="C7702" t="s">
        <v>14816</v>
      </c>
      <c r="D7702" s="14">
        <v>1</v>
      </c>
    </row>
    <row r="7703" spans="1:4" x14ac:dyDescent="0.25">
      <c r="A7703">
        <v>2019</v>
      </c>
      <c r="B7703" t="s">
        <v>14291</v>
      </c>
      <c r="C7703" t="s">
        <v>14801</v>
      </c>
      <c r="D7703" s="14">
        <v>2</v>
      </c>
    </row>
    <row r="7704" spans="1:4" x14ac:dyDescent="0.25">
      <c r="A7704">
        <v>2019</v>
      </c>
      <c r="B7704" t="s">
        <v>14291</v>
      </c>
      <c r="C7704" t="s">
        <v>14802</v>
      </c>
      <c r="D7704" s="14">
        <v>11</v>
      </c>
    </row>
    <row r="7705" spans="1:4" x14ac:dyDescent="0.25">
      <c r="A7705">
        <v>2019</v>
      </c>
      <c r="B7705" t="s">
        <v>14291</v>
      </c>
      <c r="C7705" t="s">
        <v>14803</v>
      </c>
      <c r="D7705" s="14">
        <v>6</v>
      </c>
    </row>
    <row r="7706" spans="1:4" x14ac:dyDescent="0.25">
      <c r="A7706">
        <v>2019</v>
      </c>
      <c r="B7706" t="s">
        <v>14302</v>
      </c>
      <c r="C7706" t="s">
        <v>14815</v>
      </c>
      <c r="D7706" s="14">
        <v>1</v>
      </c>
    </row>
    <row r="7707" spans="1:4" x14ac:dyDescent="0.25">
      <c r="A7707">
        <v>2019</v>
      </c>
      <c r="B7707" t="s">
        <v>14302</v>
      </c>
      <c r="C7707" t="s">
        <v>14801</v>
      </c>
      <c r="D7707" s="14">
        <v>1</v>
      </c>
    </row>
    <row r="7708" spans="1:4" x14ac:dyDescent="0.25">
      <c r="A7708">
        <v>2019</v>
      </c>
      <c r="B7708" t="s">
        <v>14302</v>
      </c>
      <c r="C7708" t="s">
        <v>14802</v>
      </c>
      <c r="D7708" s="14">
        <v>3</v>
      </c>
    </row>
    <row r="7709" spans="1:4" x14ac:dyDescent="0.25">
      <c r="A7709">
        <v>2019</v>
      </c>
      <c r="B7709" t="s">
        <v>14302</v>
      </c>
      <c r="C7709" t="s">
        <v>14803</v>
      </c>
      <c r="D7709" s="14">
        <v>16</v>
      </c>
    </row>
    <row r="7710" spans="1:4" x14ac:dyDescent="0.25">
      <c r="A7710">
        <v>2019</v>
      </c>
      <c r="B7710" t="s">
        <v>14317</v>
      </c>
      <c r="C7710" t="s">
        <v>14815</v>
      </c>
      <c r="D7710" s="14">
        <v>6</v>
      </c>
    </row>
    <row r="7711" spans="1:4" x14ac:dyDescent="0.25">
      <c r="A7711">
        <v>2019</v>
      </c>
      <c r="B7711" t="s">
        <v>14317</v>
      </c>
      <c r="C7711" t="s">
        <v>14802</v>
      </c>
      <c r="D7711" s="14">
        <v>3</v>
      </c>
    </row>
    <row r="7712" spans="1:4" x14ac:dyDescent="0.25">
      <c r="A7712">
        <v>2019</v>
      </c>
      <c r="B7712" t="s">
        <v>14317</v>
      </c>
      <c r="C7712" t="s">
        <v>14803</v>
      </c>
      <c r="D7712" s="14">
        <v>12</v>
      </c>
    </row>
    <row r="7713" spans="1:4" x14ac:dyDescent="0.25">
      <c r="A7713">
        <v>2019</v>
      </c>
      <c r="B7713" t="s">
        <v>14327</v>
      </c>
      <c r="C7713" t="s">
        <v>14816</v>
      </c>
      <c r="D7713" s="14">
        <v>6</v>
      </c>
    </row>
    <row r="7714" spans="1:4" x14ac:dyDescent="0.25">
      <c r="A7714">
        <v>2019</v>
      </c>
      <c r="B7714" t="s">
        <v>14327</v>
      </c>
      <c r="C7714" t="s">
        <v>14801</v>
      </c>
      <c r="D7714" s="14">
        <v>2</v>
      </c>
    </row>
    <row r="7715" spans="1:4" x14ac:dyDescent="0.25">
      <c r="A7715">
        <v>2019</v>
      </c>
      <c r="B7715" t="s">
        <v>14327</v>
      </c>
      <c r="C7715" t="s">
        <v>14802</v>
      </c>
      <c r="D7715" s="14">
        <v>2</v>
      </c>
    </row>
    <row r="7716" spans="1:4" x14ac:dyDescent="0.25">
      <c r="A7716">
        <v>2019</v>
      </c>
      <c r="B7716" t="s">
        <v>14327</v>
      </c>
      <c r="C7716" t="s">
        <v>31366</v>
      </c>
      <c r="D7716" s="14">
        <v>11</v>
      </c>
    </row>
    <row r="7717" spans="1:4" x14ac:dyDescent="0.25">
      <c r="A7717">
        <v>2019</v>
      </c>
      <c r="B7717" t="s">
        <v>14408</v>
      </c>
      <c r="C7717" t="s">
        <v>14815</v>
      </c>
      <c r="D7717" s="14">
        <v>2</v>
      </c>
    </row>
    <row r="7718" spans="1:4" x14ac:dyDescent="0.25">
      <c r="A7718">
        <v>2019</v>
      </c>
      <c r="B7718" t="s">
        <v>14408</v>
      </c>
      <c r="C7718" t="s">
        <v>14802</v>
      </c>
      <c r="D7718" s="14">
        <v>1</v>
      </c>
    </row>
    <row r="7719" spans="1:4" x14ac:dyDescent="0.25">
      <c r="A7719">
        <v>2019</v>
      </c>
      <c r="B7719" t="s">
        <v>14408</v>
      </c>
      <c r="C7719" t="s">
        <v>14803</v>
      </c>
      <c r="D7719" s="14">
        <v>18</v>
      </c>
    </row>
    <row r="7720" spans="1:4" x14ac:dyDescent="0.25">
      <c r="A7720">
        <v>2019</v>
      </c>
      <c r="B7720" t="s">
        <v>14410</v>
      </c>
      <c r="C7720" t="s">
        <v>14815</v>
      </c>
      <c r="D7720" s="14">
        <v>3</v>
      </c>
    </row>
    <row r="7721" spans="1:4" x14ac:dyDescent="0.25">
      <c r="A7721">
        <v>2019</v>
      </c>
      <c r="B7721" t="s">
        <v>14410</v>
      </c>
      <c r="C7721" t="s">
        <v>14816</v>
      </c>
      <c r="D7721" s="14">
        <v>1</v>
      </c>
    </row>
    <row r="7722" spans="1:4" x14ac:dyDescent="0.25">
      <c r="A7722">
        <v>2019</v>
      </c>
      <c r="B7722" t="s">
        <v>14410</v>
      </c>
      <c r="C7722" t="s">
        <v>14802</v>
      </c>
      <c r="D7722" s="14">
        <v>9</v>
      </c>
    </row>
    <row r="7723" spans="1:4" x14ac:dyDescent="0.25">
      <c r="A7723">
        <v>2019</v>
      </c>
      <c r="B7723" t="s">
        <v>14410</v>
      </c>
      <c r="C7723" t="s">
        <v>14803</v>
      </c>
      <c r="D7723" s="14">
        <v>8</v>
      </c>
    </row>
    <row r="7724" spans="1:4" x14ac:dyDescent="0.25">
      <c r="A7724">
        <v>2019</v>
      </c>
      <c r="B7724" t="s">
        <v>14428</v>
      </c>
      <c r="C7724" t="s">
        <v>14815</v>
      </c>
      <c r="D7724" s="14">
        <v>2</v>
      </c>
    </row>
    <row r="7725" spans="1:4" x14ac:dyDescent="0.25">
      <c r="A7725">
        <v>2019</v>
      </c>
      <c r="B7725" t="s">
        <v>14428</v>
      </c>
      <c r="C7725" t="s">
        <v>14816</v>
      </c>
      <c r="D7725" s="14">
        <v>8</v>
      </c>
    </row>
    <row r="7726" spans="1:4" x14ac:dyDescent="0.25">
      <c r="A7726">
        <v>2019</v>
      </c>
      <c r="B7726" t="s">
        <v>14428</v>
      </c>
      <c r="C7726" t="s">
        <v>14801</v>
      </c>
      <c r="D7726" s="14">
        <v>7</v>
      </c>
    </row>
    <row r="7727" spans="1:4" x14ac:dyDescent="0.25">
      <c r="A7727">
        <v>2019</v>
      </c>
      <c r="B7727" t="s">
        <v>14428</v>
      </c>
      <c r="C7727" t="s">
        <v>14802</v>
      </c>
      <c r="D7727" s="14">
        <v>1</v>
      </c>
    </row>
    <row r="7728" spans="1:4" x14ac:dyDescent="0.25">
      <c r="A7728">
        <v>2019</v>
      </c>
      <c r="B7728" t="s">
        <v>14428</v>
      </c>
      <c r="C7728" t="s">
        <v>14803</v>
      </c>
      <c r="D7728" s="14">
        <v>1</v>
      </c>
    </row>
    <row r="7729" spans="1:4" x14ac:dyDescent="0.25">
      <c r="A7729">
        <v>2019</v>
      </c>
      <c r="B7729" t="s">
        <v>14428</v>
      </c>
      <c r="C7729" t="s">
        <v>31366</v>
      </c>
      <c r="D7729" s="14">
        <v>2</v>
      </c>
    </row>
    <row r="7730" spans="1:4" x14ac:dyDescent="0.25">
      <c r="A7730">
        <v>2019</v>
      </c>
      <c r="B7730" t="s">
        <v>14461</v>
      </c>
      <c r="C7730" t="s">
        <v>14815</v>
      </c>
      <c r="D7730" s="14">
        <v>2</v>
      </c>
    </row>
    <row r="7731" spans="1:4" x14ac:dyDescent="0.25">
      <c r="A7731">
        <v>2019</v>
      </c>
      <c r="B7731" t="s">
        <v>14461</v>
      </c>
      <c r="C7731" t="s">
        <v>14802</v>
      </c>
      <c r="D7731" s="14">
        <v>4</v>
      </c>
    </row>
    <row r="7732" spans="1:4" x14ac:dyDescent="0.25">
      <c r="A7732">
        <v>2019</v>
      </c>
      <c r="B7732" t="s">
        <v>14461</v>
      </c>
      <c r="C7732" t="s">
        <v>14803</v>
      </c>
      <c r="D7732" s="14">
        <v>15</v>
      </c>
    </row>
    <row r="7733" spans="1:4" x14ac:dyDescent="0.25">
      <c r="A7733">
        <v>2019</v>
      </c>
      <c r="B7733" t="s">
        <v>14530</v>
      </c>
      <c r="C7733" t="s">
        <v>14815</v>
      </c>
      <c r="D7733" s="14">
        <v>4</v>
      </c>
    </row>
    <row r="7734" spans="1:4" x14ac:dyDescent="0.25">
      <c r="A7734">
        <v>2019</v>
      </c>
      <c r="B7734" t="s">
        <v>14530</v>
      </c>
      <c r="C7734" t="s">
        <v>14802</v>
      </c>
      <c r="D7734" s="14">
        <v>11</v>
      </c>
    </row>
    <row r="7735" spans="1:4" x14ac:dyDescent="0.25">
      <c r="A7735">
        <v>2019</v>
      </c>
      <c r="B7735" t="s">
        <v>14530</v>
      </c>
      <c r="C7735" t="s">
        <v>14803</v>
      </c>
      <c r="D7735" s="14">
        <v>6</v>
      </c>
    </row>
    <row r="7736" spans="1:4" x14ac:dyDescent="0.25">
      <c r="A7736">
        <v>2019</v>
      </c>
      <c r="B7736" t="s">
        <v>14603</v>
      </c>
      <c r="C7736" t="s">
        <v>14815</v>
      </c>
      <c r="D7736" s="14">
        <v>6</v>
      </c>
    </row>
    <row r="7737" spans="1:4" x14ac:dyDescent="0.25">
      <c r="A7737">
        <v>2019</v>
      </c>
      <c r="B7737" t="s">
        <v>14603</v>
      </c>
      <c r="C7737" t="s">
        <v>14801</v>
      </c>
      <c r="D7737" s="14">
        <v>1</v>
      </c>
    </row>
    <row r="7738" spans="1:4" x14ac:dyDescent="0.25">
      <c r="A7738">
        <v>2019</v>
      </c>
      <c r="B7738" t="s">
        <v>14603</v>
      </c>
      <c r="C7738" t="s">
        <v>14802</v>
      </c>
      <c r="D7738" s="14">
        <v>7</v>
      </c>
    </row>
    <row r="7739" spans="1:4" x14ac:dyDescent="0.25">
      <c r="A7739">
        <v>2019</v>
      </c>
      <c r="B7739" t="s">
        <v>14603</v>
      </c>
      <c r="C7739" t="s">
        <v>14803</v>
      </c>
      <c r="D7739" s="14">
        <v>7</v>
      </c>
    </row>
    <row r="7740" spans="1:4" x14ac:dyDescent="0.25">
      <c r="A7740">
        <v>2019</v>
      </c>
      <c r="B7740" t="s">
        <v>14622</v>
      </c>
      <c r="C7740" t="s">
        <v>14815</v>
      </c>
      <c r="D7740" s="14">
        <v>2</v>
      </c>
    </row>
    <row r="7741" spans="1:4" x14ac:dyDescent="0.25">
      <c r="A7741">
        <v>2019</v>
      </c>
      <c r="B7741" t="s">
        <v>14622</v>
      </c>
      <c r="C7741" t="s">
        <v>14803</v>
      </c>
      <c r="D7741" s="14">
        <v>19</v>
      </c>
    </row>
    <row r="7742" spans="1:4" x14ac:dyDescent="0.25">
      <c r="A7742">
        <v>2019</v>
      </c>
      <c r="B7742" t="s">
        <v>14630</v>
      </c>
      <c r="C7742" t="s">
        <v>14815</v>
      </c>
      <c r="D7742" s="14">
        <v>4</v>
      </c>
    </row>
    <row r="7743" spans="1:4" x14ac:dyDescent="0.25">
      <c r="A7743">
        <v>2019</v>
      </c>
      <c r="B7743" t="s">
        <v>14630</v>
      </c>
      <c r="C7743" t="s">
        <v>14816</v>
      </c>
      <c r="D7743" s="14">
        <v>1</v>
      </c>
    </row>
    <row r="7744" spans="1:4" x14ac:dyDescent="0.25">
      <c r="A7744">
        <v>2019</v>
      </c>
      <c r="B7744" t="s">
        <v>14630</v>
      </c>
      <c r="C7744" t="s">
        <v>14801</v>
      </c>
      <c r="D7744" s="14">
        <v>3</v>
      </c>
    </row>
    <row r="7745" spans="1:4" x14ac:dyDescent="0.25">
      <c r="A7745">
        <v>2019</v>
      </c>
      <c r="B7745" t="s">
        <v>14630</v>
      </c>
      <c r="C7745" t="s">
        <v>14802</v>
      </c>
      <c r="D7745" s="14">
        <v>9</v>
      </c>
    </row>
    <row r="7746" spans="1:4" x14ac:dyDescent="0.25">
      <c r="A7746">
        <v>2019</v>
      </c>
      <c r="B7746" t="s">
        <v>14630</v>
      </c>
      <c r="C7746" t="s">
        <v>14803</v>
      </c>
      <c r="D7746" s="14">
        <v>4</v>
      </c>
    </row>
    <row r="7747" spans="1:4" x14ac:dyDescent="0.25">
      <c r="A7747">
        <v>2019</v>
      </c>
      <c r="B7747" t="s">
        <v>14690</v>
      </c>
      <c r="C7747" t="s">
        <v>14815</v>
      </c>
      <c r="D7747" s="14">
        <v>2</v>
      </c>
    </row>
    <row r="7748" spans="1:4" x14ac:dyDescent="0.25">
      <c r="A7748">
        <v>2019</v>
      </c>
      <c r="B7748" t="s">
        <v>14690</v>
      </c>
      <c r="C7748" t="s">
        <v>14801</v>
      </c>
      <c r="D7748" s="14">
        <v>1</v>
      </c>
    </row>
    <row r="7749" spans="1:4" x14ac:dyDescent="0.25">
      <c r="A7749">
        <v>2019</v>
      </c>
      <c r="B7749" t="s">
        <v>14690</v>
      </c>
      <c r="C7749" t="s">
        <v>14802</v>
      </c>
      <c r="D7749" s="14">
        <v>5</v>
      </c>
    </row>
    <row r="7750" spans="1:4" x14ac:dyDescent="0.25">
      <c r="A7750">
        <v>2019</v>
      </c>
      <c r="B7750" t="s">
        <v>14690</v>
      </c>
      <c r="C7750" t="s">
        <v>14803</v>
      </c>
      <c r="D7750" s="14">
        <v>13</v>
      </c>
    </row>
    <row r="7751" spans="1:4" x14ac:dyDescent="0.25">
      <c r="A7751">
        <v>2019</v>
      </c>
      <c r="B7751" t="s">
        <v>14746</v>
      </c>
      <c r="C7751" t="s">
        <v>14815</v>
      </c>
      <c r="D7751" s="14">
        <v>2</v>
      </c>
    </row>
    <row r="7752" spans="1:4" x14ac:dyDescent="0.25">
      <c r="A7752">
        <v>2019</v>
      </c>
      <c r="B7752" t="s">
        <v>14746</v>
      </c>
      <c r="C7752" t="s">
        <v>14816</v>
      </c>
      <c r="D7752" s="14">
        <v>6</v>
      </c>
    </row>
    <row r="7753" spans="1:4" x14ac:dyDescent="0.25">
      <c r="A7753">
        <v>2019</v>
      </c>
      <c r="B7753" t="s">
        <v>14746</v>
      </c>
      <c r="C7753" t="s">
        <v>14801</v>
      </c>
      <c r="D7753" s="14">
        <v>8</v>
      </c>
    </row>
    <row r="7754" spans="1:4" x14ac:dyDescent="0.25">
      <c r="A7754">
        <v>2019</v>
      </c>
      <c r="B7754" t="s">
        <v>14746</v>
      </c>
      <c r="C7754" t="s">
        <v>14802</v>
      </c>
      <c r="D7754" s="14">
        <v>2</v>
      </c>
    </row>
    <row r="7755" spans="1:4" x14ac:dyDescent="0.25">
      <c r="A7755">
        <v>2019</v>
      </c>
      <c r="B7755" t="s">
        <v>14746</v>
      </c>
      <c r="C7755" t="s">
        <v>31366</v>
      </c>
      <c r="D7755" s="14">
        <v>3</v>
      </c>
    </row>
    <row r="7756" spans="1:4" x14ac:dyDescent="0.25">
      <c r="A7756">
        <v>2019</v>
      </c>
      <c r="B7756" t="s">
        <v>14747</v>
      </c>
      <c r="C7756" t="s">
        <v>14815</v>
      </c>
      <c r="D7756" s="14">
        <v>2</v>
      </c>
    </row>
    <row r="7757" spans="1:4" x14ac:dyDescent="0.25">
      <c r="A7757">
        <v>2019</v>
      </c>
      <c r="B7757" t="s">
        <v>14747</v>
      </c>
      <c r="C7757" t="s">
        <v>14816</v>
      </c>
      <c r="D7757" s="14">
        <v>8</v>
      </c>
    </row>
    <row r="7758" spans="1:4" x14ac:dyDescent="0.25">
      <c r="A7758">
        <v>2019</v>
      </c>
      <c r="B7758" t="s">
        <v>14747</v>
      </c>
      <c r="C7758" t="s">
        <v>14801</v>
      </c>
      <c r="D7758" s="14">
        <v>7</v>
      </c>
    </row>
    <row r="7759" spans="1:4" x14ac:dyDescent="0.25">
      <c r="A7759">
        <v>2019</v>
      </c>
      <c r="B7759" t="s">
        <v>14747</v>
      </c>
      <c r="C7759" t="s">
        <v>14803</v>
      </c>
      <c r="D7759" s="14">
        <v>3</v>
      </c>
    </row>
    <row r="7760" spans="1:4" x14ac:dyDescent="0.25">
      <c r="A7760">
        <v>2019</v>
      </c>
      <c r="B7760" t="s">
        <v>14747</v>
      </c>
      <c r="C7760" t="s">
        <v>31366</v>
      </c>
      <c r="D7760" s="14">
        <v>1</v>
      </c>
    </row>
    <row r="7761" spans="1:4" x14ac:dyDescent="0.25">
      <c r="A7761">
        <v>2019</v>
      </c>
      <c r="B7761" t="s">
        <v>31355</v>
      </c>
      <c r="C7761" t="s">
        <v>14815</v>
      </c>
      <c r="D7761" s="14">
        <v>2</v>
      </c>
    </row>
    <row r="7762" spans="1:4" x14ac:dyDescent="0.25">
      <c r="A7762">
        <v>2019</v>
      </c>
      <c r="B7762" t="s">
        <v>31355</v>
      </c>
      <c r="C7762" t="s">
        <v>14801</v>
      </c>
      <c r="D7762" s="14">
        <v>1</v>
      </c>
    </row>
    <row r="7763" spans="1:4" x14ac:dyDescent="0.25">
      <c r="A7763">
        <v>2019</v>
      </c>
      <c r="B7763" t="s">
        <v>31355</v>
      </c>
      <c r="C7763" t="s">
        <v>14802</v>
      </c>
      <c r="D7763" s="14">
        <v>8</v>
      </c>
    </row>
    <row r="7764" spans="1:4" x14ac:dyDescent="0.25">
      <c r="A7764">
        <v>2019</v>
      </c>
      <c r="B7764" t="s">
        <v>31355</v>
      </c>
      <c r="C7764" t="s">
        <v>14803</v>
      </c>
      <c r="D7764" s="14">
        <v>10</v>
      </c>
    </row>
    <row r="7765" spans="1:4" x14ac:dyDescent="0.25">
      <c r="A7765">
        <v>2019</v>
      </c>
      <c r="B7765" t="s">
        <v>31360</v>
      </c>
      <c r="C7765" t="s">
        <v>14815</v>
      </c>
      <c r="D7765" s="14">
        <v>4</v>
      </c>
    </row>
    <row r="7766" spans="1:4" x14ac:dyDescent="0.25">
      <c r="A7766">
        <v>2019</v>
      </c>
      <c r="B7766" t="s">
        <v>31360</v>
      </c>
      <c r="C7766" t="s">
        <v>14801</v>
      </c>
      <c r="D7766" s="14">
        <v>1</v>
      </c>
    </row>
    <row r="7767" spans="1:4" x14ac:dyDescent="0.25">
      <c r="A7767">
        <v>2019</v>
      </c>
      <c r="B7767" t="s">
        <v>31360</v>
      </c>
      <c r="C7767" t="s">
        <v>14802</v>
      </c>
      <c r="D7767" s="14">
        <v>9</v>
      </c>
    </row>
    <row r="7768" spans="1:4" x14ac:dyDescent="0.25">
      <c r="A7768">
        <v>2019</v>
      </c>
      <c r="B7768" t="s">
        <v>31360</v>
      </c>
      <c r="C7768" t="s">
        <v>14803</v>
      </c>
      <c r="D7768" s="14">
        <v>7</v>
      </c>
    </row>
    <row r="7769" spans="1:4" x14ac:dyDescent="0.25">
      <c r="A7769">
        <v>2019</v>
      </c>
      <c r="B7769" t="s">
        <v>31362</v>
      </c>
      <c r="C7769" t="s">
        <v>14815</v>
      </c>
      <c r="D7769" s="14">
        <v>2</v>
      </c>
    </row>
    <row r="7770" spans="1:4" x14ac:dyDescent="0.25">
      <c r="A7770">
        <v>2019</v>
      </c>
      <c r="B7770" t="s">
        <v>31362</v>
      </c>
      <c r="C7770" t="s">
        <v>14802</v>
      </c>
      <c r="D7770" s="14">
        <v>11</v>
      </c>
    </row>
    <row r="7771" spans="1:4" x14ac:dyDescent="0.25">
      <c r="A7771">
        <v>2019</v>
      </c>
      <c r="B7771" t="s">
        <v>31362</v>
      </c>
      <c r="C7771" t="s">
        <v>14803</v>
      </c>
      <c r="D7771" s="14">
        <v>8</v>
      </c>
    </row>
    <row r="7772" spans="1:4" x14ac:dyDescent="0.25">
      <c r="A7772">
        <v>2020</v>
      </c>
      <c r="B7772" t="s">
        <v>14020</v>
      </c>
      <c r="C7772" t="s">
        <v>14815</v>
      </c>
      <c r="D7772" s="14">
        <v>1</v>
      </c>
    </row>
    <row r="7773" spans="1:4" x14ac:dyDescent="0.25">
      <c r="A7773">
        <v>2020</v>
      </c>
      <c r="B7773" t="s">
        <v>14020</v>
      </c>
      <c r="C7773" t="s">
        <v>14816</v>
      </c>
      <c r="D7773" s="14">
        <v>1</v>
      </c>
    </row>
    <row r="7774" spans="1:4" x14ac:dyDescent="0.25">
      <c r="A7774">
        <v>2020</v>
      </c>
      <c r="B7774" t="s">
        <v>14020</v>
      </c>
      <c r="C7774" t="s">
        <v>14801</v>
      </c>
      <c r="D7774" s="14">
        <v>3</v>
      </c>
    </row>
    <row r="7775" spans="1:4" x14ac:dyDescent="0.25">
      <c r="A7775">
        <v>2020</v>
      </c>
      <c r="B7775" t="s">
        <v>14020</v>
      </c>
      <c r="C7775" t="s">
        <v>14802</v>
      </c>
      <c r="D7775" s="14">
        <v>5</v>
      </c>
    </row>
    <row r="7776" spans="1:4" x14ac:dyDescent="0.25">
      <c r="A7776">
        <v>2020</v>
      </c>
      <c r="B7776" t="s">
        <v>14020</v>
      </c>
      <c r="C7776" t="s">
        <v>14803</v>
      </c>
      <c r="D7776" s="14">
        <v>4</v>
      </c>
    </row>
    <row r="7777" spans="1:4" x14ac:dyDescent="0.25">
      <c r="A7777">
        <v>2020</v>
      </c>
      <c r="B7777" t="s">
        <v>14101</v>
      </c>
      <c r="C7777" t="s">
        <v>14815</v>
      </c>
      <c r="D7777" s="14">
        <v>1</v>
      </c>
    </row>
    <row r="7778" spans="1:4" x14ac:dyDescent="0.25">
      <c r="A7778">
        <v>2020</v>
      </c>
      <c r="B7778" t="s">
        <v>14101</v>
      </c>
      <c r="C7778" t="s">
        <v>14816</v>
      </c>
      <c r="D7778" s="14">
        <v>8</v>
      </c>
    </row>
    <row r="7779" spans="1:4" x14ac:dyDescent="0.25">
      <c r="A7779">
        <v>2020</v>
      </c>
      <c r="B7779" t="s">
        <v>14101</v>
      </c>
      <c r="C7779" t="s">
        <v>14801</v>
      </c>
      <c r="D7779" s="14">
        <v>1</v>
      </c>
    </row>
    <row r="7780" spans="1:4" x14ac:dyDescent="0.25">
      <c r="A7780">
        <v>2020</v>
      </c>
      <c r="B7780" t="s">
        <v>14101</v>
      </c>
      <c r="C7780" t="s">
        <v>14803</v>
      </c>
      <c r="D7780" s="14">
        <v>2</v>
      </c>
    </row>
    <row r="7781" spans="1:4" x14ac:dyDescent="0.25">
      <c r="A7781">
        <v>2020</v>
      </c>
      <c r="B7781" t="s">
        <v>14101</v>
      </c>
      <c r="C7781" t="s">
        <v>31366</v>
      </c>
      <c r="D7781" s="14">
        <v>2</v>
      </c>
    </row>
    <row r="7782" spans="1:4" x14ac:dyDescent="0.25">
      <c r="A7782">
        <v>2020</v>
      </c>
      <c r="B7782" t="s">
        <v>14291</v>
      </c>
      <c r="C7782" t="s">
        <v>14815</v>
      </c>
      <c r="D7782" s="14">
        <v>3</v>
      </c>
    </row>
    <row r="7783" spans="1:4" x14ac:dyDescent="0.25">
      <c r="A7783">
        <v>2020</v>
      </c>
      <c r="B7783" t="s">
        <v>14291</v>
      </c>
      <c r="C7783" t="s">
        <v>14801</v>
      </c>
      <c r="D7783" s="14">
        <v>1</v>
      </c>
    </row>
    <row r="7784" spans="1:4" x14ac:dyDescent="0.25">
      <c r="A7784">
        <v>2020</v>
      </c>
      <c r="B7784" t="s">
        <v>14291</v>
      </c>
      <c r="C7784" t="s">
        <v>14802</v>
      </c>
      <c r="D7784" s="14">
        <v>6</v>
      </c>
    </row>
    <row r="7785" spans="1:4" x14ac:dyDescent="0.25">
      <c r="A7785">
        <v>2020</v>
      </c>
      <c r="B7785" t="s">
        <v>14291</v>
      </c>
      <c r="C7785" t="s">
        <v>14803</v>
      </c>
      <c r="D7785" s="14">
        <v>3</v>
      </c>
    </row>
    <row r="7786" spans="1:4" x14ac:dyDescent="0.25">
      <c r="A7786">
        <v>2020</v>
      </c>
      <c r="B7786" t="s">
        <v>14291</v>
      </c>
      <c r="C7786" t="s">
        <v>31366</v>
      </c>
      <c r="D7786" s="14">
        <v>1</v>
      </c>
    </row>
    <row r="7787" spans="1:4" x14ac:dyDescent="0.25">
      <c r="A7787">
        <v>2020</v>
      </c>
      <c r="B7787" t="s">
        <v>14302</v>
      </c>
      <c r="C7787" t="s">
        <v>14815</v>
      </c>
      <c r="D7787" s="14">
        <v>3</v>
      </c>
    </row>
    <row r="7788" spans="1:4" x14ac:dyDescent="0.25">
      <c r="A7788">
        <v>2020</v>
      </c>
      <c r="B7788" t="s">
        <v>14302</v>
      </c>
      <c r="C7788" t="s">
        <v>14802</v>
      </c>
      <c r="D7788" s="14">
        <v>3</v>
      </c>
    </row>
    <row r="7789" spans="1:4" x14ac:dyDescent="0.25">
      <c r="A7789">
        <v>2020</v>
      </c>
      <c r="B7789" t="s">
        <v>14302</v>
      </c>
      <c r="C7789" t="s">
        <v>14803</v>
      </c>
      <c r="D7789" s="14">
        <v>8</v>
      </c>
    </row>
    <row r="7790" spans="1:4" x14ac:dyDescent="0.25">
      <c r="A7790">
        <v>2020</v>
      </c>
      <c r="B7790" t="s">
        <v>14317</v>
      </c>
      <c r="C7790" t="s">
        <v>14815</v>
      </c>
      <c r="D7790" s="14">
        <v>2</v>
      </c>
    </row>
    <row r="7791" spans="1:4" x14ac:dyDescent="0.25">
      <c r="A7791">
        <v>2020</v>
      </c>
      <c r="B7791" t="s">
        <v>14317</v>
      </c>
      <c r="C7791" t="s">
        <v>14802</v>
      </c>
      <c r="D7791" s="14">
        <v>1</v>
      </c>
    </row>
    <row r="7792" spans="1:4" x14ac:dyDescent="0.25">
      <c r="A7792">
        <v>2020</v>
      </c>
      <c r="B7792" t="s">
        <v>14317</v>
      </c>
      <c r="C7792" t="s">
        <v>14803</v>
      </c>
      <c r="D7792" s="14">
        <v>11</v>
      </c>
    </row>
    <row r="7793" spans="1:4" x14ac:dyDescent="0.25">
      <c r="A7793">
        <v>2020</v>
      </c>
      <c r="B7793" t="s">
        <v>14327</v>
      </c>
      <c r="C7793" t="s">
        <v>14816</v>
      </c>
      <c r="D7793" s="14">
        <v>2</v>
      </c>
    </row>
    <row r="7794" spans="1:4" x14ac:dyDescent="0.25">
      <c r="A7794">
        <v>2020</v>
      </c>
      <c r="B7794" t="s">
        <v>14327</v>
      </c>
      <c r="C7794" t="s">
        <v>14801</v>
      </c>
      <c r="D7794" s="14">
        <v>1</v>
      </c>
    </row>
    <row r="7795" spans="1:4" x14ac:dyDescent="0.25">
      <c r="A7795">
        <v>2020</v>
      </c>
      <c r="B7795" t="s">
        <v>14327</v>
      </c>
      <c r="C7795" t="s">
        <v>14802</v>
      </c>
      <c r="D7795" s="14">
        <v>1</v>
      </c>
    </row>
    <row r="7796" spans="1:4" x14ac:dyDescent="0.25">
      <c r="A7796">
        <v>2020</v>
      </c>
      <c r="B7796" t="s">
        <v>14327</v>
      </c>
      <c r="C7796" t="s">
        <v>31366</v>
      </c>
      <c r="D7796" s="14">
        <v>10</v>
      </c>
    </row>
    <row r="7797" spans="1:4" x14ac:dyDescent="0.25">
      <c r="A7797">
        <v>2020</v>
      </c>
      <c r="B7797" t="s">
        <v>14410</v>
      </c>
      <c r="C7797" t="s">
        <v>14815</v>
      </c>
      <c r="D7797" s="14">
        <v>1</v>
      </c>
    </row>
    <row r="7798" spans="1:4" x14ac:dyDescent="0.25">
      <c r="A7798">
        <v>2020</v>
      </c>
      <c r="B7798" t="s">
        <v>14410</v>
      </c>
      <c r="C7798" t="s">
        <v>14801</v>
      </c>
      <c r="D7798" s="14">
        <v>1</v>
      </c>
    </row>
    <row r="7799" spans="1:4" x14ac:dyDescent="0.25">
      <c r="A7799">
        <v>2020</v>
      </c>
      <c r="B7799" t="s">
        <v>14410</v>
      </c>
      <c r="C7799" t="s">
        <v>14802</v>
      </c>
      <c r="D7799" s="14">
        <v>5</v>
      </c>
    </row>
    <row r="7800" spans="1:4" x14ac:dyDescent="0.25">
      <c r="A7800">
        <v>2020</v>
      </c>
      <c r="B7800" t="s">
        <v>14410</v>
      </c>
      <c r="C7800" t="s">
        <v>14803</v>
      </c>
      <c r="D7800" s="14">
        <v>7</v>
      </c>
    </row>
    <row r="7801" spans="1:4" x14ac:dyDescent="0.25">
      <c r="A7801">
        <v>2020</v>
      </c>
      <c r="B7801" t="s">
        <v>14423</v>
      </c>
      <c r="C7801" t="s">
        <v>14815</v>
      </c>
      <c r="D7801" s="14">
        <v>2</v>
      </c>
    </row>
    <row r="7802" spans="1:4" x14ac:dyDescent="0.25">
      <c r="A7802">
        <v>2020</v>
      </c>
      <c r="B7802" t="s">
        <v>14423</v>
      </c>
      <c r="C7802" t="s">
        <v>14803</v>
      </c>
      <c r="D7802" s="14">
        <v>12</v>
      </c>
    </row>
    <row r="7803" spans="1:4" x14ac:dyDescent="0.25">
      <c r="A7803">
        <v>2020</v>
      </c>
      <c r="B7803" t="s">
        <v>14428</v>
      </c>
      <c r="C7803" t="s">
        <v>14815</v>
      </c>
      <c r="D7803" s="14">
        <v>3</v>
      </c>
    </row>
    <row r="7804" spans="1:4" x14ac:dyDescent="0.25">
      <c r="A7804">
        <v>2020</v>
      </c>
      <c r="B7804" t="s">
        <v>14428</v>
      </c>
      <c r="C7804" t="s">
        <v>14816</v>
      </c>
      <c r="D7804" s="14">
        <v>2</v>
      </c>
    </row>
    <row r="7805" spans="1:4" x14ac:dyDescent="0.25">
      <c r="A7805">
        <v>2020</v>
      </c>
      <c r="B7805" t="s">
        <v>14428</v>
      </c>
      <c r="C7805" t="s">
        <v>14801</v>
      </c>
      <c r="D7805" s="14">
        <v>4</v>
      </c>
    </row>
    <row r="7806" spans="1:4" x14ac:dyDescent="0.25">
      <c r="A7806">
        <v>2020</v>
      </c>
      <c r="B7806" t="s">
        <v>14428</v>
      </c>
      <c r="C7806" t="s">
        <v>14802</v>
      </c>
      <c r="D7806" s="14">
        <v>3</v>
      </c>
    </row>
    <row r="7807" spans="1:4" x14ac:dyDescent="0.25">
      <c r="A7807">
        <v>2020</v>
      </c>
      <c r="B7807" t="s">
        <v>14428</v>
      </c>
      <c r="C7807" t="s">
        <v>14803</v>
      </c>
      <c r="D7807" s="14">
        <v>2</v>
      </c>
    </row>
    <row r="7808" spans="1:4" x14ac:dyDescent="0.25">
      <c r="A7808">
        <v>2020</v>
      </c>
      <c r="B7808" t="s">
        <v>14461</v>
      </c>
      <c r="C7808" t="s">
        <v>14815</v>
      </c>
      <c r="D7808" s="14">
        <v>6</v>
      </c>
    </row>
    <row r="7809" spans="1:4" x14ac:dyDescent="0.25">
      <c r="A7809">
        <v>2020</v>
      </c>
      <c r="B7809" t="s">
        <v>14461</v>
      </c>
      <c r="C7809" t="s">
        <v>14802</v>
      </c>
      <c r="D7809" s="14">
        <v>1</v>
      </c>
    </row>
    <row r="7810" spans="1:4" x14ac:dyDescent="0.25">
      <c r="A7810">
        <v>2020</v>
      </c>
      <c r="B7810" t="s">
        <v>14461</v>
      </c>
      <c r="C7810" t="s">
        <v>14803</v>
      </c>
      <c r="D7810" s="14">
        <v>7</v>
      </c>
    </row>
    <row r="7811" spans="1:4" x14ac:dyDescent="0.25">
      <c r="A7811">
        <v>2020</v>
      </c>
      <c r="B7811" t="s">
        <v>14530</v>
      </c>
      <c r="C7811" t="s">
        <v>14815</v>
      </c>
      <c r="D7811" s="14">
        <v>1</v>
      </c>
    </row>
    <row r="7812" spans="1:4" x14ac:dyDescent="0.25">
      <c r="A7812">
        <v>2020</v>
      </c>
      <c r="B7812" t="s">
        <v>14530</v>
      </c>
      <c r="C7812" t="s">
        <v>14816</v>
      </c>
      <c r="D7812" s="14">
        <v>1</v>
      </c>
    </row>
    <row r="7813" spans="1:4" x14ac:dyDescent="0.25">
      <c r="A7813">
        <v>2020</v>
      </c>
      <c r="B7813" t="s">
        <v>14530</v>
      </c>
      <c r="C7813" t="s">
        <v>14801</v>
      </c>
      <c r="D7813" s="14">
        <v>3</v>
      </c>
    </row>
    <row r="7814" spans="1:4" x14ac:dyDescent="0.25">
      <c r="A7814">
        <v>2020</v>
      </c>
      <c r="B7814" t="s">
        <v>14530</v>
      </c>
      <c r="C7814" t="s">
        <v>14802</v>
      </c>
      <c r="D7814" s="14">
        <v>6</v>
      </c>
    </row>
    <row r="7815" spans="1:4" x14ac:dyDescent="0.25">
      <c r="A7815">
        <v>2020</v>
      </c>
      <c r="B7815" t="s">
        <v>14530</v>
      </c>
      <c r="C7815" t="s">
        <v>14803</v>
      </c>
      <c r="D7815" s="14">
        <v>3</v>
      </c>
    </row>
    <row r="7816" spans="1:4" x14ac:dyDescent="0.25">
      <c r="A7816">
        <v>2020</v>
      </c>
      <c r="B7816" t="s">
        <v>14533</v>
      </c>
      <c r="C7816" t="s">
        <v>14815</v>
      </c>
      <c r="D7816" s="14">
        <v>4</v>
      </c>
    </row>
    <row r="7817" spans="1:4" x14ac:dyDescent="0.25">
      <c r="A7817">
        <v>2020</v>
      </c>
      <c r="B7817" t="s">
        <v>14533</v>
      </c>
      <c r="C7817" t="s">
        <v>14801</v>
      </c>
      <c r="D7817" s="14">
        <v>1</v>
      </c>
    </row>
    <row r="7818" spans="1:4" x14ac:dyDescent="0.25">
      <c r="A7818">
        <v>2020</v>
      </c>
      <c r="B7818" t="s">
        <v>14533</v>
      </c>
      <c r="C7818" t="s">
        <v>14802</v>
      </c>
      <c r="D7818" s="14">
        <v>6</v>
      </c>
    </row>
    <row r="7819" spans="1:4" x14ac:dyDescent="0.25">
      <c r="A7819">
        <v>2020</v>
      </c>
      <c r="B7819" t="s">
        <v>14533</v>
      </c>
      <c r="C7819" t="s">
        <v>14803</v>
      </c>
      <c r="D7819" s="14">
        <v>3</v>
      </c>
    </row>
    <row r="7820" spans="1:4" x14ac:dyDescent="0.25">
      <c r="A7820">
        <v>2020</v>
      </c>
      <c r="B7820" t="s">
        <v>14603</v>
      </c>
      <c r="C7820" t="s">
        <v>14815</v>
      </c>
      <c r="D7820" s="14">
        <v>1</v>
      </c>
    </row>
    <row r="7821" spans="1:4" x14ac:dyDescent="0.25">
      <c r="A7821">
        <v>2020</v>
      </c>
      <c r="B7821" t="s">
        <v>14603</v>
      </c>
      <c r="C7821" t="s">
        <v>14816</v>
      </c>
      <c r="D7821" s="14">
        <v>2</v>
      </c>
    </row>
    <row r="7822" spans="1:4" x14ac:dyDescent="0.25">
      <c r="A7822">
        <v>2020</v>
      </c>
      <c r="B7822" t="s">
        <v>14603</v>
      </c>
      <c r="C7822" t="s">
        <v>14801</v>
      </c>
      <c r="D7822" s="14">
        <v>4</v>
      </c>
    </row>
    <row r="7823" spans="1:4" x14ac:dyDescent="0.25">
      <c r="A7823">
        <v>2020</v>
      </c>
      <c r="B7823" t="s">
        <v>14603</v>
      </c>
      <c r="C7823" t="s">
        <v>14802</v>
      </c>
      <c r="D7823" s="14">
        <v>5</v>
      </c>
    </row>
    <row r="7824" spans="1:4" x14ac:dyDescent="0.25">
      <c r="A7824">
        <v>2020</v>
      </c>
      <c r="B7824" t="s">
        <v>14603</v>
      </c>
      <c r="C7824" t="s">
        <v>14803</v>
      </c>
      <c r="D7824" s="14">
        <v>2</v>
      </c>
    </row>
    <row r="7825" spans="1:4" x14ac:dyDescent="0.25">
      <c r="A7825">
        <v>2020</v>
      </c>
      <c r="B7825" t="s">
        <v>14622</v>
      </c>
      <c r="C7825" t="s">
        <v>14815</v>
      </c>
      <c r="D7825" s="14">
        <v>4</v>
      </c>
    </row>
    <row r="7826" spans="1:4" x14ac:dyDescent="0.25">
      <c r="A7826">
        <v>2020</v>
      </c>
      <c r="B7826" t="s">
        <v>14622</v>
      </c>
      <c r="C7826" t="s">
        <v>14803</v>
      </c>
      <c r="D7826" s="14">
        <v>10</v>
      </c>
    </row>
    <row r="7827" spans="1:4" x14ac:dyDescent="0.25">
      <c r="A7827">
        <v>2020</v>
      </c>
      <c r="B7827" t="s">
        <v>14630</v>
      </c>
      <c r="C7827" t="s">
        <v>14815</v>
      </c>
      <c r="D7827" s="14">
        <v>3</v>
      </c>
    </row>
    <row r="7828" spans="1:4" x14ac:dyDescent="0.25">
      <c r="A7828">
        <v>2020</v>
      </c>
      <c r="B7828" t="s">
        <v>14630</v>
      </c>
      <c r="C7828" t="s">
        <v>14816</v>
      </c>
      <c r="D7828" s="14">
        <v>1</v>
      </c>
    </row>
    <row r="7829" spans="1:4" x14ac:dyDescent="0.25">
      <c r="A7829">
        <v>2020</v>
      </c>
      <c r="B7829" t="s">
        <v>14630</v>
      </c>
      <c r="C7829" t="s">
        <v>14801</v>
      </c>
      <c r="D7829" s="14">
        <v>3</v>
      </c>
    </row>
    <row r="7830" spans="1:4" x14ac:dyDescent="0.25">
      <c r="A7830">
        <v>2020</v>
      </c>
      <c r="B7830" t="s">
        <v>14630</v>
      </c>
      <c r="C7830" t="s">
        <v>14802</v>
      </c>
      <c r="D7830" s="14">
        <v>5</v>
      </c>
    </row>
    <row r="7831" spans="1:4" x14ac:dyDescent="0.25">
      <c r="A7831">
        <v>2020</v>
      </c>
      <c r="B7831" t="s">
        <v>14630</v>
      </c>
      <c r="C7831" t="s">
        <v>14803</v>
      </c>
      <c r="D7831" s="14">
        <v>2</v>
      </c>
    </row>
    <row r="7832" spans="1:4" x14ac:dyDescent="0.25">
      <c r="A7832">
        <v>2020</v>
      </c>
      <c r="B7832" t="s">
        <v>14690</v>
      </c>
      <c r="C7832" t="s">
        <v>14815</v>
      </c>
      <c r="D7832" s="14">
        <v>4</v>
      </c>
    </row>
    <row r="7833" spans="1:4" x14ac:dyDescent="0.25">
      <c r="A7833">
        <v>2020</v>
      </c>
      <c r="B7833" t="s">
        <v>14690</v>
      </c>
      <c r="C7833" t="s">
        <v>14816</v>
      </c>
      <c r="D7833" s="14">
        <v>1</v>
      </c>
    </row>
    <row r="7834" spans="1:4" x14ac:dyDescent="0.25">
      <c r="A7834">
        <v>2020</v>
      </c>
      <c r="B7834" t="s">
        <v>14690</v>
      </c>
      <c r="C7834" t="s">
        <v>14801</v>
      </c>
      <c r="D7834" s="14">
        <v>2</v>
      </c>
    </row>
    <row r="7835" spans="1:4" x14ac:dyDescent="0.25">
      <c r="A7835">
        <v>2020</v>
      </c>
      <c r="B7835" t="s">
        <v>14690</v>
      </c>
      <c r="C7835" t="s">
        <v>14802</v>
      </c>
      <c r="D7835" s="14">
        <v>5</v>
      </c>
    </row>
    <row r="7836" spans="1:4" x14ac:dyDescent="0.25">
      <c r="A7836">
        <v>2020</v>
      </c>
      <c r="B7836" t="s">
        <v>14690</v>
      </c>
      <c r="C7836" t="s">
        <v>14803</v>
      </c>
      <c r="D7836" s="14">
        <v>1</v>
      </c>
    </row>
    <row r="7837" spans="1:4" x14ac:dyDescent="0.25">
      <c r="A7837">
        <v>2020</v>
      </c>
      <c r="B7837" t="s">
        <v>14746</v>
      </c>
      <c r="C7837" t="s">
        <v>14815</v>
      </c>
      <c r="D7837" s="14">
        <v>4</v>
      </c>
    </row>
    <row r="7838" spans="1:4" x14ac:dyDescent="0.25">
      <c r="A7838">
        <v>2020</v>
      </c>
      <c r="B7838" t="s">
        <v>14746</v>
      </c>
      <c r="C7838" t="s">
        <v>14816</v>
      </c>
      <c r="D7838" s="14">
        <v>8</v>
      </c>
    </row>
    <row r="7839" spans="1:4" x14ac:dyDescent="0.25">
      <c r="A7839">
        <v>2020</v>
      </c>
      <c r="B7839" t="s">
        <v>14746</v>
      </c>
      <c r="C7839" t="s">
        <v>14802</v>
      </c>
      <c r="D7839" s="14">
        <v>1</v>
      </c>
    </row>
    <row r="7840" spans="1:4" x14ac:dyDescent="0.25">
      <c r="A7840">
        <v>2020</v>
      </c>
      <c r="B7840" t="s">
        <v>14746</v>
      </c>
      <c r="C7840" t="s">
        <v>31366</v>
      </c>
      <c r="D7840" s="14">
        <v>1</v>
      </c>
    </row>
    <row r="7841" spans="1:4" x14ac:dyDescent="0.25">
      <c r="A7841">
        <v>2020</v>
      </c>
      <c r="B7841" t="s">
        <v>14747</v>
      </c>
      <c r="C7841" t="s">
        <v>14815</v>
      </c>
      <c r="D7841" s="14">
        <v>2</v>
      </c>
    </row>
    <row r="7842" spans="1:4" x14ac:dyDescent="0.25">
      <c r="A7842">
        <v>2020</v>
      </c>
      <c r="B7842" t="s">
        <v>14747</v>
      </c>
      <c r="C7842" t="s">
        <v>14816</v>
      </c>
      <c r="D7842" s="14">
        <v>1</v>
      </c>
    </row>
    <row r="7843" spans="1:4" x14ac:dyDescent="0.25">
      <c r="A7843">
        <v>2020</v>
      </c>
      <c r="B7843" t="s">
        <v>14747</v>
      </c>
      <c r="C7843" t="s">
        <v>14802</v>
      </c>
      <c r="D7843" s="14">
        <v>6</v>
      </c>
    </row>
    <row r="7844" spans="1:4" x14ac:dyDescent="0.25">
      <c r="A7844">
        <v>2020</v>
      </c>
      <c r="B7844" t="s">
        <v>14747</v>
      </c>
      <c r="C7844" t="s">
        <v>14803</v>
      </c>
      <c r="D7844" s="14">
        <v>5</v>
      </c>
    </row>
    <row r="7845" spans="1:4" x14ac:dyDescent="0.25">
      <c r="A7845">
        <v>2020</v>
      </c>
      <c r="B7845" t="s">
        <v>31355</v>
      </c>
      <c r="C7845" t="s">
        <v>14815</v>
      </c>
      <c r="D7845" s="14">
        <v>1</v>
      </c>
    </row>
    <row r="7846" spans="1:4" x14ac:dyDescent="0.25">
      <c r="A7846">
        <v>2020</v>
      </c>
      <c r="B7846" t="s">
        <v>31355</v>
      </c>
      <c r="C7846" t="s">
        <v>14802</v>
      </c>
      <c r="D7846" s="14">
        <v>2</v>
      </c>
    </row>
    <row r="7847" spans="1:4" x14ac:dyDescent="0.25">
      <c r="A7847">
        <v>2020</v>
      </c>
      <c r="B7847" t="s">
        <v>31355</v>
      </c>
      <c r="C7847" t="s">
        <v>14803</v>
      </c>
      <c r="D7847" s="14">
        <v>11</v>
      </c>
    </row>
    <row r="7848" spans="1:4" x14ac:dyDescent="0.25">
      <c r="A7848">
        <v>2020</v>
      </c>
      <c r="B7848" t="s">
        <v>31360</v>
      </c>
      <c r="C7848" t="s">
        <v>14815</v>
      </c>
      <c r="D7848" s="14">
        <v>1</v>
      </c>
    </row>
    <row r="7849" spans="1:4" x14ac:dyDescent="0.25">
      <c r="A7849">
        <v>2020</v>
      </c>
      <c r="B7849" t="s">
        <v>31360</v>
      </c>
      <c r="C7849" t="s">
        <v>14802</v>
      </c>
      <c r="D7849" s="14">
        <v>2</v>
      </c>
    </row>
    <row r="7850" spans="1:4" x14ac:dyDescent="0.25">
      <c r="A7850">
        <v>2020</v>
      </c>
      <c r="B7850" t="s">
        <v>31362</v>
      </c>
      <c r="C7850" t="s">
        <v>14816</v>
      </c>
      <c r="D7850" s="14">
        <v>1</v>
      </c>
    </row>
    <row r="7851" spans="1:4" x14ac:dyDescent="0.25">
      <c r="A7851">
        <v>2020</v>
      </c>
      <c r="B7851" t="s">
        <v>31362</v>
      </c>
      <c r="C7851" t="s">
        <v>14801</v>
      </c>
      <c r="D7851" s="14">
        <v>4</v>
      </c>
    </row>
    <row r="7852" spans="1:4" x14ac:dyDescent="0.25">
      <c r="A7852">
        <v>2020</v>
      </c>
      <c r="B7852" t="s">
        <v>31362</v>
      </c>
      <c r="C7852" t="s">
        <v>14802</v>
      </c>
      <c r="D7852" s="14">
        <v>7</v>
      </c>
    </row>
    <row r="7853" spans="1:4" x14ac:dyDescent="0.25">
      <c r="A7853" t="s">
        <v>14800</v>
      </c>
      <c r="D7853" s="14">
        <v>2490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C000"/>
  </sheetPr>
  <dimension ref="A3:C41"/>
  <sheetViews>
    <sheetView workbookViewId="0">
      <selection activeCell="B36" sqref="B36"/>
    </sheetView>
  </sheetViews>
  <sheetFormatPr defaultRowHeight="15" x14ac:dyDescent="0.25"/>
  <cols>
    <col min="2" max="2" width="14.140625" bestFit="1" customWidth="1"/>
  </cols>
  <sheetData>
    <row r="3" spans="1:3" x14ac:dyDescent="0.25">
      <c r="A3">
        <v>1</v>
      </c>
      <c r="B3" s="12" t="s">
        <v>31366</v>
      </c>
      <c r="C3">
        <v>1</v>
      </c>
    </row>
    <row r="4" spans="1:3" x14ac:dyDescent="0.25">
      <c r="A4">
        <v>2</v>
      </c>
      <c r="B4" s="12" t="s">
        <v>14816</v>
      </c>
      <c r="C4">
        <v>2</v>
      </c>
    </row>
    <row r="5" spans="1:3" x14ac:dyDescent="0.25">
      <c r="A5">
        <v>3</v>
      </c>
      <c r="B5" s="12" t="s">
        <v>14816</v>
      </c>
      <c r="C5">
        <v>3</v>
      </c>
    </row>
    <row r="6" spans="1:3" x14ac:dyDescent="0.25">
      <c r="A6">
        <v>4</v>
      </c>
      <c r="B6" s="11" t="s">
        <v>14801</v>
      </c>
      <c r="C6">
        <v>4</v>
      </c>
    </row>
    <row r="7" spans="1:3" x14ac:dyDescent="0.25">
      <c r="A7">
        <v>5</v>
      </c>
      <c r="B7" s="11" t="s">
        <v>14801</v>
      </c>
      <c r="C7">
        <v>5</v>
      </c>
    </row>
    <row r="8" spans="1:3" x14ac:dyDescent="0.25">
      <c r="A8">
        <v>6</v>
      </c>
      <c r="B8" s="12" t="s">
        <v>14802</v>
      </c>
      <c r="C8">
        <v>6</v>
      </c>
    </row>
    <row r="9" spans="1:3" x14ac:dyDescent="0.25">
      <c r="A9">
        <v>7</v>
      </c>
      <c r="B9" s="12" t="s">
        <v>14802</v>
      </c>
      <c r="C9">
        <v>7</v>
      </c>
    </row>
    <row r="10" spans="1:3" x14ac:dyDescent="0.25">
      <c r="A10">
        <v>8</v>
      </c>
      <c r="B10" s="12" t="s">
        <v>14802</v>
      </c>
      <c r="C10">
        <v>8</v>
      </c>
    </row>
    <row r="11" spans="1:3" x14ac:dyDescent="0.25">
      <c r="A11">
        <v>9</v>
      </c>
      <c r="B11" s="12" t="s">
        <v>14802</v>
      </c>
      <c r="C11">
        <v>9</v>
      </c>
    </row>
    <row r="12" spans="1:3" x14ac:dyDescent="0.25">
      <c r="A12">
        <v>10</v>
      </c>
      <c r="B12" s="12" t="s">
        <v>14802</v>
      </c>
      <c r="C12">
        <v>10</v>
      </c>
    </row>
    <row r="13" spans="1:3" x14ac:dyDescent="0.25">
      <c r="A13">
        <v>11</v>
      </c>
      <c r="B13" s="12" t="s">
        <v>14803</v>
      </c>
      <c r="C13">
        <v>11</v>
      </c>
    </row>
    <row r="14" spans="1:3" x14ac:dyDescent="0.25">
      <c r="A14">
        <v>12</v>
      </c>
      <c r="B14" s="12" t="s">
        <v>14803</v>
      </c>
      <c r="C14">
        <v>12</v>
      </c>
    </row>
    <row r="15" spans="1:3" x14ac:dyDescent="0.25">
      <c r="A15">
        <v>13</v>
      </c>
      <c r="B15" s="12" t="s">
        <v>14803</v>
      </c>
      <c r="C15">
        <v>13</v>
      </c>
    </row>
    <row r="16" spans="1:3" x14ac:dyDescent="0.25">
      <c r="A16">
        <v>14</v>
      </c>
      <c r="B16" s="12" t="s">
        <v>14803</v>
      </c>
      <c r="C16">
        <v>14</v>
      </c>
    </row>
    <row r="17" spans="1:3" x14ac:dyDescent="0.25">
      <c r="A17">
        <v>15</v>
      </c>
      <c r="B17" s="12" t="s">
        <v>14803</v>
      </c>
      <c r="C17">
        <v>15</v>
      </c>
    </row>
    <row r="18" spans="1:3" x14ac:dyDescent="0.25">
      <c r="A18">
        <v>16</v>
      </c>
      <c r="B18" s="12" t="s">
        <v>14803</v>
      </c>
      <c r="C18">
        <v>16</v>
      </c>
    </row>
    <row r="19" spans="1:3" x14ac:dyDescent="0.25">
      <c r="A19">
        <v>17</v>
      </c>
      <c r="B19" s="12" t="s">
        <v>14803</v>
      </c>
      <c r="C19">
        <v>17</v>
      </c>
    </row>
    <row r="20" spans="1:3" x14ac:dyDescent="0.25">
      <c r="A20">
        <v>18</v>
      </c>
      <c r="B20" s="12" t="s">
        <v>14803</v>
      </c>
      <c r="C20">
        <v>18</v>
      </c>
    </row>
    <row r="21" spans="1:3" x14ac:dyDescent="0.25">
      <c r="A21">
        <v>19</v>
      </c>
      <c r="B21" s="12" t="s">
        <v>14803</v>
      </c>
      <c r="C21">
        <v>19</v>
      </c>
    </row>
    <row r="22" spans="1:3" x14ac:dyDescent="0.25">
      <c r="A22">
        <v>20</v>
      </c>
      <c r="B22" s="12" t="s">
        <v>14803</v>
      </c>
      <c r="C22">
        <v>20</v>
      </c>
    </row>
    <row r="23" spans="1:3" x14ac:dyDescent="0.25">
      <c r="A23">
        <v>21</v>
      </c>
      <c r="B23" s="12" t="s">
        <v>14804</v>
      </c>
      <c r="C23">
        <v>21</v>
      </c>
    </row>
    <row r="24" spans="1:3" x14ac:dyDescent="0.25">
      <c r="A24">
        <v>22</v>
      </c>
      <c r="B24" s="12" t="s">
        <v>14804</v>
      </c>
      <c r="C24">
        <v>22</v>
      </c>
    </row>
    <row r="25" spans="1:3" x14ac:dyDescent="0.25">
      <c r="A25">
        <v>23</v>
      </c>
      <c r="B25" s="12" t="s">
        <v>14804</v>
      </c>
      <c r="C25">
        <v>23</v>
      </c>
    </row>
    <row r="26" spans="1:3" x14ac:dyDescent="0.25">
      <c r="A26">
        <v>24</v>
      </c>
      <c r="B26" s="12" t="s">
        <v>14804</v>
      </c>
      <c r="C26">
        <v>24</v>
      </c>
    </row>
    <row r="27" spans="1:3" x14ac:dyDescent="0.25">
      <c r="A27">
        <v>25</v>
      </c>
      <c r="B27" s="12" t="s">
        <v>14804</v>
      </c>
      <c r="C27">
        <v>25</v>
      </c>
    </row>
    <row r="28" spans="1:3" x14ac:dyDescent="0.25">
      <c r="A28">
        <v>26</v>
      </c>
      <c r="B28" s="12" t="s">
        <v>14804</v>
      </c>
      <c r="C28">
        <v>26</v>
      </c>
    </row>
    <row r="29" spans="1:3" x14ac:dyDescent="0.25">
      <c r="A29">
        <v>27</v>
      </c>
      <c r="B29" s="12" t="s">
        <v>14804</v>
      </c>
      <c r="C29">
        <v>27</v>
      </c>
    </row>
    <row r="30" spans="1:3" x14ac:dyDescent="0.25">
      <c r="A30">
        <v>28</v>
      </c>
      <c r="B30" s="12" t="s">
        <v>14804</v>
      </c>
      <c r="C30">
        <v>28</v>
      </c>
    </row>
    <row r="31" spans="1:3" x14ac:dyDescent="0.25">
      <c r="A31">
        <v>29</v>
      </c>
      <c r="B31" s="12" t="s">
        <v>14804</v>
      </c>
      <c r="C31">
        <v>29</v>
      </c>
    </row>
    <row r="32" spans="1:3" x14ac:dyDescent="0.25">
      <c r="A32">
        <v>30</v>
      </c>
      <c r="B32" s="12" t="s">
        <v>14804</v>
      </c>
      <c r="C32">
        <v>30</v>
      </c>
    </row>
    <row r="33" spans="1:3" x14ac:dyDescent="0.25">
      <c r="A33">
        <v>31</v>
      </c>
      <c r="B33" s="12" t="s">
        <v>14804</v>
      </c>
      <c r="C33">
        <v>31</v>
      </c>
    </row>
    <row r="34" spans="1:3" x14ac:dyDescent="0.25">
      <c r="A34">
        <v>32</v>
      </c>
      <c r="B34" s="12" t="s">
        <v>14804</v>
      </c>
      <c r="C34">
        <v>32</v>
      </c>
    </row>
    <row r="35" spans="1:3" x14ac:dyDescent="0.25">
      <c r="A35">
        <v>33</v>
      </c>
      <c r="B35" s="12" t="s">
        <v>14804</v>
      </c>
      <c r="C35">
        <v>33</v>
      </c>
    </row>
    <row r="36" spans="1:3" x14ac:dyDescent="0.25">
      <c r="A36" t="s">
        <v>37</v>
      </c>
      <c r="B36" t="s">
        <v>14815</v>
      </c>
      <c r="C36">
        <v>34</v>
      </c>
    </row>
    <row r="37" spans="1:3" x14ac:dyDescent="0.25">
      <c r="A37" t="s">
        <v>2307</v>
      </c>
      <c r="B37" t="s">
        <v>14815</v>
      </c>
      <c r="C37">
        <v>35</v>
      </c>
    </row>
    <row r="38" spans="1:3" x14ac:dyDescent="0.25">
      <c r="A38" t="s">
        <v>2056</v>
      </c>
      <c r="B38" t="s">
        <v>14815</v>
      </c>
      <c r="C38">
        <v>36</v>
      </c>
    </row>
    <row r="39" spans="1:3" x14ac:dyDescent="0.25">
      <c r="A39" t="s">
        <v>1156</v>
      </c>
      <c r="B39" t="s">
        <v>14815</v>
      </c>
      <c r="C39">
        <v>37</v>
      </c>
    </row>
    <row r="40" spans="1:3" x14ac:dyDescent="0.25">
      <c r="A40" t="s">
        <v>28</v>
      </c>
      <c r="B40" t="s">
        <v>14815</v>
      </c>
      <c r="C40">
        <v>38</v>
      </c>
    </row>
    <row r="41" spans="1:3" x14ac:dyDescent="0.25">
      <c r="A41" t="s">
        <v>1319</v>
      </c>
      <c r="B41" t="s">
        <v>14815</v>
      </c>
      <c r="C41">
        <v>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856"/>
  <sheetViews>
    <sheetView topLeftCell="A829" workbookViewId="0">
      <selection activeCell="A850" sqref="A850"/>
    </sheetView>
  </sheetViews>
  <sheetFormatPr defaultRowHeight="15" x14ac:dyDescent="0.25"/>
  <cols>
    <col min="1" max="1" width="30.7109375" bestFit="1" customWidth="1"/>
  </cols>
  <sheetData>
    <row r="1" spans="1:2" x14ac:dyDescent="0.25">
      <c r="A1" t="s">
        <v>14813</v>
      </c>
      <c r="B1" t="s">
        <v>14814</v>
      </c>
    </row>
    <row r="2" spans="1:2" x14ac:dyDescent="0.25">
      <c r="A2" t="s">
        <v>14011</v>
      </c>
      <c r="B2">
        <v>0</v>
      </c>
    </row>
    <row r="3" spans="1:2" x14ac:dyDescent="0.25">
      <c r="A3" t="s">
        <v>14012</v>
      </c>
      <c r="B3">
        <v>1</v>
      </c>
    </row>
    <row r="4" spans="1:2" x14ac:dyDescent="0.25">
      <c r="A4" t="s">
        <v>14013</v>
      </c>
      <c r="B4">
        <v>2</v>
      </c>
    </row>
    <row r="5" spans="1:2" x14ac:dyDescent="0.25">
      <c r="A5" t="s">
        <v>14014</v>
      </c>
      <c r="B5">
        <v>3</v>
      </c>
    </row>
    <row r="6" spans="1:2" x14ac:dyDescent="0.25">
      <c r="A6" t="s">
        <v>14015</v>
      </c>
      <c r="B6">
        <v>4</v>
      </c>
    </row>
    <row r="7" spans="1:2" x14ac:dyDescent="0.25">
      <c r="A7" t="s">
        <v>14016</v>
      </c>
      <c r="B7">
        <v>5</v>
      </c>
    </row>
    <row r="8" spans="1:2" x14ac:dyDescent="0.25">
      <c r="A8" t="s">
        <v>14017</v>
      </c>
      <c r="B8">
        <v>6</v>
      </c>
    </row>
    <row r="9" spans="1:2" x14ac:dyDescent="0.25">
      <c r="A9" t="s">
        <v>14018</v>
      </c>
      <c r="B9">
        <v>7</v>
      </c>
    </row>
    <row r="10" spans="1:2" x14ac:dyDescent="0.25">
      <c r="A10" t="s">
        <v>14019</v>
      </c>
      <c r="B10">
        <v>8</v>
      </c>
    </row>
    <row r="11" spans="1:2" x14ac:dyDescent="0.25">
      <c r="A11" t="s">
        <v>14020</v>
      </c>
      <c r="B11">
        <v>9</v>
      </c>
    </row>
    <row r="12" spans="1:2" x14ac:dyDescent="0.25">
      <c r="A12" t="s">
        <v>14021</v>
      </c>
      <c r="B12">
        <v>10</v>
      </c>
    </row>
    <row r="13" spans="1:2" x14ac:dyDescent="0.25">
      <c r="A13" t="s">
        <v>14022</v>
      </c>
      <c r="B13">
        <v>11</v>
      </c>
    </row>
    <row r="14" spans="1:2" x14ac:dyDescent="0.25">
      <c r="A14" t="s">
        <v>14023</v>
      </c>
      <c r="B14">
        <v>12</v>
      </c>
    </row>
    <row r="15" spans="1:2" x14ac:dyDescent="0.25">
      <c r="A15" t="s">
        <v>14024</v>
      </c>
      <c r="B15">
        <v>13</v>
      </c>
    </row>
    <row r="16" spans="1:2" x14ac:dyDescent="0.25">
      <c r="A16" t="s">
        <v>14025</v>
      </c>
      <c r="B16">
        <v>14</v>
      </c>
    </row>
    <row r="17" spans="1:2" x14ac:dyDescent="0.25">
      <c r="A17" t="s">
        <v>14026</v>
      </c>
      <c r="B17">
        <v>15</v>
      </c>
    </row>
    <row r="18" spans="1:2" x14ac:dyDescent="0.25">
      <c r="A18" t="s">
        <v>14027</v>
      </c>
      <c r="B18">
        <v>16</v>
      </c>
    </row>
    <row r="19" spans="1:2" x14ac:dyDescent="0.25">
      <c r="A19" t="s">
        <v>14028</v>
      </c>
      <c r="B19">
        <v>17</v>
      </c>
    </row>
    <row r="20" spans="1:2" x14ac:dyDescent="0.25">
      <c r="A20" t="s">
        <v>14029</v>
      </c>
      <c r="B20">
        <v>18</v>
      </c>
    </row>
    <row r="21" spans="1:2" x14ac:dyDescent="0.25">
      <c r="A21" t="s">
        <v>14030</v>
      </c>
      <c r="B21">
        <v>19</v>
      </c>
    </row>
    <row r="22" spans="1:2" x14ac:dyDescent="0.25">
      <c r="A22" t="s">
        <v>14031</v>
      </c>
      <c r="B22">
        <v>20</v>
      </c>
    </row>
    <row r="23" spans="1:2" x14ac:dyDescent="0.25">
      <c r="A23" t="s">
        <v>14032</v>
      </c>
      <c r="B23">
        <v>21</v>
      </c>
    </row>
    <row r="24" spans="1:2" x14ac:dyDescent="0.25">
      <c r="A24" t="s">
        <v>14033</v>
      </c>
      <c r="B24">
        <v>22</v>
      </c>
    </row>
    <row r="25" spans="1:2" x14ac:dyDescent="0.25">
      <c r="A25" t="s">
        <v>14034</v>
      </c>
      <c r="B25">
        <v>23</v>
      </c>
    </row>
    <row r="26" spans="1:2" x14ac:dyDescent="0.25">
      <c r="A26" t="s">
        <v>14035</v>
      </c>
      <c r="B26">
        <v>24</v>
      </c>
    </row>
    <row r="27" spans="1:2" x14ac:dyDescent="0.25">
      <c r="A27" t="s">
        <v>14036</v>
      </c>
      <c r="B27">
        <v>25</v>
      </c>
    </row>
    <row r="28" spans="1:2" x14ac:dyDescent="0.25">
      <c r="A28" t="s">
        <v>14037</v>
      </c>
      <c r="B28">
        <v>26</v>
      </c>
    </row>
    <row r="29" spans="1:2" x14ac:dyDescent="0.25">
      <c r="A29" t="s">
        <v>14038</v>
      </c>
      <c r="B29">
        <v>27</v>
      </c>
    </row>
    <row r="30" spans="1:2" x14ac:dyDescent="0.25">
      <c r="A30" t="s">
        <v>14039</v>
      </c>
      <c r="B30">
        <v>28</v>
      </c>
    </row>
    <row r="31" spans="1:2" x14ac:dyDescent="0.25">
      <c r="A31" t="s">
        <v>14040</v>
      </c>
      <c r="B31">
        <v>29</v>
      </c>
    </row>
    <row r="32" spans="1:2" x14ac:dyDescent="0.25">
      <c r="A32" t="s">
        <v>14041</v>
      </c>
      <c r="B32">
        <v>30</v>
      </c>
    </row>
    <row r="33" spans="1:2" x14ac:dyDescent="0.25">
      <c r="A33" t="s">
        <v>14042</v>
      </c>
      <c r="B33">
        <v>31</v>
      </c>
    </row>
    <row r="34" spans="1:2" x14ac:dyDescent="0.25">
      <c r="A34" t="s">
        <v>14043</v>
      </c>
      <c r="B34">
        <v>32</v>
      </c>
    </row>
    <row r="35" spans="1:2" x14ac:dyDescent="0.25">
      <c r="A35" t="s">
        <v>14044</v>
      </c>
      <c r="B35">
        <v>33</v>
      </c>
    </row>
    <row r="36" spans="1:2" x14ac:dyDescent="0.25">
      <c r="A36" t="s">
        <v>14045</v>
      </c>
      <c r="B36">
        <v>34</v>
      </c>
    </row>
    <row r="37" spans="1:2" x14ac:dyDescent="0.25">
      <c r="A37" t="s">
        <v>14046</v>
      </c>
      <c r="B37">
        <v>35</v>
      </c>
    </row>
    <row r="38" spans="1:2" x14ac:dyDescent="0.25">
      <c r="A38" t="s">
        <v>14047</v>
      </c>
      <c r="B38">
        <v>36</v>
      </c>
    </row>
    <row r="39" spans="1:2" x14ac:dyDescent="0.25">
      <c r="A39" t="s">
        <v>14048</v>
      </c>
      <c r="B39">
        <v>37</v>
      </c>
    </row>
    <row r="40" spans="1:2" x14ac:dyDescent="0.25">
      <c r="A40" t="s">
        <v>14049</v>
      </c>
      <c r="B40">
        <v>38</v>
      </c>
    </row>
    <row r="41" spans="1:2" x14ac:dyDescent="0.25">
      <c r="A41" t="s">
        <v>14050</v>
      </c>
      <c r="B41">
        <v>39</v>
      </c>
    </row>
    <row r="42" spans="1:2" x14ac:dyDescent="0.25">
      <c r="A42" t="s">
        <v>14051</v>
      </c>
      <c r="B42">
        <v>40</v>
      </c>
    </row>
    <row r="43" spans="1:2" x14ac:dyDescent="0.25">
      <c r="A43" t="s">
        <v>14052</v>
      </c>
      <c r="B43">
        <v>41</v>
      </c>
    </row>
    <row r="44" spans="1:2" x14ac:dyDescent="0.25">
      <c r="A44" t="s">
        <v>14053</v>
      </c>
      <c r="B44">
        <v>42</v>
      </c>
    </row>
    <row r="45" spans="1:2" x14ac:dyDescent="0.25">
      <c r="A45" t="s">
        <v>14054</v>
      </c>
      <c r="B45">
        <v>43</v>
      </c>
    </row>
    <row r="46" spans="1:2" x14ac:dyDescent="0.25">
      <c r="A46" t="s">
        <v>14055</v>
      </c>
      <c r="B46">
        <v>44</v>
      </c>
    </row>
    <row r="47" spans="1:2" x14ac:dyDescent="0.25">
      <c r="A47" t="s">
        <v>14056</v>
      </c>
      <c r="B47">
        <v>45</v>
      </c>
    </row>
    <row r="48" spans="1:2" x14ac:dyDescent="0.25">
      <c r="A48" t="s">
        <v>14057</v>
      </c>
      <c r="B48">
        <v>46</v>
      </c>
    </row>
    <row r="49" spans="1:2" x14ac:dyDescent="0.25">
      <c r="A49" t="s">
        <v>14058</v>
      </c>
      <c r="B49">
        <v>47</v>
      </c>
    </row>
    <row r="50" spans="1:2" x14ac:dyDescent="0.25">
      <c r="A50" t="s">
        <v>14059</v>
      </c>
      <c r="B50">
        <v>48</v>
      </c>
    </row>
    <row r="51" spans="1:2" x14ac:dyDescent="0.25">
      <c r="A51" t="s">
        <v>14060</v>
      </c>
      <c r="B51">
        <v>49</v>
      </c>
    </row>
    <row r="52" spans="1:2" x14ac:dyDescent="0.25">
      <c r="A52" t="s">
        <v>14061</v>
      </c>
      <c r="B52">
        <v>50</v>
      </c>
    </row>
    <row r="53" spans="1:2" x14ac:dyDescent="0.25">
      <c r="A53" t="s">
        <v>14062</v>
      </c>
      <c r="B53">
        <v>51</v>
      </c>
    </row>
    <row r="54" spans="1:2" x14ac:dyDescent="0.25">
      <c r="A54" t="s">
        <v>14063</v>
      </c>
      <c r="B54">
        <v>52</v>
      </c>
    </row>
    <row r="55" spans="1:2" x14ac:dyDescent="0.25">
      <c r="A55" t="s">
        <v>14064</v>
      </c>
      <c r="B55">
        <v>53</v>
      </c>
    </row>
    <row r="56" spans="1:2" x14ac:dyDescent="0.25">
      <c r="A56" t="s">
        <v>14065</v>
      </c>
      <c r="B56">
        <v>54</v>
      </c>
    </row>
    <row r="57" spans="1:2" x14ac:dyDescent="0.25">
      <c r="A57" t="s">
        <v>14066</v>
      </c>
      <c r="B57">
        <v>55</v>
      </c>
    </row>
    <row r="58" spans="1:2" x14ac:dyDescent="0.25">
      <c r="A58" t="s">
        <v>14067</v>
      </c>
      <c r="B58">
        <v>56</v>
      </c>
    </row>
    <row r="59" spans="1:2" x14ac:dyDescent="0.25">
      <c r="A59" t="s">
        <v>14068</v>
      </c>
      <c r="B59">
        <v>57</v>
      </c>
    </row>
    <row r="60" spans="1:2" x14ac:dyDescent="0.25">
      <c r="A60" t="s">
        <v>14069</v>
      </c>
      <c r="B60">
        <v>58</v>
      </c>
    </row>
    <row r="61" spans="1:2" x14ac:dyDescent="0.25">
      <c r="A61" t="s">
        <v>14070</v>
      </c>
      <c r="B61">
        <v>59</v>
      </c>
    </row>
    <row r="62" spans="1:2" x14ac:dyDescent="0.25">
      <c r="A62" t="s">
        <v>14071</v>
      </c>
      <c r="B62">
        <v>60</v>
      </c>
    </row>
    <row r="63" spans="1:2" x14ac:dyDescent="0.25">
      <c r="A63" t="s">
        <v>14072</v>
      </c>
      <c r="B63">
        <v>61</v>
      </c>
    </row>
    <row r="64" spans="1:2" x14ac:dyDescent="0.25">
      <c r="A64" t="s">
        <v>14073</v>
      </c>
      <c r="B64">
        <v>62</v>
      </c>
    </row>
    <row r="65" spans="1:2" x14ac:dyDescent="0.25">
      <c r="A65" t="s">
        <v>14074</v>
      </c>
      <c r="B65">
        <v>63</v>
      </c>
    </row>
    <row r="66" spans="1:2" x14ac:dyDescent="0.25">
      <c r="A66" t="s">
        <v>14075</v>
      </c>
      <c r="B66">
        <v>64</v>
      </c>
    </row>
    <row r="67" spans="1:2" x14ac:dyDescent="0.25">
      <c r="A67" t="s">
        <v>14076</v>
      </c>
      <c r="B67">
        <v>65</v>
      </c>
    </row>
    <row r="68" spans="1:2" x14ac:dyDescent="0.25">
      <c r="A68" t="s">
        <v>14077</v>
      </c>
      <c r="B68">
        <v>66</v>
      </c>
    </row>
    <row r="69" spans="1:2" x14ac:dyDescent="0.25">
      <c r="A69" t="s">
        <v>14078</v>
      </c>
      <c r="B69">
        <v>67</v>
      </c>
    </row>
    <row r="70" spans="1:2" x14ac:dyDescent="0.25">
      <c r="A70" t="s">
        <v>14079</v>
      </c>
      <c r="B70">
        <v>68</v>
      </c>
    </row>
    <row r="71" spans="1:2" x14ac:dyDescent="0.25">
      <c r="A71" t="s">
        <v>14080</v>
      </c>
      <c r="B71">
        <v>69</v>
      </c>
    </row>
    <row r="72" spans="1:2" x14ac:dyDescent="0.25">
      <c r="A72" t="s">
        <v>14081</v>
      </c>
      <c r="B72">
        <v>70</v>
      </c>
    </row>
    <row r="73" spans="1:2" x14ac:dyDescent="0.25">
      <c r="A73" t="s">
        <v>14082</v>
      </c>
      <c r="B73">
        <v>71</v>
      </c>
    </row>
    <row r="74" spans="1:2" x14ac:dyDescent="0.25">
      <c r="A74" t="s">
        <v>14083</v>
      </c>
      <c r="B74">
        <v>72</v>
      </c>
    </row>
    <row r="75" spans="1:2" x14ac:dyDescent="0.25">
      <c r="A75" t="s">
        <v>14084</v>
      </c>
      <c r="B75">
        <v>73</v>
      </c>
    </row>
    <row r="76" spans="1:2" x14ac:dyDescent="0.25">
      <c r="A76" t="s">
        <v>14085</v>
      </c>
      <c r="B76">
        <v>74</v>
      </c>
    </row>
    <row r="77" spans="1:2" x14ac:dyDescent="0.25">
      <c r="A77" t="s">
        <v>14086</v>
      </c>
      <c r="B77">
        <v>75</v>
      </c>
    </row>
    <row r="78" spans="1:2" x14ac:dyDescent="0.25">
      <c r="A78" t="s">
        <v>14087</v>
      </c>
      <c r="B78">
        <v>76</v>
      </c>
    </row>
    <row r="79" spans="1:2" x14ac:dyDescent="0.25">
      <c r="A79" t="s">
        <v>14088</v>
      </c>
      <c r="B79">
        <v>77</v>
      </c>
    </row>
    <row r="80" spans="1:2" x14ac:dyDescent="0.25">
      <c r="A80" t="s">
        <v>14089</v>
      </c>
      <c r="B80">
        <v>78</v>
      </c>
    </row>
    <row r="81" spans="1:2" x14ac:dyDescent="0.25">
      <c r="A81" t="s">
        <v>14090</v>
      </c>
      <c r="B81">
        <v>79</v>
      </c>
    </row>
    <row r="82" spans="1:2" x14ac:dyDescent="0.25">
      <c r="A82" t="s">
        <v>14091</v>
      </c>
      <c r="B82">
        <v>80</v>
      </c>
    </row>
    <row r="83" spans="1:2" x14ac:dyDescent="0.25">
      <c r="A83" t="s">
        <v>14092</v>
      </c>
      <c r="B83">
        <v>81</v>
      </c>
    </row>
    <row r="84" spans="1:2" x14ac:dyDescent="0.25">
      <c r="A84" t="s">
        <v>14093</v>
      </c>
      <c r="B84">
        <v>82</v>
      </c>
    </row>
    <row r="85" spans="1:2" x14ac:dyDescent="0.25">
      <c r="A85" t="s">
        <v>14094</v>
      </c>
      <c r="B85">
        <v>83</v>
      </c>
    </row>
    <row r="86" spans="1:2" x14ac:dyDescent="0.25">
      <c r="A86" t="s">
        <v>14095</v>
      </c>
      <c r="B86">
        <v>84</v>
      </c>
    </row>
    <row r="87" spans="1:2" x14ac:dyDescent="0.25">
      <c r="A87" t="s">
        <v>14096</v>
      </c>
      <c r="B87">
        <v>85</v>
      </c>
    </row>
    <row r="88" spans="1:2" x14ac:dyDescent="0.25">
      <c r="A88" t="s">
        <v>14097</v>
      </c>
      <c r="B88">
        <v>86</v>
      </c>
    </row>
    <row r="89" spans="1:2" x14ac:dyDescent="0.25">
      <c r="A89" t="s">
        <v>14098</v>
      </c>
      <c r="B89">
        <v>87</v>
      </c>
    </row>
    <row r="90" spans="1:2" x14ac:dyDescent="0.25">
      <c r="A90" t="s">
        <v>14099</v>
      </c>
      <c r="B90">
        <v>88</v>
      </c>
    </row>
    <row r="91" spans="1:2" x14ac:dyDescent="0.25">
      <c r="A91" t="s">
        <v>14100</v>
      </c>
      <c r="B91">
        <v>89</v>
      </c>
    </row>
    <row r="92" spans="1:2" x14ac:dyDescent="0.25">
      <c r="A92" t="s">
        <v>14101</v>
      </c>
      <c r="B92">
        <v>90</v>
      </c>
    </row>
    <row r="93" spans="1:2" x14ac:dyDescent="0.25">
      <c r="A93" t="s">
        <v>14102</v>
      </c>
      <c r="B93">
        <v>91</v>
      </c>
    </row>
    <row r="94" spans="1:2" x14ac:dyDescent="0.25">
      <c r="A94" t="s">
        <v>14103</v>
      </c>
      <c r="B94">
        <v>92</v>
      </c>
    </row>
    <row r="95" spans="1:2" x14ac:dyDescent="0.25">
      <c r="A95" t="s">
        <v>14104</v>
      </c>
      <c r="B95">
        <v>93</v>
      </c>
    </row>
    <row r="96" spans="1:2" x14ac:dyDescent="0.25">
      <c r="A96" t="s">
        <v>14105</v>
      </c>
      <c r="B96">
        <v>94</v>
      </c>
    </row>
    <row r="97" spans="1:2" x14ac:dyDescent="0.25">
      <c r="A97" t="s">
        <v>14106</v>
      </c>
      <c r="B97">
        <v>95</v>
      </c>
    </row>
    <row r="98" spans="1:2" x14ac:dyDescent="0.25">
      <c r="A98" t="s">
        <v>14107</v>
      </c>
      <c r="B98">
        <v>96</v>
      </c>
    </row>
    <row r="99" spans="1:2" x14ac:dyDescent="0.25">
      <c r="A99" t="s">
        <v>14108</v>
      </c>
      <c r="B99">
        <v>97</v>
      </c>
    </row>
    <row r="100" spans="1:2" x14ac:dyDescent="0.25">
      <c r="A100" t="s">
        <v>14109</v>
      </c>
      <c r="B100">
        <v>98</v>
      </c>
    </row>
    <row r="101" spans="1:2" x14ac:dyDescent="0.25">
      <c r="A101" t="s">
        <v>14110</v>
      </c>
      <c r="B101">
        <v>99</v>
      </c>
    </row>
    <row r="102" spans="1:2" x14ac:dyDescent="0.25">
      <c r="A102" t="s">
        <v>14111</v>
      </c>
      <c r="B102">
        <v>100</v>
      </c>
    </row>
    <row r="103" spans="1:2" x14ac:dyDescent="0.25">
      <c r="A103" t="s">
        <v>14112</v>
      </c>
      <c r="B103">
        <v>101</v>
      </c>
    </row>
    <row r="104" spans="1:2" x14ac:dyDescent="0.25">
      <c r="A104" t="s">
        <v>14113</v>
      </c>
      <c r="B104">
        <v>102</v>
      </c>
    </row>
    <row r="105" spans="1:2" x14ac:dyDescent="0.25">
      <c r="A105" t="s">
        <v>14114</v>
      </c>
      <c r="B105">
        <v>103</v>
      </c>
    </row>
    <row r="106" spans="1:2" x14ac:dyDescent="0.25">
      <c r="A106" t="s">
        <v>14115</v>
      </c>
      <c r="B106">
        <v>104</v>
      </c>
    </row>
    <row r="107" spans="1:2" x14ac:dyDescent="0.25">
      <c r="A107" t="s">
        <v>14116</v>
      </c>
      <c r="B107">
        <v>105</v>
      </c>
    </row>
    <row r="108" spans="1:2" x14ac:dyDescent="0.25">
      <c r="A108" t="s">
        <v>14117</v>
      </c>
      <c r="B108">
        <v>106</v>
      </c>
    </row>
    <row r="109" spans="1:2" x14ac:dyDescent="0.25">
      <c r="A109" t="s">
        <v>14118</v>
      </c>
      <c r="B109">
        <v>107</v>
      </c>
    </row>
    <row r="110" spans="1:2" x14ac:dyDescent="0.25">
      <c r="A110" t="s">
        <v>14119</v>
      </c>
      <c r="B110">
        <v>108</v>
      </c>
    </row>
    <row r="111" spans="1:2" x14ac:dyDescent="0.25">
      <c r="A111" t="s">
        <v>14120</v>
      </c>
      <c r="B111">
        <v>109</v>
      </c>
    </row>
    <row r="112" spans="1:2" x14ac:dyDescent="0.25">
      <c r="A112" t="s">
        <v>14121</v>
      </c>
      <c r="B112">
        <v>110</v>
      </c>
    </row>
    <row r="113" spans="1:2" x14ac:dyDescent="0.25">
      <c r="A113" t="s">
        <v>14122</v>
      </c>
      <c r="B113">
        <v>111</v>
      </c>
    </row>
    <row r="114" spans="1:2" x14ac:dyDescent="0.25">
      <c r="A114" t="s">
        <v>14123</v>
      </c>
      <c r="B114">
        <v>112</v>
      </c>
    </row>
    <row r="115" spans="1:2" x14ac:dyDescent="0.25">
      <c r="A115" t="s">
        <v>14124</v>
      </c>
      <c r="B115">
        <v>113</v>
      </c>
    </row>
    <row r="116" spans="1:2" x14ac:dyDescent="0.25">
      <c r="A116" t="s">
        <v>14125</v>
      </c>
      <c r="B116">
        <v>114</v>
      </c>
    </row>
    <row r="117" spans="1:2" x14ac:dyDescent="0.25">
      <c r="A117" t="s">
        <v>14126</v>
      </c>
      <c r="B117">
        <v>115</v>
      </c>
    </row>
    <row r="118" spans="1:2" x14ac:dyDescent="0.25">
      <c r="A118" t="s">
        <v>14127</v>
      </c>
      <c r="B118">
        <v>116</v>
      </c>
    </row>
    <row r="119" spans="1:2" x14ac:dyDescent="0.25">
      <c r="A119" t="s">
        <v>14128</v>
      </c>
      <c r="B119">
        <v>117</v>
      </c>
    </row>
    <row r="120" spans="1:2" x14ac:dyDescent="0.25">
      <c r="A120" t="s">
        <v>14129</v>
      </c>
      <c r="B120">
        <v>118</v>
      </c>
    </row>
    <row r="121" spans="1:2" x14ac:dyDescent="0.25">
      <c r="A121" t="s">
        <v>14130</v>
      </c>
      <c r="B121">
        <v>119</v>
      </c>
    </row>
    <row r="122" spans="1:2" x14ac:dyDescent="0.25">
      <c r="A122" t="s">
        <v>14131</v>
      </c>
      <c r="B122">
        <v>120</v>
      </c>
    </row>
    <row r="123" spans="1:2" x14ac:dyDescent="0.25">
      <c r="A123" t="s">
        <v>14132</v>
      </c>
      <c r="B123">
        <v>121</v>
      </c>
    </row>
    <row r="124" spans="1:2" x14ac:dyDescent="0.25">
      <c r="A124" t="s">
        <v>14133</v>
      </c>
      <c r="B124">
        <v>122</v>
      </c>
    </row>
    <row r="125" spans="1:2" x14ac:dyDescent="0.25">
      <c r="A125" t="s">
        <v>14134</v>
      </c>
      <c r="B125">
        <v>123</v>
      </c>
    </row>
    <row r="126" spans="1:2" x14ac:dyDescent="0.25">
      <c r="A126" t="s">
        <v>14135</v>
      </c>
      <c r="B126">
        <v>124</v>
      </c>
    </row>
    <row r="127" spans="1:2" x14ac:dyDescent="0.25">
      <c r="A127" t="s">
        <v>14136</v>
      </c>
      <c r="B127">
        <v>125</v>
      </c>
    </row>
    <row r="128" spans="1:2" x14ac:dyDescent="0.25">
      <c r="A128" t="s">
        <v>14137</v>
      </c>
      <c r="B128">
        <v>126</v>
      </c>
    </row>
    <row r="129" spans="1:2" x14ac:dyDescent="0.25">
      <c r="A129" t="s">
        <v>14138</v>
      </c>
      <c r="B129">
        <v>127</v>
      </c>
    </row>
    <row r="130" spans="1:2" x14ac:dyDescent="0.25">
      <c r="A130" t="s">
        <v>14139</v>
      </c>
      <c r="B130">
        <v>128</v>
      </c>
    </row>
    <row r="131" spans="1:2" x14ac:dyDescent="0.25">
      <c r="A131" t="s">
        <v>14140</v>
      </c>
      <c r="B131">
        <v>129</v>
      </c>
    </row>
    <row r="132" spans="1:2" x14ac:dyDescent="0.25">
      <c r="A132" t="s">
        <v>14141</v>
      </c>
      <c r="B132">
        <v>130</v>
      </c>
    </row>
    <row r="133" spans="1:2" x14ac:dyDescent="0.25">
      <c r="A133" t="s">
        <v>14142</v>
      </c>
      <c r="B133">
        <v>131</v>
      </c>
    </row>
    <row r="134" spans="1:2" x14ac:dyDescent="0.25">
      <c r="A134" t="s">
        <v>14143</v>
      </c>
      <c r="B134">
        <v>132</v>
      </c>
    </row>
    <row r="135" spans="1:2" x14ac:dyDescent="0.25">
      <c r="A135" t="s">
        <v>14144</v>
      </c>
      <c r="B135">
        <v>133</v>
      </c>
    </row>
    <row r="136" spans="1:2" x14ac:dyDescent="0.25">
      <c r="A136" t="s">
        <v>14145</v>
      </c>
      <c r="B136">
        <v>134</v>
      </c>
    </row>
    <row r="137" spans="1:2" x14ac:dyDescent="0.25">
      <c r="A137" t="s">
        <v>14146</v>
      </c>
      <c r="B137">
        <v>135</v>
      </c>
    </row>
    <row r="138" spans="1:2" x14ac:dyDescent="0.25">
      <c r="A138" t="s">
        <v>14147</v>
      </c>
      <c r="B138">
        <v>136</v>
      </c>
    </row>
    <row r="139" spans="1:2" x14ac:dyDescent="0.25">
      <c r="A139" t="s">
        <v>14148</v>
      </c>
      <c r="B139">
        <v>137</v>
      </c>
    </row>
    <row r="140" spans="1:2" x14ac:dyDescent="0.25">
      <c r="A140" t="s">
        <v>14149</v>
      </c>
      <c r="B140">
        <v>138</v>
      </c>
    </row>
    <row r="141" spans="1:2" x14ac:dyDescent="0.25">
      <c r="A141" t="s">
        <v>14150</v>
      </c>
      <c r="B141">
        <v>139</v>
      </c>
    </row>
    <row r="142" spans="1:2" x14ac:dyDescent="0.25">
      <c r="A142" t="s">
        <v>14151</v>
      </c>
      <c r="B142">
        <v>140</v>
      </c>
    </row>
    <row r="143" spans="1:2" x14ac:dyDescent="0.25">
      <c r="A143" t="s">
        <v>14152</v>
      </c>
      <c r="B143">
        <v>141</v>
      </c>
    </row>
    <row r="144" spans="1:2" x14ac:dyDescent="0.25">
      <c r="A144" t="s">
        <v>14153</v>
      </c>
      <c r="B144">
        <v>142</v>
      </c>
    </row>
    <row r="145" spans="1:2" x14ac:dyDescent="0.25">
      <c r="A145" t="s">
        <v>14154</v>
      </c>
      <c r="B145">
        <v>143</v>
      </c>
    </row>
    <row r="146" spans="1:2" x14ac:dyDescent="0.25">
      <c r="A146" t="s">
        <v>14155</v>
      </c>
      <c r="B146">
        <v>144</v>
      </c>
    </row>
    <row r="147" spans="1:2" x14ac:dyDescent="0.25">
      <c r="A147" t="s">
        <v>14156</v>
      </c>
      <c r="B147">
        <v>145</v>
      </c>
    </row>
    <row r="148" spans="1:2" x14ac:dyDescent="0.25">
      <c r="A148" t="s">
        <v>14157</v>
      </c>
      <c r="B148">
        <v>146</v>
      </c>
    </row>
    <row r="149" spans="1:2" x14ac:dyDescent="0.25">
      <c r="A149" t="s">
        <v>14158</v>
      </c>
      <c r="B149">
        <v>147</v>
      </c>
    </row>
    <row r="150" spans="1:2" x14ac:dyDescent="0.25">
      <c r="A150" t="s">
        <v>14159</v>
      </c>
      <c r="B150">
        <v>148</v>
      </c>
    </row>
    <row r="151" spans="1:2" x14ac:dyDescent="0.25">
      <c r="A151" t="s">
        <v>14160</v>
      </c>
      <c r="B151">
        <v>149</v>
      </c>
    </row>
    <row r="152" spans="1:2" x14ac:dyDescent="0.25">
      <c r="A152" t="s">
        <v>14161</v>
      </c>
      <c r="B152">
        <v>150</v>
      </c>
    </row>
    <row r="153" spans="1:2" x14ac:dyDescent="0.25">
      <c r="A153" t="s">
        <v>14162</v>
      </c>
      <c r="B153">
        <v>151</v>
      </c>
    </row>
    <row r="154" spans="1:2" x14ac:dyDescent="0.25">
      <c r="A154" t="s">
        <v>14163</v>
      </c>
      <c r="B154">
        <v>152</v>
      </c>
    </row>
    <row r="155" spans="1:2" x14ac:dyDescent="0.25">
      <c r="A155" t="s">
        <v>14164</v>
      </c>
      <c r="B155">
        <v>153</v>
      </c>
    </row>
    <row r="156" spans="1:2" x14ac:dyDescent="0.25">
      <c r="A156" t="s">
        <v>14165</v>
      </c>
      <c r="B156">
        <v>154</v>
      </c>
    </row>
    <row r="157" spans="1:2" x14ac:dyDescent="0.25">
      <c r="A157" t="s">
        <v>14166</v>
      </c>
      <c r="B157">
        <v>155</v>
      </c>
    </row>
    <row r="158" spans="1:2" x14ac:dyDescent="0.25">
      <c r="A158" t="s">
        <v>14167</v>
      </c>
      <c r="B158">
        <v>156</v>
      </c>
    </row>
    <row r="159" spans="1:2" x14ac:dyDescent="0.25">
      <c r="A159" t="s">
        <v>14168</v>
      </c>
      <c r="B159">
        <v>157</v>
      </c>
    </row>
    <row r="160" spans="1:2" x14ac:dyDescent="0.25">
      <c r="A160" t="s">
        <v>14169</v>
      </c>
      <c r="B160">
        <v>158</v>
      </c>
    </row>
    <row r="161" spans="1:2" x14ac:dyDescent="0.25">
      <c r="A161" t="s">
        <v>14170</v>
      </c>
      <c r="B161">
        <v>159</v>
      </c>
    </row>
    <row r="162" spans="1:2" x14ac:dyDescent="0.25">
      <c r="A162" t="s">
        <v>14171</v>
      </c>
      <c r="B162">
        <v>160</v>
      </c>
    </row>
    <row r="163" spans="1:2" x14ac:dyDescent="0.25">
      <c r="A163" t="s">
        <v>14172</v>
      </c>
      <c r="B163">
        <v>161</v>
      </c>
    </row>
    <row r="164" spans="1:2" x14ac:dyDescent="0.25">
      <c r="A164" t="s">
        <v>14173</v>
      </c>
      <c r="B164">
        <v>162</v>
      </c>
    </row>
    <row r="165" spans="1:2" x14ac:dyDescent="0.25">
      <c r="A165" t="s">
        <v>14174</v>
      </c>
      <c r="B165">
        <v>163</v>
      </c>
    </row>
    <row r="166" spans="1:2" x14ac:dyDescent="0.25">
      <c r="A166" t="s">
        <v>14175</v>
      </c>
      <c r="B166">
        <v>164</v>
      </c>
    </row>
    <row r="167" spans="1:2" x14ac:dyDescent="0.25">
      <c r="A167" t="s">
        <v>14176</v>
      </c>
      <c r="B167">
        <v>165</v>
      </c>
    </row>
    <row r="168" spans="1:2" x14ac:dyDescent="0.25">
      <c r="A168" t="s">
        <v>14177</v>
      </c>
      <c r="B168">
        <v>166</v>
      </c>
    </row>
    <row r="169" spans="1:2" x14ac:dyDescent="0.25">
      <c r="A169" t="s">
        <v>14178</v>
      </c>
      <c r="B169">
        <v>167</v>
      </c>
    </row>
    <row r="170" spans="1:2" x14ac:dyDescent="0.25">
      <c r="A170" t="s">
        <v>14179</v>
      </c>
      <c r="B170">
        <v>168</v>
      </c>
    </row>
    <row r="171" spans="1:2" x14ac:dyDescent="0.25">
      <c r="A171" t="s">
        <v>14180</v>
      </c>
      <c r="B171">
        <v>169</v>
      </c>
    </row>
    <row r="172" spans="1:2" x14ac:dyDescent="0.25">
      <c r="A172" t="s">
        <v>14181</v>
      </c>
      <c r="B172">
        <v>170</v>
      </c>
    </row>
    <row r="173" spans="1:2" x14ac:dyDescent="0.25">
      <c r="A173" t="s">
        <v>14182</v>
      </c>
      <c r="B173">
        <v>171</v>
      </c>
    </row>
    <row r="174" spans="1:2" x14ac:dyDescent="0.25">
      <c r="A174" t="s">
        <v>14183</v>
      </c>
      <c r="B174">
        <v>172</v>
      </c>
    </row>
    <row r="175" spans="1:2" x14ac:dyDescent="0.25">
      <c r="A175" t="s">
        <v>14184</v>
      </c>
      <c r="B175">
        <v>173</v>
      </c>
    </row>
    <row r="176" spans="1:2" x14ac:dyDescent="0.25">
      <c r="A176" t="s">
        <v>14185</v>
      </c>
      <c r="B176">
        <v>174</v>
      </c>
    </row>
    <row r="177" spans="1:2" x14ac:dyDescent="0.25">
      <c r="A177" t="s">
        <v>14186</v>
      </c>
      <c r="B177">
        <v>175</v>
      </c>
    </row>
    <row r="178" spans="1:2" x14ac:dyDescent="0.25">
      <c r="A178" t="s">
        <v>14187</v>
      </c>
      <c r="B178">
        <v>176</v>
      </c>
    </row>
    <row r="179" spans="1:2" x14ac:dyDescent="0.25">
      <c r="A179" t="s">
        <v>14188</v>
      </c>
      <c r="B179">
        <v>177</v>
      </c>
    </row>
    <row r="180" spans="1:2" x14ac:dyDescent="0.25">
      <c r="A180" t="s">
        <v>14189</v>
      </c>
      <c r="B180">
        <v>178</v>
      </c>
    </row>
    <row r="181" spans="1:2" x14ac:dyDescent="0.25">
      <c r="A181" t="s">
        <v>14190</v>
      </c>
      <c r="B181">
        <v>179</v>
      </c>
    </row>
    <row r="182" spans="1:2" x14ac:dyDescent="0.25">
      <c r="A182" t="s">
        <v>14191</v>
      </c>
      <c r="B182">
        <v>180</v>
      </c>
    </row>
    <row r="183" spans="1:2" x14ac:dyDescent="0.25">
      <c r="A183" t="s">
        <v>14192</v>
      </c>
      <c r="B183">
        <v>181</v>
      </c>
    </row>
    <row r="184" spans="1:2" x14ac:dyDescent="0.25">
      <c r="A184" t="s">
        <v>14193</v>
      </c>
      <c r="B184">
        <v>182</v>
      </c>
    </row>
    <row r="185" spans="1:2" x14ac:dyDescent="0.25">
      <c r="A185" t="s">
        <v>14194</v>
      </c>
      <c r="B185">
        <v>183</v>
      </c>
    </row>
    <row r="186" spans="1:2" x14ac:dyDescent="0.25">
      <c r="A186" t="s">
        <v>14195</v>
      </c>
      <c r="B186">
        <v>184</v>
      </c>
    </row>
    <row r="187" spans="1:2" x14ac:dyDescent="0.25">
      <c r="A187" t="s">
        <v>14196</v>
      </c>
      <c r="B187">
        <v>185</v>
      </c>
    </row>
    <row r="188" spans="1:2" x14ac:dyDescent="0.25">
      <c r="A188" t="s">
        <v>14197</v>
      </c>
      <c r="B188">
        <v>186</v>
      </c>
    </row>
    <row r="189" spans="1:2" x14ac:dyDescent="0.25">
      <c r="A189" t="s">
        <v>14198</v>
      </c>
      <c r="B189">
        <v>187</v>
      </c>
    </row>
    <row r="190" spans="1:2" x14ac:dyDescent="0.25">
      <c r="A190" t="s">
        <v>14199</v>
      </c>
      <c r="B190">
        <v>188</v>
      </c>
    </row>
    <row r="191" spans="1:2" x14ac:dyDescent="0.25">
      <c r="A191" t="s">
        <v>14200</v>
      </c>
      <c r="B191">
        <v>189</v>
      </c>
    </row>
    <row r="192" spans="1:2" x14ac:dyDescent="0.25">
      <c r="A192" t="s">
        <v>14201</v>
      </c>
      <c r="B192">
        <v>190</v>
      </c>
    </row>
    <row r="193" spans="1:2" x14ac:dyDescent="0.25">
      <c r="A193" t="s">
        <v>14202</v>
      </c>
      <c r="B193">
        <v>191</v>
      </c>
    </row>
    <row r="194" spans="1:2" x14ac:dyDescent="0.25">
      <c r="A194" t="s">
        <v>14203</v>
      </c>
      <c r="B194">
        <v>192</v>
      </c>
    </row>
    <row r="195" spans="1:2" x14ac:dyDescent="0.25">
      <c r="A195" t="s">
        <v>14204</v>
      </c>
      <c r="B195">
        <v>193</v>
      </c>
    </row>
    <row r="196" spans="1:2" x14ac:dyDescent="0.25">
      <c r="A196" t="s">
        <v>14205</v>
      </c>
      <c r="B196">
        <v>194</v>
      </c>
    </row>
    <row r="197" spans="1:2" x14ac:dyDescent="0.25">
      <c r="A197" t="s">
        <v>14206</v>
      </c>
      <c r="B197">
        <v>195</v>
      </c>
    </row>
    <row r="198" spans="1:2" x14ac:dyDescent="0.25">
      <c r="A198" t="s">
        <v>14207</v>
      </c>
      <c r="B198">
        <v>196</v>
      </c>
    </row>
    <row r="199" spans="1:2" x14ac:dyDescent="0.25">
      <c r="A199" t="s">
        <v>14208</v>
      </c>
      <c r="B199">
        <v>197</v>
      </c>
    </row>
    <row r="200" spans="1:2" x14ac:dyDescent="0.25">
      <c r="A200" t="s">
        <v>14209</v>
      </c>
      <c r="B200">
        <v>198</v>
      </c>
    </row>
    <row r="201" spans="1:2" x14ac:dyDescent="0.25">
      <c r="A201" t="s">
        <v>14210</v>
      </c>
      <c r="B201">
        <v>199</v>
      </c>
    </row>
    <row r="202" spans="1:2" x14ac:dyDescent="0.25">
      <c r="A202" t="s">
        <v>14211</v>
      </c>
      <c r="B202">
        <v>200</v>
      </c>
    </row>
    <row r="203" spans="1:2" x14ac:dyDescent="0.25">
      <c r="A203" t="s">
        <v>14212</v>
      </c>
      <c r="B203">
        <v>201</v>
      </c>
    </row>
    <row r="204" spans="1:2" x14ac:dyDescent="0.25">
      <c r="A204" t="s">
        <v>14213</v>
      </c>
      <c r="B204">
        <v>202</v>
      </c>
    </row>
    <row r="205" spans="1:2" x14ac:dyDescent="0.25">
      <c r="A205" t="s">
        <v>14214</v>
      </c>
      <c r="B205">
        <v>203</v>
      </c>
    </row>
    <row r="206" spans="1:2" x14ac:dyDescent="0.25">
      <c r="A206" t="s">
        <v>14215</v>
      </c>
      <c r="B206">
        <v>204</v>
      </c>
    </row>
    <row r="207" spans="1:2" x14ac:dyDescent="0.25">
      <c r="A207" t="s">
        <v>14216</v>
      </c>
      <c r="B207">
        <v>205</v>
      </c>
    </row>
    <row r="208" spans="1:2" x14ac:dyDescent="0.25">
      <c r="A208" t="s">
        <v>14217</v>
      </c>
      <c r="B208">
        <v>206</v>
      </c>
    </row>
    <row r="209" spans="1:2" x14ac:dyDescent="0.25">
      <c r="A209" t="s">
        <v>14218</v>
      </c>
      <c r="B209">
        <v>207</v>
      </c>
    </row>
    <row r="210" spans="1:2" x14ac:dyDescent="0.25">
      <c r="A210" t="s">
        <v>14219</v>
      </c>
      <c r="B210">
        <v>208</v>
      </c>
    </row>
    <row r="211" spans="1:2" x14ac:dyDescent="0.25">
      <c r="A211" t="s">
        <v>14220</v>
      </c>
      <c r="B211">
        <v>209</v>
      </c>
    </row>
    <row r="212" spans="1:2" x14ac:dyDescent="0.25">
      <c r="A212" t="s">
        <v>14221</v>
      </c>
      <c r="B212">
        <v>210</v>
      </c>
    </row>
    <row r="213" spans="1:2" x14ac:dyDescent="0.25">
      <c r="A213" t="s">
        <v>14222</v>
      </c>
      <c r="B213">
        <v>211</v>
      </c>
    </row>
    <row r="214" spans="1:2" x14ac:dyDescent="0.25">
      <c r="A214" t="s">
        <v>14223</v>
      </c>
      <c r="B214">
        <v>212</v>
      </c>
    </row>
    <row r="215" spans="1:2" x14ac:dyDescent="0.25">
      <c r="A215" t="s">
        <v>14224</v>
      </c>
      <c r="B215">
        <v>213</v>
      </c>
    </row>
    <row r="216" spans="1:2" x14ac:dyDescent="0.25">
      <c r="A216" t="s">
        <v>14225</v>
      </c>
      <c r="B216">
        <v>214</v>
      </c>
    </row>
    <row r="217" spans="1:2" x14ac:dyDescent="0.25">
      <c r="A217" t="s">
        <v>14226</v>
      </c>
      <c r="B217">
        <v>215</v>
      </c>
    </row>
    <row r="218" spans="1:2" x14ac:dyDescent="0.25">
      <c r="A218" t="s">
        <v>14227</v>
      </c>
      <c r="B218">
        <v>216</v>
      </c>
    </row>
    <row r="219" spans="1:2" x14ac:dyDescent="0.25">
      <c r="A219" t="s">
        <v>14228</v>
      </c>
      <c r="B219">
        <v>217</v>
      </c>
    </row>
    <row r="220" spans="1:2" x14ac:dyDescent="0.25">
      <c r="A220" t="s">
        <v>14229</v>
      </c>
      <c r="B220">
        <v>218</v>
      </c>
    </row>
    <row r="221" spans="1:2" x14ac:dyDescent="0.25">
      <c r="A221" t="s">
        <v>14230</v>
      </c>
      <c r="B221">
        <v>219</v>
      </c>
    </row>
    <row r="222" spans="1:2" x14ac:dyDescent="0.25">
      <c r="A222" t="s">
        <v>14231</v>
      </c>
      <c r="B222">
        <v>220</v>
      </c>
    </row>
    <row r="223" spans="1:2" x14ac:dyDescent="0.25">
      <c r="A223" t="s">
        <v>14232</v>
      </c>
      <c r="B223">
        <v>221</v>
      </c>
    </row>
    <row r="224" spans="1:2" x14ac:dyDescent="0.25">
      <c r="A224" t="s">
        <v>14233</v>
      </c>
      <c r="B224">
        <v>222</v>
      </c>
    </row>
    <row r="225" spans="1:2" x14ac:dyDescent="0.25">
      <c r="A225" t="s">
        <v>14234</v>
      </c>
      <c r="B225">
        <v>223</v>
      </c>
    </row>
    <row r="226" spans="1:2" x14ac:dyDescent="0.25">
      <c r="A226" t="s">
        <v>14235</v>
      </c>
      <c r="B226">
        <v>224</v>
      </c>
    </row>
    <row r="227" spans="1:2" x14ac:dyDescent="0.25">
      <c r="A227" t="s">
        <v>14236</v>
      </c>
      <c r="B227">
        <v>225</v>
      </c>
    </row>
    <row r="228" spans="1:2" x14ac:dyDescent="0.25">
      <c r="A228" t="s">
        <v>14237</v>
      </c>
      <c r="B228">
        <v>226</v>
      </c>
    </row>
    <row r="229" spans="1:2" x14ac:dyDescent="0.25">
      <c r="A229" t="s">
        <v>14238</v>
      </c>
      <c r="B229">
        <v>227</v>
      </c>
    </row>
    <row r="230" spans="1:2" x14ac:dyDescent="0.25">
      <c r="A230" t="s">
        <v>14239</v>
      </c>
      <c r="B230">
        <v>228</v>
      </c>
    </row>
    <row r="231" spans="1:2" x14ac:dyDescent="0.25">
      <c r="A231" t="s">
        <v>14240</v>
      </c>
      <c r="B231">
        <v>229</v>
      </c>
    </row>
    <row r="232" spans="1:2" x14ac:dyDescent="0.25">
      <c r="A232" t="s">
        <v>14241</v>
      </c>
      <c r="B232">
        <v>230</v>
      </c>
    </row>
    <row r="233" spans="1:2" x14ac:dyDescent="0.25">
      <c r="A233" t="s">
        <v>14242</v>
      </c>
      <c r="B233">
        <v>231</v>
      </c>
    </row>
    <row r="234" spans="1:2" x14ac:dyDescent="0.25">
      <c r="A234" t="s">
        <v>14243</v>
      </c>
      <c r="B234">
        <v>232</v>
      </c>
    </row>
    <row r="235" spans="1:2" x14ac:dyDescent="0.25">
      <c r="A235" t="s">
        <v>14244</v>
      </c>
      <c r="B235">
        <v>233</v>
      </c>
    </row>
    <row r="236" spans="1:2" x14ac:dyDescent="0.25">
      <c r="A236" t="s">
        <v>14245</v>
      </c>
      <c r="B236">
        <v>234</v>
      </c>
    </row>
    <row r="237" spans="1:2" x14ac:dyDescent="0.25">
      <c r="A237" t="s">
        <v>14246</v>
      </c>
      <c r="B237">
        <v>235</v>
      </c>
    </row>
    <row r="238" spans="1:2" x14ac:dyDescent="0.25">
      <c r="A238" t="s">
        <v>14247</v>
      </c>
      <c r="B238">
        <v>236</v>
      </c>
    </row>
    <row r="239" spans="1:2" x14ac:dyDescent="0.25">
      <c r="A239" t="s">
        <v>14248</v>
      </c>
      <c r="B239">
        <v>237</v>
      </c>
    </row>
    <row r="240" spans="1:2" x14ac:dyDescent="0.25">
      <c r="A240" t="s">
        <v>14249</v>
      </c>
      <c r="B240">
        <v>238</v>
      </c>
    </row>
    <row r="241" spans="1:2" x14ac:dyDescent="0.25">
      <c r="A241" t="s">
        <v>14250</v>
      </c>
      <c r="B241">
        <v>239</v>
      </c>
    </row>
    <row r="242" spans="1:2" x14ac:dyDescent="0.25">
      <c r="A242" t="s">
        <v>14251</v>
      </c>
      <c r="B242">
        <v>240</v>
      </c>
    </row>
    <row r="243" spans="1:2" x14ac:dyDescent="0.25">
      <c r="A243" t="s">
        <v>14252</v>
      </c>
      <c r="B243">
        <v>241</v>
      </c>
    </row>
    <row r="244" spans="1:2" x14ac:dyDescent="0.25">
      <c r="A244" t="s">
        <v>14253</v>
      </c>
      <c r="B244">
        <v>242</v>
      </c>
    </row>
    <row r="245" spans="1:2" x14ac:dyDescent="0.25">
      <c r="A245" t="s">
        <v>14254</v>
      </c>
      <c r="B245">
        <v>243</v>
      </c>
    </row>
    <row r="246" spans="1:2" x14ac:dyDescent="0.25">
      <c r="A246" t="s">
        <v>14255</v>
      </c>
      <c r="B246">
        <v>244</v>
      </c>
    </row>
    <row r="247" spans="1:2" x14ac:dyDescent="0.25">
      <c r="A247" t="s">
        <v>14256</v>
      </c>
      <c r="B247">
        <v>245</v>
      </c>
    </row>
    <row r="248" spans="1:2" x14ac:dyDescent="0.25">
      <c r="A248" t="s">
        <v>14257</v>
      </c>
      <c r="B248">
        <v>246</v>
      </c>
    </row>
    <row r="249" spans="1:2" x14ac:dyDescent="0.25">
      <c r="A249" t="s">
        <v>14258</v>
      </c>
      <c r="B249">
        <v>247</v>
      </c>
    </row>
    <row r="250" spans="1:2" x14ac:dyDescent="0.25">
      <c r="A250" t="s">
        <v>14259</v>
      </c>
      <c r="B250">
        <v>248</v>
      </c>
    </row>
    <row r="251" spans="1:2" x14ac:dyDescent="0.25">
      <c r="A251" t="s">
        <v>14260</v>
      </c>
      <c r="B251">
        <v>249</v>
      </c>
    </row>
    <row r="252" spans="1:2" x14ac:dyDescent="0.25">
      <c r="A252" t="s">
        <v>14261</v>
      </c>
      <c r="B252">
        <v>250</v>
      </c>
    </row>
    <row r="253" spans="1:2" x14ac:dyDescent="0.25">
      <c r="A253" t="s">
        <v>14262</v>
      </c>
      <c r="B253">
        <v>251</v>
      </c>
    </row>
    <row r="254" spans="1:2" x14ac:dyDescent="0.25">
      <c r="A254" t="s">
        <v>14263</v>
      </c>
      <c r="B254">
        <v>252</v>
      </c>
    </row>
    <row r="255" spans="1:2" x14ac:dyDescent="0.25">
      <c r="A255" t="s">
        <v>14264</v>
      </c>
      <c r="B255">
        <v>253</v>
      </c>
    </row>
    <row r="256" spans="1:2" x14ac:dyDescent="0.25">
      <c r="A256" t="s">
        <v>14265</v>
      </c>
      <c r="B256">
        <v>254</v>
      </c>
    </row>
    <row r="257" spans="1:2" x14ac:dyDescent="0.25">
      <c r="A257" t="s">
        <v>14266</v>
      </c>
      <c r="B257">
        <v>255</v>
      </c>
    </row>
    <row r="258" spans="1:2" x14ac:dyDescent="0.25">
      <c r="A258" t="s">
        <v>14267</v>
      </c>
      <c r="B258">
        <v>256</v>
      </c>
    </row>
    <row r="259" spans="1:2" x14ac:dyDescent="0.25">
      <c r="A259" t="s">
        <v>14268</v>
      </c>
      <c r="B259">
        <v>257</v>
      </c>
    </row>
    <row r="260" spans="1:2" x14ac:dyDescent="0.25">
      <c r="A260" t="s">
        <v>14269</v>
      </c>
      <c r="B260">
        <v>258</v>
      </c>
    </row>
    <row r="261" spans="1:2" x14ac:dyDescent="0.25">
      <c r="A261" t="s">
        <v>14270</v>
      </c>
      <c r="B261">
        <v>259</v>
      </c>
    </row>
    <row r="262" spans="1:2" x14ac:dyDescent="0.25">
      <c r="A262" t="s">
        <v>14271</v>
      </c>
      <c r="B262">
        <v>260</v>
      </c>
    </row>
    <row r="263" spans="1:2" x14ac:dyDescent="0.25">
      <c r="A263" t="s">
        <v>14272</v>
      </c>
      <c r="B263">
        <v>261</v>
      </c>
    </row>
    <row r="264" spans="1:2" x14ac:dyDescent="0.25">
      <c r="A264" t="s">
        <v>14273</v>
      </c>
      <c r="B264">
        <v>262</v>
      </c>
    </row>
    <row r="265" spans="1:2" x14ac:dyDescent="0.25">
      <c r="A265" t="s">
        <v>14274</v>
      </c>
      <c r="B265">
        <v>263</v>
      </c>
    </row>
    <row r="266" spans="1:2" x14ac:dyDescent="0.25">
      <c r="A266" t="s">
        <v>14275</v>
      </c>
      <c r="B266">
        <v>264</v>
      </c>
    </row>
    <row r="267" spans="1:2" x14ac:dyDescent="0.25">
      <c r="A267" t="s">
        <v>14276</v>
      </c>
      <c r="B267">
        <v>265</v>
      </c>
    </row>
    <row r="268" spans="1:2" x14ac:dyDescent="0.25">
      <c r="A268" t="s">
        <v>14277</v>
      </c>
      <c r="B268">
        <v>266</v>
      </c>
    </row>
    <row r="269" spans="1:2" x14ac:dyDescent="0.25">
      <c r="A269" t="s">
        <v>14278</v>
      </c>
      <c r="B269">
        <v>267</v>
      </c>
    </row>
    <row r="270" spans="1:2" x14ac:dyDescent="0.25">
      <c r="A270" t="s">
        <v>14279</v>
      </c>
      <c r="B270">
        <v>268</v>
      </c>
    </row>
    <row r="271" spans="1:2" x14ac:dyDescent="0.25">
      <c r="A271" t="s">
        <v>14280</v>
      </c>
      <c r="B271">
        <v>269</v>
      </c>
    </row>
    <row r="272" spans="1:2" x14ac:dyDescent="0.25">
      <c r="A272" t="s">
        <v>14281</v>
      </c>
      <c r="B272">
        <v>270</v>
      </c>
    </row>
    <row r="273" spans="1:2" x14ac:dyDescent="0.25">
      <c r="A273" t="s">
        <v>14282</v>
      </c>
      <c r="B273">
        <v>271</v>
      </c>
    </row>
    <row r="274" spans="1:2" x14ac:dyDescent="0.25">
      <c r="A274" t="s">
        <v>14283</v>
      </c>
      <c r="B274">
        <v>272</v>
      </c>
    </row>
    <row r="275" spans="1:2" x14ac:dyDescent="0.25">
      <c r="A275" t="s">
        <v>14284</v>
      </c>
      <c r="B275">
        <v>273</v>
      </c>
    </row>
    <row r="276" spans="1:2" x14ac:dyDescent="0.25">
      <c r="A276" t="s">
        <v>14285</v>
      </c>
      <c r="B276">
        <v>274</v>
      </c>
    </row>
    <row r="277" spans="1:2" x14ac:dyDescent="0.25">
      <c r="A277" t="s">
        <v>14286</v>
      </c>
      <c r="B277">
        <v>275</v>
      </c>
    </row>
    <row r="278" spans="1:2" x14ac:dyDescent="0.25">
      <c r="A278" t="s">
        <v>14287</v>
      </c>
      <c r="B278">
        <v>276</v>
      </c>
    </row>
    <row r="279" spans="1:2" x14ac:dyDescent="0.25">
      <c r="A279" t="s">
        <v>14288</v>
      </c>
      <c r="B279">
        <v>277</v>
      </c>
    </row>
    <row r="280" spans="1:2" x14ac:dyDescent="0.25">
      <c r="A280" t="s">
        <v>14289</v>
      </c>
      <c r="B280">
        <v>278</v>
      </c>
    </row>
    <row r="281" spans="1:2" x14ac:dyDescent="0.25">
      <c r="A281" t="s">
        <v>14290</v>
      </c>
      <c r="B281">
        <v>279</v>
      </c>
    </row>
    <row r="282" spans="1:2" x14ac:dyDescent="0.25">
      <c r="A282" t="s">
        <v>14291</v>
      </c>
      <c r="B282">
        <v>280</v>
      </c>
    </row>
    <row r="283" spans="1:2" x14ac:dyDescent="0.25">
      <c r="A283" t="s">
        <v>14292</v>
      </c>
      <c r="B283">
        <v>281</v>
      </c>
    </row>
    <row r="284" spans="1:2" x14ac:dyDescent="0.25">
      <c r="A284" t="s">
        <v>14293</v>
      </c>
      <c r="B284">
        <v>282</v>
      </c>
    </row>
    <row r="285" spans="1:2" x14ac:dyDescent="0.25">
      <c r="A285" t="s">
        <v>14294</v>
      </c>
      <c r="B285">
        <v>283</v>
      </c>
    </row>
    <row r="286" spans="1:2" x14ac:dyDescent="0.25">
      <c r="A286" t="s">
        <v>14295</v>
      </c>
      <c r="B286">
        <v>284</v>
      </c>
    </row>
    <row r="287" spans="1:2" x14ac:dyDescent="0.25">
      <c r="A287" t="s">
        <v>14296</v>
      </c>
      <c r="B287">
        <v>285</v>
      </c>
    </row>
    <row r="288" spans="1:2" x14ac:dyDescent="0.25">
      <c r="A288" t="s">
        <v>14297</v>
      </c>
      <c r="B288">
        <v>286</v>
      </c>
    </row>
    <row r="289" spans="1:2" x14ac:dyDescent="0.25">
      <c r="A289" t="s">
        <v>14298</v>
      </c>
      <c r="B289">
        <v>287</v>
      </c>
    </row>
    <row r="290" spans="1:2" x14ac:dyDescent="0.25">
      <c r="A290" t="s">
        <v>14299</v>
      </c>
      <c r="B290">
        <v>288</v>
      </c>
    </row>
    <row r="291" spans="1:2" x14ac:dyDescent="0.25">
      <c r="A291" t="s">
        <v>14300</v>
      </c>
      <c r="B291">
        <v>289</v>
      </c>
    </row>
    <row r="292" spans="1:2" x14ac:dyDescent="0.25">
      <c r="A292" t="s">
        <v>14301</v>
      </c>
      <c r="B292">
        <v>290</v>
      </c>
    </row>
    <row r="293" spans="1:2" x14ac:dyDescent="0.25">
      <c r="A293" t="s">
        <v>14302</v>
      </c>
      <c r="B293">
        <v>291</v>
      </c>
    </row>
    <row r="294" spans="1:2" x14ac:dyDescent="0.25">
      <c r="A294" t="s">
        <v>14303</v>
      </c>
      <c r="B294">
        <v>292</v>
      </c>
    </row>
    <row r="295" spans="1:2" x14ac:dyDescent="0.25">
      <c r="A295" t="s">
        <v>14304</v>
      </c>
      <c r="B295">
        <v>293</v>
      </c>
    </row>
    <row r="296" spans="1:2" x14ac:dyDescent="0.25">
      <c r="A296" t="s">
        <v>14305</v>
      </c>
      <c r="B296">
        <v>294</v>
      </c>
    </row>
    <row r="297" spans="1:2" x14ac:dyDescent="0.25">
      <c r="A297" t="s">
        <v>14306</v>
      </c>
      <c r="B297">
        <v>295</v>
      </c>
    </row>
    <row r="298" spans="1:2" x14ac:dyDescent="0.25">
      <c r="A298" t="s">
        <v>14307</v>
      </c>
      <c r="B298">
        <v>296</v>
      </c>
    </row>
    <row r="299" spans="1:2" x14ac:dyDescent="0.25">
      <c r="A299" t="s">
        <v>14308</v>
      </c>
      <c r="B299">
        <v>297</v>
      </c>
    </row>
    <row r="300" spans="1:2" x14ac:dyDescent="0.25">
      <c r="A300" t="s">
        <v>14309</v>
      </c>
      <c r="B300">
        <v>298</v>
      </c>
    </row>
    <row r="301" spans="1:2" x14ac:dyDescent="0.25">
      <c r="A301" t="s">
        <v>14310</v>
      </c>
      <c r="B301">
        <v>299</v>
      </c>
    </row>
    <row r="302" spans="1:2" x14ac:dyDescent="0.25">
      <c r="A302" t="s">
        <v>14311</v>
      </c>
      <c r="B302">
        <v>300</v>
      </c>
    </row>
    <row r="303" spans="1:2" x14ac:dyDescent="0.25">
      <c r="A303" t="s">
        <v>14312</v>
      </c>
      <c r="B303">
        <v>301</v>
      </c>
    </row>
    <row r="304" spans="1:2" x14ac:dyDescent="0.25">
      <c r="A304" t="s">
        <v>14313</v>
      </c>
      <c r="B304">
        <v>302</v>
      </c>
    </row>
    <row r="305" spans="1:2" x14ac:dyDescent="0.25">
      <c r="A305" t="s">
        <v>14314</v>
      </c>
      <c r="B305">
        <v>303</v>
      </c>
    </row>
    <row r="306" spans="1:2" x14ac:dyDescent="0.25">
      <c r="A306" t="s">
        <v>14315</v>
      </c>
      <c r="B306">
        <v>304</v>
      </c>
    </row>
    <row r="307" spans="1:2" x14ac:dyDescent="0.25">
      <c r="A307" t="s">
        <v>14316</v>
      </c>
      <c r="B307">
        <v>305</v>
      </c>
    </row>
    <row r="308" spans="1:2" x14ac:dyDescent="0.25">
      <c r="A308" t="s">
        <v>14317</v>
      </c>
      <c r="B308">
        <v>306</v>
      </c>
    </row>
    <row r="309" spans="1:2" x14ac:dyDescent="0.25">
      <c r="A309" t="s">
        <v>14318</v>
      </c>
      <c r="B309">
        <v>307</v>
      </c>
    </row>
    <row r="310" spans="1:2" x14ac:dyDescent="0.25">
      <c r="A310" t="s">
        <v>14319</v>
      </c>
      <c r="B310">
        <v>308</v>
      </c>
    </row>
    <row r="311" spans="1:2" x14ac:dyDescent="0.25">
      <c r="A311" t="s">
        <v>14320</v>
      </c>
      <c r="B311">
        <v>309</v>
      </c>
    </row>
    <row r="312" spans="1:2" x14ac:dyDescent="0.25">
      <c r="A312" t="s">
        <v>14321</v>
      </c>
      <c r="B312">
        <v>310</v>
      </c>
    </row>
    <row r="313" spans="1:2" x14ac:dyDescent="0.25">
      <c r="A313" t="s">
        <v>14322</v>
      </c>
      <c r="B313">
        <v>311</v>
      </c>
    </row>
    <row r="314" spans="1:2" x14ac:dyDescent="0.25">
      <c r="A314" t="s">
        <v>14323</v>
      </c>
      <c r="B314">
        <v>312</v>
      </c>
    </row>
    <row r="315" spans="1:2" x14ac:dyDescent="0.25">
      <c r="A315" t="s">
        <v>14324</v>
      </c>
      <c r="B315">
        <v>313</v>
      </c>
    </row>
    <row r="316" spans="1:2" x14ac:dyDescent="0.25">
      <c r="A316" t="s">
        <v>14325</v>
      </c>
      <c r="B316">
        <v>314</v>
      </c>
    </row>
    <row r="317" spans="1:2" x14ac:dyDescent="0.25">
      <c r="A317" t="s">
        <v>14326</v>
      </c>
      <c r="B317">
        <v>315</v>
      </c>
    </row>
    <row r="318" spans="1:2" x14ac:dyDescent="0.25">
      <c r="A318" t="s">
        <v>14327</v>
      </c>
      <c r="B318">
        <v>316</v>
      </c>
    </row>
    <row r="319" spans="1:2" x14ac:dyDescent="0.25">
      <c r="A319" t="s">
        <v>14328</v>
      </c>
      <c r="B319">
        <v>317</v>
      </c>
    </row>
    <row r="320" spans="1:2" x14ac:dyDescent="0.25">
      <c r="A320" t="s">
        <v>14329</v>
      </c>
      <c r="B320">
        <v>318</v>
      </c>
    </row>
    <row r="321" spans="1:2" x14ac:dyDescent="0.25">
      <c r="A321" t="s">
        <v>14330</v>
      </c>
      <c r="B321">
        <v>319</v>
      </c>
    </row>
    <row r="322" spans="1:2" x14ac:dyDescent="0.25">
      <c r="A322" t="s">
        <v>14331</v>
      </c>
      <c r="B322">
        <v>320</v>
      </c>
    </row>
    <row r="323" spans="1:2" x14ac:dyDescent="0.25">
      <c r="A323" t="s">
        <v>14332</v>
      </c>
      <c r="B323">
        <v>321</v>
      </c>
    </row>
    <row r="324" spans="1:2" x14ac:dyDescent="0.25">
      <c r="A324" t="s">
        <v>14333</v>
      </c>
      <c r="B324">
        <v>322</v>
      </c>
    </row>
    <row r="325" spans="1:2" x14ac:dyDescent="0.25">
      <c r="A325" t="s">
        <v>14334</v>
      </c>
      <c r="B325">
        <v>323</v>
      </c>
    </row>
    <row r="326" spans="1:2" x14ac:dyDescent="0.25">
      <c r="A326" t="s">
        <v>14335</v>
      </c>
      <c r="B326">
        <v>324</v>
      </c>
    </row>
    <row r="327" spans="1:2" x14ac:dyDescent="0.25">
      <c r="A327" t="s">
        <v>14336</v>
      </c>
      <c r="B327">
        <v>325</v>
      </c>
    </row>
    <row r="328" spans="1:2" x14ac:dyDescent="0.25">
      <c r="A328" t="s">
        <v>14337</v>
      </c>
      <c r="B328">
        <v>326</v>
      </c>
    </row>
    <row r="329" spans="1:2" x14ac:dyDescent="0.25">
      <c r="A329" t="s">
        <v>14338</v>
      </c>
      <c r="B329">
        <v>327</v>
      </c>
    </row>
    <row r="330" spans="1:2" x14ac:dyDescent="0.25">
      <c r="A330" t="s">
        <v>14339</v>
      </c>
      <c r="B330">
        <v>328</v>
      </c>
    </row>
    <row r="331" spans="1:2" x14ac:dyDescent="0.25">
      <c r="A331" t="s">
        <v>14340</v>
      </c>
      <c r="B331">
        <v>329</v>
      </c>
    </row>
    <row r="332" spans="1:2" x14ac:dyDescent="0.25">
      <c r="A332" t="s">
        <v>14341</v>
      </c>
      <c r="B332">
        <v>330</v>
      </c>
    </row>
    <row r="333" spans="1:2" x14ac:dyDescent="0.25">
      <c r="A333" t="s">
        <v>14342</v>
      </c>
      <c r="B333">
        <v>331</v>
      </c>
    </row>
    <row r="334" spans="1:2" x14ac:dyDescent="0.25">
      <c r="A334" t="s">
        <v>14343</v>
      </c>
      <c r="B334">
        <v>332</v>
      </c>
    </row>
    <row r="335" spans="1:2" x14ac:dyDescent="0.25">
      <c r="A335" t="s">
        <v>14344</v>
      </c>
      <c r="B335">
        <v>333</v>
      </c>
    </row>
    <row r="336" spans="1:2" x14ac:dyDescent="0.25">
      <c r="A336" t="s">
        <v>14345</v>
      </c>
      <c r="B336">
        <v>334</v>
      </c>
    </row>
    <row r="337" spans="1:2" x14ac:dyDescent="0.25">
      <c r="A337" t="s">
        <v>14346</v>
      </c>
      <c r="B337">
        <v>335</v>
      </c>
    </row>
    <row r="338" spans="1:2" x14ac:dyDescent="0.25">
      <c r="A338" t="s">
        <v>14347</v>
      </c>
      <c r="B338">
        <v>336</v>
      </c>
    </row>
    <row r="339" spans="1:2" x14ac:dyDescent="0.25">
      <c r="A339" t="s">
        <v>14348</v>
      </c>
      <c r="B339">
        <v>337</v>
      </c>
    </row>
    <row r="340" spans="1:2" x14ac:dyDescent="0.25">
      <c r="A340" t="s">
        <v>14349</v>
      </c>
      <c r="B340">
        <v>338</v>
      </c>
    </row>
    <row r="341" spans="1:2" x14ac:dyDescent="0.25">
      <c r="A341" t="s">
        <v>14350</v>
      </c>
      <c r="B341">
        <v>339</v>
      </c>
    </row>
    <row r="342" spans="1:2" x14ac:dyDescent="0.25">
      <c r="A342" t="s">
        <v>14351</v>
      </c>
      <c r="B342">
        <v>340</v>
      </c>
    </row>
    <row r="343" spans="1:2" x14ac:dyDescent="0.25">
      <c r="A343" t="s">
        <v>14352</v>
      </c>
      <c r="B343">
        <v>341</v>
      </c>
    </row>
    <row r="344" spans="1:2" x14ac:dyDescent="0.25">
      <c r="A344" t="s">
        <v>14353</v>
      </c>
      <c r="B344">
        <v>342</v>
      </c>
    </row>
    <row r="345" spans="1:2" x14ac:dyDescent="0.25">
      <c r="A345" t="s">
        <v>14354</v>
      </c>
      <c r="B345">
        <v>343</v>
      </c>
    </row>
    <row r="346" spans="1:2" x14ac:dyDescent="0.25">
      <c r="A346" t="s">
        <v>14355</v>
      </c>
      <c r="B346">
        <v>344</v>
      </c>
    </row>
    <row r="347" spans="1:2" x14ac:dyDescent="0.25">
      <c r="A347" t="s">
        <v>14356</v>
      </c>
      <c r="B347">
        <v>345</v>
      </c>
    </row>
    <row r="348" spans="1:2" x14ac:dyDescent="0.25">
      <c r="A348" t="s">
        <v>14357</v>
      </c>
      <c r="B348">
        <v>346</v>
      </c>
    </row>
    <row r="349" spans="1:2" x14ac:dyDescent="0.25">
      <c r="A349" t="s">
        <v>14358</v>
      </c>
      <c r="B349">
        <v>347</v>
      </c>
    </row>
    <row r="350" spans="1:2" x14ac:dyDescent="0.25">
      <c r="A350" t="s">
        <v>14359</v>
      </c>
      <c r="B350">
        <v>348</v>
      </c>
    </row>
    <row r="351" spans="1:2" x14ac:dyDescent="0.25">
      <c r="A351" t="s">
        <v>14360</v>
      </c>
      <c r="B351">
        <v>349</v>
      </c>
    </row>
    <row r="352" spans="1:2" x14ac:dyDescent="0.25">
      <c r="A352" t="s">
        <v>14361</v>
      </c>
      <c r="B352">
        <v>350</v>
      </c>
    </row>
    <row r="353" spans="1:2" x14ac:dyDescent="0.25">
      <c r="A353" t="s">
        <v>14362</v>
      </c>
      <c r="B353">
        <v>351</v>
      </c>
    </row>
    <row r="354" spans="1:2" x14ac:dyDescent="0.25">
      <c r="A354" t="s">
        <v>14363</v>
      </c>
      <c r="B354">
        <v>352</v>
      </c>
    </row>
    <row r="355" spans="1:2" x14ac:dyDescent="0.25">
      <c r="A355" t="s">
        <v>14364</v>
      </c>
      <c r="B355">
        <v>353</v>
      </c>
    </row>
    <row r="356" spans="1:2" x14ac:dyDescent="0.25">
      <c r="A356" t="s">
        <v>14365</v>
      </c>
      <c r="B356">
        <v>354</v>
      </c>
    </row>
    <row r="357" spans="1:2" x14ac:dyDescent="0.25">
      <c r="A357" t="s">
        <v>14366</v>
      </c>
      <c r="B357">
        <v>355</v>
      </c>
    </row>
    <row r="358" spans="1:2" x14ac:dyDescent="0.25">
      <c r="A358" t="s">
        <v>14367</v>
      </c>
      <c r="B358">
        <v>356</v>
      </c>
    </row>
    <row r="359" spans="1:2" x14ac:dyDescent="0.25">
      <c r="A359" t="s">
        <v>14368</v>
      </c>
      <c r="B359">
        <v>357</v>
      </c>
    </row>
    <row r="360" spans="1:2" x14ac:dyDescent="0.25">
      <c r="A360" t="s">
        <v>14369</v>
      </c>
      <c r="B360">
        <v>358</v>
      </c>
    </row>
    <row r="361" spans="1:2" x14ac:dyDescent="0.25">
      <c r="A361" t="s">
        <v>14370</v>
      </c>
      <c r="B361">
        <v>359</v>
      </c>
    </row>
    <row r="362" spans="1:2" x14ac:dyDescent="0.25">
      <c r="A362" t="s">
        <v>14371</v>
      </c>
      <c r="B362">
        <v>360</v>
      </c>
    </row>
    <row r="363" spans="1:2" x14ac:dyDescent="0.25">
      <c r="A363" t="s">
        <v>14372</v>
      </c>
      <c r="B363">
        <v>361</v>
      </c>
    </row>
    <row r="364" spans="1:2" x14ac:dyDescent="0.25">
      <c r="A364" t="s">
        <v>14373</v>
      </c>
      <c r="B364">
        <v>362</v>
      </c>
    </row>
    <row r="365" spans="1:2" x14ac:dyDescent="0.25">
      <c r="A365" t="s">
        <v>14374</v>
      </c>
      <c r="B365">
        <v>363</v>
      </c>
    </row>
    <row r="366" spans="1:2" x14ac:dyDescent="0.25">
      <c r="A366" t="s">
        <v>14375</v>
      </c>
      <c r="B366">
        <v>364</v>
      </c>
    </row>
    <row r="367" spans="1:2" x14ac:dyDescent="0.25">
      <c r="A367" t="s">
        <v>14376</v>
      </c>
      <c r="B367">
        <v>365</v>
      </c>
    </row>
    <row r="368" spans="1:2" x14ac:dyDescent="0.25">
      <c r="A368" t="s">
        <v>14377</v>
      </c>
      <c r="B368">
        <v>366</v>
      </c>
    </row>
    <row r="369" spans="1:2" x14ac:dyDescent="0.25">
      <c r="A369" t="s">
        <v>14378</v>
      </c>
      <c r="B369">
        <v>367</v>
      </c>
    </row>
    <row r="370" spans="1:2" x14ac:dyDescent="0.25">
      <c r="A370" t="s">
        <v>14379</v>
      </c>
      <c r="B370">
        <v>368</v>
      </c>
    </row>
    <row r="371" spans="1:2" x14ac:dyDescent="0.25">
      <c r="A371" t="s">
        <v>14380</v>
      </c>
      <c r="B371">
        <v>369</v>
      </c>
    </row>
    <row r="372" spans="1:2" x14ac:dyDescent="0.25">
      <c r="A372" t="s">
        <v>14381</v>
      </c>
      <c r="B372">
        <v>370</v>
      </c>
    </row>
    <row r="373" spans="1:2" x14ac:dyDescent="0.25">
      <c r="A373" t="s">
        <v>14382</v>
      </c>
      <c r="B373">
        <v>371</v>
      </c>
    </row>
    <row r="374" spans="1:2" x14ac:dyDescent="0.25">
      <c r="A374" t="s">
        <v>14383</v>
      </c>
      <c r="B374">
        <v>372</v>
      </c>
    </row>
    <row r="375" spans="1:2" x14ac:dyDescent="0.25">
      <c r="A375" t="s">
        <v>14384</v>
      </c>
      <c r="B375">
        <v>373</v>
      </c>
    </row>
    <row r="376" spans="1:2" x14ac:dyDescent="0.25">
      <c r="A376" t="s">
        <v>14385</v>
      </c>
      <c r="B376">
        <v>374</v>
      </c>
    </row>
    <row r="377" spans="1:2" x14ac:dyDescent="0.25">
      <c r="A377" t="s">
        <v>14386</v>
      </c>
      <c r="B377">
        <v>375</v>
      </c>
    </row>
    <row r="378" spans="1:2" x14ac:dyDescent="0.25">
      <c r="A378" t="s">
        <v>14387</v>
      </c>
      <c r="B378">
        <v>376</v>
      </c>
    </row>
    <row r="379" spans="1:2" x14ac:dyDescent="0.25">
      <c r="A379" t="s">
        <v>14388</v>
      </c>
      <c r="B379">
        <v>377</v>
      </c>
    </row>
    <row r="380" spans="1:2" x14ac:dyDescent="0.25">
      <c r="A380" t="s">
        <v>14389</v>
      </c>
      <c r="B380">
        <v>378</v>
      </c>
    </row>
    <row r="381" spans="1:2" x14ac:dyDescent="0.25">
      <c r="A381" t="s">
        <v>14390</v>
      </c>
      <c r="B381">
        <v>379</v>
      </c>
    </row>
    <row r="382" spans="1:2" x14ac:dyDescent="0.25">
      <c r="A382" t="s">
        <v>14391</v>
      </c>
      <c r="B382">
        <v>380</v>
      </c>
    </row>
    <row r="383" spans="1:2" x14ac:dyDescent="0.25">
      <c r="A383" t="s">
        <v>14392</v>
      </c>
      <c r="B383">
        <v>381</v>
      </c>
    </row>
    <row r="384" spans="1:2" x14ac:dyDescent="0.25">
      <c r="A384" t="s">
        <v>14393</v>
      </c>
      <c r="B384">
        <v>382</v>
      </c>
    </row>
    <row r="385" spans="1:2" x14ac:dyDescent="0.25">
      <c r="A385" t="s">
        <v>14394</v>
      </c>
      <c r="B385">
        <v>383</v>
      </c>
    </row>
    <row r="386" spans="1:2" x14ac:dyDescent="0.25">
      <c r="A386" t="s">
        <v>14395</v>
      </c>
      <c r="B386">
        <v>384</v>
      </c>
    </row>
    <row r="387" spans="1:2" x14ac:dyDescent="0.25">
      <c r="A387" t="s">
        <v>14396</v>
      </c>
      <c r="B387">
        <v>385</v>
      </c>
    </row>
    <row r="388" spans="1:2" x14ac:dyDescent="0.25">
      <c r="A388" t="s">
        <v>14397</v>
      </c>
      <c r="B388">
        <v>386</v>
      </c>
    </row>
    <row r="389" spans="1:2" x14ac:dyDescent="0.25">
      <c r="A389" t="s">
        <v>14398</v>
      </c>
      <c r="B389">
        <v>387</v>
      </c>
    </row>
    <row r="390" spans="1:2" x14ac:dyDescent="0.25">
      <c r="A390" t="s">
        <v>14399</v>
      </c>
      <c r="B390">
        <v>388</v>
      </c>
    </row>
    <row r="391" spans="1:2" x14ac:dyDescent="0.25">
      <c r="A391" t="s">
        <v>14400</v>
      </c>
      <c r="B391">
        <v>389</v>
      </c>
    </row>
    <row r="392" spans="1:2" x14ac:dyDescent="0.25">
      <c r="A392" t="s">
        <v>14401</v>
      </c>
      <c r="B392">
        <v>390</v>
      </c>
    </row>
    <row r="393" spans="1:2" x14ac:dyDescent="0.25">
      <c r="A393" t="s">
        <v>14402</v>
      </c>
      <c r="B393">
        <v>391</v>
      </c>
    </row>
    <row r="394" spans="1:2" x14ac:dyDescent="0.25">
      <c r="A394" t="s">
        <v>14403</v>
      </c>
      <c r="B394">
        <v>392</v>
      </c>
    </row>
    <row r="395" spans="1:2" x14ac:dyDescent="0.25">
      <c r="A395" t="s">
        <v>14404</v>
      </c>
      <c r="B395">
        <v>393</v>
      </c>
    </row>
    <row r="396" spans="1:2" x14ac:dyDescent="0.25">
      <c r="A396" t="s">
        <v>14405</v>
      </c>
      <c r="B396">
        <v>394</v>
      </c>
    </row>
    <row r="397" spans="1:2" x14ac:dyDescent="0.25">
      <c r="A397" t="s">
        <v>14406</v>
      </c>
      <c r="B397">
        <v>395</v>
      </c>
    </row>
    <row r="398" spans="1:2" x14ac:dyDescent="0.25">
      <c r="A398" t="s">
        <v>14407</v>
      </c>
      <c r="B398">
        <v>396</v>
      </c>
    </row>
    <row r="399" spans="1:2" x14ac:dyDescent="0.25">
      <c r="A399" t="s">
        <v>14408</v>
      </c>
      <c r="B399">
        <v>397</v>
      </c>
    </row>
    <row r="400" spans="1:2" x14ac:dyDescent="0.25">
      <c r="A400" t="s">
        <v>14409</v>
      </c>
      <c r="B400">
        <v>398</v>
      </c>
    </row>
    <row r="401" spans="1:2" x14ac:dyDescent="0.25">
      <c r="A401" t="s">
        <v>14410</v>
      </c>
      <c r="B401">
        <v>399</v>
      </c>
    </row>
    <row r="402" spans="1:2" x14ac:dyDescent="0.25">
      <c r="A402" t="s">
        <v>14411</v>
      </c>
      <c r="B402">
        <v>400</v>
      </c>
    </row>
    <row r="403" spans="1:2" x14ac:dyDescent="0.25">
      <c r="A403" t="s">
        <v>14412</v>
      </c>
      <c r="B403">
        <v>401</v>
      </c>
    </row>
    <row r="404" spans="1:2" x14ac:dyDescent="0.25">
      <c r="A404" t="s">
        <v>14413</v>
      </c>
      <c r="B404">
        <v>402</v>
      </c>
    </row>
    <row r="405" spans="1:2" x14ac:dyDescent="0.25">
      <c r="A405" t="s">
        <v>14414</v>
      </c>
      <c r="B405">
        <v>403</v>
      </c>
    </row>
    <row r="406" spans="1:2" x14ac:dyDescent="0.25">
      <c r="A406" t="s">
        <v>14415</v>
      </c>
      <c r="B406">
        <v>404</v>
      </c>
    </row>
    <row r="407" spans="1:2" x14ac:dyDescent="0.25">
      <c r="A407" t="s">
        <v>14416</v>
      </c>
      <c r="B407">
        <v>405</v>
      </c>
    </row>
    <row r="408" spans="1:2" x14ac:dyDescent="0.25">
      <c r="A408" t="s">
        <v>14417</v>
      </c>
      <c r="B408">
        <v>406</v>
      </c>
    </row>
    <row r="409" spans="1:2" x14ac:dyDescent="0.25">
      <c r="A409" t="s">
        <v>14418</v>
      </c>
      <c r="B409">
        <v>407</v>
      </c>
    </row>
    <row r="410" spans="1:2" x14ac:dyDescent="0.25">
      <c r="A410" t="s">
        <v>14419</v>
      </c>
      <c r="B410">
        <v>408</v>
      </c>
    </row>
    <row r="411" spans="1:2" x14ac:dyDescent="0.25">
      <c r="A411" t="s">
        <v>14420</v>
      </c>
      <c r="B411">
        <v>409</v>
      </c>
    </row>
    <row r="412" spans="1:2" x14ac:dyDescent="0.25">
      <c r="A412" t="s">
        <v>14421</v>
      </c>
      <c r="B412">
        <v>410</v>
      </c>
    </row>
    <row r="413" spans="1:2" x14ac:dyDescent="0.25">
      <c r="A413" t="s">
        <v>14422</v>
      </c>
      <c r="B413">
        <v>411</v>
      </c>
    </row>
    <row r="414" spans="1:2" x14ac:dyDescent="0.25">
      <c r="A414" t="s">
        <v>14423</v>
      </c>
      <c r="B414">
        <v>412</v>
      </c>
    </row>
    <row r="415" spans="1:2" x14ac:dyDescent="0.25">
      <c r="A415" t="s">
        <v>14424</v>
      </c>
      <c r="B415">
        <v>413</v>
      </c>
    </row>
    <row r="416" spans="1:2" x14ac:dyDescent="0.25">
      <c r="A416" t="s">
        <v>14425</v>
      </c>
      <c r="B416">
        <v>414</v>
      </c>
    </row>
    <row r="417" spans="1:2" x14ac:dyDescent="0.25">
      <c r="A417" t="s">
        <v>14426</v>
      </c>
      <c r="B417">
        <v>415</v>
      </c>
    </row>
    <row r="418" spans="1:2" x14ac:dyDescent="0.25">
      <c r="A418" t="s">
        <v>14427</v>
      </c>
      <c r="B418">
        <v>416</v>
      </c>
    </row>
    <row r="419" spans="1:2" x14ac:dyDescent="0.25">
      <c r="A419" t="s">
        <v>14428</v>
      </c>
      <c r="B419">
        <v>417</v>
      </c>
    </row>
    <row r="420" spans="1:2" x14ac:dyDescent="0.25">
      <c r="A420" t="s">
        <v>14429</v>
      </c>
      <c r="B420">
        <v>418</v>
      </c>
    </row>
    <row r="421" spans="1:2" x14ac:dyDescent="0.25">
      <c r="A421" t="s">
        <v>14430</v>
      </c>
      <c r="B421">
        <v>419</v>
      </c>
    </row>
    <row r="422" spans="1:2" x14ac:dyDescent="0.25">
      <c r="A422" t="s">
        <v>14431</v>
      </c>
      <c r="B422">
        <v>420</v>
      </c>
    </row>
    <row r="423" spans="1:2" x14ac:dyDescent="0.25">
      <c r="A423" t="s">
        <v>14432</v>
      </c>
      <c r="B423">
        <v>421</v>
      </c>
    </row>
    <row r="424" spans="1:2" x14ac:dyDescent="0.25">
      <c r="A424" t="s">
        <v>14433</v>
      </c>
      <c r="B424">
        <v>422</v>
      </c>
    </row>
    <row r="425" spans="1:2" x14ac:dyDescent="0.25">
      <c r="A425" t="s">
        <v>14434</v>
      </c>
      <c r="B425">
        <v>423</v>
      </c>
    </row>
    <row r="426" spans="1:2" x14ac:dyDescent="0.25">
      <c r="A426" t="s">
        <v>14435</v>
      </c>
      <c r="B426">
        <v>424</v>
      </c>
    </row>
    <row r="427" spans="1:2" x14ac:dyDescent="0.25">
      <c r="A427" t="s">
        <v>14436</v>
      </c>
      <c r="B427">
        <v>425</v>
      </c>
    </row>
    <row r="428" spans="1:2" x14ac:dyDescent="0.25">
      <c r="A428" t="s">
        <v>14437</v>
      </c>
      <c r="B428">
        <v>426</v>
      </c>
    </row>
    <row r="429" spans="1:2" x14ac:dyDescent="0.25">
      <c r="A429" t="s">
        <v>14438</v>
      </c>
      <c r="B429">
        <v>427</v>
      </c>
    </row>
    <row r="430" spans="1:2" x14ac:dyDescent="0.25">
      <c r="A430" t="s">
        <v>14439</v>
      </c>
      <c r="B430">
        <v>428</v>
      </c>
    </row>
    <row r="431" spans="1:2" x14ac:dyDescent="0.25">
      <c r="A431" t="s">
        <v>14440</v>
      </c>
      <c r="B431">
        <v>429</v>
      </c>
    </row>
    <row r="432" spans="1:2" x14ac:dyDescent="0.25">
      <c r="A432" t="s">
        <v>14441</v>
      </c>
      <c r="B432">
        <v>430</v>
      </c>
    </row>
    <row r="433" spans="1:2" x14ac:dyDescent="0.25">
      <c r="A433" t="s">
        <v>14442</v>
      </c>
      <c r="B433">
        <v>431</v>
      </c>
    </row>
    <row r="434" spans="1:2" x14ac:dyDescent="0.25">
      <c r="A434" t="s">
        <v>14443</v>
      </c>
      <c r="B434">
        <v>432</v>
      </c>
    </row>
    <row r="435" spans="1:2" x14ac:dyDescent="0.25">
      <c r="A435" t="s">
        <v>14444</v>
      </c>
      <c r="B435">
        <v>433</v>
      </c>
    </row>
    <row r="436" spans="1:2" x14ac:dyDescent="0.25">
      <c r="A436" t="s">
        <v>14445</v>
      </c>
      <c r="B436">
        <v>434</v>
      </c>
    </row>
    <row r="437" spans="1:2" x14ac:dyDescent="0.25">
      <c r="A437" t="s">
        <v>14446</v>
      </c>
      <c r="B437">
        <v>435</v>
      </c>
    </row>
    <row r="438" spans="1:2" x14ac:dyDescent="0.25">
      <c r="A438" t="s">
        <v>14447</v>
      </c>
      <c r="B438">
        <v>436</v>
      </c>
    </row>
    <row r="439" spans="1:2" x14ac:dyDescent="0.25">
      <c r="A439" t="s">
        <v>14448</v>
      </c>
      <c r="B439">
        <v>437</v>
      </c>
    </row>
    <row r="440" spans="1:2" x14ac:dyDescent="0.25">
      <c r="A440" t="s">
        <v>14449</v>
      </c>
      <c r="B440">
        <v>438</v>
      </c>
    </row>
    <row r="441" spans="1:2" x14ac:dyDescent="0.25">
      <c r="A441" t="s">
        <v>14450</v>
      </c>
      <c r="B441">
        <v>439</v>
      </c>
    </row>
    <row r="442" spans="1:2" x14ac:dyDescent="0.25">
      <c r="A442" t="s">
        <v>14451</v>
      </c>
      <c r="B442">
        <v>440</v>
      </c>
    </row>
    <row r="443" spans="1:2" x14ac:dyDescent="0.25">
      <c r="A443" t="s">
        <v>14452</v>
      </c>
      <c r="B443">
        <v>441</v>
      </c>
    </row>
    <row r="444" spans="1:2" x14ac:dyDescent="0.25">
      <c r="A444" t="s">
        <v>14453</v>
      </c>
      <c r="B444">
        <v>442</v>
      </c>
    </row>
    <row r="445" spans="1:2" x14ac:dyDescent="0.25">
      <c r="A445" t="s">
        <v>14454</v>
      </c>
      <c r="B445">
        <v>443</v>
      </c>
    </row>
    <row r="446" spans="1:2" x14ac:dyDescent="0.25">
      <c r="A446" t="s">
        <v>14455</v>
      </c>
      <c r="B446">
        <v>444</v>
      </c>
    </row>
    <row r="447" spans="1:2" x14ac:dyDescent="0.25">
      <c r="A447" t="s">
        <v>14456</v>
      </c>
      <c r="B447">
        <v>445</v>
      </c>
    </row>
    <row r="448" spans="1:2" x14ac:dyDescent="0.25">
      <c r="A448" t="s">
        <v>14457</v>
      </c>
      <c r="B448">
        <v>446</v>
      </c>
    </row>
    <row r="449" spans="1:2" x14ac:dyDescent="0.25">
      <c r="A449" t="s">
        <v>14458</v>
      </c>
      <c r="B449">
        <v>447</v>
      </c>
    </row>
    <row r="450" spans="1:2" x14ac:dyDescent="0.25">
      <c r="A450" t="s">
        <v>14459</v>
      </c>
      <c r="B450">
        <v>448</v>
      </c>
    </row>
    <row r="451" spans="1:2" x14ac:dyDescent="0.25">
      <c r="A451" t="s">
        <v>14460</v>
      </c>
      <c r="B451">
        <v>449</v>
      </c>
    </row>
    <row r="452" spans="1:2" x14ac:dyDescent="0.25">
      <c r="A452" t="s">
        <v>14461</v>
      </c>
      <c r="B452">
        <v>450</v>
      </c>
    </row>
    <row r="453" spans="1:2" x14ac:dyDescent="0.25">
      <c r="A453" t="s">
        <v>14462</v>
      </c>
      <c r="B453">
        <v>451</v>
      </c>
    </row>
    <row r="454" spans="1:2" x14ac:dyDescent="0.25">
      <c r="A454" t="s">
        <v>14463</v>
      </c>
      <c r="B454">
        <v>452</v>
      </c>
    </row>
    <row r="455" spans="1:2" x14ac:dyDescent="0.25">
      <c r="A455" t="s">
        <v>14464</v>
      </c>
      <c r="B455">
        <v>453</v>
      </c>
    </row>
    <row r="456" spans="1:2" x14ac:dyDescent="0.25">
      <c r="A456" t="s">
        <v>14465</v>
      </c>
      <c r="B456">
        <v>454</v>
      </c>
    </row>
    <row r="457" spans="1:2" x14ac:dyDescent="0.25">
      <c r="A457" t="s">
        <v>14466</v>
      </c>
      <c r="B457">
        <v>455</v>
      </c>
    </row>
    <row r="458" spans="1:2" x14ac:dyDescent="0.25">
      <c r="A458" t="s">
        <v>14467</v>
      </c>
      <c r="B458">
        <v>456</v>
      </c>
    </row>
    <row r="459" spans="1:2" x14ac:dyDescent="0.25">
      <c r="A459" t="s">
        <v>14468</v>
      </c>
      <c r="B459">
        <v>457</v>
      </c>
    </row>
    <row r="460" spans="1:2" x14ac:dyDescent="0.25">
      <c r="A460" t="s">
        <v>14469</v>
      </c>
      <c r="B460">
        <v>458</v>
      </c>
    </row>
    <row r="461" spans="1:2" x14ac:dyDescent="0.25">
      <c r="A461" t="s">
        <v>14470</v>
      </c>
      <c r="B461">
        <v>459</v>
      </c>
    </row>
    <row r="462" spans="1:2" x14ac:dyDescent="0.25">
      <c r="A462" t="s">
        <v>14471</v>
      </c>
      <c r="B462">
        <v>460</v>
      </c>
    </row>
    <row r="463" spans="1:2" x14ac:dyDescent="0.25">
      <c r="A463" t="s">
        <v>14472</v>
      </c>
      <c r="B463">
        <v>461</v>
      </c>
    </row>
    <row r="464" spans="1:2" x14ac:dyDescent="0.25">
      <c r="A464" t="s">
        <v>14473</v>
      </c>
      <c r="B464">
        <v>462</v>
      </c>
    </row>
    <row r="465" spans="1:2" x14ac:dyDescent="0.25">
      <c r="A465" t="s">
        <v>14474</v>
      </c>
      <c r="B465">
        <v>463</v>
      </c>
    </row>
    <row r="466" spans="1:2" x14ac:dyDescent="0.25">
      <c r="A466" t="s">
        <v>14475</v>
      </c>
      <c r="B466">
        <v>464</v>
      </c>
    </row>
    <row r="467" spans="1:2" x14ac:dyDescent="0.25">
      <c r="A467" t="s">
        <v>14476</v>
      </c>
      <c r="B467">
        <v>465</v>
      </c>
    </row>
    <row r="468" spans="1:2" x14ac:dyDescent="0.25">
      <c r="A468" t="s">
        <v>14477</v>
      </c>
      <c r="B468">
        <v>466</v>
      </c>
    </row>
    <row r="469" spans="1:2" x14ac:dyDescent="0.25">
      <c r="A469" t="s">
        <v>14478</v>
      </c>
      <c r="B469">
        <v>467</v>
      </c>
    </row>
    <row r="470" spans="1:2" x14ac:dyDescent="0.25">
      <c r="A470" t="s">
        <v>14479</v>
      </c>
      <c r="B470">
        <v>468</v>
      </c>
    </row>
    <row r="471" spans="1:2" x14ac:dyDescent="0.25">
      <c r="A471" t="s">
        <v>14480</v>
      </c>
      <c r="B471">
        <v>469</v>
      </c>
    </row>
    <row r="472" spans="1:2" x14ac:dyDescent="0.25">
      <c r="A472" t="s">
        <v>14481</v>
      </c>
      <c r="B472">
        <v>470</v>
      </c>
    </row>
    <row r="473" spans="1:2" x14ac:dyDescent="0.25">
      <c r="A473" t="s">
        <v>14482</v>
      </c>
      <c r="B473">
        <v>471</v>
      </c>
    </row>
    <row r="474" spans="1:2" x14ac:dyDescent="0.25">
      <c r="A474" t="s">
        <v>14483</v>
      </c>
      <c r="B474">
        <v>472</v>
      </c>
    </row>
    <row r="475" spans="1:2" x14ac:dyDescent="0.25">
      <c r="A475" t="s">
        <v>14484</v>
      </c>
      <c r="B475">
        <v>473</v>
      </c>
    </row>
    <row r="476" spans="1:2" x14ac:dyDescent="0.25">
      <c r="A476" t="s">
        <v>14485</v>
      </c>
      <c r="B476">
        <v>474</v>
      </c>
    </row>
    <row r="477" spans="1:2" x14ac:dyDescent="0.25">
      <c r="A477" t="s">
        <v>14486</v>
      </c>
      <c r="B477">
        <v>475</v>
      </c>
    </row>
    <row r="478" spans="1:2" x14ac:dyDescent="0.25">
      <c r="A478" t="s">
        <v>14487</v>
      </c>
      <c r="B478">
        <v>476</v>
      </c>
    </row>
    <row r="479" spans="1:2" x14ac:dyDescent="0.25">
      <c r="A479" t="s">
        <v>14488</v>
      </c>
      <c r="B479">
        <v>477</v>
      </c>
    </row>
    <row r="480" spans="1:2" x14ac:dyDescent="0.25">
      <c r="A480" t="s">
        <v>14489</v>
      </c>
      <c r="B480">
        <v>478</v>
      </c>
    </row>
    <row r="481" spans="1:2" x14ac:dyDescent="0.25">
      <c r="A481" t="s">
        <v>14490</v>
      </c>
      <c r="B481">
        <v>479</v>
      </c>
    </row>
    <row r="482" spans="1:2" x14ac:dyDescent="0.25">
      <c r="A482" t="s">
        <v>14491</v>
      </c>
      <c r="B482">
        <v>480</v>
      </c>
    </row>
    <row r="483" spans="1:2" x14ac:dyDescent="0.25">
      <c r="A483" t="s">
        <v>14492</v>
      </c>
      <c r="B483">
        <v>481</v>
      </c>
    </row>
    <row r="484" spans="1:2" x14ac:dyDescent="0.25">
      <c r="A484" t="s">
        <v>14493</v>
      </c>
      <c r="B484">
        <v>482</v>
      </c>
    </row>
    <row r="485" spans="1:2" x14ac:dyDescent="0.25">
      <c r="A485" t="s">
        <v>14494</v>
      </c>
      <c r="B485">
        <v>483</v>
      </c>
    </row>
    <row r="486" spans="1:2" x14ac:dyDescent="0.25">
      <c r="A486" t="s">
        <v>14495</v>
      </c>
      <c r="B486">
        <v>484</v>
      </c>
    </row>
    <row r="487" spans="1:2" x14ac:dyDescent="0.25">
      <c r="A487" t="s">
        <v>14496</v>
      </c>
      <c r="B487">
        <v>485</v>
      </c>
    </row>
    <row r="488" spans="1:2" x14ac:dyDescent="0.25">
      <c r="A488" t="s">
        <v>14497</v>
      </c>
      <c r="B488">
        <v>486</v>
      </c>
    </row>
    <row r="489" spans="1:2" x14ac:dyDescent="0.25">
      <c r="A489" t="s">
        <v>14498</v>
      </c>
      <c r="B489">
        <v>487</v>
      </c>
    </row>
    <row r="490" spans="1:2" x14ac:dyDescent="0.25">
      <c r="A490" t="s">
        <v>14499</v>
      </c>
      <c r="B490">
        <v>488</v>
      </c>
    </row>
    <row r="491" spans="1:2" x14ac:dyDescent="0.25">
      <c r="A491" t="s">
        <v>14500</v>
      </c>
      <c r="B491">
        <v>489</v>
      </c>
    </row>
    <row r="492" spans="1:2" x14ac:dyDescent="0.25">
      <c r="A492" t="s">
        <v>14501</v>
      </c>
      <c r="B492">
        <v>490</v>
      </c>
    </row>
    <row r="493" spans="1:2" x14ac:dyDescent="0.25">
      <c r="A493" t="s">
        <v>14502</v>
      </c>
      <c r="B493">
        <v>491</v>
      </c>
    </row>
    <row r="494" spans="1:2" x14ac:dyDescent="0.25">
      <c r="A494" t="s">
        <v>14503</v>
      </c>
      <c r="B494">
        <v>492</v>
      </c>
    </row>
    <row r="495" spans="1:2" x14ac:dyDescent="0.25">
      <c r="A495" t="s">
        <v>14504</v>
      </c>
      <c r="B495">
        <v>493</v>
      </c>
    </row>
    <row r="496" spans="1:2" x14ac:dyDescent="0.25">
      <c r="A496" t="s">
        <v>14505</v>
      </c>
      <c r="B496">
        <v>494</v>
      </c>
    </row>
    <row r="497" spans="1:2" x14ac:dyDescent="0.25">
      <c r="A497" t="s">
        <v>14506</v>
      </c>
      <c r="B497">
        <v>495</v>
      </c>
    </row>
    <row r="498" spans="1:2" x14ac:dyDescent="0.25">
      <c r="A498" t="s">
        <v>14507</v>
      </c>
      <c r="B498">
        <v>496</v>
      </c>
    </row>
    <row r="499" spans="1:2" x14ac:dyDescent="0.25">
      <c r="A499" t="s">
        <v>14508</v>
      </c>
      <c r="B499">
        <v>497</v>
      </c>
    </row>
    <row r="500" spans="1:2" x14ac:dyDescent="0.25">
      <c r="A500" t="s">
        <v>14509</v>
      </c>
      <c r="B500">
        <v>498</v>
      </c>
    </row>
    <row r="501" spans="1:2" x14ac:dyDescent="0.25">
      <c r="A501" t="s">
        <v>14510</v>
      </c>
      <c r="B501">
        <v>499</v>
      </c>
    </row>
    <row r="502" spans="1:2" x14ac:dyDescent="0.25">
      <c r="A502" t="s">
        <v>14511</v>
      </c>
      <c r="B502">
        <v>500</v>
      </c>
    </row>
    <row r="503" spans="1:2" x14ac:dyDescent="0.25">
      <c r="A503" t="s">
        <v>14512</v>
      </c>
      <c r="B503">
        <v>501</v>
      </c>
    </row>
    <row r="504" spans="1:2" x14ac:dyDescent="0.25">
      <c r="A504" t="s">
        <v>14513</v>
      </c>
      <c r="B504">
        <v>502</v>
      </c>
    </row>
    <row r="505" spans="1:2" x14ac:dyDescent="0.25">
      <c r="A505" t="s">
        <v>14514</v>
      </c>
      <c r="B505">
        <v>503</v>
      </c>
    </row>
    <row r="506" spans="1:2" x14ac:dyDescent="0.25">
      <c r="A506" t="s">
        <v>14515</v>
      </c>
      <c r="B506">
        <v>504</v>
      </c>
    </row>
    <row r="507" spans="1:2" x14ac:dyDescent="0.25">
      <c r="A507" t="s">
        <v>14516</v>
      </c>
      <c r="B507">
        <v>505</v>
      </c>
    </row>
    <row r="508" spans="1:2" x14ac:dyDescent="0.25">
      <c r="A508" t="s">
        <v>14517</v>
      </c>
      <c r="B508">
        <v>506</v>
      </c>
    </row>
    <row r="509" spans="1:2" x14ac:dyDescent="0.25">
      <c r="A509" t="s">
        <v>14518</v>
      </c>
      <c r="B509">
        <v>507</v>
      </c>
    </row>
    <row r="510" spans="1:2" x14ac:dyDescent="0.25">
      <c r="A510" t="s">
        <v>14519</v>
      </c>
      <c r="B510">
        <v>508</v>
      </c>
    </row>
    <row r="511" spans="1:2" x14ac:dyDescent="0.25">
      <c r="A511" t="s">
        <v>14520</v>
      </c>
      <c r="B511">
        <v>509</v>
      </c>
    </row>
    <row r="512" spans="1:2" x14ac:dyDescent="0.25">
      <c r="A512" t="s">
        <v>14521</v>
      </c>
      <c r="B512">
        <v>510</v>
      </c>
    </row>
    <row r="513" spans="1:2" x14ac:dyDescent="0.25">
      <c r="A513" t="s">
        <v>14522</v>
      </c>
      <c r="B513">
        <v>511</v>
      </c>
    </row>
    <row r="514" spans="1:2" x14ac:dyDescent="0.25">
      <c r="A514" t="s">
        <v>14523</v>
      </c>
      <c r="B514">
        <v>512</v>
      </c>
    </row>
    <row r="515" spans="1:2" x14ac:dyDescent="0.25">
      <c r="A515" t="s">
        <v>14524</v>
      </c>
      <c r="B515">
        <v>513</v>
      </c>
    </row>
    <row r="516" spans="1:2" x14ac:dyDescent="0.25">
      <c r="A516" t="s">
        <v>14525</v>
      </c>
      <c r="B516">
        <v>514</v>
      </c>
    </row>
    <row r="517" spans="1:2" x14ac:dyDescent="0.25">
      <c r="A517" t="s">
        <v>14526</v>
      </c>
      <c r="B517">
        <v>515</v>
      </c>
    </row>
    <row r="518" spans="1:2" x14ac:dyDescent="0.25">
      <c r="A518" t="s">
        <v>14527</v>
      </c>
      <c r="B518">
        <v>516</v>
      </c>
    </row>
    <row r="519" spans="1:2" x14ac:dyDescent="0.25">
      <c r="A519" t="s">
        <v>14528</v>
      </c>
      <c r="B519">
        <v>517</v>
      </c>
    </row>
    <row r="520" spans="1:2" x14ac:dyDescent="0.25">
      <c r="A520" t="s">
        <v>14529</v>
      </c>
      <c r="B520">
        <v>518</v>
      </c>
    </row>
    <row r="521" spans="1:2" x14ac:dyDescent="0.25">
      <c r="A521" t="s">
        <v>14530</v>
      </c>
      <c r="B521">
        <v>519</v>
      </c>
    </row>
    <row r="522" spans="1:2" x14ac:dyDescent="0.25">
      <c r="A522" t="s">
        <v>14531</v>
      </c>
      <c r="B522">
        <v>520</v>
      </c>
    </row>
    <row r="523" spans="1:2" x14ac:dyDescent="0.25">
      <c r="A523" t="s">
        <v>14532</v>
      </c>
      <c r="B523">
        <v>521</v>
      </c>
    </row>
    <row r="524" spans="1:2" x14ac:dyDescent="0.25">
      <c r="A524" t="s">
        <v>14533</v>
      </c>
      <c r="B524">
        <v>522</v>
      </c>
    </row>
    <row r="525" spans="1:2" x14ac:dyDescent="0.25">
      <c r="A525" t="s">
        <v>14534</v>
      </c>
      <c r="B525">
        <v>523</v>
      </c>
    </row>
    <row r="526" spans="1:2" x14ac:dyDescent="0.25">
      <c r="A526" t="s">
        <v>14535</v>
      </c>
      <c r="B526">
        <v>524</v>
      </c>
    </row>
    <row r="527" spans="1:2" x14ac:dyDescent="0.25">
      <c r="A527" t="s">
        <v>14536</v>
      </c>
      <c r="B527">
        <v>525</v>
      </c>
    </row>
    <row r="528" spans="1:2" x14ac:dyDescent="0.25">
      <c r="A528" t="s">
        <v>14537</v>
      </c>
      <c r="B528">
        <v>526</v>
      </c>
    </row>
    <row r="529" spans="1:2" x14ac:dyDescent="0.25">
      <c r="A529" t="s">
        <v>14538</v>
      </c>
      <c r="B529">
        <v>527</v>
      </c>
    </row>
    <row r="530" spans="1:2" x14ac:dyDescent="0.25">
      <c r="A530" t="s">
        <v>14539</v>
      </c>
      <c r="B530">
        <v>528</v>
      </c>
    </row>
    <row r="531" spans="1:2" x14ac:dyDescent="0.25">
      <c r="A531" t="s">
        <v>14540</v>
      </c>
      <c r="B531">
        <v>529</v>
      </c>
    </row>
    <row r="532" spans="1:2" x14ac:dyDescent="0.25">
      <c r="A532" t="s">
        <v>14541</v>
      </c>
      <c r="B532">
        <v>530</v>
      </c>
    </row>
    <row r="533" spans="1:2" x14ac:dyDescent="0.25">
      <c r="A533" t="s">
        <v>14542</v>
      </c>
      <c r="B533">
        <v>531</v>
      </c>
    </row>
    <row r="534" spans="1:2" x14ac:dyDescent="0.25">
      <c r="A534" t="s">
        <v>14543</v>
      </c>
      <c r="B534">
        <v>532</v>
      </c>
    </row>
    <row r="535" spans="1:2" x14ac:dyDescent="0.25">
      <c r="A535" t="s">
        <v>14544</v>
      </c>
      <c r="B535">
        <v>533</v>
      </c>
    </row>
    <row r="536" spans="1:2" x14ac:dyDescent="0.25">
      <c r="A536" t="s">
        <v>14545</v>
      </c>
      <c r="B536">
        <v>534</v>
      </c>
    </row>
    <row r="537" spans="1:2" x14ac:dyDescent="0.25">
      <c r="A537" t="s">
        <v>14546</v>
      </c>
      <c r="B537">
        <v>535</v>
      </c>
    </row>
    <row r="538" spans="1:2" x14ac:dyDescent="0.25">
      <c r="A538" t="s">
        <v>14547</v>
      </c>
      <c r="B538">
        <v>536</v>
      </c>
    </row>
    <row r="539" spans="1:2" x14ac:dyDescent="0.25">
      <c r="A539" t="s">
        <v>14548</v>
      </c>
      <c r="B539">
        <v>537</v>
      </c>
    </row>
    <row r="540" spans="1:2" x14ac:dyDescent="0.25">
      <c r="A540" t="s">
        <v>14549</v>
      </c>
      <c r="B540">
        <v>538</v>
      </c>
    </row>
    <row r="541" spans="1:2" x14ac:dyDescent="0.25">
      <c r="A541" t="s">
        <v>14550</v>
      </c>
      <c r="B541">
        <v>539</v>
      </c>
    </row>
    <row r="542" spans="1:2" x14ac:dyDescent="0.25">
      <c r="A542" t="s">
        <v>14551</v>
      </c>
      <c r="B542">
        <v>540</v>
      </c>
    </row>
    <row r="543" spans="1:2" x14ac:dyDescent="0.25">
      <c r="A543" t="s">
        <v>14552</v>
      </c>
      <c r="B543">
        <v>541</v>
      </c>
    </row>
    <row r="544" spans="1:2" x14ac:dyDescent="0.25">
      <c r="A544" t="s">
        <v>14553</v>
      </c>
      <c r="B544">
        <v>542</v>
      </c>
    </row>
    <row r="545" spans="1:2" x14ac:dyDescent="0.25">
      <c r="A545" t="s">
        <v>14554</v>
      </c>
      <c r="B545">
        <v>543</v>
      </c>
    </row>
    <row r="546" spans="1:2" x14ac:dyDescent="0.25">
      <c r="A546" t="s">
        <v>14555</v>
      </c>
      <c r="B546">
        <v>544</v>
      </c>
    </row>
    <row r="547" spans="1:2" x14ac:dyDescent="0.25">
      <c r="A547" t="s">
        <v>14556</v>
      </c>
      <c r="B547">
        <v>545</v>
      </c>
    </row>
    <row r="548" spans="1:2" x14ac:dyDescent="0.25">
      <c r="A548" t="s">
        <v>14557</v>
      </c>
      <c r="B548">
        <v>546</v>
      </c>
    </row>
    <row r="549" spans="1:2" x14ac:dyDescent="0.25">
      <c r="A549" t="s">
        <v>14558</v>
      </c>
      <c r="B549">
        <v>547</v>
      </c>
    </row>
    <row r="550" spans="1:2" x14ac:dyDescent="0.25">
      <c r="A550" t="s">
        <v>14559</v>
      </c>
      <c r="B550">
        <v>548</v>
      </c>
    </row>
    <row r="551" spans="1:2" x14ac:dyDescent="0.25">
      <c r="A551" t="s">
        <v>14560</v>
      </c>
      <c r="B551">
        <v>549</v>
      </c>
    </row>
    <row r="552" spans="1:2" x14ac:dyDescent="0.25">
      <c r="A552" t="s">
        <v>14561</v>
      </c>
      <c r="B552">
        <v>550</v>
      </c>
    </row>
    <row r="553" spans="1:2" x14ac:dyDescent="0.25">
      <c r="A553" t="s">
        <v>14562</v>
      </c>
      <c r="B553">
        <v>551</v>
      </c>
    </row>
    <row r="554" spans="1:2" x14ac:dyDescent="0.25">
      <c r="A554" t="s">
        <v>14563</v>
      </c>
      <c r="B554">
        <v>552</v>
      </c>
    </row>
    <row r="555" spans="1:2" x14ac:dyDescent="0.25">
      <c r="A555" t="s">
        <v>14564</v>
      </c>
      <c r="B555">
        <v>553</v>
      </c>
    </row>
    <row r="556" spans="1:2" x14ac:dyDescent="0.25">
      <c r="A556" t="s">
        <v>14565</v>
      </c>
      <c r="B556">
        <v>554</v>
      </c>
    </row>
    <row r="557" spans="1:2" x14ac:dyDescent="0.25">
      <c r="A557" t="s">
        <v>14566</v>
      </c>
      <c r="B557">
        <v>555</v>
      </c>
    </row>
    <row r="558" spans="1:2" x14ac:dyDescent="0.25">
      <c r="A558" t="s">
        <v>14567</v>
      </c>
      <c r="B558">
        <v>556</v>
      </c>
    </row>
    <row r="559" spans="1:2" x14ac:dyDescent="0.25">
      <c r="A559" t="s">
        <v>14568</v>
      </c>
      <c r="B559">
        <v>557</v>
      </c>
    </row>
    <row r="560" spans="1:2" x14ac:dyDescent="0.25">
      <c r="A560" t="s">
        <v>14569</v>
      </c>
      <c r="B560">
        <v>558</v>
      </c>
    </row>
    <row r="561" spans="1:2" x14ac:dyDescent="0.25">
      <c r="A561" t="s">
        <v>14570</v>
      </c>
      <c r="B561">
        <v>559</v>
      </c>
    </row>
    <row r="562" spans="1:2" x14ac:dyDescent="0.25">
      <c r="A562" t="s">
        <v>14571</v>
      </c>
      <c r="B562">
        <v>560</v>
      </c>
    </row>
    <row r="563" spans="1:2" x14ac:dyDescent="0.25">
      <c r="A563" t="s">
        <v>14572</v>
      </c>
      <c r="B563">
        <v>561</v>
      </c>
    </row>
    <row r="564" spans="1:2" x14ac:dyDescent="0.25">
      <c r="A564" t="s">
        <v>14573</v>
      </c>
      <c r="B564">
        <v>562</v>
      </c>
    </row>
    <row r="565" spans="1:2" x14ac:dyDescent="0.25">
      <c r="A565" t="s">
        <v>14574</v>
      </c>
      <c r="B565">
        <v>563</v>
      </c>
    </row>
    <row r="566" spans="1:2" x14ac:dyDescent="0.25">
      <c r="A566" t="s">
        <v>14575</v>
      </c>
      <c r="B566">
        <v>564</v>
      </c>
    </row>
    <row r="567" spans="1:2" x14ac:dyDescent="0.25">
      <c r="A567" t="s">
        <v>14576</v>
      </c>
      <c r="B567">
        <v>565</v>
      </c>
    </row>
    <row r="568" spans="1:2" x14ac:dyDescent="0.25">
      <c r="A568" t="s">
        <v>14577</v>
      </c>
      <c r="B568">
        <v>566</v>
      </c>
    </row>
    <row r="569" spans="1:2" x14ac:dyDescent="0.25">
      <c r="A569" t="s">
        <v>14578</v>
      </c>
      <c r="B569">
        <v>567</v>
      </c>
    </row>
    <row r="570" spans="1:2" x14ac:dyDescent="0.25">
      <c r="A570" t="s">
        <v>14579</v>
      </c>
      <c r="B570">
        <v>568</v>
      </c>
    </row>
    <row r="571" spans="1:2" x14ac:dyDescent="0.25">
      <c r="A571" t="s">
        <v>14580</v>
      </c>
      <c r="B571">
        <v>569</v>
      </c>
    </row>
    <row r="572" spans="1:2" x14ac:dyDescent="0.25">
      <c r="A572" t="s">
        <v>14581</v>
      </c>
      <c r="B572">
        <v>570</v>
      </c>
    </row>
    <row r="573" spans="1:2" x14ac:dyDescent="0.25">
      <c r="A573" t="s">
        <v>14582</v>
      </c>
      <c r="B573">
        <v>571</v>
      </c>
    </row>
    <row r="574" spans="1:2" x14ac:dyDescent="0.25">
      <c r="A574" t="s">
        <v>14583</v>
      </c>
      <c r="B574">
        <v>572</v>
      </c>
    </row>
    <row r="575" spans="1:2" x14ac:dyDescent="0.25">
      <c r="A575" t="s">
        <v>14584</v>
      </c>
      <c r="B575">
        <v>573</v>
      </c>
    </row>
    <row r="576" spans="1:2" x14ac:dyDescent="0.25">
      <c r="A576" t="s">
        <v>14585</v>
      </c>
      <c r="B576">
        <v>574</v>
      </c>
    </row>
    <row r="577" spans="1:2" x14ac:dyDescent="0.25">
      <c r="A577" t="s">
        <v>14586</v>
      </c>
      <c r="B577">
        <v>575</v>
      </c>
    </row>
    <row r="578" spans="1:2" x14ac:dyDescent="0.25">
      <c r="A578" t="s">
        <v>14587</v>
      </c>
      <c r="B578">
        <v>576</v>
      </c>
    </row>
    <row r="579" spans="1:2" x14ac:dyDescent="0.25">
      <c r="A579" t="s">
        <v>14588</v>
      </c>
      <c r="B579">
        <v>577</v>
      </c>
    </row>
    <row r="580" spans="1:2" x14ac:dyDescent="0.25">
      <c r="A580" t="s">
        <v>14589</v>
      </c>
      <c r="B580">
        <v>578</v>
      </c>
    </row>
    <row r="581" spans="1:2" x14ac:dyDescent="0.25">
      <c r="A581" t="s">
        <v>14590</v>
      </c>
      <c r="B581">
        <v>579</v>
      </c>
    </row>
    <row r="582" spans="1:2" x14ac:dyDescent="0.25">
      <c r="A582" t="s">
        <v>14591</v>
      </c>
      <c r="B582">
        <v>580</v>
      </c>
    </row>
    <row r="583" spans="1:2" x14ac:dyDescent="0.25">
      <c r="A583" t="s">
        <v>14592</v>
      </c>
      <c r="B583">
        <v>581</v>
      </c>
    </row>
    <row r="584" spans="1:2" x14ac:dyDescent="0.25">
      <c r="A584" t="s">
        <v>14593</v>
      </c>
      <c r="B584">
        <v>582</v>
      </c>
    </row>
    <row r="585" spans="1:2" x14ac:dyDescent="0.25">
      <c r="A585" t="s">
        <v>14594</v>
      </c>
      <c r="B585">
        <v>583</v>
      </c>
    </row>
    <row r="586" spans="1:2" x14ac:dyDescent="0.25">
      <c r="A586" t="s">
        <v>14595</v>
      </c>
      <c r="B586">
        <v>584</v>
      </c>
    </row>
    <row r="587" spans="1:2" x14ac:dyDescent="0.25">
      <c r="A587" t="s">
        <v>14596</v>
      </c>
      <c r="B587">
        <v>585</v>
      </c>
    </row>
    <row r="588" spans="1:2" x14ac:dyDescent="0.25">
      <c r="A588" t="s">
        <v>14597</v>
      </c>
      <c r="B588">
        <v>586</v>
      </c>
    </row>
    <row r="589" spans="1:2" x14ac:dyDescent="0.25">
      <c r="A589" t="s">
        <v>14598</v>
      </c>
      <c r="B589">
        <v>587</v>
      </c>
    </row>
    <row r="590" spans="1:2" x14ac:dyDescent="0.25">
      <c r="A590" t="s">
        <v>14599</v>
      </c>
      <c r="B590">
        <v>588</v>
      </c>
    </row>
    <row r="591" spans="1:2" x14ac:dyDescent="0.25">
      <c r="A591" t="s">
        <v>14600</v>
      </c>
      <c r="B591">
        <v>589</v>
      </c>
    </row>
    <row r="592" spans="1:2" x14ac:dyDescent="0.25">
      <c r="A592" t="s">
        <v>14601</v>
      </c>
      <c r="B592">
        <v>590</v>
      </c>
    </row>
    <row r="593" spans="1:2" x14ac:dyDescent="0.25">
      <c r="A593" t="s">
        <v>14602</v>
      </c>
      <c r="B593">
        <v>591</v>
      </c>
    </row>
    <row r="594" spans="1:2" x14ac:dyDescent="0.25">
      <c r="A594" t="s">
        <v>14603</v>
      </c>
      <c r="B594">
        <v>592</v>
      </c>
    </row>
    <row r="595" spans="1:2" x14ac:dyDescent="0.25">
      <c r="A595" t="s">
        <v>14604</v>
      </c>
      <c r="B595">
        <v>593</v>
      </c>
    </row>
    <row r="596" spans="1:2" x14ac:dyDescent="0.25">
      <c r="A596" t="s">
        <v>14605</v>
      </c>
      <c r="B596">
        <v>594</v>
      </c>
    </row>
    <row r="597" spans="1:2" x14ac:dyDescent="0.25">
      <c r="A597" t="s">
        <v>14606</v>
      </c>
      <c r="B597">
        <v>595</v>
      </c>
    </row>
    <row r="598" spans="1:2" x14ac:dyDescent="0.25">
      <c r="A598" t="s">
        <v>14607</v>
      </c>
      <c r="B598">
        <v>596</v>
      </c>
    </row>
    <row r="599" spans="1:2" x14ac:dyDescent="0.25">
      <c r="A599" t="s">
        <v>14608</v>
      </c>
      <c r="B599">
        <v>597</v>
      </c>
    </row>
    <row r="600" spans="1:2" x14ac:dyDescent="0.25">
      <c r="A600" t="s">
        <v>14609</v>
      </c>
      <c r="B600">
        <v>598</v>
      </c>
    </row>
    <row r="601" spans="1:2" x14ac:dyDescent="0.25">
      <c r="A601" t="s">
        <v>14610</v>
      </c>
      <c r="B601">
        <v>599</v>
      </c>
    </row>
    <row r="602" spans="1:2" x14ac:dyDescent="0.25">
      <c r="A602" t="s">
        <v>14611</v>
      </c>
      <c r="B602">
        <v>600</v>
      </c>
    </row>
    <row r="603" spans="1:2" x14ac:dyDescent="0.25">
      <c r="A603" t="s">
        <v>14612</v>
      </c>
      <c r="B603">
        <v>601</v>
      </c>
    </row>
    <row r="604" spans="1:2" x14ac:dyDescent="0.25">
      <c r="A604" t="s">
        <v>14613</v>
      </c>
      <c r="B604">
        <v>602</v>
      </c>
    </row>
    <row r="605" spans="1:2" x14ac:dyDescent="0.25">
      <c r="A605" t="s">
        <v>14614</v>
      </c>
      <c r="B605">
        <v>603</v>
      </c>
    </row>
    <row r="606" spans="1:2" x14ac:dyDescent="0.25">
      <c r="A606" t="s">
        <v>14615</v>
      </c>
      <c r="B606">
        <v>604</v>
      </c>
    </row>
    <row r="607" spans="1:2" x14ac:dyDescent="0.25">
      <c r="A607" t="s">
        <v>14616</v>
      </c>
      <c r="B607">
        <v>605</v>
      </c>
    </row>
    <row r="608" spans="1:2" x14ac:dyDescent="0.25">
      <c r="A608" t="s">
        <v>14617</v>
      </c>
      <c r="B608">
        <v>606</v>
      </c>
    </row>
    <row r="609" spans="1:2" x14ac:dyDescent="0.25">
      <c r="A609" t="s">
        <v>14618</v>
      </c>
      <c r="B609">
        <v>607</v>
      </c>
    </row>
    <row r="610" spans="1:2" x14ac:dyDescent="0.25">
      <c r="A610" t="s">
        <v>14619</v>
      </c>
      <c r="B610">
        <v>608</v>
      </c>
    </row>
    <row r="611" spans="1:2" x14ac:dyDescent="0.25">
      <c r="A611" t="s">
        <v>14620</v>
      </c>
      <c r="B611">
        <v>609</v>
      </c>
    </row>
    <row r="612" spans="1:2" x14ac:dyDescent="0.25">
      <c r="A612" t="s">
        <v>14621</v>
      </c>
      <c r="B612">
        <v>610</v>
      </c>
    </row>
    <row r="613" spans="1:2" x14ac:dyDescent="0.25">
      <c r="A613" t="s">
        <v>14622</v>
      </c>
      <c r="B613">
        <v>611</v>
      </c>
    </row>
    <row r="614" spans="1:2" x14ac:dyDescent="0.25">
      <c r="A614" t="s">
        <v>14623</v>
      </c>
      <c r="B614">
        <v>612</v>
      </c>
    </row>
    <row r="615" spans="1:2" x14ac:dyDescent="0.25">
      <c r="A615" t="s">
        <v>14624</v>
      </c>
      <c r="B615">
        <v>613</v>
      </c>
    </row>
    <row r="616" spans="1:2" x14ac:dyDescent="0.25">
      <c r="A616" t="s">
        <v>14625</v>
      </c>
      <c r="B616">
        <v>614</v>
      </c>
    </row>
    <row r="617" spans="1:2" x14ac:dyDescent="0.25">
      <c r="A617" t="s">
        <v>14626</v>
      </c>
      <c r="B617">
        <v>615</v>
      </c>
    </row>
    <row r="618" spans="1:2" x14ac:dyDescent="0.25">
      <c r="A618" t="s">
        <v>14627</v>
      </c>
      <c r="B618">
        <v>616</v>
      </c>
    </row>
    <row r="619" spans="1:2" x14ac:dyDescent="0.25">
      <c r="A619" t="s">
        <v>14628</v>
      </c>
      <c r="B619">
        <v>617</v>
      </c>
    </row>
    <row r="620" spans="1:2" x14ac:dyDescent="0.25">
      <c r="A620" t="s">
        <v>14629</v>
      </c>
      <c r="B620">
        <v>618</v>
      </c>
    </row>
    <row r="621" spans="1:2" x14ac:dyDescent="0.25">
      <c r="A621" t="s">
        <v>14630</v>
      </c>
      <c r="B621">
        <v>619</v>
      </c>
    </row>
    <row r="622" spans="1:2" x14ac:dyDescent="0.25">
      <c r="A622" t="s">
        <v>14631</v>
      </c>
      <c r="B622">
        <v>620</v>
      </c>
    </row>
    <row r="623" spans="1:2" x14ac:dyDescent="0.25">
      <c r="A623" t="s">
        <v>14632</v>
      </c>
      <c r="B623">
        <v>621</v>
      </c>
    </row>
    <row r="624" spans="1:2" x14ac:dyDescent="0.25">
      <c r="A624" t="s">
        <v>14633</v>
      </c>
      <c r="B624">
        <v>622</v>
      </c>
    </row>
    <row r="625" spans="1:2" x14ac:dyDescent="0.25">
      <c r="A625" t="s">
        <v>14634</v>
      </c>
      <c r="B625">
        <v>623</v>
      </c>
    </row>
    <row r="626" spans="1:2" x14ac:dyDescent="0.25">
      <c r="A626" t="s">
        <v>14635</v>
      </c>
      <c r="B626">
        <v>624</v>
      </c>
    </row>
    <row r="627" spans="1:2" x14ac:dyDescent="0.25">
      <c r="A627" t="s">
        <v>14636</v>
      </c>
      <c r="B627">
        <v>625</v>
      </c>
    </row>
    <row r="628" spans="1:2" x14ac:dyDescent="0.25">
      <c r="A628" t="s">
        <v>14637</v>
      </c>
      <c r="B628">
        <v>626</v>
      </c>
    </row>
    <row r="629" spans="1:2" x14ac:dyDescent="0.25">
      <c r="A629" t="s">
        <v>14638</v>
      </c>
      <c r="B629">
        <v>627</v>
      </c>
    </row>
    <row r="630" spans="1:2" x14ac:dyDescent="0.25">
      <c r="A630" t="s">
        <v>14639</v>
      </c>
      <c r="B630">
        <v>628</v>
      </c>
    </row>
    <row r="631" spans="1:2" x14ac:dyDescent="0.25">
      <c r="A631" t="s">
        <v>14640</v>
      </c>
      <c r="B631">
        <v>629</v>
      </c>
    </row>
    <row r="632" spans="1:2" x14ac:dyDescent="0.25">
      <c r="A632" t="s">
        <v>14641</v>
      </c>
      <c r="B632">
        <v>630</v>
      </c>
    </row>
    <row r="633" spans="1:2" x14ac:dyDescent="0.25">
      <c r="A633" t="s">
        <v>14642</v>
      </c>
      <c r="B633">
        <v>631</v>
      </c>
    </row>
    <row r="634" spans="1:2" x14ac:dyDescent="0.25">
      <c r="A634" t="s">
        <v>14643</v>
      </c>
      <c r="B634">
        <v>632</v>
      </c>
    </row>
    <row r="635" spans="1:2" x14ac:dyDescent="0.25">
      <c r="A635" t="s">
        <v>14644</v>
      </c>
      <c r="B635">
        <v>633</v>
      </c>
    </row>
    <row r="636" spans="1:2" x14ac:dyDescent="0.25">
      <c r="A636" t="s">
        <v>14645</v>
      </c>
      <c r="B636">
        <v>634</v>
      </c>
    </row>
    <row r="637" spans="1:2" x14ac:dyDescent="0.25">
      <c r="A637" t="s">
        <v>14646</v>
      </c>
      <c r="B637">
        <v>635</v>
      </c>
    </row>
    <row r="638" spans="1:2" x14ac:dyDescent="0.25">
      <c r="A638" t="s">
        <v>14647</v>
      </c>
      <c r="B638">
        <v>636</v>
      </c>
    </row>
    <row r="639" spans="1:2" x14ac:dyDescent="0.25">
      <c r="A639" t="s">
        <v>14648</v>
      </c>
      <c r="B639">
        <v>637</v>
      </c>
    </row>
    <row r="640" spans="1:2" x14ac:dyDescent="0.25">
      <c r="A640" t="s">
        <v>14649</v>
      </c>
      <c r="B640">
        <v>638</v>
      </c>
    </row>
    <row r="641" spans="1:2" x14ac:dyDescent="0.25">
      <c r="A641" t="s">
        <v>14650</v>
      </c>
      <c r="B641">
        <v>639</v>
      </c>
    </row>
    <row r="642" spans="1:2" x14ac:dyDescent="0.25">
      <c r="A642" t="s">
        <v>14651</v>
      </c>
      <c r="B642">
        <v>640</v>
      </c>
    </row>
    <row r="643" spans="1:2" x14ac:dyDescent="0.25">
      <c r="A643" t="s">
        <v>14652</v>
      </c>
      <c r="B643">
        <v>641</v>
      </c>
    </row>
    <row r="644" spans="1:2" x14ac:dyDescent="0.25">
      <c r="A644" t="s">
        <v>14653</v>
      </c>
      <c r="B644">
        <v>642</v>
      </c>
    </row>
    <row r="645" spans="1:2" x14ac:dyDescent="0.25">
      <c r="A645" t="s">
        <v>14654</v>
      </c>
      <c r="B645">
        <v>643</v>
      </c>
    </row>
    <row r="646" spans="1:2" x14ac:dyDescent="0.25">
      <c r="A646" t="s">
        <v>14655</v>
      </c>
      <c r="B646">
        <v>644</v>
      </c>
    </row>
    <row r="647" spans="1:2" x14ac:dyDescent="0.25">
      <c r="A647" t="s">
        <v>14656</v>
      </c>
      <c r="B647">
        <v>645</v>
      </c>
    </row>
    <row r="648" spans="1:2" x14ac:dyDescent="0.25">
      <c r="A648" t="s">
        <v>14657</v>
      </c>
      <c r="B648">
        <v>646</v>
      </c>
    </row>
    <row r="649" spans="1:2" x14ac:dyDescent="0.25">
      <c r="A649" t="s">
        <v>14658</v>
      </c>
      <c r="B649">
        <v>647</v>
      </c>
    </row>
    <row r="650" spans="1:2" x14ac:dyDescent="0.25">
      <c r="A650" t="s">
        <v>14659</v>
      </c>
      <c r="B650">
        <v>648</v>
      </c>
    </row>
    <row r="651" spans="1:2" x14ac:dyDescent="0.25">
      <c r="A651" t="s">
        <v>14660</v>
      </c>
      <c r="B651">
        <v>649</v>
      </c>
    </row>
    <row r="652" spans="1:2" x14ac:dyDescent="0.25">
      <c r="A652" t="s">
        <v>14661</v>
      </c>
      <c r="B652">
        <v>650</v>
      </c>
    </row>
    <row r="653" spans="1:2" x14ac:dyDescent="0.25">
      <c r="A653" t="s">
        <v>14662</v>
      </c>
      <c r="B653">
        <v>651</v>
      </c>
    </row>
    <row r="654" spans="1:2" x14ac:dyDescent="0.25">
      <c r="A654" t="s">
        <v>14663</v>
      </c>
      <c r="B654">
        <v>652</v>
      </c>
    </row>
    <row r="655" spans="1:2" x14ac:dyDescent="0.25">
      <c r="A655" t="s">
        <v>14664</v>
      </c>
      <c r="B655">
        <v>653</v>
      </c>
    </row>
    <row r="656" spans="1:2" x14ac:dyDescent="0.25">
      <c r="A656" t="s">
        <v>14665</v>
      </c>
      <c r="B656">
        <v>654</v>
      </c>
    </row>
    <row r="657" spans="1:2" x14ac:dyDescent="0.25">
      <c r="A657" t="s">
        <v>14666</v>
      </c>
      <c r="B657">
        <v>655</v>
      </c>
    </row>
    <row r="658" spans="1:2" x14ac:dyDescent="0.25">
      <c r="A658" t="s">
        <v>14667</v>
      </c>
      <c r="B658">
        <v>656</v>
      </c>
    </row>
    <row r="659" spans="1:2" x14ac:dyDescent="0.25">
      <c r="A659" t="s">
        <v>14668</v>
      </c>
      <c r="B659">
        <v>657</v>
      </c>
    </row>
    <row r="660" spans="1:2" x14ac:dyDescent="0.25">
      <c r="A660" t="s">
        <v>14669</v>
      </c>
      <c r="B660">
        <v>658</v>
      </c>
    </row>
    <row r="661" spans="1:2" x14ac:dyDescent="0.25">
      <c r="A661" t="s">
        <v>14670</v>
      </c>
      <c r="B661">
        <v>659</v>
      </c>
    </row>
    <row r="662" spans="1:2" x14ac:dyDescent="0.25">
      <c r="A662" t="s">
        <v>14671</v>
      </c>
      <c r="B662">
        <v>660</v>
      </c>
    </row>
    <row r="663" spans="1:2" x14ac:dyDescent="0.25">
      <c r="A663" t="s">
        <v>14672</v>
      </c>
      <c r="B663">
        <v>661</v>
      </c>
    </row>
    <row r="664" spans="1:2" x14ac:dyDescent="0.25">
      <c r="A664" t="s">
        <v>14673</v>
      </c>
      <c r="B664">
        <v>662</v>
      </c>
    </row>
    <row r="665" spans="1:2" x14ac:dyDescent="0.25">
      <c r="A665" t="s">
        <v>14674</v>
      </c>
      <c r="B665">
        <v>663</v>
      </c>
    </row>
    <row r="666" spans="1:2" x14ac:dyDescent="0.25">
      <c r="A666" t="s">
        <v>14675</v>
      </c>
      <c r="B666">
        <v>664</v>
      </c>
    </row>
    <row r="667" spans="1:2" x14ac:dyDescent="0.25">
      <c r="A667" t="s">
        <v>14676</v>
      </c>
      <c r="B667">
        <v>665</v>
      </c>
    </row>
    <row r="668" spans="1:2" x14ac:dyDescent="0.25">
      <c r="A668" t="s">
        <v>14677</v>
      </c>
      <c r="B668">
        <v>666</v>
      </c>
    </row>
    <row r="669" spans="1:2" x14ac:dyDescent="0.25">
      <c r="A669" t="s">
        <v>14678</v>
      </c>
      <c r="B669">
        <v>667</v>
      </c>
    </row>
    <row r="670" spans="1:2" x14ac:dyDescent="0.25">
      <c r="A670" t="s">
        <v>14679</v>
      </c>
      <c r="B670">
        <v>668</v>
      </c>
    </row>
    <row r="671" spans="1:2" x14ac:dyDescent="0.25">
      <c r="A671" t="s">
        <v>14680</v>
      </c>
      <c r="B671">
        <v>669</v>
      </c>
    </row>
    <row r="672" spans="1:2" x14ac:dyDescent="0.25">
      <c r="A672" t="s">
        <v>14681</v>
      </c>
      <c r="B672">
        <v>670</v>
      </c>
    </row>
    <row r="673" spans="1:2" x14ac:dyDescent="0.25">
      <c r="A673" t="s">
        <v>14682</v>
      </c>
      <c r="B673">
        <v>671</v>
      </c>
    </row>
    <row r="674" spans="1:2" x14ac:dyDescent="0.25">
      <c r="A674" t="s">
        <v>14683</v>
      </c>
      <c r="B674">
        <v>672</v>
      </c>
    </row>
    <row r="675" spans="1:2" x14ac:dyDescent="0.25">
      <c r="A675" t="s">
        <v>14684</v>
      </c>
      <c r="B675">
        <v>673</v>
      </c>
    </row>
    <row r="676" spans="1:2" x14ac:dyDescent="0.25">
      <c r="A676" t="s">
        <v>14685</v>
      </c>
      <c r="B676">
        <v>674</v>
      </c>
    </row>
    <row r="677" spans="1:2" x14ac:dyDescent="0.25">
      <c r="A677" t="s">
        <v>14686</v>
      </c>
      <c r="B677">
        <v>675</v>
      </c>
    </row>
    <row r="678" spans="1:2" x14ac:dyDescent="0.25">
      <c r="A678" t="s">
        <v>14687</v>
      </c>
      <c r="B678">
        <v>676</v>
      </c>
    </row>
    <row r="679" spans="1:2" x14ac:dyDescent="0.25">
      <c r="A679" t="s">
        <v>14688</v>
      </c>
      <c r="B679">
        <v>677</v>
      </c>
    </row>
    <row r="680" spans="1:2" x14ac:dyDescent="0.25">
      <c r="A680" t="s">
        <v>14689</v>
      </c>
      <c r="B680">
        <v>678</v>
      </c>
    </row>
    <row r="681" spans="1:2" x14ac:dyDescent="0.25">
      <c r="A681" t="s">
        <v>14690</v>
      </c>
      <c r="B681">
        <v>679</v>
      </c>
    </row>
    <row r="682" spans="1:2" x14ac:dyDescent="0.25">
      <c r="A682" t="s">
        <v>14691</v>
      </c>
      <c r="B682">
        <v>680</v>
      </c>
    </row>
    <row r="683" spans="1:2" x14ac:dyDescent="0.25">
      <c r="A683" t="s">
        <v>14692</v>
      </c>
      <c r="B683">
        <v>681</v>
      </c>
    </row>
    <row r="684" spans="1:2" x14ac:dyDescent="0.25">
      <c r="A684" t="s">
        <v>14693</v>
      </c>
      <c r="B684">
        <v>682</v>
      </c>
    </row>
    <row r="685" spans="1:2" x14ac:dyDescent="0.25">
      <c r="A685" t="s">
        <v>14694</v>
      </c>
      <c r="B685">
        <v>683</v>
      </c>
    </row>
    <row r="686" spans="1:2" x14ac:dyDescent="0.25">
      <c r="A686" t="s">
        <v>14695</v>
      </c>
      <c r="B686">
        <v>684</v>
      </c>
    </row>
    <row r="687" spans="1:2" x14ac:dyDescent="0.25">
      <c r="A687" t="s">
        <v>14696</v>
      </c>
      <c r="B687">
        <v>685</v>
      </c>
    </row>
    <row r="688" spans="1:2" x14ac:dyDescent="0.25">
      <c r="A688" t="s">
        <v>14697</v>
      </c>
      <c r="B688">
        <v>686</v>
      </c>
    </row>
    <row r="689" spans="1:2" x14ac:dyDescent="0.25">
      <c r="A689" t="s">
        <v>14698</v>
      </c>
      <c r="B689">
        <v>687</v>
      </c>
    </row>
    <row r="690" spans="1:2" x14ac:dyDescent="0.25">
      <c r="A690" t="s">
        <v>14699</v>
      </c>
      <c r="B690">
        <v>688</v>
      </c>
    </row>
    <row r="691" spans="1:2" x14ac:dyDescent="0.25">
      <c r="A691" t="s">
        <v>14700</v>
      </c>
      <c r="B691">
        <v>689</v>
      </c>
    </row>
    <row r="692" spans="1:2" x14ac:dyDescent="0.25">
      <c r="A692" t="s">
        <v>14701</v>
      </c>
      <c r="B692">
        <v>690</v>
      </c>
    </row>
    <row r="693" spans="1:2" x14ac:dyDescent="0.25">
      <c r="A693" t="s">
        <v>14702</v>
      </c>
      <c r="B693">
        <v>691</v>
      </c>
    </row>
    <row r="694" spans="1:2" x14ac:dyDescent="0.25">
      <c r="A694" t="s">
        <v>14703</v>
      </c>
      <c r="B694">
        <v>692</v>
      </c>
    </row>
    <row r="695" spans="1:2" x14ac:dyDescent="0.25">
      <c r="A695" t="s">
        <v>14704</v>
      </c>
      <c r="B695">
        <v>693</v>
      </c>
    </row>
    <row r="696" spans="1:2" x14ac:dyDescent="0.25">
      <c r="A696" t="s">
        <v>14705</v>
      </c>
      <c r="B696">
        <v>694</v>
      </c>
    </row>
    <row r="697" spans="1:2" x14ac:dyDescent="0.25">
      <c r="A697" t="s">
        <v>14706</v>
      </c>
      <c r="B697">
        <v>695</v>
      </c>
    </row>
    <row r="698" spans="1:2" x14ac:dyDescent="0.25">
      <c r="A698" t="s">
        <v>14707</v>
      </c>
      <c r="B698">
        <v>696</v>
      </c>
    </row>
    <row r="699" spans="1:2" x14ac:dyDescent="0.25">
      <c r="A699" t="s">
        <v>14708</v>
      </c>
      <c r="B699">
        <v>697</v>
      </c>
    </row>
    <row r="700" spans="1:2" x14ac:dyDescent="0.25">
      <c r="A700" t="s">
        <v>14709</v>
      </c>
      <c r="B700">
        <v>698</v>
      </c>
    </row>
    <row r="701" spans="1:2" x14ac:dyDescent="0.25">
      <c r="A701" t="s">
        <v>14710</v>
      </c>
      <c r="B701">
        <v>699</v>
      </c>
    </row>
    <row r="702" spans="1:2" x14ac:dyDescent="0.25">
      <c r="A702" t="s">
        <v>14711</v>
      </c>
      <c r="B702">
        <v>700</v>
      </c>
    </row>
    <row r="703" spans="1:2" x14ac:dyDescent="0.25">
      <c r="A703" t="s">
        <v>14712</v>
      </c>
      <c r="B703">
        <v>701</v>
      </c>
    </row>
    <row r="704" spans="1:2" x14ac:dyDescent="0.25">
      <c r="A704" t="s">
        <v>14713</v>
      </c>
      <c r="B704">
        <v>702</v>
      </c>
    </row>
    <row r="705" spans="1:2" x14ac:dyDescent="0.25">
      <c r="A705" t="s">
        <v>14714</v>
      </c>
      <c r="B705">
        <v>703</v>
      </c>
    </row>
    <row r="706" spans="1:2" x14ac:dyDescent="0.25">
      <c r="A706" t="s">
        <v>14715</v>
      </c>
      <c r="B706">
        <v>704</v>
      </c>
    </row>
    <row r="707" spans="1:2" x14ac:dyDescent="0.25">
      <c r="A707" t="s">
        <v>14716</v>
      </c>
      <c r="B707">
        <v>705</v>
      </c>
    </row>
    <row r="708" spans="1:2" x14ac:dyDescent="0.25">
      <c r="A708" t="s">
        <v>14717</v>
      </c>
      <c r="B708">
        <v>706</v>
      </c>
    </row>
    <row r="709" spans="1:2" x14ac:dyDescent="0.25">
      <c r="A709" t="s">
        <v>14718</v>
      </c>
      <c r="B709">
        <v>707</v>
      </c>
    </row>
    <row r="710" spans="1:2" x14ac:dyDescent="0.25">
      <c r="A710" t="s">
        <v>14719</v>
      </c>
      <c r="B710">
        <v>708</v>
      </c>
    </row>
    <row r="711" spans="1:2" x14ac:dyDescent="0.25">
      <c r="A711" t="s">
        <v>14720</v>
      </c>
      <c r="B711">
        <v>709</v>
      </c>
    </row>
    <row r="712" spans="1:2" x14ac:dyDescent="0.25">
      <c r="A712" t="s">
        <v>14721</v>
      </c>
      <c r="B712">
        <v>710</v>
      </c>
    </row>
    <row r="713" spans="1:2" x14ac:dyDescent="0.25">
      <c r="A713" t="s">
        <v>14722</v>
      </c>
      <c r="B713">
        <v>711</v>
      </c>
    </row>
    <row r="714" spans="1:2" x14ac:dyDescent="0.25">
      <c r="A714" t="s">
        <v>14723</v>
      </c>
      <c r="B714">
        <v>712</v>
      </c>
    </row>
    <row r="715" spans="1:2" x14ac:dyDescent="0.25">
      <c r="A715" t="s">
        <v>14724</v>
      </c>
      <c r="B715">
        <v>713</v>
      </c>
    </row>
    <row r="716" spans="1:2" x14ac:dyDescent="0.25">
      <c r="A716" t="s">
        <v>14725</v>
      </c>
      <c r="B716">
        <v>714</v>
      </c>
    </row>
    <row r="717" spans="1:2" x14ac:dyDescent="0.25">
      <c r="A717" t="s">
        <v>14726</v>
      </c>
      <c r="B717">
        <v>715</v>
      </c>
    </row>
    <row r="718" spans="1:2" x14ac:dyDescent="0.25">
      <c r="A718" t="s">
        <v>14727</v>
      </c>
      <c r="B718">
        <v>716</v>
      </c>
    </row>
    <row r="719" spans="1:2" x14ac:dyDescent="0.25">
      <c r="A719" t="s">
        <v>14728</v>
      </c>
      <c r="B719">
        <v>717</v>
      </c>
    </row>
    <row r="720" spans="1:2" x14ac:dyDescent="0.25">
      <c r="A720" t="s">
        <v>14729</v>
      </c>
      <c r="B720">
        <v>718</v>
      </c>
    </row>
    <row r="721" spans="1:2" x14ac:dyDescent="0.25">
      <c r="A721" t="s">
        <v>14730</v>
      </c>
      <c r="B721">
        <v>719</v>
      </c>
    </row>
    <row r="722" spans="1:2" x14ac:dyDescent="0.25">
      <c r="A722" t="s">
        <v>14731</v>
      </c>
      <c r="B722">
        <v>720</v>
      </c>
    </row>
    <row r="723" spans="1:2" x14ac:dyDescent="0.25">
      <c r="A723" t="s">
        <v>14732</v>
      </c>
      <c r="B723">
        <v>721</v>
      </c>
    </row>
    <row r="724" spans="1:2" x14ac:dyDescent="0.25">
      <c r="A724" t="s">
        <v>14733</v>
      </c>
      <c r="B724">
        <v>722</v>
      </c>
    </row>
    <row r="725" spans="1:2" x14ac:dyDescent="0.25">
      <c r="A725" t="s">
        <v>14734</v>
      </c>
      <c r="B725">
        <v>723</v>
      </c>
    </row>
    <row r="726" spans="1:2" x14ac:dyDescent="0.25">
      <c r="A726" t="s">
        <v>14735</v>
      </c>
      <c r="B726">
        <v>724</v>
      </c>
    </row>
    <row r="727" spans="1:2" x14ac:dyDescent="0.25">
      <c r="A727" t="s">
        <v>14736</v>
      </c>
      <c r="B727">
        <v>725</v>
      </c>
    </row>
    <row r="728" spans="1:2" x14ac:dyDescent="0.25">
      <c r="A728" t="s">
        <v>14737</v>
      </c>
      <c r="B728">
        <v>726</v>
      </c>
    </row>
    <row r="729" spans="1:2" x14ac:dyDescent="0.25">
      <c r="A729" t="s">
        <v>14738</v>
      </c>
      <c r="B729">
        <v>727</v>
      </c>
    </row>
    <row r="730" spans="1:2" x14ac:dyDescent="0.25">
      <c r="A730" t="s">
        <v>14739</v>
      </c>
      <c r="B730">
        <v>728</v>
      </c>
    </row>
    <row r="731" spans="1:2" x14ac:dyDescent="0.25">
      <c r="A731" t="s">
        <v>14740</v>
      </c>
      <c r="B731">
        <v>729</v>
      </c>
    </row>
    <row r="732" spans="1:2" x14ac:dyDescent="0.25">
      <c r="A732" t="s">
        <v>14741</v>
      </c>
      <c r="B732">
        <v>730</v>
      </c>
    </row>
    <row r="733" spans="1:2" x14ac:dyDescent="0.25">
      <c r="A733" t="s">
        <v>14742</v>
      </c>
      <c r="B733">
        <v>731</v>
      </c>
    </row>
    <row r="734" spans="1:2" x14ac:dyDescent="0.25">
      <c r="A734" t="s">
        <v>14743</v>
      </c>
      <c r="B734">
        <v>732</v>
      </c>
    </row>
    <row r="735" spans="1:2" x14ac:dyDescent="0.25">
      <c r="A735" t="s">
        <v>14744</v>
      </c>
      <c r="B735">
        <v>733</v>
      </c>
    </row>
    <row r="736" spans="1:2" x14ac:dyDescent="0.25">
      <c r="A736" t="s">
        <v>14745</v>
      </c>
      <c r="B736">
        <v>734</v>
      </c>
    </row>
    <row r="737" spans="1:2" x14ac:dyDescent="0.25">
      <c r="A737" t="s">
        <v>14746</v>
      </c>
      <c r="B737">
        <v>735</v>
      </c>
    </row>
    <row r="738" spans="1:2" x14ac:dyDescent="0.25">
      <c r="A738" t="s">
        <v>14747</v>
      </c>
      <c r="B738">
        <v>736</v>
      </c>
    </row>
    <row r="739" spans="1:2" x14ac:dyDescent="0.25">
      <c r="A739" t="s">
        <v>14748</v>
      </c>
      <c r="B739">
        <v>737</v>
      </c>
    </row>
    <row r="740" spans="1:2" x14ac:dyDescent="0.25">
      <c r="A740" t="s">
        <v>14749</v>
      </c>
      <c r="B740">
        <v>738</v>
      </c>
    </row>
    <row r="741" spans="1:2" x14ac:dyDescent="0.25">
      <c r="A741" t="s">
        <v>14750</v>
      </c>
      <c r="B741">
        <v>739</v>
      </c>
    </row>
    <row r="742" spans="1:2" x14ac:dyDescent="0.25">
      <c r="A742" t="s">
        <v>14751</v>
      </c>
      <c r="B742">
        <v>740</v>
      </c>
    </row>
    <row r="743" spans="1:2" x14ac:dyDescent="0.25">
      <c r="A743" t="s">
        <v>14752</v>
      </c>
      <c r="B743">
        <v>741</v>
      </c>
    </row>
    <row r="744" spans="1:2" x14ac:dyDescent="0.25">
      <c r="A744" t="s">
        <v>14753</v>
      </c>
      <c r="B744">
        <v>742</v>
      </c>
    </row>
    <row r="745" spans="1:2" x14ac:dyDescent="0.25">
      <c r="A745" t="s">
        <v>14754</v>
      </c>
      <c r="B745">
        <v>743</v>
      </c>
    </row>
    <row r="746" spans="1:2" x14ac:dyDescent="0.25">
      <c r="A746" t="s">
        <v>14755</v>
      </c>
      <c r="B746">
        <v>744</v>
      </c>
    </row>
    <row r="747" spans="1:2" x14ac:dyDescent="0.25">
      <c r="A747" t="s">
        <v>14756</v>
      </c>
      <c r="B747">
        <v>745</v>
      </c>
    </row>
    <row r="748" spans="1:2" x14ac:dyDescent="0.25">
      <c r="A748" t="s">
        <v>14757</v>
      </c>
      <c r="B748">
        <v>746</v>
      </c>
    </row>
    <row r="749" spans="1:2" x14ac:dyDescent="0.25">
      <c r="A749" t="s">
        <v>14758</v>
      </c>
      <c r="B749">
        <v>747</v>
      </c>
    </row>
    <row r="750" spans="1:2" x14ac:dyDescent="0.25">
      <c r="A750" t="s">
        <v>14759</v>
      </c>
      <c r="B750">
        <v>748</v>
      </c>
    </row>
    <row r="751" spans="1:2" x14ac:dyDescent="0.25">
      <c r="A751" t="s">
        <v>14760</v>
      </c>
      <c r="B751">
        <v>749</v>
      </c>
    </row>
    <row r="752" spans="1:2" x14ac:dyDescent="0.25">
      <c r="A752" t="s">
        <v>14761</v>
      </c>
      <c r="B752">
        <v>750</v>
      </c>
    </row>
    <row r="753" spans="1:2" x14ac:dyDescent="0.25">
      <c r="A753" t="s">
        <v>14762</v>
      </c>
      <c r="B753">
        <v>751</v>
      </c>
    </row>
    <row r="754" spans="1:2" x14ac:dyDescent="0.25">
      <c r="A754" t="s">
        <v>14763</v>
      </c>
      <c r="B754">
        <v>752</v>
      </c>
    </row>
    <row r="755" spans="1:2" x14ac:dyDescent="0.25">
      <c r="A755" t="s">
        <v>14764</v>
      </c>
      <c r="B755">
        <v>753</v>
      </c>
    </row>
    <row r="756" spans="1:2" x14ac:dyDescent="0.25">
      <c r="A756" t="s">
        <v>14765</v>
      </c>
      <c r="B756">
        <v>754</v>
      </c>
    </row>
    <row r="757" spans="1:2" x14ac:dyDescent="0.25">
      <c r="A757" t="s">
        <v>14766</v>
      </c>
      <c r="B757">
        <v>755</v>
      </c>
    </row>
    <row r="758" spans="1:2" x14ac:dyDescent="0.25">
      <c r="A758" t="s">
        <v>14767</v>
      </c>
      <c r="B758">
        <v>756</v>
      </c>
    </row>
    <row r="759" spans="1:2" x14ac:dyDescent="0.25">
      <c r="A759" t="s">
        <v>14768</v>
      </c>
      <c r="B759">
        <v>757</v>
      </c>
    </row>
    <row r="760" spans="1:2" x14ac:dyDescent="0.25">
      <c r="A760" t="s">
        <v>14769</v>
      </c>
      <c r="B760">
        <v>758</v>
      </c>
    </row>
    <row r="761" spans="1:2" x14ac:dyDescent="0.25">
      <c r="A761" t="s">
        <v>14770</v>
      </c>
      <c r="B761">
        <v>759</v>
      </c>
    </row>
    <row r="762" spans="1:2" x14ac:dyDescent="0.25">
      <c r="A762" t="s">
        <v>14771</v>
      </c>
      <c r="B762">
        <v>760</v>
      </c>
    </row>
    <row r="763" spans="1:2" x14ac:dyDescent="0.25">
      <c r="A763" t="s">
        <v>14772</v>
      </c>
      <c r="B763">
        <v>761</v>
      </c>
    </row>
    <row r="764" spans="1:2" x14ac:dyDescent="0.25">
      <c r="A764" t="s">
        <v>14773</v>
      </c>
      <c r="B764">
        <v>762</v>
      </c>
    </row>
    <row r="765" spans="1:2" x14ac:dyDescent="0.25">
      <c r="A765" t="s">
        <v>14774</v>
      </c>
      <c r="B765">
        <v>763</v>
      </c>
    </row>
    <row r="766" spans="1:2" x14ac:dyDescent="0.25">
      <c r="A766" t="s">
        <v>14775</v>
      </c>
      <c r="B766">
        <v>764</v>
      </c>
    </row>
    <row r="767" spans="1:2" x14ac:dyDescent="0.25">
      <c r="A767" t="s">
        <v>14776</v>
      </c>
      <c r="B767">
        <v>765</v>
      </c>
    </row>
    <row r="768" spans="1:2" x14ac:dyDescent="0.25">
      <c r="A768" t="s">
        <v>14777</v>
      </c>
      <c r="B768">
        <v>766</v>
      </c>
    </row>
    <row r="769" spans="1:2" x14ac:dyDescent="0.25">
      <c r="A769" t="s">
        <v>14778</v>
      </c>
      <c r="B769">
        <v>767</v>
      </c>
    </row>
    <row r="770" spans="1:2" x14ac:dyDescent="0.25">
      <c r="A770" t="s">
        <v>14779</v>
      </c>
      <c r="B770">
        <v>768</v>
      </c>
    </row>
    <row r="771" spans="1:2" x14ac:dyDescent="0.25">
      <c r="A771" t="s">
        <v>14780</v>
      </c>
      <c r="B771">
        <v>769</v>
      </c>
    </row>
    <row r="772" spans="1:2" x14ac:dyDescent="0.25">
      <c r="A772" t="s">
        <v>14781</v>
      </c>
      <c r="B772">
        <v>770</v>
      </c>
    </row>
    <row r="773" spans="1:2" x14ac:dyDescent="0.25">
      <c r="A773" t="s">
        <v>14782</v>
      </c>
      <c r="B773">
        <v>771</v>
      </c>
    </row>
    <row r="774" spans="1:2" x14ac:dyDescent="0.25">
      <c r="A774" t="s">
        <v>14783</v>
      </c>
      <c r="B774">
        <v>772</v>
      </c>
    </row>
    <row r="775" spans="1:2" x14ac:dyDescent="0.25">
      <c r="A775" t="s">
        <v>14784</v>
      </c>
      <c r="B775">
        <v>773</v>
      </c>
    </row>
    <row r="776" spans="1:2" x14ac:dyDescent="0.25">
      <c r="A776" t="s">
        <v>14785</v>
      </c>
      <c r="B776">
        <v>774</v>
      </c>
    </row>
    <row r="777" spans="1:2" x14ac:dyDescent="0.25">
      <c r="A777" t="s">
        <v>14786</v>
      </c>
      <c r="B777">
        <v>775</v>
      </c>
    </row>
    <row r="778" spans="1:2" x14ac:dyDescent="0.25">
      <c r="A778" t="s">
        <v>14787</v>
      </c>
      <c r="B778">
        <v>776</v>
      </c>
    </row>
    <row r="779" spans="1:2" x14ac:dyDescent="0.25">
      <c r="A779" t="s">
        <v>14788</v>
      </c>
      <c r="B779">
        <v>777</v>
      </c>
    </row>
    <row r="780" spans="1:2" x14ac:dyDescent="0.25">
      <c r="A780" t="s">
        <v>14789</v>
      </c>
      <c r="B780">
        <v>778</v>
      </c>
    </row>
    <row r="781" spans="1:2" x14ac:dyDescent="0.25">
      <c r="A781" t="s">
        <v>14790</v>
      </c>
      <c r="B781">
        <v>779</v>
      </c>
    </row>
    <row r="782" spans="1:2" x14ac:dyDescent="0.25">
      <c r="A782" t="s">
        <v>14791</v>
      </c>
      <c r="B782">
        <v>780</v>
      </c>
    </row>
    <row r="783" spans="1:2" x14ac:dyDescent="0.25">
      <c r="A783" t="s">
        <v>14792</v>
      </c>
      <c r="B783">
        <v>781</v>
      </c>
    </row>
    <row r="784" spans="1:2" x14ac:dyDescent="0.25">
      <c r="A784" t="s">
        <v>14793</v>
      </c>
      <c r="B784">
        <v>782</v>
      </c>
    </row>
    <row r="785" spans="1:2" x14ac:dyDescent="0.25">
      <c r="A785" t="s">
        <v>14794</v>
      </c>
      <c r="B785">
        <v>783</v>
      </c>
    </row>
    <row r="786" spans="1:2" x14ac:dyDescent="0.25">
      <c r="A786" t="s">
        <v>14795</v>
      </c>
      <c r="B786">
        <v>784</v>
      </c>
    </row>
    <row r="787" spans="1:2" x14ac:dyDescent="0.25">
      <c r="A787" t="s">
        <v>14796</v>
      </c>
      <c r="B787">
        <v>785</v>
      </c>
    </row>
    <row r="788" spans="1:2" x14ac:dyDescent="0.25">
      <c r="A788" t="s">
        <v>14797</v>
      </c>
      <c r="B788">
        <v>786</v>
      </c>
    </row>
    <row r="789" spans="1:2" x14ac:dyDescent="0.25">
      <c r="A789" t="s">
        <v>14798</v>
      </c>
      <c r="B789">
        <v>787</v>
      </c>
    </row>
    <row r="790" spans="1:2" x14ac:dyDescent="0.25">
      <c r="A790" t="s">
        <v>14799</v>
      </c>
      <c r="B790">
        <v>788</v>
      </c>
    </row>
    <row r="791" spans="1:2" x14ac:dyDescent="0.25">
      <c r="A791" t="s">
        <v>31358</v>
      </c>
      <c r="B791">
        <v>789</v>
      </c>
    </row>
    <row r="792" spans="1:2" x14ac:dyDescent="0.25">
      <c r="A792" t="s">
        <v>31355</v>
      </c>
      <c r="B792">
        <v>790</v>
      </c>
    </row>
    <row r="793" spans="1:2" x14ac:dyDescent="0.25">
      <c r="A793" t="s">
        <v>31357</v>
      </c>
      <c r="B793">
        <v>791</v>
      </c>
    </row>
    <row r="794" spans="1:2" x14ac:dyDescent="0.25">
      <c r="A794" t="s">
        <v>31352</v>
      </c>
      <c r="B794">
        <v>792</v>
      </c>
    </row>
    <row r="795" spans="1:2" x14ac:dyDescent="0.25">
      <c r="A795" t="s">
        <v>31349</v>
      </c>
      <c r="B795">
        <v>793</v>
      </c>
    </row>
    <row r="796" spans="1:2" x14ac:dyDescent="0.25">
      <c r="A796" t="s">
        <v>31354</v>
      </c>
      <c r="B796">
        <v>794</v>
      </c>
    </row>
    <row r="797" spans="1:2" x14ac:dyDescent="0.25">
      <c r="A797" t="s">
        <v>31356</v>
      </c>
      <c r="B797">
        <v>795</v>
      </c>
    </row>
    <row r="798" spans="1:2" x14ac:dyDescent="0.25">
      <c r="A798" t="s">
        <v>31353</v>
      </c>
      <c r="B798">
        <v>796</v>
      </c>
    </row>
    <row r="799" spans="1:2" x14ac:dyDescent="0.25">
      <c r="A799" t="s">
        <v>31351</v>
      </c>
      <c r="B799">
        <v>797</v>
      </c>
    </row>
    <row r="800" spans="1:2" x14ac:dyDescent="0.25">
      <c r="A800" t="s">
        <v>31350</v>
      </c>
      <c r="B800">
        <v>798</v>
      </c>
    </row>
    <row r="801" spans="1:2" x14ac:dyDescent="0.25">
      <c r="A801" t="s">
        <v>31347</v>
      </c>
      <c r="B801">
        <v>799</v>
      </c>
    </row>
    <row r="802" spans="1:2" x14ac:dyDescent="0.25">
      <c r="A802" t="s">
        <v>31348</v>
      </c>
      <c r="B802">
        <v>800</v>
      </c>
    </row>
    <row r="803" spans="1:2" x14ac:dyDescent="0.25">
      <c r="A803" t="s">
        <v>31345</v>
      </c>
      <c r="B803">
        <v>801</v>
      </c>
    </row>
    <row r="804" spans="1:2" x14ac:dyDescent="0.25">
      <c r="A804" t="s">
        <v>31359</v>
      </c>
      <c r="B804">
        <v>802</v>
      </c>
    </row>
    <row r="805" spans="1:2" x14ac:dyDescent="0.25">
      <c r="A805" t="s">
        <v>31346</v>
      </c>
      <c r="B805">
        <v>803</v>
      </c>
    </row>
    <row r="806" spans="1:2" x14ac:dyDescent="0.25">
      <c r="A806" t="s">
        <v>31339</v>
      </c>
      <c r="B806">
        <v>804</v>
      </c>
    </row>
    <row r="807" spans="1:2" x14ac:dyDescent="0.25">
      <c r="A807" t="s">
        <v>31344</v>
      </c>
      <c r="B807">
        <v>805</v>
      </c>
    </row>
    <row r="808" spans="1:2" x14ac:dyDescent="0.25">
      <c r="A808" t="s">
        <v>31343</v>
      </c>
      <c r="B808">
        <v>806</v>
      </c>
    </row>
    <row r="809" spans="1:2" x14ac:dyDescent="0.25">
      <c r="A809" t="s">
        <v>31341</v>
      </c>
      <c r="B809">
        <v>807</v>
      </c>
    </row>
    <row r="810" spans="1:2" x14ac:dyDescent="0.25">
      <c r="A810" t="s">
        <v>31342</v>
      </c>
      <c r="B810">
        <v>808</v>
      </c>
    </row>
    <row r="811" spans="1:2" x14ac:dyDescent="0.25">
      <c r="A811" t="s">
        <v>31340</v>
      </c>
      <c r="B811">
        <v>809</v>
      </c>
    </row>
    <row r="812" spans="1:2" x14ac:dyDescent="0.25">
      <c r="A812" t="s">
        <v>31338</v>
      </c>
      <c r="B812">
        <v>810</v>
      </c>
    </row>
    <row r="813" spans="1:2" x14ac:dyDescent="0.25">
      <c r="A813" t="s">
        <v>31337</v>
      </c>
      <c r="B813">
        <v>811</v>
      </c>
    </row>
    <row r="814" spans="1:2" x14ac:dyDescent="0.25">
      <c r="A814" t="s">
        <v>31333</v>
      </c>
      <c r="B814">
        <v>812</v>
      </c>
    </row>
    <row r="815" spans="1:2" x14ac:dyDescent="0.25">
      <c r="A815" t="s">
        <v>31334</v>
      </c>
      <c r="B815">
        <v>813</v>
      </c>
    </row>
    <row r="816" spans="1:2" x14ac:dyDescent="0.25">
      <c r="A816" t="s">
        <v>31335</v>
      </c>
      <c r="B816">
        <v>814</v>
      </c>
    </row>
    <row r="817" spans="1:2" x14ac:dyDescent="0.25">
      <c r="A817" t="s">
        <v>31336</v>
      </c>
      <c r="B817">
        <v>815</v>
      </c>
    </row>
    <row r="818" spans="1:2" x14ac:dyDescent="0.25">
      <c r="A818" t="s">
        <v>31331</v>
      </c>
      <c r="B818">
        <v>816</v>
      </c>
    </row>
    <row r="819" spans="1:2" x14ac:dyDescent="0.25">
      <c r="A819" t="s">
        <v>31329</v>
      </c>
      <c r="B819">
        <v>817</v>
      </c>
    </row>
    <row r="820" spans="1:2" x14ac:dyDescent="0.25">
      <c r="A820" t="s">
        <v>31332</v>
      </c>
      <c r="B820">
        <v>818</v>
      </c>
    </row>
    <row r="821" spans="1:2" x14ac:dyDescent="0.25">
      <c r="A821" t="s">
        <v>31330</v>
      </c>
      <c r="B821">
        <v>819</v>
      </c>
    </row>
    <row r="822" spans="1:2" x14ac:dyDescent="0.25">
      <c r="A822" t="s">
        <v>31312</v>
      </c>
      <c r="B822">
        <v>820</v>
      </c>
    </row>
    <row r="823" spans="1:2" x14ac:dyDescent="0.25">
      <c r="A823" t="s">
        <v>31325</v>
      </c>
      <c r="B823">
        <v>821</v>
      </c>
    </row>
    <row r="824" spans="1:2" x14ac:dyDescent="0.25">
      <c r="A824" t="s">
        <v>31326</v>
      </c>
      <c r="B824">
        <v>822</v>
      </c>
    </row>
    <row r="825" spans="1:2" x14ac:dyDescent="0.25">
      <c r="A825" t="s">
        <v>31328</v>
      </c>
      <c r="B825">
        <v>823</v>
      </c>
    </row>
    <row r="826" spans="1:2" x14ac:dyDescent="0.25">
      <c r="A826" t="s">
        <v>31327</v>
      </c>
      <c r="B826">
        <v>824</v>
      </c>
    </row>
    <row r="827" spans="1:2" x14ac:dyDescent="0.25">
      <c r="A827" t="s">
        <v>31307</v>
      </c>
      <c r="B827">
        <v>825</v>
      </c>
    </row>
    <row r="828" spans="1:2" x14ac:dyDescent="0.25">
      <c r="A828" t="s">
        <v>31322</v>
      </c>
      <c r="B828">
        <v>826</v>
      </c>
    </row>
    <row r="829" spans="1:2" x14ac:dyDescent="0.25">
      <c r="A829" t="s">
        <v>31323</v>
      </c>
      <c r="B829">
        <v>827</v>
      </c>
    </row>
    <row r="830" spans="1:2" x14ac:dyDescent="0.25">
      <c r="A830" t="s">
        <v>31324</v>
      </c>
      <c r="B830">
        <v>828</v>
      </c>
    </row>
    <row r="831" spans="1:2" x14ac:dyDescent="0.25">
      <c r="A831" t="s">
        <v>31313</v>
      </c>
      <c r="B831">
        <v>829</v>
      </c>
    </row>
    <row r="832" spans="1:2" x14ac:dyDescent="0.25">
      <c r="A832" t="s">
        <v>31315</v>
      </c>
      <c r="B832">
        <v>830</v>
      </c>
    </row>
    <row r="833" spans="1:2" x14ac:dyDescent="0.25">
      <c r="A833" t="s">
        <v>31316</v>
      </c>
      <c r="B833">
        <v>831</v>
      </c>
    </row>
    <row r="834" spans="1:2" x14ac:dyDescent="0.25">
      <c r="A834" t="s">
        <v>31320</v>
      </c>
      <c r="B834">
        <v>832</v>
      </c>
    </row>
    <row r="835" spans="1:2" x14ac:dyDescent="0.25">
      <c r="A835" t="s">
        <v>31319</v>
      </c>
      <c r="B835">
        <v>833</v>
      </c>
    </row>
    <row r="836" spans="1:2" x14ac:dyDescent="0.25">
      <c r="A836" t="s">
        <v>31314</v>
      </c>
      <c r="B836">
        <v>834</v>
      </c>
    </row>
    <row r="837" spans="1:2" x14ac:dyDescent="0.25">
      <c r="A837" t="s">
        <v>31318</v>
      </c>
      <c r="B837">
        <v>835</v>
      </c>
    </row>
    <row r="838" spans="1:2" x14ac:dyDescent="0.25">
      <c r="A838" t="s">
        <v>31317</v>
      </c>
      <c r="B838">
        <v>836</v>
      </c>
    </row>
    <row r="839" spans="1:2" x14ac:dyDescent="0.25">
      <c r="A839" t="s">
        <v>31308</v>
      </c>
      <c r="B839">
        <v>837</v>
      </c>
    </row>
    <row r="840" spans="1:2" x14ac:dyDescent="0.25">
      <c r="A840" t="s">
        <v>31309</v>
      </c>
      <c r="B840">
        <v>838</v>
      </c>
    </row>
    <row r="841" spans="1:2" x14ac:dyDescent="0.25">
      <c r="A841" t="s">
        <v>31310</v>
      </c>
      <c r="B841">
        <v>839</v>
      </c>
    </row>
    <row r="842" spans="1:2" x14ac:dyDescent="0.25">
      <c r="A842" t="s">
        <v>31311</v>
      </c>
      <c r="B842">
        <v>840</v>
      </c>
    </row>
    <row r="843" spans="1:2" x14ac:dyDescent="0.25">
      <c r="A843" t="s">
        <v>31321</v>
      </c>
      <c r="B843">
        <v>841</v>
      </c>
    </row>
    <row r="844" spans="1:2" x14ac:dyDescent="0.25">
      <c r="A844" t="s">
        <v>31360</v>
      </c>
      <c r="B844">
        <v>842</v>
      </c>
    </row>
    <row r="845" spans="1:2" x14ac:dyDescent="0.25">
      <c r="A845" t="s">
        <v>31361</v>
      </c>
      <c r="B845">
        <v>843</v>
      </c>
    </row>
    <row r="846" spans="1:2" x14ac:dyDescent="0.25">
      <c r="A846" t="s">
        <v>31362</v>
      </c>
      <c r="B846">
        <v>844</v>
      </c>
    </row>
    <row r="847" spans="1:2" x14ac:dyDescent="0.25">
      <c r="A847" t="s">
        <v>31363</v>
      </c>
      <c r="B847">
        <v>845</v>
      </c>
    </row>
    <row r="848" spans="1:2" x14ac:dyDescent="0.25">
      <c r="A848" t="s">
        <v>31364</v>
      </c>
      <c r="B848">
        <v>846</v>
      </c>
    </row>
    <row r="849" spans="1:2" x14ac:dyDescent="0.25">
      <c r="A849" t="s">
        <v>31365</v>
      </c>
      <c r="B849">
        <v>847</v>
      </c>
    </row>
    <row r="850" spans="1:2" x14ac:dyDescent="0.25">
      <c r="A850" s="12" t="s">
        <v>31366</v>
      </c>
      <c r="B850">
        <v>848</v>
      </c>
    </row>
    <row r="851" spans="1:2" x14ac:dyDescent="0.25">
      <c r="A851" s="12" t="s">
        <v>14816</v>
      </c>
      <c r="B851">
        <v>849</v>
      </c>
    </row>
    <row r="852" spans="1:2" x14ac:dyDescent="0.25">
      <c r="A852" s="12" t="s">
        <v>14801</v>
      </c>
      <c r="B852">
        <v>850</v>
      </c>
    </row>
    <row r="853" spans="1:2" x14ac:dyDescent="0.25">
      <c r="A853" s="12" t="s">
        <v>14802</v>
      </c>
      <c r="B853">
        <v>851</v>
      </c>
    </row>
    <row r="854" spans="1:2" x14ac:dyDescent="0.25">
      <c r="A854" s="12" t="s">
        <v>14803</v>
      </c>
      <c r="B854">
        <v>852</v>
      </c>
    </row>
    <row r="855" spans="1:2" x14ac:dyDescent="0.25">
      <c r="A855" s="12" t="s">
        <v>14804</v>
      </c>
      <c r="B855">
        <v>853</v>
      </c>
    </row>
    <row r="856" spans="1:2" x14ac:dyDescent="0.25">
      <c r="A856" s="12" t="s">
        <v>14815</v>
      </c>
      <c r="B856">
        <v>8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8642"/>
  <sheetViews>
    <sheetView tabSelected="1" workbookViewId="0">
      <selection activeCell="D1" sqref="D1"/>
    </sheetView>
  </sheetViews>
  <sheetFormatPr defaultRowHeight="15" x14ac:dyDescent="0.25"/>
  <cols>
    <col min="1" max="1" width="18" bestFit="1" customWidth="1"/>
    <col min="2" max="2" width="30.7109375" bestFit="1" customWidth="1"/>
  </cols>
  <sheetData>
    <row r="1" spans="1:6" x14ac:dyDescent="0.25">
      <c r="A1" s="8" t="s">
        <v>14809</v>
      </c>
      <c r="B1" s="8" t="s">
        <v>10102</v>
      </c>
      <c r="C1" s="8" t="s">
        <v>14808</v>
      </c>
      <c r="D1" s="8" t="s">
        <v>14812</v>
      </c>
      <c r="E1" s="15" t="s">
        <v>14810</v>
      </c>
      <c r="F1" s="15" t="s">
        <v>14811</v>
      </c>
    </row>
    <row r="2" spans="1:6" x14ac:dyDescent="0.25">
      <c r="A2" s="9">
        <v>1950</v>
      </c>
      <c r="B2" s="9" t="s">
        <v>14015</v>
      </c>
      <c r="C2" t="s">
        <v>14804</v>
      </c>
      <c r="D2" s="14">
        <v>1</v>
      </c>
      <c r="E2">
        <f>VLOOKUP(B2,indexy!A:B,2,0)</f>
        <v>4</v>
      </c>
      <c r="F2">
        <f>VLOOKUP(C2,indexy!A:B,2,0)</f>
        <v>853</v>
      </c>
    </row>
    <row r="3" spans="1:6" x14ac:dyDescent="0.25">
      <c r="A3" s="9">
        <v>1950</v>
      </c>
      <c r="B3" s="9" t="s">
        <v>14017</v>
      </c>
      <c r="C3" t="s">
        <v>14815</v>
      </c>
      <c r="D3" s="14">
        <v>1</v>
      </c>
      <c r="E3">
        <f>VLOOKUP(B3,indexy!A:B,2,0)</f>
        <v>6</v>
      </c>
      <c r="F3">
        <f>VLOOKUP(C3,indexy!A:B,2,0)</f>
        <v>854</v>
      </c>
    </row>
    <row r="4" spans="1:6" x14ac:dyDescent="0.25">
      <c r="A4" s="9">
        <v>1950</v>
      </c>
      <c r="B4" s="9" t="s">
        <v>14040</v>
      </c>
      <c r="C4" t="s">
        <v>14815</v>
      </c>
      <c r="D4" s="14">
        <v>2</v>
      </c>
      <c r="E4">
        <f>VLOOKUP(B4,indexy!A:B,2,0)</f>
        <v>29</v>
      </c>
      <c r="F4">
        <f>VLOOKUP(C4,indexy!A:B,2,0)</f>
        <v>854</v>
      </c>
    </row>
    <row r="5" spans="1:6" x14ac:dyDescent="0.25">
      <c r="A5" s="9">
        <v>1950</v>
      </c>
      <c r="B5" s="9" t="s">
        <v>14040</v>
      </c>
      <c r="C5" t="s">
        <v>14816</v>
      </c>
      <c r="D5" s="14">
        <v>2</v>
      </c>
      <c r="E5">
        <f>VLOOKUP(B5,indexy!A:B,2,0)</f>
        <v>29</v>
      </c>
      <c r="F5">
        <f>VLOOKUP(C5,indexy!A:B,2,0)</f>
        <v>849</v>
      </c>
    </row>
    <row r="6" spans="1:6" x14ac:dyDescent="0.25">
      <c r="A6" s="9">
        <v>1950</v>
      </c>
      <c r="B6" s="9" t="s">
        <v>14040</v>
      </c>
      <c r="C6" t="s">
        <v>14801</v>
      </c>
      <c r="D6" s="14">
        <v>1</v>
      </c>
      <c r="E6">
        <f>VLOOKUP(B6,indexy!A:B,2,0)</f>
        <v>29</v>
      </c>
      <c r="F6">
        <f>VLOOKUP(C6,indexy!A:B,2,0)</f>
        <v>850</v>
      </c>
    </row>
    <row r="7" spans="1:6" x14ac:dyDescent="0.25">
      <c r="A7" s="9">
        <v>1950</v>
      </c>
      <c r="B7" s="9" t="s">
        <v>14054</v>
      </c>
      <c r="C7" t="s">
        <v>14815</v>
      </c>
      <c r="D7" s="14">
        <v>1</v>
      </c>
      <c r="E7">
        <f>VLOOKUP(B7,indexy!A:B,2,0)</f>
        <v>43</v>
      </c>
      <c r="F7">
        <f>VLOOKUP(C7,indexy!A:B,2,0)</f>
        <v>854</v>
      </c>
    </row>
    <row r="8" spans="1:6" x14ac:dyDescent="0.25">
      <c r="A8" s="9">
        <v>1950</v>
      </c>
      <c r="B8" s="9" t="s">
        <v>14077</v>
      </c>
      <c r="C8" t="s">
        <v>14815</v>
      </c>
      <c r="D8" s="14">
        <v>1</v>
      </c>
      <c r="E8">
        <f>VLOOKUP(B8,indexy!A:B,2,0)</f>
        <v>66</v>
      </c>
      <c r="F8">
        <f>VLOOKUP(C8,indexy!A:B,2,0)</f>
        <v>854</v>
      </c>
    </row>
    <row r="9" spans="1:6" x14ac:dyDescent="0.25">
      <c r="A9" s="9">
        <v>1950</v>
      </c>
      <c r="B9" s="9" t="s">
        <v>14077</v>
      </c>
      <c r="C9" t="s">
        <v>14801</v>
      </c>
      <c r="D9" s="14">
        <v>1</v>
      </c>
      <c r="E9">
        <f>VLOOKUP(B9,indexy!A:B,2,0)</f>
        <v>66</v>
      </c>
      <c r="F9">
        <f>VLOOKUP(C9,indexy!A:B,2,0)</f>
        <v>850</v>
      </c>
    </row>
    <row r="10" spans="1:6" x14ac:dyDescent="0.25">
      <c r="A10" s="9">
        <v>1950</v>
      </c>
      <c r="B10" s="9" t="s">
        <v>14083</v>
      </c>
      <c r="C10" t="s">
        <v>14815</v>
      </c>
      <c r="D10" s="14">
        <v>1</v>
      </c>
      <c r="E10">
        <f>VLOOKUP(B10,indexy!A:B,2,0)</f>
        <v>72</v>
      </c>
      <c r="F10">
        <f>VLOOKUP(C10,indexy!A:B,2,0)</f>
        <v>854</v>
      </c>
    </row>
    <row r="11" spans="1:6" x14ac:dyDescent="0.25">
      <c r="A11" s="9">
        <v>1950</v>
      </c>
      <c r="B11" s="9" t="s">
        <v>14084</v>
      </c>
      <c r="C11" t="s">
        <v>14815</v>
      </c>
      <c r="D11" s="14">
        <v>2</v>
      </c>
      <c r="E11">
        <f>VLOOKUP(B11,indexy!A:B,2,0)</f>
        <v>73</v>
      </c>
      <c r="F11">
        <f>VLOOKUP(C11,indexy!A:B,2,0)</f>
        <v>854</v>
      </c>
    </row>
    <row r="12" spans="1:6" x14ac:dyDescent="0.25">
      <c r="A12" s="9">
        <v>1950</v>
      </c>
      <c r="B12" s="9" t="s">
        <v>14084</v>
      </c>
      <c r="C12" t="s">
        <v>14801</v>
      </c>
      <c r="D12" s="14">
        <v>2</v>
      </c>
      <c r="E12">
        <f>VLOOKUP(B12,indexy!A:B,2,0)</f>
        <v>73</v>
      </c>
      <c r="F12">
        <f>VLOOKUP(C12,indexy!A:B,2,0)</f>
        <v>850</v>
      </c>
    </row>
    <row r="13" spans="1:6" x14ac:dyDescent="0.25">
      <c r="A13" s="9">
        <v>1950</v>
      </c>
      <c r="B13" s="9" t="s">
        <v>14095</v>
      </c>
      <c r="C13" t="s">
        <v>14815</v>
      </c>
      <c r="D13" s="14">
        <v>2</v>
      </c>
      <c r="E13">
        <f>VLOOKUP(B13,indexy!A:B,2,0)</f>
        <v>84</v>
      </c>
      <c r="F13">
        <f>VLOOKUP(C13,indexy!A:B,2,0)</f>
        <v>854</v>
      </c>
    </row>
    <row r="14" spans="1:6" x14ac:dyDescent="0.25">
      <c r="A14" s="9">
        <v>1950</v>
      </c>
      <c r="B14" s="9" t="s">
        <v>14095</v>
      </c>
      <c r="C14" t="s">
        <v>14801</v>
      </c>
      <c r="D14" s="14">
        <v>1</v>
      </c>
      <c r="E14">
        <f>VLOOKUP(B14,indexy!A:B,2,0)</f>
        <v>84</v>
      </c>
      <c r="F14">
        <f>VLOOKUP(C14,indexy!A:B,2,0)</f>
        <v>850</v>
      </c>
    </row>
    <row r="15" spans="1:6" x14ac:dyDescent="0.25">
      <c r="A15" s="9">
        <v>1950</v>
      </c>
      <c r="B15" s="9" t="s">
        <v>14111</v>
      </c>
      <c r="C15" t="s">
        <v>14802</v>
      </c>
      <c r="D15" s="14">
        <v>1</v>
      </c>
      <c r="E15">
        <f>VLOOKUP(B15,indexy!A:B,2,0)</f>
        <v>100</v>
      </c>
      <c r="F15">
        <f>VLOOKUP(C15,indexy!A:B,2,0)</f>
        <v>851</v>
      </c>
    </row>
    <row r="16" spans="1:6" x14ac:dyDescent="0.25">
      <c r="A16" s="9">
        <v>1950</v>
      </c>
      <c r="B16" s="9" t="s">
        <v>14111</v>
      </c>
      <c r="C16" t="s">
        <v>14803</v>
      </c>
      <c r="D16" s="14">
        <v>1</v>
      </c>
      <c r="E16">
        <f>VLOOKUP(B16,indexy!A:B,2,0)</f>
        <v>100</v>
      </c>
      <c r="F16">
        <f>VLOOKUP(C16,indexy!A:B,2,0)</f>
        <v>852</v>
      </c>
    </row>
    <row r="17" spans="1:6" x14ac:dyDescent="0.25">
      <c r="A17" s="9">
        <v>1950</v>
      </c>
      <c r="B17" s="9" t="s">
        <v>14121</v>
      </c>
      <c r="C17" t="s">
        <v>14803</v>
      </c>
      <c r="D17" s="14">
        <v>1</v>
      </c>
      <c r="E17">
        <f>VLOOKUP(B17,indexy!A:B,2,0)</f>
        <v>110</v>
      </c>
      <c r="F17">
        <f>VLOOKUP(C17,indexy!A:B,2,0)</f>
        <v>852</v>
      </c>
    </row>
    <row r="18" spans="1:6" x14ac:dyDescent="0.25">
      <c r="A18" s="9">
        <v>1950</v>
      </c>
      <c r="B18" s="9" t="s">
        <v>14136</v>
      </c>
      <c r="C18" t="s">
        <v>14815</v>
      </c>
      <c r="D18" s="14">
        <v>2</v>
      </c>
      <c r="E18">
        <f>VLOOKUP(B18,indexy!A:B,2,0)</f>
        <v>125</v>
      </c>
      <c r="F18">
        <f>VLOOKUP(C18,indexy!A:B,2,0)</f>
        <v>854</v>
      </c>
    </row>
    <row r="19" spans="1:6" x14ac:dyDescent="0.25">
      <c r="A19" s="9">
        <v>1950</v>
      </c>
      <c r="B19" s="9" t="s">
        <v>14136</v>
      </c>
      <c r="C19" t="s">
        <v>14801</v>
      </c>
      <c r="D19" s="14">
        <v>1</v>
      </c>
      <c r="E19">
        <f>VLOOKUP(B19,indexy!A:B,2,0)</f>
        <v>125</v>
      </c>
      <c r="F19">
        <f>VLOOKUP(C19,indexy!A:B,2,0)</f>
        <v>850</v>
      </c>
    </row>
    <row r="20" spans="1:6" x14ac:dyDescent="0.25">
      <c r="A20" s="9">
        <v>1950</v>
      </c>
      <c r="B20" s="9" t="s">
        <v>14136</v>
      </c>
      <c r="C20" t="s">
        <v>14802</v>
      </c>
      <c r="D20" s="14">
        <v>1</v>
      </c>
      <c r="E20">
        <f>VLOOKUP(B20,indexy!A:B,2,0)</f>
        <v>125</v>
      </c>
      <c r="F20">
        <f>VLOOKUP(C20,indexy!A:B,2,0)</f>
        <v>851</v>
      </c>
    </row>
    <row r="21" spans="1:6" x14ac:dyDescent="0.25">
      <c r="A21" s="9">
        <v>1950</v>
      </c>
      <c r="B21" s="9" t="s">
        <v>14143</v>
      </c>
      <c r="C21" t="s">
        <v>14815</v>
      </c>
      <c r="D21" s="14">
        <v>1</v>
      </c>
      <c r="E21">
        <f>VLOOKUP(B21,indexy!A:B,2,0)</f>
        <v>132</v>
      </c>
      <c r="F21">
        <f>VLOOKUP(C21,indexy!A:B,2,0)</f>
        <v>854</v>
      </c>
    </row>
    <row r="22" spans="1:6" x14ac:dyDescent="0.25">
      <c r="A22" s="9">
        <v>1950</v>
      </c>
      <c r="B22" s="9" t="s">
        <v>14146</v>
      </c>
      <c r="C22" t="s">
        <v>14803</v>
      </c>
      <c r="D22" s="14">
        <v>1</v>
      </c>
      <c r="E22">
        <f>VLOOKUP(B22,indexy!A:B,2,0)</f>
        <v>135</v>
      </c>
      <c r="F22">
        <f>VLOOKUP(C22,indexy!A:B,2,0)</f>
        <v>852</v>
      </c>
    </row>
    <row r="23" spans="1:6" x14ac:dyDescent="0.25">
      <c r="A23" s="9">
        <v>1950</v>
      </c>
      <c r="B23" s="9" t="s">
        <v>14159</v>
      </c>
      <c r="C23" t="s">
        <v>14815</v>
      </c>
      <c r="D23" s="14">
        <v>3</v>
      </c>
      <c r="E23">
        <f>VLOOKUP(B23,indexy!A:B,2,0)</f>
        <v>148</v>
      </c>
      <c r="F23">
        <f>VLOOKUP(C23,indexy!A:B,2,0)</f>
        <v>854</v>
      </c>
    </row>
    <row r="24" spans="1:6" x14ac:dyDescent="0.25">
      <c r="A24" s="9">
        <v>1950</v>
      </c>
      <c r="B24" s="9" t="s">
        <v>14159</v>
      </c>
      <c r="C24" t="s">
        <v>14816</v>
      </c>
      <c r="D24" s="14">
        <v>1</v>
      </c>
      <c r="E24">
        <f>VLOOKUP(B24,indexy!A:B,2,0)</f>
        <v>148</v>
      </c>
      <c r="F24">
        <f>VLOOKUP(C24,indexy!A:B,2,0)</f>
        <v>849</v>
      </c>
    </row>
    <row r="25" spans="1:6" x14ac:dyDescent="0.25">
      <c r="A25" s="9">
        <v>1950</v>
      </c>
      <c r="B25" s="9" t="s">
        <v>14159</v>
      </c>
      <c r="C25" t="s">
        <v>14802</v>
      </c>
      <c r="D25" s="14">
        <v>1</v>
      </c>
      <c r="E25">
        <f>VLOOKUP(B25,indexy!A:B,2,0)</f>
        <v>148</v>
      </c>
      <c r="F25">
        <f>VLOOKUP(C25,indexy!A:B,2,0)</f>
        <v>851</v>
      </c>
    </row>
    <row r="26" spans="1:6" x14ac:dyDescent="0.25">
      <c r="A26" s="9">
        <v>1950</v>
      </c>
      <c r="B26" s="9" t="s">
        <v>14160</v>
      </c>
      <c r="C26" t="s">
        <v>14801</v>
      </c>
      <c r="D26" s="14">
        <v>1</v>
      </c>
      <c r="E26">
        <f>VLOOKUP(B26,indexy!A:B,2,0)</f>
        <v>149</v>
      </c>
      <c r="F26">
        <f>VLOOKUP(C26,indexy!A:B,2,0)</f>
        <v>850</v>
      </c>
    </row>
    <row r="27" spans="1:6" x14ac:dyDescent="0.25">
      <c r="A27" s="9">
        <v>1950</v>
      </c>
      <c r="B27" s="9" t="s">
        <v>14162</v>
      </c>
      <c r="C27" t="s">
        <v>14815</v>
      </c>
      <c r="D27" s="14">
        <v>2</v>
      </c>
      <c r="E27">
        <f>VLOOKUP(B27,indexy!A:B,2,0)</f>
        <v>151</v>
      </c>
      <c r="F27">
        <f>VLOOKUP(C27,indexy!A:B,2,0)</f>
        <v>854</v>
      </c>
    </row>
    <row r="28" spans="1:6" x14ac:dyDescent="0.25">
      <c r="A28" s="9">
        <v>1950</v>
      </c>
      <c r="B28" s="9" t="s">
        <v>14162</v>
      </c>
      <c r="C28" t="s">
        <v>14802</v>
      </c>
      <c r="D28" s="14">
        <v>3</v>
      </c>
      <c r="E28">
        <f>VLOOKUP(B28,indexy!A:B,2,0)</f>
        <v>151</v>
      </c>
      <c r="F28">
        <f>VLOOKUP(C28,indexy!A:B,2,0)</f>
        <v>851</v>
      </c>
    </row>
    <row r="29" spans="1:6" x14ac:dyDescent="0.25">
      <c r="A29" s="9">
        <v>1950</v>
      </c>
      <c r="B29" s="9" t="s">
        <v>14162</v>
      </c>
      <c r="C29" t="s">
        <v>14803</v>
      </c>
      <c r="D29" s="14">
        <v>1</v>
      </c>
      <c r="E29">
        <f>VLOOKUP(B29,indexy!A:B,2,0)</f>
        <v>151</v>
      </c>
      <c r="F29">
        <f>VLOOKUP(C29,indexy!A:B,2,0)</f>
        <v>852</v>
      </c>
    </row>
    <row r="30" spans="1:6" x14ac:dyDescent="0.25">
      <c r="A30" s="9">
        <v>1950</v>
      </c>
      <c r="B30" s="9" t="s">
        <v>14169</v>
      </c>
      <c r="C30" t="s">
        <v>14815</v>
      </c>
      <c r="D30" s="14">
        <v>1</v>
      </c>
      <c r="E30">
        <f>VLOOKUP(B30,indexy!A:B,2,0)</f>
        <v>158</v>
      </c>
      <c r="F30">
        <f>VLOOKUP(C30,indexy!A:B,2,0)</f>
        <v>854</v>
      </c>
    </row>
    <row r="31" spans="1:6" x14ac:dyDescent="0.25">
      <c r="A31" s="9">
        <v>1950</v>
      </c>
      <c r="B31" s="9" t="s">
        <v>14170</v>
      </c>
      <c r="C31" t="s">
        <v>14802</v>
      </c>
      <c r="D31" s="14">
        <v>1</v>
      </c>
      <c r="E31">
        <f>VLOOKUP(B31,indexy!A:B,2,0)</f>
        <v>159</v>
      </c>
      <c r="F31">
        <f>VLOOKUP(C31,indexy!A:B,2,0)</f>
        <v>851</v>
      </c>
    </row>
    <row r="32" spans="1:6" x14ac:dyDescent="0.25">
      <c r="A32" s="9">
        <v>1950</v>
      </c>
      <c r="B32" s="9" t="s">
        <v>14183</v>
      </c>
      <c r="C32" t="s">
        <v>14815</v>
      </c>
      <c r="D32" s="14">
        <v>1</v>
      </c>
      <c r="E32">
        <f>VLOOKUP(B32,indexy!A:B,2,0)</f>
        <v>172</v>
      </c>
      <c r="F32">
        <f>VLOOKUP(C32,indexy!A:B,2,0)</f>
        <v>854</v>
      </c>
    </row>
    <row r="33" spans="1:6" x14ac:dyDescent="0.25">
      <c r="A33" s="9">
        <v>1950</v>
      </c>
      <c r="B33" s="9" t="s">
        <v>14183</v>
      </c>
      <c r="C33" t="s">
        <v>14802</v>
      </c>
      <c r="D33" s="14">
        <v>1</v>
      </c>
      <c r="E33">
        <f>VLOOKUP(B33,indexy!A:B,2,0)</f>
        <v>172</v>
      </c>
      <c r="F33">
        <f>VLOOKUP(C33,indexy!A:B,2,0)</f>
        <v>851</v>
      </c>
    </row>
    <row r="34" spans="1:6" x14ac:dyDescent="0.25">
      <c r="A34" s="9">
        <v>1950</v>
      </c>
      <c r="B34" s="9" t="s">
        <v>14193</v>
      </c>
      <c r="C34" t="s">
        <v>14803</v>
      </c>
      <c r="D34" s="14">
        <v>1</v>
      </c>
      <c r="E34">
        <f>VLOOKUP(B34,indexy!A:B,2,0)</f>
        <v>182</v>
      </c>
      <c r="F34">
        <f>VLOOKUP(C34,indexy!A:B,2,0)</f>
        <v>852</v>
      </c>
    </row>
    <row r="35" spans="1:6" x14ac:dyDescent="0.25">
      <c r="A35" s="9">
        <v>1950</v>
      </c>
      <c r="B35" s="9" t="s">
        <v>14203</v>
      </c>
      <c r="C35" t="s">
        <v>14815</v>
      </c>
      <c r="D35" s="14">
        <v>2</v>
      </c>
      <c r="E35">
        <f>VLOOKUP(B35,indexy!A:B,2,0)</f>
        <v>192</v>
      </c>
      <c r="F35">
        <f>VLOOKUP(C35,indexy!A:B,2,0)</f>
        <v>854</v>
      </c>
    </row>
    <row r="36" spans="1:6" x14ac:dyDescent="0.25">
      <c r="A36" s="9">
        <v>1950</v>
      </c>
      <c r="B36" s="9" t="s">
        <v>14203</v>
      </c>
      <c r="C36" t="s">
        <v>14802</v>
      </c>
      <c r="D36" s="14">
        <v>2</v>
      </c>
      <c r="E36">
        <f>VLOOKUP(B36,indexy!A:B,2,0)</f>
        <v>192</v>
      </c>
      <c r="F36">
        <f>VLOOKUP(C36,indexy!A:B,2,0)</f>
        <v>851</v>
      </c>
    </row>
    <row r="37" spans="1:6" x14ac:dyDescent="0.25">
      <c r="A37" s="9">
        <v>1950</v>
      </c>
      <c r="B37" s="9" t="s">
        <v>14217</v>
      </c>
      <c r="C37" t="s">
        <v>14815</v>
      </c>
      <c r="D37" s="14">
        <v>1</v>
      </c>
      <c r="E37">
        <f>VLOOKUP(B37,indexy!A:B,2,0)</f>
        <v>206</v>
      </c>
      <c r="F37">
        <f>VLOOKUP(C37,indexy!A:B,2,0)</f>
        <v>854</v>
      </c>
    </row>
    <row r="38" spans="1:6" x14ac:dyDescent="0.25">
      <c r="A38" s="9">
        <v>1950</v>
      </c>
      <c r="B38" s="9" t="s">
        <v>14246</v>
      </c>
      <c r="C38" t="s">
        <v>14815</v>
      </c>
      <c r="D38" s="14">
        <v>1</v>
      </c>
      <c r="E38">
        <f>VLOOKUP(B38,indexy!A:B,2,0)</f>
        <v>235</v>
      </c>
      <c r="F38">
        <f>VLOOKUP(C38,indexy!A:B,2,0)</f>
        <v>854</v>
      </c>
    </row>
    <row r="39" spans="1:6" x14ac:dyDescent="0.25">
      <c r="A39" s="9">
        <v>1950</v>
      </c>
      <c r="B39" s="9" t="s">
        <v>14246</v>
      </c>
      <c r="C39" t="s">
        <v>14816</v>
      </c>
      <c r="D39" s="14">
        <v>5</v>
      </c>
      <c r="E39">
        <f>VLOOKUP(B39,indexy!A:B,2,0)</f>
        <v>235</v>
      </c>
      <c r="F39">
        <f>VLOOKUP(C39,indexy!A:B,2,0)</f>
        <v>849</v>
      </c>
    </row>
    <row r="40" spans="1:6" x14ac:dyDescent="0.25">
      <c r="A40" s="9">
        <v>1950</v>
      </c>
      <c r="B40" s="9" t="s">
        <v>14248</v>
      </c>
      <c r="C40" t="s">
        <v>14815</v>
      </c>
      <c r="D40" s="14">
        <v>4</v>
      </c>
      <c r="E40">
        <f>VLOOKUP(B40,indexy!A:B,2,0)</f>
        <v>237</v>
      </c>
      <c r="F40">
        <f>VLOOKUP(C40,indexy!A:B,2,0)</f>
        <v>854</v>
      </c>
    </row>
    <row r="41" spans="1:6" x14ac:dyDescent="0.25">
      <c r="A41" s="9">
        <v>1950</v>
      </c>
      <c r="B41" s="9" t="s">
        <v>14248</v>
      </c>
      <c r="C41" t="s">
        <v>31366</v>
      </c>
      <c r="D41" s="14">
        <v>3</v>
      </c>
      <c r="E41">
        <f>VLOOKUP(B41,indexy!A:B,2,0)</f>
        <v>237</v>
      </c>
      <c r="F41">
        <f>VLOOKUP(C41,indexy!A:B,2,0)</f>
        <v>848</v>
      </c>
    </row>
    <row r="42" spans="1:6" x14ac:dyDescent="0.25">
      <c r="A42" s="9">
        <v>1950</v>
      </c>
      <c r="B42" s="9" t="s">
        <v>14249</v>
      </c>
      <c r="C42" t="s">
        <v>14815</v>
      </c>
      <c r="D42" s="14">
        <v>1</v>
      </c>
      <c r="E42">
        <f>VLOOKUP(B42,indexy!A:B,2,0)</f>
        <v>238</v>
      </c>
      <c r="F42">
        <f>VLOOKUP(C42,indexy!A:B,2,0)</f>
        <v>854</v>
      </c>
    </row>
    <row r="43" spans="1:6" x14ac:dyDescent="0.25">
      <c r="A43" s="9">
        <v>1950</v>
      </c>
      <c r="B43" s="9" t="s">
        <v>14249</v>
      </c>
      <c r="C43" t="s">
        <v>14801</v>
      </c>
      <c r="D43" s="14">
        <v>1</v>
      </c>
      <c r="E43">
        <f>VLOOKUP(B43,indexy!A:B,2,0)</f>
        <v>238</v>
      </c>
      <c r="F43">
        <f>VLOOKUP(C43,indexy!A:B,2,0)</f>
        <v>850</v>
      </c>
    </row>
    <row r="44" spans="1:6" x14ac:dyDescent="0.25">
      <c r="A44" s="9">
        <v>1950</v>
      </c>
      <c r="B44" s="9" t="s">
        <v>14249</v>
      </c>
      <c r="C44" t="s">
        <v>14802</v>
      </c>
      <c r="D44" s="14">
        <v>1</v>
      </c>
      <c r="E44">
        <f>VLOOKUP(B44,indexy!A:B,2,0)</f>
        <v>238</v>
      </c>
      <c r="F44">
        <f>VLOOKUP(C44,indexy!A:B,2,0)</f>
        <v>851</v>
      </c>
    </row>
    <row r="45" spans="1:6" x14ac:dyDescent="0.25">
      <c r="A45" s="9">
        <v>1950</v>
      </c>
      <c r="B45" s="9" t="s">
        <v>14249</v>
      </c>
      <c r="C45" t="s">
        <v>31366</v>
      </c>
      <c r="D45" s="14">
        <v>3</v>
      </c>
      <c r="E45">
        <f>VLOOKUP(B45,indexy!A:B,2,0)</f>
        <v>238</v>
      </c>
      <c r="F45">
        <f>VLOOKUP(C45,indexy!A:B,2,0)</f>
        <v>848</v>
      </c>
    </row>
    <row r="46" spans="1:6" x14ac:dyDescent="0.25">
      <c r="A46" s="9">
        <v>1950</v>
      </c>
      <c r="B46" s="9" t="s">
        <v>14250</v>
      </c>
      <c r="C46" t="s">
        <v>14802</v>
      </c>
      <c r="D46" s="14">
        <v>1</v>
      </c>
      <c r="E46">
        <f>VLOOKUP(B46,indexy!A:B,2,0)</f>
        <v>239</v>
      </c>
      <c r="F46">
        <f>VLOOKUP(C46,indexy!A:B,2,0)</f>
        <v>851</v>
      </c>
    </row>
    <row r="47" spans="1:6" x14ac:dyDescent="0.25">
      <c r="A47" s="9">
        <v>1950</v>
      </c>
      <c r="B47" s="9" t="s">
        <v>14260</v>
      </c>
      <c r="C47" t="s">
        <v>14802</v>
      </c>
      <c r="D47" s="14">
        <v>1</v>
      </c>
      <c r="E47">
        <f>VLOOKUP(B47,indexy!A:B,2,0)</f>
        <v>249</v>
      </c>
      <c r="F47">
        <f>VLOOKUP(C47,indexy!A:B,2,0)</f>
        <v>851</v>
      </c>
    </row>
    <row r="48" spans="1:6" x14ac:dyDescent="0.25">
      <c r="A48" s="9">
        <v>1950</v>
      </c>
      <c r="B48" s="9" t="s">
        <v>14263</v>
      </c>
      <c r="C48" t="s">
        <v>14803</v>
      </c>
      <c r="D48" s="14">
        <v>1</v>
      </c>
      <c r="E48">
        <f>VLOOKUP(B48,indexy!A:B,2,0)</f>
        <v>252</v>
      </c>
      <c r="F48">
        <f>VLOOKUP(C48,indexy!A:B,2,0)</f>
        <v>852</v>
      </c>
    </row>
    <row r="49" spans="1:6" x14ac:dyDescent="0.25">
      <c r="A49" s="9">
        <v>1950</v>
      </c>
      <c r="B49" s="9" t="s">
        <v>14279</v>
      </c>
      <c r="C49" t="s">
        <v>14802</v>
      </c>
      <c r="D49" s="14">
        <v>1</v>
      </c>
      <c r="E49">
        <f>VLOOKUP(B49,indexy!A:B,2,0)</f>
        <v>268</v>
      </c>
      <c r="F49">
        <f>VLOOKUP(C49,indexy!A:B,2,0)</f>
        <v>851</v>
      </c>
    </row>
    <row r="50" spans="1:6" x14ac:dyDescent="0.25">
      <c r="A50" s="9">
        <v>1950</v>
      </c>
      <c r="B50" s="9" t="s">
        <v>14295</v>
      </c>
      <c r="C50" t="s">
        <v>14802</v>
      </c>
      <c r="D50" s="14">
        <v>2</v>
      </c>
      <c r="E50">
        <f>VLOOKUP(B50,indexy!A:B,2,0)</f>
        <v>284</v>
      </c>
      <c r="F50">
        <f>VLOOKUP(C50,indexy!A:B,2,0)</f>
        <v>851</v>
      </c>
    </row>
    <row r="51" spans="1:6" x14ac:dyDescent="0.25">
      <c r="A51" s="9">
        <v>1950</v>
      </c>
      <c r="B51" s="9" t="s">
        <v>14311</v>
      </c>
      <c r="C51" t="s">
        <v>14801</v>
      </c>
      <c r="D51" s="14">
        <v>1</v>
      </c>
      <c r="E51">
        <f>VLOOKUP(B51,indexy!A:B,2,0)</f>
        <v>300</v>
      </c>
      <c r="F51">
        <f>VLOOKUP(C51,indexy!A:B,2,0)</f>
        <v>850</v>
      </c>
    </row>
    <row r="52" spans="1:6" x14ac:dyDescent="0.25">
      <c r="A52" s="9">
        <v>1950</v>
      </c>
      <c r="B52" s="9" t="s">
        <v>14328</v>
      </c>
      <c r="C52" t="s">
        <v>14815</v>
      </c>
      <c r="D52" s="14">
        <v>1</v>
      </c>
      <c r="E52">
        <f>VLOOKUP(B52,indexy!A:B,2,0)</f>
        <v>317</v>
      </c>
      <c r="F52">
        <f>VLOOKUP(C52,indexy!A:B,2,0)</f>
        <v>854</v>
      </c>
    </row>
    <row r="53" spans="1:6" x14ac:dyDescent="0.25">
      <c r="A53" s="9">
        <v>1950</v>
      </c>
      <c r="B53" s="9" t="s">
        <v>14328</v>
      </c>
      <c r="C53" t="s">
        <v>14802</v>
      </c>
      <c r="D53" s="14">
        <v>1</v>
      </c>
      <c r="E53">
        <f>VLOOKUP(B53,indexy!A:B,2,0)</f>
        <v>317</v>
      </c>
      <c r="F53">
        <f>VLOOKUP(C53,indexy!A:B,2,0)</f>
        <v>851</v>
      </c>
    </row>
    <row r="54" spans="1:6" x14ac:dyDescent="0.25">
      <c r="A54" s="9">
        <v>1950</v>
      </c>
      <c r="B54" s="9" t="s">
        <v>14329</v>
      </c>
      <c r="C54" t="s">
        <v>14815</v>
      </c>
      <c r="D54" s="14">
        <v>1</v>
      </c>
      <c r="E54">
        <f>VLOOKUP(B54,indexy!A:B,2,0)</f>
        <v>318</v>
      </c>
      <c r="F54">
        <f>VLOOKUP(C54,indexy!A:B,2,0)</f>
        <v>854</v>
      </c>
    </row>
    <row r="55" spans="1:6" x14ac:dyDescent="0.25">
      <c r="A55" s="9">
        <v>1950</v>
      </c>
      <c r="B55" s="9" t="s">
        <v>14332</v>
      </c>
      <c r="C55" t="s">
        <v>14815</v>
      </c>
      <c r="D55" s="14">
        <v>2</v>
      </c>
      <c r="E55">
        <f>VLOOKUP(B55,indexy!A:B,2,0)</f>
        <v>321</v>
      </c>
      <c r="F55">
        <f>VLOOKUP(C55,indexy!A:B,2,0)</f>
        <v>854</v>
      </c>
    </row>
    <row r="56" spans="1:6" x14ac:dyDescent="0.25">
      <c r="A56" s="9">
        <v>1950</v>
      </c>
      <c r="B56" s="9" t="s">
        <v>14332</v>
      </c>
      <c r="C56" t="s">
        <v>14802</v>
      </c>
      <c r="D56" s="14">
        <v>1</v>
      </c>
      <c r="E56">
        <f>VLOOKUP(B56,indexy!A:B,2,0)</f>
        <v>321</v>
      </c>
      <c r="F56">
        <f>VLOOKUP(C56,indexy!A:B,2,0)</f>
        <v>851</v>
      </c>
    </row>
    <row r="57" spans="1:6" x14ac:dyDescent="0.25">
      <c r="A57" s="9">
        <v>1950</v>
      </c>
      <c r="B57" s="9" t="s">
        <v>14335</v>
      </c>
      <c r="C57" t="s">
        <v>14803</v>
      </c>
      <c r="D57" s="14">
        <v>1</v>
      </c>
      <c r="E57">
        <f>VLOOKUP(B57,indexy!A:B,2,0)</f>
        <v>324</v>
      </c>
      <c r="F57">
        <f>VLOOKUP(C57,indexy!A:B,2,0)</f>
        <v>852</v>
      </c>
    </row>
    <row r="58" spans="1:6" x14ac:dyDescent="0.25">
      <c r="A58" s="9">
        <v>1950</v>
      </c>
      <c r="B58" s="9" t="s">
        <v>14344</v>
      </c>
      <c r="C58" t="s">
        <v>14803</v>
      </c>
      <c r="D58" s="14">
        <v>1</v>
      </c>
      <c r="E58">
        <f>VLOOKUP(B58,indexy!A:B,2,0)</f>
        <v>333</v>
      </c>
      <c r="F58">
        <f>VLOOKUP(C58,indexy!A:B,2,0)</f>
        <v>852</v>
      </c>
    </row>
    <row r="59" spans="1:6" x14ac:dyDescent="0.25">
      <c r="A59" s="9">
        <v>1950</v>
      </c>
      <c r="B59" s="9" t="s">
        <v>14357</v>
      </c>
      <c r="C59" t="s">
        <v>14816</v>
      </c>
      <c r="D59" s="14">
        <v>1</v>
      </c>
      <c r="E59">
        <f>VLOOKUP(B59,indexy!A:B,2,0)</f>
        <v>346</v>
      </c>
      <c r="F59">
        <f>VLOOKUP(C59,indexy!A:B,2,0)</f>
        <v>849</v>
      </c>
    </row>
    <row r="60" spans="1:6" x14ac:dyDescent="0.25">
      <c r="A60" s="9">
        <v>1950</v>
      </c>
      <c r="B60" s="9" t="s">
        <v>14358</v>
      </c>
      <c r="C60" t="s">
        <v>14804</v>
      </c>
      <c r="D60" s="14">
        <v>1</v>
      </c>
      <c r="E60">
        <f>VLOOKUP(B60,indexy!A:B,2,0)</f>
        <v>347</v>
      </c>
      <c r="F60">
        <f>VLOOKUP(C60,indexy!A:B,2,0)</f>
        <v>853</v>
      </c>
    </row>
    <row r="61" spans="1:6" x14ac:dyDescent="0.25">
      <c r="A61" s="9">
        <v>1950</v>
      </c>
      <c r="B61" s="9" t="s">
        <v>14361</v>
      </c>
      <c r="C61" t="s">
        <v>14804</v>
      </c>
      <c r="D61" s="14">
        <v>1</v>
      </c>
      <c r="E61">
        <f>VLOOKUP(B61,indexy!A:B,2,0)</f>
        <v>350</v>
      </c>
      <c r="F61">
        <f>VLOOKUP(C61,indexy!A:B,2,0)</f>
        <v>853</v>
      </c>
    </row>
    <row r="62" spans="1:6" x14ac:dyDescent="0.25">
      <c r="A62" s="9">
        <v>1950</v>
      </c>
      <c r="B62" s="9" t="s">
        <v>14373</v>
      </c>
      <c r="C62" t="s">
        <v>14815</v>
      </c>
      <c r="D62" s="14">
        <v>1</v>
      </c>
      <c r="E62">
        <f>VLOOKUP(B62,indexy!A:B,2,0)</f>
        <v>362</v>
      </c>
      <c r="F62">
        <f>VLOOKUP(C62,indexy!A:B,2,0)</f>
        <v>854</v>
      </c>
    </row>
    <row r="63" spans="1:6" x14ac:dyDescent="0.25">
      <c r="A63" s="9">
        <v>1950</v>
      </c>
      <c r="B63" s="9" t="s">
        <v>14380</v>
      </c>
      <c r="C63" t="s">
        <v>14815</v>
      </c>
      <c r="D63" s="14">
        <v>1</v>
      </c>
      <c r="E63">
        <f>VLOOKUP(B63,indexy!A:B,2,0)</f>
        <v>369</v>
      </c>
      <c r="F63">
        <f>VLOOKUP(C63,indexy!A:B,2,0)</f>
        <v>854</v>
      </c>
    </row>
    <row r="64" spans="1:6" x14ac:dyDescent="0.25">
      <c r="A64" s="9">
        <v>1950</v>
      </c>
      <c r="B64" s="9" t="s">
        <v>14392</v>
      </c>
      <c r="C64" t="s">
        <v>14815</v>
      </c>
      <c r="D64" s="14">
        <v>1</v>
      </c>
      <c r="E64">
        <f>VLOOKUP(B64,indexy!A:B,2,0)</f>
        <v>381</v>
      </c>
      <c r="F64">
        <f>VLOOKUP(C64,indexy!A:B,2,0)</f>
        <v>854</v>
      </c>
    </row>
    <row r="65" spans="1:6" x14ac:dyDescent="0.25">
      <c r="A65" s="9">
        <v>1950</v>
      </c>
      <c r="B65" s="9" t="s">
        <v>14434</v>
      </c>
      <c r="C65" t="s">
        <v>14815</v>
      </c>
      <c r="D65" s="14">
        <v>2</v>
      </c>
      <c r="E65">
        <f>VLOOKUP(B65,indexy!A:B,2,0)</f>
        <v>423</v>
      </c>
      <c r="F65">
        <f>VLOOKUP(C65,indexy!A:B,2,0)</f>
        <v>854</v>
      </c>
    </row>
    <row r="66" spans="1:6" x14ac:dyDescent="0.25">
      <c r="A66" s="9">
        <v>1950</v>
      </c>
      <c r="B66" s="9" t="s">
        <v>14434</v>
      </c>
      <c r="C66" t="s">
        <v>14802</v>
      </c>
      <c r="D66" s="14">
        <v>1</v>
      </c>
      <c r="E66">
        <f>VLOOKUP(B66,indexy!A:B,2,0)</f>
        <v>423</v>
      </c>
      <c r="F66">
        <f>VLOOKUP(C66,indexy!A:B,2,0)</f>
        <v>851</v>
      </c>
    </row>
    <row r="67" spans="1:6" x14ac:dyDescent="0.25">
      <c r="A67" s="9">
        <v>1950</v>
      </c>
      <c r="B67" s="9" t="s">
        <v>14435</v>
      </c>
      <c r="C67" t="s">
        <v>14815</v>
      </c>
      <c r="D67" s="14">
        <v>1</v>
      </c>
      <c r="E67">
        <f>VLOOKUP(B67,indexy!A:B,2,0)</f>
        <v>424</v>
      </c>
      <c r="F67">
        <f>VLOOKUP(C67,indexy!A:B,2,0)</f>
        <v>854</v>
      </c>
    </row>
    <row r="68" spans="1:6" x14ac:dyDescent="0.25">
      <c r="A68" s="9">
        <v>1950</v>
      </c>
      <c r="B68" s="9" t="s">
        <v>14444</v>
      </c>
      <c r="C68" t="s">
        <v>14815</v>
      </c>
      <c r="D68" s="14">
        <v>1</v>
      </c>
      <c r="E68">
        <f>VLOOKUP(B68,indexy!A:B,2,0)</f>
        <v>433</v>
      </c>
      <c r="F68">
        <f>VLOOKUP(C68,indexy!A:B,2,0)</f>
        <v>854</v>
      </c>
    </row>
    <row r="69" spans="1:6" x14ac:dyDescent="0.25">
      <c r="A69" s="9">
        <v>1950</v>
      </c>
      <c r="B69" s="9" t="s">
        <v>14462</v>
      </c>
      <c r="C69" t="s">
        <v>14815</v>
      </c>
      <c r="D69" s="14">
        <v>1</v>
      </c>
      <c r="E69">
        <f>VLOOKUP(B69,indexy!A:B,2,0)</f>
        <v>451</v>
      </c>
      <c r="F69">
        <f>VLOOKUP(C69,indexy!A:B,2,0)</f>
        <v>854</v>
      </c>
    </row>
    <row r="70" spans="1:6" x14ac:dyDescent="0.25">
      <c r="A70" s="9">
        <v>1950</v>
      </c>
      <c r="B70" s="9" t="s">
        <v>14468</v>
      </c>
      <c r="C70" t="s">
        <v>14815</v>
      </c>
      <c r="D70" s="14">
        <v>2</v>
      </c>
      <c r="E70">
        <f>VLOOKUP(B70,indexy!A:B,2,0)</f>
        <v>457</v>
      </c>
      <c r="F70">
        <f>VLOOKUP(C70,indexy!A:B,2,0)</f>
        <v>854</v>
      </c>
    </row>
    <row r="71" spans="1:6" x14ac:dyDescent="0.25">
      <c r="A71" s="9">
        <v>1950</v>
      </c>
      <c r="B71" s="9" t="s">
        <v>14468</v>
      </c>
      <c r="C71" t="s">
        <v>14801</v>
      </c>
      <c r="D71" s="14">
        <v>1</v>
      </c>
      <c r="E71">
        <f>VLOOKUP(B71,indexy!A:B,2,0)</f>
        <v>457</v>
      </c>
      <c r="F71">
        <f>VLOOKUP(C71,indexy!A:B,2,0)</f>
        <v>850</v>
      </c>
    </row>
    <row r="72" spans="1:6" x14ac:dyDescent="0.25">
      <c r="A72" s="9">
        <v>1950</v>
      </c>
      <c r="B72" s="9" t="s">
        <v>14481</v>
      </c>
      <c r="C72" t="s">
        <v>14803</v>
      </c>
      <c r="D72" s="14">
        <v>1</v>
      </c>
      <c r="E72">
        <f>VLOOKUP(B72,indexy!A:B,2,0)</f>
        <v>470</v>
      </c>
      <c r="F72">
        <f>VLOOKUP(C72,indexy!A:B,2,0)</f>
        <v>852</v>
      </c>
    </row>
    <row r="73" spans="1:6" x14ac:dyDescent="0.25">
      <c r="A73" s="9">
        <v>1950</v>
      </c>
      <c r="B73" s="9" t="s">
        <v>14482</v>
      </c>
      <c r="C73" t="s">
        <v>14803</v>
      </c>
      <c r="D73" s="14">
        <v>1</v>
      </c>
      <c r="E73">
        <f>VLOOKUP(B73,indexy!A:B,2,0)</f>
        <v>471</v>
      </c>
      <c r="F73">
        <f>VLOOKUP(C73,indexy!A:B,2,0)</f>
        <v>852</v>
      </c>
    </row>
    <row r="74" spans="1:6" x14ac:dyDescent="0.25">
      <c r="A74" s="9">
        <v>1950</v>
      </c>
      <c r="B74" s="9" t="s">
        <v>14510</v>
      </c>
      <c r="C74" t="s">
        <v>14815</v>
      </c>
      <c r="D74" s="14">
        <v>2</v>
      </c>
      <c r="E74">
        <f>VLOOKUP(B74,indexy!A:B,2,0)</f>
        <v>499</v>
      </c>
      <c r="F74">
        <f>VLOOKUP(C74,indexy!A:B,2,0)</f>
        <v>854</v>
      </c>
    </row>
    <row r="75" spans="1:6" x14ac:dyDescent="0.25">
      <c r="A75" s="9">
        <v>1950</v>
      </c>
      <c r="B75" s="9" t="s">
        <v>14540</v>
      </c>
      <c r="C75" t="s">
        <v>14802</v>
      </c>
      <c r="D75" s="14">
        <v>1</v>
      </c>
      <c r="E75">
        <f>VLOOKUP(B75,indexy!A:B,2,0)</f>
        <v>529</v>
      </c>
      <c r="F75">
        <f>VLOOKUP(C75,indexy!A:B,2,0)</f>
        <v>851</v>
      </c>
    </row>
    <row r="76" spans="1:6" x14ac:dyDescent="0.25">
      <c r="A76" s="9">
        <v>1950</v>
      </c>
      <c r="B76" s="9" t="s">
        <v>14549</v>
      </c>
      <c r="C76" t="s">
        <v>14815</v>
      </c>
      <c r="D76" s="14">
        <v>1</v>
      </c>
      <c r="E76">
        <f>VLOOKUP(B76,indexy!A:B,2,0)</f>
        <v>538</v>
      </c>
      <c r="F76">
        <f>VLOOKUP(C76,indexy!A:B,2,0)</f>
        <v>854</v>
      </c>
    </row>
    <row r="77" spans="1:6" x14ac:dyDescent="0.25">
      <c r="A77" s="9">
        <v>1950</v>
      </c>
      <c r="B77" s="9" t="s">
        <v>14549</v>
      </c>
      <c r="C77" t="s">
        <v>14816</v>
      </c>
      <c r="D77" s="14">
        <v>1</v>
      </c>
      <c r="E77">
        <f>VLOOKUP(B77,indexy!A:B,2,0)</f>
        <v>538</v>
      </c>
      <c r="F77">
        <f>VLOOKUP(C77,indexy!A:B,2,0)</f>
        <v>849</v>
      </c>
    </row>
    <row r="78" spans="1:6" x14ac:dyDescent="0.25">
      <c r="A78" s="9">
        <v>1950</v>
      </c>
      <c r="B78" s="9" t="s">
        <v>14551</v>
      </c>
      <c r="C78" t="s">
        <v>31366</v>
      </c>
      <c r="D78" s="14">
        <v>1</v>
      </c>
      <c r="E78">
        <f>VLOOKUP(B78,indexy!A:B,2,0)</f>
        <v>540</v>
      </c>
      <c r="F78">
        <f>VLOOKUP(C78,indexy!A:B,2,0)</f>
        <v>848</v>
      </c>
    </row>
    <row r="79" spans="1:6" x14ac:dyDescent="0.25">
      <c r="A79" s="9">
        <v>1950</v>
      </c>
      <c r="B79" s="9" t="s">
        <v>14564</v>
      </c>
      <c r="C79" t="s">
        <v>14815</v>
      </c>
      <c r="D79" s="14">
        <v>1</v>
      </c>
      <c r="E79">
        <f>VLOOKUP(B79,indexy!A:B,2,0)</f>
        <v>553</v>
      </c>
      <c r="F79">
        <f>VLOOKUP(C79,indexy!A:B,2,0)</f>
        <v>854</v>
      </c>
    </row>
    <row r="80" spans="1:6" x14ac:dyDescent="0.25">
      <c r="A80" s="9">
        <v>1950</v>
      </c>
      <c r="B80" s="9" t="s">
        <v>14577</v>
      </c>
      <c r="C80" t="s">
        <v>14802</v>
      </c>
      <c r="D80" s="14">
        <v>1</v>
      </c>
      <c r="E80">
        <f>VLOOKUP(B80,indexy!A:B,2,0)</f>
        <v>566</v>
      </c>
      <c r="F80">
        <f>VLOOKUP(C80,indexy!A:B,2,0)</f>
        <v>851</v>
      </c>
    </row>
    <row r="81" spans="1:6" x14ac:dyDescent="0.25">
      <c r="A81" s="9">
        <v>1950</v>
      </c>
      <c r="B81" s="9" t="s">
        <v>14589</v>
      </c>
      <c r="C81" t="s">
        <v>14815</v>
      </c>
      <c r="D81" s="14">
        <v>1</v>
      </c>
      <c r="E81">
        <f>VLOOKUP(B81,indexy!A:B,2,0)</f>
        <v>578</v>
      </c>
      <c r="F81">
        <f>VLOOKUP(C81,indexy!A:B,2,0)</f>
        <v>854</v>
      </c>
    </row>
    <row r="82" spans="1:6" x14ac:dyDescent="0.25">
      <c r="A82" s="9">
        <v>1950</v>
      </c>
      <c r="B82" s="9" t="s">
        <v>14590</v>
      </c>
      <c r="C82" t="s">
        <v>14804</v>
      </c>
      <c r="D82" s="14">
        <v>1</v>
      </c>
      <c r="E82">
        <f>VLOOKUP(B82,indexy!A:B,2,0)</f>
        <v>579</v>
      </c>
      <c r="F82">
        <f>VLOOKUP(C82,indexy!A:B,2,0)</f>
        <v>853</v>
      </c>
    </row>
    <row r="83" spans="1:6" x14ac:dyDescent="0.25">
      <c r="A83" s="9">
        <v>1950</v>
      </c>
      <c r="B83" s="9" t="s">
        <v>14610</v>
      </c>
      <c r="C83" t="s">
        <v>14815</v>
      </c>
      <c r="D83" s="14">
        <v>3</v>
      </c>
      <c r="E83">
        <f>VLOOKUP(B83,indexy!A:B,2,0)</f>
        <v>599</v>
      </c>
      <c r="F83">
        <f>VLOOKUP(C83,indexy!A:B,2,0)</f>
        <v>854</v>
      </c>
    </row>
    <row r="84" spans="1:6" x14ac:dyDescent="0.25">
      <c r="A84" s="9">
        <v>1950</v>
      </c>
      <c r="B84" s="9" t="s">
        <v>14612</v>
      </c>
      <c r="C84" t="s">
        <v>14815</v>
      </c>
      <c r="D84" s="14">
        <v>1</v>
      </c>
      <c r="E84">
        <f>VLOOKUP(B84,indexy!A:B,2,0)</f>
        <v>601</v>
      </c>
      <c r="F84">
        <f>VLOOKUP(C84,indexy!A:B,2,0)</f>
        <v>854</v>
      </c>
    </row>
    <row r="85" spans="1:6" x14ac:dyDescent="0.25">
      <c r="A85" s="9">
        <v>1950</v>
      </c>
      <c r="B85" s="9" t="s">
        <v>14616</v>
      </c>
      <c r="C85" t="s">
        <v>14816</v>
      </c>
      <c r="D85" s="14">
        <v>1</v>
      </c>
      <c r="E85">
        <f>VLOOKUP(B85,indexy!A:B,2,0)</f>
        <v>605</v>
      </c>
      <c r="F85">
        <f>VLOOKUP(C85,indexy!A:B,2,0)</f>
        <v>849</v>
      </c>
    </row>
    <row r="86" spans="1:6" x14ac:dyDescent="0.25">
      <c r="A86" s="9">
        <v>1950</v>
      </c>
      <c r="B86" s="9" t="s">
        <v>14617</v>
      </c>
      <c r="C86" t="s">
        <v>14815</v>
      </c>
      <c r="D86" s="14">
        <v>2</v>
      </c>
      <c r="E86">
        <f>VLOOKUP(B86,indexy!A:B,2,0)</f>
        <v>606</v>
      </c>
      <c r="F86">
        <f>VLOOKUP(C86,indexy!A:B,2,0)</f>
        <v>854</v>
      </c>
    </row>
    <row r="87" spans="1:6" x14ac:dyDescent="0.25">
      <c r="A87" s="9">
        <v>1950</v>
      </c>
      <c r="B87" s="9" t="s">
        <v>14617</v>
      </c>
      <c r="C87" t="s">
        <v>14816</v>
      </c>
      <c r="D87" s="14">
        <v>2</v>
      </c>
      <c r="E87">
        <f>VLOOKUP(B87,indexy!A:B,2,0)</f>
        <v>606</v>
      </c>
      <c r="F87">
        <f>VLOOKUP(C87,indexy!A:B,2,0)</f>
        <v>849</v>
      </c>
    </row>
    <row r="88" spans="1:6" x14ac:dyDescent="0.25">
      <c r="A88" s="9">
        <v>1950</v>
      </c>
      <c r="B88" s="9" t="s">
        <v>14617</v>
      </c>
      <c r="C88" t="s">
        <v>14801</v>
      </c>
      <c r="D88" s="14">
        <v>2</v>
      </c>
      <c r="E88">
        <f>VLOOKUP(B88,indexy!A:B,2,0)</f>
        <v>606</v>
      </c>
      <c r="F88">
        <f>VLOOKUP(C88,indexy!A:B,2,0)</f>
        <v>850</v>
      </c>
    </row>
    <row r="89" spans="1:6" x14ac:dyDescent="0.25">
      <c r="A89" s="9">
        <v>1950</v>
      </c>
      <c r="B89" s="9" t="s">
        <v>14617</v>
      </c>
      <c r="C89" t="s">
        <v>14802</v>
      </c>
      <c r="D89" s="14">
        <v>1</v>
      </c>
      <c r="E89">
        <f>VLOOKUP(B89,indexy!A:B,2,0)</f>
        <v>606</v>
      </c>
      <c r="F89">
        <f>VLOOKUP(C89,indexy!A:B,2,0)</f>
        <v>851</v>
      </c>
    </row>
    <row r="90" spans="1:6" x14ac:dyDescent="0.25">
      <c r="A90" s="9">
        <v>1950</v>
      </c>
      <c r="B90" s="9" t="s">
        <v>14625</v>
      </c>
      <c r="C90" t="s">
        <v>14802</v>
      </c>
      <c r="D90" s="14">
        <v>1</v>
      </c>
      <c r="E90">
        <f>VLOOKUP(B90,indexy!A:B,2,0)</f>
        <v>614</v>
      </c>
      <c r="F90">
        <f>VLOOKUP(C90,indexy!A:B,2,0)</f>
        <v>851</v>
      </c>
    </row>
    <row r="91" spans="1:6" x14ac:dyDescent="0.25">
      <c r="A91" s="9">
        <v>1950</v>
      </c>
      <c r="B91" s="9" t="s">
        <v>14626</v>
      </c>
      <c r="C91" t="s">
        <v>14803</v>
      </c>
      <c r="D91" s="14">
        <v>1</v>
      </c>
      <c r="E91">
        <f>VLOOKUP(B91,indexy!A:B,2,0)</f>
        <v>615</v>
      </c>
      <c r="F91">
        <f>VLOOKUP(C91,indexy!A:B,2,0)</f>
        <v>852</v>
      </c>
    </row>
    <row r="92" spans="1:6" x14ac:dyDescent="0.25">
      <c r="A92" s="9">
        <v>1950</v>
      </c>
      <c r="B92" s="9" t="s">
        <v>14634</v>
      </c>
      <c r="C92" t="s">
        <v>14815</v>
      </c>
      <c r="D92" s="14">
        <v>1</v>
      </c>
      <c r="E92">
        <f>VLOOKUP(B92,indexy!A:B,2,0)</f>
        <v>623</v>
      </c>
      <c r="F92">
        <f>VLOOKUP(C92,indexy!A:B,2,0)</f>
        <v>854</v>
      </c>
    </row>
    <row r="93" spans="1:6" x14ac:dyDescent="0.25">
      <c r="A93" s="9">
        <v>1950</v>
      </c>
      <c r="B93" s="9" t="s">
        <v>14641</v>
      </c>
      <c r="C93" t="s">
        <v>14815</v>
      </c>
      <c r="D93" s="14">
        <v>1</v>
      </c>
      <c r="E93">
        <f>VLOOKUP(B93,indexy!A:B,2,0)</f>
        <v>630</v>
      </c>
      <c r="F93">
        <f>VLOOKUP(C93,indexy!A:B,2,0)</f>
        <v>854</v>
      </c>
    </row>
    <row r="94" spans="1:6" x14ac:dyDescent="0.25">
      <c r="A94" s="9">
        <v>1950</v>
      </c>
      <c r="B94" s="9" t="s">
        <v>14641</v>
      </c>
      <c r="C94" t="s">
        <v>14802</v>
      </c>
      <c r="D94" s="14">
        <v>1</v>
      </c>
      <c r="E94">
        <f>VLOOKUP(B94,indexy!A:B,2,0)</f>
        <v>630</v>
      </c>
      <c r="F94">
        <f>VLOOKUP(C94,indexy!A:B,2,0)</f>
        <v>851</v>
      </c>
    </row>
    <row r="95" spans="1:6" x14ac:dyDescent="0.25">
      <c r="A95" s="9">
        <v>1950</v>
      </c>
      <c r="B95" s="9" t="s">
        <v>14646</v>
      </c>
      <c r="C95" t="s">
        <v>14815</v>
      </c>
      <c r="D95" s="14">
        <v>1</v>
      </c>
      <c r="E95">
        <f>VLOOKUP(B95,indexy!A:B,2,0)</f>
        <v>635</v>
      </c>
      <c r="F95">
        <f>VLOOKUP(C95,indexy!A:B,2,0)</f>
        <v>854</v>
      </c>
    </row>
    <row r="96" spans="1:6" x14ac:dyDescent="0.25">
      <c r="A96" s="9">
        <v>1950</v>
      </c>
      <c r="B96" s="9" t="s">
        <v>14661</v>
      </c>
      <c r="C96" t="s">
        <v>14816</v>
      </c>
      <c r="D96" s="14">
        <v>1</v>
      </c>
      <c r="E96">
        <f>VLOOKUP(B96,indexy!A:B,2,0)</f>
        <v>650</v>
      </c>
      <c r="F96">
        <f>VLOOKUP(C96,indexy!A:B,2,0)</f>
        <v>849</v>
      </c>
    </row>
    <row r="97" spans="1:6" x14ac:dyDescent="0.25">
      <c r="A97" s="9">
        <v>1950</v>
      </c>
      <c r="B97" s="9" t="s">
        <v>14667</v>
      </c>
      <c r="C97" t="s">
        <v>14802</v>
      </c>
      <c r="D97" s="14">
        <v>1</v>
      </c>
      <c r="E97">
        <f>VLOOKUP(B97,indexy!A:B,2,0)</f>
        <v>656</v>
      </c>
      <c r="F97">
        <f>VLOOKUP(C97,indexy!A:B,2,0)</f>
        <v>851</v>
      </c>
    </row>
    <row r="98" spans="1:6" x14ac:dyDescent="0.25">
      <c r="A98" s="9">
        <v>1950</v>
      </c>
      <c r="B98" s="9" t="s">
        <v>14674</v>
      </c>
      <c r="C98" t="s">
        <v>14815</v>
      </c>
      <c r="D98" s="14">
        <v>4</v>
      </c>
      <c r="E98">
        <f>VLOOKUP(B98,indexy!A:B,2,0)</f>
        <v>663</v>
      </c>
      <c r="F98">
        <f>VLOOKUP(C98,indexy!A:B,2,0)</f>
        <v>854</v>
      </c>
    </row>
    <row r="99" spans="1:6" x14ac:dyDescent="0.25">
      <c r="A99" s="9">
        <v>1950</v>
      </c>
      <c r="B99" s="9" t="s">
        <v>14674</v>
      </c>
      <c r="C99" t="s">
        <v>14801</v>
      </c>
      <c r="D99" s="14">
        <v>1</v>
      </c>
      <c r="E99">
        <f>VLOOKUP(B99,indexy!A:B,2,0)</f>
        <v>663</v>
      </c>
      <c r="F99">
        <f>VLOOKUP(C99,indexy!A:B,2,0)</f>
        <v>850</v>
      </c>
    </row>
    <row r="100" spans="1:6" x14ac:dyDescent="0.25">
      <c r="A100" s="9">
        <v>1950</v>
      </c>
      <c r="B100" s="9" t="s">
        <v>14709</v>
      </c>
      <c r="C100" t="s">
        <v>14815</v>
      </c>
      <c r="D100" s="14">
        <v>1</v>
      </c>
      <c r="E100">
        <f>VLOOKUP(B100,indexy!A:B,2,0)</f>
        <v>698</v>
      </c>
      <c r="F100">
        <f>VLOOKUP(C100,indexy!A:B,2,0)</f>
        <v>854</v>
      </c>
    </row>
    <row r="101" spans="1:6" x14ac:dyDescent="0.25">
      <c r="A101" s="9">
        <v>1950</v>
      </c>
      <c r="B101" s="9" t="s">
        <v>14727</v>
      </c>
      <c r="C101" t="s">
        <v>14815</v>
      </c>
      <c r="D101" s="14">
        <v>2</v>
      </c>
      <c r="E101">
        <f>VLOOKUP(B101,indexy!A:B,2,0)</f>
        <v>716</v>
      </c>
      <c r="F101">
        <f>VLOOKUP(C101,indexy!A:B,2,0)</f>
        <v>854</v>
      </c>
    </row>
    <row r="102" spans="1:6" x14ac:dyDescent="0.25">
      <c r="A102" s="9">
        <v>1950</v>
      </c>
      <c r="B102" s="9" t="s">
        <v>14751</v>
      </c>
      <c r="C102" t="s">
        <v>14815</v>
      </c>
      <c r="D102" s="14">
        <v>2</v>
      </c>
      <c r="E102">
        <f>VLOOKUP(B102,indexy!A:B,2,0)</f>
        <v>740</v>
      </c>
      <c r="F102">
        <f>VLOOKUP(C102,indexy!A:B,2,0)</f>
        <v>854</v>
      </c>
    </row>
    <row r="103" spans="1:6" x14ac:dyDescent="0.25">
      <c r="A103" s="9">
        <v>1950</v>
      </c>
      <c r="B103" s="9" t="s">
        <v>14751</v>
      </c>
      <c r="C103" t="s">
        <v>14802</v>
      </c>
      <c r="D103" s="14">
        <v>1</v>
      </c>
      <c r="E103">
        <f>VLOOKUP(B103,indexy!A:B,2,0)</f>
        <v>740</v>
      </c>
      <c r="F103">
        <f>VLOOKUP(C103,indexy!A:B,2,0)</f>
        <v>851</v>
      </c>
    </row>
    <row r="104" spans="1:6" x14ac:dyDescent="0.25">
      <c r="A104" s="9">
        <v>1950</v>
      </c>
      <c r="B104" s="9" t="s">
        <v>14760</v>
      </c>
      <c r="C104" t="s">
        <v>14815</v>
      </c>
      <c r="D104" s="14">
        <v>1</v>
      </c>
      <c r="E104">
        <f>VLOOKUP(B104,indexy!A:B,2,0)</f>
        <v>749</v>
      </c>
      <c r="F104">
        <f>VLOOKUP(C104,indexy!A:B,2,0)</f>
        <v>854</v>
      </c>
    </row>
    <row r="105" spans="1:6" x14ac:dyDescent="0.25">
      <c r="A105" s="9">
        <v>1950</v>
      </c>
      <c r="B105" s="9" t="s">
        <v>14761</v>
      </c>
      <c r="C105" t="s">
        <v>14802</v>
      </c>
      <c r="D105" s="14">
        <v>1</v>
      </c>
      <c r="E105">
        <f>VLOOKUP(B105,indexy!A:B,2,0)</f>
        <v>750</v>
      </c>
      <c r="F105">
        <f>VLOOKUP(C105,indexy!A:B,2,0)</f>
        <v>851</v>
      </c>
    </row>
    <row r="106" spans="1:6" x14ac:dyDescent="0.25">
      <c r="A106" s="9">
        <v>1950</v>
      </c>
      <c r="B106" s="9" t="s">
        <v>14766</v>
      </c>
      <c r="C106" t="s">
        <v>14803</v>
      </c>
      <c r="D106" s="14">
        <v>1</v>
      </c>
      <c r="E106">
        <f>VLOOKUP(B106,indexy!A:B,2,0)</f>
        <v>755</v>
      </c>
      <c r="F106">
        <f>VLOOKUP(C106,indexy!A:B,2,0)</f>
        <v>852</v>
      </c>
    </row>
    <row r="107" spans="1:6" x14ac:dyDescent="0.25">
      <c r="A107" s="9">
        <v>1950</v>
      </c>
      <c r="B107" s="9" t="s">
        <v>14777</v>
      </c>
      <c r="C107" t="s">
        <v>14815</v>
      </c>
      <c r="D107" s="14">
        <v>1</v>
      </c>
      <c r="E107">
        <f>VLOOKUP(B107,indexy!A:B,2,0)</f>
        <v>766</v>
      </c>
      <c r="F107">
        <f>VLOOKUP(C107,indexy!A:B,2,0)</f>
        <v>854</v>
      </c>
    </row>
    <row r="108" spans="1:6" x14ac:dyDescent="0.25">
      <c r="A108" s="9">
        <v>1950</v>
      </c>
      <c r="B108" s="9" t="s">
        <v>14777</v>
      </c>
      <c r="C108" t="s">
        <v>14816</v>
      </c>
      <c r="D108" s="14">
        <v>1</v>
      </c>
      <c r="E108">
        <f>VLOOKUP(B108,indexy!A:B,2,0)</f>
        <v>766</v>
      </c>
      <c r="F108">
        <f>VLOOKUP(C108,indexy!A:B,2,0)</f>
        <v>849</v>
      </c>
    </row>
    <row r="109" spans="1:6" x14ac:dyDescent="0.25">
      <c r="A109" s="9">
        <v>1950</v>
      </c>
      <c r="B109" s="9" t="s">
        <v>14777</v>
      </c>
      <c r="C109" t="s">
        <v>14802</v>
      </c>
      <c r="D109" s="14">
        <v>1</v>
      </c>
      <c r="E109">
        <f>VLOOKUP(B109,indexy!A:B,2,0)</f>
        <v>766</v>
      </c>
      <c r="F109">
        <f>VLOOKUP(C109,indexy!A:B,2,0)</f>
        <v>851</v>
      </c>
    </row>
    <row r="110" spans="1:6" x14ac:dyDescent="0.25">
      <c r="A110" s="9">
        <v>1950</v>
      </c>
      <c r="B110" s="9" t="s">
        <v>31307</v>
      </c>
      <c r="C110" t="s">
        <v>14815</v>
      </c>
      <c r="D110" s="14">
        <v>2</v>
      </c>
      <c r="E110">
        <f>VLOOKUP(B110,indexy!A:B,2,0)</f>
        <v>825</v>
      </c>
      <c r="F110">
        <f>VLOOKUP(C110,indexy!A:B,2,0)</f>
        <v>854</v>
      </c>
    </row>
    <row r="111" spans="1:6" x14ac:dyDescent="0.25">
      <c r="A111" s="9">
        <v>1950</v>
      </c>
      <c r="B111" s="9" t="s">
        <v>31308</v>
      </c>
      <c r="C111" t="s">
        <v>14815</v>
      </c>
      <c r="D111" s="14">
        <v>3</v>
      </c>
      <c r="E111">
        <f>VLOOKUP(B111,indexy!A:B,2,0)</f>
        <v>837</v>
      </c>
      <c r="F111">
        <f>VLOOKUP(C111,indexy!A:B,2,0)</f>
        <v>854</v>
      </c>
    </row>
    <row r="112" spans="1:6" x14ac:dyDescent="0.25">
      <c r="A112" s="9">
        <v>1950</v>
      </c>
      <c r="B112" s="9" t="s">
        <v>31308</v>
      </c>
      <c r="C112" t="s">
        <v>14801</v>
      </c>
      <c r="D112" s="14">
        <v>2</v>
      </c>
      <c r="E112">
        <f>VLOOKUP(B112,indexy!A:B,2,0)</f>
        <v>837</v>
      </c>
      <c r="F112">
        <f>VLOOKUP(C112,indexy!A:B,2,0)</f>
        <v>850</v>
      </c>
    </row>
    <row r="113" spans="1:6" x14ac:dyDescent="0.25">
      <c r="A113" s="9">
        <v>1950</v>
      </c>
      <c r="B113" s="9" t="s">
        <v>31308</v>
      </c>
      <c r="C113" t="s">
        <v>14802</v>
      </c>
      <c r="D113" s="14">
        <v>1</v>
      </c>
      <c r="E113">
        <f>VLOOKUP(B113,indexy!A:B,2,0)</f>
        <v>837</v>
      </c>
      <c r="F113">
        <f>VLOOKUP(C113,indexy!A:B,2,0)</f>
        <v>851</v>
      </c>
    </row>
    <row r="114" spans="1:6" x14ac:dyDescent="0.25">
      <c r="A114" s="9">
        <v>1950</v>
      </c>
      <c r="B114" s="9" t="s">
        <v>31309</v>
      </c>
      <c r="C114" t="s">
        <v>14815</v>
      </c>
      <c r="D114" s="14">
        <v>1</v>
      </c>
      <c r="E114">
        <f>VLOOKUP(B114,indexy!A:B,2,0)</f>
        <v>838</v>
      </c>
      <c r="F114">
        <f>VLOOKUP(C114,indexy!A:B,2,0)</f>
        <v>854</v>
      </c>
    </row>
    <row r="115" spans="1:6" x14ac:dyDescent="0.25">
      <c r="A115" s="9">
        <v>1950</v>
      </c>
      <c r="B115" s="9" t="s">
        <v>31309</v>
      </c>
      <c r="C115" t="s">
        <v>14801</v>
      </c>
      <c r="D115" s="14">
        <v>1</v>
      </c>
      <c r="E115">
        <f>VLOOKUP(B115,indexy!A:B,2,0)</f>
        <v>838</v>
      </c>
      <c r="F115">
        <f>VLOOKUP(C115,indexy!A:B,2,0)</f>
        <v>850</v>
      </c>
    </row>
    <row r="116" spans="1:6" x14ac:dyDescent="0.25">
      <c r="A116" s="9">
        <v>1950</v>
      </c>
      <c r="B116" s="9" t="s">
        <v>31310</v>
      </c>
      <c r="C116" t="s">
        <v>14815</v>
      </c>
      <c r="D116" s="14">
        <v>2</v>
      </c>
      <c r="E116">
        <f>VLOOKUP(B116,indexy!A:B,2,0)</f>
        <v>839</v>
      </c>
      <c r="F116">
        <f>VLOOKUP(C116,indexy!A:B,2,0)</f>
        <v>854</v>
      </c>
    </row>
    <row r="117" spans="1:6" x14ac:dyDescent="0.25">
      <c r="A117" s="10">
        <v>1950</v>
      </c>
      <c r="B117" s="9" t="s">
        <v>31311</v>
      </c>
      <c r="C117" t="s">
        <v>14815</v>
      </c>
      <c r="D117" s="14">
        <v>1</v>
      </c>
      <c r="E117">
        <f>VLOOKUP(B117,indexy!A:B,2,0)</f>
        <v>840</v>
      </c>
      <c r="F117">
        <f>VLOOKUP(C117,indexy!A:B,2,0)</f>
        <v>854</v>
      </c>
    </row>
    <row r="118" spans="1:6" x14ac:dyDescent="0.25">
      <c r="A118" s="9">
        <v>1951</v>
      </c>
      <c r="B118" s="9" t="s">
        <v>14012</v>
      </c>
      <c r="C118" t="s">
        <v>14815</v>
      </c>
      <c r="D118" s="14">
        <v>1</v>
      </c>
      <c r="E118">
        <f>VLOOKUP(B118,indexy!A:B,2,0)</f>
        <v>1</v>
      </c>
      <c r="F118">
        <f>VLOOKUP(C118,indexy!A:B,2,0)</f>
        <v>854</v>
      </c>
    </row>
    <row r="119" spans="1:6" x14ac:dyDescent="0.25">
      <c r="A119" s="9">
        <v>1951</v>
      </c>
      <c r="B119" s="9" t="s">
        <v>14017</v>
      </c>
      <c r="C119" t="s">
        <v>14815</v>
      </c>
      <c r="D119" s="14">
        <v>1</v>
      </c>
      <c r="E119">
        <f>VLOOKUP(B119,indexy!A:B,2,0)</f>
        <v>6</v>
      </c>
      <c r="F119">
        <f>VLOOKUP(C119,indexy!A:B,2,0)</f>
        <v>854</v>
      </c>
    </row>
    <row r="120" spans="1:6" x14ac:dyDescent="0.25">
      <c r="A120" s="9">
        <v>1951</v>
      </c>
      <c r="B120" s="9" t="s">
        <v>14040</v>
      </c>
      <c r="C120" t="s">
        <v>14815</v>
      </c>
      <c r="D120" s="14">
        <v>2</v>
      </c>
      <c r="E120">
        <f>VLOOKUP(B120,indexy!A:B,2,0)</f>
        <v>29</v>
      </c>
      <c r="F120">
        <f>VLOOKUP(C120,indexy!A:B,2,0)</f>
        <v>854</v>
      </c>
    </row>
    <row r="121" spans="1:6" x14ac:dyDescent="0.25">
      <c r="A121" s="9">
        <v>1951</v>
      </c>
      <c r="B121" s="9" t="s">
        <v>14040</v>
      </c>
      <c r="C121" t="s">
        <v>14816</v>
      </c>
      <c r="D121" s="14">
        <v>2</v>
      </c>
      <c r="E121">
        <f>VLOOKUP(B121,indexy!A:B,2,0)</f>
        <v>29</v>
      </c>
      <c r="F121">
        <f>VLOOKUP(C121,indexy!A:B,2,0)</f>
        <v>849</v>
      </c>
    </row>
    <row r="122" spans="1:6" x14ac:dyDescent="0.25">
      <c r="A122" s="9">
        <v>1951</v>
      </c>
      <c r="B122" s="9" t="s">
        <v>14040</v>
      </c>
      <c r="C122" t="s">
        <v>14801</v>
      </c>
      <c r="D122" s="14">
        <v>1</v>
      </c>
      <c r="E122">
        <f>VLOOKUP(B122,indexy!A:B,2,0)</f>
        <v>29</v>
      </c>
      <c r="F122">
        <f>VLOOKUP(C122,indexy!A:B,2,0)</f>
        <v>850</v>
      </c>
    </row>
    <row r="123" spans="1:6" x14ac:dyDescent="0.25">
      <c r="A123" s="9">
        <v>1951</v>
      </c>
      <c r="B123" s="9" t="s">
        <v>14040</v>
      </c>
      <c r="C123" t="s">
        <v>14802</v>
      </c>
      <c r="D123" s="14">
        <v>1</v>
      </c>
      <c r="E123">
        <f>VLOOKUP(B123,indexy!A:B,2,0)</f>
        <v>29</v>
      </c>
      <c r="F123">
        <f>VLOOKUP(C123,indexy!A:B,2,0)</f>
        <v>851</v>
      </c>
    </row>
    <row r="124" spans="1:6" x14ac:dyDescent="0.25">
      <c r="A124" s="9">
        <v>1951</v>
      </c>
      <c r="B124" s="9" t="s">
        <v>14040</v>
      </c>
      <c r="C124" t="s">
        <v>31366</v>
      </c>
      <c r="D124" s="14">
        <v>2</v>
      </c>
      <c r="E124">
        <f>VLOOKUP(B124,indexy!A:B,2,0)</f>
        <v>29</v>
      </c>
      <c r="F124">
        <f>VLOOKUP(C124,indexy!A:B,2,0)</f>
        <v>848</v>
      </c>
    </row>
    <row r="125" spans="1:6" x14ac:dyDescent="0.25">
      <c r="A125" s="9">
        <v>1951</v>
      </c>
      <c r="B125" s="9" t="s">
        <v>14046</v>
      </c>
      <c r="C125" t="s">
        <v>14816</v>
      </c>
      <c r="D125" s="14">
        <v>1</v>
      </c>
      <c r="E125">
        <f>VLOOKUP(B125,indexy!A:B,2,0)</f>
        <v>35</v>
      </c>
      <c r="F125">
        <f>VLOOKUP(C125,indexy!A:B,2,0)</f>
        <v>849</v>
      </c>
    </row>
    <row r="126" spans="1:6" x14ac:dyDescent="0.25">
      <c r="A126" s="9">
        <v>1951</v>
      </c>
      <c r="B126" s="9" t="s">
        <v>14051</v>
      </c>
      <c r="C126" t="s">
        <v>14801</v>
      </c>
      <c r="D126" s="14">
        <v>1</v>
      </c>
      <c r="E126">
        <f>VLOOKUP(B126,indexy!A:B,2,0)</f>
        <v>40</v>
      </c>
      <c r="F126">
        <f>VLOOKUP(C126,indexy!A:B,2,0)</f>
        <v>850</v>
      </c>
    </row>
    <row r="127" spans="1:6" x14ac:dyDescent="0.25">
      <c r="A127" s="9">
        <v>1951</v>
      </c>
      <c r="B127" s="9" t="s">
        <v>14054</v>
      </c>
      <c r="C127" t="s">
        <v>14802</v>
      </c>
      <c r="D127" s="14">
        <v>1</v>
      </c>
      <c r="E127">
        <f>VLOOKUP(B127,indexy!A:B,2,0)</f>
        <v>43</v>
      </c>
      <c r="F127">
        <f>VLOOKUP(C127,indexy!A:B,2,0)</f>
        <v>851</v>
      </c>
    </row>
    <row r="128" spans="1:6" x14ac:dyDescent="0.25">
      <c r="A128" s="9">
        <v>1951</v>
      </c>
      <c r="B128" s="9" t="s">
        <v>14077</v>
      </c>
      <c r="C128" t="s">
        <v>14815</v>
      </c>
      <c r="D128" s="14">
        <v>1</v>
      </c>
      <c r="E128">
        <f>VLOOKUP(B128,indexy!A:B,2,0)</f>
        <v>66</v>
      </c>
      <c r="F128">
        <f>VLOOKUP(C128,indexy!A:B,2,0)</f>
        <v>854</v>
      </c>
    </row>
    <row r="129" spans="1:6" x14ac:dyDescent="0.25">
      <c r="A129" s="9">
        <v>1951</v>
      </c>
      <c r="B129" s="9" t="s">
        <v>14084</v>
      </c>
      <c r="C129" t="s">
        <v>14815</v>
      </c>
      <c r="D129" s="14">
        <v>1</v>
      </c>
      <c r="E129">
        <f>VLOOKUP(B129,indexy!A:B,2,0)</f>
        <v>73</v>
      </c>
      <c r="F129">
        <f>VLOOKUP(C129,indexy!A:B,2,0)</f>
        <v>854</v>
      </c>
    </row>
    <row r="130" spans="1:6" x14ac:dyDescent="0.25">
      <c r="A130" s="9">
        <v>1951</v>
      </c>
      <c r="B130" s="9" t="s">
        <v>14095</v>
      </c>
      <c r="C130" t="s">
        <v>14815</v>
      </c>
      <c r="D130" s="14">
        <v>1</v>
      </c>
      <c r="E130">
        <f>VLOOKUP(B130,indexy!A:B,2,0)</f>
        <v>84</v>
      </c>
      <c r="F130">
        <f>VLOOKUP(C130,indexy!A:B,2,0)</f>
        <v>854</v>
      </c>
    </row>
    <row r="131" spans="1:6" x14ac:dyDescent="0.25">
      <c r="A131" s="9">
        <v>1951</v>
      </c>
      <c r="B131" s="9" t="s">
        <v>14095</v>
      </c>
      <c r="C131" t="s">
        <v>14816</v>
      </c>
      <c r="D131" s="14">
        <v>1</v>
      </c>
      <c r="E131">
        <f>VLOOKUP(B131,indexy!A:B,2,0)</f>
        <v>84</v>
      </c>
      <c r="F131">
        <f>VLOOKUP(C131,indexy!A:B,2,0)</f>
        <v>849</v>
      </c>
    </row>
    <row r="132" spans="1:6" x14ac:dyDescent="0.25">
      <c r="A132" s="9">
        <v>1951</v>
      </c>
      <c r="B132" s="9" t="s">
        <v>14095</v>
      </c>
      <c r="C132" t="s">
        <v>14801</v>
      </c>
      <c r="D132" s="14">
        <v>2</v>
      </c>
      <c r="E132">
        <f>VLOOKUP(B132,indexy!A:B,2,0)</f>
        <v>84</v>
      </c>
      <c r="F132">
        <f>VLOOKUP(C132,indexy!A:B,2,0)</f>
        <v>850</v>
      </c>
    </row>
    <row r="133" spans="1:6" x14ac:dyDescent="0.25">
      <c r="A133" s="9">
        <v>1951</v>
      </c>
      <c r="B133" s="9" t="s">
        <v>14111</v>
      </c>
      <c r="C133" t="s">
        <v>14815</v>
      </c>
      <c r="D133" s="14">
        <v>1</v>
      </c>
      <c r="E133">
        <f>VLOOKUP(B133,indexy!A:B,2,0)</f>
        <v>100</v>
      </c>
      <c r="F133">
        <f>VLOOKUP(C133,indexy!A:B,2,0)</f>
        <v>854</v>
      </c>
    </row>
    <row r="134" spans="1:6" x14ac:dyDescent="0.25">
      <c r="A134" s="9">
        <v>1951</v>
      </c>
      <c r="B134" s="9" t="s">
        <v>14121</v>
      </c>
      <c r="C134" t="s">
        <v>14815</v>
      </c>
      <c r="D134" s="14">
        <v>1</v>
      </c>
      <c r="E134">
        <f>VLOOKUP(B134,indexy!A:B,2,0)</f>
        <v>110</v>
      </c>
      <c r="F134">
        <f>VLOOKUP(C134,indexy!A:B,2,0)</f>
        <v>854</v>
      </c>
    </row>
    <row r="135" spans="1:6" x14ac:dyDescent="0.25">
      <c r="A135" s="9">
        <v>1951</v>
      </c>
      <c r="B135" s="9" t="s">
        <v>14136</v>
      </c>
      <c r="C135" t="s">
        <v>14815</v>
      </c>
      <c r="D135" s="14">
        <v>3</v>
      </c>
      <c r="E135">
        <f>VLOOKUP(B135,indexy!A:B,2,0)</f>
        <v>125</v>
      </c>
      <c r="F135">
        <f>VLOOKUP(C135,indexy!A:B,2,0)</f>
        <v>854</v>
      </c>
    </row>
    <row r="136" spans="1:6" x14ac:dyDescent="0.25">
      <c r="A136" s="9">
        <v>1951</v>
      </c>
      <c r="B136" s="9" t="s">
        <v>14136</v>
      </c>
      <c r="C136" t="s">
        <v>14801</v>
      </c>
      <c r="D136" s="14">
        <v>1</v>
      </c>
      <c r="E136">
        <f>VLOOKUP(B136,indexy!A:B,2,0)</f>
        <v>125</v>
      </c>
      <c r="F136">
        <f>VLOOKUP(C136,indexy!A:B,2,0)</f>
        <v>850</v>
      </c>
    </row>
    <row r="137" spans="1:6" x14ac:dyDescent="0.25">
      <c r="A137" s="9">
        <v>1951</v>
      </c>
      <c r="B137" s="9" t="s">
        <v>14136</v>
      </c>
      <c r="C137" t="s">
        <v>14802</v>
      </c>
      <c r="D137" s="14">
        <v>2</v>
      </c>
      <c r="E137">
        <f>VLOOKUP(B137,indexy!A:B,2,0)</f>
        <v>125</v>
      </c>
      <c r="F137">
        <f>VLOOKUP(C137,indexy!A:B,2,0)</f>
        <v>851</v>
      </c>
    </row>
    <row r="138" spans="1:6" x14ac:dyDescent="0.25">
      <c r="A138" s="9">
        <v>1951</v>
      </c>
      <c r="B138" s="9" t="s">
        <v>14146</v>
      </c>
      <c r="C138" t="s">
        <v>14802</v>
      </c>
      <c r="D138" s="14">
        <v>1</v>
      </c>
      <c r="E138">
        <f>VLOOKUP(B138,indexy!A:B,2,0)</f>
        <v>135</v>
      </c>
      <c r="F138">
        <f>VLOOKUP(C138,indexy!A:B,2,0)</f>
        <v>851</v>
      </c>
    </row>
    <row r="139" spans="1:6" x14ac:dyDescent="0.25">
      <c r="A139" s="9">
        <v>1951</v>
      </c>
      <c r="B139" s="9" t="s">
        <v>14159</v>
      </c>
      <c r="C139" t="s">
        <v>14815</v>
      </c>
      <c r="D139" s="14">
        <v>5</v>
      </c>
      <c r="E139">
        <f>VLOOKUP(B139,indexy!A:B,2,0)</f>
        <v>148</v>
      </c>
      <c r="F139">
        <f>VLOOKUP(C139,indexy!A:B,2,0)</f>
        <v>854</v>
      </c>
    </row>
    <row r="140" spans="1:6" x14ac:dyDescent="0.25">
      <c r="A140" s="9">
        <v>1951</v>
      </c>
      <c r="B140" s="9" t="s">
        <v>14159</v>
      </c>
      <c r="C140" t="s">
        <v>14802</v>
      </c>
      <c r="D140" s="14">
        <v>2</v>
      </c>
      <c r="E140">
        <f>VLOOKUP(B140,indexy!A:B,2,0)</f>
        <v>148</v>
      </c>
      <c r="F140">
        <f>VLOOKUP(C140,indexy!A:B,2,0)</f>
        <v>851</v>
      </c>
    </row>
    <row r="141" spans="1:6" x14ac:dyDescent="0.25">
      <c r="A141" s="9">
        <v>1951</v>
      </c>
      <c r="B141" s="9" t="s">
        <v>14162</v>
      </c>
      <c r="C141" t="s">
        <v>14815</v>
      </c>
      <c r="D141" s="14">
        <v>3</v>
      </c>
      <c r="E141">
        <f>VLOOKUP(B141,indexy!A:B,2,0)</f>
        <v>151</v>
      </c>
      <c r="F141">
        <f>VLOOKUP(C141,indexy!A:B,2,0)</f>
        <v>854</v>
      </c>
    </row>
    <row r="142" spans="1:6" x14ac:dyDescent="0.25">
      <c r="A142" s="9">
        <v>1951</v>
      </c>
      <c r="B142" s="9" t="s">
        <v>14162</v>
      </c>
      <c r="C142" t="s">
        <v>14802</v>
      </c>
      <c r="D142" s="14">
        <v>1</v>
      </c>
      <c r="E142">
        <f>VLOOKUP(B142,indexy!A:B,2,0)</f>
        <v>151</v>
      </c>
      <c r="F142">
        <f>VLOOKUP(C142,indexy!A:B,2,0)</f>
        <v>851</v>
      </c>
    </row>
    <row r="143" spans="1:6" x14ac:dyDescent="0.25">
      <c r="A143" s="9">
        <v>1951</v>
      </c>
      <c r="B143" s="9" t="s">
        <v>14162</v>
      </c>
      <c r="C143" t="s">
        <v>14803</v>
      </c>
      <c r="D143" s="14">
        <v>3</v>
      </c>
      <c r="E143">
        <f>VLOOKUP(B143,indexy!A:B,2,0)</f>
        <v>151</v>
      </c>
      <c r="F143">
        <f>VLOOKUP(C143,indexy!A:B,2,0)</f>
        <v>852</v>
      </c>
    </row>
    <row r="144" spans="1:6" x14ac:dyDescent="0.25">
      <c r="A144" s="9">
        <v>1951</v>
      </c>
      <c r="B144" s="9" t="s">
        <v>14170</v>
      </c>
      <c r="C144" t="s">
        <v>14815</v>
      </c>
      <c r="D144" s="14">
        <v>1</v>
      </c>
      <c r="E144">
        <f>VLOOKUP(B144,indexy!A:B,2,0)</f>
        <v>159</v>
      </c>
      <c r="F144">
        <f>VLOOKUP(C144,indexy!A:B,2,0)</f>
        <v>854</v>
      </c>
    </row>
    <row r="145" spans="1:6" x14ac:dyDescent="0.25">
      <c r="A145" s="9">
        <v>1951</v>
      </c>
      <c r="B145" s="9" t="s">
        <v>14193</v>
      </c>
      <c r="C145" t="s">
        <v>14815</v>
      </c>
      <c r="D145" s="14">
        <v>1</v>
      </c>
      <c r="E145">
        <f>VLOOKUP(B145,indexy!A:B,2,0)</f>
        <v>182</v>
      </c>
      <c r="F145">
        <f>VLOOKUP(C145,indexy!A:B,2,0)</f>
        <v>854</v>
      </c>
    </row>
    <row r="146" spans="1:6" x14ac:dyDescent="0.25">
      <c r="A146" s="9">
        <v>1951</v>
      </c>
      <c r="B146" s="9" t="s">
        <v>14203</v>
      </c>
      <c r="C146" t="s">
        <v>14815</v>
      </c>
      <c r="D146" s="14">
        <v>3</v>
      </c>
      <c r="E146">
        <f>VLOOKUP(B146,indexy!A:B,2,0)</f>
        <v>192</v>
      </c>
      <c r="F146">
        <f>VLOOKUP(C146,indexy!A:B,2,0)</f>
        <v>854</v>
      </c>
    </row>
    <row r="147" spans="1:6" x14ac:dyDescent="0.25">
      <c r="A147" s="9">
        <v>1951</v>
      </c>
      <c r="B147" s="9" t="s">
        <v>14203</v>
      </c>
      <c r="C147" t="s">
        <v>14801</v>
      </c>
      <c r="D147" s="14">
        <v>1</v>
      </c>
      <c r="E147">
        <f>VLOOKUP(B147,indexy!A:B,2,0)</f>
        <v>192</v>
      </c>
      <c r="F147">
        <f>VLOOKUP(C147,indexy!A:B,2,0)</f>
        <v>850</v>
      </c>
    </row>
    <row r="148" spans="1:6" x14ac:dyDescent="0.25">
      <c r="A148" s="9">
        <v>1951</v>
      </c>
      <c r="B148" s="9" t="s">
        <v>14203</v>
      </c>
      <c r="C148" t="s">
        <v>14802</v>
      </c>
      <c r="D148" s="14">
        <v>1</v>
      </c>
      <c r="E148">
        <f>VLOOKUP(B148,indexy!A:B,2,0)</f>
        <v>192</v>
      </c>
      <c r="F148">
        <f>VLOOKUP(C148,indexy!A:B,2,0)</f>
        <v>851</v>
      </c>
    </row>
    <row r="149" spans="1:6" x14ac:dyDescent="0.25">
      <c r="A149" s="9">
        <v>1951</v>
      </c>
      <c r="B149" s="9" t="s">
        <v>14217</v>
      </c>
      <c r="C149" t="s">
        <v>14815</v>
      </c>
      <c r="D149" s="14">
        <v>1</v>
      </c>
      <c r="E149">
        <f>VLOOKUP(B149,indexy!A:B,2,0)</f>
        <v>206</v>
      </c>
      <c r="F149">
        <f>VLOOKUP(C149,indexy!A:B,2,0)</f>
        <v>854</v>
      </c>
    </row>
    <row r="150" spans="1:6" x14ac:dyDescent="0.25">
      <c r="A150" s="9">
        <v>1951</v>
      </c>
      <c r="B150" s="9" t="s">
        <v>14246</v>
      </c>
      <c r="C150" t="s">
        <v>14803</v>
      </c>
      <c r="D150" s="14">
        <v>1</v>
      </c>
      <c r="E150">
        <f>VLOOKUP(B150,indexy!A:B,2,0)</f>
        <v>235</v>
      </c>
      <c r="F150">
        <f>VLOOKUP(C150,indexy!A:B,2,0)</f>
        <v>852</v>
      </c>
    </row>
    <row r="151" spans="1:6" x14ac:dyDescent="0.25">
      <c r="A151" s="9">
        <v>1951</v>
      </c>
      <c r="B151" s="9" t="s">
        <v>14246</v>
      </c>
      <c r="C151" t="s">
        <v>31366</v>
      </c>
      <c r="D151" s="14">
        <v>1</v>
      </c>
      <c r="E151">
        <f>VLOOKUP(B151,indexy!A:B,2,0)</f>
        <v>235</v>
      </c>
      <c r="F151">
        <f>VLOOKUP(C151,indexy!A:B,2,0)</f>
        <v>848</v>
      </c>
    </row>
    <row r="152" spans="1:6" x14ac:dyDescent="0.25">
      <c r="A152" s="9">
        <v>1951</v>
      </c>
      <c r="B152" s="9" t="s">
        <v>14248</v>
      </c>
      <c r="C152" t="s">
        <v>14815</v>
      </c>
      <c r="D152" s="14">
        <v>1</v>
      </c>
      <c r="E152">
        <f>VLOOKUP(B152,indexy!A:B,2,0)</f>
        <v>237</v>
      </c>
      <c r="F152">
        <f>VLOOKUP(C152,indexy!A:B,2,0)</f>
        <v>854</v>
      </c>
    </row>
    <row r="153" spans="1:6" x14ac:dyDescent="0.25">
      <c r="A153" s="9">
        <v>1951</v>
      </c>
      <c r="B153" s="9" t="s">
        <v>14248</v>
      </c>
      <c r="C153" t="s">
        <v>14816</v>
      </c>
      <c r="D153" s="14">
        <v>2</v>
      </c>
      <c r="E153">
        <f>VLOOKUP(B153,indexy!A:B,2,0)</f>
        <v>237</v>
      </c>
      <c r="F153">
        <f>VLOOKUP(C153,indexy!A:B,2,0)</f>
        <v>849</v>
      </c>
    </row>
    <row r="154" spans="1:6" x14ac:dyDescent="0.25">
      <c r="A154" s="9">
        <v>1951</v>
      </c>
      <c r="B154" s="9" t="s">
        <v>14248</v>
      </c>
      <c r="C154" t="s">
        <v>14802</v>
      </c>
      <c r="D154" s="14">
        <v>1</v>
      </c>
      <c r="E154">
        <f>VLOOKUP(B154,indexy!A:B,2,0)</f>
        <v>237</v>
      </c>
      <c r="F154">
        <f>VLOOKUP(C154,indexy!A:B,2,0)</f>
        <v>851</v>
      </c>
    </row>
    <row r="155" spans="1:6" x14ac:dyDescent="0.25">
      <c r="A155" s="9">
        <v>1951</v>
      </c>
      <c r="B155" s="9" t="s">
        <v>14248</v>
      </c>
      <c r="C155" t="s">
        <v>14803</v>
      </c>
      <c r="D155" s="14">
        <v>1</v>
      </c>
      <c r="E155">
        <f>VLOOKUP(B155,indexy!A:B,2,0)</f>
        <v>237</v>
      </c>
      <c r="F155">
        <f>VLOOKUP(C155,indexy!A:B,2,0)</f>
        <v>852</v>
      </c>
    </row>
    <row r="156" spans="1:6" x14ac:dyDescent="0.25">
      <c r="A156" s="9">
        <v>1951</v>
      </c>
      <c r="B156" s="9" t="s">
        <v>14248</v>
      </c>
      <c r="C156" t="s">
        <v>31366</v>
      </c>
      <c r="D156" s="14">
        <v>3</v>
      </c>
      <c r="E156">
        <f>VLOOKUP(B156,indexy!A:B,2,0)</f>
        <v>237</v>
      </c>
      <c r="F156">
        <f>VLOOKUP(C156,indexy!A:B,2,0)</f>
        <v>848</v>
      </c>
    </row>
    <row r="157" spans="1:6" x14ac:dyDescent="0.25">
      <c r="A157" s="9">
        <v>1951</v>
      </c>
      <c r="B157" s="9" t="s">
        <v>14249</v>
      </c>
      <c r="C157" t="s">
        <v>14815</v>
      </c>
      <c r="D157" s="14">
        <v>3</v>
      </c>
      <c r="E157">
        <f>VLOOKUP(B157,indexy!A:B,2,0)</f>
        <v>238</v>
      </c>
      <c r="F157">
        <f>VLOOKUP(C157,indexy!A:B,2,0)</f>
        <v>854</v>
      </c>
    </row>
    <row r="158" spans="1:6" x14ac:dyDescent="0.25">
      <c r="A158" s="9">
        <v>1951</v>
      </c>
      <c r="B158" s="9" t="s">
        <v>14249</v>
      </c>
      <c r="C158" t="s">
        <v>14816</v>
      </c>
      <c r="D158" s="14">
        <v>3</v>
      </c>
      <c r="E158">
        <f>VLOOKUP(B158,indexy!A:B,2,0)</f>
        <v>238</v>
      </c>
      <c r="F158">
        <f>VLOOKUP(C158,indexy!A:B,2,0)</f>
        <v>849</v>
      </c>
    </row>
    <row r="159" spans="1:6" x14ac:dyDescent="0.25">
      <c r="A159" s="9">
        <v>1951</v>
      </c>
      <c r="B159" s="9" t="s">
        <v>14249</v>
      </c>
      <c r="C159" t="s">
        <v>14801</v>
      </c>
      <c r="D159" s="14">
        <v>1</v>
      </c>
      <c r="E159">
        <f>VLOOKUP(B159,indexy!A:B,2,0)</f>
        <v>238</v>
      </c>
      <c r="F159">
        <f>VLOOKUP(C159,indexy!A:B,2,0)</f>
        <v>850</v>
      </c>
    </row>
    <row r="160" spans="1:6" x14ac:dyDescent="0.25">
      <c r="A160" s="9">
        <v>1951</v>
      </c>
      <c r="B160" s="9" t="s">
        <v>14249</v>
      </c>
      <c r="C160" t="s">
        <v>31366</v>
      </c>
      <c r="D160" s="14">
        <v>1</v>
      </c>
      <c r="E160">
        <f>VLOOKUP(B160,indexy!A:B,2,0)</f>
        <v>238</v>
      </c>
      <c r="F160">
        <f>VLOOKUP(C160,indexy!A:B,2,0)</f>
        <v>848</v>
      </c>
    </row>
    <row r="161" spans="1:6" x14ac:dyDescent="0.25">
      <c r="A161" s="9">
        <v>1951</v>
      </c>
      <c r="B161" s="9" t="s">
        <v>14250</v>
      </c>
      <c r="C161" t="s">
        <v>14815</v>
      </c>
      <c r="D161" s="14">
        <v>1</v>
      </c>
      <c r="E161">
        <f>VLOOKUP(B161,indexy!A:B,2,0)</f>
        <v>239</v>
      </c>
      <c r="F161">
        <f>VLOOKUP(C161,indexy!A:B,2,0)</f>
        <v>854</v>
      </c>
    </row>
    <row r="162" spans="1:6" x14ac:dyDescent="0.25">
      <c r="A162" s="9">
        <v>1951</v>
      </c>
      <c r="B162" s="9" t="s">
        <v>14252</v>
      </c>
      <c r="C162" t="s">
        <v>14802</v>
      </c>
      <c r="D162" s="14">
        <v>1</v>
      </c>
      <c r="E162">
        <f>VLOOKUP(B162,indexy!A:B,2,0)</f>
        <v>241</v>
      </c>
      <c r="F162">
        <f>VLOOKUP(C162,indexy!A:B,2,0)</f>
        <v>851</v>
      </c>
    </row>
    <row r="163" spans="1:6" x14ac:dyDescent="0.25">
      <c r="A163" s="9">
        <v>1951</v>
      </c>
      <c r="B163" s="9" t="s">
        <v>14252</v>
      </c>
      <c r="C163" t="s">
        <v>14803</v>
      </c>
      <c r="D163" s="14">
        <v>1</v>
      </c>
      <c r="E163">
        <f>VLOOKUP(B163,indexy!A:B,2,0)</f>
        <v>241</v>
      </c>
      <c r="F163">
        <f>VLOOKUP(C163,indexy!A:B,2,0)</f>
        <v>852</v>
      </c>
    </row>
    <row r="164" spans="1:6" x14ac:dyDescent="0.25">
      <c r="A164" s="9">
        <v>1951</v>
      </c>
      <c r="B164" s="9" t="s">
        <v>14269</v>
      </c>
      <c r="C164" t="s">
        <v>14802</v>
      </c>
      <c r="D164" s="14">
        <v>1</v>
      </c>
      <c r="E164">
        <f>VLOOKUP(B164,indexy!A:B,2,0)</f>
        <v>258</v>
      </c>
      <c r="F164">
        <f>VLOOKUP(C164,indexy!A:B,2,0)</f>
        <v>851</v>
      </c>
    </row>
    <row r="165" spans="1:6" x14ac:dyDescent="0.25">
      <c r="A165" s="9">
        <v>1951</v>
      </c>
      <c r="B165" s="9" t="s">
        <v>14270</v>
      </c>
      <c r="C165" t="s">
        <v>14815</v>
      </c>
      <c r="D165" s="14">
        <v>1</v>
      </c>
      <c r="E165">
        <f>VLOOKUP(B165,indexy!A:B,2,0)</f>
        <v>259</v>
      </c>
      <c r="F165">
        <f>VLOOKUP(C165,indexy!A:B,2,0)</f>
        <v>854</v>
      </c>
    </row>
    <row r="166" spans="1:6" x14ac:dyDescent="0.25">
      <c r="A166" s="9">
        <v>1951</v>
      </c>
      <c r="B166" s="9" t="s">
        <v>14272</v>
      </c>
      <c r="C166" t="s">
        <v>14815</v>
      </c>
      <c r="D166" s="14">
        <v>1</v>
      </c>
      <c r="E166">
        <f>VLOOKUP(B166,indexy!A:B,2,0)</f>
        <v>261</v>
      </c>
      <c r="F166">
        <f>VLOOKUP(C166,indexy!A:B,2,0)</f>
        <v>854</v>
      </c>
    </row>
    <row r="167" spans="1:6" x14ac:dyDescent="0.25">
      <c r="A167" s="9">
        <v>1951</v>
      </c>
      <c r="B167" s="9" t="s">
        <v>14295</v>
      </c>
      <c r="C167" t="s">
        <v>14803</v>
      </c>
      <c r="D167" s="14">
        <v>1</v>
      </c>
      <c r="E167">
        <f>VLOOKUP(B167,indexy!A:B,2,0)</f>
        <v>284</v>
      </c>
      <c r="F167">
        <f>VLOOKUP(C167,indexy!A:B,2,0)</f>
        <v>852</v>
      </c>
    </row>
    <row r="168" spans="1:6" x14ac:dyDescent="0.25">
      <c r="A168" s="9">
        <v>1951</v>
      </c>
      <c r="B168" s="9" t="s">
        <v>14305</v>
      </c>
      <c r="C168" t="s">
        <v>14802</v>
      </c>
      <c r="D168" s="14">
        <v>1</v>
      </c>
      <c r="E168">
        <f>VLOOKUP(B168,indexy!A:B,2,0)</f>
        <v>294</v>
      </c>
      <c r="F168">
        <f>VLOOKUP(C168,indexy!A:B,2,0)</f>
        <v>851</v>
      </c>
    </row>
    <row r="169" spans="1:6" x14ac:dyDescent="0.25">
      <c r="A169" s="9">
        <v>1951</v>
      </c>
      <c r="B169" s="9" t="s">
        <v>14308</v>
      </c>
      <c r="C169" t="s">
        <v>14815</v>
      </c>
      <c r="D169" s="14">
        <v>1</v>
      </c>
      <c r="E169">
        <f>VLOOKUP(B169,indexy!A:B,2,0)</f>
        <v>297</v>
      </c>
      <c r="F169">
        <f>VLOOKUP(C169,indexy!A:B,2,0)</f>
        <v>854</v>
      </c>
    </row>
    <row r="170" spans="1:6" x14ac:dyDescent="0.25">
      <c r="A170" s="9">
        <v>1951</v>
      </c>
      <c r="B170" s="9" t="s">
        <v>14311</v>
      </c>
      <c r="C170" t="s">
        <v>14815</v>
      </c>
      <c r="D170" s="14">
        <v>1</v>
      </c>
      <c r="E170">
        <f>VLOOKUP(B170,indexy!A:B,2,0)</f>
        <v>300</v>
      </c>
      <c r="F170">
        <f>VLOOKUP(C170,indexy!A:B,2,0)</f>
        <v>854</v>
      </c>
    </row>
    <row r="171" spans="1:6" x14ac:dyDescent="0.25">
      <c r="A171" s="9">
        <v>1951</v>
      </c>
      <c r="B171" s="9" t="s">
        <v>14314</v>
      </c>
      <c r="C171" t="s">
        <v>14815</v>
      </c>
      <c r="D171" s="14">
        <v>1</v>
      </c>
      <c r="E171">
        <f>VLOOKUP(B171,indexy!A:B,2,0)</f>
        <v>303</v>
      </c>
      <c r="F171">
        <f>VLOOKUP(C171,indexy!A:B,2,0)</f>
        <v>854</v>
      </c>
    </row>
    <row r="172" spans="1:6" x14ac:dyDescent="0.25">
      <c r="A172" s="9">
        <v>1951</v>
      </c>
      <c r="B172" s="9" t="s">
        <v>14315</v>
      </c>
      <c r="C172" t="s">
        <v>14815</v>
      </c>
      <c r="D172" s="14">
        <v>1</v>
      </c>
      <c r="E172">
        <f>VLOOKUP(B172,indexy!A:B,2,0)</f>
        <v>304</v>
      </c>
      <c r="F172">
        <f>VLOOKUP(C172,indexy!A:B,2,0)</f>
        <v>854</v>
      </c>
    </row>
    <row r="173" spans="1:6" x14ac:dyDescent="0.25">
      <c r="A173" s="9">
        <v>1951</v>
      </c>
      <c r="B173" s="9" t="s">
        <v>14326</v>
      </c>
      <c r="C173" t="s">
        <v>14815</v>
      </c>
      <c r="D173" s="14">
        <v>1</v>
      </c>
      <c r="E173">
        <f>VLOOKUP(B173,indexy!A:B,2,0)</f>
        <v>315</v>
      </c>
      <c r="F173">
        <f>VLOOKUP(C173,indexy!A:B,2,0)</f>
        <v>854</v>
      </c>
    </row>
    <row r="174" spans="1:6" x14ac:dyDescent="0.25">
      <c r="A174" s="9">
        <v>1951</v>
      </c>
      <c r="B174" s="9" t="s">
        <v>14326</v>
      </c>
      <c r="C174" t="s">
        <v>14803</v>
      </c>
      <c r="D174" s="14">
        <v>1</v>
      </c>
      <c r="E174">
        <f>VLOOKUP(B174,indexy!A:B,2,0)</f>
        <v>315</v>
      </c>
      <c r="F174">
        <f>VLOOKUP(C174,indexy!A:B,2,0)</f>
        <v>852</v>
      </c>
    </row>
    <row r="175" spans="1:6" x14ac:dyDescent="0.25">
      <c r="A175" s="9">
        <v>1951</v>
      </c>
      <c r="B175" s="9" t="s">
        <v>14329</v>
      </c>
      <c r="C175" t="s">
        <v>14815</v>
      </c>
      <c r="D175" s="14">
        <v>1</v>
      </c>
      <c r="E175">
        <f>VLOOKUP(B175,indexy!A:B,2,0)</f>
        <v>318</v>
      </c>
      <c r="F175">
        <f>VLOOKUP(C175,indexy!A:B,2,0)</f>
        <v>854</v>
      </c>
    </row>
    <row r="176" spans="1:6" x14ac:dyDescent="0.25">
      <c r="A176" s="9">
        <v>1951</v>
      </c>
      <c r="B176" s="9" t="s">
        <v>14344</v>
      </c>
      <c r="C176" t="s">
        <v>14815</v>
      </c>
      <c r="D176" s="14">
        <v>1</v>
      </c>
      <c r="E176">
        <f>VLOOKUP(B176,indexy!A:B,2,0)</f>
        <v>333</v>
      </c>
      <c r="F176">
        <f>VLOOKUP(C176,indexy!A:B,2,0)</f>
        <v>854</v>
      </c>
    </row>
    <row r="177" spans="1:6" x14ac:dyDescent="0.25">
      <c r="A177" s="9">
        <v>1951</v>
      </c>
      <c r="B177" s="9" t="s">
        <v>14353</v>
      </c>
      <c r="C177" t="s">
        <v>14815</v>
      </c>
      <c r="D177" s="14">
        <v>1</v>
      </c>
      <c r="E177">
        <f>VLOOKUP(B177,indexy!A:B,2,0)</f>
        <v>342</v>
      </c>
      <c r="F177">
        <f>VLOOKUP(C177,indexy!A:B,2,0)</f>
        <v>854</v>
      </c>
    </row>
    <row r="178" spans="1:6" x14ac:dyDescent="0.25">
      <c r="A178" s="9">
        <v>1951</v>
      </c>
      <c r="B178" s="9" t="s">
        <v>14374</v>
      </c>
      <c r="C178" t="s">
        <v>14815</v>
      </c>
      <c r="D178" s="14">
        <v>1</v>
      </c>
      <c r="E178">
        <f>VLOOKUP(B178,indexy!A:B,2,0)</f>
        <v>363</v>
      </c>
      <c r="F178">
        <f>VLOOKUP(C178,indexy!A:B,2,0)</f>
        <v>854</v>
      </c>
    </row>
    <row r="179" spans="1:6" x14ac:dyDescent="0.25">
      <c r="A179" s="9">
        <v>1951</v>
      </c>
      <c r="B179" s="9" t="s">
        <v>14375</v>
      </c>
      <c r="C179" t="s">
        <v>14815</v>
      </c>
      <c r="D179" s="14">
        <v>1</v>
      </c>
      <c r="E179">
        <f>VLOOKUP(B179,indexy!A:B,2,0)</f>
        <v>364</v>
      </c>
      <c r="F179">
        <f>VLOOKUP(C179,indexy!A:B,2,0)</f>
        <v>854</v>
      </c>
    </row>
    <row r="180" spans="1:6" x14ac:dyDescent="0.25">
      <c r="A180" s="9">
        <v>1951</v>
      </c>
      <c r="B180" s="9" t="s">
        <v>14384</v>
      </c>
      <c r="C180" t="s">
        <v>14815</v>
      </c>
      <c r="D180" s="14">
        <v>1</v>
      </c>
      <c r="E180">
        <f>VLOOKUP(B180,indexy!A:B,2,0)</f>
        <v>373</v>
      </c>
      <c r="F180">
        <f>VLOOKUP(C180,indexy!A:B,2,0)</f>
        <v>854</v>
      </c>
    </row>
    <row r="181" spans="1:6" x14ac:dyDescent="0.25">
      <c r="A181" s="9">
        <v>1951</v>
      </c>
      <c r="B181" s="9" t="s">
        <v>14392</v>
      </c>
      <c r="C181" t="s">
        <v>14815</v>
      </c>
      <c r="D181" s="14">
        <v>1</v>
      </c>
      <c r="E181">
        <f>VLOOKUP(B181,indexy!A:B,2,0)</f>
        <v>381</v>
      </c>
      <c r="F181">
        <f>VLOOKUP(C181,indexy!A:B,2,0)</f>
        <v>854</v>
      </c>
    </row>
    <row r="182" spans="1:6" x14ac:dyDescent="0.25">
      <c r="A182" s="9">
        <v>1951</v>
      </c>
      <c r="B182" s="9" t="s">
        <v>14416</v>
      </c>
      <c r="C182" t="s">
        <v>14815</v>
      </c>
      <c r="D182" s="14">
        <v>1</v>
      </c>
      <c r="E182">
        <f>VLOOKUP(B182,indexy!A:B,2,0)</f>
        <v>405</v>
      </c>
      <c r="F182">
        <f>VLOOKUP(C182,indexy!A:B,2,0)</f>
        <v>854</v>
      </c>
    </row>
    <row r="183" spans="1:6" x14ac:dyDescent="0.25">
      <c r="A183" s="9">
        <v>1951</v>
      </c>
      <c r="B183" s="9" t="s">
        <v>14434</v>
      </c>
      <c r="C183" t="s">
        <v>14815</v>
      </c>
      <c r="D183" s="14">
        <v>1</v>
      </c>
      <c r="E183">
        <f>VLOOKUP(B183,indexy!A:B,2,0)</f>
        <v>423</v>
      </c>
      <c r="F183">
        <f>VLOOKUP(C183,indexy!A:B,2,0)</f>
        <v>854</v>
      </c>
    </row>
    <row r="184" spans="1:6" x14ac:dyDescent="0.25">
      <c r="A184" s="9">
        <v>1951</v>
      </c>
      <c r="B184" s="9" t="s">
        <v>14434</v>
      </c>
      <c r="C184" t="s">
        <v>14802</v>
      </c>
      <c r="D184" s="14">
        <v>2</v>
      </c>
      <c r="E184">
        <f>VLOOKUP(B184,indexy!A:B,2,0)</f>
        <v>423</v>
      </c>
      <c r="F184">
        <f>VLOOKUP(C184,indexy!A:B,2,0)</f>
        <v>851</v>
      </c>
    </row>
    <row r="185" spans="1:6" x14ac:dyDescent="0.25">
      <c r="A185" s="9">
        <v>1951</v>
      </c>
      <c r="B185" s="9" t="s">
        <v>14439</v>
      </c>
      <c r="C185" t="s">
        <v>14801</v>
      </c>
      <c r="D185" s="14">
        <v>1</v>
      </c>
      <c r="E185">
        <f>VLOOKUP(B185,indexy!A:B,2,0)</f>
        <v>428</v>
      </c>
      <c r="F185">
        <f>VLOOKUP(C185,indexy!A:B,2,0)</f>
        <v>850</v>
      </c>
    </row>
    <row r="186" spans="1:6" x14ac:dyDescent="0.25">
      <c r="A186" s="9">
        <v>1951</v>
      </c>
      <c r="B186" s="9" t="s">
        <v>14444</v>
      </c>
      <c r="C186" t="s">
        <v>14815</v>
      </c>
      <c r="D186" s="14">
        <v>1</v>
      </c>
      <c r="E186">
        <f>VLOOKUP(B186,indexy!A:B,2,0)</f>
        <v>433</v>
      </c>
      <c r="F186">
        <f>VLOOKUP(C186,indexy!A:B,2,0)</f>
        <v>854</v>
      </c>
    </row>
    <row r="187" spans="1:6" x14ac:dyDescent="0.25">
      <c r="A187" s="9">
        <v>1951</v>
      </c>
      <c r="B187" s="9" t="s">
        <v>14454</v>
      </c>
      <c r="C187" t="s">
        <v>14815</v>
      </c>
      <c r="D187" s="14">
        <v>1</v>
      </c>
      <c r="E187">
        <f>VLOOKUP(B187,indexy!A:B,2,0)</f>
        <v>443</v>
      </c>
      <c r="F187">
        <f>VLOOKUP(C187,indexy!A:B,2,0)</f>
        <v>854</v>
      </c>
    </row>
    <row r="188" spans="1:6" x14ac:dyDescent="0.25">
      <c r="A188" s="9">
        <v>1951</v>
      </c>
      <c r="B188" s="9" t="s">
        <v>14462</v>
      </c>
      <c r="C188" t="s">
        <v>14802</v>
      </c>
      <c r="D188" s="14">
        <v>1</v>
      </c>
      <c r="E188">
        <f>VLOOKUP(B188,indexy!A:B,2,0)</f>
        <v>451</v>
      </c>
      <c r="F188">
        <f>VLOOKUP(C188,indexy!A:B,2,0)</f>
        <v>851</v>
      </c>
    </row>
    <row r="189" spans="1:6" x14ac:dyDescent="0.25">
      <c r="A189" s="9">
        <v>1951</v>
      </c>
      <c r="B189" s="9" t="s">
        <v>14462</v>
      </c>
      <c r="C189" t="s">
        <v>14803</v>
      </c>
      <c r="D189" s="14">
        <v>1</v>
      </c>
      <c r="E189">
        <f>VLOOKUP(B189,indexy!A:B,2,0)</f>
        <v>451</v>
      </c>
      <c r="F189">
        <f>VLOOKUP(C189,indexy!A:B,2,0)</f>
        <v>852</v>
      </c>
    </row>
    <row r="190" spans="1:6" x14ac:dyDescent="0.25">
      <c r="A190" s="9">
        <v>1951</v>
      </c>
      <c r="B190" s="9" t="s">
        <v>14468</v>
      </c>
      <c r="C190" t="s">
        <v>14815</v>
      </c>
      <c r="D190" s="14">
        <v>2</v>
      </c>
      <c r="E190">
        <f>VLOOKUP(B190,indexy!A:B,2,0)</f>
        <v>457</v>
      </c>
      <c r="F190">
        <f>VLOOKUP(C190,indexy!A:B,2,0)</f>
        <v>854</v>
      </c>
    </row>
    <row r="191" spans="1:6" x14ac:dyDescent="0.25">
      <c r="A191" s="9">
        <v>1951</v>
      </c>
      <c r="B191" s="9" t="s">
        <v>14468</v>
      </c>
      <c r="C191" t="s">
        <v>14802</v>
      </c>
      <c r="D191" s="14">
        <v>2</v>
      </c>
      <c r="E191">
        <f>VLOOKUP(B191,indexy!A:B,2,0)</f>
        <v>457</v>
      </c>
      <c r="F191">
        <f>VLOOKUP(C191,indexy!A:B,2,0)</f>
        <v>851</v>
      </c>
    </row>
    <row r="192" spans="1:6" x14ac:dyDescent="0.25">
      <c r="A192" s="9">
        <v>1951</v>
      </c>
      <c r="B192" s="9" t="s">
        <v>14481</v>
      </c>
      <c r="C192" t="s">
        <v>14815</v>
      </c>
      <c r="D192" s="14">
        <v>1</v>
      </c>
      <c r="E192">
        <f>VLOOKUP(B192,indexy!A:B,2,0)</f>
        <v>470</v>
      </c>
      <c r="F192">
        <f>VLOOKUP(C192,indexy!A:B,2,0)</f>
        <v>854</v>
      </c>
    </row>
    <row r="193" spans="1:6" x14ac:dyDescent="0.25">
      <c r="A193" s="9">
        <v>1951</v>
      </c>
      <c r="B193" s="9" t="s">
        <v>14482</v>
      </c>
      <c r="C193" t="s">
        <v>14816</v>
      </c>
      <c r="D193" s="14">
        <v>1</v>
      </c>
      <c r="E193">
        <f>VLOOKUP(B193,indexy!A:B,2,0)</f>
        <v>471</v>
      </c>
      <c r="F193">
        <f>VLOOKUP(C193,indexy!A:B,2,0)</f>
        <v>849</v>
      </c>
    </row>
    <row r="194" spans="1:6" x14ac:dyDescent="0.25">
      <c r="A194" s="9">
        <v>1951</v>
      </c>
      <c r="B194" s="9" t="s">
        <v>14494</v>
      </c>
      <c r="C194" t="s">
        <v>14815</v>
      </c>
      <c r="D194" s="14">
        <v>1</v>
      </c>
      <c r="E194">
        <f>VLOOKUP(B194,indexy!A:B,2,0)</f>
        <v>483</v>
      </c>
      <c r="F194">
        <f>VLOOKUP(C194,indexy!A:B,2,0)</f>
        <v>854</v>
      </c>
    </row>
    <row r="195" spans="1:6" x14ac:dyDescent="0.25">
      <c r="A195" s="9">
        <v>1951</v>
      </c>
      <c r="B195" s="9" t="s">
        <v>14508</v>
      </c>
      <c r="C195" t="s">
        <v>14802</v>
      </c>
      <c r="D195" s="14">
        <v>1</v>
      </c>
      <c r="E195">
        <f>VLOOKUP(B195,indexy!A:B,2,0)</f>
        <v>497</v>
      </c>
      <c r="F195">
        <f>VLOOKUP(C195,indexy!A:B,2,0)</f>
        <v>851</v>
      </c>
    </row>
    <row r="196" spans="1:6" x14ac:dyDescent="0.25">
      <c r="A196" s="9">
        <v>1951</v>
      </c>
      <c r="B196" s="9" t="s">
        <v>14510</v>
      </c>
      <c r="C196" t="s">
        <v>14815</v>
      </c>
      <c r="D196" s="14">
        <v>1</v>
      </c>
      <c r="E196">
        <f>VLOOKUP(B196,indexy!A:B,2,0)</f>
        <v>499</v>
      </c>
      <c r="F196">
        <f>VLOOKUP(C196,indexy!A:B,2,0)</f>
        <v>854</v>
      </c>
    </row>
    <row r="197" spans="1:6" x14ac:dyDescent="0.25">
      <c r="A197" s="9">
        <v>1951</v>
      </c>
      <c r="B197" s="9" t="s">
        <v>14515</v>
      </c>
      <c r="C197" t="s">
        <v>14815</v>
      </c>
      <c r="D197" s="14">
        <v>1</v>
      </c>
      <c r="E197">
        <f>VLOOKUP(B197,indexy!A:B,2,0)</f>
        <v>504</v>
      </c>
      <c r="F197">
        <f>VLOOKUP(C197,indexy!A:B,2,0)</f>
        <v>854</v>
      </c>
    </row>
    <row r="198" spans="1:6" x14ac:dyDescent="0.25">
      <c r="A198" s="9">
        <v>1951</v>
      </c>
      <c r="B198" s="9" t="s">
        <v>14521</v>
      </c>
      <c r="C198" t="s">
        <v>14816</v>
      </c>
      <c r="D198" s="14">
        <v>1</v>
      </c>
      <c r="E198">
        <f>VLOOKUP(B198,indexy!A:B,2,0)</f>
        <v>510</v>
      </c>
      <c r="F198">
        <f>VLOOKUP(C198,indexy!A:B,2,0)</f>
        <v>849</v>
      </c>
    </row>
    <row r="199" spans="1:6" x14ac:dyDescent="0.25">
      <c r="A199" s="9">
        <v>1951</v>
      </c>
      <c r="B199" s="9" t="s">
        <v>14549</v>
      </c>
      <c r="C199" t="s">
        <v>14815</v>
      </c>
      <c r="D199" s="14">
        <v>1</v>
      </c>
      <c r="E199">
        <f>VLOOKUP(B199,indexy!A:B,2,0)</f>
        <v>538</v>
      </c>
      <c r="F199">
        <f>VLOOKUP(C199,indexy!A:B,2,0)</f>
        <v>854</v>
      </c>
    </row>
    <row r="200" spans="1:6" x14ac:dyDescent="0.25">
      <c r="A200" s="9">
        <v>1951</v>
      </c>
      <c r="B200" s="9" t="s">
        <v>14549</v>
      </c>
      <c r="C200" t="s">
        <v>14801</v>
      </c>
      <c r="D200" s="14">
        <v>2</v>
      </c>
      <c r="E200">
        <f>VLOOKUP(B200,indexy!A:B,2,0)</f>
        <v>538</v>
      </c>
      <c r="F200">
        <f>VLOOKUP(C200,indexy!A:B,2,0)</f>
        <v>850</v>
      </c>
    </row>
    <row r="201" spans="1:6" x14ac:dyDescent="0.25">
      <c r="A201" s="9">
        <v>1951</v>
      </c>
      <c r="B201" s="9" t="s">
        <v>14551</v>
      </c>
      <c r="C201" t="s">
        <v>14815</v>
      </c>
      <c r="D201" s="14">
        <v>1</v>
      </c>
      <c r="E201">
        <f>VLOOKUP(B201,indexy!A:B,2,0)</f>
        <v>540</v>
      </c>
      <c r="F201">
        <f>VLOOKUP(C201,indexy!A:B,2,0)</f>
        <v>854</v>
      </c>
    </row>
    <row r="202" spans="1:6" x14ac:dyDescent="0.25">
      <c r="A202" s="9">
        <v>1951</v>
      </c>
      <c r="B202" s="9" t="s">
        <v>14564</v>
      </c>
      <c r="C202" t="s">
        <v>14815</v>
      </c>
      <c r="D202" s="14">
        <v>1</v>
      </c>
      <c r="E202">
        <f>VLOOKUP(B202,indexy!A:B,2,0)</f>
        <v>553</v>
      </c>
      <c r="F202">
        <f>VLOOKUP(C202,indexy!A:B,2,0)</f>
        <v>854</v>
      </c>
    </row>
    <row r="203" spans="1:6" x14ac:dyDescent="0.25">
      <c r="A203" s="9">
        <v>1951</v>
      </c>
      <c r="B203" s="9" t="s">
        <v>14604</v>
      </c>
      <c r="C203" t="s">
        <v>14815</v>
      </c>
      <c r="D203" s="14">
        <v>1</v>
      </c>
      <c r="E203">
        <f>VLOOKUP(B203,indexy!A:B,2,0)</f>
        <v>593</v>
      </c>
      <c r="F203">
        <f>VLOOKUP(C203,indexy!A:B,2,0)</f>
        <v>854</v>
      </c>
    </row>
    <row r="204" spans="1:6" x14ac:dyDescent="0.25">
      <c r="A204" s="9">
        <v>1951</v>
      </c>
      <c r="B204" s="9" t="s">
        <v>14610</v>
      </c>
      <c r="C204" t="s">
        <v>14802</v>
      </c>
      <c r="D204" s="14">
        <v>1</v>
      </c>
      <c r="E204">
        <f>VLOOKUP(B204,indexy!A:B,2,0)</f>
        <v>599</v>
      </c>
      <c r="F204">
        <f>VLOOKUP(C204,indexy!A:B,2,0)</f>
        <v>851</v>
      </c>
    </row>
    <row r="205" spans="1:6" x14ac:dyDescent="0.25">
      <c r="A205" s="9">
        <v>1951</v>
      </c>
      <c r="B205" s="9" t="s">
        <v>14616</v>
      </c>
      <c r="C205" t="s">
        <v>14815</v>
      </c>
      <c r="D205" s="14">
        <v>1</v>
      </c>
      <c r="E205">
        <f>VLOOKUP(B205,indexy!A:B,2,0)</f>
        <v>605</v>
      </c>
      <c r="F205">
        <f>VLOOKUP(C205,indexy!A:B,2,0)</f>
        <v>854</v>
      </c>
    </row>
    <row r="206" spans="1:6" x14ac:dyDescent="0.25">
      <c r="A206" s="9">
        <v>1951</v>
      </c>
      <c r="B206" s="9" t="s">
        <v>14617</v>
      </c>
      <c r="C206" t="s">
        <v>14815</v>
      </c>
      <c r="D206" s="14">
        <v>1</v>
      </c>
      <c r="E206">
        <f>VLOOKUP(B206,indexy!A:B,2,0)</f>
        <v>606</v>
      </c>
      <c r="F206">
        <f>VLOOKUP(C206,indexy!A:B,2,0)</f>
        <v>854</v>
      </c>
    </row>
    <row r="207" spans="1:6" x14ac:dyDescent="0.25">
      <c r="A207" s="9">
        <v>1951</v>
      </c>
      <c r="B207" s="9" t="s">
        <v>14617</v>
      </c>
      <c r="C207" t="s">
        <v>14801</v>
      </c>
      <c r="D207" s="14">
        <v>1</v>
      </c>
      <c r="E207">
        <f>VLOOKUP(B207,indexy!A:B,2,0)</f>
        <v>606</v>
      </c>
      <c r="F207">
        <f>VLOOKUP(C207,indexy!A:B,2,0)</f>
        <v>850</v>
      </c>
    </row>
    <row r="208" spans="1:6" x14ac:dyDescent="0.25">
      <c r="A208" s="9">
        <v>1951</v>
      </c>
      <c r="B208" s="9" t="s">
        <v>14617</v>
      </c>
      <c r="C208" t="s">
        <v>14802</v>
      </c>
      <c r="D208" s="14">
        <v>5</v>
      </c>
      <c r="E208">
        <f>VLOOKUP(B208,indexy!A:B,2,0)</f>
        <v>606</v>
      </c>
      <c r="F208">
        <f>VLOOKUP(C208,indexy!A:B,2,0)</f>
        <v>851</v>
      </c>
    </row>
    <row r="209" spans="1:6" x14ac:dyDescent="0.25">
      <c r="A209" s="9">
        <v>1951</v>
      </c>
      <c r="B209" s="9" t="s">
        <v>14626</v>
      </c>
      <c r="C209" t="s">
        <v>14815</v>
      </c>
      <c r="D209" s="14">
        <v>1</v>
      </c>
      <c r="E209">
        <f>VLOOKUP(B209,indexy!A:B,2,0)</f>
        <v>615</v>
      </c>
      <c r="F209">
        <f>VLOOKUP(C209,indexy!A:B,2,0)</f>
        <v>854</v>
      </c>
    </row>
    <row r="210" spans="1:6" x14ac:dyDescent="0.25">
      <c r="A210" s="9">
        <v>1951</v>
      </c>
      <c r="B210" s="9" t="s">
        <v>14634</v>
      </c>
      <c r="C210" t="s">
        <v>14815</v>
      </c>
      <c r="D210" s="14">
        <v>1</v>
      </c>
      <c r="E210">
        <f>VLOOKUP(B210,indexy!A:B,2,0)</f>
        <v>623</v>
      </c>
      <c r="F210">
        <f>VLOOKUP(C210,indexy!A:B,2,0)</f>
        <v>854</v>
      </c>
    </row>
    <row r="211" spans="1:6" x14ac:dyDescent="0.25">
      <c r="A211" s="9">
        <v>1951</v>
      </c>
      <c r="B211" s="9" t="s">
        <v>14634</v>
      </c>
      <c r="C211" t="s">
        <v>14801</v>
      </c>
      <c r="D211" s="14">
        <v>1</v>
      </c>
      <c r="E211">
        <f>VLOOKUP(B211,indexy!A:B,2,0)</f>
        <v>623</v>
      </c>
      <c r="F211">
        <f>VLOOKUP(C211,indexy!A:B,2,0)</f>
        <v>850</v>
      </c>
    </row>
    <row r="212" spans="1:6" x14ac:dyDescent="0.25">
      <c r="A212" s="9">
        <v>1951</v>
      </c>
      <c r="B212" s="9" t="s">
        <v>14634</v>
      </c>
      <c r="C212" t="s">
        <v>14802</v>
      </c>
      <c r="D212" s="14">
        <v>2</v>
      </c>
      <c r="E212">
        <f>VLOOKUP(B212,indexy!A:B,2,0)</f>
        <v>623</v>
      </c>
      <c r="F212">
        <f>VLOOKUP(C212,indexy!A:B,2,0)</f>
        <v>851</v>
      </c>
    </row>
    <row r="213" spans="1:6" x14ac:dyDescent="0.25">
      <c r="A213" s="9">
        <v>1951</v>
      </c>
      <c r="B213" s="9" t="s">
        <v>14636</v>
      </c>
      <c r="C213" t="s">
        <v>14815</v>
      </c>
      <c r="D213" s="14">
        <v>1</v>
      </c>
      <c r="E213">
        <f>VLOOKUP(B213,indexy!A:B,2,0)</f>
        <v>625</v>
      </c>
      <c r="F213">
        <f>VLOOKUP(C213,indexy!A:B,2,0)</f>
        <v>854</v>
      </c>
    </row>
    <row r="214" spans="1:6" x14ac:dyDescent="0.25">
      <c r="A214" s="9">
        <v>1951</v>
      </c>
      <c r="B214" s="9" t="s">
        <v>14641</v>
      </c>
      <c r="C214" t="s">
        <v>14815</v>
      </c>
      <c r="D214" s="14">
        <v>1</v>
      </c>
      <c r="E214">
        <f>VLOOKUP(B214,indexy!A:B,2,0)</f>
        <v>630</v>
      </c>
      <c r="F214">
        <f>VLOOKUP(C214,indexy!A:B,2,0)</f>
        <v>854</v>
      </c>
    </row>
    <row r="215" spans="1:6" x14ac:dyDescent="0.25">
      <c r="A215" s="9">
        <v>1951</v>
      </c>
      <c r="B215" s="9" t="s">
        <v>14641</v>
      </c>
      <c r="C215" t="s">
        <v>14803</v>
      </c>
      <c r="D215" s="14">
        <v>1</v>
      </c>
      <c r="E215">
        <f>VLOOKUP(B215,indexy!A:B,2,0)</f>
        <v>630</v>
      </c>
      <c r="F215">
        <f>VLOOKUP(C215,indexy!A:B,2,0)</f>
        <v>852</v>
      </c>
    </row>
    <row r="216" spans="1:6" x14ac:dyDescent="0.25">
      <c r="A216" s="9">
        <v>1951</v>
      </c>
      <c r="B216" s="9" t="s">
        <v>14646</v>
      </c>
      <c r="C216" t="s">
        <v>14815</v>
      </c>
      <c r="D216" s="14">
        <v>1</v>
      </c>
      <c r="E216">
        <f>VLOOKUP(B216,indexy!A:B,2,0)</f>
        <v>635</v>
      </c>
      <c r="F216">
        <f>VLOOKUP(C216,indexy!A:B,2,0)</f>
        <v>854</v>
      </c>
    </row>
    <row r="217" spans="1:6" x14ac:dyDescent="0.25">
      <c r="A217" s="9">
        <v>1951</v>
      </c>
      <c r="B217" s="9" t="s">
        <v>14667</v>
      </c>
      <c r="C217" t="s">
        <v>14802</v>
      </c>
      <c r="D217" s="14">
        <v>1</v>
      </c>
      <c r="E217">
        <f>VLOOKUP(B217,indexy!A:B,2,0)</f>
        <v>656</v>
      </c>
      <c r="F217">
        <f>VLOOKUP(C217,indexy!A:B,2,0)</f>
        <v>851</v>
      </c>
    </row>
    <row r="218" spans="1:6" x14ac:dyDescent="0.25">
      <c r="A218" s="9">
        <v>1951</v>
      </c>
      <c r="B218" s="9" t="s">
        <v>14683</v>
      </c>
      <c r="C218" t="s">
        <v>14815</v>
      </c>
      <c r="D218" s="14">
        <v>1</v>
      </c>
      <c r="E218">
        <f>VLOOKUP(B218,indexy!A:B,2,0)</f>
        <v>672</v>
      </c>
      <c r="F218">
        <f>VLOOKUP(C218,indexy!A:B,2,0)</f>
        <v>854</v>
      </c>
    </row>
    <row r="219" spans="1:6" x14ac:dyDescent="0.25">
      <c r="A219" s="9">
        <v>1951</v>
      </c>
      <c r="B219" s="9" t="s">
        <v>14701</v>
      </c>
      <c r="C219" t="s">
        <v>14815</v>
      </c>
      <c r="D219" s="14">
        <v>1</v>
      </c>
      <c r="E219">
        <f>VLOOKUP(B219,indexy!A:B,2,0)</f>
        <v>690</v>
      </c>
      <c r="F219">
        <f>VLOOKUP(C219,indexy!A:B,2,0)</f>
        <v>854</v>
      </c>
    </row>
    <row r="220" spans="1:6" x14ac:dyDescent="0.25">
      <c r="A220" s="9">
        <v>1951</v>
      </c>
      <c r="B220" s="9" t="s">
        <v>14701</v>
      </c>
      <c r="C220" t="s">
        <v>14802</v>
      </c>
      <c r="D220" s="14">
        <v>1</v>
      </c>
      <c r="E220">
        <f>VLOOKUP(B220,indexy!A:B,2,0)</f>
        <v>690</v>
      </c>
      <c r="F220">
        <f>VLOOKUP(C220,indexy!A:B,2,0)</f>
        <v>851</v>
      </c>
    </row>
    <row r="221" spans="1:6" x14ac:dyDescent="0.25">
      <c r="A221" s="9">
        <v>1951</v>
      </c>
      <c r="B221" s="9" t="s">
        <v>14709</v>
      </c>
      <c r="C221" t="s">
        <v>14815</v>
      </c>
      <c r="D221" s="14">
        <v>2</v>
      </c>
      <c r="E221">
        <f>VLOOKUP(B221,indexy!A:B,2,0)</f>
        <v>698</v>
      </c>
      <c r="F221">
        <f>VLOOKUP(C221,indexy!A:B,2,0)</f>
        <v>854</v>
      </c>
    </row>
    <row r="222" spans="1:6" x14ac:dyDescent="0.25">
      <c r="A222" s="9">
        <v>1951</v>
      </c>
      <c r="B222" s="9" t="s">
        <v>14709</v>
      </c>
      <c r="C222" t="s">
        <v>14816</v>
      </c>
      <c r="D222" s="14">
        <v>1</v>
      </c>
      <c r="E222">
        <f>VLOOKUP(B222,indexy!A:B,2,0)</f>
        <v>698</v>
      </c>
      <c r="F222">
        <f>VLOOKUP(C222,indexy!A:B,2,0)</f>
        <v>849</v>
      </c>
    </row>
    <row r="223" spans="1:6" x14ac:dyDescent="0.25">
      <c r="A223" s="9">
        <v>1951</v>
      </c>
      <c r="B223" s="9" t="s">
        <v>14709</v>
      </c>
      <c r="C223" t="s">
        <v>14801</v>
      </c>
      <c r="D223" s="14">
        <v>2</v>
      </c>
      <c r="E223">
        <f>VLOOKUP(B223,indexy!A:B,2,0)</f>
        <v>698</v>
      </c>
      <c r="F223">
        <f>VLOOKUP(C223,indexy!A:B,2,0)</f>
        <v>850</v>
      </c>
    </row>
    <row r="224" spans="1:6" x14ac:dyDescent="0.25">
      <c r="A224" s="9">
        <v>1951</v>
      </c>
      <c r="B224" s="9" t="s">
        <v>14727</v>
      </c>
      <c r="C224" t="s">
        <v>14815</v>
      </c>
      <c r="D224" s="14">
        <v>4</v>
      </c>
      <c r="E224">
        <f>VLOOKUP(B224,indexy!A:B,2,0)</f>
        <v>716</v>
      </c>
      <c r="F224">
        <f>VLOOKUP(C224,indexy!A:B,2,0)</f>
        <v>854</v>
      </c>
    </row>
    <row r="225" spans="1:6" x14ac:dyDescent="0.25">
      <c r="A225" s="9">
        <v>1951</v>
      </c>
      <c r="B225" s="9" t="s">
        <v>14751</v>
      </c>
      <c r="C225" t="s">
        <v>14815</v>
      </c>
      <c r="D225" s="14">
        <v>2</v>
      </c>
      <c r="E225">
        <f>VLOOKUP(B225,indexy!A:B,2,0)</f>
        <v>740</v>
      </c>
      <c r="F225">
        <f>VLOOKUP(C225,indexy!A:B,2,0)</f>
        <v>854</v>
      </c>
    </row>
    <row r="226" spans="1:6" x14ac:dyDescent="0.25">
      <c r="A226" s="9">
        <v>1951</v>
      </c>
      <c r="B226" s="9" t="s">
        <v>14751</v>
      </c>
      <c r="C226" t="s">
        <v>14816</v>
      </c>
      <c r="D226" s="14">
        <v>3</v>
      </c>
      <c r="E226">
        <f>VLOOKUP(B226,indexy!A:B,2,0)</f>
        <v>740</v>
      </c>
      <c r="F226">
        <f>VLOOKUP(C226,indexy!A:B,2,0)</f>
        <v>849</v>
      </c>
    </row>
    <row r="227" spans="1:6" x14ac:dyDescent="0.25">
      <c r="A227" s="9">
        <v>1951</v>
      </c>
      <c r="B227" s="9" t="s">
        <v>14751</v>
      </c>
      <c r="C227" t="s">
        <v>14801</v>
      </c>
      <c r="D227" s="14">
        <v>2</v>
      </c>
      <c r="E227">
        <f>VLOOKUP(B227,indexy!A:B,2,0)</f>
        <v>740</v>
      </c>
      <c r="F227">
        <f>VLOOKUP(C227,indexy!A:B,2,0)</f>
        <v>850</v>
      </c>
    </row>
    <row r="228" spans="1:6" x14ac:dyDescent="0.25">
      <c r="A228" s="9">
        <v>1951</v>
      </c>
      <c r="B228" s="9" t="s">
        <v>14757</v>
      </c>
      <c r="C228" t="s">
        <v>14815</v>
      </c>
      <c r="D228" s="14">
        <v>1</v>
      </c>
      <c r="E228">
        <f>VLOOKUP(B228,indexy!A:B,2,0)</f>
        <v>746</v>
      </c>
      <c r="F228">
        <f>VLOOKUP(C228,indexy!A:B,2,0)</f>
        <v>854</v>
      </c>
    </row>
    <row r="229" spans="1:6" x14ac:dyDescent="0.25">
      <c r="A229" s="9">
        <v>1951</v>
      </c>
      <c r="B229" s="9" t="s">
        <v>14760</v>
      </c>
      <c r="C229" t="s">
        <v>14802</v>
      </c>
      <c r="D229" s="14">
        <v>1</v>
      </c>
      <c r="E229">
        <f>VLOOKUP(B229,indexy!A:B,2,0)</f>
        <v>749</v>
      </c>
      <c r="F229">
        <f>VLOOKUP(C229,indexy!A:B,2,0)</f>
        <v>851</v>
      </c>
    </row>
    <row r="230" spans="1:6" x14ac:dyDescent="0.25">
      <c r="A230" s="9">
        <v>1951</v>
      </c>
      <c r="B230" s="9" t="s">
        <v>14761</v>
      </c>
      <c r="C230" t="s">
        <v>31366</v>
      </c>
      <c r="D230" s="14">
        <v>1</v>
      </c>
      <c r="E230">
        <f>VLOOKUP(B230,indexy!A:B,2,0)</f>
        <v>750</v>
      </c>
      <c r="F230">
        <f>VLOOKUP(C230,indexy!A:B,2,0)</f>
        <v>848</v>
      </c>
    </row>
    <row r="231" spans="1:6" x14ac:dyDescent="0.25">
      <c r="A231" s="9">
        <v>1951</v>
      </c>
      <c r="B231" s="9" t="s">
        <v>14763</v>
      </c>
      <c r="C231" t="s">
        <v>14815</v>
      </c>
      <c r="D231" s="14">
        <v>1</v>
      </c>
      <c r="E231">
        <f>VLOOKUP(B231,indexy!A:B,2,0)</f>
        <v>752</v>
      </c>
      <c r="F231">
        <f>VLOOKUP(C231,indexy!A:B,2,0)</f>
        <v>854</v>
      </c>
    </row>
    <row r="232" spans="1:6" x14ac:dyDescent="0.25">
      <c r="A232" s="9">
        <v>1951</v>
      </c>
      <c r="B232" s="9" t="s">
        <v>14777</v>
      </c>
      <c r="C232" t="s">
        <v>14815</v>
      </c>
      <c r="D232" s="14">
        <v>3</v>
      </c>
      <c r="E232">
        <f>VLOOKUP(B232,indexy!A:B,2,0)</f>
        <v>766</v>
      </c>
      <c r="F232">
        <f>VLOOKUP(C232,indexy!A:B,2,0)</f>
        <v>854</v>
      </c>
    </row>
    <row r="233" spans="1:6" x14ac:dyDescent="0.25">
      <c r="A233" s="9">
        <v>1951</v>
      </c>
      <c r="B233" s="9" t="s">
        <v>14777</v>
      </c>
      <c r="C233" t="s">
        <v>14802</v>
      </c>
      <c r="D233" s="14">
        <v>1</v>
      </c>
      <c r="E233">
        <f>VLOOKUP(B233,indexy!A:B,2,0)</f>
        <v>766</v>
      </c>
      <c r="F233">
        <f>VLOOKUP(C233,indexy!A:B,2,0)</f>
        <v>851</v>
      </c>
    </row>
    <row r="234" spans="1:6" x14ac:dyDescent="0.25">
      <c r="A234" s="9">
        <v>1951</v>
      </c>
      <c r="B234" s="9" t="s">
        <v>31312</v>
      </c>
      <c r="C234" t="s">
        <v>14802</v>
      </c>
      <c r="D234" s="14">
        <v>1</v>
      </c>
      <c r="E234">
        <f>VLOOKUP(B234,indexy!A:B,2,0)</f>
        <v>820</v>
      </c>
      <c r="F234">
        <f>VLOOKUP(C234,indexy!A:B,2,0)</f>
        <v>851</v>
      </c>
    </row>
    <row r="235" spans="1:6" x14ac:dyDescent="0.25">
      <c r="A235" s="9">
        <v>1951</v>
      </c>
      <c r="B235" s="9" t="s">
        <v>31307</v>
      </c>
      <c r="C235" t="s">
        <v>14815</v>
      </c>
      <c r="D235" s="14">
        <v>1</v>
      </c>
      <c r="E235">
        <f>VLOOKUP(B235,indexy!A:B,2,0)</f>
        <v>825</v>
      </c>
      <c r="F235">
        <f>VLOOKUP(C235,indexy!A:B,2,0)</f>
        <v>854</v>
      </c>
    </row>
    <row r="236" spans="1:6" x14ac:dyDescent="0.25">
      <c r="A236" s="9">
        <v>1951</v>
      </c>
      <c r="B236" s="9" t="s">
        <v>31307</v>
      </c>
      <c r="C236" t="s">
        <v>14816</v>
      </c>
      <c r="D236" s="14">
        <v>4</v>
      </c>
      <c r="E236">
        <f>VLOOKUP(B236,indexy!A:B,2,0)</f>
        <v>825</v>
      </c>
      <c r="F236">
        <f>VLOOKUP(C236,indexy!A:B,2,0)</f>
        <v>849</v>
      </c>
    </row>
    <row r="237" spans="1:6" x14ac:dyDescent="0.25">
      <c r="A237" s="9">
        <v>1951</v>
      </c>
      <c r="B237" s="9" t="s">
        <v>31307</v>
      </c>
      <c r="C237" t="s">
        <v>31366</v>
      </c>
      <c r="D237" s="14">
        <v>1</v>
      </c>
      <c r="E237">
        <f>VLOOKUP(B237,indexy!A:B,2,0)</f>
        <v>825</v>
      </c>
      <c r="F237">
        <f>VLOOKUP(C237,indexy!A:B,2,0)</f>
        <v>848</v>
      </c>
    </row>
    <row r="238" spans="1:6" x14ac:dyDescent="0.25">
      <c r="A238" s="9">
        <v>1951</v>
      </c>
      <c r="B238" s="9" t="s">
        <v>31313</v>
      </c>
      <c r="C238" t="s">
        <v>14815</v>
      </c>
      <c r="D238" s="14">
        <v>3</v>
      </c>
      <c r="E238">
        <f>VLOOKUP(B238,indexy!A:B,2,0)</f>
        <v>829</v>
      </c>
      <c r="F238">
        <f>VLOOKUP(C238,indexy!A:B,2,0)</f>
        <v>854</v>
      </c>
    </row>
    <row r="239" spans="1:6" x14ac:dyDescent="0.25">
      <c r="A239" s="9">
        <v>1951</v>
      </c>
      <c r="B239" s="9" t="s">
        <v>31313</v>
      </c>
      <c r="C239" t="s">
        <v>14802</v>
      </c>
      <c r="D239" s="14">
        <v>1</v>
      </c>
      <c r="E239">
        <f>VLOOKUP(B239,indexy!A:B,2,0)</f>
        <v>829</v>
      </c>
      <c r="F239">
        <f>VLOOKUP(C239,indexy!A:B,2,0)</f>
        <v>851</v>
      </c>
    </row>
    <row r="240" spans="1:6" x14ac:dyDescent="0.25">
      <c r="A240" s="9">
        <v>1951</v>
      </c>
      <c r="B240" s="9" t="s">
        <v>31314</v>
      </c>
      <c r="C240" t="s">
        <v>14815</v>
      </c>
      <c r="D240" s="14">
        <v>1</v>
      </c>
      <c r="E240">
        <f>VLOOKUP(B240,indexy!A:B,2,0)</f>
        <v>834</v>
      </c>
      <c r="F240">
        <f>VLOOKUP(C240,indexy!A:B,2,0)</f>
        <v>854</v>
      </c>
    </row>
    <row r="241" spans="1:6" x14ac:dyDescent="0.25">
      <c r="A241" s="9">
        <v>1951</v>
      </c>
      <c r="B241" s="9" t="s">
        <v>31308</v>
      </c>
      <c r="C241" t="s">
        <v>14815</v>
      </c>
      <c r="D241" s="14">
        <v>3</v>
      </c>
      <c r="E241">
        <f>VLOOKUP(B241,indexy!A:B,2,0)</f>
        <v>837</v>
      </c>
      <c r="F241">
        <f>VLOOKUP(C241,indexy!A:B,2,0)</f>
        <v>854</v>
      </c>
    </row>
    <row r="242" spans="1:6" x14ac:dyDescent="0.25">
      <c r="A242" s="9">
        <v>1951</v>
      </c>
      <c r="B242" s="9" t="s">
        <v>31308</v>
      </c>
      <c r="C242" t="s">
        <v>14802</v>
      </c>
      <c r="D242" s="14">
        <v>2</v>
      </c>
      <c r="E242">
        <f>VLOOKUP(B242,indexy!A:B,2,0)</f>
        <v>837</v>
      </c>
      <c r="F242">
        <f>VLOOKUP(C242,indexy!A:B,2,0)</f>
        <v>851</v>
      </c>
    </row>
    <row r="243" spans="1:6" x14ac:dyDescent="0.25">
      <c r="A243" s="10">
        <v>1951</v>
      </c>
      <c r="B243" s="9" t="s">
        <v>31309</v>
      </c>
      <c r="C243" t="s">
        <v>14802</v>
      </c>
      <c r="D243" s="14">
        <v>1</v>
      </c>
      <c r="E243">
        <f>VLOOKUP(B243,indexy!A:B,2,0)</f>
        <v>838</v>
      </c>
      <c r="F243">
        <f>VLOOKUP(C243,indexy!A:B,2,0)</f>
        <v>851</v>
      </c>
    </row>
    <row r="244" spans="1:6" x14ac:dyDescent="0.25">
      <c r="A244" s="9">
        <v>1952</v>
      </c>
      <c r="B244" s="9" t="s">
        <v>14012</v>
      </c>
      <c r="C244" t="s">
        <v>14815</v>
      </c>
      <c r="D244" s="14">
        <v>1</v>
      </c>
      <c r="E244">
        <f>VLOOKUP(B244,indexy!A:B,2,0)</f>
        <v>1</v>
      </c>
      <c r="F244">
        <f>VLOOKUP(C244,indexy!A:B,2,0)</f>
        <v>854</v>
      </c>
    </row>
    <row r="245" spans="1:6" x14ac:dyDescent="0.25">
      <c r="A245" s="9">
        <v>1952</v>
      </c>
      <c r="B245" s="9" t="s">
        <v>14017</v>
      </c>
      <c r="C245" t="s">
        <v>14815</v>
      </c>
      <c r="D245" s="14">
        <v>1</v>
      </c>
      <c r="E245">
        <f>VLOOKUP(B245,indexy!A:B,2,0)</f>
        <v>6</v>
      </c>
      <c r="F245">
        <f>VLOOKUP(C245,indexy!A:B,2,0)</f>
        <v>854</v>
      </c>
    </row>
    <row r="246" spans="1:6" x14ac:dyDescent="0.25">
      <c r="A246" s="9">
        <v>1952</v>
      </c>
      <c r="B246" s="9" t="s">
        <v>14040</v>
      </c>
      <c r="C246" t="s">
        <v>14815</v>
      </c>
      <c r="D246" s="14">
        <v>1</v>
      </c>
      <c r="E246">
        <f>VLOOKUP(B246,indexy!A:B,2,0)</f>
        <v>29</v>
      </c>
      <c r="F246">
        <f>VLOOKUP(C246,indexy!A:B,2,0)</f>
        <v>854</v>
      </c>
    </row>
    <row r="247" spans="1:6" x14ac:dyDescent="0.25">
      <c r="A247" s="9">
        <v>1952</v>
      </c>
      <c r="B247" s="9" t="s">
        <v>14040</v>
      </c>
      <c r="C247" t="s">
        <v>31366</v>
      </c>
      <c r="D247" s="14">
        <v>6</v>
      </c>
      <c r="E247">
        <f>VLOOKUP(B247,indexy!A:B,2,0)</f>
        <v>29</v>
      </c>
      <c r="F247">
        <f>VLOOKUP(C247,indexy!A:B,2,0)</f>
        <v>848</v>
      </c>
    </row>
    <row r="248" spans="1:6" x14ac:dyDescent="0.25">
      <c r="A248" s="9">
        <v>1952</v>
      </c>
      <c r="B248" s="9" t="s">
        <v>14044</v>
      </c>
      <c r="C248" t="s">
        <v>14815</v>
      </c>
      <c r="D248" s="14">
        <v>3</v>
      </c>
      <c r="E248">
        <f>VLOOKUP(B248,indexy!A:B,2,0)</f>
        <v>33</v>
      </c>
      <c r="F248">
        <f>VLOOKUP(C248,indexy!A:B,2,0)</f>
        <v>854</v>
      </c>
    </row>
    <row r="249" spans="1:6" x14ac:dyDescent="0.25">
      <c r="A249" s="9">
        <v>1952</v>
      </c>
      <c r="B249" s="9" t="s">
        <v>14046</v>
      </c>
      <c r="C249" t="s">
        <v>14803</v>
      </c>
      <c r="D249" s="14">
        <v>1</v>
      </c>
      <c r="E249">
        <f>VLOOKUP(B249,indexy!A:B,2,0)</f>
        <v>35</v>
      </c>
      <c r="F249">
        <f>VLOOKUP(C249,indexy!A:B,2,0)</f>
        <v>852</v>
      </c>
    </row>
    <row r="250" spans="1:6" x14ac:dyDescent="0.25">
      <c r="A250" s="9">
        <v>1952</v>
      </c>
      <c r="B250" s="9" t="s">
        <v>14051</v>
      </c>
      <c r="C250" t="s">
        <v>14815</v>
      </c>
      <c r="D250" s="14">
        <v>1</v>
      </c>
      <c r="E250">
        <f>VLOOKUP(B250,indexy!A:B,2,0)</f>
        <v>40</v>
      </c>
      <c r="F250">
        <f>VLOOKUP(C250,indexy!A:B,2,0)</f>
        <v>854</v>
      </c>
    </row>
    <row r="251" spans="1:6" x14ac:dyDescent="0.25">
      <c r="A251" s="9">
        <v>1952</v>
      </c>
      <c r="B251" s="9" t="s">
        <v>14052</v>
      </c>
      <c r="C251" t="s">
        <v>14815</v>
      </c>
      <c r="D251" s="14">
        <v>1</v>
      </c>
      <c r="E251">
        <f>VLOOKUP(B251,indexy!A:B,2,0)</f>
        <v>41</v>
      </c>
      <c r="F251">
        <f>VLOOKUP(C251,indexy!A:B,2,0)</f>
        <v>854</v>
      </c>
    </row>
    <row r="252" spans="1:6" x14ac:dyDescent="0.25">
      <c r="A252" s="9">
        <v>1952</v>
      </c>
      <c r="B252" s="9" t="s">
        <v>14054</v>
      </c>
      <c r="C252" t="s">
        <v>14803</v>
      </c>
      <c r="D252" s="14">
        <v>1</v>
      </c>
      <c r="E252">
        <f>VLOOKUP(B252,indexy!A:B,2,0)</f>
        <v>43</v>
      </c>
      <c r="F252">
        <f>VLOOKUP(C252,indexy!A:B,2,0)</f>
        <v>852</v>
      </c>
    </row>
    <row r="253" spans="1:6" x14ac:dyDescent="0.25">
      <c r="A253" s="9">
        <v>1952</v>
      </c>
      <c r="B253" s="9" t="s">
        <v>14066</v>
      </c>
      <c r="C253" t="s">
        <v>14815</v>
      </c>
      <c r="D253" s="14">
        <v>3</v>
      </c>
      <c r="E253">
        <f>VLOOKUP(B253,indexy!A:B,2,0)</f>
        <v>55</v>
      </c>
      <c r="F253">
        <f>VLOOKUP(C253,indexy!A:B,2,0)</f>
        <v>854</v>
      </c>
    </row>
    <row r="254" spans="1:6" x14ac:dyDescent="0.25">
      <c r="A254" s="9">
        <v>1952</v>
      </c>
      <c r="B254" s="9" t="s">
        <v>14066</v>
      </c>
      <c r="C254" t="s">
        <v>14816</v>
      </c>
      <c r="D254" s="14">
        <v>1</v>
      </c>
      <c r="E254">
        <f>VLOOKUP(B254,indexy!A:B,2,0)</f>
        <v>55</v>
      </c>
      <c r="F254">
        <f>VLOOKUP(C254,indexy!A:B,2,0)</f>
        <v>849</v>
      </c>
    </row>
    <row r="255" spans="1:6" x14ac:dyDescent="0.25">
      <c r="A255" s="9">
        <v>1952</v>
      </c>
      <c r="B255" s="9" t="s">
        <v>14066</v>
      </c>
      <c r="C255" t="s">
        <v>14801</v>
      </c>
      <c r="D255" s="14">
        <v>1</v>
      </c>
      <c r="E255">
        <f>VLOOKUP(B255,indexy!A:B,2,0)</f>
        <v>55</v>
      </c>
      <c r="F255">
        <f>VLOOKUP(C255,indexy!A:B,2,0)</f>
        <v>850</v>
      </c>
    </row>
    <row r="256" spans="1:6" x14ac:dyDescent="0.25">
      <c r="A256" s="9">
        <v>1952</v>
      </c>
      <c r="B256" s="9" t="s">
        <v>14066</v>
      </c>
      <c r="C256" t="s">
        <v>14802</v>
      </c>
      <c r="D256" s="14">
        <v>1</v>
      </c>
      <c r="E256">
        <f>VLOOKUP(B256,indexy!A:B,2,0)</f>
        <v>55</v>
      </c>
      <c r="F256">
        <f>VLOOKUP(C256,indexy!A:B,2,0)</f>
        <v>851</v>
      </c>
    </row>
    <row r="257" spans="1:6" x14ac:dyDescent="0.25">
      <c r="A257" s="9">
        <v>1952</v>
      </c>
      <c r="B257" s="9" t="s">
        <v>14077</v>
      </c>
      <c r="C257" t="s">
        <v>14815</v>
      </c>
      <c r="D257" s="14">
        <v>1</v>
      </c>
      <c r="E257">
        <f>VLOOKUP(B257,indexy!A:B,2,0)</f>
        <v>66</v>
      </c>
      <c r="F257">
        <f>VLOOKUP(C257,indexy!A:B,2,0)</f>
        <v>854</v>
      </c>
    </row>
    <row r="258" spans="1:6" x14ac:dyDescent="0.25">
      <c r="A258" s="9">
        <v>1952</v>
      </c>
      <c r="B258" s="9" t="s">
        <v>14081</v>
      </c>
      <c r="C258" t="s">
        <v>14815</v>
      </c>
      <c r="D258" s="14">
        <v>3</v>
      </c>
      <c r="E258">
        <f>VLOOKUP(B258,indexy!A:B,2,0)</f>
        <v>70</v>
      </c>
      <c r="F258">
        <f>VLOOKUP(C258,indexy!A:B,2,0)</f>
        <v>854</v>
      </c>
    </row>
    <row r="259" spans="1:6" x14ac:dyDescent="0.25">
      <c r="A259" s="9">
        <v>1952</v>
      </c>
      <c r="B259" s="9" t="s">
        <v>14081</v>
      </c>
      <c r="C259" t="s">
        <v>14803</v>
      </c>
      <c r="D259" s="14">
        <v>1</v>
      </c>
      <c r="E259">
        <f>VLOOKUP(B259,indexy!A:B,2,0)</f>
        <v>70</v>
      </c>
      <c r="F259">
        <f>VLOOKUP(C259,indexy!A:B,2,0)</f>
        <v>852</v>
      </c>
    </row>
    <row r="260" spans="1:6" x14ac:dyDescent="0.25">
      <c r="A260" s="9">
        <v>1952</v>
      </c>
      <c r="B260" s="9" t="s">
        <v>14084</v>
      </c>
      <c r="C260" t="s">
        <v>14815</v>
      </c>
      <c r="D260" s="14">
        <v>2</v>
      </c>
      <c r="E260">
        <f>VLOOKUP(B260,indexy!A:B,2,0)</f>
        <v>73</v>
      </c>
      <c r="F260">
        <f>VLOOKUP(C260,indexy!A:B,2,0)</f>
        <v>854</v>
      </c>
    </row>
    <row r="261" spans="1:6" x14ac:dyDescent="0.25">
      <c r="A261" s="9">
        <v>1952</v>
      </c>
      <c r="B261" s="9" t="s">
        <v>14084</v>
      </c>
      <c r="C261" t="s">
        <v>14802</v>
      </c>
      <c r="D261" s="14">
        <v>1</v>
      </c>
      <c r="E261">
        <f>VLOOKUP(B261,indexy!A:B,2,0)</f>
        <v>73</v>
      </c>
      <c r="F261">
        <f>VLOOKUP(C261,indexy!A:B,2,0)</f>
        <v>851</v>
      </c>
    </row>
    <row r="262" spans="1:6" x14ac:dyDescent="0.25">
      <c r="A262" s="9">
        <v>1952</v>
      </c>
      <c r="B262" s="9" t="s">
        <v>14084</v>
      </c>
      <c r="C262" t="s">
        <v>14803</v>
      </c>
      <c r="D262" s="14">
        <v>1</v>
      </c>
      <c r="E262">
        <f>VLOOKUP(B262,indexy!A:B,2,0)</f>
        <v>73</v>
      </c>
      <c r="F262">
        <f>VLOOKUP(C262,indexy!A:B,2,0)</f>
        <v>852</v>
      </c>
    </row>
    <row r="263" spans="1:6" x14ac:dyDescent="0.25">
      <c r="A263" s="9">
        <v>1952</v>
      </c>
      <c r="B263" s="9" t="s">
        <v>14095</v>
      </c>
      <c r="C263" t="s">
        <v>14815</v>
      </c>
      <c r="D263" s="14">
        <v>1</v>
      </c>
      <c r="E263">
        <f>VLOOKUP(B263,indexy!A:B,2,0)</f>
        <v>84</v>
      </c>
      <c r="F263">
        <f>VLOOKUP(C263,indexy!A:B,2,0)</f>
        <v>854</v>
      </c>
    </row>
    <row r="264" spans="1:6" x14ac:dyDescent="0.25">
      <c r="A264" s="9">
        <v>1952</v>
      </c>
      <c r="B264" s="9" t="s">
        <v>14095</v>
      </c>
      <c r="C264" t="s">
        <v>14801</v>
      </c>
      <c r="D264" s="14">
        <v>1</v>
      </c>
      <c r="E264">
        <f>VLOOKUP(B264,indexy!A:B,2,0)</f>
        <v>84</v>
      </c>
      <c r="F264">
        <f>VLOOKUP(C264,indexy!A:B,2,0)</f>
        <v>850</v>
      </c>
    </row>
    <row r="265" spans="1:6" x14ac:dyDescent="0.25">
      <c r="A265" s="9">
        <v>1952</v>
      </c>
      <c r="B265" s="9" t="s">
        <v>14113</v>
      </c>
      <c r="C265" t="s">
        <v>14802</v>
      </c>
      <c r="D265" s="14">
        <v>2</v>
      </c>
      <c r="E265">
        <f>VLOOKUP(B265,indexy!A:B,2,0)</f>
        <v>102</v>
      </c>
      <c r="F265">
        <f>VLOOKUP(C265,indexy!A:B,2,0)</f>
        <v>851</v>
      </c>
    </row>
    <row r="266" spans="1:6" x14ac:dyDescent="0.25">
      <c r="A266" s="9">
        <v>1952</v>
      </c>
      <c r="B266" s="9" t="s">
        <v>14113</v>
      </c>
      <c r="C266" t="s">
        <v>14803</v>
      </c>
      <c r="D266" s="14">
        <v>2</v>
      </c>
      <c r="E266">
        <f>VLOOKUP(B266,indexy!A:B,2,0)</f>
        <v>102</v>
      </c>
      <c r="F266">
        <f>VLOOKUP(C266,indexy!A:B,2,0)</f>
        <v>852</v>
      </c>
    </row>
    <row r="267" spans="1:6" x14ac:dyDescent="0.25">
      <c r="A267" s="9">
        <v>1952</v>
      </c>
      <c r="B267" s="9" t="s">
        <v>14120</v>
      </c>
      <c r="C267" t="s">
        <v>14801</v>
      </c>
      <c r="D267" s="14">
        <v>1</v>
      </c>
      <c r="E267">
        <f>VLOOKUP(B267,indexy!A:B,2,0)</f>
        <v>109</v>
      </c>
      <c r="F267">
        <f>VLOOKUP(C267,indexy!A:B,2,0)</f>
        <v>850</v>
      </c>
    </row>
    <row r="268" spans="1:6" x14ac:dyDescent="0.25">
      <c r="A268" s="9">
        <v>1952</v>
      </c>
      <c r="B268" s="9" t="s">
        <v>14120</v>
      </c>
      <c r="C268" t="s">
        <v>14802</v>
      </c>
      <c r="D268" s="14">
        <v>1</v>
      </c>
      <c r="E268">
        <f>VLOOKUP(B268,indexy!A:B,2,0)</f>
        <v>109</v>
      </c>
      <c r="F268">
        <f>VLOOKUP(C268,indexy!A:B,2,0)</f>
        <v>851</v>
      </c>
    </row>
    <row r="269" spans="1:6" x14ac:dyDescent="0.25">
      <c r="A269" s="9">
        <v>1952</v>
      </c>
      <c r="B269" s="9" t="s">
        <v>14120</v>
      </c>
      <c r="C269" t="s">
        <v>14803</v>
      </c>
      <c r="D269" s="14">
        <v>1</v>
      </c>
      <c r="E269">
        <f>VLOOKUP(B269,indexy!A:B,2,0)</f>
        <v>109</v>
      </c>
      <c r="F269">
        <f>VLOOKUP(C269,indexy!A:B,2,0)</f>
        <v>852</v>
      </c>
    </row>
    <row r="270" spans="1:6" x14ac:dyDescent="0.25">
      <c r="A270" s="9">
        <v>1952</v>
      </c>
      <c r="B270" s="9" t="s">
        <v>14120</v>
      </c>
      <c r="C270" t="s">
        <v>14804</v>
      </c>
      <c r="D270" s="14">
        <v>1</v>
      </c>
      <c r="E270">
        <f>VLOOKUP(B270,indexy!A:B,2,0)</f>
        <v>109</v>
      </c>
      <c r="F270">
        <f>VLOOKUP(C270,indexy!A:B,2,0)</f>
        <v>853</v>
      </c>
    </row>
    <row r="271" spans="1:6" x14ac:dyDescent="0.25">
      <c r="A271" s="9">
        <v>1952</v>
      </c>
      <c r="B271" s="9" t="s">
        <v>14123</v>
      </c>
      <c r="C271" t="s">
        <v>14815</v>
      </c>
      <c r="D271" s="14">
        <v>1</v>
      </c>
      <c r="E271">
        <f>VLOOKUP(B271,indexy!A:B,2,0)</f>
        <v>112</v>
      </c>
      <c r="F271">
        <f>VLOOKUP(C271,indexy!A:B,2,0)</f>
        <v>854</v>
      </c>
    </row>
    <row r="272" spans="1:6" x14ac:dyDescent="0.25">
      <c r="A272" s="9">
        <v>1952</v>
      </c>
      <c r="B272" s="9" t="s">
        <v>14126</v>
      </c>
      <c r="C272" t="s">
        <v>14802</v>
      </c>
      <c r="D272" s="14">
        <v>1</v>
      </c>
      <c r="E272">
        <f>VLOOKUP(B272,indexy!A:B,2,0)</f>
        <v>115</v>
      </c>
      <c r="F272">
        <f>VLOOKUP(C272,indexy!A:B,2,0)</f>
        <v>851</v>
      </c>
    </row>
    <row r="273" spans="1:6" x14ac:dyDescent="0.25">
      <c r="A273" s="9">
        <v>1952</v>
      </c>
      <c r="B273" s="9" t="s">
        <v>14136</v>
      </c>
      <c r="C273" t="s">
        <v>14802</v>
      </c>
      <c r="D273" s="14">
        <v>1</v>
      </c>
      <c r="E273">
        <f>VLOOKUP(B273,indexy!A:B,2,0)</f>
        <v>125</v>
      </c>
      <c r="F273">
        <f>VLOOKUP(C273,indexy!A:B,2,0)</f>
        <v>851</v>
      </c>
    </row>
    <row r="274" spans="1:6" x14ac:dyDescent="0.25">
      <c r="A274" s="9">
        <v>1952</v>
      </c>
      <c r="B274" s="9" t="s">
        <v>14142</v>
      </c>
      <c r="C274" t="s">
        <v>14815</v>
      </c>
      <c r="D274" s="14">
        <v>2</v>
      </c>
      <c r="E274">
        <f>VLOOKUP(B274,indexy!A:B,2,0)</f>
        <v>131</v>
      </c>
      <c r="F274">
        <f>VLOOKUP(C274,indexy!A:B,2,0)</f>
        <v>854</v>
      </c>
    </row>
    <row r="275" spans="1:6" x14ac:dyDescent="0.25">
      <c r="A275" s="9">
        <v>1952</v>
      </c>
      <c r="B275" s="9" t="s">
        <v>14142</v>
      </c>
      <c r="C275" t="s">
        <v>14803</v>
      </c>
      <c r="D275" s="14">
        <v>1</v>
      </c>
      <c r="E275">
        <f>VLOOKUP(B275,indexy!A:B,2,0)</f>
        <v>131</v>
      </c>
      <c r="F275">
        <f>VLOOKUP(C275,indexy!A:B,2,0)</f>
        <v>852</v>
      </c>
    </row>
    <row r="276" spans="1:6" x14ac:dyDescent="0.25">
      <c r="A276" s="9">
        <v>1952</v>
      </c>
      <c r="B276" s="9" t="s">
        <v>14145</v>
      </c>
      <c r="C276" t="s">
        <v>14815</v>
      </c>
      <c r="D276" s="14">
        <v>2</v>
      </c>
      <c r="E276">
        <f>VLOOKUP(B276,indexy!A:B,2,0)</f>
        <v>134</v>
      </c>
      <c r="F276">
        <f>VLOOKUP(C276,indexy!A:B,2,0)</f>
        <v>854</v>
      </c>
    </row>
    <row r="277" spans="1:6" x14ac:dyDescent="0.25">
      <c r="A277" s="9">
        <v>1952</v>
      </c>
      <c r="B277" s="9" t="s">
        <v>14146</v>
      </c>
      <c r="C277" t="s">
        <v>14801</v>
      </c>
      <c r="D277" s="14">
        <v>1</v>
      </c>
      <c r="E277">
        <f>VLOOKUP(B277,indexy!A:B,2,0)</f>
        <v>135</v>
      </c>
      <c r="F277">
        <f>VLOOKUP(C277,indexy!A:B,2,0)</f>
        <v>850</v>
      </c>
    </row>
    <row r="278" spans="1:6" x14ac:dyDescent="0.25">
      <c r="A278" s="9">
        <v>1952</v>
      </c>
      <c r="B278" s="9" t="s">
        <v>14162</v>
      </c>
      <c r="C278" t="s">
        <v>14815</v>
      </c>
      <c r="D278" s="14">
        <v>2</v>
      </c>
      <c r="E278">
        <f>VLOOKUP(B278,indexy!A:B,2,0)</f>
        <v>151</v>
      </c>
      <c r="F278">
        <f>VLOOKUP(C278,indexy!A:B,2,0)</f>
        <v>854</v>
      </c>
    </row>
    <row r="279" spans="1:6" x14ac:dyDescent="0.25">
      <c r="A279" s="9">
        <v>1952</v>
      </c>
      <c r="B279" s="9" t="s">
        <v>14162</v>
      </c>
      <c r="C279" t="s">
        <v>14802</v>
      </c>
      <c r="D279" s="14">
        <v>2</v>
      </c>
      <c r="E279">
        <f>VLOOKUP(B279,indexy!A:B,2,0)</f>
        <v>151</v>
      </c>
      <c r="F279">
        <f>VLOOKUP(C279,indexy!A:B,2,0)</f>
        <v>851</v>
      </c>
    </row>
    <row r="280" spans="1:6" x14ac:dyDescent="0.25">
      <c r="A280" s="9">
        <v>1952</v>
      </c>
      <c r="B280" s="9" t="s">
        <v>14162</v>
      </c>
      <c r="C280" t="s">
        <v>14803</v>
      </c>
      <c r="D280" s="14">
        <v>1</v>
      </c>
      <c r="E280">
        <f>VLOOKUP(B280,indexy!A:B,2,0)</f>
        <v>151</v>
      </c>
      <c r="F280">
        <f>VLOOKUP(C280,indexy!A:B,2,0)</f>
        <v>852</v>
      </c>
    </row>
    <row r="281" spans="1:6" x14ac:dyDescent="0.25">
      <c r="A281" s="9">
        <v>1952</v>
      </c>
      <c r="B281" s="9" t="s">
        <v>14166</v>
      </c>
      <c r="C281" t="s">
        <v>14815</v>
      </c>
      <c r="D281" s="14">
        <v>4</v>
      </c>
      <c r="E281">
        <f>VLOOKUP(B281,indexy!A:B,2,0)</f>
        <v>155</v>
      </c>
      <c r="F281">
        <f>VLOOKUP(C281,indexy!A:B,2,0)</f>
        <v>854</v>
      </c>
    </row>
    <row r="282" spans="1:6" x14ac:dyDescent="0.25">
      <c r="A282" s="9">
        <v>1952</v>
      </c>
      <c r="B282" s="9" t="s">
        <v>14166</v>
      </c>
      <c r="C282" t="s">
        <v>14802</v>
      </c>
      <c r="D282" s="14">
        <v>1</v>
      </c>
      <c r="E282">
        <f>VLOOKUP(B282,indexy!A:B,2,0)</f>
        <v>155</v>
      </c>
      <c r="F282">
        <f>VLOOKUP(C282,indexy!A:B,2,0)</f>
        <v>851</v>
      </c>
    </row>
    <row r="283" spans="1:6" x14ac:dyDescent="0.25">
      <c r="A283" s="9">
        <v>1952</v>
      </c>
      <c r="B283" s="9" t="s">
        <v>14169</v>
      </c>
      <c r="C283" t="s">
        <v>14803</v>
      </c>
      <c r="D283" s="14">
        <v>1</v>
      </c>
      <c r="E283">
        <f>VLOOKUP(B283,indexy!A:B,2,0)</f>
        <v>158</v>
      </c>
      <c r="F283">
        <f>VLOOKUP(C283,indexy!A:B,2,0)</f>
        <v>852</v>
      </c>
    </row>
    <row r="284" spans="1:6" x14ac:dyDescent="0.25">
      <c r="A284" s="9">
        <v>1952</v>
      </c>
      <c r="B284" s="9" t="s">
        <v>14170</v>
      </c>
      <c r="C284" t="s">
        <v>14802</v>
      </c>
      <c r="D284" s="14">
        <v>1</v>
      </c>
      <c r="E284">
        <f>VLOOKUP(B284,indexy!A:B,2,0)</f>
        <v>159</v>
      </c>
      <c r="F284">
        <f>VLOOKUP(C284,indexy!A:B,2,0)</f>
        <v>851</v>
      </c>
    </row>
    <row r="285" spans="1:6" x14ac:dyDescent="0.25">
      <c r="A285" s="9">
        <v>1952</v>
      </c>
      <c r="B285" s="9" t="s">
        <v>14178</v>
      </c>
      <c r="C285" t="s">
        <v>14815</v>
      </c>
      <c r="D285" s="14">
        <v>1</v>
      </c>
      <c r="E285">
        <f>VLOOKUP(B285,indexy!A:B,2,0)</f>
        <v>167</v>
      </c>
      <c r="F285">
        <f>VLOOKUP(C285,indexy!A:B,2,0)</f>
        <v>854</v>
      </c>
    </row>
    <row r="286" spans="1:6" x14ac:dyDescent="0.25">
      <c r="A286" s="9">
        <v>1952</v>
      </c>
      <c r="B286" s="9" t="s">
        <v>14181</v>
      </c>
      <c r="C286" t="s">
        <v>14804</v>
      </c>
      <c r="D286" s="14">
        <v>1</v>
      </c>
      <c r="E286">
        <f>VLOOKUP(B286,indexy!A:B,2,0)</f>
        <v>170</v>
      </c>
      <c r="F286">
        <f>VLOOKUP(C286,indexy!A:B,2,0)</f>
        <v>853</v>
      </c>
    </row>
    <row r="287" spans="1:6" x14ac:dyDescent="0.25">
      <c r="A287" s="9">
        <v>1952</v>
      </c>
      <c r="B287" s="9" t="s">
        <v>14182</v>
      </c>
      <c r="C287" t="s">
        <v>14801</v>
      </c>
      <c r="D287" s="14">
        <v>1</v>
      </c>
      <c r="E287">
        <f>VLOOKUP(B287,indexy!A:B,2,0)</f>
        <v>171</v>
      </c>
      <c r="F287">
        <f>VLOOKUP(C287,indexy!A:B,2,0)</f>
        <v>850</v>
      </c>
    </row>
    <row r="288" spans="1:6" x14ac:dyDescent="0.25">
      <c r="A288" s="9">
        <v>1952</v>
      </c>
      <c r="B288" s="9" t="s">
        <v>14203</v>
      </c>
      <c r="C288" t="s">
        <v>14815</v>
      </c>
      <c r="D288" s="14">
        <v>2</v>
      </c>
      <c r="E288">
        <f>VLOOKUP(B288,indexy!A:B,2,0)</f>
        <v>192</v>
      </c>
      <c r="F288">
        <f>VLOOKUP(C288,indexy!A:B,2,0)</f>
        <v>854</v>
      </c>
    </row>
    <row r="289" spans="1:6" x14ac:dyDescent="0.25">
      <c r="A289" s="9">
        <v>1952</v>
      </c>
      <c r="B289" s="9" t="s">
        <v>14203</v>
      </c>
      <c r="C289" t="s">
        <v>14802</v>
      </c>
      <c r="D289" s="14">
        <v>1</v>
      </c>
      <c r="E289">
        <f>VLOOKUP(B289,indexy!A:B,2,0)</f>
        <v>192</v>
      </c>
      <c r="F289">
        <f>VLOOKUP(C289,indexy!A:B,2,0)</f>
        <v>851</v>
      </c>
    </row>
    <row r="290" spans="1:6" x14ac:dyDescent="0.25">
      <c r="A290" s="9">
        <v>1952</v>
      </c>
      <c r="B290" s="9" t="s">
        <v>14203</v>
      </c>
      <c r="C290" t="s">
        <v>14803</v>
      </c>
      <c r="D290" s="14">
        <v>1</v>
      </c>
      <c r="E290">
        <f>VLOOKUP(B290,indexy!A:B,2,0)</f>
        <v>192</v>
      </c>
      <c r="F290">
        <f>VLOOKUP(C290,indexy!A:B,2,0)</f>
        <v>852</v>
      </c>
    </row>
    <row r="291" spans="1:6" x14ac:dyDescent="0.25">
      <c r="A291" s="9">
        <v>1952</v>
      </c>
      <c r="B291" s="9" t="s">
        <v>14208</v>
      </c>
      <c r="C291" t="s">
        <v>14815</v>
      </c>
      <c r="D291" s="14">
        <v>1</v>
      </c>
      <c r="E291">
        <f>VLOOKUP(B291,indexy!A:B,2,0)</f>
        <v>197</v>
      </c>
      <c r="F291">
        <f>VLOOKUP(C291,indexy!A:B,2,0)</f>
        <v>854</v>
      </c>
    </row>
    <row r="292" spans="1:6" x14ac:dyDescent="0.25">
      <c r="A292" s="9">
        <v>1952</v>
      </c>
      <c r="B292" s="9" t="s">
        <v>14210</v>
      </c>
      <c r="C292" t="s">
        <v>14815</v>
      </c>
      <c r="D292" s="14">
        <v>2</v>
      </c>
      <c r="E292">
        <f>VLOOKUP(B292,indexy!A:B,2,0)</f>
        <v>199</v>
      </c>
      <c r="F292">
        <f>VLOOKUP(C292,indexy!A:B,2,0)</f>
        <v>854</v>
      </c>
    </row>
    <row r="293" spans="1:6" x14ac:dyDescent="0.25">
      <c r="A293" s="9">
        <v>1952</v>
      </c>
      <c r="B293" s="9" t="s">
        <v>14210</v>
      </c>
      <c r="C293" t="s">
        <v>14802</v>
      </c>
      <c r="D293" s="14">
        <v>1</v>
      </c>
      <c r="E293">
        <f>VLOOKUP(B293,indexy!A:B,2,0)</f>
        <v>199</v>
      </c>
      <c r="F293">
        <f>VLOOKUP(C293,indexy!A:B,2,0)</f>
        <v>851</v>
      </c>
    </row>
    <row r="294" spans="1:6" x14ac:dyDescent="0.25">
      <c r="A294" s="9">
        <v>1952</v>
      </c>
      <c r="B294" s="9" t="s">
        <v>14223</v>
      </c>
      <c r="C294" t="s">
        <v>14815</v>
      </c>
      <c r="D294" s="14">
        <v>1</v>
      </c>
      <c r="E294">
        <f>VLOOKUP(B294,indexy!A:B,2,0)</f>
        <v>212</v>
      </c>
      <c r="F294">
        <f>VLOOKUP(C294,indexy!A:B,2,0)</f>
        <v>854</v>
      </c>
    </row>
    <row r="295" spans="1:6" x14ac:dyDescent="0.25">
      <c r="A295" s="9">
        <v>1952</v>
      </c>
      <c r="B295" s="9" t="s">
        <v>14223</v>
      </c>
      <c r="C295" t="s">
        <v>14802</v>
      </c>
      <c r="D295" s="14">
        <v>1</v>
      </c>
      <c r="E295">
        <f>VLOOKUP(B295,indexy!A:B,2,0)</f>
        <v>212</v>
      </c>
      <c r="F295">
        <f>VLOOKUP(C295,indexy!A:B,2,0)</f>
        <v>851</v>
      </c>
    </row>
    <row r="296" spans="1:6" x14ac:dyDescent="0.25">
      <c r="A296" s="9">
        <v>1952</v>
      </c>
      <c r="B296" s="9" t="s">
        <v>14230</v>
      </c>
      <c r="C296" t="s">
        <v>14815</v>
      </c>
      <c r="D296" s="14">
        <v>1</v>
      </c>
      <c r="E296">
        <f>VLOOKUP(B296,indexy!A:B,2,0)</f>
        <v>219</v>
      </c>
      <c r="F296">
        <f>VLOOKUP(C296,indexy!A:B,2,0)</f>
        <v>854</v>
      </c>
    </row>
    <row r="297" spans="1:6" x14ac:dyDescent="0.25">
      <c r="A297" s="9">
        <v>1952</v>
      </c>
      <c r="B297" s="9" t="s">
        <v>14249</v>
      </c>
      <c r="C297" t="s">
        <v>14815</v>
      </c>
      <c r="D297" s="14">
        <v>2</v>
      </c>
      <c r="E297">
        <f>VLOOKUP(B297,indexy!A:B,2,0)</f>
        <v>238</v>
      </c>
      <c r="F297">
        <f>VLOOKUP(C297,indexy!A:B,2,0)</f>
        <v>854</v>
      </c>
    </row>
    <row r="298" spans="1:6" x14ac:dyDescent="0.25">
      <c r="A298" s="9">
        <v>1952</v>
      </c>
      <c r="B298" s="9" t="s">
        <v>14249</v>
      </c>
      <c r="C298" t="s">
        <v>14816</v>
      </c>
      <c r="D298" s="14">
        <v>4</v>
      </c>
      <c r="E298">
        <f>VLOOKUP(B298,indexy!A:B,2,0)</f>
        <v>238</v>
      </c>
      <c r="F298">
        <f>VLOOKUP(C298,indexy!A:B,2,0)</f>
        <v>849</v>
      </c>
    </row>
    <row r="299" spans="1:6" x14ac:dyDescent="0.25">
      <c r="A299" s="9">
        <v>1952</v>
      </c>
      <c r="B299" s="9" t="s">
        <v>14249</v>
      </c>
      <c r="C299" t="s">
        <v>14801</v>
      </c>
      <c r="D299" s="14">
        <v>1</v>
      </c>
      <c r="E299">
        <f>VLOOKUP(B299,indexy!A:B,2,0)</f>
        <v>238</v>
      </c>
      <c r="F299">
        <f>VLOOKUP(C299,indexy!A:B,2,0)</f>
        <v>850</v>
      </c>
    </row>
    <row r="300" spans="1:6" x14ac:dyDescent="0.25">
      <c r="A300" s="9">
        <v>1952</v>
      </c>
      <c r="B300" s="9" t="s">
        <v>14249</v>
      </c>
      <c r="C300" t="s">
        <v>14802</v>
      </c>
      <c r="D300" s="14">
        <v>1</v>
      </c>
      <c r="E300">
        <f>VLOOKUP(B300,indexy!A:B,2,0)</f>
        <v>238</v>
      </c>
      <c r="F300">
        <f>VLOOKUP(C300,indexy!A:B,2,0)</f>
        <v>851</v>
      </c>
    </row>
    <row r="301" spans="1:6" x14ac:dyDescent="0.25">
      <c r="A301" s="9">
        <v>1952</v>
      </c>
      <c r="B301" s="9" t="s">
        <v>14252</v>
      </c>
      <c r="C301" t="s">
        <v>14815</v>
      </c>
      <c r="D301" s="14">
        <v>1</v>
      </c>
      <c r="E301">
        <f>VLOOKUP(B301,indexy!A:B,2,0)</f>
        <v>241</v>
      </c>
      <c r="F301">
        <f>VLOOKUP(C301,indexy!A:B,2,0)</f>
        <v>854</v>
      </c>
    </row>
    <row r="302" spans="1:6" x14ac:dyDescent="0.25">
      <c r="A302" s="9">
        <v>1952</v>
      </c>
      <c r="B302" s="9" t="s">
        <v>14252</v>
      </c>
      <c r="C302" t="s">
        <v>14816</v>
      </c>
      <c r="D302" s="14">
        <v>2</v>
      </c>
      <c r="E302">
        <f>VLOOKUP(B302,indexy!A:B,2,0)</f>
        <v>241</v>
      </c>
      <c r="F302">
        <f>VLOOKUP(C302,indexy!A:B,2,0)</f>
        <v>849</v>
      </c>
    </row>
    <row r="303" spans="1:6" x14ac:dyDescent="0.25">
      <c r="A303" s="9">
        <v>1952</v>
      </c>
      <c r="B303" s="9" t="s">
        <v>14252</v>
      </c>
      <c r="C303" t="s">
        <v>14803</v>
      </c>
      <c r="D303" s="14">
        <v>2</v>
      </c>
      <c r="E303">
        <f>VLOOKUP(B303,indexy!A:B,2,0)</f>
        <v>241</v>
      </c>
      <c r="F303">
        <f>VLOOKUP(C303,indexy!A:B,2,0)</f>
        <v>852</v>
      </c>
    </row>
    <row r="304" spans="1:6" x14ac:dyDescent="0.25">
      <c r="A304" s="9">
        <v>1952</v>
      </c>
      <c r="B304" s="9" t="s">
        <v>14261</v>
      </c>
      <c r="C304" t="s">
        <v>14815</v>
      </c>
      <c r="D304" s="14">
        <v>1</v>
      </c>
      <c r="E304">
        <f>VLOOKUP(B304,indexy!A:B,2,0)</f>
        <v>250</v>
      </c>
      <c r="F304">
        <f>VLOOKUP(C304,indexy!A:B,2,0)</f>
        <v>854</v>
      </c>
    </row>
    <row r="305" spans="1:6" x14ac:dyDescent="0.25">
      <c r="A305" s="9">
        <v>1952</v>
      </c>
      <c r="B305" s="9" t="s">
        <v>14261</v>
      </c>
      <c r="C305" t="s">
        <v>14802</v>
      </c>
      <c r="D305" s="14">
        <v>1</v>
      </c>
      <c r="E305">
        <f>VLOOKUP(B305,indexy!A:B,2,0)</f>
        <v>250</v>
      </c>
      <c r="F305">
        <f>VLOOKUP(C305,indexy!A:B,2,0)</f>
        <v>851</v>
      </c>
    </row>
    <row r="306" spans="1:6" x14ac:dyDescent="0.25">
      <c r="A306" s="9">
        <v>1952</v>
      </c>
      <c r="B306" s="9" t="s">
        <v>14266</v>
      </c>
      <c r="C306" t="s">
        <v>14803</v>
      </c>
      <c r="D306" s="14">
        <v>1</v>
      </c>
      <c r="E306">
        <f>VLOOKUP(B306,indexy!A:B,2,0)</f>
        <v>255</v>
      </c>
      <c r="F306">
        <f>VLOOKUP(C306,indexy!A:B,2,0)</f>
        <v>852</v>
      </c>
    </row>
    <row r="307" spans="1:6" x14ac:dyDescent="0.25">
      <c r="A307" s="9">
        <v>1952</v>
      </c>
      <c r="B307" s="9" t="s">
        <v>14292</v>
      </c>
      <c r="C307" t="s">
        <v>14815</v>
      </c>
      <c r="D307" s="14">
        <v>3</v>
      </c>
      <c r="E307">
        <f>VLOOKUP(B307,indexy!A:B,2,0)</f>
        <v>281</v>
      </c>
      <c r="F307">
        <f>VLOOKUP(C307,indexy!A:B,2,0)</f>
        <v>854</v>
      </c>
    </row>
    <row r="308" spans="1:6" x14ac:dyDescent="0.25">
      <c r="A308" s="9">
        <v>1952</v>
      </c>
      <c r="B308" s="9" t="s">
        <v>14292</v>
      </c>
      <c r="C308" t="s">
        <v>14803</v>
      </c>
      <c r="D308" s="14">
        <v>1</v>
      </c>
      <c r="E308">
        <f>VLOOKUP(B308,indexy!A:B,2,0)</f>
        <v>281</v>
      </c>
      <c r="F308">
        <f>VLOOKUP(C308,indexy!A:B,2,0)</f>
        <v>852</v>
      </c>
    </row>
    <row r="309" spans="1:6" x14ac:dyDescent="0.25">
      <c r="A309" s="9">
        <v>1952</v>
      </c>
      <c r="B309" s="9" t="s">
        <v>14314</v>
      </c>
      <c r="C309" t="s">
        <v>14802</v>
      </c>
      <c r="D309" s="14">
        <v>1</v>
      </c>
      <c r="E309">
        <f>VLOOKUP(B309,indexy!A:B,2,0)</f>
        <v>303</v>
      </c>
      <c r="F309">
        <f>VLOOKUP(C309,indexy!A:B,2,0)</f>
        <v>851</v>
      </c>
    </row>
    <row r="310" spans="1:6" x14ac:dyDescent="0.25">
      <c r="A310" s="9">
        <v>1952</v>
      </c>
      <c r="B310" s="9" t="s">
        <v>14326</v>
      </c>
      <c r="C310" t="s">
        <v>14815</v>
      </c>
      <c r="D310" s="14">
        <v>1</v>
      </c>
      <c r="E310">
        <f>VLOOKUP(B310,indexy!A:B,2,0)</f>
        <v>315</v>
      </c>
      <c r="F310">
        <f>VLOOKUP(C310,indexy!A:B,2,0)</f>
        <v>854</v>
      </c>
    </row>
    <row r="311" spans="1:6" x14ac:dyDescent="0.25">
      <c r="A311" s="9">
        <v>1952</v>
      </c>
      <c r="B311" s="9" t="s">
        <v>14326</v>
      </c>
      <c r="C311" t="s">
        <v>14802</v>
      </c>
      <c r="D311" s="14">
        <v>1</v>
      </c>
      <c r="E311">
        <f>VLOOKUP(B311,indexy!A:B,2,0)</f>
        <v>315</v>
      </c>
      <c r="F311">
        <f>VLOOKUP(C311,indexy!A:B,2,0)</f>
        <v>851</v>
      </c>
    </row>
    <row r="312" spans="1:6" x14ac:dyDescent="0.25">
      <c r="A312" s="9">
        <v>1952</v>
      </c>
      <c r="B312" s="9" t="s">
        <v>14329</v>
      </c>
      <c r="C312" t="s">
        <v>14816</v>
      </c>
      <c r="D312" s="14">
        <v>1</v>
      </c>
      <c r="E312">
        <f>VLOOKUP(B312,indexy!A:B,2,0)</f>
        <v>318</v>
      </c>
      <c r="F312">
        <f>VLOOKUP(C312,indexy!A:B,2,0)</f>
        <v>849</v>
      </c>
    </row>
    <row r="313" spans="1:6" x14ac:dyDescent="0.25">
      <c r="A313" s="9">
        <v>1952</v>
      </c>
      <c r="B313" s="9" t="s">
        <v>14335</v>
      </c>
      <c r="C313" t="s">
        <v>14815</v>
      </c>
      <c r="D313" s="14">
        <v>1</v>
      </c>
      <c r="E313">
        <f>VLOOKUP(B313,indexy!A:B,2,0)</f>
        <v>324</v>
      </c>
      <c r="F313">
        <f>VLOOKUP(C313,indexy!A:B,2,0)</f>
        <v>854</v>
      </c>
    </row>
    <row r="314" spans="1:6" x14ac:dyDescent="0.25">
      <c r="A314" s="9">
        <v>1952</v>
      </c>
      <c r="B314" s="9" t="s">
        <v>14340</v>
      </c>
      <c r="C314" t="s">
        <v>14815</v>
      </c>
      <c r="D314" s="14">
        <v>2</v>
      </c>
      <c r="E314">
        <f>VLOOKUP(B314,indexy!A:B,2,0)</f>
        <v>329</v>
      </c>
      <c r="F314">
        <f>VLOOKUP(C314,indexy!A:B,2,0)</f>
        <v>854</v>
      </c>
    </row>
    <row r="315" spans="1:6" x14ac:dyDescent="0.25">
      <c r="A315" s="9">
        <v>1952</v>
      </c>
      <c r="B315" s="9" t="s">
        <v>14340</v>
      </c>
      <c r="C315" t="s">
        <v>14816</v>
      </c>
      <c r="D315" s="14">
        <v>1</v>
      </c>
      <c r="E315">
        <f>VLOOKUP(B315,indexy!A:B,2,0)</f>
        <v>329</v>
      </c>
      <c r="F315">
        <f>VLOOKUP(C315,indexy!A:B,2,0)</f>
        <v>849</v>
      </c>
    </row>
    <row r="316" spans="1:6" x14ac:dyDescent="0.25">
      <c r="A316" s="9">
        <v>1952</v>
      </c>
      <c r="B316" s="9" t="s">
        <v>14340</v>
      </c>
      <c r="C316" t="s">
        <v>14801</v>
      </c>
      <c r="D316" s="14">
        <v>2</v>
      </c>
      <c r="E316">
        <f>VLOOKUP(B316,indexy!A:B,2,0)</f>
        <v>329</v>
      </c>
      <c r="F316">
        <f>VLOOKUP(C316,indexy!A:B,2,0)</f>
        <v>850</v>
      </c>
    </row>
    <row r="317" spans="1:6" x14ac:dyDescent="0.25">
      <c r="A317" s="9">
        <v>1952</v>
      </c>
      <c r="B317" s="9" t="s">
        <v>14341</v>
      </c>
      <c r="C317" t="s">
        <v>14815</v>
      </c>
      <c r="D317" s="14">
        <v>1</v>
      </c>
      <c r="E317">
        <f>VLOOKUP(B317,indexy!A:B,2,0)</f>
        <v>330</v>
      </c>
      <c r="F317">
        <f>VLOOKUP(C317,indexy!A:B,2,0)</f>
        <v>854</v>
      </c>
    </row>
    <row r="318" spans="1:6" x14ac:dyDescent="0.25">
      <c r="A318" s="9">
        <v>1952</v>
      </c>
      <c r="B318" s="9" t="s">
        <v>14343</v>
      </c>
      <c r="C318" t="s">
        <v>14815</v>
      </c>
      <c r="D318" s="14">
        <v>1</v>
      </c>
      <c r="E318">
        <f>VLOOKUP(B318,indexy!A:B,2,0)</f>
        <v>332</v>
      </c>
      <c r="F318">
        <f>VLOOKUP(C318,indexy!A:B,2,0)</f>
        <v>854</v>
      </c>
    </row>
    <row r="319" spans="1:6" x14ac:dyDescent="0.25">
      <c r="A319" s="9">
        <v>1952</v>
      </c>
      <c r="B319" s="9" t="s">
        <v>14353</v>
      </c>
      <c r="C319" t="s">
        <v>14815</v>
      </c>
      <c r="D319" s="14">
        <v>1</v>
      </c>
      <c r="E319">
        <f>VLOOKUP(B319,indexy!A:B,2,0)</f>
        <v>342</v>
      </c>
      <c r="F319">
        <f>VLOOKUP(C319,indexy!A:B,2,0)</f>
        <v>854</v>
      </c>
    </row>
    <row r="320" spans="1:6" x14ac:dyDescent="0.25">
      <c r="A320" s="9">
        <v>1952</v>
      </c>
      <c r="B320" s="9" t="s">
        <v>14353</v>
      </c>
      <c r="C320" t="s">
        <v>14802</v>
      </c>
      <c r="D320" s="14">
        <v>1</v>
      </c>
      <c r="E320">
        <f>VLOOKUP(B320,indexy!A:B,2,0)</f>
        <v>342</v>
      </c>
      <c r="F320">
        <f>VLOOKUP(C320,indexy!A:B,2,0)</f>
        <v>851</v>
      </c>
    </row>
    <row r="321" spans="1:6" x14ac:dyDescent="0.25">
      <c r="A321" s="9">
        <v>1952</v>
      </c>
      <c r="B321" s="9" t="s">
        <v>14353</v>
      </c>
      <c r="C321" t="s">
        <v>14803</v>
      </c>
      <c r="D321" s="14">
        <v>1</v>
      </c>
      <c r="E321">
        <f>VLOOKUP(B321,indexy!A:B,2,0)</f>
        <v>342</v>
      </c>
      <c r="F321">
        <f>VLOOKUP(C321,indexy!A:B,2,0)</f>
        <v>852</v>
      </c>
    </row>
    <row r="322" spans="1:6" x14ac:dyDescent="0.25">
      <c r="A322" s="9">
        <v>1952</v>
      </c>
      <c r="B322" s="9" t="s">
        <v>14374</v>
      </c>
      <c r="C322" t="s">
        <v>14803</v>
      </c>
      <c r="D322" s="14">
        <v>1</v>
      </c>
      <c r="E322">
        <f>VLOOKUP(B322,indexy!A:B,2,0)</f>
        <v>363</v>
      </c>
      <c r="F322">
        <f>VLOOKUP(C322,indexy!A:B,2,0)</f>
        <v>852</v>
      </c>
    </row>
    <row r="323" spans="1:6" x14ac:dyDescent="0.25">
      <c r="A323" s="9">
        <v>1952</v>
      </c>
      <c r="B323" s="9" t="s">
        <v>14379</v>
      </c>
      <c r="C323" t="s">
        <v>14803</v>
      </c>
      <c r="D323" s="14">
        <v>1</v>
      </c>
      <c r="E323">
        <f>VLOOKUP(B323,indexy!A:B,2,0)</f>
        <v>368</v>
      </c>
      <c r="F323">
        <f>VLOOKUP(C323,indexy!A:B,2,0)</f>
        <v>852</v>
      </c>
    </row>
    <row r="324" spans="1:6" x14ac:dyDescent="0.25">
      <c r="A324" s="9">
        <v>1952</v>
      </c>
      <c r="B324" s="9" t="s">
        <v>14399</v>
      </c>
      <c r="C324" t="s">
        <v>14803</v>
      </c>
      <c r="D324" s="14">
        <v>1</v>
      </c>
      <c r="E324">
        <f>VLOOKUP(B324,indexy!A:B,2,0)</f>
        <v>388</v>
      </c>
      <c r="F324">
        <f>VLOOKUP(C324,indexy!A:B,2,0)</f>
        <v>852</v>
      </c>
    </row>
    <row r="325" spans="1:6" x14ac:dyDescent="0.25">
      <c r="A325" s="9">
        <v>1952</v>
      </c>
      <c r="B325" s="9" t="s">
        <v>14402</v>
      </c>
      <c r="C325" t="s">
        <v>14803</v>
      </c>
      <c r="D325" s="14">
        <v>1</v>
      </c>
      <c r="E325">
        <f>VLOOKUP(B325,indexy!A:B,2,0)</f>
        <v>391</v>
      </c>
      <c r="F325">
        <f>VLOOKUP(C325,indexy!A:B,2,0)</f>
        <v>852</v>
      </c>
    </row>
    <row r="326" spans="1:6" x14ac:dyDescent="0.25">
      <c r="A326" s="9">
        <v>1952</v>
      </c>
      <c r="B326" s="9" t="s">
        <v>14407</v>
      </c>
      <c r="C326" t="s">
        <v>14815</v>
      </c>
      <c r="D326" s="14">
        <v>1</v>
      </c>
      <c r="E326">
        <f>VLOOKUP(B326,indexy!A:B,2,0)</f>
        <v>396</v>
      </c>
      <c r="F326">
        <f>VLOOKUP(C326,indexy!A:B,2,0)</f>
        <v>854</v>
      </c>
    </row>
    <row r="327" spans="1:6" x14ac:dyDescent="0.25">
      <c r="A327" s="9">
        <v>1952</v>
      </c>
      <c r="B327" s="9" t="s">
        <v>14416</v>
      </c>
      <c r="C327" t="s">
        <v>14802</v>
      </c>
      <c r="D327" s="14">
        <v>2</v>
      </c>
      <c r="E327">
        <f>VLOOKUP(B327,indexy!A:B,2,0)</f>
        <v>405</v>
      </c>
      <c r="F327">
        <f>VLOOKUP(C327,indexy!A:B,2,0)</f>
        <v>851</v>
      </c>
    </row>
    <row r="328" spans="1:6" x14ac:dyDescent="0.25">
      <c r="A328" s="9">
        <v>1952</v>
      </c>
      <c r="B328" s="9" t="s">
        <v>14425</v>
      </c>
      <c r="C328" t="s">
        <v>14802</v>
      </c>
      <c r="D328" s="14">
        <v>1</v>
      </c>
      <c r="E328">
        <f>VLOOKUP(B328,indexy!A:B,2,0)</f>
        <v>414</v>
      </c>
      <c r="F328">
        <f>VLOOKUP(C328,indexy!A:B,2,0)</f>
        <v>851</v>
      </c>
    </row>
    <row r="329" spans="1:6" x14ac:dyDescent="0.25">
      <c r="A329" s="9">
        <v>1952</v>
      </c>
      <c r="B329" s="9" t="s">
        <v>14425</v>
      </c>
      <c r="C329" t="s">
        <v>14803</v>
      </c>
      <c r="D329" s="14">
        <v>1</v>
      </c>
      <c r="E329">
        <f>VLOOKUP(B329,indexy!A:B,2,0)</f>
        <v>414</v>
      </c>
      <c r="F329">
        <f>VLOOKUP(C329,indexy!A:B,2,0)</f>
        <v>852</v>
      </c>
    </row>
    <row r="330" spans="1:6" x14ac:dyDescent="0.25">
      <c r="A330" s="9">
        <v>1952</v>
      </c>
      <c r="B330" s="9" t="s">
        <v>14431</v>
      </c>
      <c r="C330" t="s">
        <v>14803</v>
      </c>
      <c r="D330" s="14">
        <v>1</v>
      </c>
      <c r="E330">
        <f>VLOOKUP(B330,indexy!A:B,2,0)</f>
        <v>420</v>
      </c>
      <c r="F330">
        <f>VLOOKUP(C330,indexy!A:B,2,0)</f>
        <v>852</v>
      </c>
    </row>
    <row r="331" spans="1:6" x14ac:dyDescent="0.25">
      <c r="A331" s="9">
        <v>1952</v>
      </c>
      <c r="B331" s="9" t="s">
        <v>14439</v>
      </c>
      <c r="C331" t="s">
        <v>14815</v>
      </c>
      <c r="D331" s="14">
        <v>1</v>
      </c>
      <c r="E331">
        <f>VLOOKUP(B331,indexy!A:B,2,0)</f>
        <v>428</v>
      </c>
      <c r="F331">
        <f>VLOOKUP(C331,indexy!A:B,2,0)</f>
        <v>854</v>
      </c>
    </row>
    <row r="332" spans="1:6" x14ac:dyDescent="0.25">
      <c r="A332" s="9">
        <v>1952</v>
      </c>
      <c r="B332" s="9" t="s">
        <v>14455</v>
      </c>
      <c r="C332" t="s">
        <v>14815</v>
      </c>
      <c r="D332" s="14">
        <v>2</v>
      </c>
      <c r="E332">
        <f>VLOOKUP(B332,indexy!A:B,2,0)</f>
        <v>444</v>
      </c>
      <c r="F332">
        <f>VLOOKUP(C332,indexy!A:B,2,0)</f>
        <v>854</v>
      </c>
    </row>
    <row r="333" spans="1:6" x14ac:dyDescent="0.25">
      <c r="A333" s="9">
        <v>1952</v>
      </c>
      <c r="B333" s="9" t="s">
        <v>14455</v>
      </c>
      <c r="C333" t="s">
        <v>14802</v>
      </c>
      <c r="D333" s="14">
        <v>2</v>
      </c>
      <c r="E333">
        <f>VLOOKUP(B333,indexy!A:B,2,0)</f>
        <v>444</v>
      </c>
      <c r="F333">
        <f>VLOOKUP(C333,indexy!A:B,2,0)</f>
        <v>851</v>
      </c>
    </row>
    <row r="334" spans="1:6" x14ac:dyDescent="0.25">
      <c r="A334" s="9">
        <v>1952</v>
      </c>
      <c r="B334" s="9" t="s">
        <v>14455</v>
      </c>
      <c r="C334" t="s">
        <v>14803</v>
      </c>
      <c r="D334" s="14">
        <v>2</v>
      </c>
      <c r="E334">
        <f>VLOOKUP(B334,indexy!A:B,2,0)</f>
        <v>444</v>
      </c>
      <c r="F334">
        <f>VLOOKUP(C334,indexy!A:B,2,0)</f>
        <v>852</v>
      </c>
    </row>
    <row r="335" spans="1:6" x14ac:dyDescent="0.25">
      <c r="A335" s="9">
        <v>1952</v>
      </c>
      <c r="B335" s="9" t="s">
        <v>14468</v>
      </c>
      <c r="C335" t="s">
        <v>14815</v>
      </c>
      <c r="D335" s="14">
        <v>3</v>
      </c>
      <c r="E335">
        <f>VLOOKUP(B335,indexy!A:B,2,0)</f>
        <v>457</v>
      </c>
      <c r="F335">
        <f>VLOOKUP(C335,indexy!A:B,2,0)</f>
        <v>854</v>
      </c>
    </row>
    <row r="336" spans="1:6" x14ac:dyDescent="0.25">
      <c r="A336" s="9">
        <v>1952</v>
      </c>
      <c r="B336" s="9" t="s">
        <v>14468</v>
      </c>
      <c r="C336" t="s">
        <v>14816</v>
      </c>
      <c r="D336" s="14">
        <v>1</v>
      </c>
      <c r="E336">
        <f>VLOOKUP(B336,indexy!A:B,2,0)</f>
        <v>457</v>
      </c>
      <c r="F336">
        <f>VLOOKUP(C336,indexy!A:B,2,0)</f>
        <v>849</v>
      </c>
    </row>
    <row r="337" spans="1:6" x14ac:dyDescent="0.25">
      <c r="A337" s="9">
        <v>1952</v>
      </c>
      <c r="B337" s="9" t="s">
        <v>14468</v>
      </c>
      <c r="C337" t="s">
        <v>14801</v>
      </c>
      <c r="D337" s="14">
        <v>2</v>
      </c>
      <c r="E337">
        <f>VLOOKUP(B337,indexy!A:B,2,0)</f>
        <v>457</v>
      </c>
      <c r="F337">
        <f>VLOOKUP(C337,indexy!A:B,2,0)</f>
        <v>850</v>
      </c>
    </row>
    <row r="338" spans="1:6" x14ac:dyDescent="0.25">
      <c r="A338" s="9">
        <v>1952</v>
      </c>
      <c r="B338" s="9" t="s">
        <v>14468</v>
      </c>
      <c r="C338" t="s">
        <v>14803</v>
      </c>
      <c r="D338" s="14">
        <v>1</v>
      </c>
      <c r="E338">
        <f>VLOOKUP(B338,indexy!A:B,2,0)</f>
        <v>457</v>
      </c>
      <c r="F338">
        <f>VLOOKUP(C338,indexy!A:B,2,0)</f>
        <v>852</v>
      </c>
    </row>
    <row r="339" spans="1:6" x14ac:dyDescent="0.25">
      <c r="A339" s="9">
        <v>1952</v>
      </c>
      <c r="B339" s="9" t="s">
        <v>14478</v>
      </c>
      <c r="C339" t="s">
        <v>14815</v>
      </c>
      <c r="D339" s="14">
        <v>1</v>
      </c>
      <c r="E339">
        <f>VLOOKUP(B339,indexy!A:B,2,0)</f>
        <v>467</v>
      </c>
      <c r="F339">
        <f>VLOOKUP(C339,indexy!A:B,2,0)</f>
        <v>854</v>
      </c>
    </row>
    <row r="340" spans="1:6" x14ac:dyDescent="0.25">
      <c r="A340" s="9">
        <v>1952</v>
      </c>
      <c r="B340" s="9" t="s">
        <v>14478</v>
      </c>
      <c r="C340" t="s">
        <v>14803</v>
      </c>
      <c r="D340" s="14">
        <v>1</v>
      </c>
      <c r="E340">
        <f>VLOOKUP(B340,indexy!A:B,2,0)</f>
        <v>467</v>
      </c>
      <c r="F340">
        <f>VLOOKUP(C340,indexy!A:B,2,0)</f>
        <v>852</v>
      </c>
    </row>
    <row r="341" spans="1:6" x14ac:dyDescent="0.25">
      <c r="A341" s="9">
        <v>1952</v>
      </c>
      <c r="B341" s="9" t="s">
        <v>14481</v>
      </c>
      <c r="C341" t="s">
        <v>14804</v>
      </c>
      <c r="D341" s="14">
        <v>1</v>
      </c>
      <c r="E341">
        <f>VLOOKUP(B341,indexy!A:B,2,0)</f>
        <v>470</v>
      </c>
      <c r="F341">
        <f>VLOOKUP(C341,indexy!A:B,2,0)</f>
        <v>853</v>
      </c>
    </row>
    <row r="342" spans="1:6" x14ac:dyDescent="0.25">
      <c r="A342" s="9">
        <v>1952</v>
      </c>
      <c r="B342" s="9" t="s">
        <v>14482</v>
      </c>
      <c r="C342" t="s">
        <v>14803</v>
      </c>
      <c r="D342" s="14">
        <v>1</v>
      </c>
      <c r="E342">
        <f>VLOOKUP(B342,indexy!A:B,2,0)</f>
        <v>471</v>
      </c>
      <c r="F342">
        <f>VLOOKUP(C342,indexy!A:B,2,0)</f>
        <v>852</v>
      </c>
    </row>
    <row r="343" spans="1:6" x14ac:dyDescent="0.25">
      <c r="A343" s="9">
        <v>1952</v>
      </c>
      <c r="B343" s="9" t="s">
        <v>14494</v>
      </c>
      <c r="C343" t="s">
        <v>14815</v>
      </c>
      <c r="D343" s="14">
        <v>1</v>
      </c>
      <c r="E343">
        <f>VLOOKUP(B343,indexy!A:B,2,0)</f>
        <v>483</v>
      </c>
      <c r="F343">
        <f>VLOOKUP(C343,indexy!A:B,2,0)</f>
        <v>854</v>
      </c>
    </row>
    <row r="344" spans="1:6" x14ac:dyDescent="0.25">
      <c r="A344" s="9">
        <v>1952</v>
      </c>
      <c r="B344" s="9" t="s">
        <v>14502</v>
      </c>
      <c r="C344" t="s">
        <v>14815</v>
      </c>
      <c r="D344" s="14">
        <v>1</v>
      </c>
      <c r="E344">
        <f>VLOOKUP(B344,indexy!A:B,2,0)</f>
        <v>491</v>
      </c>
      <c r="F344">
        <f>VLOOKUP(C344,indexy!A:B,2,0)</f>
        <v>854</v>
      </c>
    </row>
    <row r="345" spans="1:6" x14ac:dyDescent="0.25">
      <c r="A345" s="9">
        <v>1952</v>
      </c>
      <c r="B345" s="9" t="s">
        <v>14508</v>
      </c>
      <c r="C345" t="s">
        <v>14815</v>
      </c>
      <c r="D345" s="14">
        <v>5</v>
      </c>
      <c r="E345">
        <f>VLOOKUP(B345,indexy!A:B,2,0)</f>
        <v>497</v>
      </c>
      <c r="F345">
        <f>VLOOKUP(C345,indexy!A:B,2,0)</f>
        <v>854</v>
      </c>
    </row>
    <row r="346" spans="1:6" x14ac:dyDescent="0.25">
      <c r="A346" s="9">
        <v>1952</v>
      </c>
      <c r="B346" s="9" t="s">
        <v>14510</v>
      </c>
      <c r="C346" t="s">
        <v>14815</v>
      </c>
      <c r="D346" s="14">
        <v>1</v>
      </c>
      <c r="E346">
        <f>VLOOKUP(B346,indexy!A:B,2,0)</f>
        <v>499</v>
      </c>
      <c r="F346">
        <f>VLOOKUP(C346,indexy!A:B,2,0)</f>
        <v>854</v>
      </c>
    </row>
    <row r="347" spans="1:6" x14ac:dyDescent="0.25">
      <c r="A347" s="9">
        <v>1952</v>
      </c>
      <c r="B347" s="9" t="s">
        <v>14515</v>
      </c>
      <c r="C347" t="s">
        <v>14815</v>
      </c>
      <c r="D347" s="14">
        <v>1</v>
      </c>
      <c r="E347">
        <f>VLOOKUP(B347,indexy!A:B,2,0)</f>
        <v>504</v>
      </c>
      <c r="F347">
        <f>VLOOKUP(C347,indexy!A:B,2,0)</f>
        <v>854</v>
      </c>
    </row>
    <row r="348" spans="1:6" x14ac:dyDescent="0.25">
      <c r="A348" s="9">
        <v>1952</v>
      </c>
      <c r="B348" s="9" t="s">
        <v>14526</v>
      </c>
      <c r="C348" t="s">
        <v>14802</v>
      </c>
      <c r="D348" s="14">
        <v>1</v>
      </c>
      <c r="E348">
        <f>VLOOKUP(B348,indexy!A:B,2,0)</f>
        <v>515</v>
      </c>
      <c r="F348">
        <f>VLOOKUP(C348,indexy!A:B,2,0)</f>
        <v>851</v>
      </c>
    </row>
    <row r="349" spans="1:6" x14ac:dyDescent="0.25">
      <c r="A349" s="9">
        <v>1952</v>
      </c>
      <c r="B349" s="9" t="s">
        <v>14532</v>
      </c>
      <c r="C349" t="s">
        <v>14803</v>
      </c>
      <c r="D349" s="14">
        <v>1</v>
      </c>
      <c r="E349">
        <f>VLOOKUP(B349,indexy!A:B,2,0)</f>
        <v>521</v>
      </c>
      <c r="F349">
        <f>VLOOKUP(C349,indexy!A:B,2,0)</f>
        <v>852</v>
      </c>
    </row>
    <row r="350" spans="1:6" x14ac:dyDescent="0.25">
      <c r="A350" s="9">
        <v>1952</v>
      </c>
      <c r="B350" s="9" t="s">
        <v>14549</v>
      </c>
      <c r="C350" t="s">
        <v>14802</v>
      </c>
      <c r="D350" s="14">
        <v>1</v>
      </c>
      <c r="E350">
        <f>VLOOKUP(B350,indexy!A:B,2,0)</f>
        <v>538</v>
      </c>
      <c r="F350">
        <f>VLOOKUP(C350,indexy!A:B,2,0)</f>
        <v>851</v>
      </c>
    </row>
    <row r="351" spans="1:6" x14ac:dyDescent="0.25">
      <c r="A351" s="9">
        <v>1952</v>
      </c>
      <c r="B351" s="9" t="s">
        <v>14551</v>
      </c>
      <c r="C351" t="s">
        <v>14802</v>
      </c>
      <c r="D351" s="14">
        <v>1</v>
      </c>
      <c r="E351">
        <f>VLOOKUP(B351,indexy!A:B,2,0)</f>
        <v>540</v>
      </c>
      <c r="F351">
        <f>VLOOKUP(C351,indexy!A:B,2,0)</f>
        <v>851</v>
      </c>
    </row>
    <row r="352" spans="1:6" x14ac:dyDescent="0.25">
      <c r="A352" s="9">
        <v>1952</v>
      </c>
      <c r="B352" s="9" t="s">
        <v>14559</v>
      </c>
      <c r="C352" t="s">
        <v>14815</v>
      </c>
      <c r="D352" s="14">
        <v>1</v>
      </c>
      <c r="E352">
        <f>VLOOKUP(B352,indexy!A:B,2,0)</f>
        <v>548</v>
      </c>
      <c r="F352">
        <f>VLOOKUP(C352,indexy!A:B,2,0)</f>
        <v>854</v>
      </c>
    </row>
    <row r="353" spans="1:6" x14ac:dyDescent="0.25">
      <c r="A353" s="9">
        <v>1952</v>
      </c>
      <c r="B353" s="9" t="s">
        <v>14564</v>
      </c>
      <c r="C353" t="s">
        <v>14815</v>
      </c>
      <c r="D353" s="14">
        <v>1</v>
      </c>
      <c r="E353">
        <f>VLOOKUP(B353,indexy!A:B,2,0)</f>
        <v>553</v>
      </c>
      <c r="F353">
        <f>VLOOKUP(C353,indexy!A:B,2,0)</f>
        <v>854</v>
      </c>
    </row>
    <row r="354" spans="1:6" x14ac:dyDescent="0.25">
      <c r="A354" s="9">
        <v>1952</v>
      </c>
      <c r="B354" s="9" t="s">
        <v>14575</v>
      </c>
      <c r="C354" t="s">
        <v>14801</v>
      </c>
      <c r="D354" s="14">
        <v>1</v>
      </c>
      <c r="E354">
        <f>VLOOKUP(B354,indexy!A:B,2,0)</f>
        <v>564</v>
      </c>
      <c r="F354">
        <f>VLOOKUP(C354,indexy!A:B,2,0)</f>
        <v>850</v>
      </c>
    </row>
    <row r="355" spans="1:6" x14ac:dyDescent="0.25">
      <c r="A355" s="9">
        <v>1952</v>
      </c>
      <c r="B355" s="9" t="s">
        <v>14575</v>
      </c>
      <c r="C355" t="s">
        <v>14803</v>
      </c>
      <c r="D355" s="14">
        <v>1</v>
      </c>
      <c r="E355">
        <f>VLOOKUP(B355,indexy!A:B,2,0)</f>
        <v>564</v>
      </c>
      <c r="F355">
        <f>VLOOKUP(C355,indexy!A:B,2,0)</f>
        <v>852</v>
      </c>
    </row>
    <row r="356" spans="1:6" x14ac:dyDescent="0.25">
      <c r="A356" s="9">
        <v>1952</v>
      </c>
      <c r="B356" s="9" t="s">
        <v>14590</v>
      </c>
      <c r="C356" t="s">
        <v>14816</v>
      </c>
      <c r="D356" s="14">
        <v>1</v>
      </c>
      <c r="E356">
        <f>VLOOKUP(B356,indexy!A:B,2,0)</f>
        <v>579</v>
      </c>
      <c r="F356">
        <f>VLOOKUP(C356,indexy!A:B,2,0)</f>
        <v>849</v>
      </c>
    </row>
    <row r="357" spans="1:6" x14ac:dyDescent="0.25">
      <c r="A357" s="9">
        <v>1952</v>
      </c>
      <c r="B357" s="9" t="s">
        <v>14594</v>
      </c>
      <c r="C357" t="s">
        <v>14802</v>
      </c>
      <c r="D357" s="14">
        <v>1</v>
      </c>
      <c r="E357">
        <f>VLOOKUP(B357,indexy!A:B,2,0)</f>
        <v>583</v>
      </c>
      <c r="F357">
        <f>VLOOKUP(C357,indexy!A:B,2,0)</f>
        <v>851</v>
      </c>
    </row>
    <row r="358" spans="1:6" x14ac:dyDescent="0.25">
      <c r="A358" s="9">
        <v>1952</v>
      </c>
      <c r="B358" s="9" t="s">
        <v>14605</v>
      </c>
      <c r="C358" t="s">
        <v>14802</v>
      </c>
      <c r="D358" s="14">
        <v>1</v>
      </c>
      <c r="E358">
        <f>VLOOKUP(B358,indexy!A:B,2,0)</f>
        <v>594</v>
      </c>
      <c r="F358">
        <f>VLOOKUP(C358,indexy!A:B,2,0)</f>
        <v>851</v>
      </c>
    </row>
    <row r="359" spans="1:6" x14ac:dyDescent="0.25">
      <c r="A359" s="9">
        <v>1952</v>
      </c>
      <c r="B359" s="9" t="s">
        <v>14606</v>
      </c>
      <c r="C359" t="s">
        <v>14803</v>
      </c>
      <c r="D359" s="14">
        <v>1</v>
      </c>
      <c r="E359">
        <f>VLOOKUP(B359,indexy!A:B,2,0)</f>
        <v>595</v>
      </c>
      <c r="F359">
        <f>VLOOKUP(C359,indexy!A:B,2,0)</f>
        <v>852</v>
      </c>
    </row>
    <row r="360" spans="1:6" x14ac:dyDescent="0.25">
      <c r="A360" s="9">
        <v>1952</v>
      </c>
      <c r="B360" s="9" t="s">
        <v>14610</v>
      </c>
      <c r="C360" t="s">
        <v>14815</v>
      </c>
      <c r="D360" s="14">
        <v>1</v>
      </c>
      <c r="E360">
        <f>VLOOKUP(B360,indexy!A:B,2,0)</f>
        <v>599</v>
      </c>
      <c r="F360">
        <f>VLOOKUP(C360,indexy!A:B,2,0)</f>
        <v>854</v>
      </c>
    </row>
    <row r="361" spans="1:6" x14ac:dyDescent="0.25">
      <c r="A361" s="9">
        <v>1952</v>
      </c>
      <c r="B361" s="9" t="s">
        <v>14617</v>
      </c>
      <c r="C361" t="s">
        <v>14815</v>
      </c>
      <c r="D361" s="14">
        <v>3</v>
      </c>
      <c r="E361">
        <f>VLOOKUP(B361,indexy!A:B,2,0)</f>
        <v>606</v>
      </c>
      <c r="F361">
        <f>VLOOKUP(C361,indexy!A:B,2,0)</f>
        <v>854</v>
      </c>
    </row>
    <row r="362" spans="1:6" x14ac:dyDescent="0.25">
      <c r="A362" s="9">
        <v>1952</v>
      </c>
      <c r="B362" s="9" t="s">
        <v>14617</v>
      </c>
      <c r="C362" t="s">
        <v>14802</v>
      </c>
      <c r="D362" s="14">
        <v>1</v>
      </c>
      <c r="E362">
        <f>VLOOKUP(B362,indexy!A:B,2,0)</f>
        <v>606</v>
      </c>
      <c r="F362">
        <f>VLOOKUP(C362,indexy!A:B,2,0)</f>
        <v>851</v>
      </c>
    </row>
    <row r="363" spans="1:6" x14ac:dyDescent="0.25">
      <c r="A363" s="9">
        <v>1952</v>
      </c>
      <c r="B363" s="9" t="s">
        <v>14626</v>
      </c>
      <c r="C363" t="s">
        <v>31366</v>
      </c>
      <c r="D363" s="14">
        <v>1</v>
      </c>
      <c r="E363">
        <f>VLOOKUP(B363,indexy!A:B,2,0)</f>
        <v>615</v>
      </c>
      <c r="F363">
        <f>VLOOKUP(C363,indexy!A:B,2,0)</f>
        <v>848</v>
      </c>
    </row>
    <row r="364" spans="1:6" x14ac:dyDescent="0.25">
      <c r="A364" s="9">
        <v>1952</v>
      </c>
      <c r="B364" s="9" t="s">
        <v>14633</v>
      </c>
      <c r="C364" t="s">
        <v>14802</v>
      </c>
      <c r="D364" s="14">
        <v>1</v>
      </c>
      <c r="E364">
        <f>VLOOKUP(B364,indexy!A:B,2,0)</f>
        <v>622</v>
      </c>
      <c r="F364">
        <f>VLOOKUP(C364,indexy!A:B,2,0)</f>
        <v>851</v>
      </c>
    </row>
    <row r="365" spans="1:6" x14ac:dyDescent="0.25">
      <c r="A365" s="9">
        <v>1952</v>
      </c>
      <c r="B365" s="9" t="s">
        <v>14641</v>
      </c>
      <c r="C365" t="s">
        <v>14815</v>
      </c>
      <c r="D365" s="14">
        <v>3</v>
      </c>
      <c r="E365">
        <f>VLOOKUP(B365,indexy!A:B,2,0)</f>
        <v>630</v>
      </c>
      <c r="F365">
        <f>VLOOKUP(C365,indexy!A:B,2,0)</f>
        <v>854</v>
      </c>
    </row>
    <row r="366" spans="1:6" x14ac:dyDescent="0.25">
      <c r="A366" s="9">
        <v>1952</v>
      </c>
      <c r="B366" s="9" t="s">
        <v>14641</v>
      </c>
      <c r="C366" t="s">
        <v>14803</v>
      </c>
      <c r="D366" s="14">
        <v>1</v>
      </c>
      <c r="E366">
        <f>VLOOKUP(B366,indexy!A:B,2,0)</f>
        <v>630</v>
      </c>
      <c r="F366">
        <f>VLOOKUP(C366,indexy!A:B,2,0)</f>
        <v>852</v>
      </c>
    </row>
    <row r="367" spans="1:6" x14ac:dyDescent="0.25">
      <c r="A367" s="9">
        <v>1952</v>
      </c>
      <c r="B367" s="9" t="s">
        <v>14646</v>
      </c>
      <c r="C367" t="s">
        <v>14803</v>
      </c>
      <c r="D367" s="14">
        <v>1</v>
      </c>
      <c r="E367">
        <f>VLOOKUP(B367,indexy!A:B,2,0)</f>
        <v>635</v>
      </c>
      <c r="F367">
        <f>VLOOKUP(C367,indexy!A:B,2,0)</f>
        <v>852</v>
      </c>
    </row>
    <row r="368" spans="1:6" x14ac:dyDescent="0.25">
      <c r="A368" s="9">
        <v>1952</v>
      </c>
      <c r="B368" s="9" t="s">
        <v>14650</v>
      </c>
      <c r="C368" t="s">
        <v>14815</v>
      </c>
      <c r="D368" s="14">
        <v>1</v>
      </c>
      <c r="E368">
        <f>VLOOKUP(B368,indexy!A:B,2,0)</f>
        <v>639</v>
      </c>
      <c r="F368">
        <f>VLOOKUP(C368,indexy!A:B,2,0)</f>
        <v>854</v>
      </c>
    </row>
    <row r="369" spans="1:6" x14ac:dyDescent="0.25">
      <c r="A369" s="9">
        <v>1952</v>
      </c>
      <c r="B369" s="9" t="s">
        <v>14655</v>
      </c>
      <c r="C369" t="s">
        <v>14815</v>
      </c>
      <c r="D369" s="14">
        <v>1</v>
      </c>
      <c r="E369">
        <f>VLOOKUP(B369,indexy!A:B,2,0)</f>
        <v>644</v>
      </c>
      <c r="F369">
        <f>VLOOKUP(C369,indexy!A:B,2,0)</f>
        <v>854</v>
      </c>
    </row>
    <row r="370" spans="1:6" x14ac:dyDescent="0.25">
      <c r="A370" s="9">
        <v>1952</v>
      </c>
      <c r="B370" s="9" t="s">
        <v>14683</v>
      </c>
      <c r="C370" t="s">
        <v>14803</v>
      </c>
      <c r="D370" s="14">
        <v>1</v>
      </c>
      <c r="E370">
        <f>VLOOKUP(B370,indexy!A:B,2,0)</f>
        <v>672</v>
      </c>
      <c r="F370">
        <f>VLOOKUP(C370,indexy!A:B,2,0)</f>
        <v>852</v>
      </c>
    </row>
    <row r="371" spans="1:6" x14ac:dyDescent="0.25">
      <c r="A371" s="9">
        <v>1952</v>
      </c>
      <c r="B371" s="9" t="s">
        <v>14702</v>
      </c>
      <c r="C371" t="s">
        <v>14815</v>
      </c>
      <c r="D371" s="14">
        <v>1</v>
      </c>
      <c r="E371">
        <f>VLOOKUP(B371,indexy!A:B,2,0)</f>
        <v>691</v>
      </c>
      <c r="F371">
        <f>VLOOKUP(C371,indexy!A:B,2,0)</f>
        <v>854</v>
      </c>
    </row>
    <row r="372" spans="1:6" x14ac:dyDescent="0.25">
      <c r="A372" s="9">
        <v>1952</v>
      </c>
      <c r="B372" s="9" t="s">
        <v>14709</v>
      </c>
      <c r="C372" t="s">
        <v>14815</v>
      </c>
      <c r="D372" s="14">
        <v>1</v>
      </c>
      <c r="E372">
        <f>VLOOKUP(B372,indexy!A:B,2,0)</f>
        <v>698</v>
      </c>
      <c r="F372">
        <f>VLOOKUP(C372,indexy!A:B,2,0)</f>
        <v>854</v>
      </c>
    </row>
    <row r="373" spans="1:6" x14ac:dyDescent="0.25">
      <c r="A373" s="9">
        <v>1952</v>
      </c>
      <c r="B373" s="9" t="s">
        <v>14709</v>
      </c>
      <c r="C373" t="s">
        <v>14816</v>
      </c>
      <c r="D373" s="14">
        <v>2</v>
      </c>
      <c r="E373">
        <f>VLOOKUP(B373,indexy!A:B,2,0)</f>
        <v>698</v>
      </c>
      <c r="F373">
        <f>VLOOKUP(C373,indexy!A:B,2,0)</f>
        <v>849</v>
      </c>
    </row>
    <row r="374" spans="1:6" x14ac:dyDescent="0.25">
      <c r="A374" s="9">
        <v>1952</v>
      </c>
      <c r="B374" s="9" t="s">
        <v>14709</v>
      </c>
      <c r="C374" t="s">
        <v>14801</v>
      </c>
      <c r="D374" s="14">
        <v>1</v>
      </c>
      <c r="E374">
        <f>VLOOKUP(B374,indexy!A:B,2,0)</f>
        <v>698</v>
      </c>
      <c r="F374">
        <f>VLOOKUP(C374,indexy!A:B,2,0)</f>
        <v>850</v>
      </c>
    </row>
    <row r="375" spans="1:6" x14ac:dyDescent="0.25">
      <c r="A375" s="9">
        <v>1952</v>
      </c>
      <c r="B375" s="9" t="s">
        <v>14709</v>
      </c>
      <c r="C375" t="s">
        <v>14802</v>
      </c>
      <c r="D375" s="14">
        <v>1</v>
      </c>
      <c r="E375">
        <f>VLOOKUP(B375,indexy!A:B,2,0)</f>
        <v>698</v>
      </c>
      <c r="F375">
        <f>VLOOKUP(C375,indexy!A:B,2,0)</f>
        <v>851</v>
      </c>
    </row>
    <row r="376" spans="1:6" x14ac:dyDescent="0.25">
      <c r="A376" s="9">
        <v>1952</v>
      </c>
      <c r="B376" s="9" t="s">
        <v>14709</v>
      </c>
      <c r="C376" t="s">
        <v>31366</v>
      </c>
      <c r="D376" s="14">
        <v>1</v>
      </c>
      <c r="E376">
        <f>VLOOKUP(B376,indexy!A:B,2,0)</f>
        <v>698</v>
      </c>
      <c r="F376">
        <f>VLOOKUP(C376,indexy!A:B,2,0)</f>
        <v>848</v>
      </c>
    </row>
    <row r="377" spans="1:6" x14ac:dyDescent="0.25">
      <c r="A377" s="9">
        <v>1952</v>
      </c>
      <c r="B377" s="9" t="s">
        <v>14719</v>
      </c>
      <c r="C377" t="s">
        <v>14801</v>
      </c>
      <c r="D377" s="14">
        <v>1</v>
      </c>
      <c r="E377">
        <f>VLOOKUP(B377,indexy!A:B,2,0)</f>
        <v>708</v>
      </c>
      <c r="F377">
        <f>VLOOKUP(C377,indexy!A:B,2,0)</f>
        <v>850</v>
      </c>
    </row>
    <row r="378" spans="1:6" x14ac:dyDescent="0.25">
      <c r="A378" s="9">
        <v>1952</v>
      </c>
      <c r="B378" s="9" t="s">
        <v>14727</v>
      </c>
      <c r="C378" t="s">
        <v>14815</v>
      </c>
      <c r="D378" s="14">
        <v>3</v>
      </c>
      <c r="E378">
        <f>VLOOKUP(B378,indexy!A:B,2,0)</f>
        <v>716</v>
      </c>
      <c r="F378">
        <f>VLOOKUP(C378,indexy!A:B,2,0)</f>
        <v>854</v>
      </c>
    </row>
    <row r="379" spans="1:6" x14ac:dyDescent="0.25">
      <c r="A379" s="9">
        <v>1952</v>
      </c>
      <c r="B379" s="9" t="s">
        <v>14727</v>
      </c>
      <c r="C379" t="s">
        <v>14801</v>
      </c>
      <c r="D379" s="14">
        <v>1</v>
      </c>
      <c r="E379">
        <f>VLOOKUP(B379,indexy!A:B,2,0)</f>
        <v>716</v>
      </c>
      <c r="F379">
        <f>VLOOKUP(C379,indexy!A:B,2,0)</f>
        <v>850</v>
      </c>
    </row>
    <row r="380" spans="1:6" x14ac:dyDescent="0.25">
      <c r="A380" s="9">
        <v>1952</v>
      </c>
      <c r="B380" s="9" t="s">
        <v>14727</v>
      </c>
      <c r="C380" t="s">
        <v>14802</v>
      </c>
      <c r="D380" s="14">
        <v>1</v>
      </c>
      <c r="E380">
        <f>VLOOKUP(B380,indexy!A:B,2,0)</f>
        <v>716</v>
      </c>
      <c r="F380">
        <f>VLOOKUP(C380,indexy!A:B,2,0)</f>
        <v>851</v>
      </c>
    </row>
    <row r="381" spans="1:6" x14ac:dyDescent="0.25">
      <c r="A381" s="9">
        <v>1952</v>
      </c>
      <c r="B381" s="9" t="s">
        <v>14732</v>
      </c>
      <c r="C381" t="s">
        <v>14815</v>
      </c>
      <c r="D381" s="14">
        <v>1</v>
      </c>
      <c r="E381">
        <f>VLOOKUP(B381,indexy!A:B,2,0)</f>
        <v>721</v>
      </c>
      <c r="F381">
        <f>VLOOKUP(C381,indexy!A:B,2,0)</f>
        <v>854</v>
      </c>
    </row>
    <row r="382" spans="1:6" x14ac:dyDescent="0.25">
      <c r="A382" s="9">
        <v>1952</v>
      </c>
      <c r="B382" s="9" t="s">
        <v>14732</v>
      </c>
      <c r="C382" t="s">
        <v>14802</v>
      </c>
      <c r="D382" s="14">
        <v>1</v>
      </c>
      <c r="E382">
        <f>VLOOKUP(B382,indexy!A:B,2,0)</f>
        <v>721</v>
      </c>
      <c r="F382">
        <f>VLOOKUP(C382,indexy!A:B,2,0)</f>
        <v>851</v>
      </c>
    </row>
    <row r="383" spans="1:6" x14ac:dyDescent="0.25">
      <c r="A383" s="9">
        <v>1952</v>
      </c>
      <c r="B383" s="9" t="s">
        <v>14739</v>
      </c>
      <c r="C383" t="s">
        <v>14815</v>
      </c>
      <c r="D383" s="14">
        <v>1</v>
      </c>
      <c r="E383">
        <f>VLOOKUP(B383,indexy!A:B,2,0)</f>
        <v>728</v>
      </c>
      <c r="F383">
        <f>VLOOKUP(C383,indexy!A:B,2,0)</f>
        <v>854</v>
      </c>
    </row>
    <row r="384" spans="1:6" x14ac:dyDescent="0.25">
      <c r="A384" s="9">
        <v>1952</v>
      </c>
      <c r="B384" s="9" t="s">
        <v>14751</v>
      </c>
      <c r="C384" t="s">
        <v>14816</v>
      </c>
      <c r="D384" s="14">
        <v>2</v>
      </c>
      <c r="E384">
        <f>VLOOKUP(B384,indexy!A:B,2,0)</f>
        <v>740</v>
      </c>
      <c r="F384">
        <f>VLOOKUP(C384,indexy!A:B,2,0)</f>
        <v>849</v>
      </c>
    </row>
    <row r="385" spans="1:6" x14ac:dyDescent="0.25">
      <c r="A385" s="9">
        <v>1952</v>
      </c>
      <c r="B385" s="9" t="s">
        <v>14754</v>
      </c>
      <c r="C385" t="s">
        <v>14815</v>
      </c>
      <c r="D385" s="14">
        <v>2</v>
      </c>
      <c r="E385">
        <f>VLOOKUP(B385,indexy!A:B,2,0)</f>
        <v>743</v>
      </c>
      <c r="F385">
        <f>VLOOKUP(C385,indexy!A:B,2,0)</f>
        <v>854</v>
      </c>
    </row>
    <row r="386" spans="1:6" x14ac:dyDescent="0.25">
      <c r="A386" s="9">
        <v>1952</v>
      </c>
      <c r="B386" s="9" t="s">
        <v>14757</v>
      </c>
      <c r="C386" t="s">
        <v>14803</v>
      </c>
      <c r="D386" s="14">
        <v>1</v>
      </c>
      <c r="E386">
        <f>VLOOKUP(B386,indexy!A:B,2,0)</f>
        <v>746</v>
      </c>
      <c r="F386">
        <f>VLOOKUP(C386,indexy!A:B,2,0)</f>
        <v>852</v>
      </c>
    </row>
    <row r="387" spans="1:6" x14ac:dyDescent="0.25">
      <c r="A387" s="9">
        <v>1952</v>
      </c>
      <c r="B387" s="9" t="s">
        <v>14763</v>
      </c>
      <c r="C387" t="s">
        <v>14815</v>
      </c>
      <c r="D387" s="14">
        <v>1</v>
      </c>
      <c r="E387">
        <f>VLOOKUP(B387,indexy!A:B,2,0)</f>
        <v>752</v>
      </c>
      <c r="F387">
        <f>VLOOKUP(C387,indexy!A:B,2,0)</f>
        <v>854</v>
      </c>
    </row>
    <row r="388" spans="1:6" x14ac:dyDescent="0.25">
      <c r="A388" s="9">
        <v>1952</v>
      </c>
      <c r="B388" s="9" t="s">
        <v>14766</v>
      </c>
      <c r="C388" t="s">
        <v>14815</v>
      </c>
      <c r="D388" s="14">
        <v>1</v>
      </c>
      <c r="E388">
        <f>VLOOKUP(B388,indexy!A:B,2,0)</f>
        <v>755</v>
      </c>
      <c r="F388">
        <f>VLOOKUP(C388,indexy!A:B,2,0)</f>
        <v>854</v>
      </c>
    </row>
    <row r="389" spans="1:6" x14ac:dyDescent="0.25">
      <c r="A389" s="9">
        <v>1952</v>
      </c>
      <c r="B389" s="9" t="s">
        <v>14774</v>
      </c>
      <c r="C389" t="s">
        <v>14815</v>
      </c>
      <c r="D389" s="14">
        <v>2</v>
      </c>
      <c r="E389">
        <f>VLOOKUP(B389,indexy!A:B,2,0)</f>
        <v>763</v>
      </c>
      <c r="F389">
        <f>VLOOKUP(C389,indexy!A:B,2,0)</f>
        <v>854</v>
      </c>
    </row>
    <row r="390" spans="1:6" x14ac:dyDescent="0.25">
      <c r="A390" s="9">
        <v>1952</v>
      </c>
      <c r="B390" s="9" t="s">
        <v>14774</v>
      </c>
      <c r="C390" t="s">
        <v>14801</v>
      </c>
      <c r="D390" s="14">
        <v>1</v>
      </c>
      <c r="E390">
        <f>VLOOKUP(B390,indexy!A:B,2,0)</f>
        <v>763</v>
      </c>
      <c r="F390">
        <f>VLOOKUP(C390,indexy!A:B,2,0)</f>
        <v>850</v>
      </c>
    </row>
    <row r="391" spans="1:6" x14ac:dyDescent="0.25">
      <c r="A391" s="9">
        <v>1952</v>
      </c>
      <c r="B391" s="9" t="s">
        <v>14774</v>
      </c>
      <c r="C391" t="s">
        <v>14802</v>
      </c>
      <c r="D391" s="14">
        <v>1</v>
      </c>
      <c r="E391">
        <f>VLOOKUP(B391,indexy!A:B,2,0)</f>
        <v>763</v>
      </c>
      <c r="F391">
        <f>VLOOKUP(C391,indexy!A:B,2,0)</f>
        <v>851</v>
      </c>
    </row>
    <row r="392" spans="1:6" x14ac:dyDescent="0.25">
      <c r="A392" s="9">
        <v>1952</v>
      </c>
      <c r="B392" s="9" t="s">
        <v>14776</v>
      </c>
      <c r="C392" t="s">
        <v>14803</v>
      </c>
      <c r="D392" s="14">
        <v>1</v>
      </c>
      <c r="E392">
        <f>VLOOKUP(B392,indexy!A:B,2,0)</f>
        <v>765</v>
      </c>
      <c r="F392">
        <f>VLOOKUP(C392,indexy!A:B,2,0)</f>
        <v>852</v>
      </c>
    </row>
    <row r="393" spans="1:6" x14ac:dyDescent="0.25">
      <c r="A393" s="9">
        <v>1952</v>
      </c>
      <c r="B393" s="9" t="s">
        <v>14777</v>
      </c>
      <c r="C393" t="s">
        <v>14815</v>
      </c>
      <c r="D393" s="14">
        <v>2</v>
      </c>
      <c r="E393">
        <f>VLOOKUP(B393,indexy!A:B,2,0)</f>
        <v>766</v>
      </c>
      <c r="F393">
        <f>VLOOKUP(C393,indexy!A:B,2,0)</f>
        <v>854</v>
      </c>
    </row>
    <row r="394" spans="1:6" x14ac:dyDescent="0.25">
      <c r="A394" s="9">
        <v>1952</v>
      </c>
      <c r="B394" s="9" t="s">
        <v>14777</v>
      </c>
      <c r="C394" t="s">
        <v>14802</v>
      </c>
      <c r="D394" s="14">
        <v>1</v>
      </c>
      <c r="E394">
        <f>VLOOKUP(B394,indexy!A:B,2,0)</f>
        <v>766</v>
      </c>
      <c r="F394">
        <f>VLOOKUP(C394,indexy!A:B,2,0)</f>
        <v>851</v>
      </c>
    </row>
    <row r="395" spans="1:6" x14ac:dyDescent="0.25">
      <c r="A395" s="9">
        <v>1952</v>
      </c>
      <c r="B395" s="9" t="s">
        <v>31307</v>
      </c>
      <c r="C395" t="s">
        <v>14816</v>
      </c>
      <c r="D395" s="14">
        <v>1</v>
      </c>
      <c r="E395">
        <f>VLOOKUP(B395,indexy!A:B,2,0)</f>
        <v>825</v>
      </c>
      <c r="F395">
        <f>VLOOKUP(C395,indexy!A:B,2,0)</f>
        <v>849</v>
      </c>
    </row>
    <row r="396" spans="1:6" x14ac:dyDescent="0.25">
      <c r="A396" s="9">
        <v>1952</v>
      </c>
      <c r="B396" s="9" t="s">
        <v>31313</v>
      </c>
      <c r="C396" t="s">
        <v>14815</v>
      </c>
      <c r="D396" s="14">
        <v>1</v>
      </c>
      <c r="E396">
        <f>VLOOKUP(B396,indexy!A:B,2,0)</f>
        <v>829</v>
      </c>
      <c r="F396">
        <f>VLOOKUP(C396,indexy!A:B,2,0)</f>
        <v>854</v>
      </c>
    </row>
    <row r="397" spans="1:6" x14ac:dyDescent="0.25">
      <c r="A397" s="9">
        <v>1952</v>
      </c>
      <c r="B397" s="9" t="s">
        <v>31313</v>
      </c>
      <c r="C397" t="s">
        <v>14802</v>
      </c>
      <c r="D397" s="14">
        <v>1</v>
      </c>
      <c r="E397">
        <f>VLOOKUP(B397,indexy!A:B,2,0)</f>
        <v>829</v>
      </c>
      <c r="F397">
        <f>VLOOKUP(C397,indexy!A:B,2,0)</f>
        <v>851</v>
      </c>
    </row>
    <row r="398" spans="1:6" x14ac:dyDescent="0.25">
      <c r="A398" s="9">
        <v>1952</v>
      </c>
      <c r="B398" s="9" t="s">
        <v>31315</v>
      </c>
      <c r="C398" t="s">
        <v>14815</v>
      </c>
      <c r="D398" s="14">
        <v>1</v>
      </c>
      <c r="E398">
        <f>VLOOKUP(B398,indexy!A:B,2,0)</f>
        <v>830</v>
      </c>
      <c r="F398">
        <f>VLOOKUP(C398,indexy!A:B,2,0)</f>
        <v>854</v>
      </c>
    </row>
    <row r="399" spans="1:6" x14ac:dyDescent="0.25">
      <c r="A399" s="9">
        <v>1952</v>
      </c>
      <c r="B399" s="9" t="s">
        <v>31316</v>
      </c>
      <c r="C399" t="s">
        <v>14815</v>
      </c>
      <c r="D399" s="14">
        <v>2</v>
      </c>
      <c r="E399">
        <f>VLOOKUP(B399,indexy!A:B,2,0)</f>
        <v>831</v>
      </c>
      <c r="F399">
        <f>VLOOKUP(C399,indexy!A:B,2,0)</f>
        <v>854</v>
      </c>
    </row>
    <row r="400" spans="1:6" x14ac:dyDescent="0.25">
      <c r="A400" s="9">
        <v>1952</v>
      </c>
      <c r="B400" s="9" t="s">
        <v>31316</v>
      </c>
      <c r="C400" t="s">
        <v>14801</v>
      </c>
      <c r="D400" s="14">
        <v>1</v>
      </c>
      <c r="E400">
        <f>VLOOKUP(B400,indexy!A:B,2,0)</f>
        <v>831</v>
      </c>
      <c r="F400">
        <f>VLOOKUP(C400,indexy!A:B,2,0)</f>
        <v>850</v>
      </c>
    </row>
    <row r="401" spans="1:6" x14ac:dyDescent="0.25">
      <c r="A401" s="9">
        <v>1952</v>
      </c>
      <c r="B401" s="9" t="s">
        <v>31317</v>
      </c>
      <c r="C401" t="s">
        <v>14815</v>
      </c>
      <c r="D401" s="14">
        <v>1</v>
      </c>
      <c r="E401">
        <f>VLOOKUP(B401,indexy!A:B,2,0)</f>
        <v>836</v>
      </c>
      <c r="F401">
        <f>VLOOKUP(C401,indexy!A:B,2,0)</f>
        <v>854</v>
      </c>
    </row>
    <row r="402" spans="1:6" x14ac:dyDescent="0.25">
      <c r="A402" s="10">
        <v>1952</v>
      </c>
      <c r="B402" s="9" t="s">
        <v>31308</v>
      </c>
      <c r="C402" t="s">
        <v>14802</v>
      </c>
      <c r="D402" s="14">
        <v>1</v>
      </c>
      <c r="E402">
        <f>VLOOKUP(B402,indexy!A:B,2,0)</f>
        <v>837</v>
      </c>
      <c r="F402">
        <f>VLOOKUP(C402,indexy!A:B,2,0)</f>
        <v>851</v>
      </c>
    </row>
    <row r="403" spans="1:6" x14ac:dyDescent="0.25">
      <c r="A403" s="9">
        <v>1953</v>
      </c>
      <c r="B403" s="9" t="s">
        <v>14016</v>
      </c>
      <c r="C403" t="s">
        <v>14815</v>
      </c>
      <c r="D403" s="14">
        <v>1</v>
      </c>
      <c r="E403">
        <f>VLOOKUP(B403,indexy!A:B,2,0)</f>
        <v>5</v>
      </c>
      <c r="F403">
        <f>VLOOKUP(C403,indexy!A:B,2,0)</f>
        <v>854</v>
      </c>
    </row>
    <row r="404" spans="1:6" x14ac:dyDescent="0.25">
      <c r="A404" s="9">
        <v>1953</v>
      </c>
      <c r="B404" s="9" t="s">
        <v>14017</v>
      </c>
      <c r="C404" t="s">
        <v>14801</v>
      </c>
      <c r="D404" s="14">
        <v>1</v>
      </c>
      <c r="E404">
        <f>VLOOKUP(B404,indexy!A:B,2,0)</f>
        <v>6</v>
      </c>
      <c r="F404">
        <f>VLOOKUP(C404,indexy!A:B,2,0)</f>
        <v>850</v>
      </c>
    </row>
    <row r="405" spans="1:6" x14ac:dyDescent="0.25">
      <c r="A405" s="9">
        <v>1953</v>
      </c>
      <c r="B405" s="9" t="s">
        <v>14040</v>
      </c>
      <c r="C405" t="s">
        <v>14815</v>
      </c>
      <c r="D405" s="14">
        <v>2</v>
      </c>
      <c r="E405">
        <f>VLOOKUP(B405,indexy!A:B,2,0)</f>
        <v>29</v>
      </c>
      <c r="F405">
        <f>VLOOKUP(C405,indexy!A:B,2,0)</f>
        <v>854</v>
      </c>
    </row>
    <row r="406" spans="1:6" x14ac:dyDescent="0.25">
      <c r="A406" s="9">
        <v>1953</v>
      </c>
      <c r="B406" s="9" t="s">
        <v>14040</v>
      </c>
      <c r="C406" t="s">
        <v>14801</v>
      </c>
      <c r="D406" s="14">
        <v>1</v>
      </c>
      <c r="E406">
        <f>VLOOKUP(B406,indexy!A:B,2,0)</f>
        <v>29</v>
      </c>
      <c r="F406">
        <f>VLOOKUP(C406,indexy!A:B,2,0)</f>
        <v>850</v>
      </c>
    </row>
    <row r="407" spans="1:6" x14ac:dyDescent="0.25">
      <c r="A407" s="9">
        <v>1953</v>
      </c>
      <c r="B407" s="9" t="s">
        <v>14040</v>
      </c>
      <c r="C407" t="s">
        <v>14802</v>
      </c>
      <c r="D407" s="14">
        <v>1</v>
      </c>
      <c r="E407">
        <f>VLOOKUP(B407,indexy!A:B,2,0)</f>
        <v>29</v>
      </c>
      <c r="F407">
        <f>VLOOKUP(C407,indexy!A:B,2,0)</f>
        <v>851</v>
      </c>
    </row>
    <row r="408" spans="1:6" x14ac:dyDescent="0.25">
      <c r="A408" s="9">
        <v>1953</v>
      </c>
      <c r="B408" s="9" t="s">
        <v>14040</v>
      </c>
      <c r="C408" t="s">
        <v>31366</v>
      </c>
      <c r="D408" s="14">
        <v>5</v>
      </c>
      <c r="E408">
        <f>VLOOKUP(B408,indexy!A:B,2,0)</f>
        <v>29</v>
      </c>
      <c r="F408">
        <f>VLOOKUP(C408,indexy!A:B,2,0)</f>
        <v>848</v>
      </c>
    </row>
    <row r="409" spans="1:6" x14ac:dyDescent="0.25">
      <c r="A409" s="9">
        <v>1953</v>
      </c>
      <c r="B409" s="9" t="s">
        <v>14046</v>
      </c>
      <c r="C409" t="s">
        <v>14803</v>
      </c>
      <c r="D409" s="14">
        <v>1</v>
      </c>
      <c r="E409">
        <f>VLOOKUP(B409,indexy!A:B,2,0)</f>
        <v>35</v>
      </c>
      <c r="F409">
        <f>VLOOKUP(C409,indexy!A:B,2,0)</f>
        <v>852</v>
      </c>
    </row>
    <row r="410" spans="1:6" x14ac:dyDescent="0.25">
      <c r="A410" s="9">
        <v>1953</v>
      </c>
      <c r="B410" s="9" t="s">
        <v>14056</v>
      </c>
      <c r="C410" t="s">
        <v>14802</v>
      </c>
      <c r="D410" s="14">
        <v>1</v>
      </c>
      <c r="E410">
        <f>VLOOKUP(B410,indexy!A:B,2,0)</f>
        <v>45</v>
      </c>
      <c r="F410">
        <f>VLOOKUP(C410,indexy!A:B,2,0)</f>
        <v>851</v>
      </c>
    </row>
    <row r="411" spans="1:6" x14ac:dyDescent="0.25">
      <c r="A411" s="9">
        <v>1953</v>
      </c>
      <c r="B411" s="9" t="s">
        <v>14061</v>
      </c>
      <c r="C411" t="s">
        <v>14815</v>
      </c>
      <c r="D411" s="14">
        <v>1</v>
      </c>
      <c r="E411">
        <f>VLOOKUP(B411,indexy!A:B,2,0)</f>
        <v>50</v>
      </c>
      <c r="F411">
        <f>VLOOKUP(C411,indexy!A:B,2,0)</f>
        <v>854</v>
      </c>
    </row>
    <row r="412" spans="1:6" x14ac:dyDescent="0.25">
      <c r="A412" s="9">
        <v>1953</v>
      </c>
      <c r="B412" s="9" t="s">
        <v>14063</v>
      </c>
      <c r="C412" t="s">
        <v>14815</v>
      </c>
      <c r="D412" s="14">
        <v>1</v>
      </c>
      <c r="E412">
        <f>VLOOKUP(B412,indexy!A:B,2,0)</f>
        <v>52</v>
      </c>
      <c r="F412">
        <f>VLOOKUP(C412,indexy!A:B,2,0)</f>
        <v>854</v>
      </c>
    </row>
    <row r="413" spans="1:6" x14ac:dyDescent="0.25">
      <c r="A413" s="9">
        <v>1953</v>
      </c>
      <c r="B413" s="9" t="s">
        <v>14066</v>
      </c>
      <c r="C413" t="s">
        <v>14815</v>
      </c>
      <c r="D413" s="14">
        <v>4</v>
      </c>
      <c r="E413">
        <f>VLOOKUP(B413,indexy!A:B,2,0)</f>
        <v>55</v>
      </c>
      <c r="F413">
        <f>VLOOKUP(C413,indexy!A:B,2,0)</f>
        <v>854</v>
      </c>
    </row>
    <row r="414" spans="1:6" x14ac:dyDescent="0.25">
      <c r="A414" s="9">
        <v>1953</v>
      </c>
      <c r="B414" s="9" t="s">
        <v>14066</v>
      </c>
      <c r="C414" t="s">
        <v>14802</v>
      </c>
      <c r="D414" s="14">
        <v>2</v>
      </c>
      <c r="E414">
        <f>VLOOKUP(B414,indexy!A:B,2,0)</f>
        <v>55</v>
      </c>
      <c r="F414">
        <f>VLOOKUP(C414,indexy!A:B,2,0)</f>
        <v>851</v>
      </c>
    </row>
    <row r="415" spans="1:6" x14ac:dyDescent="0.25">
      <c r="A415" s="9">
        <v>1953</v>
      </c>
      <c r="B415" s="9" t="s">
        <v>14073</v>
      </c>
      <c r="C415" t="s">
        <v>14815</v>
      </c>
      <c r="D415" s="14">
        <v>1</v>
      </c>
      <c r="E415">
        <f>VLOOKUP(B415,indexy!A:B,2,0)</f>
        <v>62</v>
      </c>
      <c r="F415">
        <f>VLOOKUP(C415,indexy!A:B,2,0)</f>
        <v>854</v>
      </c>
    </row>
    <row r="416" spans="1:6" x14ac:dyDescent="0.25">
      <c r="A416" s="9">
        <v>1953</v>
      </c>
      <c r="B416" s="9" t="s">
        <v>14077</v>
      </c>
      <c r="C416" t="s">
        <v>14802</v>
      </c>
      <c r="D416" s="14">
        <v>1</v>
      </c>
      <c r="E416">
        <f>VLOOKUP(B416,indexy!A:B,2,0)</f>
        <v>66</v>
      </c>
      <c r="F416">
        <f>VLOOKUP(C416,indexy!A:B,2,0)</f>
        <v>851</v>
      </c>
    </row>
    <row r="417" spans="1:6" x14ac:dyDescent="0.25">
      <c r="A417" s="9">
        <v>1953</v>
      </c>
      <c r="B417" s="9" t="s">
        <v>14084</v>
      </c>
      <c r="C417" t="s">
        <v>14815</v>
      </c>
      <c r="D417" s="14">
        <v>2</v>
      </c>
      <c r="E417">
        <f>VLOOKUP(B417,indexy!A:B,2,0)</f>
        <v>73</v>
      </c>
      <c r="F417">
        <f>VLOOKUP(C417,indexy!A:B,2,0)</f>
        <v>854</v>
      </c>
    </row>
    <row r="418" spans="1:6" x14ac:dyDescent="0.25">
      <c r="A418" s="9">
        <v>1953</v>
      </c>
      <c r="B418" s="9" t="s">
        <v>14084</v>
      </c>
      <c r="C418" t="s">
        <v>14802</v>
      </c>
      <c r="D418" s="14">
        <v>1</v>
      </c>
      <c r="E418">
        <f>VLOOKUP(B418,indexy!A:B,2,0)</f>
        <v>73</v>
      </c>
      <c r="F418">
        <f>VLOOKUP(C418,indexy!A:B,2,0)</f>
        <v>851</v>
      </c>
    </row>
    <row r="419" spans="1:6" x14ac:dyDescent="0.25">
      <c r="A419" s="9">
        <v>1953</v>
      </c>
      <c r="B419" s="9" t="s">
        <v>14084</v>
      </c>
      <c r="C419" t="s">
        <v>14803</v>
      </c>
      <c r="D419" s="14">
        <v>1</v>
      </c>
      <c r="E419">
        <f>VLOOKUP(B419,indexy!A:B,2,0)</f>
        <v>73</v>
      </c>
      <c r="F419">
        <f>VLOOKUP(C419,indexy!A:B,2,0)</f>
        <v>852</v>
      </c>
    </row>
    <row r="420" spans="1:6" x14ac:dyDescent="0.25">
      <c r="A420" s="9">
        <v>1953</v>
      </c>
      <c r="B420" s="9" t="s">
        <v>14085</v>
      </c>
      <c r="C420" t="s">
        <v>14815</v>
      </c>
      <c r="D420" s="14">
        <v>1</v>
      </c>
      <c r="E420">
        <f>VLOOKUP(B420,indexy!A:B,2,0)</f>
        <v>74</v>
      </c>
      <c r="F420">
        <f>VLOOKUP(C420,indexy!A:B,2,0)</f>
        <v>854</v>
      </c>
    </row>
    <row r="421" spans="1:6" x14ac:dyDescent="0.25">
      <c r="A421" s="9">
        <v>1953</v>
      </c>
      <c r="B421" s="9" t="s">
        <v>14095</v>
      </c>
      <c r="C421" t="s">
        <v>14815</v>
      </c>
      <c r="D421" s="14">
        <v>4</v>
      </c>
      <c r="E421">
        <f>VLOOKUP(B421,indexy!A:B,2,0)</f>
        <v>84</v>
      </c>
      <c r="F421">
        <f>VLOOKUP(C421,indexy!A:B,2,0)</f>
        <v>854</v>
      </c>
    </row>
    <row r="422" spans="1:6" x14ac:dyDescent="0.25">
      <c r="A422" s="9">
        <v>1953</v>
      </c>
      <c r="B422" s="9" t="s">
        <v>14095</v>
      </c>
      <c r="C422" t="s">
        <v>14816</v>
      </c>
      <c r="D422" s="14">
        <v>1</v>
      </c>
      <c r="E422">
        <f>VLOOKUP(B422,indexy!A:B,2,0)</f>
        <v>84</v>
      </c>
      <c r="F422">
        <f>VLOOKUP(C422,indexy!A:B,2,0)</f>
        <v>849</v>
      </c>
    </row>
    <row r="423" spans="1:6" x14ac:dyDescent="0.25">
      <c r="A423" s="9">
        <v>1953</v>
      </c>
      <c r="B423" s="9" t="s">
        <v>14095</v>
      </c>
      <c r="C423" t="s">
        <v>14801</v>
      </c>
      <c r="D423" s="14">
        <v>2</v>
      </c>
      <c r="E423">
        <f>VLOOKUP(B423,indexy!A:B,2,0)</f>
        <v>84</v>
      </c>
      <c r="F423">
        <f>VLOOKUP(C423,indexy!A:B,2,0)</f>
        <v>850</v>
      </c>
    </row>
    <row r="424" spans="1:6" x14ac:dyDescent="0.25">
      <c r="A424" s="9">
        <v>1953</v>
      </c>
      <c r="B424" s="9" t="s">
        <v>14095</v>
      </c>
      <c r="C424" t="s">
        <v>14802</v>
      </c>
      <c r="D424" s="14">
        <v>1</v>
      </c>
      <c r="E424">
        <f>VLOOKUP(B424,indexy!A:B,2,0)</f>
        <v>84</v>
      </c>
      <c r="F424">
        <f>VLOOKUP(C424,indexy!A:B,2,0)</f>
        <v>851</v>
      </c>
    </row>
    <row r="425" spans="1:6" x14ac:dyDescent="0.25">
      <c r="A425" s="9">
        <v>1953</v>
      </c>
      <c r="B425" s="9" t="s">
        <v>14120</v>
      </c>
      <c r="C425" t="s">
        <v>14815</v>
      </c>
      <c r="D425" s="14">
        <v>2</v>
      </c>
      <c r="E425">
        <f>VLOOKUP(B425,indexy!A:B,2,0)</f>
        <v>109</v>
      </c>
      <c r="F425">
        <f>VLOOKUP(C425,indexy!A:B,2,0)</f>
        <v>854</v>
      </c>
    </row>
    <row r="426" spans="1:6" x14ac:dyDescent="0.25">
      <c r="A426" s="9">
        <v>1953</v>
      </c>
      <c r="B426" s="9" t="s">
        <v>14120</v>
      </c>
      <c r="C426" t="s">
        <v>14802</v>
      </c>
      <c r="D426" s="14">
        <v>1</v>
      </c>
      <c r="E426">
        <f>VLOOKUP(B426,indexy!A:B,2,0)</f>
        <v>109</v>
      </c>
      <c r="F426">
        <f>VLOOKUP(C426,indexy!A:B,2,0)</f>
        <v>851</v>
      </c>
    </row>
    <row r="427" spans="1:6" x14ac:dyDescent="0.25">
      <c r="A427" s="9">
        <v>1953</v>
      </c>
      <c r="B427" s="9" t="s">
        <v>14120</v>
      </c>
      <c r="C427" t="s">
        <v>14803</v>
      </c>
      <c r="D427" s="14">
        <v>1</v>
      </c>
      <c r="E427">
        <f>VLOOKUP(B427,indexy!A:B,2,0)</f>
        <v>109</v>
      </c>
      <c r="F427">
        <f>VLOOKUP(C427,indexy!A:B,2,0)</f>
        <v>852</v>
      </c>
    </row>
    <row r="428" spans="1:6" x14ac:dyDescent="0.25">
      <c r="A428" s="9">
        <v>1953</v>
      </c>
      <c r="B428" s="9" t="s">
        <v>14126</v>
      </c>
      <c r="C428" t="s">
        <v>14803</v>
      </c>
      <c r="D428" s="14">
        <v>1</v>
      </c>
      <c r="E428">
        <f>VLOOKUP(B428,indexy!A:B,2,0)</f>
        <v>115</v>
      </c>
      <c r="F428">
        <f>VLOOKUP(C428,indexy!A:B,2,0)</f>
        <v>852</v>
      </c>
    </row>
    <row r="429" spans="1:6" x14ac:dyDescent="0.25">
      <c r="A429" s="9">
        <v>1953</v>
      </c>
      <c r="B429" s="9" t="s">
        <v>14136</v>
      </c>
      <c r="C429" t="s">
        <v>14803</v>
      </c>
      <c r="D429" s="14">
        <v>2</v>
      </c>
      <c r="E429">
        <f>VLOOKUP(B429,indexy!A:B,2,0)</f>
        <v>125</v>
      </c>
      <c r="F429">
        <f>VLOOKUP(C429,indexy!A:B,2,0)</f>
        <v>852</v>
      </c>
    </row>
    <row r="430" spans="1:6" x14ac:dyDescent="0.25">
      <c r="A430" s="9">
        <v>1953</v>
      </c>
      <c r="B430" s="9" t="s">
        <v>14145</v>
      </c>
      <c r="C430" t="s">
        <v>14815</v>
      </c>
      <c r="D430" s="14">
        <v>1</v>
      </c>
      <c r="E430">
        <f>VLOOKUP(B430,indexy!A:B,2,0)</f>
        <v>134</v>
      </c>
      <c r="F430">
        <f>VLOOKUP(C430,indexy!A:B,2,0)</f>
        <v>854</v>
      </c>
    </row>
    <row r="431" spans="1:6" x14ac:dyDescent="0.25">
      <c r="A431" s="9">
        <v>1953</v>
      </c>
      <c r="B431" s="9" t="s">
        <v>14146</v>
      </c>
      <c r="C431" t="s">
        <v>14815</v>
      </c>
      <c r="D431" s="14">
        <v>1</v>
      </c>
      <c r="E431">
        <f>VLOOKUP(B431,indexy!A:B,2,0)</f>
        <v>135</v>
      </c>
      <c r="F431">
        <f>VLOOKUP(C431,indexy!A:B,2,0)</f>
        <v>854</v>
      </c>
    </row>
    <row r="432" spans="1:6" x14ac:dyDescent="0.25">
      <c r="A432" s="9">
        <v>1953</v>
      </c>
      <c r="B432" s="9" t="s">
        <v>14146</v>
      </c>
      <c r="C432" t="s">
        <v>14816</v>
      </c>
      <c r="D432" s="14">
        <v>1</v>
      </c>
      <c r="E432">
        <f>VLOOKUP(B432,indexy!A:B,2,0)</f>
        <v>135</v>
      </c>
      <c r="F432">
        <f>VLOOKUP(C432,indexy!A:B,2,0)</f>
        <v>849</v>
      </c>
    </row>
    <row r="433" spans="1:6" x14ac:dyDescent="0.25">
      <c r="A433" s="9">
        <v>1953</v>
      </c>
      <c r="B433" s="9" t="s">
        <v>14159</v>
      </c>
      <c r="C433" t="s">
        <v>14802</v>
      </c>
      <c r="D433" s="14">
        <v>1</v>
      </c>
      <c r="E433">
        <f>VLOOKUP(B433,indexy!A:B,2,0)</f>
        <v>148</v>
      </c>
      <c r="F433">
        <f>VLOOKUP(C433,indexy!A:B,2,0)</f>
        <v>851</v>
      </c>
    </row>
    <row r="434" spans="1:6" x14ac:dyDescent="0.25">
      <c r="A434" s="9">
        <v>1953</v>
      </c>
      <c r="B434" s="9" t="s">
        <v>14159</v>
      </c>
      <c r="C434" t="s">
        <v>14803</v>
      </c>
      <c r="D434" s="14">
        <v>1</v>
      </c>
      <c r="E434">
        <f>VLOOKUP(B434,indexy!A:B,2,0)</f>
        <v>148</v>
      </c>
      <c r="F434">
        <f>VLOOKUP(C434,indexy!A:B,2,0)</f>
        <v>852</v>
      </c>
    </row>
    <row r="435" spans="1:6" x14ac:dyDescent="0.25">
      <c r="A435" s="9">
        <v>1953</v>
      </c>
      <c r="B435" s="9" t="s">
        <v>14162</v>
      </c>
      <c r="C435" t="s">
        <v>14815</v>
      </c>
      <c r="D435" s="14">
        <v>4</v>
      </c>
      <c r="E435">
        <f>VLOOKUP(B435,indexy!A:B,2,0)</f>
        <v>151</v>
      </c>
      <c r="F435">
        <f>VLOOKUP(C435,indexy!A:B,2,0)</f>
        <v>854</v>
      </c>
    </row>
    <row r="436" spans="1:6" x14ac:dyDescent="0.25">
      <c r="A436" s="9">
        <v>1953</v>
      </c>
      <c r="B436" s="9" t="s">
        <v>14162</v>
      </c>
      <c r="C436" t="s">
        <v>14803</v>
      </c>
      <c r="D436" s="14">
        <v>1</v>
      </c>
      <c r="E436">
        <f>VLOOKUP(B436,indexy!A:B,2,0)</f>
        <v>151</v>
      </c>
      <c r="F436">
        <f>VLOOKUP(C436,indexy!A:B,2,0)</f>
        <v>852</v>
      </c>
    </row>
    <row r="437" spans="1:6" x14ac:dyDescent="0.25">
      <c r="A437" s="9">
        <v>1953</v>
      </c>
      <c r="B437" s="9" t="s">
        <v>14166</v>
      </c>
      <c r="C437" t="s">
        <v>14815</v>
      </c>
      <c r="D437" s="14">
        <v>2</v>
      </c>
      <c r="E437">
        <f>VLOOKUP(B437,indexy!A:B,2,0)</f>
        <v>155</v>
      </c>
      <c r="F437">
        <f>VLOOKUP(C437,indexy!A:B,2,0)</f>
        <v>854</v>
      </c>
    </row>
    <row r="438" spans="1:6" x14ac:dyDescent="0.25">
      <c r="A438" s="9">
        <v>1953</v>
      </c>
      <c r="B438" s="9" t="s">
        <v>14166</v>
      </c>
      <c r="C438" t="s">
        <v>14802</v>
      </c>
      <c r="D438" s="14">
        <v>1</v>
      </c>
      <c r="E438">
        <f>VLOOKUP(B438,indexy!A:B,2,0)</f>
        <v>155</v>
      </c>
      <c r="F438">
        <f>VLOOKUP(C438,indexy!A:B,2,0)</f>
        <v>851</v>
      </c>
    </row>
    <row r="439" spans="1:6" x14ac:dyDescent="0.25">
      <c r="A439" s="9">
        <v>1953</v>
      </c>
      <c r="B439" s="9" t="s">
        <v>14166</v>
      </c>
      <c r="C439" t="s">
        <v>14803</v>
      </c>
      <c r="D439" s="14">
        <v>1</v>
      </c>
      <c r="E439">
        <f>VLOOKUP(B439,indexy!A:B,2,0)</f>
        <v>155</v>
      </c>
      <c r="F439">
        <f>VLOOKUP(C439,indexy!A:B,2,0)</f>
        <v>852</v>
      </c>
    </row>
    <row r="440" spans="1:6" x14ac:dyDescent="0.25">
      <c r="A440" s="9">
        <v>1953</v>
      </c>
      <c r="B440" s="9" t="s">
        <v>14181</v>
      </c>
      <c r="C440" t="s">
        <v>14815</v>
      </c>
      <c r="D440" s="14">
        <v>1</v>
      </c>
      <c r="E440">
        <f>VLOOKUP(B440,indexy!A:B,2,0)</f>
        <v>170</v>
      </c>
      <c r="F440">
        <f>VLOOKUP(C440,indexy!A:B,2,0)</f>
        <v>854</v>
      </c>
    </row>
    <row r="441" spans="1:6" x14ac:dyDescent="0.25">
      <c r="A441" s="9">
        <v>1953</v>
      </c>
      <c r="B441" s="9" t="s">
        <v>14182</v>
      </c>
      <c r="C441" t="s">
        <v>14816</v>
      </c>
      <c r="D441" s="14">
        <v>1</v>
      </c>
      <c r="E441">
        <f>VLOOKUP(B441,indexy!A:B,2,0)</f>
        <v>171</v>
      </c>
      <c r="F441">
        <f>VLOOKUP(C441,indexy!A:B,2,0)</f>
        <v>849</v>
      </c>
    </row>
    <row r="442" spans="1:6" x14ac:dyDescent="0.25">
      <c r="A442" s="9">
        <v>1953</v>
      </c>
      <c r="B442" s="9" t="s">
        <v>14184</v>
      </c>
      <c r="C442" t="s">
        <v>14815</v>
      </c>
      <c r="D442" s="14">
        <v>1</v>
      </c>
      <c r="E442">
        <f>VLOOKUP(B442,indexy!A:B,2,0)</f>
        <v>173</v>
      </c>
      <c r="F442">
        <f>VLOOKUP(C442,indexy!A:B,2,0)</f>
        <v>854</v>
      </c>
    </row>
    <row r="443" spans="1:6" x14ac:dyDescent="0.25">
      <c r="A443" s="9">
        <v>1953</v>
      </c>
      <c r="B443" s="9" t="s">
        <v>14193</v>
      </c>
      <c r="C443" t="s">
        <v>14802</v>
      </c>
      <c r="D443" s="14">
        <v>1</v>
      </c>
      <c r="E443">
        <f>VLOOKUP(B443,indexy!A:B,2,0)</f>
        <v>182</v>
      </c>
      <c r="F443">
        <f>VLOOKUP(C443,indexy!A:B,2,0)</f>
        <v>851</v>
      </c>
    </row>
    <row r="444" spans="1:6" x14ac:dyDescent="0.25">
      <c r="A444" s="9">
        <v>1953</v>
      </c>
      <c r="B444" s="9" t="s">
        <v>14195</v>
      </c>
      <c r="C444" t="s">
        <v>14802</v>
      </c>
      <c r="D444" s="14">
        <v>1</v>
      </c>
      <c r="E444">
        <f>VLOOKUP(B444,indexy!A:B,2,0)</f>
        <v>184</v>
      </c>
      <c r="F444">
        <f>VLOOKUP(C444,indexy!A:B,2,0)</f>
        <v>851</v>
      </c>
    </row>
    <row r="445" spans="1:6" x14ac:dyDescent="0.25">
      <c r="A445" s="9">
        <v>1953</v>
      </c>
      <c r="B445" s="9" t="s">
        <v>14203</v>
      </c>
      <c r="C445" t="s">
        <v>14815</v>
      </c>
      <c r="D445" s="14">
        <v>3</v>
      </c>
      <c r="E445">
        <f>VLOOKUP(B445,indexy!A:B,2,0)</f>
        <v>192</v>
      </c>
      <c r="F445">
        <f>VLOOKUP(C445,indexy!A:B,2,0)</f>
        <v>854</v>
      </c>
    </row>
    <row r="446" spans="1:6" x14ac:dyDescent="0.25">
      <c r="A446" s="9">
        <v>1953</v>
      </c>
      <c r="B446" s="9" t="s">
        <v>14203</v>
      </c>
      <c r="C446" t="s">
        <v>14801</v>
      </c>
      <c r="D446" s="14">
        <v>3</v>
      </c>
      <c r="E446">
        <f>VLOOKUP(B446,indexy!A:B,2,0)</f>
        <v>192</v>
      </c>
      <c r="F446">
        <f>VLOOKUP(C446,indexy!A:B,2,0)</f>
        <v>850</v>
      </c>
    </row>
    <row r="447" spans="1:6" x14ac:dyDescent="0.25">
      <c r="A447" s="9">
        <v>1953</v>
      </c>
      <c r="B447" s="9" t="s">
        <v>14203</v>
      </c>
      <c r="C447" t="s">
        <v>14802</v>
      </c>
      <c r="D447" s="14">
        <v>1</v>
      </c>
      <c r="E447">
        <f>VLOOKUP(B447,indexy!A:B,2,0)</f>
        <v>192</v>
      </c>
      <c r="F447">
        <f>VLOOKUP(C447,indexy!A:B,2,0)</f>
        <v>851</v>
      </c>
    </row>
    <row r="448" spans="1:6" x14ac:dyDescent="0.25">
      <c r="A448" s="9">
        <v>1953</v>
      </c>
      <c r="B448" s="9" t="s">
        <v>14208</v>
      </c>
      <c r="C448" t="s">
        <v>14802</v>
      </c>
      <c r="D448" s="14">
        <v>1</v>
      </c>
      <c r="E448">
        <f>VLOOKUP(B448,indexy!A:B,2,0)</f>
        <v>197</v>
      </c>
      <c r="F448">
        <f>VLOOKUP(C448,indexy!A:B,2,0)</f>
        <v>851</v>
      </c>
    </row>
    <row r="449" spans="1:6" x14ac:dyDescent="0.25">
      <c r="A449" s="9">
        <v>1953</v>
      </c>
      <c r="B449" s="9" t="s">
        <v>14217</v>
      </c>
      <c r="C449" t="s">
        <v>14803</v>
      </c>
      <c r="D449" s="14">
        <v>1</v>
      </c>
      <c r="E449">
        <f>VLOOKUP(B449,indexy!A:B,2,0)</f>
        <v>206</v>
      </c>
      <c r="F449">
        <f>VLOOKUP(C449,indexy!A:B,2,0)</f>
        <v>852</v>
      </c>
    </row>
    <row r="450" spans="1:6" x14ac:dyDescent="0.25">
      <c r="A450" s="9">
        <v>1953</v>
      </c>
      <c r="B450" s="9" t="s">
        <v>14247</v>
      </c>
      <c r="C450" t="s">
        <v>14815</v>
      </c>
      <c r="D450" s="14">
        <v>2</v>
      </c>
      <c r="E450">
        <f>VLOOKUP(B450,indexy!A:B,2,0)</f>
        <v>236</v>
      </c>
      <c r="F450">
        <f>VLOOKUP(C450,indexy!A:B,2,0)</f>
        <v>854</v>
      </c>
    </row>
    <row r="451" spans="1:6" x14ac:dyDescent="0.25">
      <c r="A451" s="9">
        <v>1953</v>
      </c>
      <c r="B451" s="9" t="s">
        <v>14248</v>
      </c>
      <c r="C451" t="s">
        <v>14815</v>
      </c>
      <c r="D451" s="14">
        <v>5</v>
      </c>
      <c r="E451">
        <f>VLOOKUP(B451,indexy!A:B,2,0)</f>
        <v>237</v>
      </c>
      <c r="F451">
        <f>VLOOKUP(C451,indexy!A:B,2,0)</f>
        <v>854</v>
      </c>
    </row>
    <row r="452" spans="1:6" x14ac:dyDescent="0.25">
      <c r="A452" s="9">
        <v>1953</v>
      </c>
      <c r="B452" s="9" t="s">
        <v>14248</v>
      </c>
      <c r="C452" t="s">
        <v>14816</v>
      </c>
      <c r="D452" s="14">
        <v>3</v>
      </c>
      <c r="E452">
        <f>VLOOKUP(B452,indexy!A:B,2,0)</f>
        <v>237</v>
      </c>
      <c r="F452">
        <f>VLOOKUP(C452,indexy!A:B,2,0)</f>
        <v>849</v>
      </c>
    </row>
    <row r="453" spans="1:6" x14ac:dyDescent="0.25">
      <c r="A453" s="9">
        <v>1953</v>
      </c>
      <c r="B453" s="9" t="s">
        <v>14248</v>
      </c>
      <c r="C453" t="s">
        <v>14801</v>
      </c>
      <c r="D453" s="14">
        <v>1</v>
      </c>
      <c r="E453">
        <f>VLOOKUP(B453,indexy!A:B,2,0)</f>
        <v>237</v>
      </c>
      <c r="F453">
        <f>VLOOKUP(C453,indexy!A:B,2,0)</f>
        <v>850</v>
      </c>
    </row>
    <row r="454" spans="1:6" x14ac:dyDescent="0.25">
      <c r="A454" s="9">
        <v>1953</v>
      </c>
      <c r="B454" s="9" t="s">
        <v>14248</v>
      </c>
      <c r="C454" t="s">
        <v>31366</v>
      </c>
      <c r="D454" s="14">
        <v>1</v>
      </c>
      <c r="E454">
        <f>VLOOKUP(B454,indexy!A:B,2,0)</f>
        <v>237</v>
      </c>
      <c r="F454">
        <f>VLOOKUP(C454,indexy!A:B,2,0)</f>
        <v>848</v>
      </c>
    </row>
    <row r="455" spans="1:6" x14ac:dyDescent="0.25">
      <c r="A455" s="9">
        <v>1953</v>
      </c>
      <c r="B455" s="9" t="s">
        <v>14249</v>
      </c>
      <c r="C455" t="s">
        <v>14815</v>
      </c>
      <c r="D455" s="14">
        <v>2</v>
      </c>
      <c r="E455">
        <f>VLOOKUP(B455,indexy!A:B,2,0)</f>
        <v>238</v>
      </c>
      <c r="F455">
        <f>VLOOKUP(C455,indexy!A:B,2,0)</f>
        <v>854</v>
      </c>
    </row>
    <row r="456" spans="1:6" x14ac:dyDescent="0.25">
      <c r="A456" s="9">
        <v>1953</v>
      </c>
      <c r="B456" s="9" t="s">
        <v>14249</v>
      </c>
      <c r="C456" t="s">
        <v>14816</v>
      </c>
      <c r="D456" s="14">
        <v>4</v>
      </c>
      <c r="E456">
        <f>VLOOKUP(B456,indexy!A:B,2,0)</f>
        <v>238</v>
      </c>
      <c r="F456">
        <f>VLOOKUP(C456,indexy!A:B,2,0)</f>
        <v>849</v>
      </c>
    </row>
    <row r="457" spans="1:6" x14ac:dyDescent="0.25">
      <c r="A457" s="9">
        <v>1953</v>
      </c>
      <c r="B457" s="9" t="s">
        <v>14249</v>
      </c>
      <c r="C457" t="s">
        <v>14801</v>
      </c>
      <c r="D457" s="14">
        <v>1</v>
      </c>
      <c r="E457">
        <f>VLOOKUP(B457,indexy!A:B,2,0)</f>
        <v>238</v>
      </c>
      <c r="F457">
        <f>VLOOKUP(C457,indexy!A:B,2,0)</f>
        <v>850</v>
      </c>
    </row>
    <row r="458" spans="1:6" x14ac:dyDescent="0.25">
      <c r="A458" s="9">
        <v>1953</v>
      </c>
      <c r="B458" s="9" t="s">
        <v>14249</v>
      </c>
      <c r="C458" t="s">
        <v>31366</v>
      </c>
      <c r="D458" s="14">
        <v>1</v>
      </c>
      <c r="E458">
        <f>VLOOKUP(B458,indexy!A:B,2,0)</f>
        <v>238</v>
      </c>
      <c r="F458">
        <f>VLOOKUP(C458,indexy!A:B,2,0)</f>
        <v>848</v>
      </c>
    </row>
    <row r="459" spans="1:6" x14ac:dyDescent="0.25">
      <c r="A459" s="9">
        <v>1953</v>
      </c>
      <c r="B459" s="9" t="s">
        <v>14250</v>
      </c>
      <c r="C459" t="s">
        <v>14803</v>
      </c>
      <c r="D459" s="14">
        <v>1</v>
      </c>
      <c r="E459">
        <f>VLOOKUP(B459,indexy!A:B,2,0)</f>
        <v>239</v>
      </c>
      <c r="F459">
        <f>VLOOKUP(C459,indexy!A:B,2,0)</f>
        <v>852</v>
      </c>
    </row>
    <row r="460" spans="1:6" x14ac:dyDescent="0.25">
      <c r="A460" s="9">
        <v>1953</v>
      </c>
      <c r="B460" s="9" t="s">
        <v>14255</v>
      </c>
      <c r="C460" t="s">
        <v>14815</v>
      </c>
      <c r="D460" s="14">
        <v>1</v>
      </c>
      <c r="E460">
        <f>VLOOKUP(B460,indexy!A:B,2,0)</f>
        <v>244</v>
      </c>
      <c r="F460">
        <f>VLOOKUP(C460,indexy!A:B,2,0)</f>
        <v>854</v>
      </c>
    </row>
    <row r="461" spans="1:6" x14ac:dyDescent="0.25">
      <c r="A461" s="9">
        <v>1953</v>
      </c>
      <c r="B461" s="9" t="s">
        <v>14259</v>
      </c>
      <c r="C461" t="s">
        <v>14815</v>
      </c>
      <c r="D461" s="14">
        <v>1</v>
      </c>
      <c r="E461">
        <f>VLOOKUP(B461,indexy!A:B,2,0)</f>
        <v>248</v>
      </c>
      <c r="F461">
        <f>VLOOKUP(C461,indexy!A:B,2,0)</f>
        <v>854</v>
      </c>
    </row>
    <row r="462" spans="1:6" x14ac:dyDescent="0.25">
      <c r="A462" s="9">
        <v>1953</v>
      </c>
      <c r="B462" s="9" t="s">
        <v>14260</v>
      </c>
      <c r="C462" t="s">
        <v>14815</v>
      </c>
      <c r="D462" s="14">
        <v>1</v>
      </c>
      <c r="E462">
        <f>VLOOKUP(B462,indexy!A:B,2,0)</f>
        <v>249</v>
      </c>
      <c r="F462">
        <f>VLOOKUP(C462,indexy!A:B,2,0)</f>
        <v>854</v>
      </c>
    </row>
    <row r="463" spans="1:6" x14ac:dyDescent="0.25">
      <c r="A463" s="9">
        <v>1953</v>
      </c>
      <c r="B463" s="9" t="s">
        <v>14276</v>
      </c>
      <c r="C463" t="s">
        <v>14815</v>
      </c>
      <c r="D463" s="14">
        <v>1</v>
      </c>
      <c r="E463">
        <f>VLOOKUP(B463,indexy!A:B,2,0)</f>
        <v>265</v>
      </c>
      <c r="F463">
        <f>VLOOKUP(C463,indexy!A:B,2,0)</f>
        <v>854</v>
      </c>
    </row>
    <row r="464" spans="1:6" x14ac:dyDescent="0.25">
      <c r="A464" s="9">
        <v>1953</v>
      </c>
      <c r="B464" s="9" t="s">
        <v>14295</v>
      </c>
      <c r="C464" t="s">
        <v>14803</v>
      </c>
      <c r="D464" s="14">
        <v>1</v>
      </c>
      <c r="E464">
        <f>VLOOKUP(B464,indexy!A:B,2,0)</f>
        <v>284</v>
      </c>
      <c r="F464">
        <f>VLOOKUP(C464,indexy!A:B,2,0)</f>
        <v>852</v>
      </c>
    </row>
    <row r="465" spans="1:6" x14ac:dyDescent="0.25">
      <c r="A465" s="9">
        <v>1953</v>
      </c>
      <c r="B465" s="9" t="s">
        <v>14326</v>
      </c>
      <c r="C465" t="s">
        <v>14815</v>
      </c>
      <c r="D465" s="14">
        <v>1</v>
      </c>
      <c r="E465">
        <f>VLOOKUP(B465,indexy!A:B,2,0)</f>
        <v>315</v>
      </c>
      <c r="F465">
        <f>VLOOKUP(C465,indexy!A:B,2,0)</f>
        <v>854</v>
      </c>
    </row>
    <row r="466" spans="1:6" x14ac:dyDescent="0.25">
      <c r="A466" s="9">
        <v>1953</v>
      </c>
      <c r="B466" s="9" t="s">
        <v>14329</v>
      </c>
      <c r="C466" t="s">
        <v>14816</v>
      </c>
      <c r="D466" s="14">
        <v>1</v>
      </c>
      <c r="E466">
        <f>VLOOKUP(B466,indexy!A:B,2,0)</f>
        <v>318</v>
      </c>
      <c r="F466">
        <f>VLOOKUP(C466,indexy!A:B,2,0)</f>
        <v>849</v>
      </c>
    </row>
    <row r="467" spans="1:6" x14ac:dyDescent="0.25">
      <c r="A467" s="9">
        <v>1953</v>
      </c>
      <c r="B467" s="9" t="s">
        <v>14335</v>
      </c>
      <c r="C467" t="s">
        <v>14815</v>
      </c>
      <c r="D467" s="14">
        <v>1</v>
      </c>
      <c r="E467">
        <f>VLOOKUP(B467,indexy!A:B,2,0)</f>
        <v>324</v>
      </c>
      <c r="F467">
        <f>VLOOKUP(C467,indexy!A:B,2,0)</f>
        <v>854</v>
      </c>
    </row>
    <row r="468" spans="1:6" x14ac:dyDescent="0.25">
      <c r="A468" s="9">
        <v>1953</v>
      </c>
      <c r="B468" s="9" t="s">
        <v>14335</v>
      </c>
      <c r="C468" t="s">
        <v>14802</v>
      </c>
      <c r="D468" s="14">
        <v>1</v>
      </c>
      <c r="E468">
        <f>VLOOKUP(B468,indexy!A:B,2,0)</f>
        <v>324</v>
      </c>
      <c r="F468">
        <f>VLOOKUP(C468,indexy!A:B,2,0)</f>
        <v>851</v>
      </c>
    </row>
    <row r="469" spans="1:6" x14ac:dyDescent="0.25">
      <c r="A469" s="9">
        <v>1953</v>
      </c>
      <c r="B469" s="9" t="s">
        <v>14340</v>
      </c>
      <c r="C469" t="s">
        <v>14816</v>
      </c>
      <c r="D469" s="14">
        <v>2</v>
      </c>
      <c r="E469">
        <f>VLOOKUP(B469,indexy!A:B,2,0)</f>
        <v>329</v>
      </c>
      <c r="F469">
        <f>VLOOKUP(C469,indexy!A:B,2,0)</f>
        <v>849</v>
      </c>
    </row>
    <row r="470" spans="1:6" x14ac:dyDescent="0.25">
      <c r="A470" s="9">
        <v>1953</v>
      </c>
      <c r="B470" s="9" t="s">
        <v>14340</v>
      </c>
      <c r="C470" t="s">
        <v>14801</v>
      </c>
      <c r="D470" s="14">
        <v>4</v>
      </c>
      <c r="E470">
        <f>VLOOKUP(B470,indexy!A:B,2,0)</f>
        <v>329</v>
      </c>
      <c r="F470">
        <f>VLOOKUP(C470,indexy!A:B,2,0)</f>
        <v>850</v>
      </c>
    </row>
    <row r="471" spans="1:6" x14ac:dyDescent="0.25">
      <c r="A471" s="9">
        <v>1953</v>
      </c>
      <c r="B471" s="9" t="s">
        <v>14340</v>
      </c>
      <c r="C471" t="s">
        <v>14802</v>
      </c>
      <c r="D471" s="14">
        <v>1</v>
      </c>
      <c r="E471">
        <f>VLOOKUP(B471,indexy!A:B,2,0)</f>
        <v>329</v>
      </c>
      <c r="F471">
        <f>VLOOKUP(C471,indexy!A:B,2,0)</f>
        <v>851</v>
      </c>
    </row>
    <row r="472" spans="1:6" x14ac:dyDescent="0.25">
      <c r="A472" s="9">
        <v>1953</v>
      </c>
      <c r="B472" s="9" t="s">
        <v>14340</v>
      </c>
      <c r="C472" t="s">
        <v>31366</v>
      </c>
      <c r="D472" s="14">
        <v>1</v>
      </c>
      <c r="E472">
        <f>VLOOKUP(B472,indexy!A:B,2,0)</f>
        <v>329</v>
      </c>
      <c r="F472">
        <f>VLOOKUP(C472,indexy!A:B,2,0)</f>
        <v>848</v>
      </c>
    </row>
    <row r="473" spans="1:6" x14ac:dyDescent="0.25">
      <c r="A473" s="9">
        <v>1953</v>
      </c>
      <c r="B473" s="9" t="s">
        <v>14341</v>
      </c>
      <c r="C473" t="s">
        <v>14815</v>
      </c>
      <c r="D473" s="14">
        <v>1</v>
      </c>
      <c r="E473">
        <f>VLOOKUP(B473,indexy!A:B,2,0)</f>
        <v>330</v>
      </c>
      <c r="F473">
        <f>VLOOKUP(C473,indexy!A:B,2,0)</f>
        <v>854</v>
      </c>
    </row>
    <row r="474" spans="1:6" x14ac:dyDescent="0.25">
      <c r="A474" s="9">
        <v>1953</v>
      </c>
      <c r="B474" s="9" t="s">
        <v>14343</v>
      </c>
      <c r="C474" t="s">
        <v>14803</v>
      </c>
      <c r="D474" s="14">
        <v>1</v>
      </c>
      <c r="E474">
        <f>VLOOKUP(B474,indexy!A:B,2,0)</f>
        <v>332</v>
      </c>
      <c r="F474">
        <f>VLOOKUP(C474,indexy!A:B,2,0)</f>
        <v>852</v>
      </c>
    </row>
    <row r="475" spans="1:6" x14ac:dyDescent="0.25">
      <c r="A475" s="9">
        <v>1953</v>
      </c>
      <c r="B475" s="9" t="s">
        <v>14348</v>
      </c>
      <c r="C475" t="s">
        <v>14802</v>
      </c>
      <c r="D475" s="14">
        <v>1</v>
      </c>
      <c r="E475">
        <f>VLOOKUP(B475,indexy!A:B,2,0)</f>
        <v>337</v>
      </c>
      <c r="F475">
        <f>VLOOKUP(C475,indexy!A:B,2,0)</f>
        <v>851</v>
      </c>
    </row>
    <row r="476" spans="1:6" x14ac:dyDescent="0.25">
      <c r="A476" s="9">
        <v>1953</v>
      </c>
      <c r="B476" s="9" t="s">
        <v>14353</v>
      </c>
      <c r="C476" t="s">
        <v>14815</v>
      </c>
      <c r="D476" s="14">
        <v>1</v>
      </c>
      <c r="E476">
        <f>VLOOKUP(B476,indexy!A:B,2,0)</f>
        <v>342</v>
      </c>
      <c r="F476">
        <f>VLOOKUP(C476,indexy!A:B,2,0)</f>
        <v>854</v>
      </c>
    </row>
    <row r="477" spans="1:6" x14ac:dyDescent="0.25">
      <c r="A477" s="9">
        <v>1953</v>
      </c>
      <c r="B477" s="9" t="s">
        <v>14357</v>
      </c>
      <c r="C477" t="s">
        <v>14803</v>
      </c>
      <c r="D477" s="14">
        <v>1</v>
      </c>
      <c r="E477">
        <f>VLOOKUP(B477,indexy!A:B,2,0)</f>
        <v>346</v>
      </c>
      <c r="F477">
        <f>VLOOKUP(C477,indexy!A:B,2,0)</f>
        <v>852</v>
      </c>
    </row>
    <row r="478" spans="1:6" x14ac:dyDescent="0.25">
      <c r="A478" s="9">
        <v>1953</v>
      </c>
      <c r="B478" s="9" t="s">
        <v>14358</v>
      </c>
      <c r="C478" t="s">
        <v>14815</v>
      </c>
      <c r="D478" s="14">
        <v>1</v>
      </c>
      <c r="E478">
        <f>VLOOKUP(B478,indexy!A:B,2,0)</f>
        <v>347</v>
      </c>
      <c r="F478">
        <f>VLOOKUP(C478,indexy!A:B,2,0)</f>
        <v>854</v>
      </c>
    </row>
    <row r="479" spans="1:6" x14ac:dyDescent="0.25">
      <c r="A479" s="9">
        <v>1953</v>
      </c>
      <c r="B479" s="9" t="s">
        <v>14361</v>
      </c>
      <c r="C479" t="s">
        <v>14815</v>
      </c>
      <c r="D479" s="14">
        <v>1</v>
      </c>
      <c r="E479">
        <f>VLOOKUP(B479,indexy!A:B,2,0)</f>
        <v>350</v>
      </c>
      <c r="F479">
        <f>VLOOKUP(C479,indexy!A:B,2,0)</f>
        <v>854</v>
      </c>
    </row>
    <row r="480" spans="1:6" x14ac:dyDescent="0.25">
      <c r="A480" s="9">
        <v>1953</v>
      </c>
      <c r="B480" s="9" t="s">
        <v>14379</v>
      </c>
      <c r="C480" t="s">
        <v>14802</v>
      </c>
      <c r="D480" s="14">
        <v>1</v>
      </c>
      <c r="E480">
        <f>VLOOKUP(B480,indexy!A:B,2,0)</f>
        <v>368</v>
      </c>
      <c r="F480">
        <f>VLOOKUP(C480,indexy!A:B,2,0)</f>
        <v>851</v>
      </c>
    </row>
    <row r="481" spans="1:6" x14ac:dyDescent="0.25">
      <c r="A481" s="9">
        <v>1953</v>
      </c>
      <c r="B481" s="9" t="s">
        <v>14385</v>
      </c>
      <c r="C481" t="s">
        <v>14815</v>
      </c>
      <c r="D481" s="14">
        <v>1</v>
      </c>
      <c r="E481">
        <f>VLOOKUP(B481,indexy!A:B,2,0)</f>
        <v>374</v>
      </c>
      <c r="F481">
        <f>VLOOKUP(C481,indexy!A:B,2,0)</f>
        <v>854</v>
      </c>
    </row>
    <row r="482" spans="1:6" x14ac:dyDescent="0.25">
      <c r="A482" s="9">
        <v>1953</v>
      </c>
      <c r="B482" s="9" t="s">
        <v>14402</v>
      </c>
      <c r="C482" t="s">
        <v>14803</v>
      </c>
      <c r="D482" s="14">
        <v>1</v>
      </c>
      <c r="E482">
        <f>VLOOKUP(B482,indexy!A:B,2,0)</f>
        <v>391</v>
      </c>
      <c r="F482">
        <f>VLOOKUP(C482,indexy!A:B,2,0)</f>
        <v>852</v>
      </c>
    </row>
    <row r="483" spans="1:6" x14ac:dyDescent="0.25">
      <c r="A483" s="9">
        <v>1953</v>
      </c>
      <c r="B483" s="9" t="s">
        <v>14407</v>
      </c>
      <c r="C483" t="s">
        <v>14803</v>
      </c>
      <c r="D483" s="14">
        <v>1</v>
      </c>
      <c r="E483">
        <f>VLOOKUP(B483,indexy!A:B,2,0)</f>
        <v>396</v>
      </c>
      <c r="F483">
        <f>VLOOKUP(C483,indexy!A:B,2,0)</f>
        <v>852</v>
      </c>
    </row>
    <row r="484" spans="1:6" x14ac:dyDescent="0.25">
      <c r="A484" s="9">
        <v>1953</v>
      </c>
      <c r="B484" s="9" t="s">
        <v>14416</v>
      </c>
      <c r="C484" t="s">
        <v>14815</v>
      </c>
      <c r="D484" s="14">
        <v>2</v>
      </c>
      <c r="E484">
        <f>VLOOKUP(B484,indexy!A:B,2,0)</f>
        <v>405</v>
      </c>
      <c r="F484">
        <f>VLOOKUP(C484,indexy!A:B,2,0)</f>
        <v>854</v>
      </c>
    </row>
    <row r="485" spans="1:6" x14ac:dyDescent="0.25">
      <c r="A485" s="9">
        <v>1953</v>
      </c>
      <c r="B485" s="9" t="s">
        <v>14417</v>
      </c>
      <c r="C485" t="s">
        <v>14801</v>
      </c>
      <c r="D485" s="14">
        <v>1</v>
      </c>
      <c r="E485">
        <f>VLOOKUP(B485,indexy!A:B,2,0)</f>
        <v>406</v>
      </c>
      <c r="F485">
        <f>VLOOKUP(C485,indexy!A:B,2,0)</f>
        <v>850</v>
      </c>
    </row>
    <row r="486" spans="1:6" x14ac:dyDescent="0.25">
      <c r="A486" s="9">
        <v>1953</v>
      </c>
      <c r="B486" s="9" t="s">
        <v>14431</v>
      </c>
      <c r="C486" t="s">
        <v>14815</v>
      </c>
      <c r="D486" s="14">
        <v>1</v>
      </c>
      <c r="E486">
        <f>VLOOKUP(B486,indexy!A:B,2,0)</f>
        <v>420</v>
      </c>
      <c r="F486">
        <f>VLOOKUP(C486,indexy!A:B,2,0)</f>
        <v>854</v>
      </c>
    </row>
    <row r="487" spans="1:6" x14ac:dyDescent="0.25">
      <c r="A487" s="9">
        <v>1953</v>
      </c>
      <c r="B487" s="9" t="s">
        <v>14439</v>
      </c>
      <c r="C487" t="s">
        <v>14815</v>
      </c>
      <c r="D487" s="14">
        <v>2</v>
      </c>
      <c r="E487">
        <f>VLOOKUP(B487,indexy!A:B,2,0)</f>
        <v>428</v>
      </c>
      <c r="F487">
        <f>VLOOKUP(C487,indexy!A:B,2,0)</f>
        <v>854</v>
      </c>
    </row>
    <row r="488" spans="1:6" x14ac:dyDescent="0.25">
      <c r="A488" s="9">
        <v>1953</v>
      </c>
      <c r="B488" s="9" t="s">
        <v>14439</v>
      </c>
      <c r="C488" t="s">
        <v>14803</v>
      </c>
      <c r="D488" s="14">
        <v>1</v>
      </c>
      <c r="E488">
        <f>VLOOKUP(B488,indexy!A:B,2,0)</f>
        <v>428</v>
      </c>
      <c r="F488">
        <f>VLOOKUP(C488,indexy!A:B,2,0)</f>
        <v>852</v>
      </c>
    </row>
    <row r="489" spans="1:6" x14ac:dyDescent="0.25">
      <c r="A489" s="9">
        <v>1953</v>
      </c>
      <c r="B489" s="9" t="s">
        <v>14443</v>
      </c>
      <c r="C489" t="s">
        <v>14815</v>
      </c>
      <c r="D489" s="14">
        <v>1</v>
      </c>
      <c r="E489">
        <f>VLOOKUP(B489,indexy!A:B,2,0)</f>
        <v>432</v>
      </c>
      <c r="F489">
        <f>VLOOKUP(C489,indexy!A:B,2,0)</f>
        <v>854</v>
      </c>
    </row>
    <row r="490" spans="1:6" x14ac:dyDescent="0.25">
      <c r="A490" s="9">
        <v>1953</v>
      </c>
      <c r="B490" s="9" t="s">
        <v>14455</v>
      </c>
      <c r="C490" t="s">
        <v>14815</v>
      </c>
      <c r="D490" s="14">
        <v>6</v>
      </c>
      <c r="E490">
        <f>VLOOKUP(B490,indexy!A:B,2,0)</f>
        <v>444</v>
      </c>
      <c r="F490">
        <f>VLOOKUP(C490,indexy!A:B,2,0)</f>
        <v>854</v>
      </c>
    </row>
    <row r="491" spans="1:6" x14ac:dyDescent="0.25">
      <c r="A491" s="9">
        <v>1953</v>
      </c>
      <c r="B491" s="9" t="s">
        <v>14459</v>
      </c>
      <c r="C491" t="s">
        <v>14802</v>
      </c>
      <c r="D491" s="14">
        <v>1</v>
      </c>
      <c r="E491">
        <f>VLOOKUP(B491,indexy!A:B,2,0)</f>
        <v>448</v>
      </c>
      <c r="F491">
        <f>VLOOKUP(C491,indexy!A:B,2,0)</f>
        <v>851</v>
      </c>
    </row>
    <row r="492" spans="1:6" x14ac:dyDescent="0.25">
      <c r="A492" s="9">
        <v>1953</v>
      </c>
      <c r="B492" s="9" t="s">
        <v>14466</v>
      </c>
      <c r="C492" t="s">
        <v>14802</v>
      </c>
      <c r="D492" s="14">
        <v>1</v>
      </c>
      <c r="E492">
        <f>VLOOKUP(B492,indexy!A:B,2,0)</f>
        <v>455</v>
      </c>
      <c r="F492">
        <f>VLOOKUP(C492,indexy!A:B,2,0)</f>
        <v>851</v>
      </c>
    </row>
    <row r="493" spans="1:6" x14ac:dyDescent="0.25">
      <c r="A493" s="9">
        <v>1953</v>
      </c>
      <c r="B493" s="9" t="s">
        <v>14467</v>
      </c>
      <c r="C493" t="s">
        <v>14803</v>
      </c>
      <c r="D493" s="14">
        <v>1</v>
      </c>
      <c r="E493">
        <f>VLOOKUP(B493,indexy!A:B,2,0)</f>
        <v>456</v>
      </c>
      <c r="F493">
        <f>VLOOKUP(C493,indexy!A:B,2,0)</f>
        <v>852</v>
      </c>
    </row>
    <row r="494" spans="1:6" x14ac:dyDescent="0.25">
      <c r="A494" s="9">
        <v>1953</v>
      </c>
      <c r="B494" s="9" t="s">
        <v>14468</v>
      </c>
      <c r="C494" t="s">
        <v>14815</v>
      </c>
      <c r="D494" s="14">
        <v>1</v>
      </c>
      <c r="E494">
        <f>VLOOKUP(B494,indexy!A:B,2,0)</f>
        <v>457</v>
      </c>
      <c r="F494">
        <f>VLOOKUP(C494,indexy!A:B,2,0)</f>
        <v>854</v>
      </c>
    </row>
    <row r="495" spans="1:6" x14ac:dyDescent="0.25">
      <c r="A495" s="9">
        <v>1953</v>
      </c>
      <c r="B495" s="9" t="s">
        <v>14478</v>
      </c>
      <c r="C495" t="s">
        <v>14815</v>
      </c>
      <c r="D495" s="14">
        <v>3</v>
      </c>
      <c r="E495">
        <f>VLOOKUP(B495,indexy!A:B,2,0)</f>
        <v>467</v>
      </c>
      <c r="F495">
        <f>VLOOKUP(C495,indexy!A:B,2,0)</f>
        <v>854</v>
      </c>
    </row>
    <row r="496" spans="1:6" x14ac:dyDescent="0.25">
      <c r="A496" s="9">
        <v>1953</v>
      </c>
      <c r="B496" s="9" t="s">
        <v>14478</v>
      </c>
      <c r="C496" t="s">
        <v>14803</v>
      </c>
      <c r="D496" s="14">
        <v>1</v>
      </c>
      <c r="E496">
        <f>VLOOKUP(B496,indexy!A:B,2,0)</f>
        <v>467</v>
      </c>
      <c r="F496">
        <f>VLOOKUP(C496,indexy!A:B,2,0)</f>
        <v>852</v>
      </c>
    </row>
    <row r="497" spans="1:6" x14ac:dyDescent="0.25">
      <c r="A497" s="9">
        <v>1953</v>
      </c>
      <c r="B497" s="9" t="s">
        <v>14480</v>
      </c>
      <c r="C497" t="s">
        <v>14802</v>
      </c>
      <c r="D497" s="14">
        <v>1</v>
      </c>
      <c r="E497">
        <f>VLOOKUP(B497,indexy!A:B,2,0)</f>
        <v>469</v>
      </c>
      <c r="F497">
        <f>VLOOKUP(C497,indexy!A:B,2,0)</f>
        <v>851</v>
      </c>
    </row>
    <row r="498" spans="1:6" x14ac:dyDescent="0.25">
      <c r="A498" s="9">
        <v>1953</v>
      </c>
      <c r="B498" s="9" t="s">
        <v>14482</v>
      </c>
      <c r="C498" t="s">
        <v>14801</v>
      </c>
      <c r="D498" s="14">
        <v>1</v>
      </c>
      <c r="E498">
        <f>VLOOKUP(B498,indexy!A:B,2,0)</f>
        <v>471</v>
      </c>
      <c r="F498">
        <f>VLOOKUP(C498,indexy!A:B,2,0)</f>
        <v>850</v>
      </c>
    </row>
    <row r="499" spans="1:6" x14ac:dyDescent="0.25">
      <c r="A499" s="9">
        <v>1953</v>
      </c>
      <c r="B499" s="9" t="s">
        <v>14488</v>
      </c>
      <c r="C499" t="s">
        <v>14815</v>
      </c>
      <c r="D499" s="14">
        <v>1</v>
      </c>
      <c r="E499">
        <f>VLOOKUP(B499,indexy!A:B,2,0)</f>
        <v>477</v>
      </c>
      <c r="F499">
        <f>VLOOKUP(C499,indexy!A:B,2,0)</f>
        <v>854</v>
      </c>
    </row>
    <row r="500" spans="1:6" x14ac:dyDescent="0.25">
      <c r="A500" s="9">
        <v>1953</v>
      </c>
      <c r="B500" s="9" t="s">
        <v>14491</v>
      </c>
      <c r="C500" t="s">
        <v>14815</v>
      </c>
      <c r="D500" s="14">
        <v>2</v>
      </c>
      <c r="E500">
        <f>VLOOKUP(B500,indexy!A:B,2,0)</f>
        <v>480</v>
      </c>
      <c r="F500">
        <f>VLOOKUP(C500,indexy!A:B,2,0)</f>
        <v>854</v>
      </c>
    </row>
    <row r="501" spans="1:6" x14ac:dyDescent="0.25">
      <c r="A501" s="9">
        <v>1953</v>
      </c>
      <c r="B501" s="9" t="s">
        <v>14491</v>
      </c>
      <c r="C501" t="s">
        <v>14802</v>
      </c>
      <c r="D501" s="14">
        <v>1</v>
      </c>
      <c r="E501">
        <f>VLOOKUP(B501,indexy!A:B,2,0)</f>
        <v>480</v>
      </c>
      <c r="F501">
        <f>VLOOKUP(C501,indexy!A:B,2,0)</f>
        <v>851</v>
      </c>
    </row>
    <row r="502" spans="1:6" x14ac:dyDescent="0.25">
      <c r="A502" s="9">
        <v>1953</v>
      </c>
      <c r="B502" s="9" t="s">
        <v>14508</v>
      </c>
      <c r="C502" t="s">
        <v>14815</v>
      </c>
      <c r="D502" s="14">
        <v>1</v>
      </c>
      <c r="E502">
        <f>VLOOKUP(B502,indexy!A:B,2,0)</f>
        <v>497</v>
      </c>
      <c r="F502">
        <f>VLOOKUP(C502,indexy!A:B,2,0)</f>
        <v>854</v>
      </c>
    </row>
    <row r="503" spans="1:6" x14ac:dyDescent="0.25">
      <c r="A503" s="9">
        <v>1953</v>
      </c>
      <c r="B503" s="9" t="s">
        <v>14508</v>
      </c>
      <c r="C503" t="s">
        <v>14802</v>
      </c>
      <c r="D503" s="14">
        <v>2</v>
      </c>
      <c r="E503">
        <f>VLOOKUP(B503,indexy!A:B,2,0)</f>
        <v>497</v>
      </c>
      <c r="F503">
        <f>VLOOKUP(C503,indexy!A:B,2,0)</f>
        <v>851</v>
      </c>
    </row>
    <row r="504" spans="1:6" x14ac:dyDescent="0.25">
      <c r="A504" s="9">
        <v>1953</v>
      </c>
      <c r="B504" s="9" t="s">
        <v>14508</v>
      </c>
      <c r="C504" t="s">
        <v>14803</v>
      </c>
      <c r="D504" s="14">
        <v>1</v>
      </c>
      <c r="E504">
        <f>VLOOKUP(B504,indexy!A:B,2,0)</f>
        <v>497</v>
      </c>
      <c r="F504">
        <f>VLOOKUP(C504,indexy!A:B,2,0)</f>
        <v>852</v>
      </c>
    </row>
    <row r="505" spans="1:6" x14ac:dyDescent="0.25">
      <c r="A505" s="9">
        <v>1953</v>
      </c>
      <c r="B505" s="9" t="s">
        <v>14511</v>
      </c>
      <c r="C505" t="s">
        <v>14802</v>
      </c>
      <c r="D505" s="14">
        <v>1</v>
      </c>
      <c r="E505">
        <f>VLOOKUP(B505,indexy!A:B,2,0)</f>
        <v>500</v>
      </c>
      <c r="F505">
        <f>VLOOKUP(C505,indexy!A:B,2,0)</f>
        <v>851</v>
      </c>
    </row>
    <row r="506" spans="1:6" x14ac:dyDescent="0.25">
      <c r="A506" s="9">
        <v>1953</v>
      </c>
      <c r="B506" s="9" t="s">
        <v>14515</v>
      </c>
      <c r="C506" t="s">
        <v>14803</v>
      </c>
      <c r="D506" s="14">
        <v>1</v>
      </c>
      <c r="E506">
        <f>VLOOKUP(B506,indexy!A:B,2,0)</f>
        <v>504</v>
      </c>
      <c r="F506">
        <f>VLOOKUP(C506,indexy!A:B,2,0)</f>
        <v>852</v>
      </c>
    </row>
    <row r="507" spans="1:6" x14ac:dyDescent="0.25">
      <c r="A507" s="9">
        <v>1953</v>
      </c>
      <c r="B507" s="9" t="s">
        <v>14521</v>
      </c>
      <c r="C507" t="s">
        <v>14815</v>
      </c>
      <c r="D507" s="14">
        <v>1</v>
      </c>
      <c r="E507">
        <f>VLOOKUP(B507,indexy!A:B,2,0)</f>
        <v>510</v>
      </c>
      <c r="F507">
        <f>VLOOKUP(C507,indexy!A:B,2,0)</f>
        <v>854</v>
      </c>
    </row>
    <row r="508" spans="1:6" x14ac:dyDescent="0.25">
      <c r="A508" s="9">
        <v>1953</v>
      </c>
      <c r="B508" s="9" t="s">
        <v>14525</v>
      </c>
      <c r="C508" t="s">
        <v>14815</v>
      </c>
      <c r="D508" s="14">
        <v>1</v>
      </c>
      <c r="E508">
        <f>VLOOKUP(B508,indexy!A:B,2,0)</f>
        <v>514</v>
      </c>
      <c r="F508">
        <f>VLOOKUP(C508,indexy!A:B,2,0)</f>
        <v>854</v>
      </c>
    </row>
    <row r="509" spans="1:6" x14ac:dyDescent="0.25">
      <c r="A509" s="9">
        <v>1953</v>
      </c>
      <c r="B509" s="9" t="s">
        <v>14531</v>
      </c>
      <c r="C509" t="s">
        <v>14803</v>
      </c>
      <c r="D509" s="14">
        <v>1</v>
      </c>
      <c r="E509">
        <f>VLOOKUP(B509,indexy!A:B,2,0)</f>
        <v>520</v>
      </c>
      <c r="F509">
        <f>VLOOKUP(C509,indexy!A:B,2,0)</f>
        <v>852</v>
      </c>
    </row>
    <row r="510" spans="1:6" x14ac:dyDescent="0.25">
      <c r="A510" s="9">
        <v>1953</v>
      </c>
      <c r="B510" s="9" t="s">
        <v>14551</v>
      </c>
      <c r="C510" t="s">
        <v>14815</v>
      </c>
      <c r="D510" s="14">
        <v>1</v>
      </c>
      <c r="E510">
        <f>VLOOKUP(B510,indexy!A:B,2,0)</f>
        <v>540</v>
      </c>
      <c r="F510">
        <f>VLOOKUP(C510,indexy!A:B,2,0)</f>
        <v>854</v>
      </c>
    </row>
    <row r="511" spans="1:6" x14ac:dyDescent="0.25">
      <c r="A511" s="9">
        <v>1953</v>
      </c>
      <c r="B511" s="9" t="s">
        <v>14590</v>
      </c>
      <c r="C511" t="s">
        <v>14802</v>
      </c>
      <c r="D511" s="14">
        <v>1</v>
      </c>
      <c r="E511">
        <f>VLOOKUP(B511,indexy!A:B,2,0)</f>
        <v>579</v>
      </c>
      <c r="F511">
        <f>VLOOKUP(C511,indexy!A:B,2,0)</f>
        <v>851</v>
      </c>
    </row>
    <row r="512" spans="1:6" x14ac:dyDescent="0.25">
      <c r="A512" s="9">
        <v>1953</v>
      </c>
      <c r="B512" s="9" t="s">
        <v>14590</v>
      </c>
      <c r="C512" t="s">
        <v>14803</v>
      </c>
      <c r="D512" s="14">
        <v>1</v>
      </c>
      <c r="E512">
        <f>VLOOKUP(B512,indexy!A:B,2,0)</f>
        <v>579</v>
      </c>
      <c r="F512">
        <f>VLOOKUP(C512,indexy!A:B,2,0)</f>
        <v>852</v>
      </c>
    </row>
    <row r="513" spans="1:6" x14ac:dyDescent="0.25">
      <c r="A513" s="9">
        <v>1953</v>
      </c>
      <c r="B513" s="9" t="s">
        <v>14612</v>
      </c>
      <c r="C513" t="s">
        <v>14815</v>
      </c>
      <c r="D513" s="14">
        <v>1</v>
      </c>
      <c r="E513">
        <f>VLOOKUP(B513,indexy!A:B,2,0)</f>
        <v>601</v>
      </c>
      <c r="F513">
        <f>VLOOKUP(C513,indexy!A:B,2,0)</f>
        <v>854</v>
      </c>
    </row>
    <row r="514" spans="1:6" x14ac:dyDescent="0.25">
      <c r="A514" s="9">
        <v>1953</v>
      </c>
      <c r="B514" s="9" t="s">
        <v>14617</v>
      </c>
      <c r="C514" t="s">
        <v>14815</v>
      </c>
      <c r="D514" s="14">
        <v>1</v>
      </c>
      <c r="E514">
        <f>VLOOKUP(B514,indexy!A:B,2,0)</f>
        <v>606</v>
      </c>
      <c r="F514">
        <f>VLOOKUP(C514,indexy!A:B,2,0)</f>
        <v>854</v>
      </c>
    </row>
    <row r="515" spans="1:6" x14ac:dyDescent="0.25">
      <c r="A515" s="9">
        <v>1953</v>
      </c>
      <c r="B515" s="9" t="s">
        <v>14617</v>
      </c>
      <c r="C515" t="s">
        <v>14802</v>
      </c>
      <c r="D515" s="14">
        <v>5</v>
      </c>
      <c r="E515">
        <f>VLOOKUP(B515,indexy!A:B,2,0)</f>
        <v>606</v>
      </c>
      <c r="F515">
        <f>VLOOKUP(C515,indexy!A:B,2,0)</f>
        <v>851</v>
      </c>
    </row>
    <row r="516" spans="1:6" x14ac:dyDescent="0.25">
      <c r="A516" s="9">
        <v>1953</v>
      </c>
      <c r="B516" s="9" t="s">
        <v>14617</v>
      </c>
      <c r="C516" t="s">
        <v>14803</v>
      </c>
      <c r="D516" s="14">
        <v>1</v>
      </c>
      <c r="E516">
        <f>VLOOKUP(B516,indexy!A:B,2,0)</f>
        <v>606</v>
      </c>
      <c r="F516">
        <f>VLOOKUP(C516,indexy!A:B,2,0)</f>
        <v>852</v>
      </c>
    </row>
    <row r="517" spans="1:6" x14ac:dyDescent="0.25">
      <c r="A517" s="9">
        <v>1953</v>
      </c>
      <c r="B517" s="9" t="s">
        <v>14625</v>
      </c>
      <c r="C517" t="s">
        <v>14815</v>
      </c>
      <c r="D517" s="14">
        <v>1</v>
      </c>
      <c r="E517">
        <f>VLOOKUP(B517,indexy!A:B,2,0)</f>
        <v>614</v>
      </c>
      <c r="F517">
        <f>VLOOKUP(C517,indexy!A:B,2,0)</f>
        <v>854</v>
      </c>
    </row>
    <row r="518" spans="1:6" x14ac:dyDescent="0.25">
      <c r="A518" s="9">
        <v>1953</v>
      </c>
      <c r="B518" s="9" t="s">
        <v>14625</v>
      </c>
      <c r="C518" t="s">
        <v>14801</v>
      </c>
      <c r="D518" s="14">
        <v>1</v>
      </c>
      <c r="E518">
        <f>VLOOKUP(B518,indexy!A:B,2,0)</f>
        <v>614</v>
      </c>
      <c r="F518">
        <f>VLOOKUP(C518,indexy!A:B,2,0)</f>
        <v>850</v>
      </c>
    </row>
    <row r="519" spans="1:6" x14ac:dyDescent="0.25">
      <c r="A519" s="9">
        <v>1953</v>
      </c>
      <c r="B519" s="9" t="s">
        <v>14633</v>
      </c>
      <c r="C519" t="s">
        <v>14815</v>
      </c>
      <c r="D519" s="14">
        <v>5</v>
      </c>
      <c r="E519">
        <f>VLOOKUP(B519,indexy!A:B,2,0)</f>
        <v>622</v>
      </c>
      <c r="F519">
        <f>VLOOKUP(C519,indexy!A:B,2,0)</f>
        <v>854</v>
      </c>
    </row>
    <row r="520" spans="1:6" x14ac:dyDescent="0.25">
      <c r="A520" s="9">
        <v>1953</v>
      </c>
      <c r="B520" s="9" t="s">
        <v>14636</v>
      </c>
      <c r="C520" t="s">
        <v>14803</v>
      </c>
      <c r="D520" s="14">
        <v>1</v>
      </c>
      <c r="E520">
        <f>VLOOKUP(B520,indexy!A:B,2,0)</f>
        <v>625</v>
      </c>
      <c r="F520">
        <f>VLOOKUP(C520,indexy!A:B,2,0)</f>
        <v>852</v>
      </c>
    </row>
    <row r="521" spans="1:6" x14ac:dyDescent="0.25">
      <c r="A521" s="9">
        <v>1953</v>
      </c>
      <c r="B521" s="9" t="s">
        <v>14641</v>
      </c>
      <c r="C521" t="s">
        <v>14815</v>
      </c>
      <c r="D521" s="14">
        <v>4</v>
      </c>
      <c r="E521">
        <f>VLOOKUP(B521,indexy!A:B,2,0)</f>
        <v>630</v>
      </c>
      <c r="F521">
        <f>VLOOKUP(C521,indexy!A:B,2,0)</f>
        <v>854</v>
      </c>
    </row>
    <row r="522" spans="1:6" x14ac:dyDescent="0.25">
      <c r="A522" s="9">
        <v>1953</v>
      </c>
      <c r="B522" s="9" t="s">
        <v>14641</v>
      </c>
      <c r="C522" t="s">
        <v>14802</v>
      </c>
      <c r="D522" s="14">
        <v>3</v>
      </c>
      <c r="E522">
        <f>VLOOKUP(B522,indexy!A:B,2,0)</f>
        <v>630</v>
      </c>
      <c r="F522">
        <f>VLOOKUP(C522,indexy!A:B,2,0)</f>
        <v>851</v>
      </c>
    </row>
    <row r="523" spans="1:6" x14ac:dyDescent="0.25">
      <c r="A523" s="9">
        <v>1953</v>
      </c>
      <c r="B523" s="9" t="s">
        <v>14643</v>
      </c>
      <c r="C523" t="s">
        <v>14802</v>
      </c>
      <c r="D523" s="14">
        <v>1</v>
      </c>
      <c r="E523">
        <f>VLOOKUP(B523,indexy!A:B,2,0)</f>
        <v>632</v>
      </c>
      <c r="F523">
        <f>VLOOKUP(C523,indexy!A:B,2,0)</f>
        <v>851</v>
      </c>
    </row>
    <row r="524" spans="1:6" x14ac:dyDescent="0.25">
      <c r="A524" s="9">
        <v>1953</v>
      </c>
      <c r="B524" s="9" t="s">
        <v>14655</v>
      </c>
      <c r="C524" t="s">
        <v>14815</v>
      </c>
      <c r="D524" s="14">
        <v>1</v>
      </c>
      <c r="E524">
        <f>VLOOKUP(B524,indexy!A:B,2,0)</f>
        <v>644</v>
      </c>
      <c r="F524">
        <f>VLOOKUP(C524,indexy!A:B,2,0)</f>
        <v>854</v>
      </c>
    </row>
    <row r="525" spans="1:6" x14ac:dyDescent="0.25">
      <c r="A525" s="9">
        <v>1953</v>
      </c>
      <c r="B525" s="9" t="s">
        <v>14655</v>
      </c>
      <c r="C525" t="s">
        <v>14803</v>
      </c>
      <c r="D525" s="14">
        <v>1</v>
      </c>
      <c r="E525">
        <f>VLOOKUP(B525,indexy!A:B,2,0)</f>
        <v>644</v>
      </c>
      <c r="F525">
        <f>VLOOKUP(C525,indexy!A:B,2,0)</f>
        <v>852</v>
      </c>
    </row>
    <row r="526" spans="1:6" x14ac:dyDescent="0.25">
      <c r="A526" s="9">
        <v>1953</v>
      </c>
      <c r="B526" s="9" t="s">
        <v>14658</v>
      </c>
      <c r="C526" t="s">
        <v>14803</v>
      </c>
      <c r="D526" s="14">
        <v>1</v>
      </c>
      <c r="E526">
        <f>VLOOKUP(B526,indexy!A:B,2,0)</f>
        <v>647</v>
      </c>
      <c r="F526">
        <f>VLOOKUP(C526,indexy!A:B,2,0)</f>
        <v>852</v>
      </c>
    </row>
    <row r="527" spans="1:6" x14ac:dyDescent="0.25">
      <c r="A527" s="9">
        <v>1953</v>
      </c>
      <c r="B527" s="9" t="s">
        <v>14683</v>
      </c>
      <c r="C527" t="s">
        <v>14815</v>
      </c>
      <c r="D527" s="14">
        <v>2</v>
      </c>
      <c r="E527">
        <f>VLOOKUP(B527,indexy!A:B,2,0)</f>
        <v>672</v>
      </c>
      <c r="F527">
        <f>VLOOKUP(C527,indexy!A:B,2,0)</f>
        <v>854</v>
      </c>
    </row>
    <row r="528" spans="1:6" x14ac:dyDescent="0.25">
      <c r="A528" s="9">
        <v>1953</v>
      </c>
      <c r="B528" s="9" t="s">
        <v>14683</v>
      </c>
      <c r="C528" t="s">
        <v>14802</v>
      </c>
      <c r="D528" s="14">
        <v>1</v>
      </c>
      <c r="E528">
        <f>VLOOKUP(B528,indexy!A:B,2,0)</f>
        <v>672</v>
      </c>
      <c r="F528">
        <f>VLOOKUP(C528,indexy!A:B,2,0)</f>
        <v>851</v>
      </c>
    </row>
    <row r="529" spans="1:6" x14ac:dyDescent="0.25">
      <c r="A529" s="9">
        <v>1953</v>
      </c>
      <c r="B529" s="9" t="s">
        <v>14684</v>
      </c>
      <c r="C529" t="s">
        <v>14815</v>
      </c>
      <c r="D529" s="14">
        <v>1</v>
      </c>
      <c r="E529">
        <f>VLOOKUP(B529,indexy!A:B,2,0)</f>
        <v>673</v>
      </c>
      <c r="F529">
        <f>VLOOKUP(C529,indexy!A:B,2,0)</f>
        <v>854</v>
      </c>
    </row>
    <row r="530" spans="1:6" x14ac:dyDescent="0.25">
      <c r="A530" s="9">
        <v>1953</v>
      </c>
      <c r="B530" s="9" t="s">
        <v>14686</v>
      </c>
      <c r="C530" t="s">
        <v>14815</v>
      </c>
      <c r="D530" s="14">
        <v>1</v>
      </c>
      <c r="E530">
        <f>VLOOKUP(B530,indexy!A:B,2,0)</f>
        <v>675</v>
      </c>
      <c r="F530">
        <f>VLOOKUP(C530,indexy!A:B,2,0)</f>
        <v>854</v>
      </c>
    </row>
    <row r="531" spans="1:6" x14ac:dyDescent="0.25">
      <c r="A531" s="9">
        <v>1953</v>
      </c>
      <c r="B531" s="9" t="s">
        <v>14701</v>
      </c>
      <c r="C531" t="s">
        <v>14815</v>
      </c>
      <c r="D531" s="14">
        <v>1</v>
      </c>
      <c r="E531">
        <f>VLOOKUP(B531,indexy!A:B,2,0)</f>
        <v>690</v>
      </c>
      <c r="F531">
        <f>VLOOKUP(C531,indexy!A:B,2,0)</f>
        <v>854</v>
      </c>
    </row>
    <row r="532" spans="1:6" x14ac:dyDescent="0.25">
      <c r="A532" s="9">
        <v>1953</v>
      </c>
      <c r="B532" s="9" t="s">
        <v>14701</v>
      </c>
      <c r="C532" t="s">
        <v>14802</v>
      </c>
      <c r="D532" s="14">
        <v>1</v>
      </c>
      <c r="E532">
        <f>VLOOKUP(B532,indexy!A:B,2,0)</f>
        <v>690</v>
      </c>
      <c r="F532">
        <f>VLOOKUP(C532,indexy!A:B,2,0)</f>
        <v>851</v>
      </c>
    </row>
    <row r="533" spans="1:6" x14ac:dyDescent="0.25">
      <c r="A533" s="9">
        <v>1953</v>
      </c>
      <c r="B533" s="9" t="s">
        <v>14702</v>
      </c>
      <c r="C533" t="s">
        <v>14815</v>
      </c>
      <c r="D533" s="14">
        <v>1</v>
      </c>
      <c r="E533">
        <f>VLOOKUP(B533,indexy!A:B,2,0)</f>
        <v>691</v>
      </c>
      <c r="F533">
        <f>VLOOKUP(C533,indexy!A:B,2,0)</f>
        <v>854</v>
      </c>
    </row>
    <row r="534" spans="1:6" x14ac:dyDescent="0.25">
      <c r="A534" s="9">
        <v>1953</v>
      </c>
      <c r="B534" s="9" t="s">
        <v>14715</v>
      </c>
      <c r="C534" t="s">
        <v>14815</v>
      </c>
      <c r="D534" s="14">
        <v>1</v>
      </c>
      <c r="E534">
        <f>VLOOKUP(B534,indexy!A:B,2,0)</f>
        <v>704</v>
      </c>
      <c r="F534">
        <f>VLOOKUP(C534,indexy!A:B,2,0)</f>
        <v>854</v>
      </c>
    </row>
    <row r="535" spans="1:6" x14ac:dyDescent="0.25">
      <c r="A535" s="9">
        <v>1953</v>
      </c>
      <c r="B535" s="9" t="s">
        <v>14720</v>
      </c>
      <c r="C535" t="s">
        <v>14815</v>
      </c>
      <c r="D535" s="14">
        <v>2</v>
      </c>
      <c r="E535">
        <f>VLOOKUP(B535,indexy!A:B,2,0)</f>
        <v>709</v>
      </c>
      <c r="F535">
        <f>VLOOKUP(C535,indexy!A:B,2,0)</f>
        <v>854</v>
      </c>
    </row>
    <row r="536" spans="1:6" x14ac:dyDescent="0.25">
      <c r="A536" s="9">
        <v>1953</v>
      </c>
      <c r="B536" s="9" t="s">
        <v>14727</v>
      </c>
      <c r="C536" t="s">
        <v>14815</v>
      </c>
      <c r="D536" s="14">
        <v>4</v>
      </c>
      <c r="E536">
        <f>VLOOKUP(B536,indexy!A:B,2,0)</f>
        <v>716</v>
      </c>
      <c r="F536">
        <f>VLOOKUP(C536,indexy!A:B,2,0)</f>
        <v>854</v>
      </c>
    </row>
    <row r="537" spans="1:6" x14ac:dyDescent="0.25">
      <c r="A537" s="9">
        <v>1953</v>
      </c>
      <c r="B537" s="9" t="s">
        <v>14727</v>
      </c>
      <c r="C537" t="s">
        <v>14801</v>
      </c>
      <c r="D537" s="14">
        <v>2</v>
      </c>
      <c r="E537">
        <f>VLOOKUP(B537,indexy!A:B,2,0)</f>
        <v>716</v>
      </c>
      <c r="F537">
        <f>VLOOKUP(C537,indexy!A:B,2,0)</f>
        <v>850</v>
      </c>
    </row>
    <row r="538" spans="1:6" x14ac:dyDescent="0.25">
      <c r="A538" s="9">
        <v>1953</v>
      </c>
      <c r="B538" s="9" t="s">
        <v>14727</v>
      </c>
      <c r="C538" t="s">
        <v>14802</v>
      </c>
      <c r="D538" s="14">
        <v>2</v>
      </c>
      <c r="E538">
        <f>VLOOKUP(B538,indexy!A:B,2,0)</f>
        <v>716</v>
      </c>
      <c r="F538">
        <f>VLOOKUP(C538,indexy!A:B,2,0)</f>
        <v>851</v>
      </c>
    </row>
    <row r="539" spans="1:6" x14ac:dyDescent="0.25">
      <c r="A539" s="9">
        <v>1953</v>
      </c>
      <c r="B539" s="9" t="s">
        <v>14751</v>
      </c>
      <c r="C539" t="s">
        <v>14815</v>
      </c>
      <c r="D539" s="14">
        <v>3</v>
      </c>
      <c r="E539">
        <f>VLOOKUP(B539,indexy!A:B,2,0)</f>
        <v>740</v>
      </c>
      <c r="F539">
        <f>VLOOKUP(C539,indexy!A:B,2,0)</f>
        <v>854</v>
      </c>
    </row>
    <row r="540" spans="1:6" x14ac:dyDescent="0.25">
      <c r="A540" s="9">
        <v>1953</v>
      </c>
      <c r="B540" s="9" t="s">
        <v>14751</v>
      </c>
      <c r="C540" t="s">
        <v>14816</v>
      </c>
      <c r="D540" s="14">
        <v>3</v>
      </c>
      <c r="E540">
        <f>VLOOKUP(B540,indexy!A:B,2,0)</f>
        <v>740</v>
      </c>
      <c r="F540">
        <f>VLOOKUP(C540,indexy!A:B,2,0)</f>
        <v>849</v>
      </c>
    </row>
    <row r="541" spans="1:6" x14ac:dyDescent="0.25">
      <c r="A541" s="9">
        <v>1953</v>
      </c>
      <c r="B541" s="9" t="s">
        <v>14751</v>
      </c>
      <c r="C541" t="s">
        <v>14802</v>
      </c>
      <c r="D541" s="14">
        <v>3</v>
      </c>
      <c r="E541">
        <f>VLOOKUP(B541,indexy!A:B,2,0)</f>
        <v>740</v>
      </c>
      <c r="F541">
        <f>VLOOKUP(C541,indexy!A:B,2,0)</f>
        <v>851</v>
      </c>
    </row>
    <row r="542" spans="1:6" x14ac:dyDescent="0.25">
      <c r="A542" s="9">
        <v>1953</v>
      </c>
      <c r="B542" s="9" t="s">
        <v>14754</v>
      </c>
      <c r="C542" t="s">
        <v>14815</v>
      </c>
      <c r="D542" s="14">
        <v>1</v>
      </c>
      <c r="E542">
        <f>VLOOKUP(B542,indexy!A:B,2,0)</f>
        <v>743</v>
      </c>
      <c r="F542">
        <f>VLOOKUP(C542,indexy!A:B,2,0)</f>
        <v>854</v>
      </c>
    </row>
    <row r="543" spans="1:6" x14ac:dyDescent="0.25">
      <c r="A543" s="9">
        <v>1953</v>
      </c>
      <c r="B543" s="9" t="s">
        <v>14754</v>
      </c>
      <c r="C543" t="s">
        <v>14803</v>
      </c>
      <c r="D543" s="14">
        <v>1</v>
      </c>
      <c r="E543">
        <f>VLOOKUP(B543,indexy!A:B,2,0)</f>
        <v>743</v>
      </c>
      <c r="F543">
        <f>VLOOKUP(C543,indexy!A:B,2,0)</f>
        <v>852</v>
      </c>
    </row>
    <row r="544" spans="1:6" x14ac:dyDescent="0.25">
      <c r="A544" s="9">
        <v>1953</v>
      </c>
      <c r="B544" s="9" t="s">
        <v>14757</v>
      </c>
      <c r="C544" t="s">
        <v>31366</v>
      </c>
      <c r="D544" s="14">
        <v>1</v>
      </c>
      <c r="E544">
        <f>VLOOKUP(B544,indexy!A:B,2,0)</f>
        <v>746</v>
      </c>
      <c r="F544">
        <f>VLOOKUP(C544,indexy!A:B,2,0)</f>
        <v>848</v>
      </c>
    </row>
    <row r="545" spans="1:6" x14ac:dyDescent="0.25">
      <c r="A545" s="9">
        <v>1953</v>
      </c>
      <c r="B545" s="9" t="s">
        <v>14758</v>
      </c>
      <c r="C545" t="s">
        <v>14802</v>
      </c>
      <c r="D545" s="14">
        <v>1</v>
      </c>
      <c r="E545">
        <f>VLOOKUP(B545,indexy!A:B,2,0)</f>
        <v>747</v>
      </c>
      <c r="F545">
        <f>VLOOKUP(C545,indexy!A:B,2,0)</f>
        <v>851</v>
      </c>
    </row>
    <row r="546" spans="1:6" x14ac:dyDescent="0.25">
      <c r="A546" s="9">
        <v>1953</v>
      </c>
      <c r="B546" s="9" t="s">
        <v>14763</v>
      </c>
      <c r="C546" t="s">
        <v>14803</v>
      </c>
      <c r="D546" s="14">
        <v>1</v>
      </c>
      <c r="E546">
        <f>VLOOKUP(B546,indexy!A:B,2,0)</f>
        <v>752</v>
      </c>
      <c r="F546">
        <f>VLOOKUP(C546,indexy!A:B,2,0)</f>
        <v>852</v>
      </c>
    </row>
    <row r="547" spans="1:6" x14ac:dyDescent="0.25">
      <c r="A547" s="9">
        <v>1953</v>
      </c>
      <c r="B547" s="9" t="s">
        <v>14766</v>
      </c>
      <c r="C547" t="s">
        <v>14815</v>
      </c>
      <c r="D547" s="14">
        <v>1</v>
      </c>
      <c r="E547">
        <f>VLOOKUP(B547,indexy!A:B,2,0)</f>
        <v>755</v>
      </c>
      <c r="F547">
        <f>VLOOKUP(C547,indexy!A:B,2,0)</f>
        <v>854</v>
      </c>
    </row>
    <row r="548" spans="1:6" x14ac:dyDescent="0.25">
      <c r="A548" s="9">
        <v>1953</v>
      </c>
      <c r="B548" s="9" t="s">
        <v>14774</v>
      </c>
      <c r="C548" t="s">
        <v>14815</v>
      </c>
      <c r="D548" s="14">
        <v>3</v>
      </c>
      <c r="E548">
        <f>VLOOKUP(B548,indexy!A:B,2,0)</f>
        <v>763</v>
      </c>
      <c r="F548">
        <f>VLOOKUP(C548,indexy!A:B,2,0)</f>
        <v>854</v>
      </c>
    </row>
    <row r="549" spans="1:6" x14ac:dyDescent="0.25">
      <c r="A549" s="9">
        <v>1953</v>
      </c>
      <c r="B549" s="9" t="s">
        <v>14774</v>
      </c>
      <c r="C549" t="s">
        <v>14802</v>
      </c>
      <c r="D549" s="14">
        <v>2</v>
      </c>
      <c r="E549">
        <f>VLOOKUP(B549,indexy!A:B,2,0)</f>
        <v>763</v>
      </c>
      <c r="F549">
        <f>VLOOKUP(C549,indexy!A:B,2,0)</f>
        <v>851</v>
      </c>
    </row>
    <row r="550" spans="1:6" x14ac:dyDescent="0.25">
      <c r="A550" s="9">
        <v>1953</v>
      </c>
      <c r="B550" s="9" t="s">
        <v>14777</v>
      </c>
      <c r="C550" t="s">
        <v>14802</v>
      </c>
      <c r="D550" s="14">
        <v>1</v>
      </c>
      <c r="E550">
        <f>VLOOKUP(B550,indexy!A:B,2,0)</f>
        <v>766</v>
      </c>
      <c r="F550">
        <f>VLOOKUP(C550,indexy!A:B,2,0)</f>
        <v>851</v>
      </c>
    </row>
    <row r="551" spans="1:6" x14ac:dyDescent="0.25">
      <c r="A551" s="9">
        <v>1953</v>
      </c>
      <c r="B551" s="9" t="s">
        <v>31312</v>
      </c>
      <c r="C551" t="s">
        <v>14803</v>
      </c>
      <c r="D551" s="14">
        <v>1</v>
      </c>
      <c r="E551">
        <f>VLOOKUP(B551,indexy!A:B,2,0)</f>
        <v>820</v>
      </c>
      <c r="F551">
        <f>VLOOKUP(C551,indexy!A:B,2,0)</f>
        <v>852</v>
      </c>
    </row>
    <row r="552" spans="1:6" x14ac:dyDescent="0.25">
      <c r="A552" s="9">
        <v>1953</v>
      </c>
      <c r="B552" s="9" t="s">
        <v>31307</v>
      </c>
      <c r="C552" t="s">
        <v>14815</v>
      </c>
      <c r="D552" s="14">
        <v>2</v>
      </c>
      <c r="E552">
        <f>VLOOKUP(B552,indexy!A:B,2,0)</f>
        <v>825</v>
      </c>
      <c r="F552">
        <f>VLOOKUP(C552,indexy!A:B,2,0)</f>
        <v>854</v>
      </c>
    </row>
    <row r="553" spans="1:6" x14ac:dyDescent="0.25">
      <c r="A553" s="9">
        <v>1953</v>
      </c>
      <c r="B553" s="9" t="s">
        <v>31307</v>
      </c>
      <c r="C553" t="s">
        <v>14816</v>
      </c>
      <c r="D553" s="14">
        <v>3</v>
      </c>
      <c r="E553">
        <f>VLOOKUP(B553,indexy!A:B,2,0)</f>
        <v>825</v>
      </c>
      <c r="F553">
        <f>VLOOKUP(C553,indexy!A:B,2,0)</f>
        <v>849</v>
      </c>
    </row>
    <row r="554" spans="1:6" x14ac:dyDescent="0.25">
      <c r="A554" s="9">
        <v>1953</v>
      </c>
      <c r="B554" s="9" t="s">
        <v>31307</v>
      </c>
      <c r="C554" t="s">
        <v>14801</v>
      </c>
      <c r="D554" s="14">
        <v>1</v>
      </c>
      <c r="E554">
        <f>VLOOKUP(B554,indexy!A:B,2,0)</f>
        <v>825</v>
      </c>
      <c r="F554">
        <f>VLOOKUP(C554,indexy!A:B,2,0)</f>
        <v>850</v>
      </c>
    </row>
    <row r="555" spans="1:6" x14ac:dyDescent="0.25">
      <c r="A555" s="9">
        <v>1953</v>
      </c>
      <c r="B555" s="9" t="s">
        <v>31315</v>
      </c>
      <c r="C555" t="s">
        <v>14815</v>
      </c>
      <c r="D555" s="14">
        <v>2</v>
      </c>
      <c r="E555">
        <f>VLOOKUP(B555,indexy!A:B,2,0)</f>
        <v>830</v>
      </c>
      <c r="F555">
        <f>VLOOKUP(C555,indexy!A:B,2,0)</f>
        <v>854</v>
      </c>
    </row>
    <row r="556" spans="1:6" x14ac:dyDescent="0.25">
      <c r="A556" s="9">
        <v>1953</v>
      </c>
      <c r="B556" s="9" t="s">
        <v>31316</v>
      </c>
      <c r="C556" t="s">
        <v>14815</v>
      </c>
      <c r="D556" s="14">
        <v>1</v>
      </c>
      <c r="E556">
        <f>VLOOKUP(B556,indexy!A:B,2,0)</f>
        <v>831</v>
      </c>
      <c r="F556">
        <f>VLOOKUP(C556,indexy!A:B,2,0)</f>
        <v>854</v>
      </c>
    </row>
    <row r="557" spans="1:6" x14ac:dyDescent="0.25">
      <c r="A557" s="9">
        <v>1953</v>
      </c>
      <c r="B557" s="9" t="s">
        <v>31316</v>
      </c>
      <c r="C557" t="s">
        <v>14802</v>
      </c>
      <c r="D557" s="14">
        <v>1</v>
      </c>
      <c r="E557">
        <f>VLOOKUP(B557,indexy!A:B,2,0)</f>
        <v>831</v>
      </c>
      <c r="F557">
        <f>VLOOKUP(C557,indexy!A:B,2,0)</f>
        <v>851</v>
      </c>
    </row>
    <row r="558" spans="1:6" x14ac:dyDescent="0.25">
      <c r="A558" s="9">
        <v>1953</v>
      </c>
      <c r="B558" s="9" t="s">
        <v>31314</v>
      </c>
      <c r="C558" t="s">
        <v>14815</v>
      </c>
      <c r="D558" s="14">
        <v>4</v>
      </c>
      <c r="E558">
        <f>VLOOKUP(B558,indexy!A:B,2,0)</f>
        <v>834</v>
      </c>
      <c r="F558">
        <f>VLOOKUP(C558,indexy!A:B,2,0)</f>
        <v>854</v>
      </c>
    </row>
    <row r="559" spans="1:6" x14ac:dyDescent="0.25">
      <c r="A559" s="9">
        <v>1953</v>
      </c>
      <c r="B559" s="9" t="s">
        <v>31314</v>
      </c>
      <c r="C559" t="s">
        <v>14816</v>
      </c>
      <c r="D559" s="14">
        <v>1</v>
      </c>
      <c r="E559">
        <f>VLOOKUP(B559,indexy!A:B,2,0)</f>
        <v>834</v>
      </c>
      <c r="F559">
        <f>VLOOKUP(C559,indexy!A:B,2,0)</f>
        <v>849</v>
      </c>
    </row>
    <row r="560" spans="1:6" x14ac:dyDescent="0.25">
      <c r="A560" s="9">
        <v>1953</v>
      </c>
      <c r="B560" s="9" t="s">
        <v>31314</v>
      </c>
      <c r="C560" t="s">
        <v>14802</v>
      </c>
      <c r="D560" s="14">
        <v>1</v>
      </c>
      <c r="E560">
        <f>VLOOKUP(B560,indexy!A:B,2,0)</f>
        <v>834</v>
      </c>
      <c r="F560">
        <f>VLOOKUP(C560,indexy!A:B,2,0)</f>
        <v>851</v>
      </c>
    </row>
    <row r="561" spans="1:6" x14ac:dyDescent="0.25">
      <c r="A561" s="9">
        <v>1953</v>
      </c>
      <c r="B561" s="9" t="s">
        <v>31318</v>
      </c>
      <c r="C561" t="s">
        <v>14801</v>
      </c>
      <c r="D561" s="14">
        <v>1</v>
      </c>
      <c r="E561">
        <f>VLOOKUP(B561,indexy!A:B,2,0)</f>
        <v>835</v>
      </c>
      <c r="F561">
        <f>VLOOKUP(C561,indexy!A:B,2,0)</f>
        <v>850</v>
      </c>
    </row>
    <row r="562" spans="1:6" x14ac:dyDescent="0.25">
      <c r="A562" s="10">
        <v>1953</v>
      </c>
      <c r="B562" s="9" t="s">
        <v>31317</v>
      </c>
      <c r="C562" t="s">
        <v>14815</v>
      </c>
      <c r="D562" s="14">
        <v>1</v>
      </c>
      <c r="E562">
        <f>VLOOKUP(B562,indexy!A:B,2,0)</f>
        <v>836</v>
      </c>
      <c r="F562">
        <f>VLOOKUP(C562,indexy!A:B,2,0)</f>
        <v>854</v>
      </c>
    </row>
    <row r="563" spans="1:6" x14ac:dyDescent="0.25">
      <c r="A563" s="9">
        <v>1954</v>
      </c>
      <c r="B563" s="9" t="s">
        <v>14017</v>
      </c>
      <c r="C563" t="s">
        <v>14802</v>
      </c>
      <c r="D563" s="14">
        <v>1</v>
      </c>
      <c r="E563">
        <f>VLOOKUP(B563,indexy!A:B,2,0)</f>
        <v>6</v>
      </c>
      <c r="F563">
        <f>VLOOKUP(C563,indexy!A:B,2,0)</f>
        <v>851</v>
      </c>
    </row>
    <row r="564" spans="1:6" x14ac:dyDescent="0.25">
      <c r="A564" s="9">
        <v>1954</v>
      </c>
      <c r="B564" s="9" t="s">
        <v>14037</v>
      </c>
      <c r="C564" t="s">
        <v>14803</v>
      </c>
      <c r="D564" s="14">
        <v>1</v>
      </c>
      <c r="E564">
        <f>VLOOKUP(B564,indexy!A:B,2,0)</f>
        <v>26</v>
      </c>
      <c r="F564">
        <f>VLOOKUP(C564,indexy!A:B,2,0)</f>
        <v>852</v>
      </c>
    </row>
    <row r="565" spans="1:6" x14ac:dyDescent="0.25">
      <c r="A565" s="9">
        <v>1954</v>
      </c>
      <c r="B565" s="9" t="s">
        <v>14040</v>
      </c>
      <c r="C565" t="s">
        <v>14815</v>
      </c>
      <c r="D565" s="14">
        <v>5</v>
      </c>
      <c r="E565">
        <f>VLOOKUP(B565,indexy!A:B,2,0)</f>
        <v>29</v>
      </c>
      <c r="F565">
        <f>VLOOKUP(C565,indexy!A:B,2,0)</f>
        <v>854</v>
      </c>
    </row>
    <row r="566" spans="1:6" x14ac:dyDescent="0.25">
      <c r="A566" s="9">
        <v>1954</v>
      </c>
      <c r="B566" s="9" t="s">
        <v>14046</v>
      </c>
      <c r="C566" t="s">
        <v>14803</v>
      </c>
      <c r="D566" s="14">
        <v>1</v>
      </c>
      <c r="E566">
        <f>VLOOKUP(B566,indexy!A:B,2,0)</f>
        <v>35</v>
      </c>
      <c r="F566">
        <f>VLOOKUP(C566,indexy!A:B,2,0)</f>
        <v>852</v>
      </c>
    </row>
    <row r="567" spans="1:6" x14ac:dyDescent="0.25">
      <c r="A567" s="9">
        <v>1954</v>
      </c>
      <c r="B567" s="9" t="s">
        <v>14065</v>
      </c>
      <c r="C567" t="s">
        <v>14803</v>
      </c>
      <c r="D567" s="14">
        <v>1</v>
      </c>
      <c r="E567">
        <f>VLOOKUP(B567,indexy!A:B,2,0)</f>
        <v>54</v>
      </c>
      <c r="F567">
        <f>VLOOKUP(C567,indexy!A:B,2,0)</f>
        <v>852</v>
      </c>
    </row>
    <row r="568" spans="1:6" x14ac:dyDescent="0.25">
      <c r="A568" s="9">
        <v>1954</v>
      </c>
      <c r="B568" s="9" t="s">
        <v>14066</v>
      </c>
      <c r="C568" t="s">
        <v>14815</v>
      </c>
      <c r="D568" s="14">
        <v>6</v>
      </c>
      <c r="E568">
        <f>VLOOKUP(B568,indexy!A:B,2,0)</f>
        <v>55</v>
      </c>
      <c r="F568">
        <f>VLOOKUP(C568,indexy!A:B,2,0)</f>
        <v>854</v>
      </c>
    </row>
    <row r="569" spans="1:6" x14ac:dyDescent="0.25">
      <c r="A569" s="9">
        <v>1954</v>
      </c>
      <c r="B569" s="9" t="s">
        <v>14066</v>
      </c>
      <c r="C569" t="s">
        <v>14802</v>
      </c>
      <c r="D569" s="14">
        <v>2</v>
      </c>
      <c r="E569">
        <f>VLOOKUP(B569,indexy!A:B,2,0)</f>
        <v>55</v>
      </c>
      <c r="F569">
        <f>VLOOKUP(C569,indexy!A:B,2,0)</f>
        <v>851</v>
      </c>
    </row>
    <row r="570" spans="1:6" x14ac:dyDescent="0.25">
      <c r="A570" s="9">
        <v>1954</v>
      </c>
      <c r="B570" s="9" t="s">
        <v>14073</v>
      </c>
      <c r="C570" t="s">
        <v>14815</v>
      </c>
      <c r="D570" s="14">
        <v>1</v>
      </c>
      <c r="E570">
        <f>VLOOKUP(B570,indexy!A:B,2,0)</f>
        <v>62</v>
      </c>
      <c r="F570">
        <f>VLOOKUP(C570,indexy!A:B,2,0)</f>
        <v>854</v>
      </c>
    </row>
    <row r="571" spans="1:6" x14ac:dyDescent="0.25">
      <c r="A571" s="9">
        <v>1954</v>
      </c>
      <c r="B571" s="9" t="s">
        <v>14077</v>
      </c>
      <c r="C571" t="s">
        <v>14815</v>
      </c>
      <c r="D571" s="14">
        <v>1</v>
      </c>
      <c r="E571">
        <f>VLOOKUP(B571,indexy!A:B,2,0)</f>
        <v>66</v>
      </c>
      <c r="F571">
        <f>VLOOKUP(C571,indexy!A:B,2,0)</f>
        <v>854</v>
      </c>
    </row>
    <row r="572" spans="1:6" x14ac:dyDescent="0.25">
      <c r="A572" s="9">
        <v>1954</v>
      </c>
      <c r="B572" s="9" t="s">
        <v>14077</v>
      </c>
      <c r="C572" t="s">
        <v>14803</v>
      </c>
      <c r="D572" s="14">
        <v>1</v>
      </c>
      <c r="E572">
        <f>VLOOKUP(B572,indexy!A:B,2,0)</f>
        <v>66</v>
      </c>
      <c r="F572">
        <f>VLOOKUP(C572,indexy!A:B,2,0)</f>
        <v>852</v>
      </c>
    </row>
    <row r="573" spans="1:6" x14ac:dyDescent="0.25">
      <c r="A573" s="9">
        <v>1954</v>
      </c>
      <c r="B573" s="9" t="s">
        <v>14084</v>
      </c>
      <c r="C573" t="s">
        <v>14815</v>
      </c>
      <c r="D573" s="14">
        <v>2</v>
      </c>
      <c r="E573">
        <f>VLOOKUP(B573,indexy!A:B,2,0)</f>
        <v>73</v>
      </c>
      <c r="F573">
        <f>VLOOKUP(C573,indexy!A:B,2,0)</f>
        <v>854</v>
      </c>
    </row>
    <row r="574" spans="1:6" x14ac:dyDescent="0.25">
      <c r="A574" s="9">
        <v>1954</v>
      </c>
      <c r="B574" s="9" t="s">
        <v>14084</v>
      </c>
      <c r="C574" t="s">
        <v>14801</v>
      </c>
      <c r="D574" s="14">
        <v>1</v>
      </c>
      <c r="E574">
        <f>VLOOKUP(B574,indexy!A:B,2,0)</f>
        <v>73</v>
      </c>
      <c r="F574">
        <f>VLOOKUP(C574,indexy!A:B,2,0)</f>
        <v>850</v>
      </c>
    </row>
    <row r="575" spans="1:6" x14ac:dyDescent="0.25">
      <c r="A575" s="9">
        <v>1954</v>
      </c>
      <c r="B575" s="9" t="s">
        <v>14084</v>
      </c>
      <c r="C575" t="s">
        <v>14802</v>
      </c>
      <c r="D575" s="14">
        <v>3</v>
      </c>
      <c r="E575">
        <f>VLOOKUP(B575,indexy!A:B,2,0)</f>
        <v>73</v>
      </c>
      <c r="F575">
        <f>VLOOKUP(C575,indexy!A:B,2,0)</f>
        <v>851</v>
      </c>
    </row>
    <row r="576" spans="1:6" x14ac:dyDescent="0.25">
      <c r="A576" s="9">
        <v>1954</v>
      </c>
      <c r="B576" s="9" t="s">
        <v>14113</v>
      </c>
      <c r="C576" t="s">
        <v>14815</v>
      </c>
      <c r="D576" s="14">
        <v>1</v>
      </c>
      <c r="E576">
        <f>VLOOKUP(B576,indexy!A:B,2,0)</f>
        <v>102</v>
      </c>
      <c r="F576">
        <f>VLOOKUP(C576,indexy!A:B,2,0)</f>
        <v>854</v>
      </c>
    </row>
    <row r="577" spans="1:6" x14ac:dyDescent="0.25">
      <c r="A577" s="9">
        <v>1954</v>
      </c>
      <c r="B577" s="9" t="s">
        <v>14120</v>
      </c>
      <c r="C577" t="s">
        <v>14815</v>
      </c>
      <c r="D577" s="14">
        <v>1</v>
      </c>
      <c r="E577">
        <f>VLOOKUP(B577,indexy!A:B,2,0)</f>
        <v>109</v>
      </c>
      <c r="F577">
        <f>VLOOKUP(C577,indexy!A:B,2,0)</f>
        <v>854</v>
      </c>
    </row>
    <row r="578" spans="1:6" x14ac:dyDescent="0.25">
      <c r="A578" s="9">
        <v>1954</v>
      </c>
      <c r="B578" s="9" t="s">
        <v>14126</v>
      </c>
      <c r="C578" t="s">
        <v>14816</v>
      </c>
      <c r="D578" s="14">
        <v>1</v>
      </c>
      <c r="E578">
        <f>VLOOKUP(B578,indexy!A:B,2,0)</f>
        <v>115</v>
      </c>
      <c r="F578">
        <f>VLOOKUP(C578,indexy!A:B,2,0)</f>
        <v>849</v>
      </c>
    </row>
    <row r="579" spans="1:6" x14ac:dyDescent="0.25">
      <c r="A579" s="9">
        <v>1954</v>
      </c>
      <c r="B579" s="9" t="s">
        <v>14127</v>
      </c>
      <c r="C579" t="s">
        <v>14815</v>
      </c>
      <c r="D579" s="14">
        <v>4</v>
      </c>
      <c r="E579">
        <f>VLOOKUP(B579,indexy!A:B,2,0)</f>
        <v>116</v>
      </c>
      <c r="F579">
        <f>VLOOKUP(C579,indexy!A:B,2,0)</f>
        <v>854</v>
      </c>
    </row>
    <row r="580" spans="1:6" x14ac:dyDescent="0.25">
      <c r="A580" s="9">
        <v>1954</v>
      </c>
      <c r="B580" s="9" t="s">
        <v>14146</v>
      </c>
      <c r="C580" t="s">
        <v>14801</v>
      </c>
      <c r="D580" s="14">
        <v>1</v>
      </c>
      <c r="E580">
        <f>VLOOKUP(B580,indexy!A:B,2,0)</f>
        <v>135</v>
      </c>
      <c r="F580">
        <f>VLOOKUP(C580,indexy!A:B,2,0)</f>
        <v>850</v>
      </c>
    </row>
    <row r="581" spans="1:6" x14ac:dyDescent="0.25">
      <c r="A581" s="9">
        <v>1954</v>
      </c>
      <c r="B581" s="9" t="s">
        <v>14146</v>
      </c>
      <c r="C581" t="s">
        <v>14803</v>
      </c>
      <c r="D581" s="14">
        <v>1</v>
      </c>
      <c r="E581">
        <f>VLOOKUP(B581,indexy!A:B,2,0)</f>
        <v>135</v>
      </c>
      <c r="F581">
        <f>VLOOKUP(C581,indexy!A:B,2,0)</f>
        <v>852</v>
      </c>
    </row>
    <row r="582" spans="1:6" x14ac:dyDescent="0.25">
      <c r="A582" s="9">
        <v>1954</v>
      </c>
      <c r="B582" s="9" t="s">
        <v>14166</v>
      </c>
      <c r="C582" t="s">
        <v>14815</v>
      </c>
      <c r="D582" s="14">
        <v>2</v>
      </c>
      <c r="E582">
        <f>VLOOKUP(B582,indexy!A:B,2,0)</f>
        <v>155</v>
      </c>
      <c r="F582">
        <f>VLOOKUP(C582,indexy!A:B,2,0)</f>
        <v>854</v>
      </c>
    </row>
    <row r="583" spans="1:6" x14ac:dyDescent="0.25">
      <c r="A583" s="9">
        <v>1954</v>
      </c>
      <c r="B583" s="9" t="s">
        <v>14166</v>
      </c>
      <c r="C583" t="s">
        <v>14802</v>
      </c>
      <c r="D583" s="14">
        <v>1</v>
      </c>
      <c r="E583">
        <f>VLOOKUP(B583,indexy!A:B,2,0)</f>
        <v>155</v>
      </c>
      <c r="F583">
        <f>VLOOKUP(C583,indexy!A:B,2,0)</f>
        <v>851</v>
      </c>
    </row>
    <row r="584" spans="1:6" x14ac:dyDescent="0.25">
      <c r="A584" s="9">
        <v>1954</v>
      </c>
      <c r="B584" s="9" t="s">
        <v>14180</v>
      </c>
      <c r="C584" t="s">
        <v>14802</v>
      </c>
      <c r="D584" s="14">
        <v>1</v>
      </c>
      <c r="E584">
        <f>VLOOKUP(B584,indexy!A:B,2,0)</f>
        <v>169</v>
      </c>
      <c r="F584">
        <f>VLOOKUP(C584,indexy!A:B,2,0)</f>
        <v>851</v>
      </c>
    </row>
    <row r="585" spans="1:6" x14ac:dyDescent="0.25">
      <c r="A585" s="9">
        <v>1954</v>
      </c>
      <c r="B585" s="9" t="s">
        <v>14182</v>
      </c>
      <c r="C585" t="s">
        <v>14803</v>
      </c>
      <c r="D585" s="14">
        <v>1</v>
      </c>
      <c r="E585">
        <f>VLOOKUP(B585,indexy!A:B,2,0)</f>
        <v>171</v>
      </c>
      <c r="F585">
        <f>VLOOKUP(C585,indexy!A:B,2,0)</f>
        <v>852</v>
      </c>
    </row>
    <row r="586" spans="1:6" x14ac:dyDescent="0.25">
      <c r="A586" s="9">
        <v>1954</v>
      </c>
      <c r="B586" s="9" t="s">
        <v>14191</v>
      </c>
      <c r="C586" t="s">
        <v>14815</v>
      </c>
      <c r="D586" s="14">
        <v>1</v>
      </c>
      <c r="E586">
        <f>VLOOKUP(B586,indexy!A:B,2,0)</f>
        <v>180</v>
      </c>
      <c r="F586">
        <f>VLOOKUP(C586,indexy!A:B,2,0)</f>
        <v>854</v>
      </c>
    </row>
    <row r="587" spans="1:6" x14ac:dyDescent="0.25">
      <c r="A587" s="9">
        <v>1954</v>
      </c>
      <c r="B587" s="9" t="s">
        <v>14191</v>
      </c>
      <c r="C587" t="s">
        <v>14803</v>
      </c>
      <c r="D587" s="14">
        <v>1</v>
      </c>
      <c r="E587">
        <f>VLOOKUP(B587,indexy!A:B,2,0)</f>
        <v>180</v>
      </c>
      <c r="F587">
        <f>VLOOKUP(C587,indexy!A:B,2,0)</f>
        <v>852</v>
      </c>
    </row>
    <row r="588" spans="1:6" x14ac:dyDescent="0.25">
      <c r="A588" s="9">
        <v>1954</v>
      </c>
      <c r="B588" s="9" t="s">
        <v>14193</v>
      </c>
      <c r="C588" t="s">
        <v>14815</v>
      </c>
      <c r="D588" s="14">
        <v>1</v>
      </c>
      <c r="E588">
        <f>VLOOKUP(B588,indexy!A:B,2,0)</f>
        <v>182</v>
      </c>
      <c r="F588">
        <f>VLOOKUP(C588,indexy!A:B,2,0)</f>
        <v>854</v>
      </c>
    </row>
    <row r="589" spans="1:6" x14ac:dyDescent="0.25">
      <c r="A589" s="9">
        <v>1954</v>
      </c>
      <c r="B589" s="9" t="s">
        <v>14193</v>
      </c>
      <c r="C589" t="s">
        <v>14803</v>
      </c>
      <c r="D589" s="14">
        <v>1</v>
      </c>
      <c r="E589">
        <f>VLOOKUP(B589,indexy!A:B,2,0)</f>
        <v>182</v>
      </c>
      <c r="F589">
        <f>VLOOKUP(C589,indexy!A:B,2,0)</f>
        <v>852</v>
      </c>
    </row>
    <row r="590" spans="1:6" x14ac:dyDescent="0.25">
      <c r="A590" s="9">
        <v>1954</v>
      </c>
      <c r="B590" s="9" t="s">
        <v>14195</v>
      </c>
      <c r="C590" t="s">
        <v>14815</v>
      </c>
      <c r="D590" s="14">
        <v>2</v>
      </c>
      <c r="E590">
        <f>VLOOKUP(B590,indexy!A:B,2,0)</f>
        <v>184</v>
      </c>
      <c r="F590">
        <f>VLOOKUP(C590,indexy!A:B,2,0)</f>
        <v>854</v>
      </c>
    </row>
    <row r="591" spans="1:6" x14ac:dyDescent="0.25">
      <c r="A591" s="9">
        <v>1954</v>
      </c>
      <c r="B591" s="9" t="s">
        <v>14203</v>
      </c>
      <c r="C591" t="s">
        <v>14815</v>
      </c>
      <c r="D591" s="14">
        <v>1</v>
      </c>
      <c r="E591">
        <f>VLOOKUP(B591,indexy!A:B,2,0)</f>
        <v>192</v>
      </c>
      <c r="F591">
        <f>VLOOKUP(C591,indexy!A:B,2,0)</f>
        <v>854</v>
      </c>
    </row>
    <row r="592" spans="1:6" x14ac:dyDescent="0.25">
      <c r="A592" s="9">
        <v>1954</v>
      </c>
      <c r="B592" s="9" t="s">
        <v>14203</v>
      </c>
      <c r="C592" t="s">
        <v>14802</v>
      </c>
      <c r="D592" s="14">
        <v>1</v>
      </c>
      <c r="E592">
        <f>VLOOKUP(B592,indexy!A:B,2,0)</f>
        <v>192</v>
      </c>
      <c r="F592">
        <f>VLOOKUP(C592,indexy!A:B,2,0)</f>
        <v>851</v>
      </c>
    </row>
    <row r="593" spans="1:6" x14ac:dyDescent="0.25">
      <c r="A593" s="9">
        <v>1954</v>
      </c>
      <c r="B593" s="9" t="s">
        <v>14207</v>
      </c>
      <c r="C593" t="s">
        <v>14815</v>
      </c>
      <c r="D593" s="14">
        <v>1</v>
      </c>
      <c r="E593">
        <f>VLOOKUP(B593,indexy!A:B,2,0)</f>
        <v>196</v>
      </c>
      <c r="F593">
        <f>VLOOKUP(C593,indexy!A:B,2,0)</f>
        <v>854</v>
      </c>
    </row>
    <row r="594" spans="1:6" x14ac:dyDescent="0.25">
      <c r="A594" s="9">
        <v>1954</v>
      </c>
      <c r="B594" s="9" t="s">
        <v>14229</v>
      </c>
      <c r="C594" t="s">
        <v>14815</v>
      </c>
      <c r="D594" s="14">
        <v>1</v>
      </c>
      <c r="E594">
        <f>VLOOKUP(B594,indexy!A:B,2,0)</f>
        <v>218</v>
      </c>
      <c r="F594">
        <f>VLOOKUP(C594,indexy!A:B,2,0)</f>
        <v>854</v>
      </c>
    </row>
    <row r="595" spans="1:6" x14ac:dyDescent="0.25">
      <c r="A595" s="9">
        <v>1954</v>
      </c>
      <c r="B595" s="9" t="s">
        <v>14236</v>
      </c>
      <c r="C595" t="s">
        <v>14803</v>
      </c>
      <c r="D595" s="14">
        <v>1</v>
      </c>
      <c r="E595">
        <f>VLOOKUP(B595,indexy!A:B,2,0)</f>
        <v>225</v>
      </c>
      <c r="F595">
        <f>VLOOKUP(C595,indexy!A:B,2,0)</f>
        <v>852</v>
      </c>
    </row>
    <row r="596" spans="1:6" x14ac:dyDescent="0.25">
      <c r="A596" s="9">
        <v>1954</v>
      </c>
      <c r="B596" s="9" t="s">
        <v>14248</v>
      </c>
      <c r="C596" t="s">
        <v>14816</v>
      </c>
      <c r="D596" s="14">
        <v>1</v>
      </c>
      <c r="E596">
        <f>VLOOKUP(B596,indexy!A:B,2,0)</f>
        <v>237</v>
      </c>
      <c r="F596">
        <f>VLOOKUP(C596,indexy!A:B,2,0)</f>
        <v>849</v>
      </c>
    </row>
    <row r="597" spans="1:6" x14ac:dyDescent="0.25">
      <c r="A597" s="9">
        <v>1954</v>
      </c>
      <c r="B597" s="9" t="s">
        <v>14248</v>
      </c>
      <c r="C597" t="s">
        <v>14801</v>
      </c>
      <c r="D597" s="14">
        <v>1</v>
      </c>
      <c r="E597">
        <f>VLOOKUP(B597,indexy!A:B,2,0)</f>
        <v>237</v>
      </c>
      <c r="F597">
        <f>VLOOKUP(C597,indexy!A:B,2,0)</f>
        <v>850</v>
      </c>
    </row>
    <row r="598" spans="1:6" x14ac:dyDescent="0.25">
      <c r="A598" s="9">
        <v>1954</v>
      </c>
      <c r="B598" s="9" t="s">
        <v>14248</v>
      </c>
      <c r="C598" t="s">
        <v>31366</v>
      </c>
      <c r="D598" s="14">
        <v>6</v>
      </c>
      <c r="E598">
        <f>VLOOKUP(B598,indexy!A:B,2,0)</f>
        <v>237</v>
      </c>
      <c r="F598">
        <f>VLOOKUP(C598,indexy!A:B,2,0)</f>
        <v>848</v>
      </c>
    </row>
    <row r="599" spans="1:6" x14ac:dyDescent="0.25">
      <c r="A599" s="9">
        <v>1954</v>
      </c>
      <c r="B599" s="9" t="s">
        <v>14249</v>
      </c>
      <c r="C599" t="s">
        <v>14815</v>
      </c>
      <c r="D599" s="14">
        <v>1</v>
      </c>
      <c r="E599">
        <f>VLOOKUP(B599,indexy!A:B,2,0)</f>
        <v>238</v>
      </c>
      <c r="F599">
        <f>VLOOKUP(C599,indexy!A:B,2,0)</f>
        <v>854</v>
      </c>
    </row>
    <row r="600" spans="1:6" x14ac:dyDescent="0.25">
      <c r="A600" s="9">
        <v>1954</v>
      </c>
      <c r="B600" s="9" t="s">
        <v>14249</v>
      </c>
      <c r="C600" t="s">
        <v>14816</v>
      </c>
      <c r="D600" s="14">
        <v>1</v>
      </c>
      <c r="E600">
        <f>VLOOKUP(B600,indexy!A:B,2,0)</f>
        <v>238</v>
      </c>
      <c r="F600">
        <f>VLOOKUP(C600,indexy!A:B,2,0)</f>
        <v>849</v>
      </c>
    </row>
    <row r="601" spans="1:6" x14ac:dyDescent="0.25">
      <c r="A601" s="9">
        <v>1954</v>
      </c>
      <c r="B601" s="9" t="s">
        <v>14250</v>
      </c>
      <c r="C601" t="s">
        <v>14803</v>
      </c>
      <c r="D601" s="14">
        <v>1</v>
      </c>
      <c r="E601">
        <f>VLOOKUP(B601,indexy!A:B,2,0)</f>
        <v>239</v>
      </c>
      <c r="F601">
        <f>VLOOKUP(C601,indexy!A:B,2,0)</f>
        <v>852</v>
      </c>
    </row>
    <row r="602" spans="1:6" x14ac:dyDescent="0.25">
      <c r="A602" s="9">
        <v>1954</v>
      </c>
      <c r="B602" s="9" t="s">
        <v>14260</v>
      </c>
      <c r="C602" t="s">
        <v>14815</v>
      </c>
      <c r="D602" s="14">
        <v>1</v>
      </c>
      <c r="E602">
        <f>VLOOKUP(B602,indexy!A:B,2,0)</f>
        <v>249</v>
      </c>
      <c r="F602">
        <f>VLOOKUP(C602,indexy!A:B,2,0)</f>
        <v>854</v>
      </c>
    </row>
    <row r="603" spans="1:6" x14ac:dyDescent="0.25">
      <c r="A603" s="9">
        <v>1954</v>
      </c>
      <c r="B603" s="9" t="s">
        <v>14262</v>
      </c>
      <c r="C603" t="s">
        <v>14815</v>
      </c>
      <c r="D603" s="14">
        <v>1</v>
      </c>
      <c r="E603">
        <f>VLOOKUP(B603,indexy!A:B,2,0)</f>
        <v>251</v>
      </c>
      <c r="F603">
        <f>VLOOKUP(C603,indexy!A:B,2,0)</f>
        <v>854</v>
      </c>
    </row>
    <row r="604" spans="1:6" x14ac:dyDescent="0.25">
      <c r="A604" s="9">
        <v>1954</v>
      </c>
      <c r="B604" s="9" t="s">
        <v>14266</v>
      </c>
      <c r="C604" t="s">
        <v>14815</v>
      </c>
      <c r="D604" s="14">
        <v>1</v>
      </c>
      <c r="E604">
        <f>VLOOKUP(B604,indexy!A:B,2,0)</f>
        <v>255</v>
      </c>
      <c r="F604">
        <f>VLOOKUP(C604,indexy!A:B,2,0)</f>
        <v>854</v>
      </c>
    </row>
    <row r="605" spans="1:6" x14ac:dyDescent="0.25">
      <c r="A605" s="9">
        <v>1954</v>
      </c>
      <c r="B605" s="9" t="s">
        <v>14266</v>
      </c>
      <c r="C605" t="s">
        <v>14803</v>
      </c>
      <c r="D605" s="14">
        <v>1</v>
      </c>
      <c r="E605">
        <f>VLOOKUP(B605,indexy!A:B,2,0)</f>
        <v>255</v>
      </c>
      <c r="F605">
        <f>VLOOKUP(C605,indexy!A:B,2,0)</f>
        <v>852</v>
      </c>
    </row>
    <row r="606" spans="1:6" x14ac:dyDescent="0.25">
      <c r="A606" s="9">
        <v>1954</v>
      </c>
      <c r="B606" s="9" t="s">
        <v>14276</v>
      </c>
      <c r="C606" t="s">
        <v>14802</v>
      </c>
      <c r="D606" s="14">
        <v>1</v>
      </c>
      <c r="E606">
        <f>VLOOKUP(B606,indexy!A:B,2,0)</f>
        <v>265</v>
      </c>
      <c r="F606">
        <f>VLOOKUP(C606,indexy!A:B,2,0)</f>
        <v>851</v>
      </c>
    </row>
    <row r="607" spans="1:6" x14ac:dyDescent="0.25">
      <c r="A607" s="9">
        <v>1954</v>
      </c>
      <c r="B607" s="9" t="s">
        <v>14295</v>
      </c>
      <c r="C607" t="s">
        <v>14802</v>
      </c>
      <c r="D607" s="14">
        <v>1</v>
      </c>
      <c r="E607">
        <f>VLOOKUP(B607,indexy!A:B,2,0)</f>
        <v>284</v>
      </c>
      <c r="F607">
        <f>VLOOKUP(C607,indexy!A:B,2,0)</f>
        <v>851</v>
      </c>
    </row>
    <row r="608" spans="1:6" x14ac:dyDescent="0.25">
      <c r="A608" s="9">
        <v>1954</v>
      </c>
      <c r="B608" s="9" t="s">
        <v>14305</v>
      </c>
      <c r="C608" t="s">
        <v>14802</v>
      </c>
      <c r="D608" s="14">
        <v>1</v>
      </c>
      <c r="E608">
        <f>VLOOKUP(B608,indexy!A:B,2,0)</f>
        <v>294</v>
      </c>
      <c r="F608">
        <f>VLOOKUP(C608,indexy!A:B,2,0)</f>
        <v>851</v>
      </c>
    </row>
    <row r="609" spans="1:6" x14ac:dyDescent="0.25">
      <c r="A609" s="9">
        <v>1954</v>
      </c>
      <c r="B609" s="9" t="s">
        <v>14309</v>
      </c>
      <c r="C609" t="s">
        <v>14803</v>
      </c>
      <c r="D609" s="14">
        <v>1</v>
      </c>
      <c r="E609">
        <f>VLOOKUP(B609,indexy!A:B,2,0)</f>
        <v>298</v>
      </c>
      <c r="F609">
        <f>VLOOKUP(C609,indexy!A:B,2,0)</f>
        <v>852</v>
      </c>
    </row>
    <row r="610" spans="1:6" x14ac:dyDescent="0.25">
      <c r="A610" s="9">
        <v>1954</v>
      </c>
      <c r="B610" s="9" t="s">
        <v>14329</v>
      </c>
      <c r="C610" t="s">
        <v>14815</v>
      </c>
      <c r="D610" s="14">
        <v>1</v>
      </c>
      <c r="E610">
        <f>VLOOKUP(B610,indexy!A:B,2,0)</f>
        <v>318</v>
      </c>
      <c r="F610">
        <f>VLOOKUP(C610,indexy!A:B,2,0)</f>
        <v>854</v>
      </c>
    </row>
    <row r="611" spans="1:6" x14ac:dyDescent="0.25">
      <c r="A611" s="9">
        <v>1954</v>
      </c>
      <c r="B611" s="9" t="s">
        <v>14329</v>
      </c>
      <c r="C611" t="s">
        <v>14803</v>
      </c>
      <c r="D611" s="14">
        <v>1</v>
      </c>
      <c r="E611">
        <f>VLOOKUP(B611,indexy!A:B,2,0)</f>
        <v>318</v>
      </c>
      <c r="F611">
        <f>VLOOKUP(C611,indexy!A:B,2,0)</f>
        <v>852</v>
      </c>
    </row>
    <row r="612" spans="1:6" x14ac:dyDescent="0.25">
      <c r="A612" s="9">
        <v>1954</v>
      </c>
      <c r="B612" s="9" t="s">
        <v>14335</v>
      </c>
      <c r="C612" t="s">
        <v>14804</v>
      </c>
      <c r="D612" s="14">
        <v>1</v>
      </c>
      <c r="E612">
        <f>VLOOKUP(B612,indexy!A:B,2,0)</f>
        <v>324</v>
      </c>
      <c r="F612">
        <f>VLOOKUP(C612,indexy!A:B,2,0)</f>
        <v>853</v>
      </c>
    </row>
    <row r="613" spans="1:6" x14ac:dyDescent="0.25">
      <c r="A613" s="9">
        <v>1954</v>
      </c>
      <c r="B613" s="9" t="s">
        <v>14340</v>
      </c>
      <c r="C613" t="s">
        <v>14815</v>
      </c>
      <c r="D613" s="14">
        <v>4</v>
      </c>
      <c r="E613">
        <f>VLOOKUP(B613,indexy!A:B,2,0)</f>
        <v>329</v>
      </c>
      <c r="F613">
        <f>VLOOKUP(C613,indexy!A:B,2,0)</f>
        <v>854</v>
      </c>
    </row>
    <row r="614" spans="1:6" x14ac:dyDescent="0.25">
      <c r="A614" s="9">
        <v>1954</v>
      </c>
      <c r="B614" s="9" t="s">
        <v>14340</v>
      </c>
      <c r="C614" t="s">
        <v>14816</v>
      </c>
      <c r="D614" s="14">
        <v>3</v>
      </c>
      <c r="E614">
        <f>VLOOKUP(B614,indexy!A:B,2,0)</f>
        <v>329</v>
      </c>
      <c r="F614">
        <f>VLOOKUP(C614,indexy!A:B,2,0)</f>
        <v>849</v>
      </c>
    </row>
    <row r="615" spans="1:6" x14ac:dyDescent="0.25">
      <c r="A615" s="9">
        <v>1954</v>
      </c>
      <c r="B615" s="9" t="s">
        <v>14340</v>
      </c>
      <c r="C615" t="s">
        <v>14801</v>
      </c>
      <c r="D615" s="14">
        <v>1</v>
      </c>
      <c r="E615">
        <f>VLOOKUP(B615,indexy!A:B,2,0)</f>
        <v>329</v>
      </c>
      <c r="F615">
        <f>VLOOKUP(C615,indexy!A:B,2,0)</f>
        <v>850</v>
      </c>
    </row>
    <row r="616" spans="1:6" x14ac:dyDescent="0.25">
      <c r="A616" s="9">
        <v>1954</v>
      </c>
      <c r="B616" s="9" t="s">
        <v>14340</v>
      </c>
      <c r="C616" t="s">
        <v>31366</v>
      </c>
      <c r="D616" s="14">
        <v>1</v>
      </c>
      <c r="E616">
        <f>VLOOKUP(B616,indexy!A:B,2,0)</f>
        <v>329</v>
      </c>
      <c r="F616">
        <f>VLOOKUP(C616,indexy!A:B,2,0)</f>
        <v>848</v>
      </c>
    </row>
    <row r="617" spans="1:6" x14ac:dyDescent="0.25">
      <c r="A617" s="9">
        <v>1954</v>
      </c>
      <c r="B617" s="9" t="s">
        <v>14343</v>
      </c>
      <c r="C617" t="s">
        <v>14815</v>
      </c>
      <c r="D617" s="14">
        <v>1</v>
      </c>
      <c r="E617">
        <f>VLOOKUP(B617,indexy!A:B,2,0)</f>
        <v>332</v>
      </c>
      <c r="F617">
        <f>VLOOKUP(C617,indexy!A:B,2,0)</f>
        <v>854</v>
      </c>
    </row>
    <row r="618" spans="1:6" x14ac:dyDescent="0.25">
      <c r="A618" s="9">
        <v>1954</v>
      </c>
      <c r="B618" s="9" t="s">
        <v>14348</v>
      </c>
      <c r="C618" t="s">
        <v>14815</v>
      </c>
      <c r="D618" s="14">
        <v>3</v>
      </c>
      <c r="E618">
        <f>VLOOKUP(B618,indexy!A:B,2,0)</f>
        <v>337</v>
      </c>
      <c r="F618">
        <f>VLOOKUP(C618,indexy!A:B,2,0)</f>
        <v>854</v>
      </c>
    </row>
    <row r="619" spans="1:6" x14ac:dyDescent="0.25">
      <c r="A619" s="9">
        <v>1954</v>
      </c>
      <c r="B619" s="9" t="s">
        <v>14348</v>
      </c>
      <c r="C619" t="s">
        <v>14816</v>
      </c>
      <c r="D619" s="14">
        <v>1</v>
      </c>
      <c r="E619">
        <f>VLOOKUP(B619,indexy!A:B,2,0)</f>
        <v>337</v>
      </c>
      <c r="F619">
        <f>VLOOKUP(C619,indexy!A:B,2,0)</f>
        <v>849</v>
      </c>
    </row>
    <row r="620" spans="1:6" x14ac:dyDescent="0.25">
      <c r="A620" s="9">
        <v>1954</v>
      </c>
      <c r="B620" s="9" t="s">
        <v>14348</v>
      </c>
      <c r="C620" t="s">
        <v>14801</v>
      </c>
      <c r="D620" s="14">
        <v>1</v>
      </c>
      <c r="E620">
        <f>VLOOKUP(B620,indexy!A:B,2,0)</f>
        <v>337</v>
      </c>
      <c r="F620">
        <f>VLOOKUP(C620,indexy!A:B,2,0)</f>
        <v>850</v>
      </c>
    </row>
    <row r="621" spans="1:6" x14ac:dyDescent="0.25">
      <c r="A621" s="9">
        <v>1954</v>
      </c>
      <c r="B621" s="9" t="s">
        <v>14359</v>
      </c>
      <c r="C621" t="s">
        <v>14815</v>
      </c>
      <c r="D621" s="14">
        <v>1</v>
      </c>
      <c r="E621">
        <f>VLOOKUP(B621,indexy!A:B,2,0)</f>
        <v>348</v>
      </c>
      <c r="F621">
        <f>VLOOKUP(C621,indexy!A:B,2,0)</f>
        <v>854</v>
      </c>
    </row>
    <row r="622" spans="1:6" x14ac:dyDescent="0.25">
      <c r="A622" s="9">
        <v>1954</v>
      </c>
      <c r="B622" s="9" t="s">
        <v>14361</v>
      </c>
      <c r="C622" t="s">
        <v>14815</v>
      </c>
      <c r="D622" s="14">
        <v>1</v>
      </c>
      <c r="E622">
        <f>VLOOKUP(B622,indexy!A:B,2,0)</f>
        <v>350</v>
      </c>
      <c r="F622">
        <f>VLOOKUP(C622,indexy!A:B,2,0)</f>
        <v>854</v>
      </c>
    </row>
    <row r="623" spans="1:6" x14ac:dyDescent="0.25">
      <c r="A623" s="9">
        <v>1954</v>
      </c>
      <c r="B623" s="9" t="s">
        <v>14361</v>
      </c>
      <c r="C623" t="s">
        <v>14802</v>
      </c>
      <c r="D623" s="14">
        <v>1</v>
      </c>
      <c r="E623">
        <f>VLOOKUP(B623,indexy!A:B,2,0)</f>
        <v>350</v>
      </c>
      <c r="F623">
        <f>VLOOKUP(C623,indexy!A:B,2,0)</f>
        <v>851</v>
      </c>
    </row>
    <row r="624" spans="1:6" x14ac:dyDescent="0.25">
      <c r="A624" s="9">
        <v>1954</v>
      </c>
      <c r="B624" s="9" t="s">
        <v>14373</v>
      </c>
      <c r="C624" t="s">
        <v>14803</v>
      </c>
      <c r="D624" s="14">
        <v>1</v>
      </c>
      <c r="E624">
        <f>VLOOKUP(B624,indexy!A:B,2,0)</f>
        <v>362</v>
      </c>
      <c r="F624">
        <f>VLOOKUP(C624,indexy!A:B,2,0)</f>
        <v>852</v>
      </c>
    </row>
    <row r="625" spans="1:6" x14ac:dyDescent="0.25">
      <c r="A625" s="9">
        <v>1954</v>
      </c>
      <c r="B625" s="9" t="s">
        <v>14379</v>
      </c>
      <c r="C625" t="s">
        <v>14815</v>
      </c>
      <c r="D625" s="14">
        <v>1</v>
      </c>
      <c r="E625">
        <f>VLOOKUP(B625,indexy!A:B,2,0)</f>
        <v>368</v>
      </c>
      <c r="F625">
        <f>VLOOKUP(C625,indexy!A:B,2,0)</f>
        <v>854</v>
      </c>
    </row>
    <row r="626" spans="1:6" x14ac:dyDescent="0.25">
      <c r="A626" s="9">
        <v>1954</v>
      </c>
      <c r="B626" s="9" t="s">
        <v>14398</v>
      </c>
      <c r="C626" t="s">
        <v>14815</v>
      </c>
      <c r="D626" s="14">
        <v>1</v>
      </c>
      <c r="E626">
        <f>VLOOKUP(B626,indexy!A:B,2,0)</f>
        <v>387</v>
      </c>
      <c r="F626">
        <f>VLOOKUP(C626,indexy!A:B,2,0)</f>
        <v>854</v>
      </c>
    </row>
    <row r="627" spans="1:6" x14ac:dyDescent="0.25">
      <c r="A627" s="9">
        <v>1954</v>
      </c>
      <c r="B627" s="9" t="s">
        <v>14401</v>
      </c>
      <c r="C627" t="s">
        <v>14815</v>
      </c>
      <c r="D627" s="14">
        <v>2</v>
      </c>
      <c r="E627">
        <f>VLOOKUP(B627,indexy!A:B,2,0)</f>
        <v>390</v>
      </c>
      <c r="F627">
        <f>VLOOKUP(C627,indexy!A:B,2,0)</f>
        <v>854</v>
      </c>
    </row>
    <row r="628" spans="1:6" x14ac:dyDescent="0.25">
      <c r="A628" s="9">
        <v>1954</v>
      </c>
      <c r="B628" s="9" t="s">
        <v>14401</v>
      </c>
      <c r="C628" t="s">
        <v>14816</v>
      </c>
      <c r="D628" s="14">
        <v>1</v>
      </c>
      <c r="E628">
        <f>VLOOKUP(B628,indexy!A:B,2,0)</f>
        <v>390</v>
      </c>
      <c r="F628">
        <f>VLOOKUP(C628,indexy!A:B,2,0)</f>
        <v>849</v>
      </c>
    </row>
    <row r="629" spans="1:6" x14ac:dyDescent="0.25">
      <c r="A629" s="9">
        <v>1954</v>
      </c>
      <c r="B629" s="9" t="s">
        <v>14401</v>
      </c>
      <c r="C629" t="s">
        <v>14801</v>
      </c>
      <c r="D629" s="14">
        <v>2</v>
      </c>
      <c r="E629">
        <f>VLOOKUP(B629,indexy!A:B,2,0)</f>
        <v>390</v>
      </c>
      <c r="F629">
        <f>VLOOKUP(C629,indexy!A:B,2,0)</f>
        <v>850</v>
      </c>
    </row>
    <row r="630" spans="1:6" x14ac:dyDescent="0.25">
      <c r="A630" s="9">
        <v>1954</v>
      </c>
      <c r="B630" s="9" t="s">
        <v>14401</v>
      </c>
      <c r="C630" t="s">
        <v>14802</v>
      </c>
      <c r="D630" s="14">
        <v>1</v>
      </c>
      <c r="E630">
        <f>VLOOKUP(B630,indexy!A:B,2,0)</f>
        <v>390</v>
      </c>
      <c r="F630">
        <f>VLOOKUP(C630,indexy!A:B,2,0)</f>
        <v>851</v>
      </c>
    </row>
    <row r="631" spans="1:6" x14ac:dyDescent="0.25">
      <c r="A631" s="9">
        <v>1954</v>
      </c>
      <c r="B631" s="9" t="s">
        <v>14417</v>
      </c>
      <c r="C631" t="s">
        <v>14815</v>
      </c>
      <c r="D631" s="14">
        <v>1</v>
      </c>
      <c r="E631">
        <f>VLOOKUP(B631,indexy!A:B,2,0)</f>
        <v>406</v>
      </c>
      <c r="F631">
        <f>VLOOKUP(C631,indexy!A:B,2,0)</f>
        <v>854</v>
      </c>
    </row>
    <row r="632" spans="1:6" x14ac:dyDescent="0.25">
      <c r="A632" s="9">
        <v>1954</v>
      </c>
      <c r="B632" s="9" t="s">
        <v>14439</v>
      </c>
      <c r="C632" t="s">
        <v>14815</v>
      </c>
      <c r="D632" s="14">
        <v>2</v>
      </c>
      <c r="E632">
        <f>VLOOKUP(B632,indexy!A:B,2,0)</f>
        <v>428</v>
      </c>
      <c r="F632">
        <f>VLOOKUP(C632,indexy!A:B,2,0)</f>
        <v>854</v>
      </c>
    </row>
    <row r="633" spans="1:6" x14ac:dyDescent="0.25">
      <c r="A633" s="9">
        <v>1954</v>
      </c>
      <c r="B633" s="9" t="s">
        <v>14439</v>
      </c>
      <c r="C633" t="s">
        <v>14803</v>
      </c>
      <c r="D633" s="14">
        <v>1</v>
      </c>
      <c r="E633">
        <f>VLOOKUP(B633,indexy!A:B,2,0)</f>
        <v>428</v>
      </c>
      <c r="F633">
        <f>VLOOKUP(C633,indexy!A:B,2,0)</f>
        <v>852</v>
      </c>
    </row>
    <row r="634" spans="1:6" x14ac:dyDescent="0.25">
      <c r="A634" s="9">
        <v>1954</v>
      </c>
      <c r="B634" s="9" t="s">
        <v>14447</v>
      </c>
      <c r="C634" t="s">
        <v>14815</v>
      </c>
      <c r="D634" s="14">
        <v>1</v>
      </c>
      <c r="E634">
        <f>VLOOKUP(B634,indexy!A:B,2,0)</f>
        <v>436</v>
      </c>
      <c r="F634">
        <f>VLOOKUP(C634,indexy!A:B,2,0)</f>
        <v>854</v>
      </c>
    </row>
    <row r="635" spans="1:6" x14ac:dyDescent="0.25">
      <c r="A635" s="9">
        <v>1954</v>
      </c>
      <c r="B635" s="9" t="s">
        <v>14455</v>
      </c>
      <c r="C635" t="s">
        <v>14815</v>
      </c>
      <c r="D635" s="14">
        <v>1</v>
      </c>
      <c r="E635">
        <f>VLOOKUP(B635,indexy!A:B,2,0)</f>
        <v>444</v>
      </c>
      <c r="F635">
        <f>VLOOKUP(C635,indexy!A:B,2,0)</f>
        <v>854</v>
      </c>
    </row>
    <row r="636" spans="1:6" x14ac:dyDescent="0.25">
      <c r="A636" s="9">
        <v>1954</v>
      </c>
      <c r="B636" s="9" t="s">
        <v>14459</v>
      </c>
      <c r="C636" t="s">
        <v>14816</v>
      </c>
      <c r="D636" s="14">
        <v>1</v>
      </c>
      <c r="E636">
        <f>VLOOKUP(B636,indexy!A:B,2,0)</f>
        <v>448</v>
      </c>
      <c r="F636">
        <f>VLOOKUP(C636,indexy!A:B,2,0)</f>
        <v>849</v>
      </c>
    </row>
    <row r="637" spans="1:6" x14ac:dyDescent="0.25">
      <c r="A637" s="9">
        <v>1954</v>
      </c>
      <c r="B637" s="9" t="s">
        <v>14459</v>
      </c>
      <c r="C637" t="s">
        <v>14802</v>
      </c>
      <c r="D637" s="14">
        <v>2</v>
      </c>
      <c r="E637">
        <f>VLOOKUP(B637,indexy!A:B,2,0)</f>
        <v>448</v>
      </c>
      <c r="F637">
        <f>VLOOKUP(C637,indexy!A:B,2,0)</f>
        <v>851</v>
      </c>
    </row>
    <row r="638" spans="1:6" x14ac:dyDescent="0.25">
      <c r="A638" s="9">
        <v>1954</v>
      </c>
      <c r="B638" s="9" t="s">
        <v>14466</v>
      </c>
      <c r="C638" t="s">
        <v>14815</v>
      </c>
      <c r="D638" s="14">
        <v>2</v>
      </c>
      <c r="E638">
        <f>VLOOKUP(B638,indexy!A:B,2,0)</f>
        <v>455</v>
      </c>
      <c r="F638">
        <f>VLOOKUP(C638,indexy!A:B,2,0)</f>
        <v>854</v>
      </c>
    </row>
    <row r="639" spans="1:6" x14ac:dyDescent="0.25">
      <c r="A639" s="9">
        <v>1954</v>
      </c>
      <c r="B639" s="9" t="s">
        <v>14466</v>
      </c>
      <c r="C639" t="s">
        <v>14801</v>
      </c>
      <c r="D639" s="14">
        <v>2</v>
      </c>
      <c r="E639">
        <f>VLOOKUP(B639,indexy!A:B,2,0)</f>
        <v>455</v>
      </c>
      <c r="F639">
        <f>VLOOKUP(C639,indexy!A:B,2,0)</f>
        <v>850</v>
      </c>
    </row>
    <row r="640" spans="1:6" x14ac:dyDescent="0.25">
      <c r="A640" s="9">
        <v>1954</v>
      </c>
      <c r="B640" s="9" t="s">
        <v>14466</v>
      </c>
      <c r="C640" t="s">
        <v>14802</v>
      </c>
      <c r="D640" s="14">
        <v>2</v>
      </c>
      <c r="E640">
        <f>VLOOKUP(B640,indexy!A:B,2,0)</f>
        <v>455</v>
      </c>
      <c r="F640">
        <f>VLOOKUP(C640,indexy!A:B,2,0)</f>
        <v>851</v>
      </c>
    </row>
    <row r="641" spans="1:6" x14ac:dyDescent="0.25">
      <c r="A641" s="9">
        <v>1954</v>
      </c>
      <c r="B641" s="9" t="s">
        <v>14468</v>
      </c>
      <c r="C641" t="s">
        <v>14815</v>
      </c>
      <c r="D641" s="14">
        <v>4</v>
      </c>
      <c r="E641">
        <f>VLOOKUP(B641,indexy!A:B,2,0)</f>
        <v>457</v>
      </c>
      <c r="F641">
        <f>VLOOKUP(C641,indexy!A:B,2,0)</f>
        <v>854</v>
      </c>
    </row>
    <row r="642" spans="1:6" x14ac:dyDescent="0.25">
      <c r="A642" s="9">
        <v>1954</v>
      </c>
      <c r="B642" s="9" t="s">
        <v>14468</v>
      </c>
      <c r="C642" t="s">
        <v>14816</v>
      </c>
      <c r="D642" s="14">
        <v>1</v>
      </c>
      <c r="E642">
        <f>VLOOKUP(B642,indexy!A:B,2,0)</f>
        <v>457</v>
      </c>
      <c r="F642">
        <f>VLOOKUP(C642,indexy!A:B,2,0)</f>
        <v>849</v>
      </c>
    </row>
    <row r="643" spans="1:6" x14ac:dyDescent="0.25">
      <c r="A643" s="9">
        <v>1954</v>
      </c>
      <c r="B643" s="9" t="s">
        <v>14468</v>
      </c>
      <c r="C643" t="s">
        <v>14802</v>
      </c>
      <c r="D643" s="14">
        <v>1</v>
      </c>
      <c r="E643">
        <f>VLOOKUP(B643,indexy!A:B,2,0)</f>
        <v>457</v>
      </c>
      <c r="F643">
        <f>VLOOKUP(C643,indexy!A:B,2,0)</f>
        <v>851</v>
      </c>
    </row>
    <row r="644" spans="1:6" x14ac:dyDescent="0.25">
      <c r="A644" s="9">
        <v>1954</v>
      </c>
      <c r="B644" s="9" t="s">
        <v>14471</v>
      </c>
      <c r="C644" t="s">
        <v>14803</v>
      </c>
      <c r="D644" s="14">
        <v>1</v>
      </c>
      <c r="E644">
        <f>VLOOKUP(B644,indexy!A:B,2,0)</f>
        <v>460</v>
      </c>
      <c r="F644">
        <f>VLOOKUP(C644,indexy!A:B,2,0)</f>
        <v>852</v>
      </c>
    </row>
    <row r="645" spans="1:6" x14ac:dyDescent="0.25">
      <c r="A645" s="9">
        <v>1954</v>
      </c>
      <c r="B645" s="9" t="s">
        <v>14480</v>
      </c>
      <c r="C645" t="s">
        <v>14803</v>
      </c>
      <c r="D645" s="14">
        <v>1</v>
      </c>
      <c r="E645">
        <f>VLOOKUP(B645,indexy!A:B,2,0)</f>
        <v>469</v>
      </c>
      <c r="F645">
        <f>VLOOKUP(C645,indexy!A:B,2,0)</f>
        <v>852</v>
      </c>
    </row>
    <row r="646" spans="1:6" x14ac:dyDescent="0.25">
      <c r="A646" s="9">
        <v>1954</v>
      </c>
      <c r="B646" s="9" t="s">
        <v>14482</v>
      </c>
      <c r="C646" t="s">
        <v>14816</v>
      </c>
      <c r="D646" s="14">
        <v>1</v>
      </c>
      <c r="E646">
        <f>VLOOKUP(B646,indexy!A:B,2,0)</f>
        <v>471</v>
      </c>
      <c r="F646">
        <f>VLOOKUP(C646,indexy!A:B,2,0)</f>
        <v>849</v>
      </c>
    </row>
    <row r="647" spans="1:6" x14ac:dyDescent="0.25">
      <c r="A647" s="9">
        <v>1954</v>
      </c>
      <c r="B647" s="9" t="s">
        <v>14488</v>
      </c>
      <c r="C647" t="s">
        <v>14815</v>
      </c>
      <c r="D647" s="14">
        <v>1</v>
      </c>
      <c r="E647">
        <f>VLOOKUP(B647,indexy!A:B,2,0)</f>
        <v>477</v>
      </c>
      <c r="F647">
        <f>VLOOKUP(C647,indexy!A:B,2,0)</f>
        <v>854</v>
      </c>
    </row>
    <row r="648" spans="1:6" x14ac:dyDescent="0.25">
      <c r="A648" s="9">
        <v>1954</v>
      </c>
      <c r="B648" s="9" t="s">
        <v>14491</v>
      </c>
      <c r="C648" t="s">
        <v>14815</v>
      </c>
      <c r="D648" s="14">
        <v>5</v>
      </c>
      <c r="E648">
        <f>VLOOKUP(B648,indexy!A:B,2,0)</f>
        <v>480</v>
      </c>
      <c r="F648">
        <f>VLOOKUP(C648,indexy!A:B,2,0)</f>
        <v>854</v>
      </c>
    </row>
    <row r="649" spans="1:6" x14ac:dyDescent="0.25">
      <c r="A649" s="9">
        <v>1954</v>
      </c>
      <c r="B649" s="9" t="s">
        <v>14491</v>
      </c>
      <c r="C649" t="s">
        <v>14801</v>
      </c>
      <c r="D649" s="14">
        <v>2</v>
      </c>
      <c r="E649">
        <f>VLOOKUP(B649,indexy!A:B,2,0)</f>
        <v>480</v>
      </c>
      <c r="F649">
        <f>VLOOKUP(C649,indexy!A:B,2,0)</f>
        <v>850</v>
      </c>
    </row>
    <row r="650" spans="1:6" x14ac:dyDescent="0.25">
      <c r="A650" s="9">
        <v>1954</v>
      </c>
      <c r="B650" s="9" t="s">
        <v>14491</v>
      </c>
      <c r="C650" t="s">
        <v>14802</v>
      </c>
      <c r="D650" s="14">
        <v>1</v>
      </c>
      <c r="E650">
        <f>VLOOKUP(B650,indexy!A:B,2,0)</f>
        <v>480</v>
      </c>
      <c r="F650">
        <f>VLOOKUP(C650,indexy!A:B,2,0)</f>
        <v>851</v>
      </c>
    </row>
    <row r="651" spans="1:6" x14ac:dyDescent="0.25">
      <c r="A651" s="9">
        <v>1954</v>
      </c>
      <c r="B651" s="9" t="s">
        <v>14508</v>
      </c>
      <c r="C651" t="s">
        <v>14815</v>
      </c>
      <c r="D651" s="14">
        <v>4</v>
      </c>
      <c r="E651">
        <f>VLOOKUP(B651,indexy!A:B,2,0)</f>
        <v>497</v>
      </c>
      <c r="F651">
        <f>VLOOKUP(C651,indexy!A:B,2,0)</f>
        <v>854</v>
      </c>
    </row>
    <row r="652" spans="1:6" x14ac:dyDescent="0.25">
      <c r="A652" s="9">
        <v>1954</v>
      </c>
      <c r="B652" s="9" t="s">
        <v>14508</v>
      </c>
      <c r="C652" t="s">
        <v>14816</v>
      </c>
      <c r="D652" s="14">
        <v>1</v>
      </c>
      <c r="E652">
        <f>VLOOKUP(B652,indexy!A:B,2,0)</f>
        <v>497</v>
      </c>
      <c r="F652">
        <f>VLOOKUP(C652,indexy!A:B,2,0)</f>
        <v>849</v>
      </c>
    </row>
    <row r="653" spans="1:6" x14ac:dyDescent="0.25">
      <c r="A653" s="9">
        <v>1954</v>
      </c>
      <c r="B653" s="9" t="s">
        <v>14508</v>
      </c>
      <c r="C653" t="s">
        <v>14802</v>
      </c>
      <c r="D653" s="14">
        <v>1</v>
      </c>
      <c r="E653">
        <f>VLOOKUP(B653,indexy!A:B,2,0)</f>
        <v>497</v>
      </c>
      <c r="F653">
        <f>VLOOKUP(C653,indexy!A:B,2,0)</f>
        <v>851</v>
      </c>
    </row>
    <row r="654" spans="1:6" x14ac:dyDescent="0.25">
      <c r="A654" s="9">
        <v>1954</v>
      </c>
      <c r="B654" s="9" t="s">
        <v>14511</v>
      </c>
      <c r="C654" t="s">
        <v>14815</v>
      </c>
      <c r="D654" s="14">
        <v>2</v>
      </c>
      <c r="E654">
        <f>VLOOKUP(B654,indexy!A:B,2,0)</f>
        <v>500</v>
      </c>
      <c r="F654">
        <f>VLOOKUP(C654,indexy!A:B,2,0)</f>
        <v>854</v>
      </c>
    </row>
    <row r="655" spans="1:6" x14ac:dyDescent="0.25">
      <c r="A655" s="9">
        <v>1954</v>
      </c>
      <c r="B655" s="9" t="s">
        <v>14511</v>
      </c>
      <c r="C655" t="s">
        <v>14816</v>
      </c>
      <c r="D655" s="14">
        <v>1</v>
      </c>
      <c r="E655">
        <f>VLOOKUP(B655,indexy!A:B,2,0)</f>
        <v>500</v>
      </c>
      <c r="F655">
        <f>VLOOKUP(C655,indexy!A:B,2,0)</f>
        <v>849</v>
      </c>
    </row>
    <row r="656" spans="1:6" x14ac:dyDescent="0.25">
      <c r="A656" s="9">
        <v>1954</v>
      </c>
      <c r="B656" s="9" t="s">
        <v>14521</v>
      </c>
      <c r="C656" t="s">
        <v>14801</v>
      </c>
      <c r="D656" s="14">
        <v>1</v>
      </c>
      <c r="E656">
        <f>VLOOKUP(B656,indexy!A:B,2,0)</f>
        <v>510</v>
      </c>
      <c r="F656">
        <f>VLOOKUP(C656,indexy!A:B,2,0)</f>
        <v>850</v>
      </c>
    </row>
    <row r="657" spans="1:6" x14ac:dyDescent="0.25">
      <c r="A657" s="9">
        <v>1954</v>
      </c>
      <c r="B657" s="9" t="s">
        <v>14525</v>
      </c>
      <c r="C657" t="s">
        <v>14802</v>
      </c>
      <c r="D657" s="14">
        <v>1</v>
      </c>
      <c r="E657">
        <f>VLOOKUP(B657,indexy!A:B,2,0)</f>
        <v>514</v>
      </c>
      <c r="F657">
        <f>VLOOKUP(C657,indexy!A:B,2,0)</f>
        <v>851</v>
      </c>
    </row>
    <row r="658" spans="1:6" x14ac:dyDescent="0.25">
      <c r="A658" s="9">
        <v>1954</v>
      </c>
      <c r="B658" s="9" t="s">
        <v>14531</v>
      </c>
      <c r="C658" t="s">
        <v>14815</v>
      </c>
      <c r="D658" s="14">
        <v>1</v>
      </c>
      <c r="E658">
        <f>VLOOKUP(B658,indexy!A:B,2,0)</f>
        <v>520</v>
      </c>
      <c r="F658">
        <f>VLOOKUP(C658,indexy!A:B,2,0)</f>
        <v>854</v>
      </c>
    </row>
    <row r="659" spans="1:6" x14ac:dyDescent="0.25">
      <c r="A659" s="9">
        <v>1954</v>
      </c>
      <c r="B659" s="9" t="s">
        <v>14534</v>
      </c>
      <c r="C659" t="s">
        <v>14815</v>
      </c>
      <c r="D659" s="14">
        <v>1</v>
      </c>
      <c r="E659">
        <f>VLOOKUP(B659,indexy!A:B,2,0)</f>
        <v>523</v>
      </c>
      <c r="F659">
        <f>VLOOKUP(C659,indexy!A:B,2,0)</f>
        <v>854</v>
      </c>
    </row>
    <row r="660" spans="1:6" x14ac:dyDescent="0.25">
      <c r="A660" s="9">
        <v>1954</v>
      </c>
      <c r="B660" s="9" t="s">
        <v>14549</v>
      </c>
      <c r="C660" t="s">
        <v>14815</v>
      </c>
      <c r="D660" s="14">
        <v>1</v>
      </c>
      <c r="E660">
        <f>VLOOKUP(B660,indexy!A:B,2,0)</f>
        <v>538</v>
      </c>
      <c r="F660">
        <f>VLOOKUP(C660,indexy!A:B,2,0)</f>
        <v>854</v>
      </c>
    </row>
    <row r="661" spans="1:6" x14ac:dyDescent="0.25">
      <c r="A661" s="9">
        <v>1954</v>
      </c>
      <c r="B661" s="9" t="s">
        <v>14551</v>
      </c>
      <c r="C661" t="s">
        <v>14815</v>
      </c>
      <c r="D661" s="14">
        <v>1</v>
      </c>
      <c r="E661">
        <f>VLOOKUP(B661,indexy!A:B,2,0)</f>
        <v>540</v>
      </c>
      <c r="F661">
        <f>VLOOKUP(C661,indexy!A:B,2,0)</f>
        <v>854</v>
      </c>
    </row>
    <row r="662" spans="1:6" x14ac:dyDescent="0.25">
      <c r="A662" s="9">
        <v>1954</v>
      </c>
      <c r="B662" s="9" t="s">
        <v>14551</v>
      </c>
      <c r="C662" t="s">
        <v>14803</v>
      </c>
      <c r="D662" s="14">
        <v>1</v>
      </c>
      <c r="E662">
        <f>VLOOKUP(B662,indexy!A:B,2,0)</f>
        <v>540</v>
      </c>
      <c r="F662">
        <f>VLOOKUP(C662,indexy!A:B,2,0)</f>
        <v>852</v>
      </c>
    </row>
    <row r="663" spans="1:6" x14ac:dyDescent="0.25">
      <c r="A663" s="9">
        <v>1954</v>
      </c>
      <c r="B663" s="9" t="s">
        <v>14573</v>
      </c>
      <c r="C663" t="s">
        <v>14815</v>
      </c>
      <c r="D663" s="14">
        <v>2</v>
      </c>
      <c r="E663">
        <f>VLOOKUP(B663,indexy!A:B,2,0)</f>
        <v>562</v>
      </c>
      <c r="F663">
        <f>VLOOKUP(C663,indexy!A:B,2,0)</f>
        <v>854</v>
      </c>
    </row>
    <row r="664" spans="1:6" x14ac:dyDescent="0.25">
      <c r="A664" s="9">
        <v>1954</v>
      </c>
      <c r="B664" s="9" t="s">
        <v>14590</v>
      </c>
      <c r="C664" t="s">
        <v>14815</v>
      </c>
      <c r="D664" s="14">
        <v>2</v>
      </c>
      <c r="E664">
        <f>VLOOKUP(B664,indexy!A:B,2,0)</f>
        <v>579</v>
      </c>
      <c r="F664">
        <f>VLOOKUP(C664,indexy!A:B,2,0)</f>
        <v>854</v>
      </c>
    </row>
    <row r="665" spans="1:6" x14ac:dyDescent="0.25">
      <c r="A665" s="9">
        <v>1954</v>
      </c>
      <c r="B665" s="9" t="s">
        <v>14594</v>
      </c>
      <c r="C665" t="s">
        <v>14803</v>
      </c>
      <c r="D665" s="14">
        <v>1</v>
      </c>
      <c r="E665">
        <f>VLOOKUP(B665,indexy!A:B,2,0)</f>
        <v>583</v>
      </c>
      <c r="F665">
        <f>VLOOKUP(C665,indexy!A:B,2,0)</f>
        <v>852</v>
      </c>
    </row>
    <row r="666" spans="1:6" x14ac:dyDescent="0.25">
      <c r="A666" s="9">
        <v>1954</v>
      </c>
      <c r="B666" s="9" t="s">
        <v>14608</v>
      </c>
      <c r="C666" t="s">
        <v>14815</v>
      </c>
      <c r="D666" s="14">
        <v>1</v>
      </c>
      <c r="E666">
        <f>VLOOKUP(B666,indexy!A:B,2,0)</f>
        <v>597</v>
      </c>
      <c r="F666">
        <f>VLOOKUP(C666,indexy!A:B,2,0)</f>
        <v>854</v>
      </c>
    </row>
    <row r="667" spans="1:6" x14ac:dyDescent="0.25">
      <c r="A667" s="9">
        <v>1954</v>
      </c>
      <c r="B667" s="9" t="s">
        <v>14617</v>
      </c>
      <c r="C667" t="s">
        <v>14815</v>
      </c>
      <c r="D667" s="14">
        <v>3</v>
      </c>
      <c r="E667">
        <f>VLOOKUP(B667,indexy!A:B,2,0)</f>
        <v>606</v>
      </c>
      <c r="F667">
        <f>VLOOKUP(C667,indexy!A:B,2,0)</f>
        <v>854</v>
      </c>
    </row>
    <row r="668" spans="1:6" x14ac:dyDescent="0.25">
      <c r="A668" s="9">
        <v>1954</v>
      </c>
      <c r="B668" s="9" t="s">
        <v>14617</v>
      </c>
      <c r="C668" t="s">
        <v>14802</v>
      </c>
      <c r="D668" s="14">
        <v>3</v>
      </c>
      <c r="E668">
        <f>VLOOKUP(B668,indexy!A:B,2,0)</f>
        <v>606</v>
      </c>
      <c r="F668">
        <f>VLOOKUP(C668,indexy!A:B,2,0)</f>
        <v>851</v>
      </c>
    </row>
    <row r="669" spans="1:6" x14ac:dyDescent="0.25">
      <c r="A669" s="9">
        <v>1954</v>
      </c>
      <c r="B669" s="9" t="s">
        <v>14625</v>
      </c>
      <c r="C669" t="s">
        <v>14802</v>
      </c>
      <c r="D669" s="14">
        <v>1</v>
      </c>
      <c r="E669">
        <f>VLOOKUP(B669,indexy!A:B,2,0)</f>
        <v>614</v>
      </c>
      <c r="F669">
        <f>VLOOKUP(C669,indexy!A:B,2,0)</f>
        <v>851</v>
      </c>
    </row>
    <row r="670" spans="1:6" x14ac:dyDescent="0.25">
      <c r="A670" s="9">
        <v>1954</v>
      </c>
      <c r="B670" s="9" t="s">
        <v>14626</v>
      </c>
      <c r="C670" t="s">
        <v>14801</v>
      </c>
      <c r="D670" s="14">
        <v>1</v>
      </c>
      <c r="E670">
        <f>VLOOKUP(B670,indexy!A:B,2,0)</f>
        <v>615</v>
      </c>
      <c r="F670">
        <f>VLOOKUP(C670,indexy!A:B,2,0)</f>
        <v>850</v>
      </c>
    </row>
    <row r="671" spans="1:6" x14ac:dyDescent="0.25">
      <c r="A671" s="9">
        <v>1954</v>
      </c>
      <c r="B671" s="9" t="s">
        <v>14633</v>
      </c>
      <c r="C671" t="s">
        <v>14815</v>
      </c>
      <c r="D671" s="14">
        <v>2</v>
      </c>
      <c r="E671">
        <f>VLOOKUP(B671,indexy!A:B,2,0)</f>
        <v>622</v>
      </c>
      <c r="F671">
        <f>VLOOKUP(C671,indexy!A:B,2,0)</f>
        <v>854</v>
      </c>
    </row>
    <row r="672" spans="1:6" x14ac:dyDescent="0.25">
      <c r="A672" s="9">
        <v>1954</v>
      </c>
      <c r="B672" s="9" t="s">
        <v>14641</v>
      </c>
      <c r="C672" t="s">
        <v>14815</v>
      </c>
      <c r="D672" s="14">
        <v>3</v>
      </c>
      <c r="E672">
        <f>VLOOKUP(B672,indexy!A:B,2,0)</f>
        <v>630</v>
      </c>
      <c r="F672">
        <f>VLOOKUP(C672,indexy!A:B,2,0)</f>
        <v>854</v>
      </c>
    </row>
    <row r="673" spans="1:6" x14ac:dyDescent="0.25">
      <c r="A673" s="9">
        <v>1954</v>
      </c>
      <c r="B673" s="9" t="s">
        <v>14641</v>
      </c>
      <c r="C673" t="s">
        <v>14802</v>
      </c>
      <c r="D673" s="14">
        <v>2</v>
      </c>
      <c r="E673">
        <f>VLOOKUP(B673,indexy!A:B,2,0)</f>
        <v>630</v>
      </c>
      <c r="F673">
        <f>VLOOKUP(C673,indexy!A:B,2,0)</f>
        <v>851</v>
      </c>
    </row>
    <row r="674" spans="1:6" x14ac:dyDescent="0.25">
      <c r="A674" s="9">
        <v>1954</v>
      </c>
      <c r="B674" s="9" t="s">
        <v>14641</v>
      </c>
      <c r="C674" t="s">
        <v>14803</v>
      </c>
      <c r="D674" s="14">
        <v>1</v>
      </c>
      <c r="E674">
        <f>VLOOKUP(B674,indexy!A:B,2,0)</f>
        <v>630</v>
      </c>
      <c r="F674">
        <f>VLOOKUP(C674,indexy!A:B,2,0)</f>
        <v>852</v>
      </c>
    </row>
    <row r="675" spans="1:6" x14ac:dyDescent="0.25">
      <c r="A675" s="9">
        <v>1954</v>
      </c>
      <c r="B675" s="9" t="s">
        <v>14655</v>
      </c>
      <c r="C675" t="s">
        <v>14815</v>
      </c>
      <c r="D675" s="14">
        <v>1</v>
      </c>
      <c r="E675">
        <f>VLOOKUP(B675,indexy!A:B,2,0)</f>
        <v>644</v>
      </c>
      <c r="F675">
        <f>VLOOKUP(C675,indexy!A:B,2,0)</f>
        <v>854</v>
      </c>
    </row>
    <row r="676" spans="1:6" x14ac:dyDescent="0.25">
      <c r="A676" s="9">
        <v>1954</v>
      </c>
      <c r="B676" s="9" t="s">
        <v>14655</v>
      </c>
      <c r="C676" t="s">
        <v>14803</v>
      </c>
      <c r="D676" s="14">
        <v>1</v>
      </c>
      <c r="E676">
        <f>VLOOKUP(B676,indexy!A:B,2,0)</f>
        <v>644</v>
      </c>
      <c r="F676">
        <f>VLOOKUP(C676,indexy!A:B,2,0)</f>
        <v>852</v>
      </c>
    </row>
    <row r="677" spans="1:6" x14ac:dyDescent="0.25">
      <c r="A677" s="9">
        <v>1954</v>
      </c>
      <c r="B677" s="9" t="s">
        <v>14683</v>
      </c>
      <c r="C677" t="s">
        <v>14803</v>
      </c>
      <c r="D677" s="14">
        <v>1</v>
      </c>
      <c r="E677">
        <f>VLOOKUP(B677,indexy!A:B,2,0)</f>
        <v>672</v>
      </c>
      <c r="F677">
        <f>VLOOKUP(C677,indexy!A:B,2,0)</f>
        <v>852</v>
      </c>
    </row>
    <row r="678" spans="1:6" x14ac:dyDescent="0.25">
      <c r="A678" s="9">
        <v>1954</v>
      </c>
      <c r="B678" s="9" t="s">
        <v>14701</v>
      </c>
      <c r="C678" t="s">
        <v>14815</v>
      </c>
      <c r="D678" s="14">
        <v>2</v>
      </c>
      <c r="E678">
        <f>VLOOKUP(B678,indexy!A:B,2,0)</f>
        <v>690</v>
      </c>
      <c r="F678">
        <f>VLOOKUP(C678,indexy!A:B,2,0)</f>
        <v>854</v>
      </c>
    </row>
    <row r="679" spans="1:6" x14ac:dyDescent="0.25">
      <c r="A679" s="9">
        <v>1954</v>
      </c>
      <c r="B679" s="9" t="s">
        <v>14701</v>
      </c>
      <c r="C679" t="s">
        <v>14802</v>
      </c>
      <c r="D679" s="14">
        <v>1</v>
      </c>
      <c r="E679">
        <f>VLOOKUP(B679,indexy!A:B,2,0)</f>
        <v>690</v>
      </c>
      <c r="F679">
        <f>VLOOKUP(C679,indexy!A:B,2,0)</f>
        <v>851</v>
      </c>
    </row>
    <row r="680" spans="1:6" x14ac:dyDescent="0.25">
      <c r="A680" s="9">
        <v>1954</v>
      </c>
      <c r="B680" s="9" t="s">
        <v>14702</v>
      </c>
      <c r="C680" t="s">
        <v>14803</v>
      </c>
      <c r="D680" s="14">
        <v>1</v>
      </c>
      <c r="E680">
        <f>VLOOKUP(B680,indexy!A:B,2,0)</f>
        <v>691</v>
      </c>
      <c r="F680">
        <f>VLOOKUP(C680,indexy!A:B,2,0)</f>
        <v>852</v>
      </c>
    </row>
    <row r="681" spans="1:6" x14ac:dyDescent="0.25">
      <c r="A681" s="9">
        <v>1954</v>
      </c>
      <c r="B681" s="9" t="s">
        <v>14709</v>
      </c>
      <c r="C681" t="s">
        <v>14802</v>
      </c>
      <c r="D681" s="14">
        <v>1</v>
      </c>
      <c r="E681">
        <f>VLOOKUP(B681,indexy!A:B,2,0)</f>
        <v>698</v>
      </c>
      <c r="F681">
        <f>VLOOKUP(C681,indexy!A:B,2,0)</f>
        <v>851</v>
      </c>
    </row>
    <row r="682" spans="1:6" x14ac:dyDescent="0.25">
      <c r="A682" s="9">
        <v>1954</v>
      </c>
      <c r="B682" s="9" t="s">
        <v>14715</v>
      </c>
      <c r="C682" t="s">
        <v>14815</v>
      </c>
      <c r="D682" s="14">
        <v>1</v>
      </c>
      <c r="E682">
        <f>VLOOKUP(B682,indexy!A:B,2,0)</f>
        <v>704</v>
      </c>
      <c r="F682">
        <f>VLOOKUP(C682,indexy!A:B,2,0)</f>
        <v>854</v>
      </c>
    </row>
    <row r="683" spans="1:6" x14ac:dyDescent="0.25">
      <c r="A683" s="9">
        <v>1954</v>
      </c>
      <c r="B683" s="9" t="s">
        <v>14715</v>
      </c>
      <c r="C683" t="s">
        <v>14803</v>
      </c>
      <c r="D683" s="14">
        <v>1</v>
      </c>
      <c r="E683">
        <f>VLOOKUP(B683,indexy!A:B,2,0)</f>
        <v>704</v>
      </c>
      <c r="F683">
        <f>VLOOKUP(C683,indexy!A:B,2,0)</f>
        <v>852</v>
      </c>
    </row>
    <row r="684" spans="1:6" x14ac:dyDescent="0.25">
      <c r="A684" s="9">
        <v>1954</v>
      </c>
      <c r="B684" s="9" t="s">
        <v>14720</v>
      </c>
      <c r="C684" t="s">
        <v>14815</v>
      </c>
      <c r="D684" s="14">
        <v>1</v>
      </c>
      <c r="E684">
        <f>VLOOKUP(B684,indexy!A:B,2,0)</f>
        <v>709</v>
      </c>
      <c r="F684">
        <f>VLOOKUP(C684,indexy!A:B,2,0)</f>
        <v>854</v>
      </c>
    </row>
    <row r="685" spans="1:6" x14ac:dyDescent="0.25">
      <c r="A685" s="9">
        <v>1954</v>
      </c>
      <c r="B685" s="9" t="s">
        <v>14721</v>
      </c>
      <c r="C685" t="s">
        <v>14803</v>
      </c>
      <c r="D685" s="14">
        <v>1</v>
      </c>
      <c r="E685">
        <f>VLOOKUP(B685,indexy!A:B,2,0)</f>
        <v>710</v>
      </c>
      <c r="F685">
        <f>VLOOKUP(C685,indexy!A:B,2,0)</f>
        <v>852</v>
      </c>
    </row>
    <row r="686" spans="1:6" x14ac:dyDescent="0.25">
      <c r="A686" s="9">
        <v>1954</v>
      </c>
      <c r="B686" s="9" t="s">
        <v>14727</v>
      </c>
      <c r="C686" t="s">
        <v>14815</v>
      </c>
      <c r="D686" s="14">
        <v>3</v>
      </c>
      <c r="E686">
        <f>VLOOKUP(B686,indexy!A:B,2,0)</f>
        <v>716</v>
      </c>
      <c r="F686">
        <f>VLOOKUP(C686,indexy!A:B,2,0)</f>
        <v>854</v>
      </c>
    </row>
    <row r="687" spans="1:6" x14ac:dyDescent="0.25">
      <c r="A687" s="9">
        <v>1954</v>
      </c>
      <c r="B687" s="9" t="s">
        <v>14727</v>
      </c>
      <c r="C687" t="s">
        <v>14816</v>
      </c>
      <c r="D687" s="14">
        <v>2</v>
      </c>
      <c r="E687">
        <f>VLOOKUP(B687,indexy!A:B,2,0)</f>
        <v>716</v>
      </c>
      <c r="F687">
        <f>VLOOKUP(C687,indexy!A:B,2,0)</f>
        <v>849</v>
      </c>
    </row>
    <row r="688" spans="1:6" x14ac:dyDescent="0.25">
      <c r="A688" s="9">
        <v>1954</v>
      </c>
      <c r="B688" s="9" t="s">
        <v>14727</v>
      </c>
      <c r="C688" t="s">
        <v>14801</v>
      </c>
      <c r="D688" s="14">
        <v>3</v>
      </c>
      <c r="E688">
        <f>VLOOKUP(B688,indexy!A:B,2,0)</f>
        <v>716</v>
      </c>
      <c r="F688">
        <f>VLOOKUP(C688,indexy!A:B,2,0)</f>
        <v>850</v>
      </c>
    </row>
    <row r="689" spans="1:6" x14ac:dyDescent="0.25">
      <c r="A689" s="9">
        <v>1954</v>
      </c>
      <c r="B689" s="9" t="s">
        <v>14751</v>
      </c>
      <c r="C689" t="s">
        <v>14815</v>
      </c>
      <c r="D689" s="14">
        <v>4</v>
      </c>
      <c r="E689">
        <f>VLOOKUP(B689,indexy!A:B,2,0)</f>
        <v>740</v>
      </c>
      <c r="F689">
        <f>VLOOKUP(C689,indexy!A:B,2,0)</f>
        <v>854</v>
      </c>
    </row>
    <row r="690" spans="1:6" x14ac:dyDescent="0.25">
      <c r="A690" s="9">
        <v>1954</v>
      </c>
      <c r="B690" s="9" t="s">
        <v>14751</v>
      </c>
      <c r="C690" t="s">
        <v>14801</v>
      </c>
      <c r="D690" s="14">
        <v>1</v>
      </c>
      <c r="E690">
        <f>VLOOKUP(B690,indexy!A:B,2,0)</f>
        <v>740</v>
      </c>
      <c r="F690">
        <f>VLOOKUP(C690,indexy!A:B,2,0)</f>
        <v>850</v>
      </c>
    </row>
    <row r="691" spans="1:6" x14ac:dyDescent="0.25">
      <c r="A691" s="9">
        <v>1954</v>
      </c>
      <c r="B691" s="9" t="s">
        <v>14752</v>
      </c>
      <c r="C691" t="s">
        <v>14815</v>
      </c>
      <c r="D691" s="14">
        <v>1</v>
      </c>
      <c r="E691">
        <f>VLOOKUP(B691,indexy!A:B,2,0)</f>
        <v>741</v>
      </c>
      <c r="F691">
        <f>VLOOKUP(C691,indexy!A:B,2,0)</f>
        <v>854</v>
      </c>
    </row>
    <row r="692" spans="1:6" x14ac:dyDescent="0.25">
      <c r="A692" s="9">
        <v>1954</v>
      </c>
      <c r="B692" s="9" t="s">
        <v>14757</v>
      </c>
      <c r="C692" t="s">
        <v>31366</v>
      </c>
      <c r="D692" s="14">
        <v>1</v>
      </c>
      <c r="E692">
        <f>VLOOKUP(B692,indexy!A:B,2,0)</f>
        <v>746</v>
      </c>
      <c r="F692">
        <f>VLOOKUP(C692,indexy!A:B,2,0)</f>
        <v>848</v>
      </c>
    </row>
    <row r="693" spans="1:6" x14ac:dyDescent="0.25">
      <c r="A693" s="9">
        <v>1954</v>
      </c>
      <c r="B693" s="9" t="s">
        <v>14758</v>
      </c>
      <c r="C693" t="s">
        <v>14815</v>
      </c>
      <c r="D693" s="14">
        <v>1</v>
      </c>
      <c r="E693">
        <f>VLOOKUP(B693,indexy!A:B,2,0)</f>
        <v>747</v>
      </c>
      <c r="F693">
        <f>VLOOKUP(C693,indexy!A:B,2,0)</f>
        <v>854</v>
      </c>
    </row>
    <row r="694" spans="1:6" x14ac:dyDescent="0.25">
      <c r="A694" s="9">
        <v>1954</v>
      </c>
      <c r="B694" s="9" t="s">
        <v>14758</v>
      </c>
      <c r="C694" t="s">
        <v>14802</v>
      </c>
      <c r="D694" s="14">
        <v>1</v>
      </c>
      <c r="E694">
        <f>VLOOKUP(B694,indexy!A:B,2,0)</f>
        <v>747</v>
      </c>
      <c r="F694">
        <f>VLOOKUP(C694,indexy!A:B,2,0)</f>
        <v>851</v>
      </c>
    </row>
    <row r="695" spans="1:6" x14ac:dyDescent="0.25">
      <c r="A695" s="9">
        <v>1954</v>
      </c>
      <c r="B695" s="9" t="s">
        <v>14763</v>
      </c>
      <c r="C695" t="s">
        <v>14815</v>
      </c>
      <c r="D695" s="14">
        <v>1</v>
      </c>
      <c r="E695">
        <f>VLOOKUP(B695,indexy!A:B,2,0)</f>
        <v>752</v>
      </c>
      <c r="F695">
        <f>VLOOKUP(C695,indexy!A:B,2,0)</f>
        <v>854</v>
      </c>
    </row>
    <row r="696" spans="1:6" x14ac:dyDescent="0.25">
      <c r="A696" s="9">
        <v>1954</v>
      </c>
      <c r="B696" s="9" t="s">
        <v>14766</v>
      </c>
      <c r="C696" t="s">
        <v>14815</v>
      </c>
      <c r="D696" s="14">
        <v>1</v>
      </c>
      <c r="E696">
        <f>VLOOKUP(B696,indexy!A:B,2,0)</f>
        <v>755</v>
      </c>
      <c r="F696">
        <f>VLOOKUP(C696,indexy!A:B,2,0)</f>
        <v>854</v>
      </c>
    </row>
    <row r="697" spans="1:6" x14ac:dyDescent="0.25">
      <c r="A697" s="9">
        <v>1954</v>
      </c>
      <c r="B697" s="9" t="s">
        <v>14774</v>
      </c>
      <c r="C697" t="s">
        <v>14815</v>
      </c>
      <c r="D697" s="14">
        <v>2</v>
      </c>
      <c r="E697">
        <f>VLOOKUP(B697,indexy!A:B,2,0)</f>
        <v>763</v>
      </c>
      <c r="F697">
        <f>VLOOKUP(C697,indexy!A:B,2,0)</f>
        <v>854</v>
      </c>
    </row>
    <row r="698" spans="1:6" x14ac:dyDescent="0.25">
      <c r="A698" s="9">
        <v>1954</v>
      </c>
      <c r="B698" s="9" t="s">
        <v>14774</v>
      </c>
      <c r="C698" t="s">
        <v>14802</v>
      </c>
      <c r="D698" s="14">
        <v>3</v>
      </c>
      <c r="E698">
        <f>VLOOKUP(B698,indexy!A:B,2,0)</f>
        <v>763</v>
      </c>
      <c r="F698">
        <f>VLOOKUP(C698,indexy!A:B,2,0)</f>
        <v>851</v>
      </c>
    </row>
    <row r="699" spans="1:6" x14ac:dyDescent="0.25">
      <c r="A699" s="9">
        <v>1954</v>
      </c>
      <c r="B699" s="9" t="s">
        <v>14777</v>
      </c>
      <c r="C699" t="s">
        <v>14815</v>
      </c>
      <c r="D699" s="14">
        <v>1</v>
      </c>
      <c r="E699">
        <f>VLOOKUP(B699,indexy!A:B,2,0)</f>
        <v>766</v>
      </c>
      <c r="F699">
        <f>VLOOKUP(C699,indexy!A:B,2,0)</f>
        <v>854</v>
      </c>
    </row>
    <row r="700" spans="1:6" x14ac:dyDescent="0.25">
      <c r="A700" s="9">
        <v>1954</v>
      </c>
      <c r="B700" s="9" t="s">
        <v>14778</v>
      </c>
      <c r="C700" t="s">
        <v>14815</v>
      </c>
      <c r="D700" s="14">
        <v>1</v>
      </c>
      <c r="E700">
        <f>VLOOKUP(B700,indexy!A:B,2,0)</f>
        <v>767</v>
      </c>
      <c r="F700">
        <f>VLOOKUP(C700,indexy!A:B,2,0)</f>
        <v>854</v>
      </c>
    </row>
    <row r="701" spans="1:6" x14ac:dyDescent="0.25">
      <c r="A701" s="9">
        <v>1954</v>
      </c>
      <c r="B701" s="9" t="s">
        <v>31312</v>
      </c>
      <c r="C701" t="s">
        <v>14815</v>
      </c>
      <c r="D701" s="14">
        <v>1</v>
      </c>
      <c r="E701">
        <f>VLOOKUP(B701,indexy!A:B,2,0)</f>
        <v>820</v>
      </c>
      <c r="F701">
        <f>VLOOKUP(C701,indexy!A:B,2,0)</f>
        <v>854</v>
      </c>
    </row>
    <row r="702" spans="1:6" x14ac:dyDescent="0.25">
      <c r="A702" s="9">
        <v>1954</v>
      </c>
      <c r="B702" s="9" t="s">
        <v>31312</v>
      </c>
      <c r="C702" t="s">
        <v>14801</v>
      </c>
      <c r="D702" s="14">
        <v>1</v>
      </c>
      <c r="E702">
        <f>VLOOKUP(B702,indexy!A:B,2,0)</f>
        <v>820</v>
      </c>
      <c r="F702">
        <f>VLOOKUP(C702,indexy!A:B,2,0)</f>
        <v>850</v>
      </c>
    </row>
    <row r="703" spans="1:6" x14ac:dyDescent="0.25">
      <c r="A703" s="9">
        <v>1954</v>
      </c>
      <c r="B703" s="9" t="s">
        <v>31312</v>
      </c>
      <c r="C703" t="s">
        <v>14802</v>
      </c>
      <c r="D703" s="14">
        <v>1</v>
      </c>
      <c r="E703">
        <f>VLOOKUP(B703,indexy!A:B,2,0)</f>
        <v>820</v>
      </c>
      <c r="F703">
        <f>VLOOKUP(C703,indexy!A:B,2,0)</f>
        <v>851</v>
      </c>
    </row>
    <row r="704" spans="1:6" x14ac:dyDescent="0.25">
      <c r="A704" s="9">
        <v>1954</v>
      </c>
      <c r="B704" s="9" t="s">
        <v>31307</v>
      </c>
      <c r="C704" t="s">
        <v>14815</v>
      </c>
      <c r="D704" s="14">
        <v>3</v>
      </c>
      <c r="E704">
        <f>VLOOKUP(B704,indexy!A:B,2,0)</f>
        <v>825</v>
      </c>
      <c r="F704">
        <f>VLOOKUP(C704,indexy!A:B,2,0)</f>
        <v>854</v>
      </c>
    </row>
    <row r="705" spans="1:6" x14ac:dyDescent="0.25">
      <c r="A705" s="9">
        <v>1954</v>
      </c>
      <c r="B705" s="9" t="s">
        <v>31307</v>
      </c>
      <c r="C705" t="s">
        <v>14816</v>
      </c>
      <c r="D705" s="14">
        <v>4</v>
      </c>
      <c r="E705">
        <f>VLOOKUP(B705,indexy!A:B,2,0)</f>
        <v>825</v>
      </c>
      <c r="F705">
        <f>VLOOKUP(C705,indexy!A:B,2,0)</f>
        <v>849</v>
      </c>
    </row>
    <row r="706" spans="1:6" x14ac:dyDescent="0.25">
      <c r="A706" s="9">
        <v>1954</v>
      </c>
      <c r="B706" s="9" t="s">
        <v>31307</v>
      </c>
      <c r="C706" t="s">
        <v>14801</v>
      </c>
      <c r="D706" s="14">
        <v>1</v>
      </c>
      <c r="E706">
        <f>VLOOKUP(B706,indexy!A:B,2,0)</f>
        <v>825</v>
      </c>
      <c r="F706">
        <f>VLOOKUP(C706,indexy!A:B,2,0)</f>
        <v>850</v>
      </c>
    </row>
    <row r="707" spans="1:6" x14ac:dyDescent="0.25">
      <c r="A707" s="9">
        <v>1954</v>
      </c>
      <c r="B707" s="9" t="s">
        <v>31307</v>
      </c>
      <c r="C707" t="s">
        <v>31366</v>
      </c>
      <c r="D707" s="14">
        <v>1</v>
      </c>
      <c r="E707">
        <f>VLOOKUP(B707,indexy!A:B,2,0)</f>
        <v>825</v>
      </c>
      <c r="F707">
        <f>VLOOKUP(C707,indexy!A:B,2,0)</f>
        <v>848</v>
      </c>
    </row>
    <row r="708" spans="1:6" x14ac:dyDescent="0.25">
      <c r="A708" s="9">
        <v>1954</v>
      </c>
      <c r="B708" s="9" t="s">
        <v>31315</v>
      </c>
      <c r="C708" t="s">
        <v>14801</v>
      </c>
      <c r="D708" s="14">
        <v>1</v>
      </c>
      <c r="E708">
        <f>VLOOKUP(B708,indexy!A:B,2,0)</f>
        <v>830</v>
      </c>
      <c r="F708">
        <f>VLOOKUP(C708,indexy!A:B,2,0)</f>
        <v>850</v>
      </c>
    </row>
    <row r="709" spans="1:6" x14ac:dyDescent="0.25">
      <c r="A709" s="9">
        <v>1954</v>
      </c>
      <c r="B709" s="9" t="s">
        <v>31316</v>
      </c>
      <c r="C709" t="s">
        <v>14815</v>
      </c>
      <c r="D709" s="14">
        <v>3</v>
      </c>
      <c r="E709">
        <f>VLOOKUP(B709,indexy!A:B,2,0)</f>
        <v>831</v>
      </c>
      <c r="F709">
        <f>VLOOKUP(C709,indexy!A:B,2,0)</f>
        <v>854</v>
      </c>
    </row>
    <row r="710" spans="1:6" x14ac:dyDescent="0.25">
      <c r="A710" s="9">
        <v>1954</v>
      </c>
      <c r="B710" s="9" t="s">
        <v>31314</v>
      </c>
      <c r="C710" t="s">
        <v>14815</v>
      </c>
      <c r="D710" s="14">
        <v>4</v>
      </c>
      <c r="E710">
        <f>VLOOKUP(B710,indexy!A:B,2,0)</f>
        <v>834</v>
      </c>
      <c r="F710">
        <f>VLOOKUP(C710,indexy!A:B,2,0)</f>
        <v>854</v>
      </c>
    </row>
    <row r="711" spans="1:6" x14ac:dyDescent="0.25">
      <c r="A711" s="10">
        <v>1954</v>
      </c>
      <c r="B711" s="9" t="s">
        <v>31314</v>
      </c>
      <c r="C711" t="s">
        <v>14816</v>
      </c>
      <c r="D711" s="14">
        <v>1</v>
      </c>
      <c r="E711">
        <f>VLOOKUP(B711,indexy!A:B,2,0)</f>
        <v>834</v>
      </c>
      <c r="F711">
        <f>VLOOKUP(C711,indexy!A:B,2,0)</f>
        <v>849</v>
      </c>
    </row>
    <row r="712" spans="1:6" x14ac:dyDescent="0.25">
      <c r="A712" s="9">
        <v>1955</v>
      </c>
      <c r="B712" s="9" t="s">
        <v>14017</v>
      </c>
      <c r="C712" t="s">
        <v>14815</v>
      </c>
      <c r="D712" s="14">
        <v>1</v>
      </c>
      <c r="E712">
        <f>VLOOKUP(B712,indexy!A:B,2,0)</f>
        <v>6</v>
      </c>
      <c r="F712">
        <f>VLOOKUP(C712,indexy!A:B,2,0)</f>
        <v>854</v>
      </c>
    </row>
    <row r="713" spans="1:6" x14ac:dyDescent="0.25">
      <c r="A713" s="9">
        <v>1955</v>
      </c>
      <c r="B713" s="9" t="s">
        <v>14035</v>
      </c>
      <c r="C713" t="s">
        <v>14815</v>
      </c>
      <c r="D713" s="14">
        <v>1</v>
      </c>
      <c r="E713">
        <f>VLOOKUP(B713,indexy!A:B,2,0)</f>
        <v>24</v>
      </c>
      <c r="F713">
        <f>VLOOKUP(C713,indexy!A:B,2,0)</f>
        <v>854</v>
      </c>
    </row>
    <row r="714" spans="1:6" x14ac:dyDescent="0.25">
      <c r="A714" s="9">
        <v>1955</v>
      </c>
      <c r="B714" s="9" t="s">
        <v>14040</v>
      </c>
      <c r="C714" t="s">
        <v>14815</v>
      </c>
      <c r="D714" s="14">
        <v>2</v>
      </c>
      <c r="E714">
        <f>VLOOKUP(B714,indexy!A:B,2,0)</f>
        <v>29</v>
      </c>
      <c r="F714">
        <f>VLOOKUP(C714,indexy!A:B,2,0)</f>
        <v>854</v>
      </c>
    </row>
    <row r="715" spans="1:6" x14ac:dyDescent="0.25">
      <c r="A715" s="9">
        <v>1955</v>
      </c>
      <c r="B715" s="9" t="s">
        <v>14066</v>
      </c>
      <c r="C715" t="s">
        <v>14815</v>
      </c>
      <c r="D715" s="14">
        <v>5</v>
      </c>
      <c r="E715">
        <f>VLOOKUP(B715,indexy!A:B,2,0)</f>
        <v>55</v>
      </c>
      <c r="F715">
        <f>VLOOKUP(C715,indexy!A:B,2,0)</f>
        <v>854</v>
      </c>
    </row>
    <row r="716" spans="1:6" x14ac:dyDescent="0.25">
      <c r="A716" s="9">
        <v>1955</v>
      </c>
      <c r="B716" s="9" t="s">
        <v>14066</v>
      </c>
      <c r="C716" t="s">
        <v>14816</v>
      </c>
      <c r="D716" s="14">
        <v>1</v>
      </c>
      <c r="E716">
        <f>VLOOKUP(B716,indexy!A:B,2,0)</f>
        <v>55</v>
      </c>
      <c r="F716">
        <f>VLOOKUP(C716,indexy!A:B,2,0)</f>
        <v>849</v>
      </c>
    </row>
    <row r="717" spans="1:6" x14ac:dyDescent="0.25">
      <c r="A717" s="9">
        <v>1955</v>
      </c>
      <c r="B717" s="9" t="s">
        <v>14066</v>
      </c>
      <c r="C717" t="s">
        <v>14801</v>
      </c>
      <c r="D717" s="14">
        <v>2</v>
      </c>
      <c r="E717">
        <f>VLOOKUP(B717,indexy!A:B,2,0)</f>
        <v>55</v>
      </c>
      <c r="F717">
        <f>VLOOKUP(C717,indexy!A:B,2,0)</f>
        <v>850</v>
      </c>
    </row>
    <row r="718" spans="1:6" x14ac:dyDescent="0.25">
      <c r="A718" s="9">
        <v>1955</v>
      </c>
      <c r="B718" s="9" t="s">
        <v>14066</v>
      </c>
      <c r="C718" t="s">
        <v>14802</v>
      </c>
      <c r="D718" s="14">
        <v>2</v>
      </c>
      <c r="E718">
        <f>VLOOKUP(B718,indexy!A:B,2,0)</f>
        <v>55</v>
      </c>
      <c r="F718">
        <f>VLOOKUP(C718,indexy!A:B,2,0)</f>
        <v>851</v>
      </c>
    </row>
    <row r="719" spans="1:6" x14ac:dyDescent="0.25">
      <c r="A719" s="9">
        <v>1955</v>
      </c>
      <c r="B719" s="9" t="s">
        <v>14077</v>
      </c>
      <c r="C719" t="s">
        <v>14816</v>
      </c>
      <c r="D719" s="14">
        <v>1</v>
      </c>
      <c r="E719">
        <f>VLOOKUP(B719,indexy!A:B,2,0)</f>
        <v>66</v>
      </c>
      <c r="F719">
        <f>VLOOKUP(C719,indexy!A:B,2,0)</f>
        <v>849</v>
      </c>
    </row>
    <row r="720" spans="1:6" x14ac:dyDescent="0.25">
      <c r="A720" s="9">
        <v>1955</v>
      </c>
      <c r="B720" s="9" t="s">
        <v>14085</v>
      </c>
      <c r="C720" t="s">
        <v>14815</v>
      </c>
      <c r="D720" s="14">
        <v>1</v>
      </c>
      <c r="E720">
        <f>VLOOKUP(B720,indexy!A:B,2,0)</f>
        <v>74</v>
      </c>
      <c r="F720">
        <f>VLOOKUP(C720,indexy!A:B,2,0)</f>
        <v>854</v>
      </c>
    </row>
    <row r="721" spans="1:6" x14ac:dyDescent="0.25">
      <c r="A721" s="9">
        <v>1955</v>
      </c>
      <c r="B721" s="9" t="s">
        <v>14104</v>
      </c>
      <c r="C721" t="s">
        <v>14815</v>
      </c>
      <c r="D721" s="14">
        <v>1</v>
      </c>
      <c r="E721">
        <f>VLOOKUP(B721,indexy!A:B,2,0)</f>
        <v>93</v>
      </c>
      <c r="F721">
        <f>VLOOKUP(C721,indexy!A:B,2,0)</f>
        <v>854</v>
      </c>
    </row>
    <row r="722" spans="1:6" x14ac:dyDescent="0.25">
      <c r="A722" s="9">
        <v>1955</v>
      </c>
      <c r="B722" s="9" t="s">
        <v>14107</v>
      </c>
      <c r="C722" t="s">
        <v>14815</v>
      </c>
      <c r="D722" s="14">
        <v>1</v>
      </c>
      <c r="E722">
        <f>VLOOKUP(B722,indexy!A:B,2,0)</f>
        <v>96</v>
      </c>
      <c r="F722">
        <f>VLOOKUP(C722,indexy!A:B,2,0)</f>
        <v>854</v>
      </c>
    </row>
    <row r="723" spans="1:6" x14ac:dyDescent="0.25">
      <c r="A723" s="9">
        <v>1955</v>
      </c>
      <c r="B723" s="9" t="s">
        <v>14126</v>
      </c>
      <c r="C723" t="s">
        <v>14815</v>
      </c>
      <c r="D723" s="14">
        <v>1</v>
      </c>
      <c r="E723">
        <f>VLOOKUP(B723,indexy!A:B,2,0)</f>
        <v>115</v>
      </c>
      <c r="F723">
        <f>VLOOKUP(C723,indexy!A:B,2,0)</f>
        <v>854</v>
      </c>
    </row>
    <row r="724" spans="1:6" x14ac:dyDescent="0.25">
      <c r="A724" s="9">
        <v>1955</v>
      </c>
      <c r="B724" s="9" t="s">
        <v>14127</v>
      </c>
      <c r="C724" t="s">
        <v>14815</v>
      </c>
      <c r="D724" s="14">
        <v>1</v>
      </c>
      <c r="E724">
        <f>VLOOKUP(B724,indexy!A:B,2,0)</f>
        <v>116</v>
      </c>
      <c r="F724">
        <f>VLOOKUP(C724,indexy!A:B,2,0)</f>
        <v>854</v>
      </c>
    </row>
    <row r="725" spans="1:6" x14ac:dyDescent="0.25">
      <c r="A725" s="9">
        <v>1955</v>
      </c>
      <c r="B725" s="9" t="s">
        <v>14146</v>
      </c>
      <c r="C725" t="s">
        <v>14803</v>
      </c>
      <c r="D725" s="14">
        <v>1</v>
      </c>
      <c r="E725">
        <f>VLOOKUP(B725,indexy!A:B,2,0)</f>
        <v>135</v>
      </c>
      <c r="F725">
        <f>VLOOKUP(C725,indexy!A:B,2,0)</f>
        <v>852</v>
      </c>
    </row>
    <row r="726" spans="1:6" x14ac:dyDescent="0.25">
      <c r="A726" s="9">
        <v>1955</v>
      </c>
      <c r="B726" s="9" t="s">
        <v>14147</v>
      </c>
      <c r="C726" t="s">
        <v>14815</v>
      </c>
      <c r="D726" s="14">
        <v>3</v>
      </c>
      <c r="E726">
        <f>VLOOKUP(B726,indexy!A:B,2,0)</f>
        <v>136</v>
      </c>
      <c r="F726">
        <f>VLOOKUP(C726,indexy!A:B,2,0)</f>
        <v>854</v>
      </c>
    </row>
    <row r="727" spans="1:6" x14ac:dyDescent="0.25">
      <c r="A727" s="9">
        <v>1955</v>
      </c>
      <c r="B727" s="9" t="s">
        <v>14147</v>
      </c>
      <c r="C727" t="s">
        <v>14816</v>
      </c>
      <c r="D727" s="14">
        <v>2</v>
      </c>
      <c r="E727">
        <f>VLOOKUP(B727,indexy!A:B,2,0)</f>
        <v>136</v>
      </c>
      <c r="F727">
        <f>VLOOKUP(C727,indexy!A:B,2,0)</f>
        <v>849</v>
      </c>
    </row>
    <row r="728" spans="1:6" x14ac:dyDescent="0.25">
      <c r="A728" s="9">
        <v>1955</v>
      </c>
      <c r="B728" s="9" t="s">
        <v>14147</v>
      </c>
      <c r="C728" t="s">
        <v>14801</v>
      </c>
      <c r="D728" s="14">
        <v>1</v>
      </c>
      <c r="E728">
        <f>VLOOKUP(B728,indexy!A:B,2,0)</f>
        <v>136</v>
      </c>
      <c r="F728">
        <f>VLOOKUP(C728,indexy!A:B,2,0)</f>
        <v>850</v>
      </c>
    </row>
    <row r="729" spans="1:6" x14ac:dyDescent="0.25">
      <c r="A729" s="9">
        <v>1955</v>
      </c>
      <c r="B729" s="9" t="s">
        <v>14147</v>
      </c>
      <c r="C729" t="s">
        <v>14802</v>
      </c>
      <c r="D729" s="14">
        <v>1</v>
      </c>
      <c r="E729">
        <f>VLOOKUP(B729,indexy!A:B,2,0)</f>
        <v>136</v>
      </c>
      <c r="F729">
        <f>VLOOKUP(C729,indexy!A:B,2,0)</f>
        <v>851</v>
      </c>
    </row>
    <row r="730" spans="1:6" x14ac:dyDescent="0.25">
      <c r="A730" s="9">
        <v>1955</v>
      </c>
      <c r="B730" s="9" t="s">
        <v>14159</v>
      </c>
      <c r="C730" t="s">
        <v>14802</v>
      </c>
      <c r="D730" s="14">
        <v>1</v>
      </c>
      <c r="E730">
        <f>VLOOKUP(B730,indexy!A:B,2,0)</f>
        <v>148</v>
      </c>
      <c r="F730">
        <f>VLOOKUP(C730,indexy!A:B,2,0)</f>
        <v>851</v>
      </c>
    </row>
    <row r="731" spans="1:6" x14ac:dyDescent="0.25">
      <c r="A731" s="9">
        <v>1955</v>
      </c>
      <c r="B731" s="9" t="s">
        <v>14162</v>
      </c>
      <c r="C731" t="s">
        <v>14815</v>
      </c>
      <c r="D731" s="14">
        <v>1</v>
      </c>
      <c r="E731">
        <f>VLOOKUP(B731,indexy!A:B,2,0)</f>
        <v>151</v>
      </c>
      <c r="F731">
        <f>VLOOKUP(C731,indexy!A:B,2,0)</f>
        <v>854</v>
      </c>
    </row>
    <row r="732" spans="1:6" x14ac:dyDescent="0.25">
      <c r="A732" s="9">
        <v>1955</v>
      </c>
      <c r="B732" s="9" t="s">
        <v>14162</v>
      </c>
      <c r="C732" t="s">
        <v>14803</v>
      </c>
      <c r="D732" s="14">
        <v>1</v>
      </c>
      <c r="E732">
        <f>VLOOKUP(B732,indexy!A:B,2,0)</f>
        <v>151</v>
      </c>
      <c r="F732">
        <f>VLOOKUP(C732,indexy!A:B,2,0)</f>
        <v>852</v>
      </c>
    </row>
    <row r="733" spans="1:6" x14ac:dyDescent="0.25">
      <c r="A733" s="9">
        <v>1955</v>
      </c>
      <c r="B733" s="9" t="s">
        <v>14166</v>
      </c>
      <c r="C733" t="s">
        <v>14815</v>
      </c>
      <c r="D733" s="14">
        <v>2</v>
      </c>
      <c r="E733">
        <f>VLOOKUP(B733,indexy!A:B,2,0)</f>
        <v>155</v>
      </c>
      <c r="F733">
        <f>VLOOKUP(C733,indexy!A:B,2,0)</f>
        <v>854</v>
      </c>
    </row>
    <row r="734" spans="1:6" x14ac:dyDescent="0.25">
      <c r="A734" s="9">
        <v>1955</v>
      </c>
      <c r="B734" s="9" t="s">
        <v>14177</v>
      </c>
      <c r="C734" t="s">
        <v>14815</v>
      </c>
      <c r="D734" s="14">
        <v>1</v>
      </c>
      <c r="E734">
        <f>VLOOKUP(B734,indexy!A:B,2,0)</f>
        <v>166</v>
      </c>
      <c r="F734">
        <f>VLOOKUP(C734,indexy!A:B,2,0)</f>
        <v>854</v>
      </c>
    </row>
    <row r="735" spans="1:6" x14ac:dyDescent="0.25">
      <c r="A735" s="9">
        <v>1955</v>
      </c>
      <c r="B735" s="9" t="s">
        <v>14182</v>
      </c>
      <c r="C735" t="s">
        <v>14815</v>
      </c>
      <c r="D735" s="14">
        <v>1</v>
      </c>
      <c r="E735">
        <f>VLOOKUP(B735,indexy!A:B,2,0)</f>
        <v>171</v>
      </c>
      <c r="F735">
        <f>VLOOKUP(C735,indexy!A:B,2,0)</f>
        <v>854</v>
      </c>
    </row>
    <row r="736" spans="1:6" x14ac:dyDescent="0.25">
      <c r="A736" s="9">
        <v>1955</v>
      </c>
      <c r="B736" s="9" t="s">
        <v>14186</v>
      </c>
      <c r="C736" t="s">
        <v>14815</v>
      </c>
      <c r="D736" s="14">
        <v>2</v>
      </c>
      <c r="E736">
        <f>VLOOKUP(B736,indexy!A:B,2,0)</f>
        <v>175</v>
      </c>
      <c r="F736">
        <f>VLOOKUP(C736,indexy!A:B,2,0)</f>
        <v>854</v>
      </c>
    </row>
    <row r="737" spans="1:6" x14ac:dyDescent="0.25">
      <c r="A737" s="9">
        <v>1955</v>
      </c>
      <c r="B737" s="9" t="s">
        <v>14186</v>
      </c>
      <c r="C737" t="s">
        <v>14802</v>
      </c>
      <c r="D737" s="14">
        <v>1</v>
      </c>
      <c r="E737">
        <f>VLOOKUP(B737,indexy!A:B,2,0)</f>
        <v>175</v>
      </c>
      <c r="F737">
        <f>VLOOKUP(C737,indexy!A:B,2,0)</f>
        <v>851</v>
      </c>
    </row>
    <row r="738" spans="1:6" x14ac:dyDescent="0.25">
      <c r="A738" s="9">
        <v>1955</v>
      </c>
      <c r="B738" s="9" t="s">
        <v>14193</v>
      </c>
      <c r="C738" t="s">
        <v>14816</v>
      </c>
      <c r="D738" s="14">
        <v>1</v>
      </c>
      <c r="E738">
        <f>VLOOKUP(B738,indexy!A:B,2,0)</f>
        <v>182</v>
      </c>
      <c r="F738">
        <f>VLOOKUP(C738,indexy!A:B,2,0)</f>
        <v>849</v>
      </c>
    </row>
    <row r="739" spans="1:6" x14ac:dyDescent="0.25">
      <c r="A739" s="9">
        <v>1955</v>
      </c>
      <c r="B739" s="9" t="s">
        <v>14195</v>
      </c>
      <c r="C739" t="s">
        <v>14802</v>
      </c>
      <c r="D739" s="14">
        <v>1</v>
      </c>
      <c r="E739">
        <f>VLOOKUP(B739,indexy!A:B,2,0)</f>
        <v>184</v>
      </c>
      <c r="F739">
        <f>VLOOKUP(C739,indexy!A:B,2,0)</f>
        <v>851</v>
      </c>
    </row>
    <row r="740" spans="1:6" x14ac:dyDescent="0.25">
      <c r="A740" s="9">
        <v>1955</v>
      </c>
      <c r="B740" s="9" t="s">
        <v>14236</v>
      </c>
      <c r="C740" t="s">
        <v>14815</v>
      </c>
      <c r="D740" s="14">
        <v>1</v>
      </c>
      <c r="E740">
        <f>VLOOKUP(B740,indexy!A:B,2,0)</f>
        <v>225</v>
      </c>
      <c r="F740">
        <f>VLOOKUP(C740,indexy!A:B,2,0)</f>
        <v>854</v>
      </c>
    </row>
    <row r="741" spans="1:6" x14ac:dyDescent="0.25">
      <c r="A741" s="9">
        <v>1955</v>
      </c>
      <c r="B741" s="9" t="s">
        <v>14247</v>
      </c>
      <c r="C741" t="s">
        <v>14815</v>
      </c>
      <c r="D741" s="14">
        <v>1</v>
      </c>
      <c r="E741">
        <f>VLOOKUP(B741,indexy!A:B,2,0)</f>
        <v>236</v>
      </c>
      <c r="F741">
        <f>VLOOKUP(C741,indexy!A:B,2,0)</f>
        <v>854</v>
      </c>
    </row>
    <row r="742" spans="1:6" x14ac:dyDescent="0.25">
      <c r="A742" s="9">
        <v>1955</v>
      </c>
      <c r="B742" s="9" t="s">
        <v>14248</v>
      </c>
      <c r="C742" t="s">
        <v>14815</v>
      </c>
      <c r="D742" s="14">
        <v>1</v>
      </c>
      <c r="E742">
        <f>VLOOKUP(B742,indexy!A:B,2,0)</f>
        <v>237</v>
      </c>
      <c r="F742">
        <f>VLOOKUP(C742,indexy!A:B,2,0)</f>
        <v>854</v>
      </c>
    </row>
    <row r="743" spans="1:6" x14ac:dyDescent="0.25">
      <c r="A743" s="9">
        <v>1955</v>
      </c>
      <c r="B743" s="9" t="s">
        <v>14248</v>
      </c>
      <c r="C743" t="s">
        <v>14816</v>
      </c>
      <c r="D743" s="14">
        <v>1</v>
      </c>
      <c r="E743">
        <f>VLOOKUP(B743,indexy!A:B,2,0)</f>
        <v>237</v>
      </c>
      <c r="F743">
        <f>VLOOKUP(C743,indexy!A:B,2,0)</f>
        <v>849</v>
      </c>
    </row>
    <row r="744" spans="1:6" x14ac:dyDescent="0.25">
      <c r="A744" s="9">
        <v>1955</v>
      </c>
      <c r="B744" s="9" t="s">
        <v>14248</v>
      </c>
      <c r="C744" t="s">
        <v>31366</v>
      </c>
      <c r="D744" s="14">
        <v>4</v>
      </c>
      <c r="E744">
        <f>VLOOKUP(B744,indexy!A:B,2,0)</f>
        <v>237</v>
      </c>
      <c r="F744">
        <f>VLOOKUP(C744,indexy!A:B,2,0)</f>
        <v>848</v>
      </c>
    </row>
    <row r="745" spans="1:6" x14ac:dyDescent="0.25">
      <c r="A745" s="9">
        <v>1955</v>
      </c>
      <c r="B745" s="9" t="s">
        <v>14249</v>
      </c>
      <c r="C745" t="s">
        <v>14815</v>
      </c>
      <c r="D745" s="14">
        <v>1</v>
      </c>
      <c r="E745">
        <f>VLOOKUP(B745,indexy!A:B,2,0)</f>
        <v>238</v>
      </c>
      <c r="F745">
        <f>VLOOKUP(C745,indexy!A:B,2,0)</f>
        <v>854</v>
      </c>
    </row>
    <row r="746" spans="1:6" x14ac:dyDescent="0.25">
      <c r="A746" s="9">
        <v>1955</v>
      </c>
      <c r="B746" s="9" t="s">
        <v>14249</v>
      </c>
      <c r="C746" t="s">
        <v>14816</v>
      </c>
      <c r="D746" s="14">
        <v>3</v>
      </c>
      <c r="E746">
        <f>VLOOKUP(B746,indexy!A:B,2,0)</f>
        <v>238</v>
      </c>
      <c r="F746">
        <f>VLOOKUP(C746,indexy!A:B,2,0)</f>
        <v>849</v>
      </c>
    </row>
    <row r="747" spans="1:6" x14ac:dyDescent="0.25">
      <c r="A747" s="9">
        <v>1955</v>
      </c>
      <c r="B747" s="9" t="s">
        <v>14249</v>
      </c>
      <c r="C747" t="s">
        <v>14801</v>
      </c>
      <c r="D747" s="14">
        <v>1</v>
      </c>
      <c r="E747">
        <f>VLOOKUP(B747,indexy!A:B,2,0)</f>
        <v>238</v>
      </c>
      <c r="F747">
        <f>VLOOKUP(C747,indexy!A:B,2,0)</f>
        <v>850</v>
      </c>
    </row>
    <row r="748" spans="1:6" x14ac:dyDescent="0.25">
      <c r="A748" s="9">
        <v>1955</v>
      </c>
      <c r="B748" s="9" t="s">
        <v>14250</v>
      </c>
      <c r="C748" t="s">
        <v>14801</v>
      </c>
      <c r="D748" s="14">
        <v>1</v>
      </c>
      <c r="E748">
        <f>VLOOKUP(B748,indexy!A:B,2,0)</f>
        <v>239</v>
      </c>
      <c r="F748">
        <f>VLOOKUP(C748,indexy!A:B,2,0)</f>
        <v>850</v>
      </c>
    </row>
    <row r="749" spans="1:6" x14ac:dyDescent="0.25">
      <c r="A749" s="9">
        <v>1955</v>
      </c>
      <c r="B749" s="9" t="s">
        <v>14255</v>
      </c>
      <c r="C749" t="s">
        <v>14802</v>
      </c>
      <c r="D749" s="14">
        <v>1</v>
      </c>
      <c r="E749">
        <f>VLOOKUP(B749,indexy!A:B,2,0)</f>
        <v>244</v>
      </c>
      <c r="F749">
        <f>VLOOKUP(C749,indexy!A:B,2,0)</f>
        <v>851</v>
      </c>
    </row>
    <row r="750" spans="1:6" x14ac:dyDescent="0.25">
      <c r="A750" s="9">
        <v>1955</v>
      </c>
      <c r="B750" s="9" t="s">
        <v>14260</v>
      </c>
      <c r="C750" t="s">
        <v>14802</v>
      </c>
      <c r="D750" s="14">
        <v>1</v>
      </c>
      <c r="E750">
        <f>VLOOKUP(B750,indexy!A:B,2,0)</f>
        <v>249</v>
      </c>
      <c r="F750">
        <f>VLOOKUP(C750,indexy!A:B,2,0)</f>
        <v>851</v>
      </c>
    </row>
    <row r="751" spans="1:6" x14ac:dyDescent="0.25">
      <c r="A751" s="9">
        <v>1955</v>
      </c>
      <c r="B751" s="9" t="s">
        <v>14276</v>
      </c>
      <c r="C751" t="s">
        <v>14815</v>
      </c>
      <c r="D751" s="14">
        <v>1</v>
      </c>
      <c r="E751">
        <f>VLOOKUP(B751,indexy!A:B,2,0)</f>
        <v>265</v>
      </c>
      <c r="F751">
        <f>VLOOKUP(C751,indexy!A:B,2,0)</f>
        <v>854</v>
      </c>
    </row>
    <row r="752" spans="1:6" x14ac:dyDescent="0.25">
      <c r="A752" s="9">
        <v>1955</v>
      </c>
      <c r="B752" s="9" t="s">
        <v>14309</v>
      </c>
      <c r="C752" t="s">
        <v>14815</v>
      </c>
      <c r="D752" s="14">
        <v>3</v>
      </c>
      <c r="E752">
        <f>VLOOKUP(B752,indexy!A:B,2,0)</f>
        <v>298</v>
      </c>
      <c r="F752">
        <f>VLOOKUP(C752,indexy!A:B,2,0)</f>
        <v>854</v>
      </c>
    </row>
    <row r="753" spans="1:6" x14ac:dyDescent="0.25">
      <c r="A753" s="9">
        <v>1955</v>
      </c>
      <c r="B753" s="9" t="s">
        <v>14329</v>
      </c>
      <c r="C753" t="s">
        <v>14815</v>
      </c>
      <c r="D753" s="14">
        <v>1</v>
      </c>
      <c r="E753">
        <f>VLOOKUP(B753,indexy!A:B,2,0)</f>
        <v>318</v>
      </c>
      <c r="F753">
        <f>VLOOKUP(C753,indexy!A:B,2,0)</f>
        <v>854</v>
      </c>
    </row>
    <row r="754" spans="1:6" x14ac:dyDescent="0.25">
      <c r="A754" s="9">
        <v>1955</v>
      </c>
      <c r="B754" s="9" t="s">
        <v>14340</v>
      </c>
      <c r="C754" t="s">
        <v>14815</v>
      </c>
      <c r="D754" s="14">
        <v>2</v>
      </c>
      <c r="E754">
        <f>VLOOKUP(B754,indexy!A:B,2,0)</f>
        <v>329</v>
      </c>
      <c r="F754">
        <f>VLOOKUP(C754,indexy!A:B,2,0)</f>
        <v>854</v>
      </c>
    </row>
    <row r="755" spans="1:6" x14ac:dyDescent="0.25">
      <c r="A755" s="9">
        <v>1955</v>
      </c>
      <c r="B755" s="9" t="s">
        <v>14340</v>
      </c>
      <c r="C755" t="s">
        <v>14802</v>
      </c>
      <c r="D755" s="14">
        <v>3</v>
      </c>
      <c r="E755">
        <f>VLOOKUP(B755,indexy!A:B,2,0)</f>
        <v>329</v>
      </c>
      <c r="F755">
        <f>VLOOKUP(C755,indexy!A:B,2,0)</f>
        <v>851</v>
      </c>
    </row>
    <row r="756" spans="1:6" x14ac:dyDescent="0.25">
      <c r="A756" s="9">
        <v>1955</v>
      </c>
      <c r="B756" s="9" t="s">
        <v>14347</v>
      </c>
      <c r="C756" t="s">
        <v>14802</v>
      </c>
      <c r="D756" s="14">
        <v>1</v>
      </c>
      <c r="E756">
        <f>VLOOKUP(B756,indexy!A:B,2,0)</f>
        <v>336</v>
      </c>
      <c r="F756">
        <f>VLOOKUP(C756,indexy!A:B,2,0)</f>
        <v>851</v>
      </c>
    </row>
    <row r="757" spans="1:6" x14ac:dyDescent="0.25">
      <c r="A757" s="9">
        <v>1955</v>
      </c>
      <c r="B757" s="9" t="s">
        <v>14348</v>
      </c>
      <c r="C757" t="s">
        <v>14815</v>
      </c>
      <c r="D757" s="14">
        <v>1</v>
      </c>
      <c r="E757">
        <f>VLOOKUP(B757,indexy!A:B,2,0)</f>
        <v>337</v>
      </c>
      <c r="F757">
        <f>VLOOKUP(C757,indexy!A:B,2,0)</f>
        <v>854</v>
      </c>
    </row>
    <row r="758" spans="1:6" x14ac:dyDescent="0.25">
      <c r="A758" s="9">
        <v>1955</v>
      </c>
      <c r="B758" s="9" t="s">
        <v>14348</v>
      </c>
      <c r="C758" t="s">
        <v>14801</v>
      </c>
      <c r="D758" s="14">
        <v>1</v>
      </c>
      <c r="E758">
        <f>VLOOKUP(B758,indexy!A:B,2,0)</f>
        <v>337</v>
      </c>
      <c r="F758">
        <f>VLOOKUP(C758,indexy!A:B,2,0)</f>
        <v>850</v>
      </c>
    </row>
    <row r="759" spans="1:6" x14ac:dyDescent="0.25">
      <c r="A759" s="9">
        <v>1955</v>
      </c>
      <c r="B759" s="9" t="s">
        <v>14359</v>
      </c>
      <c r="C759" t="s">
        <v>14801</v>
      </c>
      <c r="D759" s="14">
        <v>1</v>
      </c>
      <c r="E759">
        <f>VLOOKUP(B759,indexy!A:B,2,0)</f>
        <v>348</v>
      </c>
      <c r="F759">
        <f>VLOOKUP(C759,indexy!A:B,2,0)</f>
        <v>850</v>
      </c>
    </row>
    <row r="760" spans="1:6" x14ac:dyDescent="0.25">
      <c r="A760" s="9">
        <v>1955</v>
      </c>
      <c r="B760" s="9" t="s">
        <v>14361</v>
      </c>
      <c r="C760" t="s">
        <v>14815</v>
      </c>
      <c r="D760" s="14">
        <v>1</v>
      </c>
      <c r="E760">
        <f>VLOOKUP(B760,indexy!A:B,2,0)</f>
        <v>350</v>
      </c>
      <c r="F760">
        <f>VLOOKUP(C760,indexy!A:B,2,0)</f>
        <v>854</v>
      </c>
    </row>
    <row r="761" spans="1:6" x14ac:dyDescent="0.25">
      <c r="A761" s="9">
        <v>1955</v>
      </c>
      <c r="B761" s="9" t="s">
        <v>14379</v>
      </c>
      <c r="C761" t="s">
        <v>14803</v>
      </c>
      <c r="D761" s="14">
        <v>1</v>
      </c>
      <c r="E761">
        <f>VLOOKUP(B761,indexy!A:B,2,0)</f>
        <v>368</v>
      </c>
      <c r="F761">
        <f>VLOOKUP(C761,indexy!A:B,2,0)</f>
        <v>852</v>
      </c>
    </row>
    <row r="762" spans="1:6" x14ac:dyDescent="0.25">
      <c r="A762" s="9">
        <v>1955</v>
      </c>
      <c r="B762" s="9" t="s">
        <v>14391</v>
      </c>
      <c r="C762" t="s">
        <v>14815</v>
      </c>
      <c r="D762" s="14">
        <v>1</v>
      </c>
      <c r="E762">
        <f>VLOOKUP(B762,indexy!A:B,2,0)</f>
        <v>380</v>
      </c>
      <c r="F762">
        <f>VLOOKUP(C762,indexy!A:B,2,0)</f>
        <v>854</v>
      </c>
    </row>
    <row r="763" spans="1:6" x14ac:dyDescent="0.25">
      <c r="A763" s="9">
        <v>1955</v>
      </c>
      <c r="B763" s="9" t="s">
        <v>14401</v>
      </c>
      <c r="C763" t="s">
        <v>14815</v>
      </c>
      <c r="D763" s="14">
        <v>4</v>
      </c>
      <c r="E763">
        <f>VLOOKUP(B763,indexy!A:B,2,0)</f>
        <v>390</v>
      </c>
      <c r="F763">
        <f>VLOOKUP(C763,indexy!A:B,2,0)</f>
        <v>854</v>
      </c>
    </row>
    <row r="764" spans="1:6" x14ac:dyDescent="0.25">
      <c r="A764" s="9">
        <v>1955</v>
      </c>
      <c r="B764" s="9" t="s">
        <v>14401</v>
      </c>
      <c r="C764" t="s">
        <v>14816</v>
      </c>
      <c r="D764" s="14">
        <v>1</v>
      </c>
      <c r="E764">
        <f>VLOOKUP(B764,indexy!A:B,2,0)</f>
        <v>390</v>
      </c>
      <c r="F764">
        <f>VLOOKUP(C764,indexy!A:B,2,0)</f>
        <v>849</v>
      </c>
    </row>
    <row r="765" spans="1:6" x14ac:dyDescent="0.25">
      <c r="A765" s="9">
        <v>1955</v>
      </c>
      <c r="B765" s="9" t="s">
        <v>14401</v>
      </c>
      <c r="C765" t="s">
        <v>14801</v>
      </c>
      <c r="D765" s="14">
        <v>1</v>
      </c>
      <c r="E765">
        <f>VLOOKUP(B765,indexy!A:B,2,0)</f>
        <v>390</v>
      </c>
      <c r="F765">
        <f>VLOOKUP(C765,indexy!A:B,2,0)</f>
        <v>850</v>
      </c>
    </row>
    <row r="766" spans="1:6" x14ac:dyDescent="0.25">
      <c r="A766" s="9">
        <v>1955</v>
      </c>
      <c r="B766" s="9" t="s">
        <v>14439</v>
      </c>
      <c r="C766" t="s">
        <v>14802</v>
      </c>
      <c r="D766" s="14">
        <v>1</v>
      </c>
      <c r="E766">
        <f>VLOOKUP(B766,indexy!A:B,2,0)</f>
        <v>428</v>
      </c>
      <c r="F766">
        <f>VLOOKUP(C766,indexy!A:B,2,0)</f>
        <v>851</v>
      </c>
    </row>
    <row r="767" spans="1:6" x14ac:dyDescent="0.25">
      <c r="A767" s="9">
        <v>1955</v>
      </c>
      <c r="B767" s="9" t="s">
        <v>14448</v>
      </c>
      <c r="C767" t="s">
        <v>14815</v>
      </c>
      <c r="D767" s="14">
        <v>1</v>
      </c>
      <c r="E767">
        <f>VLOOKUP(B767,indexy!A:B,2,0)</f>
        <v>437</v>
      </c>
      <c r="F767">
        <f>VLOOKUP(C767,indexy!A:B,2,0)</f>
        <v>854</v>
      </c>
    </row>
    <row r="768" spans="1:6" x14ac:dyDescent="0.25">
      <c r="A768" s="9">
        <v>1955</v>
      </c>
      <c r="B768" s="9" t="s">
        <v>14455</v>
      </c>
      <c r="C768" t="s">
        <v>14815</v>
      </c>
      <c r="D768" s="14">
        <v>1</v>
      </c>
      <c r="E768">
        <f>VLOOKUP(B768,indexy!A:B,2,0)</f>
        <v>444</v>
      </c>
      <c r="F768">
        <f>VLOOKUP(C768,indexy!A:B,2,0)</f>
        <v>854</v>
      </c>
    </row>
    <row r="769" spans="1:6" x14ac:dyDescent="0.25">
      <c r="A769" s="9">
        <v>1955</v>
      </c>
      <c r="B769" s="9" t="s">
        <v>14455</v>
      </c>
      <c r="C769" t="s">
        <v>14802</v>
      </c>
      <c r="D769" s="14">
        <v>1</v>
      </c>
      <c r="E769">
        <f>VLOOKUP(B769,indexy!A:B,2,0)</f>
        <v>444</v>
      </c>
      <c r="F769">
        <f>VLOOKUP(C769,indexy!A:B,2,0)</f>
        <v>851</v>
      </c>
    </row>
    <row r="770" spans="1:6" x14ac:dyDescent="0.25">
      <c r="A770" s="9">
        <v>1955</v>
      </c>
      <c r="B770" s="9" t="s">
        <v>14459</v>
      </c>
      <c r="C770" t="s">
        <v>14816</v>
      </c>
      <c r="D770" s="14">
        <v>1</v>
      </c>
      <c r="E770">
        <f>VLOOKUP(B770,indexy!A:B,2,0)</f>
        <v>448</v>
      </c>
      <c r="F770">
        <f>VLOOKUP(C770,indexy!A:B,2,0)</f>
        <v>849</v>
      </c>
    </row>
    <row r="771" spans="1:6" x14ac:dyDescent="0.25">
      <c r="A771" s="9">
        <v>1955</v>
      </c>
      <c r="B771" s="9" t="s">
        <v>14459</v>
      </c>
      <c r="C771" t="s">
        <v>14802</v>
      </c>
      <c r="D771" s="14">
        <v>1</v>
      </c>
      <c r="E771">
        <f>VLOOKUP(B771,indexy!A:B,2,0)</f>
        <v>448</v>
      </c>
      <c r="F771">
        <f>VLOOKUP(C771,indexy!A:B,2,0)</f>
        <v>851</v>
      </c>
    </row>
    <row r="772" spans="1:6" x14ac:dyDescent="0.25">
      <c r="A772" s="9">
        <v>1955</v>
      </c>
      <c r="B772" s="9" t="s">
        <v>14466</v>
      </c>
      <c r="C772" t="s">
        <v>14815</v>
      </c>
      <c r="D772" s="14">
        <v>1</v>
      </c>
      <c r="E772">
        <f>VLOOKUP(B772,indexy!A:B,2,0)</f>
        <v>455</v>
      </c>
      <c r="F772">
        <f>VLOOKUP(C772,indexy!A:B,2,0)</f>
        <v>854</v>
      </c>
    </row>
    <row r="773" spans="1:6" x14ac:dyDescent="0.25">
      <c r="A773" s="9">
        <v>1955</v>
      </c>
      <c r="B773" s="9" t="s">
        <v>14466</v>
      </c>
      <c r="C773" t="s">
        <v>14802</v>
      </c>
      <c r="D773" s="14">
        <v>1</v>
      </c>
      <c r="E773">
        <f>VLOOKUP(B773,indexy!A:B,2,0)</f>
        <v>455</v>
      </c>
      <c r="F773">
        <f>VLOOKUP(C773,indexy!A:B,2,0)</f>
        <v>851</v>
      </c>
    </row>
    <row r="774" spans="1:6" x14ac:dyDescent="0.25">
      <c r="A774" s="9">
        <v>1955</v>
      </c>
      <c r="B774" s="9" t="s">
        <v>14468</v>
      </c>
      <c r="C774" t="s">
        <v>14815</v>
      </c>
      <c r="D774" s="14">
        <v>3</v>
      </c>
      <c r="E774">
        <f>VLOOKUP(B774,indexy!A:B,2,0)</f>
        <v>457</v>
      </c>
      <c r="F774">
        <f>VLOOKUP(C774,indexy!A:B,2,0)</f>
        <v>854</v>
      </c>
    </row>
    <row r="775" spans="1:6" x14ac:dyDescent="0.25">
      <c r="A775" s="9">
        <v>1955</v>
      </c>
      <c r="B775" s="9" t="s">
        <v>14471</v>
      </c>
      <c r="C775" t="s">
        <v>14815</v>
      </c>
      <c r="D775" s="14">
        <v>1</v>
      </c>
      <c r="E775">
        <f>VLOOKUP(B775,indexy!A:B,2,0)</f>
        <v>460</v>
      </c>
      <c r="F775">
        <f>VLOOKUP(C775,indexy!A:B,2,0)</f>
        <v>854</v>
      </c>
    </row>
    <row r="776" spans="1:6" x14ac:dyDescent="0.25">
      <c r="A776" s="9">
        <v>1955</v>
      </c>
      <c r="B776" s="9" t="s">
        <v>14478</v>
      </c>
      <c r="C776" t="s">
        <v>14815</v>
      </c>
      <c r="D776" s="14">
        <v>1</v>
      </c>
      <c r="E776">
        <f>VLOOKUP(B776,indexy!A:B,2,0)</f>
        <v>467</v>
      </c>
      <c r="F776">
        <f>VLOOKUP(C776,indexy!A:B,2,0)</f>
        <v>854</v>
      </c>
    </row>
    <row r="777" spans="1:6" x14ac:dyDescent="0.25">
      <c r="A777" s="9">
        <v>1955</v>
      </c>
      <c r="B777" s="9" t="s">
        <v>14482</v>
      </c>
      <c r="C777" t="s">
        <v>14815</v>
      </c>
      <c r="D777" s="14">
        <v>1</v>
      </c>
      <c r="E777">
        <f>VLOOKUP(B777,indexy!A:B,2,0)</f>
        <v>471</v>
      </c>
      <c r="F777">
        <f>VLOOKUP(C777,indexy!A:B,2,0)</f>
        <v>854</v>
      </c>
    </row>
    <row r="778" spans="1:6" x14ac:dyDescent="0.25">
      <c r="A778" s="9">
        <v>1955</v>
      </c>
      <c r="B778" s="9" t="s">
        <v>14488</v>
      </c>
      <c r="C778" t="s">
        <v>14815</v>
      </c>
      <c r="D778" s="14">
        <v>2</v>
      </c>
      <c r="E778">
        <f>VLOOKUP(B778,indexy!A:B,2,0)</f>
        <v>477</v>
      </c>
      <c r="F778">
        <f>VLOOKUP(C778,indexy!A:B,2,0)</f>
        <v>854</v>
      </c>
    </row>
    <row r="779" spans="1:6" x14ac:dyDescent="0.25">
      <c r="A779" s="9">
        <v>1955</v>
      </c>
      <c r="B779" s="9" t="s">
        <v>14488</v>
      </c>
      <c r="C779" t="s">
        <v>14801</v>
      </c>
      <c r="D779" s="14">
        <v>1</v>
      </c>
      <c r="E779">
        <f>VLOOKUP(B779,indexy!A:B,2,0)</f>
        <v>477</v>
      </c>
      <c r="F779">
        <f>VLOOKUP(C779,indexy!A:B,2,0)</f>
        <v>850</v>
      </c>
    </row>
    <row r="780" spans="1:6" x14ac:dyDescent="0.25">
      <c r="A780" s="9">
        <v>1955</v>
      </c>
      <c r="B780" s="9" t="s">
        <v>14491</v>
      </c>
      <c r="C780" t="s">
        <v>14815</v>
      </c>
      <c r="D780" s="14">
        <v>2</v>
      </c>
      <c r="E780">
        <f>VLOOKUP(B780,indexy!A:B,2,0)</f>
        <v>480</v>
      </c>
      <c r="F780">
        <f>VLOOKUP(C780,indexy!A:B,2,0)</f>
        <v>854</v>
      </c>
    </row>
    <row r="781" spans="1:6" x14ac:dyDescent="0.25">
      <c r="A781" s="9">
        <v>1955</v>
      </c>
      <c r="B781" s="9" t="s">
        <v>14491</v>
      </c>
      <c r="C781" t="s">
        <v>14801</v>
      </c>
      <c r="D781" s="14">
        <v>3</v>
      </c>
      <c r="E781">
        <f>VLOOKUP(B781,indexy!A:B,2,0)</f>
        <v>480</v>
      </c>
      <c r="F781">
        <f>VLOOKUP(C781,indexy!A:B,2,0)</f>
        <v>850</v>
      </c>
    </row>
    <row r="782" spans="1:6" x14ac:dyDescent="0.25">
      <c r="A782" s="9">
        <v>1955</v>
      </c>
      <c r="B782" s="9" t="s">
        <v>14491</v>
      </c>
      <c r="C782" t="s">
        <v>14802</v>
      </c>
      <c r="D782" s="14">
        <v>1</v>
      </c>
      <c r="E782">
        <f>VLOOKUP(B782,indexy!A:B,2,0)</f>
        <v>480</v>
      </c>
      <c r="F782">
        <f>VLOOKUP(C782,indexy!A:B,2,0)</f>
        <v>851</v>
      </c>
    </row>
    <row r="783" spans="1:6" x14ac:dyDescent="0.25">
      <c r="A783" s="9">
        <v>1955</v>
      </c>
      <c r="B783" s="9" t="s">
        <v>14508</v>
      </c>
      <c r="C783" t="s">
        <v>14815</v>
      </c>
      <c r="D783" s="14">
        <v>2</v>
      </c>
      <c r="E783">
        <f>VLOOKUP(B783,indexy!A:B,2,0)</f>
        <v>497</v>
      </c>
      <c r="F783">
        <f>VLOOKUP(C783,indexy!A:B,2,0)</f>
        <v>854</v>
      </c>
    </row>
    <row r="784" spans="1:6" x14ac:dyDescent="0.25">
      <c r="A784" s="9">
        <v>1955</v>
      </c>
      <c r="B784" s="9" t="s">
        <v>14508</v>
      </c>
      <c r="C784" t="s">
        <v>14816</v>
      </c>
      <c r="D784" s="14">
        <v>2</v>
      </c>
      <c r="E784">
        <f>VLOOKUP(B784,indexy!A:B,2,0)</f>
        <v>497</v>
      </c>
      <c r="F784">
        <f>VLOOKUP(C784,indexy!A:B,2,0)</f>
        <v>849</v>
      </c>
    </row>
    <row r="785" spans="1:6" x14ac:dyDescent="0.25">
      <c r="A785" s="9">
        <v>1955</v>
      </c>
      <c r="B785" s="9" t="s">
        <v>14508</v>
      </c>
      <c r="C785" t="s">
        <v>14801</v>
      </c>
      <c r="D785" s="14">
        <v>1</v>
      </c>
      <c r="E785">
        <f>VLOOKUP(B785,indexy!A:B,2,0)</f>
        <v>497</v>
      </c>
      <c r="F785">
        <f>VLOOKUP(C785,indexy!A:B,2,0)</f>
        <v>850</v>
      </c>
    </row>
    <row r="786" spans="1:6" x14ac:dyDescent="0.25">
      <c r="A786" s="9">
        <v>1955</v>
      </c>
      <c r="B786" s="9" t="s">
        <v>14508</v>
      </c>
      <c r="C786" t="s">
        <v>14802</v>
      </c>
      <c r="D786" s="14">
        <v>1</v>
      </c>
      <c r="E786">
        <f>VLOOKUP(B786,indexy!A:B,2,0)</f>
        <v>497</v>
      </c>
      <c r="F786">
        <f>VLOOKUP(C786,indexy!A:B,2,0)</f>
        <v>851</v>
      </c>
    </row>
    <row r="787" spans="1:6" x14ac:dyDescent="0.25">
      <c r="A787" s="9">
        <v>1955</v>
      </c>
      <c r="B787" s="9" t="s">
        <v>14508</v>
      </c>
      <c r="C787" t="s">
        <v>31366</v>
      </c>
      <c r="D787" s="14">
        <v>1</v>
      </c>
      <c r="E787">
        <f>VLOOKUP(B787,indexy!A:B,2,0)</f>
        <v>497</v>
      </c>
      <c r="F787">
        <f>VLOOKUP(C787,indexy!A:B,2,0)</f>
        <v>848</v>
      </c>
    </row>
    <row r="788" spans="1:6" x14ac:dyDescent="0.25">
      <c r="A788" s="9">
        <v>1955</v>
      </c>
      <c r="B788" s="9" t="s">
        <v>14511</v>
      </c>
      <c r="C788" t="s">
        <v>14815</v>
      </c>
      <c r="D788" s="14">
        <v>3</v>
      </c>
      <c r="E788">
        <f>VLOOKUP(B788,indexy!A:B,2,0)</f>
        <v>500</v>
      </c>
      <c r="F788">
        <f>VLOOKUP(C788,indexy!A:B,2,0)</f>
        <v>854</v>
      </c>
    </row>
    <row r="789" spans="1:6" x14ac:dyDescent="0.25">
      <c r="A789" s="9">
        <v>1955</v>
      </c>
      <c r="B789" s="9" t="s">
        <v>14511</v>
      </c>
      <c r="C789" t="s">
        <v>14816</v>
      </c>
      <c r="D789" s="14">
        <v>1</v>
      </c>
      <c r="E789">
        <f>VLOOKUP(B789,indexy!A:B,2,0)</f>
        <v>500</v>
      </c>
      <c r="F789">
        <f>VLOOKUP(C789,indexy!A:B,2,0)</f>
        <v>849</v>
      </c>
    </row>
    <row r="790" spans="1:6" x14ac:dyDescent="0.25">
      <c r="A790" s="9">
        <v>1955</v>
      </c>
      <c r="B790" s="9" t="s">
        <v>14511</v>
      </c>
      <c r="C790" t="s">
        <v>14801</v>
      </c>
      <c r="D790" s="14">
        <v>1</v>
      </c>
      <c r="E790">
        <f>VLOOKUP(B790,indexy!A:B,2,0)</f>
        <v>500</v>
      </c>
      <c r="F790">
        <f>VLOOKUP(C790,indexy!A:B,2,0)</f>
        <v>850</v>
      </c>
    </row>
    <row r="791" spans="1:6" x14ac:dyDescent="0.25">
      <c r="A791" s="9">
        <v>1955</v>
      </c>
      <c r="B791" s="9" t="s">
        <v>14511</v>
      </c>
      <c r="C791" t="s">
        <v>14802</v>
      </c>
      <c r="D791" s="14">
        <v>2</v>
      </c>
      <c r="E791">
        <f>VLOOKUP(B791,indexy!A:B,2,0)</f>
        <v>500</v>
      </c>
      <c r="F791">
        <f>VLOOKUP(C791,indexy!A:B,2,0)</f>
        <v>851</v>
      </c>
    </row>
    <row r="792" spans="1:6" x14ac:dyDescent="0.25">
      <c r="A792" s="9">
        <v>1955</v>
      </c>
      <c r="B792" s="9" t="s">
        <v>14525</v>
      </c>
      <c r="C792" t="s">
        <v>14815</v>
      </c>
      <c r="D792" s="14">
        <v>1</v>
      </c>
      <c r="E792">
        <f>VLOOKUP(B792,indexy!A:B,2,0)</f>
        <v>514</v>
      </c>
      <c r="F792">
        <f>VLOOKUP(C792,indexy!A:B,2,0)</f>
        <v>854</v>
      </c>
    </row>
    <row r="793" spans="1:6" x14ac:dyDescent="0.25">
      <c r="A793" s="9">
        <v>1955</v>
      </c>
      <c r="B793" s="9" t="s">
        <v>14534</v>
      </c>
      <c r="C793" t="s">
        <v>14802</v>
      </c>
      <c r="D793" s="14">
        <v>1</v>
      </c>
      <c r="E793">
        <f>VLOOKUP(B793,indexy!A:B,2,0)</f>
        <v>523</v>
      </c>
      <c r="F793">
        <f>VLOOKUP(C793,indexy!A:B,2,0)</f>
        <v>851</v>
      </c>
    </row>
    <row r="794" spans="1:6" x14ac:dyDescent="0.25">
      <c r="A794" s="9">
        <v>1955</v>
      </c>
      <c r="B794" s="9" t="s">
        <v>14551</v>
      </c>
      <c r="C794" t="s">
        <v>14815</v>
      </c>
      <c r="D794" s="14">
        <v>1</v>
      </c>
      <c r="E794">
        <f>VLOOKUP(B794,indexy!A:B,2,0)</f>
        <v>540</v>
      </c>
      <c r="F794">
        <f>VLOOKUP(C794,indexy!A:B,2,0)</f>
        <v>854</v>
      </c>
    </row>
    <row r="795" spans="1:6" x14ac:dyDescent="0.25">
      <c r="A795" s="9">
        <v>1955</v>
      </c>
      <c r="B795" s="9" t="s">
        <v>14555</v>
      </c>
      <c r="C795" t="s">
        <v>14815</v>
      </c>
      <c r="D795" s="14">
        <v>1</v>
      </c>
      <c r="E795">
        <f>VLOOKUP(B795,indexy!A:B,2,0)</f>
        <v>544</v>
      </c>
      <c r="F795">
        <f>VLOOKUP(C795,indexy!A:B,2,0)</f>
        <v>854</v>
      </c>
    </row>
    <row r="796" spans="1:6" x14ac:dyDescent="0.25">
      <c r="A796" s="9">
        <v>1955</v>
      </c>
      <c r="B796" s="9" t="s">
        <v>14555</v>
      </c>
      <c r="C796" t="s">
        <v>14816</v>
      </c>
      <c r="D796" s="14">
        <v>1</v>
      </c>
      <c r="E796">
        <f>VLOOKUP(B796,indexy!A:B,2,0)</f>
        <v>544</v>
      </c>
      <c r="F796">
        <f>VLOOKUP(C796,indexy!A:B,2,0)</f>
        <v>849</v>
      </c>
    </row>
    <row r="797" spans="1:6" x14ac:dyDescent="0.25">
      <c r="A797" s="9">
        <v>1955</v>
      </c>
      <c r="B797" s="9" t="s">
        <v>14555</v>
      </c>
      <c r="C797" t="s">
        <v>14802</v>
      </c>
      <c r="D797" s="14">
        <v>1</v>
      </c>
      <c r="E797">
        <f>VLOOKUP(B797,indexy!A:B,2,0)</f>
        <v>544</v>
      </c>
      <c r="F797">
        <f>VLOOKUP(C797,indexy!A:B,2,0)</f>
        <v>851</v>
      </c>
    </row>
    <row r="798" spans="1:6" x14ac:dyDescent="0.25">
      <c r="A798" s="9">
        <v>1955</v>
      </c>
      <c r="B798" s="9" t="s">
        <v>14566</v>
      </c>
      <c r="C798" t="s">
        <v>14815</v>
      </c>
      <c r="D798" s="14">
        <v>1</v>
      </c>
      <c r="E798">
        <f>VLOOKUP(B798,indexy!A:B,2,0)</f>
        <v>555</v>
      </c>
      <c r="F798">
        <f>VLOOKUP(C798,indexy!A:B,2,0)</f>
        <v>854</v>
      </c>
    </row>
    <row r="799" spans="1:6" x14ac:dyDescent="0.25">
      <c r="A799" s="9">
        <v>1955</v>
      </c>
      <c r="B799" s="9" t="s">
        <v>14573</v>
      </c>
      <c r="C799" t="s">
        <v>14815</v>
      </c>
      <c r="D799" s="14">
        <v>1</v>
      </c>
      <c r="E799">
        <f>VLOOKUP(B799,indexy!A:B,2,0)</f>
        <v>562</v>
      </c>
      <c r="F799">
        <f>VLOOKUP(C799,indexy!A:B,2,0)</f>
        <v>854</v>
      </c>
    </row>
    <row r="800" spans="1:6" x14ac:dyDescent="0.25">
      <c r="A800" s="9">
        <v>1955</v>
      </c>
      <c r="B800" s="9" t="s">
        <v>14573</v>
      </c>
      <c r="C800" t="s">
        <v>14802</v>
      </c>
      <c r="D800" s="14">
        <v>2</v>
      </c>
      <c r="E800">
        <f>VLOOKUP(B800,indexy!A:B,2,0)</f>
        <v>562</v>
      </c>
      <c r="F800">
        <f>VLOOKUP(C800,indexy!A:B,2,0)</f>
        <v>851</v>
      </c>
    </row>
    <row r="801" spans="1:6" x14ac:dyDescent="0.25">
      <c r="A801" s="9">
        <v>1955</v>
      </c>
      <c r="B801" s="9" t="s">
        <v>14590</v>
      </c>
      <c r="C801" t="s">
        <v>14803</v>
      </c>
      <c r="D801" s="14">
        <v>1</v>
      </c>
      <c r="E801">
        <f>VLOOKUP(B801,indexy!A:B,2,0)</f>
        <v>579</v>
      </c>
      <c r="F801">
        <f>VLOOKUP(C801,indexy!A:B,2,0)</f>
        <v>852</v>
      </c>
    </row>
    <row r="802" spans="1:6" x14ac:dyDescent="0.25">
      <c r="A802" s="9">
        <v>1955</v>
      </c>
      <c r="B802" s="9" t="s">
        <v>14594</v>
      </c>
      <c r="C802" t="s">
        <v>14815</v>
      </c>
      <c r="D802" s="14">
        <v>1</v>
      </c>
      <c r="E802">
        <f>VLOOKUP(B802,indexy!A:B,2,0)</f>
        <v>583</v>
      </c>
      <c r="F802">
        <f>VLOOKUP(C802,indexy!A:B,2,0)</f>
        <v>854</v>
      </c>
    </row>
    <row r="803" spans="1:6" x14ac:dyDescent="0.25">
      <c r="A803" s="9">
        <v>1955</v>
      </c>
      <c r="B803" s="9" t="s">
        <v>14612</v>
      </c>
      <c r="C803" t="s">
        <v>14815</v>
      </c>
      <c r="D803" s="14">
        <v>1</v>
      </c>
      <c r="E803">
        <f>VLOOKUP(B803,indexy!A:B,2,0)</f>
        <v>601</v>
      </c>
      <c r="F803">
        <f>VLOOKUP(C803,indexy!A:B,2,0)</f>
        <v>854</v>
      </c>
    </row>
    <row r="804" spans="1:6" x14ac:dyDescent="0.25">
      <c r="A804" s="9">
        <v>1955</v>
      </c>
      <c r="B804" s="9" t="s">
        <v>14617</v>
      </c>
      <c r="C804" t="s">
        <v>14815</v>
      </c>
      <c r="D804" s="14">
        <v>1</v>
      </c>
      <c r="E804">
        <f>VLOOKUP(B804,indexy!A:B,2,0)</f>
        <v>606</v>
      </c>
      <c r="F804">
        <f>VLOOKUP(C804,indexy!A:B,2,0)</f>
        <v>854</v>
      </c>
    </row>
    <row r="805" spans="1:6" x14ac:dyDescent="0.25">
      <c r="A805" s="9">
        <v>1955</v>
      </c>
      <c r="B805" s="9" t="s">
        <v>14617</v>
      </c>
      <c r="C805" t="s">
        <v>14802</v>
      </c>
      <c r="D805" s="14">
        <v>2</v>
      </c>
      <c r="E805">
        <f>VLOOKUP(B805,indexy!A:B,2,0)</f>
        <v>606</v>
      </c>
      <c r="F805">
        <f>VLOOKUP(C805,indexy!A:B,2,0)</f>
        <v>851</v>
      </c>
    </row>
    <row r="806" spans="1:6" x14ac:dyDescent="0.25">
      <c r="A806" s="9">
        <v>1955</v>
      </c>
      <c r="B806" s="9" t="s">
        <v>14623</v>
      </c>
      <c r="C806" t="s">
        <v>14815</v>
      </c>
      <c r="D806" s="14">
        <v>1</v>
      </c>
      <c r="E806">
        <f>VLOOKUP(B806,indexy!A:B,2,0)</f>
        <v>612</v>
      </c>
      <c r="F806">
        <f>VLOOKUP(C806,indexy!A:B,2,0)</f>
        <v>854</v>
      </c>
    </row>
    <row r="807" spans="1:6" x14ac:dyDescent="0.25">
      <c r="A807" s="9">
        <v>1955</v>
      </c>
      <c r="B807" s="9" t="s">
        <v>14625</v>
      </c>
      <c r="C807" t="s">
        <v>14816</v>
      </c>
      <c r="D807" s="14">
        <v>1</v>
      </c>
      <c r="E807">
        <f>VLOOKUP(B807,indexy!A:B,2,0)</f>
        <v>614</v>
      </c>
      <c r="F807">
        <f>VLOOKUP(C807,indexy!A:B,2,0)</f>
        <v>849</v>
      </c>
    </row>
    <row r="808" spans="1:6" x14ac:dyDescent="0.25">
      <c r="A808" s="9">
        <v>1955</v>
      </c>
      <c r="B808" s="9" t="s">
        <v>14633</v>
      </c>
      <c r="C808" t="s">
        <v>14815</v>
      </c>
      <c r="D808" s="14">
        <v>1</v>
      </c>
      <c r="E808">
        <f>VLOOKUP(B808,indexy!A:B,2,0)</f>
        <v>622</v>
      </c>
      <c r="F808">
        <f>VLOOKUP(C808,indexy!A:B,2,0)</f>
        <v>854</v>
      </c>
    </row>
    <row r="809" spans="1:6" x14ac:dyDescent="0.25">
      <c r="A809" s="9">
        <v>1955</v>
      </c>
      <c r="B809" s="9" t="s">
        <v>14641</v>
      </c>
      <c r="C809" t="s">
        <v>14815</v>
      </c>
      <c r="D809" s="14">
        <v>5</v>
      </c>
      <c r="E809">
        <f>VLOOKUP(B809,indexy!A:B,2,0)</f>
        <v>630</v>
      </c>
      <c r="F809">
        <f>VLOOKUP(C809,indexy!A:B,2,0)</f>
        <v>854</v>
      </c>
    </row>
    <row r="810" spans="1:6" x14ac:dyDescent="0.25">
      <c r="A810" s="9">
        <v>1955</v>
      </c>
      <c r="B810" s="9" t="s">
        <v>14641</v>
      </c>
      <c r="C810" t="s">
        <v>14802</v>
      </c>
      <c r="D810" s="14">
        <v>3</v>
      </c>
      <c r="E810">
        <f>VLOOKUP(B810,indexy!A:B,2,0)</f>
        <v>630</v>
      </c>
      <c r="F810">
        <f>VLOOKUP(C810,indexy!A:B,2,0)</f>
        <v>851</v>
      </c>
    </row>
    <row r="811" spans="1:6" x14ac:dyDescent="0.25">
      <c r="A811" s="9">
        <v>1955</v>
      </c>
      <c r="B811" s="9" t="s">
        <v>14677</v>
      </c>
      <c r="C811" t="s">
        <v>14802</v>
      </c>
      <c r="D811" s="14">
        <v>1</v>
      </c>
      <c r="E811">
        <f>VLOOKUP(B811,indexy!A:B,2,0)</f>
        <v>666</v>
      </c>
      <c r="F811">
        <f>VLOOKUP(C811,indexy!A:B,2,0)</f>
        <v>851</v>
      </c>
    </row>
    <row r="812" spans="1:6" x14ac:dyDescent="0.25">
      <c r="A812" s="9">
        <v>1955</v>
      </c>
      <c r="B812" s="9" t="s">
        <v>14702</v>
      </c>
      <c r="C812" t="s">
        <v>31366</v>
      </c>
      <c r="D812" s="14">
        <v>1</v>
      </c>
      <c r="E812">
        <f>VLOOKUP(B812,indexy!A:B,2,0)</f>
        <v>691</v>
      </c>
      <c r="F812">
        <f>VLOOKUP(C812,indexy!A:B,2,0)</f>
        <v>848</v>
      </c>
    </row>
    <row r="813" spans="1:6" x14ac:dyDescent="0.25">
      <c r="A813" s="9">
        <v>1955</v>
      </c>
      <c r="B813" s="9" t="s">
        <v>14709</v>
      </c>
      <c r="C813" t="s">
        <v>14815</v>
      </c>
      <c r="D813" s="14">
        <v>1</v>
      </c>
      <c r="E813">
        <f>VLOOKUP(B813,indexy!A:B,2,0)</f>
        <v>698</v>
      </c>
      <c r="F813">
        <f>VLOOKUP(C813,indexy!A:B,2,0)</f>
        <v>854</v>
      </c>
    </row>
    <row r="814" spans="1:6" x14ac:dyDescent="0.25">
      <c r="A814" s="9">
        <v>1955</v>
      </c>
      <c r="B814" s="9" t="s">
        <v>14709</v>
      </c>
      <c r="C814" t="s">
        <v>14816</v>
      </c>
      <c r="D814" s="14">
        <v>1</v>
      </c>
      <c r="E814">
        <f>VLOOKUP(B814,indexy!A:B,2,0)</f>
        <v>698</v>
      </c>
      <c r="F814">
        <f>VLOOKUP(C814,indexy!A:B,2,0)</f>
        <v>849</v>
      </c>
    </row>
    <row r="815" spans="1:6" x14ac:dyDescent="0.25">
      <c r="A815" s="9">
        <v>1955</v>
      </c>
      <c r="B815" s="9" t="s">
        <v>14709</v>
      </c>
      <c r="C815" t="s">
        <v>14801</v>
      </c>
      <c r="D815" s="14">
        <v>1</v>
      </c>
      <c r="E815">
        <f>VLOOKUP(B815,indexy!A:B,2,0)</f>
        <v>698</v>
      </c>
      <c r="F815">
        <f>VLOOKUP(C815,indexy!A:B,2,0)</f>
        <v>850</v>
      </c>
    </row>
    <row r="816" spans="1:6" x14ac:dyDescent="0.25">
      <c r="A816" s="9">
        <v>1955</v>
      </c>
      <c r="B816" s="9" t="s">
        <v>14709</v>
      </c>
      <c r="C816" t="s">
        <v>14802</v>
      </c>
      <c r="D816" s="14">
        <v>1</v>
      </c>
      <c r="E816">
        <f>VLOOKUP(B816,indexy!A:B,2,0)</f>
        <v>698</v>
      </c>
      <c r="F816">
        <f>VLOOKUP(C816,indexy!A:B,2,0)</f>
        <v>851</v>
      </c>
    </row>
    <row r="817" spans="1:6" x14ac:dyDescent="0.25">
      <c r="A817" s="9">
        <v>1955</v>
      </c>
      <c r="B817" s="9" t="s">
        <v>14716</v>
      </c>
      <c r="C817" t="s">
        <v>14815</v>
      </c>
      <c r="D817" s="14">
        <v>1</v>
      </c>
      <c r="E817">
        <f>VLOOKUP(B817,indexy!A:B,2,0)</f>
        <v>705</v>
      </c>
      <c r="F817">
        <f>VLOOKUP(C817,indexy!A:B,2,0)</f>
        <v>854</v>
      </c>
    </row>
    <row r="818" spans="1:6" x14ac:dyDescent="0.25">
      <c r="A818" s="9">
        <v>1955</v>
      </c>
      <c r="B818" s="9" t="s">
        <v>14720</v>
      </c>
      <c r="C818" t="s">
        <v>14801</v>
      </c>
      <c r="D818" s="14">
        <v>1</v>
      </c>
      <c r="E818">
        <f>VLOOKUP(B818,indexy!A:B,2,0)</f>
        <v>709</v>
      </c>
      <c r="F818">
        <f>VLOOKUP(C818,indexy!A:B,2,0)</f>
        <v>850</v>
      </c>
    </row>
    <row r="819" spans="1:6" x14ac:dyDescent="0.25">
      <c r="A819" s="9">
        <v>1955</v>
      </c>
      <c r="B819" s="9" t="s">
        <v>14727</v>
      </c>
      <c r="C819" t="s">
        <v>14815</v>
      </c>
      <c r="D819" s="14">
        <v>3</v>
      </c>
      <c r="E819">
        <f>VLOOKUP(B819,indexy!A:B,2,0)</f>
        <v>716</v>
      </c>
      <c r="F819">
        <f>VLOOKUP(C819,indexy!A:B,2,0)</f>
        <v>854</v>
      </c>
    </row>
    <row r="820" spans="1:6" x14ac:dyDescent="0.25">
      <c r="A820" s="9">
        <v>1955</v>
      </c>
      <c r="B820" s="9" t="s">
        <v>14727</v>
      </c>
      <c r="C820" t="s">
        <v>14816</v>
      </c>
      <c r="D820" s="14">
        <v>2</v>
      </c>
      <c r="E820">
        <f>VLOOKUP(B820,indexy!A:B,2,0)</f>
        <v>716</v>
      </c>
      <c r="F820">
        <f>VLOOKUP(C820,indexy!A:B,2,0)</f>
        <v>849</v>
      </c>
    </row>
    <row r="821" spans="1:6" x14ac:dyDescent="0.25">
      <c r="A821" s="9">
        <v>1955</v>
      </c>
      <c r="B821" s="9" t="s">
        <v>14727</v>
      </c>
      <c r="C821" t="s">
        <v>14802</v>
      </c>
      <c r="D821" s="14">
        <v>2</v>
      </c>
      <c r="E821">
        <f>VLOOKUP(B821,indexy!A:B,2,0)</f>
        <v>716</v>
      </c>
      <c r="F821">
        <f>VLOOKUP(C821,indexy!A:B,2,0)</f>
        <v>851</v>
      </c>
    </row>
    <row r="822" spans="1:6" x14ac:dyDescent="0.25">
      <c r="A822" s="9">
        <v>1955</v>
      </c>
      <c r="B822" s="9" t="s">
        <v>14727</v>
      </c>
      <c r="C822" t="s">
        <v>31366</v>
      </c>
      <c r="D822" s="14">
        <v>1</v>
      </c>
      <c r="E822">
        <f>VLOOKUP(B822,indexy!A:B,2,0)</f>
        <v>716</v>
      </c>
      <c r="F822">
        <f>VLOOKUP(C822,indexy!A:B,2,0)</f>
        <v>848</v>
      </c>
    </row>
    <row r="823" spans="1:6" x14ac:dyDescent="0.25">
      <c r="A823" s="9">
        <v>1955</v>
      </c>
      <c r="B823" s="9" t="s">
        <v>14735</v>
      </c>
      <c r="C823" t="s">
        <v>14815</v>
      </c>
      <c r="D823" s="14">
        <v>1</v>
      </c>
      <c r="E823">
        <f>VLOOKUP(B823,indexy!A:B,2,0)</f>
        <v>724</v>
      </c>
      <c r="F823">
        <f>VLOOKUP(C823,indexy!A:B,2,0)</f>
        <v>854</v>
      </c>
    </row>
    <row r="824" spans="1:6" x14ac:dyDescent="0.25">
      <c r="A824" s="9">
        <v>1955</v>
      </c>
      <c r="B824" s="9" t="s">
        <v>14751</v>
      </c>
      <c r="C824" t="s">
        <v>14815</v>
      </c>
      <c r="D824" s="14">
        <v>3</v>
      </c>
      <c r="E824">
        <f>VLOOKUP(B824,indexy!A:B,2,0)</f>
        <v>740</v>
      </c>
      <c r="F824">
        <f>VLOOKUP(C824,indexy!A:B,2,0)</f>
        <v>854</v>
      </c>
    </row>
    <row r="825" spans="1:6" x14ac:dyDescent="0.25">
      <c r="A825" s="9">
        <v>1955</v>
      </c>
      <c r="B825" s="9" t="s">
        <v>14751</v>
      </c>
      <c r="C825" t="s">
        <v>14801</v>
      </c>
      <c r="D825" s="14">
        <v>1</v>
      </c>
      <c r="E825">
        <f>VLOOKUP(B825,indexy!A:B,2,0)</f>
        <v>740</v>
      </c>
      <c r="F825">
        <f>VLOOKUP(C825,indexy!A:B,2,0)</f>
        <v>850</v>
      </c>
    </row>
    <row r="826" spans="1:6" x14ac:dyDescent="0.25">
      <c r="A826" s="9">
        <v>1955</v>
      </c>
      <c r="B826" s="9" t="s">
        <v>14757</v>
      </c>
      <c r="C826" t="s">
        <v>14815</v>
      </c>
      <c r="D826" s="14">
        <v>1</v>
      </c>
      <c r="E826">
        <f>VLOOKUP(B826,indexy!A:B,2,0)</f>
        <v>746</v>
      </c>
      <c r="F826">
        <f>VLOOKUP(C826,indexy!A:B,2,0)</f>
        <v>854</v>
      </c>
    </row>
    <row r="827" spans="1:6" x14ac:dyDescent="0.25">
      <c r="A827" s="9">
        <v>1955</v>
      </c>
      <c r="B827" s="9" t="s">
        <v>14760</v>
      </c>
      <c r="C827" t="s">
        <v>14815</v>
      </c>
      <c r="D827" s="14">
        <v>2</v>
      </c>
      <c r="E827">
        <f>VLOOKUP(B827,indexy!A:B,2,0)</f>
        <v>749</v>
      </c>
      <c r="F827">
        <f>VLOOKUP(C827,indexy!A:B,2,0)</f>
        <v>854</v>
      </c>
    </row>
    <row r="828" spans="1:6" x14ac:dyDescent="0.25">
      <c r="A828" s="9">
        <v>1955</v>
      </c>
      <c r="B828" s="9" t="s">
        <v>14763</v>
      </c>
      <c r="C828" t="s">
        <v>14815</v>
      </c>
      <c r="D828" s="14">
        <v>1</v>
      </c>
      <c r="E828">
        <f>VLOOKUP(B828,indexy!A:B,2,0)</f>
        <v>752</v>
      </c>
      <c r="F828">
        <f>VLOOKUP(C828,indexy!A:B,2,0)</f>
        <v>854</v>
      </c>
    </row>
    <row r="829" spans="1:6" x14ac:dyDescent="0.25">
      <c r="A829" s="9">
        <v>1955</v>
      </c>
      <c r="B829" s="9" t="s">
        <v>14773</v>
      </c>
      <c r="C829" t="s">
        <v>14803</v>
      </c>
      <c r="D829" s="14">
        <v>1</v>
      </c>
      <c r="E829">
        <f>VLOOKUP(B829,indexy!A:B,2,0)</f>
        <v>762</v>
      </c>
      <c r="F829">
        <f>VLOOKUP(C829,indexy!A:B,2,0)</f>
        <v>852</v>
      </c>
    </row>
    <row r="830" spans="1:6" x14ac:dyDescent="0.25">
      <c r="A830" s="9">
        <v>1955</v>
      </c>
      <c r="B830" s="9" t="s">
        <v>14774</v>
      </c>
      <c r="C830" t="s">
        <v>14815</v>
      </c>
      <c r="D830" s="14">
        <v>1</v>
      </c>
      <c r="E830">
        <f>VLOOKUP(B830,indexy!A:B,2,0)</f>
        <v>763</v>
      </c>
      <c r="F830">
        <f>VLOOKUP(C830,indexy!A:B,2,0)</f>
        <v>854</v>
      </c>
    </row>
    <row r="831" spans="1:6" x14ac:dyDescent="0.25">
      <c r="A831" s="9">
        <v>1955</v>
      </c>
      <c r="B831" s="9" t="s">
        <v>14774</v>
      </c>
      <c r="C831" t="s">
        <v>14802</v>
      </c>
      <c r="D831" s="14">
        <v>1</v>
      </c>
      <c r="E831">
        <f>VLOOKUP(B831,indexy!A:B,2,0)</f>
        <v>763</v>
      </c>
      <c r="F831">
        <f>VLOOKUP(C831,indexy!A:B,2,0)</f>
        <v>851</v>
      </c>
    </row>
    <row r="832" spans="1:6" x14ac:dyDescent="0.25">
      <c r="A832" s="9">
        <v>1955</v>
      </c>
      <c r="B832" s="9" t="s">
        <v>14775</v>
      </c>
      <c r="C832" t="s">
        <v>14815</v>
      </c>
      <c r="D832" s="14">
        <v>1</v>
      </c>
      <c r="E832">
        <f>VLOOKUP(B832,indexy!A:B,2,0)</f>
        <v>764</v>
      </c>
      <c r="F832">
        <f>VLOOKUP(C832,indexy!A:B,2,0)</f>
        <v>854</v>
      </c>
    </row>
    <row r="833" spans="1:6" x14ac:dyDescent="0.25">
      <c r="A833" s="9">
        <v>1955</v>
      </c>
      <c r="B833" s="9" t="s">
        <v>31307</v>
      </c>
      <c r="C833" t="s">
        <v>14816</v>
      </c>
      <c r="D833" s="14">
        <v>1</v>
      </c>
      <c r="E833">
        <f>VLOOKUP(B833,indexy!A:B,2,0)</f>
        <v>825</v>
      </c>
      <c r="F833">
        <f>VLOOKUP(C833,indexy!A:B,2,0)</f>
        <v>849</v>
      </c>
    </row>
    <row r="834" spans="1:6" x14ac:dyDescent="0.25">
      <c r="A834" s="9">
        <v>1955</v>
      </c>
      <c r="B834" s="9" t="s">
        <v>31313</v>
      </c>
      <c r="C834" t="s">
        <v>14815</v>
      </c>
      <c r="D834" s="14">
        <v>2</v>
      </c>
      <c r="E834">
        <f>VLOOKUP(B834,indexy!A:B,2,0)</f>
        <v>829</v>
      </c>
      <c r="F834">
        <f>VLOOKUP(C834,indexy!A:B,2,0)</f>
        <v>854</v>
      </c>
    </row>
    <row r="835" spans="1:6" x14ac:dyDescent="0.25">
      <c r="A835" s="9">
        <v>1955</v>
      </c>
      <c r="B835" s="9" t="s">
        <v>31315</v>
      </c>
      <c r="C835" t="s">
        <v>14815</v>
      </c>
      <c r="D835" s="14">
        <v>2</v>
      </c>
      <c r="E835">
        <f>VLOOKUP(B835,indexy!A:B,2,0)</f>
        <v>830</v>
      </c>
      <c r="F835">
        <f>VLOOKUP(C835,indexy!A:B,2,0)</f>
        <v>854</v>
      </c>
    </row>
    <row r="836" spans="1:6" x14ac:dyDescent="0.25">
      <c r="A836" s="9">
        <v>1955</v>
      </c>
      <c r="B836" s="9" t="s">
        <v>31316</v>
      </c>
      <c r="C836" t="s">
        <v>14801</v>
      </c>
      <c r="D836" s="14">
        <v>1</v>
      </c>
      <c r="E836">
        <f>VLOOKUP(B836,indexy!A:B,2,0)</f>
        <v>831</v>
      </c>
      <c r="F836">
        <f>VLOOKUP(C836,indexy!A:B,2,0)</f>
        <v>850</v>
      </c>
    </row>
    <row r="837" spans="1:6" x14ac:dyDescent="0.25">
      <c r="A837" s="9">
        <v>1955</v>
      </c>
      <c r="B837" s="9" t="s">
        <v>31316</v>
      </c>
      <c r="C837" t="s">
        <v>14802</v>
      </c>
      <c r="D837" s="14">
        <v>1</v>
      </c>
      <c r="E837">
        <f>VLOOKUP(B837,indexy!A:B,2,0)</f>
        <v>831</v>
      </c>
      <c r="F837">
        <f>VLOOKUP(C837,indexy!A:B,2,0)</f>
        <v>851</v>
      </c>
    </row>
    <row r="838" spans="1:6" x14ac:dyDescent="0.25">
      <c r="A838" s="10">
        <v>1955</v>
      </c>
      <c r="B838" s="9" t="s">
        <v>31319</v>
      </c>
      <c r="C838" t="s">
        <v>14815</v>
      </c>
      <c r="D838" s="14">
        <v>1</v>
      </c>
      <c r="E838">
        <f>VLOOKUP(B838,indexy!A:B,2,0)</f>
        <v>833</v>
      </c>
      <c r="F838">
        <f>VLOOKUP(C838,indexy!A:B,2,0)</f>
        <v>854</v>
      </c>
    </row>
    <row r="839" spans="1:6" x14ac:dyDescent="0.25">
      <c r="A839" s="9">
        <v>1956</v>
      </c>
      <c r="B839" s="9" t="s">
        <v>14017</v>
      </c>
      <c r="C839" t="s">
        <v>14803</v>
      </c>
      <c r="D839" s="14">
        <v>1</v>
      </c>
      <c r="E839">
        <f>VLOOKUP(B839,indexy!A:B,2,0)</f>
        <v>6</v>
      </c>
      <c r="F839">
        <f>VLOOKUP(C839,indexy!A:B,2,0)</f>
        <v>852</v>
      </c>
    </row>
    <row r="840" spans="1:6" x14ac:dyDescent="0.25">
      <c r="A840" s="9">
        <v>1956</v>
      </c>
      <c r="B840" s="9" t="s">
        <v>14035</v>
      </c>
      <c r="C840" t="s">
        <v>14815</v>
      </c>
      <c r="D840" s="14">
        <v>1</v>
      </c>
      <c r="E840">
        <f>VLOOKUP(B840,indexy!A:B,2,0)</f>
        <v>24</v>
      </c>
      <c r="F840">
        <f>VLOOKUP(C840,indexy!A:B,2,0)</f>
        <v>854</v>
      </c>
    </row>
    <row r="841" spans="1:6" x14ac:dyDescent="0.25">
      <c r="A841" s="9">
        <v>1956</v>
      </c>
      <c r="B841" s="9" t="s">
        <v>14066</v>
      </c>
      <c r="C841" t="s">
        <v>14815</v>
      </c>
      <c r="D841" s="14">
        <v>2</v>
      </c>
      <c r="E841">
        <f>VLOOKUP(B841,indexy!A:B,2,0)</f>
        <v>55</v>
      </c>
      <c r="F841">
        <f>VLOOKUP(C841,indexy!A:B,2,0)</f>
        <v>854</v>
      </c>
    </row>
    <row r="842" spans="1:6" x14ac:dyDescent="0.25">
      <c r="A842" s="9">
        <v>1956</v>
      </c>
      <c r="B842" s="9" t="s">
        <v>14066</v>
      </c>
      <c r="C842" t="s">
        <v>14816</v>
      </c>
      <c r="D842" s="14">
        <v>5</v>
      </c>
      <c r="E842">
        <f>VLOOKUP(B842,indexy!A:B,2,0)</f>
        <v>55</v>
      </c>
      <c r="F842">
        <f>VLOOKUP(C842,indexy!A:B,2,0)</f>
        <v>849</v>
      </c>
    </row>
    <row r="843" spans="1:6" x14ac:dyDescent="0.25">
      <c r="A843" s="9">
        <v>1956</v>
      </c>
      <c r="B843" s="9" t="s">
        <v>14066</v>
      </c>
      <c r="C843" t="s">
        <v>14802</v>
      </c>
      <c r="D843" s="14">
        <v>1</v>
      </c>
      <c r="E843">
        <f>VLOOKUP(B843,indexy!A:B,2,0)</f>
        <v>55</v>
      </c>
      <c r="F843">
        <f>VLOOKUP(C843,indexy!A:B,2,0)</f>
        <v>851</v>
      </c>
    </row>
    <row r="844" spans="1:6" x14ac:dyDescent="0.25">
      <c r="A844" s="9">
        <v>1956</v>
      </c>
      <c r="B844" s="9" t="s">
        <v>14077</v>
      </c>
      <c r="C844" t="s">
        <v>14815</v>
      </c>
      <c r="D844" s="14">
        <v>1</v>
      </c>
      <c r="E844">
        <f>VLOOKUP(B844,indexy!A:B,2,0)</f>
        <v>66</v>
      </c>
      <c r="F844">
        <f>VLOOKUP(C844,indexy!A:B,2,0)</f>
        <v>854</v>
      </c>
    </row>
    <row r="845" spans="1:6" x14ac:dyDescent="0.25">
      <c r="A845" s="9">
        <v>1956</v>
      </c>
      <c r="B845" s="9" t="s">
        <v>14096</v>
      </c>
      <c r="C845" t="s">
        <v>14815</v>
      </c>
      <c r="D845" s="14">
        <v>1</v>
      </c>
      <c r="E845">
        <f>VLOOKUP(B845,indexy!A:B,2,0)</f>
        <v>85</v>
      </c>
      <c r="F845">
        <f>VLOOKUP(C845,indexy!A:B,2,0)</f>
        <v>854</v>
      </c>
    </row>
    <row r="846" spans="1:6" x14ac:dyDescent="0.25">
      <c r="A846" s="9">
        <v>1956</v>
      </c>
      <c r="B846" s="9" t="s">
        <v>14104</v>
      </c>
      <c r="C846" t="s">
        <v>14815</v>
      </c>
      <c r="D846" s="14">
        <v>1</v>
      </c>
      <c r="E846">
        <f>VLOOKUP(B846,indexy!A:B,2,0)</f>
        <v>93</v>
      </c>
      <c r="F846">
        <f>VLOOKUP(C846,indexy!A:B,2,0)</f>
        <v>854</v>
      </c>
    </row>
    <row r="847" spans="1:6" x14ac:dyDescent="0.25">
      <c r="A847" s="9">
        <v>1956</v>
      </c>
      <c r="B847" s="9" t="s">
        <v>14107</v>
      </c>
      <c r="C847" t="s">
        <v>14815</v>
      </c>
      <c r="D847" s="14">
        <v>1</v>
      </c>
      <c r="E847">
        <f>VLOOKUP(B847,indexy!A:B,2,0)</f>
        <v>96</v>
      </c>
      <c r="F847">
        <f>VLOOKUP(C847,indexy!A:B,2,0)</f>
        <v>854</v>
      </c>
    </row>
    <row r="848" spans="1:6" x14ac:dyDescent="0.25">
      <c r="A848" s="9">
        <v>1956</v>
      </c>
      <c r="B848" s="9" t="s">
        <v>14119</v>
      </c>
      <c r="C848" t="s">
        <v>14815</v>
      </c>
      <c r="D848" s="14">
        <v>2</v>
      </c>
      <c r="E848">
        <f>VLOOKUP(B848,indexy!A:B,2,0)</f>
        <v>108</v>
      </c>
      <c r="F848">
        <f>VLOOKUP(C848,indexy!A:B,2,0)</f>
        <v>854</v>
      </c>
    </row>
    <row r="849" spans="1:6" x14ac:dyDescent="0.25">
      <c r="A849" s="9">
        <v>1956</v>
      </c>
      <c r="B849" s="9" t="s">
        <v>14126</v>
      </c>
      <c r="C849" t="s">
        <v>14803</v>
      </c>
      <c r="D849" s="14">
        <v>1</v>
      </c>
      <c r="E849">
        <f>VLOOKUP(B849,indexy!A:B,2,0)</f>
        <v>115</v>
      </c>
      <c r="F849">
        <f>VLOOKUP(C849,indexy!A:B,2,0)</f>
        <v>852</v>
      </c>
    </row>
    <row r="850" spans="1:6" x14ac:dyDescent="0.25">
      <c r="A850" s="9">
        <v>1956</v>
      </c>
      <c r="B850" s="9" t="s">
        <v>14147</v>
      </c>
      <c r="C850" t="s">
        <v>14815</v>
      </c>
      <c r="D850" s="14">
        <v>5</v>
      </c>
      <c r="E850">
        <f>VLOOKUP(B850,indexy!A:B,2,0)</f>
        <v>136</v>
      </c>
      <c r="F850">
        <f>VLOOKUP(C850,indexy!A:B,2,0)</f>
        <v>854</v>
      </c>
    </row>
    <row r="851" spans="1:6" x14ac:dyDescent="0.25">
      <c r="A851" s="9">
        <v>1956</v>
      </c>
      <c r="B851" s="9" t="s">
        <v>14147</v>
      </c>
      <c r="C851" t="s">
        <v>14816</v>
      </c>
      <c r="D851" s="14">
        <v>1</v>
      </c>
      <c r="E851">
        <f>VLOOKUP(B851,indexy!A:B,2,0)</f>
        <v>136</v>
      </c>
      <c r="F851">
        <f>VLOOKUP(C851,indexy!A:B,2,0)</f>
        <v>849</v>
      </c>
    </row>
    <row r="852" spans="1:6" x14ac:dyDescent="0.25">
      <c r="A852" s="9">
        <v>1956</v>
      </c>
      <c r="B852" s="9" t="s">
        <v>14147</v>
      </c>
      <c r="C852" t="s">
        <v>14801</v>
      </c>
      <c r="D852" s="14">
        <v>1</v>
      </c>
      <c r="E852">
        <f>VLOOKUP(B852,indexy!A:B,2,0)</f>
        <v>136</v>
      </c>
      <c r="F852">
        <f>VLOOKUP(C852,indexy!A:B,2,0)</f>
        <v>850</v>
      </c>
    </row>
    <row r="853" spans="1:6" x14ac:dyDescent="0.25">
      <c r="A853" s="9">
        <v>1956</v>
      </c>
      <c r="B853" s="9" t="s">
        <v>14147</v>
      </c>
      <c r="C853" t="s">
        <v>14802</v>
      </c>
      <c r="D853" s="14">
        <v>2</v>
      </c>
      <c r="E853">
        <f>VLOOKUP(B853,indexy!A:B,2,0)</f>
        <v>136</v>
      </c>
      <c r="F853">
        <f>VLOOKUP(C853,indexy!A:B,2,0)</f>
        <v>851</v>
      </c>
    </row>
    <row r="854" spans="1:6" x14ac:dyDescent="0.25">
      <c r="A854" s="9">
        <v>1956</v>
      </c>
      <c r="B854" s="9" t="s">
        <v>14151</v>
      </c>
      <c r="C854" t="s">
        <v>14815</v>
      </c>
      <c r="D854" s="14">
        <v>1</v>
      </c>
      <c r="E854">
        <f>VLOOKUP(B854,indexy!A:B,2,0)</f>
        <v>140</v>
      </c>
      <c r="F854">
        <f>VLOOKUP(C854,indexy!A:B,2,0)</f>
        <v>854</v>
      </c>
    </row>
    <row r="855" spans="1:6" x14ac:dyDescent="0.25">
      <c r="A855" s="9">
        <v>1956</v>
      </c>
      <c r="B855" s="9" t="s">
        <v>14159</v>
      </c>
      <c r="C855" t="s">
        <v>14815</v>
      </c>
      <c r="D855" s="14">
        <v>1</v>
      </c>
      <c r="E855">
        <f>VLOOKUP(B855,indexy!A:B,2,0)</f>
        <v>148</v>
      </c>
      <c r="F855">
        <f>VLOOKUP(C855,indexy!A:B,2,0)</f>
        <v>854</v>
      </c>
    </row>
    <row r="856" spans="1:6" x14ac:dyDescent="0.25">
      <c r="A856" s="9">
        <v>1956</v>
      </c>
      <c r="B856" s="9" t="s">
        <v>14161</v>
      </c>
      <c r="C856" t="s">
        <v>14803</v>
      </c>
      <c r="D856" s="14">
        <v>1</v>
      </c>
      <c r="E856">
        <f>VLOOKUP(B856,indexy!A:B,2,0)</f>
        <v>150</v>
      </c>
      <c r="F856">
        <f>VLOOKUP(C856,indexy!A:B,2,0)</f>
        <v>852</v>
      </c>
    </row>
    <row r="857" spans="1:6" x14ac:dyDescent="0.25">
      <c r="A857" s="9">
        <v>1956</v>
      </c>
      <c r="B857" s="9" t="s">
        <v>14166</v>
      </c>
      <c r="C857" t="s">
        <v>14815</v>
      </c>
      <c r="D857" s="14">
        <v>3</v>
      </c>
      <c r="E857">
        <f>VLOOKUP(B857,indexy!A:B,2,0)</f>
        <v>155</v>
      </c>
      <c r="F857">
        <f>VLOOKUP(C857,indexy!A:B,2,0)</f>
        <v>854</v>
      </c>
    </row>
    <row r="858" spans="1:6" x14ac:dyDescent="0.25">
      <c r="A858" s="9">
        <v>1956</v>
      </c>
      <c r="B858" s="9" t="s">
        <v>14166</v>
      </c>
      <c r="C858" t="s">
        <v>14816</v>
      </c>
      <c r="D858" s="14">
        <v>3</v>
      </c>
      <c r="E858">
        <f>VLOOKUP(B858,indexy!A:B,2,0)</f>
        <v>155</v>
      </c>
      <c r="F858">
        <f>VLOOKUP(C858,indexy!A:B,2,0)</f>
        <v>849</v>
      </c>
    </row>
    <row r="859" spans="1:6" x14ac:dyDescent="0.25">
      <c r="A859" s="9">
        <v>1956</v>
      </c>
      <c r="B859" s="9" t="s">
        <v>14166</v>
      </c>
      <c r="C859" t="s">
        <v>31366</v>
      </c>
      <c r="D859" s="14">
        <v>2</v>
      </c>
      <c r="E859">
        <f>VLOOKUP(B859,indexy!A:B,2,0)</f>
        <v>155</v>
      </c>
      <c r="F859">
        <f>VLOOKUP(C859,indexy!A:B,2,0)</f>
        <v>848</v>
      </c>
    </row>
    <row r="860" spans="1:6" x14ac:dyDescent="0.25">
      <c r="A860" s="9">
        <v>1956</v>
      </c>
      <c r="B860" s="9" t="s">
        <v>14177</v>
      </c>
      <c r="C860" t="s">
        <v>14815</v>
      </c>
      <c r="D860" s="14">
        <v>1</v>
      </c>
      <c r="E860">
        <f>VLOOKUP(B860,indexy!A:B,2,0)</f>
        <v>166</v>
      </c>
      <c r="F860">
        <f>VLOOKUP(C860,indexy!A:B,2,0)</f>
        <v>854</v>
      </c>
    </row>
    <row r="861" spans="1:6" x14ac:dyDescent="0.25">
      <c r="A861" s="9">
        <v>1956</v>
      </c>
      <c r="B861" s="9" t="s">
        <v>14186</v>
      </c>
      <c r="C861" t="s">
        <v>14815</v>
      </c>
      <c r="D861" s="14">
        <v>3</v>
      </c>
      <c r="E861">
        <f>VLOOKUP(B861,indexy!A:B,2,0)</f>
        <v>175</v>
      </c>
      <c r="F861">
        <f>VLOOKUP(C861,indexy!A:B,2,0)</f>
        <v>854</v>
      </c>
    </row>
    <row r="862" spans="1:6" x14ac:dyDescent="0.25">
      <c r="A862" s="9">
        <v>1956</v>
      </c>
      <c r="B862" s="9" t="s">
        <v>14186</v>
      </c>
      <c r="C862" t="s">
        <v>14801</v>
      </c>
      <c r="D862" s="14">
        <v>1</v>
      </c>
      <c r="E862">
        <f>VLOOKUP(B862,indexy!A:B,2,0)</f>
        <v>175</v>
      </c>
      <c r="F862">
        <f>VLOOKUP(C862,indexy!A:B,2,0)</f>
        <v>850</v>
      </c>
    </row>
    <row r="863" spans="1:6" x14ac:dyDescent="0.25">
      <c r="A863" s="9">
        <v>1956</v>
      </c>
      <c r="B863" s="9" t="s">
        <v>14186</v>
      </c>
      <c r="C863" t="s">
        <v>14802</v>
      </c>
      <c r="D863" s="14">
        <v>1</v>
      </c>
      <c r="E863">
        <f>VLOOKUP(B863,indexy!A:B,2,0)</f>
        <v>175</v>
      </c>
      <c r="F863">
        <f>VLOOKUP(C863,indexy!A:B,2,0)</f>
        <v>851</v>
      </c>
    </row>
    <row r="864" spans="1:6" x14ac:dyDescent="0.25">
      <c r="A864" s="9">
        <v>1956</v>
      </c>
      <c r="B864" s="9" t="s">
        <v>14195</v>
      </c>
      <c r="C864" t="s">
        <v>14815</v>
      </c>
      <c r="D864" s="14">
        <v>1</v>
      </c>
      <c r="E864">
        <f>VLOOKUP(B864,indexy!A:B,2,0)</f>
        <v>184</v>
      </c>
      <c r="F864">
        <f>VLOOKUP(C864,indexy!A:B,2,0)</f>
        <v>854</v>
      </c>
    </row>
    <row r="865" spans="1:6" x14ac:dyDescent="0.25">
      <c r="A865" s="9">
        <v>1956</v>
      </c>
      <c r="B865" s="9" t="s">
        <v>14203</v>
      </c>
      <c r="C865" t="s">
        <v>14802</v>
      </c>
      <c r="D865" s="14">
        <v>1</v>
      </c>
      <c r="E865">
        <f>VLOOKUP(B865,indexy!A:B,2,0)</f>
        <v>192</v>
      </c>
      <c r="F865">
        <f>VLOOKUP(C865,indexy!A:B,2,0)</f>
        <v>851</v>
      </c>
    </row>
    <row r="866" spans="1:6" x14ac:dyDescent="0.25">
      <c r="A866" s="9">
        <v>1956</v>
      </c>
      <c r="B866" s="9" t="s">
        <v>14206</v>
      </c>
      <c r="C866" t="s">
        <v>14815</v>
      </c>
      <c r="D866" s="14">
        <v>3</v>
      </c>
      <c r="E866">
        <f>VLOOKUP(B866,indexy!A:B,2,0)</f>
        <v>195</v>
      </c>
      <c r="F866">
        <f>VLOOKUP(C866,indexy!A:B,2,0)</f>
        <v>854</v>
      </c>
    </row>
    <row r="867" spans="1:6" x14ac:dyDescent="0.25">
      <c r="A867" s="9">
        <v>1956</v>
      </c>
      <c r="B867" s="9" t="s">
        <v>14206</v>
      </c>
      <c r="C867" t="s">
        <v>14816</v>
      </c>
      <c r="D867" s="14">
        <v>1</v>
      </c>
      <c r="E867">
        <f>VLOOKUP(B867,indexy!A:B,2,0)</f>
        <v>195</v>
      </c>
      <c r="F867">
        <f>VLOOKUP(C867,indexy!A:B,2,0)</f>
        <v>849</v>
      </c>
    </row>
    <row r="868" spans="1:6" x14ac:dyDescent="0.25">
      <c r="A868" s="9">
        <v>1956</v>
      </c>
      <c r="B868" s="9" t="s">
        <v>14206</v>
      </c>
      <c r="C868" t="s">
        <v>14802</v>
      </c>
      <c r="D868" s="14">
        <v>1</v>
      </c>
      <c r="E868">
        <f>VLOOKUP(B868,indexy!A:B,2,0)</f>
        <v>195</v>
      </c>
      <c r="F868">
        <f>VLOOKUP(C868,indexy!A:B,2,0)</f>
        <v>851</v>
      </c>
    </row>
    <row r="869" spans="1:6" x14ac:dyDescent="0.25">
      <c r="A869" s="9">
        <v>1956</v>
      </c>
      <c r="B869" s="9" t="s">
        <v>14217</v>
      </c>
      <c r="C869" t="s">
        <v>14803</v>
      </c>
      <c r="D869" s="14">
        <v>1</v>
      </c>
      <c r="E869">
        <f>VLOOKUP(B869,indexy!A:B,2,0)</f>
        <v>206</v>
      </c>
      <c r="F869">
        <f>VLOOKUP(C869,indexy!A:B,2,0)</f>
        <v>852</v>
      </c>
    </row>
    <row r="870" spans="1:6" x14ac:dyDescent="0.25">
      <c r="A870" s="9">
        <v>1956</v>
      </c>
      <c r="B870" s="9" t="s">
        <v>14236</v>
      </c>
      <c r="C870" t="s">
        <v>14815</v>
      </c>
      <c r="D870" s="14">
        <v>1</v>
      </c>
      <c r="E870">
        <f>VLOOKUP(B870,indexy!A:B,2,0)</f>
        <v>225</v>
      </c>
      <c r="F870">
        <f>VLOOKUP(C870,indexy!A:B,2,0)</f>
        <v>854</v>
      </c>
    </row>
    <row r="871" spans="1:6" x14ac:dyDescent="0.25">
      <c r="A871" s="9">
        <v>1956</v>
      </c>
      <c r="B871" s="9" t="s">
        <v>14237</v>
      </c>
      <c r="C871" t="s">
        <v>14815</v>
      </c>
      <c r="D871" s="14">
        <v>1</v>
      </c>
      <c r="E871">
        <f>VLOOKUP(B871,indexy!A:B,2,0)</f>
        <v>226</v>
      </c>
      <c r="F871">
        <f>VLOOKUP(C871,indexy!A:B,2,0)</f>
        <v>854</v>
      </c>
    </row>
    <row r="872" spans="1:6" x14ac:dyDescent="0.25">
      <c r="A872" s="9">
        <v>1956</v>
      </c>
      <c r="B872" s="9" t="s">
        <v>14247</v>
      </c>
      <c r="C872" t="s">
        <v>14801</v>
      </c>
      <c r="D872" s="14">
        <v>2</v>
      </c>
      <c r="E872">
        <f>VLOOKUP(B872,indexy!A:B,2,0)</f>
        <v>236</v>
      </c>
      <c r="F872">
        <f>VLOOKUP(C872,indexy!A:B,2,0)</f>
        <v>850</v>
      </c>
    </row>
    <row r="873" spans="1:6" x14ac:dyDescent="0.25">
      <c r="A873" s="9">
        <v>1956</v>
      </c>
      <c r="B873" s="9" t="s">
        <v>14248</v>
      </c>
      <c r="C873" t="s">
        <v>14815</v>
      </c>
      <c r="D873" s="14">
        <v>2</v>
      </c>
      <c r="E873">
        <f>VLOOKUP(B873,indexy!A:B,2,0)</f>
        <v>237</v>
      </c>
      <c r="F873">
        <f>VLOOKUP(C873,indexy!A:B,2,0)</f>
        <v>854</v>
      </c>
    </row>
    <row r="874" spans="1:6" x14ac:dyDescent="0.25">
      <c r="A874" s="9">
        <v>1956</v>
      </c>
      <c r="B874" s="9" t="s">
        <v>14248</v>
      </c>
      <c r="C874" t="s">
        <v>14816</v>
      </c>
      <c r="D874" s="14">
        <v>2</v>
      </c>
      <c r="E874">
        <f>VLOOKUP(B874,indexy!A:B,2,0)</f>
        <v>237</v>
      </c>
      <c r="F874">
        <f>VLOOKUP(C874,indexy!A:B,2,0)</f>
        <v>849</v>
      </c>
    </row>
    <row r="875" spans="1:6" x14ac:dyDescent="0.25">
      <c r="A875" s="9">
        <v>1956</v>
      </c>
      <c r="B875" s="9" t="s">
        <v>14248</v>
      </c>
      <c r="C875" t="s">
        <v>14801</v>
      </c>
      <c r="D875" s="14">
        <v>2</v>
      </c>
      <c r="E875">
        <f>VLOOKUP(B875,indexy!A:B,2,0)</f>
        <v>237</v>
      </c>
      <c r="F875">
        <f>VLOOKUP(C875,indexy!A:B,2,0)</f>
        <v>850</v>
      </c>
    </row>
    <row r="876" spans="1:6" x14ac:dyDescent="0.25">
      <c r="A876" s="9">
        <v>1956</v>
      </c>
      <c r="B876" s="9" t="s">
        <v>14248</v>
      </c>
      <c r="C876" t="s">
        <v>14802</v>
      </c>
      <c r="D876" s="14">
        <v>1</v>
      </c>
      <c r="E876">
        <f>VLOOKUP(B876,indexy!A:B,2,0)</f>
        <v>237</v>
      </c>
      <c r="F876">
        <f>VLOOKUP(C876,indexy!A:B,2,0)</f>
        <v>851</v>
      </c>
    </row>
    <row r="877" spans="1:6" x14ac:dyDescent="0.25">
      <c r="A877" s="9">
        <v>1956</v>
      </c>
      <c r="B877" s="9" t="s">
        <v>14248</v>
      </c>
      <c r="C877" t="s">
        <v>31366</v>
      </c>
      <c r="D877" s="14">
        <v>3</v>
      </c>
      <c r="E877">
        <f>VLOOKUP(B877,indexy!A:B,2,0)</f>
        <v>237</v>
      </c>
      <c r="F877">
        <f>VLOOKUP(C877,indexy!A:B,2,0)</f>
        <v>848</v>
      </c>
    </row>
    <row r="878" spans="1:6" x14ac:dyDescent="0.25">
      <c r="A878" s="9">
        <v>1956</v>
      </c>
      <c r="B878" s="9" t="s">
        <v>14260</v>
      </c>
      <c r="C878" t="s">
        <v>31366</v>
      </c>
      <c r="D878" s="14">
        <v>1</v>
      </c>
      <c r="E878">
        <f>VLOOKUP(B878,indexy!A:B,2,0)</f>
        <v>249</v>
      </c>
      <c r="F878">
        <f>VLOOKUP(C878,indexy!A:B,2,0)</f>
        <v>848</v>
      </c>
    </row>
    <row r="879" spans="1:6" x14ac:dyDescent="0.25">
      <c r="A879" s="9">
        <v>1956</v>
      </c>
      <c r="B879" s="9" t="s">
        <v>14262</v>
      </c>
      <c r="C879" t="s">
        <v>14815</v>
      </c>
      <c r="D879" s="14">
        <v>1</v>
      </c>
      <c r="E879">
        <f>VLOOKUP(B879,indexy!A:B,2,0)</f>
        <v>251</v>
      </c>
      <c r="F879">
        <f>VLOOKUP(C879,indexy!A:B,2,0)</f>
        <v>854</v>
      </c>
    </row>
    <row r="880" spans="1:6" x14ac:dyDescent="0.25">
      <c r="A880" s="9">
        <v>1956</v>
      </c>
      <c r="B880" s="9" t="s">
        <v>14262</v>
      </c>
      <c r="C880" t="s">
        <v>14816</v>
      </c>
      <c r="D880" s="14">
        <v>1</v>
      </c>
      <c r="E880">
        <f>VLOOKUP(B880,indexy!A:B,2,0)</f>
        <v>251</v>
      </c>
      <c r="F880">
        <f>VLOOKUP(C880,indexy!A:B,2,0)</f>
        <v>849</v>
      </c>
    </row>
    <row r="881" spans="1:6" x14ac:dyDescent="0.25">
      <c r="A881" s="9">
        <v>1956</v>
      </c>
      <c r="B881" s="9" t="s">
        <v>14276</v>
      </c>
      <c r="C881" t="s">
        <v>14816</v>
      </c>
      <c r="D881" s="14">
        <v>1</v>
      </c>
      <c r="E881">
        <f>VLOOKUP(B881,indexy!A:B,2,0)</f>
        <v>265</v>
      </c>
      <c r="F881">
        <f>VLOOKUP(C881,indexy!A:B,2,0)</f>
        <v>849</v>
      </c>
    </row>
    <row r="882" spans="1:6" x14ac:dyDescent="0.25">
      <c r="A882" s="9">
        <v>1956</v>
      </c>
      <c r="B882" s="9" t="s">
        <v>14289</v>
      </c>
      <c r="C882" t="s">
        <v>14803</v>
      </c>
      <c r="D882" s="14">
        <v>1</v>
      </c>
      <c r="E882">
        <f>VLOOKUP(B882,indexy!A:B,2,0)</f>
        <v>278</v>
      </c>
      <c r="F882">
        <f>VLOOKUP(C882,indexy!A:B,2,0)</f>
        <v>852</v>
      </c>
    </row>
    <row r="883" spans="1:6" x14ac:dyDescent="0.25">
      <c r="A883" s="9">
        <v>1956</v>
      </c>
      <c r="B883" s="9" t="s">
        <v>14293</v>
      </c>
      <c r="C883" t="s">
        <v>14815</v>
      </c>
      <c r="D883" s="14">
        <v>1</v>
      </c>
      <c r="E883">
        <f>VLOOKUP(B883,indexy!A:B,2,0)</f>
        <v>282</v>
      </c>
      <c r="F883">
        <f>VLOOKUP(C883,indexy!A:B,2,0)</f>
        <v>854</v>
      </c>
    </row>
    <row r="884" spans="1:6" x14ac:dyDescent="0.25">
      <c r="A884" s="9">
        <v>1956</v>
      </c>
      <c r="B884" s="9" t="s">
        <v>14293</v>
      </c>
      <c r="C884" t="s">
        <v>14801</v>
      </c>
      <c r="D884" s="14">
        <v>1</v>
      </c>
      <c r="E884">
        <f>VLOOKUP(B884,indexy!A:B,2,0)</f>
        <v>282</v>
      </c>
      <c r="F884">
        <f>VLOOKUP(C884,indexy!A:B,2,0)</f>
        <v>850</v>
      </c>
    </row>
    <row r="885" spans="1:6" x14ac:dyDescent="0.25">
      <c r="A885" s="9">
        <v>1956</v>
      </c>
      <c r="B885" s="9" t="s">
        <v>14295</v>
      </c>
      <c r="C885" t="s">
        <v>14803</v>
      </c>
      <c r="D885" s="14">
        <v>1</v>
      </c>
      <c r="E885">
        <f>VLOOKUP(B885,indexy!A:B,2,0)</f>
        <v>284</v>
      </c>
      <c r="F885">
        <f>VLOOKUP(C885,indexy!A:B,2,0)</f>
        <v>852</v>
      </c>
    </row>
    <row r="886" spans="1:6" x14ac:dyDescent="0.25">
      <c r="A886" s="9">
        <v>1956</v>
      </c>
      <c r="B886" s="9" t="s">
        <v>14296</v>
      </c>
      <c r="C886" t="s">
        <v>14801</v>
      </c>
      <c r="D886" s="14">
        <v>1</v>
      </c>
      <c r="E886">
        <f>VLOOKUP(B886,indexy!A:B,2,0)</f>
        <v>285</v>
      </c>
      <c r="F886">
        <f>VLOOKUP(C886,indexy!A:B,2,0)</f>
        <v>850</v>
      </c>
    </row>
    <row r="887" spans="1:6" x14ac:dyDescent="0.25">
      <c r="A887" s="9">
        <v>1956</v>
      </c>
      <c r="B887" s="9" t="s">
        <v>14296</v>
      </c>
      <c r="C887" t="s">
        <v>14802</v>
      </c>
      <c r="D887" s="14">
        <v>1</v>
      </c>
      <c r="E887">
        <f>VLOOKUP(B887,indexy!A:B,2,0)</f>
        <v>285</v>
      </c>
      <c r="F887">
        <f>VLOOKUP(C887,indexy!A:B,2,0)</f>
        <v>851</v>
      </c>
    </row>
    <row r="888" spans="1:6" x14ac:dyDescent="0.25">
      <c r="A888" s="9">
        <v>1956</v>
      </c>
      <c r="B888" s="9" t="s">
        <v>14305</v>
      </c>
      <c r="C888" t="s">
        <v>14815</v>
      </c>
      <c r="D888" s="14">
        <v>1</v>
      </c>
      <c r="E888">
        <f>VLOOKUP(B888,indexy!A:B,2,0)</f>
        <v>294</v>
      </c>
      <c r="F888">
        <f>VLOOKUP(C888,indexy!A:B,2,0)</f>
        <v>854</v>
      </c>
    </row>
    <row r="889" spans="1:6" x14ac:dyDescent="0.25">
      <c r="A889" s="9">
        <v>1956</v>
      </c>
      <c r="B889" s="9" t="s">
        <v>14305</v>
      </c>
      <c r="C889" t="s">
        <v>14801</v>
      </c>
      <c r="D889" s="14">
        <v>2</v>
      </c>
      <c r="E889">
        <f>VLOOKUP(B889,indexy!A:B,2,0)</f>
        <v>294</v>
      </c>
      <c r="F889">
        <f>VLOOKUP(C889,indexy!A:B,2,0)</f>
        <v>850</v>
      </c>
    </row>
    <row r="890" spans="1:6" x14ac:dyDescent="0.25">
      <c r="A890" s="9">
        <v>1956</v>
      </c>
      <c r="B890" s="9" t="s">
        <v>14305</v>
      </c>
      <c r="C890" t="s">
        <v>14802</v>
      </c>
      <c r="D890" s="14">
        <v>2</v>
      </c>
      <c r="E890">
        <f>VLOOKUP(B890,indexy!A:B,2,0)</f>
        <v>294</v>
      </c>
      <c r="F890">
        <f>VLOOKUP(C890,indexy!A:B,2,0)</f>
        <v>851</v>
      </c>
    </row>
    <row r="891" spans="1:6" x14ac:dyDescent="0.25">
      <c r="A891" s="9">
        <v>1956</v>
      </c>
      <c r="B891" s="9" t="s">
        <v>14309</v>
      </c>
      <c r="C891" t="s">
        <v>14815</v>
      </c>
      <c r="D891" s="14">
        <v>2</v>
      </c>
      <c r="E891">
        <f>VLOOKUP(B891,indexy!A:B,2,0)</f>
        <v>298</v>
      </c>
      <c r="F891">
        <f>VLOOKUP(C891,indexy!A:B,2,0)</f>
        <v>854</v>
      </c>
    </row>
    <row r="892" spans="1:6" x14ac:dyDescent="0.25">
      <c r="A892" s="9">
        <v>1956</v>
      </c>
      <c r="B892" s="9" t="s">
        <v>14309</v>
      </c>
      <c r="C892" t="s">
        <v>14801</v>
      </c>
      <c r="D892" s="14">
        <v>1</v>
      </c>
      <c r="E892">
        <f>VLOOKUP(B892,indexy!A:B,2,0)</f>
        <v>298</v>
      </c>
      <c r="F892">
        <f>VLOOKUP(C892,indexy!A:B,2,0)</f>
        <v>850</v>
      </c>
    </row>
    <row r="893" spans="1:6" x14ac:dyDescent="0.25">
      <c r="A893" s="9">
        <v>1956</v>
      </c>
      <c r="B893" s="9" t="s">
        <v>14309</v>
      </c>
      <c r="C893" t="s">
        <v>14802</v>
      </c>
      <c r="D893" s="14">
        <v>1</v>
      </c>
      <c r="E893">
        <f>VLOOKUP(B893,indexy!A:B,2,0)</f>
        <v>298</v>
      </c>
      <c r="F893">
        <f>VLOOKUP(C893,indexy!A:B,2,0)</f>
        <v>851</v>
      </c>
    </row>
    <row r="894" spans="1:6" x14ac:dyDescent="0.25">
      <c r="A894" s="9">
        <v>1956</v>
      </c>
      <c r="B894" s="9" t="s">
        <v>14314</v>
      </c>
      <c r="C894" t="s">
        <v>14802</v>
      </c>
      <c r="D894" s="14">
        <v>1</v>
      </c>
      <c r="E894">
        <f>VLOOKUP(B894,indexy!A:B,2,0)</f>
        <v>303</v>
      </c>
      <c r="F894">
        <f>VLOOKUP(C894,indexy!A:B,2,0)</f>
        <v>851</v>
      </c>
    </row>
    <row r="895" spans="1:6" x14ac:dyDescent="0.25">
      <c r="A895" s="9">
        <v>1956</v>
      </c>
      <c r="B895" s="9" t="s">
        <v>14324</v>
      </c>
      <c r="C895" t="s">
        <v>14815</v>
      </c>
      <c r="D895" s="14">
        <v>3</v>
      </c>
      <c r="E895">
        <f>VLOOKUP(B895,indexy!A:B,2,0)</f>
        <v>313</v>
      </c>
      <c r="F895">
        <f>VLOOKUP(C895,indexy!A:B,2,0)</f>
        <v>854</v>
      </c>
    </row>
    <row r="896" spans="1:6" x14ac:dyDescent="0.25">
      <c r="A896" s="9">
        <v>1956</v>
      </c>
      <c r="B896" s="9" t="s">
        <v>14329</v>
      </c>
      <c r="C896" t="s">
        <v>14816</v>
      </c>
      <c r="D896" s="14">
        <v>1</v>
      </c>
      <c r="E896">
        <f>VLOOKUP(B896,indexy!A:B,2,0)</f>
        <v>318</v>
      </c>
      <c r="F896">
        <f>VLOOKUP(C896,indexy!A:B,2,0)</f>
        <v>849</v>
      </c>
    </row>
    <row r="897" spans="1:6" x14ac:dyDescent="0.25">
      <c r="A897" s="9">
        <v>1956</v>
      </c>
      <c r="B897" s="9" t="s">
        <v>14335</v>
      </c>
      <c r="C897" t="s">
        <v>14803</v>
      </c>
      <c r="D897" s="14">
        <v>1</v>
      </c>
      <c r="E897">
        <f>VLOOKUP(B897,indexy!A:B,2,0)</f>
        <v>324</v>
      </c>
      <c r="F897">
        <f>VLOOKUP(C897,indexy!A:B,2,0)</f>
        <v>852</v>
      </c>
    </row>
    <row r="898" spans="1:6" x14ac:dyDescent="0.25">
      <c r="A898" s="9">
        <v>1956</v>
      </c>
      <c r="B898" s="9" t="s">
        <v>14340</v>
      </c>
      <c r="C898" t="s">
        <v>14815</v>
      </c>
      <c r="D898" s="14">
        <v>2</v>
      </c>
      <c r="E898">
        <f>VLOOKUP(B898,indexy!A:B,2,0)</f>
        <v>329</v>
      </c>
      <c r="F898">
        <f>VLOOKUP(C898,indexy!A:B,2,0)</f>
        <v>854</v>
      </c>
    </row>
    <row r="899" spans="1:6" x14ac:dyDescent="0.25">
      <c r="A899" s="9">
        <v>1956</v>
      </c>
      <c r="B899" s="9" t="s">
        <v>14340</v>
      </c>
      <c r="C899" t="s">
        <v>14816</v>
      </c>
      <c r="D899" s="14">
        <v>1</v>
      </c>
      <c r="E899">
        <f>VLOOKUP(B899,indexy!A:B,2,0)</f>
        <v>329</v>
      </c>
      <c r="F899">
        <f>VLOOKUP(C899,indexy!A:B,2,0)</f>
        <v>849</v>
      </c>
    </row>
    <row r="900" spans="1:6" x14ac:dyDescent="0.25">
      <c r="A900" s="9">
        <v>1956</v>
      </c>
      <c r="B900" s="9" t="s">
        <v>14340</v>
      </c>
      <c r="C900" t="s">
        <v>14802</v>
      </c>
      <c r="D900" s="14">
        <v>1</v>
      </c>
      <c r="E900">
        <f>VLOOKUP(B900,indexy!A:B,2,0)</f>
        <v>329</v>
      </c>
      <c r="F900">
        <f>VLOOKUP(C900,indexy!A:B,2,0)</f>
        <v>851</v>
      </c>
    </row>
    <row r="901" spans="1:6" x14ac:dyDescent="0.25">
      <c r="A901" s="9">
        <v>1956</v>
      </c>
      <c r="B901" s="9" t="s">
        <v>14347</v>
      </c>
      <c r="C901" t="s">
        <v>14815</v>
      </c>
      <c r="D901" s="14">
        <v>1</v>
      </c>
      <c r="E901">
        <f>VLOOKUP(B901,indexy!A:B,2,0)</f>
        <v>336</v>
      </c>
      <c r="F901">
        <f>VLOOKUP(C901,indexy!A:B,2,0)</f>
        <v>854</v>
      </c>
    </row>
    <row r="902" spans="1:6" x14ac:dyDescent="0.25">
      <c r="A902" s="9">
        <v>1956</v>
      </c>
      <c r="B902" s="9" t="s">
        <v>14379</v>
      </c>
      <c r="C902" t="s">
        <v>14803</v>
      </c>
      <c r="D902" s="14">
        <v>1</v>
      </c>
      <c r="E902">
        <f>VLOOKUP(B902,indexy!A:B,2,0)</f>
        <v>368</v>
      </c>
      <c r="F902">
        <f>VLOOKUP(C902,indexy!A:B,2,0)</f>
        <v>852</v>
      </c>
    </row>
    <row r="903" spans="1:6" x14ac:dyDescent="0.25">
      <c r="A903" s="9">
        <v>1956</v>
      </c>
      <c r="B903" s="9" t="s">
        <v>14391</v>
      </c>
      <c r="C903" t="s">
        <v>14803</v>
      </c>
      <c r="D903" s="14">
        <v>1</v>
      </c>
      <c r="E903">
        <f>VLOOKUP(B903,indexy!A:B,2,0)</f>
        <v>380</v>
      </c>
      <c r="F903">
        <f>VLOOKUP(C903,indexy!A:B,2,0)</f>
        <v>852</v>
      </c>
    </row>
    <row r="904" spans="1:6" x14ac:dyDescent="0.25">
      <c r="A904" s="9">
        <v>1956</v>
      </c>
      <c r="B904" s="9" t="s">
        <v>14416</v>
      </c>
      <c r="C904" t="s">
        <v>14801</v>
      </c>
      <c r="D904" s="14">
        <v>1</v>
      </c>
      <c r="E904">
        <f>VLOOKUP(B904,indexy!A:B,2,0)</f>
        <v>405</v>
      </c>
      <c r="F904">
        <f>VLOOKUP(C904,indexy!A:B,2,0)</f>
        <v>850</v>
      </c>
    </row>
    <row r="905" spans="1:6" x14ac:dyDescent="0.25">
      <c r="A905" s="9">
        <v>1956</v>
      </c>
      <c r="B905" s="9" t="s">
        <v>14433</v>
      </c>
      <c r="C905" t="s">
        <v>14815</v>
      </c>
      <c r="D905" s="14">
        <v>1</v>
      </c>
      <c r="E905">
        <f>VLOOKUP(B905,indexy!A:B,2,0)</f>
        <v>422</v>
      </c>
      <c r="F905">
        <f>VLOOKUP(C905,indexy!A:B,2,0)</f>
        <v>854</v>
      </c>
    </row>
    <row r="906" spans="1:6" x14ac:dyDescent="0.25">
      <c r="A906" s="9">
        <v>1956</v>
      </c>
      <c r="B906" s="9" t="s">
        <v>14439</v>
      </c>
      <c r="C906" t="s">
        <v>14815</v>
      </c>
      <c r="D906" s="14">
        <v>1</v>
      </c>
      <c r="E906">
        <f>VLOOKUP(B906,indexy!A:B,2,0)</f>
        <v>428</v>
      </c>
      <c r="F906">
        <f>VLOOKUP(C906,indexy!A:B,2,0)</f>
        <v>854</v>
      </c>
    </row>
    <row r="907" spans="1:6" x14ac:dyDescent="0.25">
      <c r="A907" s="9">
        <v>1956</v>
      </c>
      <c r="B907" s="9" t="s">
        <v>14459</v>
      </c>
      <c r="C907" t="s">
        <v>14815</v>
      </c>
      <c r="D907" s="14">
        <v>3</v>
      </c>
      <c r="E907">
        <f>VLOOKUP(B907,indexy!A:B,2,0)</f>
        <v>448</v>
      </c>
      <c r="F907">
        <f>VLOOKUP(C907,indexy!A:B,2,0)</f>
        <v>854</v>
      </c>
    </row>
    <row r="908" spans="1:6" x14ac:dyDescent="0.25">
      <c r="A908" s="9">
        <v>1956</v>
      </c>
      <c r="B908" s="9" t="s">
        <v>14468</v>
      </c>
      <c r="C908" t="s">
        <v>14815</v>
      </c>
      <c r="D908" s="14">
        <v>3</v>
      </c>
      <c r="E908">
        <f>VLOOKUP(B908,indexy!A:B,2,0)</f>
        <v>457</v>
      </c>
      <c r="F908">
        <f>VLOOKUP(C908,indexy!A:B,2,0)</f>
        <v>854</v>
      </c>
    </row>
    <row r="909" spans="1:6" x14ac:dyDescent="0.25">
      <c r="A909" s="9">
        <v>1956</v>
      </c>
      <c r="B909" s="9" t="s">
        <v>14468</v>
      </c>
      <c r="C909" t="s">
        <v>14802</v>
      </c>
      <c r="D909" s="14">
        <v>2</v>
      </c>
      <c r="E909">
        <f>VLOOKUP(B909,indexy!A:B,2,0)</f>
        <v>457</v>
      </c>
      <c r="F909">
        <f>VLOOKUP(C909,indexy!A:B,2,0)</f>
        <v>851</v>
      </c>
    </row>
    <row r="910" spans="1:6" x14ac:dyDescent="0.25">
      <c r="A910" s="9">
        <v>1956</v>
      </c>
      <c r="B910" s="9" t="s">
        <v>14488</v>
      </c>
      <c r="C910" t="s">
        <v>14815</v>
      </c>
      <c r="D910" s="14">
        <v>1</v>
      </c>
      <c r="E910">
        <f>VLOOKUP(B910,indexy!A:B,2,0)</f>
        <v>477</v>
      </c>
      <c r="F910">
        <f>VLOOKUP(C910,indexy!A:B,2,0)</f>
        <v>854</v>
      </c>
    </row>
    <row r="911" spans="1:6" x14ac:dyDescent="0.25">
      <c r="A911" s="9">
        <v>1956</v>
      </c>
      <c r="B911" s="9" t="s">
        <v>14508</v>
      </c>
      <c r="C911" t="s">
        <v>14815</v>
      </c>
      <c r="D911" s="14">
        <v>4</v>
      </c>
      <c r="E911">
        <f>VLOOKUP(B911,indexy!A:B,2,0)</f>
        <v>497</v>
      </c>
      <c r="F911">
        <f>VLOOKUP(C911,indexy!A:B,2,0)</f>
        <v>854</v>
      </c>
    </row>
    <row r="912" spans="1:6" x14ac:dyDescent="0.25">
      <c r="A912" s="9">
        <v>1956</v>
      </c>
      <c r="B912" s="9" t="s">
        <v>14508</v>
      </c>
      <c r="C912" t="s">
        <v>14816</v>
      </c>
      <c r="D912" s="14">
        <v>2</v>
      </c>
      <c r="E912">
        <f>VLOOKUP(B912,indexy!A:B,2,0)</f>
        <v>497</v>
      </c>
      <c r="F912">
        <f>VLOOKUP(C912,indexy!A:B,2,0)</f>
        <v>849</v>
      </c>
    </row>
    <row r="913" spans="1:6" x14ac:dyDescent="0.25">
      <c r="A913" s="9">
        <v>1956</v>
      </c>
      <c r="B913" s="9" t="s">
        <v>14508</v>
      </c>
      <c r="C913" t="s">
        <v>14801</v>
      </c>
      <c r="D913" s="14">
        <v>1</v>
      </c>
      <c r="E913">
        <f>VLOOKUP(B913,indexy!A:B,2,0)</f>
        <v>497</v>
      </c>
      <c r="F913">
        <f>VLOOKUP(C913,indexy!A:B,2,0)</f>
        <v>850</v>
      </c>
    </row>
    <row r="914" spans="1:6" x14ac:dyDescent="0.25">
      <c r="A914" s="9">
        <v>1956</v>
      </c>
      <c r="B914" s="9" t="s">
        <v>14508</v>
      </c>
      <c r="C914" t="s">
        <v>31366</v>
      </c>
      <c r="D914" s="14">
        <v>2</v>
      </c>
      <c r="E914">
        <f>VLOOKUP(B914,indexy!A:B,2,0)</f>
        <v>497</v>
      </c>
      <c r="F914">
        <f>VLOOKUP(C914,indexy!A:B,2,0)</f>
        <v>848</v>
      </c>
    </row>
    <row r="915" spans="1:6" x14ac:dyDescent="0.25">
      <c r="A915" s="9">
        <v>1956</v>
      </c>
      <c r="B915" s="9" t="s">
        <v>14511</v>
      </c>
      <c r="C915" t="s">
        <v>14815</v>
      </c>
      <c r="D915" s="14">
        <v>3</v>
      </c>
      <c r="E915">
        <f>VLOOKUP(B915,indexy!A:B,2,0)</f>
        <v>500</v>
      </c>
      <c r="F915">
        <f>VLOOKUP(C915,indexy!A:B,2,0)</f>
        <v>854</v>
      </c>
    </row>
    <row r="916" spans="1:6" x14ac:dyDescent="0.25">
      <c r="A916" s="9">
        <v>1956</v>
      </c>
      <c r="B916" s="9" t="s">
        <v>14511</v>
      </c>
      <c r="C916" t="s">
        <v>31366</v>
      </c>
      <c r="D916" s="14">
        <v>1</v>
      </c>
      <c r="E916">
        <f>VLOOKUP(B916,indexy!A:B,2,0)</f>
        <v>500</v>
      </c>
      <c r="F916">
        <f>VLOOKUP(C916,indexy!A:B,2,0)</f>
        <v>848</v>
      </c>
    </row>
    <row r="917" spans="1:6" x14ac:dyDescent="0.25">
      <c r="A917" s="9">
        <v>1956</v>
      </c>
      <c r="B917" s="9" t="s">
        <v>14534</v>
      </c>
      <c r="C917" t="s">
        <v>14803</v>
      </c>
      <c r="D917" s="14">
        <v>1</v>
      </c>
      <c r="E917">
        <f>VLOOKUP(B917,indexy!A:B,2,0)</f>
        <v>523</v>
      </c>
      <c r="F917">
        <f>VLOOKUP(C917,indexy!A:B,2,0)</f>
        <v>852</v>
      </c>
    </row>
    <row r="918" spans="1:6" x14ac:dyDescent="0.25">
      <c r="A918" s="9">
        <v>1956</v>
      </c>
      <c r="B918" s="9" t="s">
        <v>14551</v>
      </c>
      <c r="C918" t="s">
        <v>14801</v>
      </c>
      <c r="D918" s="14">
        <v>1</v>
      </c>
      <c r="E918">
        <f>VLOOKUP(B918,indexy!A:B,2,0)</f>
        <v>540</v>
      </c>
      <c r="F918">
        <f>VLOOKUP(C918,indexy!A:B,2,0)</f>
        <v>850</v>
      </c>
    </row>
    <row r="919" spans="1:6" x14ac:dyDescent="0.25">
      <c r="A919" s="9">
        <v>1956</v>
      </c>
      <c r="B919" s="9" t="s">
        <v>14555</v>
      </c>
      <c r="C919" t="s">
        <v>14815</v>
      </c>
      <c r="D919" s="14">
        <v>1</v>
      </c>
      <c r="E919">
        <f>VLOOKUP(B919,indexy!A:B,2,0)</f>
        <v>544</v>
      </c>
      <c r="F919">
        <f>VLOOKUP(C919,indexy!A:B,2,0)</f>
        <v>854</v>
      </c>
    </row>
    <row r="920" spans="1:6" x14ac:dyDescent="0.25">
      <c r="A920" s="9">
        <v>1956</v>
      </c>
      <c r="B920" s="9" t="s">
        <v>14555</v>
      </c>
      <c r="C920" t="s">
        <v>14816</v>
      </c>
      <c r="D920" s="14">
        <v>1</v>
      </c>
      <c r="E920">
        <f>VLOOKUP(B920,indexy!A:B,2,0)</f>
        <v>544</v>
      </c>
      <c r="F920">
        <f>VLOOKUP(C920,indexy!A:B,2,0)</f>
        <v>849</v>
      </c>
    </row>
    <row r="921" spans="1:6" x14ac:dyDescent="0.25">
      <c r="A921" s="9">
        <v>1956</v>
      </c>
      <c r="B921" s="9" t="s">
        <v>14555</v>
      </c>
      <c r="C921" t="s">
        <v>14801</v>
      </c>
      <c r="D921" s="14">
        <v>1</v>
      </c>
      <c r="E921">
        <f>VLOOKUP(B921,indexy!A:B,2,0)</f>
        <v>544</v>
      </c>
      <c r="F921">
        <f>VLOOKUP(C921,indexy!A:B,2,0)</f>
        <v>850</v>
      </c>
    </row>
    <row r="922" spans="1:6" x14ac:dyDescent="0.25">
      <c r="A922" s="9">
        <v>1956</v>
      </c>
      <c r="B922" s="9" t="s">
        <v>14555</v>
      </c>
      <c r="C922" t="s">
        <v>14802</v>
      </c>
      <c r="D922" s="14">
        <v>2</v>
      </c>
      <c r="E922">
        <f>VLOOKUP(B922,indexy!A:B,2,0)</f>
        <v>544</v>
      </c>
      <c r="F922">
        <f>VLOOKUP(C922,indexy!A:B,2,0)</f>
        <v>851</v>
      </c>
    </row>
    <row r="923" spans="1:6" x14ac:dyDescent="0.25">
      <c r="A923" s="9">
        <v>1956</v>
      </c>
      <c r="B923" s="9" t="s">
        <v>14566</v>
      </c>
      <c r="C923" t="s">
        <v>14815</v>
      </c>
      <c r="D923" s="14">
        <v>2</v>
      </c>
      <c r="E923">
        <f>VLOOKUP(B923,indexy!A:B,2,0)</f>
        <v>555</v>
      </c>
      <c r="F923">
        <f>VLOOKUP(C923,indexy!A:B,2,0)</f>
        <v>854</v>
      </c>
    </row>
    <row r="924" spans="1:6" x14ac:dyDescent="0.25">
      <c r="A924" s="9">
        <v>1956</v>
      </c>
      <c r="B924" s="9" t="s">
        <v>14566</v>
      </c>
      <c r="C924" t="s">
        <v>14802</v>
      </c>
      <c r="D924" s="14">
        <v>1</v>
      </c>
      <c r="E924">
        <f>VLOOKUP(B924,indexy!A:B,2,0)</f>
        <v>555</v>
      </c>
      <c r="F924">
        <f>VLOOKUP(C924,indexy!A:B,2,0)</f>
        <v>851</v>
      </c>
    </row>
    <row r="925" spans="1:6" x14ac:dyDescent="0.25">
      <c r="A925" s="9">
        <v>1956</v>
      </c>
      <c r="B925" s="9" t="s">
        <v>14589</v>
      </c>
      <c r="C925" t="s">
        <v>14801</v>
      </c>
      <c r="D925" s="14">
        <v>1</v>
      </c>
      <c r="E925">
        <f>VLOOKUP(B925,indexy!A:B,2,0)</f>
        <v>578</v>
      </c>
      <c r="F925">
        <f>VLOOKUP(C925,indexy!A:B,2,0)</f>
        <v>850</v>
      </c>
    </row>
    <row r="926" spans="1:6" x14ac:dyDescent="0.25">
      <c r="A926" s="9">
        <v>1956</v>
      </c>
      <c r="B926" s="9" t="s">
        <v>14590</v>
      </c>
      <c r="C926" t="s">
        <v>14815</v>
      </c>
      <c r="D926" s="14">
        <v>1</v>
      </c>
      <c r="E926">
        <f>VLOOKUP(B926,indexy!A:B,2,0)</f>
        <v>579</v>
      </c>
      <c r="F926">
        <f>VLOOKUP(C926,indexy!A:B,2,0)</f>
        <v>854</v>
      </c>
    </row>
    <row r="927" spans="1:6" x14ac:dyDescent="0.25">
      <c r="A927" s="9">
        <v>1956</v>
      </c>
      <c r="B927" s="9" t="s">
        <v>14594</v>
      </c>
      <c r="C927" t="s">
        <v>14802</v>
      </c>
      <c r="D927" s="14">
        <v>1</v>
      </c>
      <c r="E927">
        <f>VLOOKUP(B927,indexy!A:B,2,0)</f>
        <v>583</v>
      </c>
      <c r="F927">
        <f>VLOOKUP(C927,indexy!A:B,2,0)</f>
        <v>851</v>
      </c>
    </row>
    <row r="928" spans="1:6" x14ac:dyDescent="0.25">
      <c r="A928" s="9">
        <v>1956</v>
      </c>
      <c r="B928" s="9" t="s">
        <v>14617</v>
      </c>
      <c r="C928" t="s">
        <v>14815</v>
      </c>
      <c r="D928" s="14">
        <v>2</v>
      </c>
      <c r="E928">
        <f>VLOOKUP(B928,indexy!A:B,2,0)</f>
        <v>606</v>
      </c>
      <c r="F928">
        <f>VLOOKUP(C928,indexy!A:B,2,0)</f>
        <v>854</v>
      </c>
    </row>
    <row r="929" spans="1:6" x14ac:dyDescent="0.25">
      <c r="A929" s="9">
        <v>1956</v>
      </c>
      <c r="B929" s="9" t="s">
        <v>14617</v>
      </c>
      <c r="C929" t="s">
        <v>14801</v>
      </c>
      <c r="D929" s="14">
        <v>1</v>
      </c>
      <c r="E929">
        <f>VLOOKUP(B929,indexy!A:B,2,0)</f>
        <v>606</v>
      </c>
      <c r="F929">
        <f>VLOOKUP(C929,indexy!A:B,2,0)</f>
        <v>850</v>
      </c>
    </row>
    <row r="930" spans="1:6" x14ac:dyDescent="0.25">
      <c r="A930" s="9">
        <v>1956</v>
      </c>
      <c r="B930" s="9" t="s">
        <v>14617</v>
      </c>
      <c r="C930" t="s">
        <v>14802</v>
      </c>
      <c r="D930" s="14">
        <v>2</v>
      </c>
      <c r="E930">
        <f>VLOOKUP(B930,indexy!A:B,2,0)</f>
        <v>606</v>
      </c>
      <c r="F930">
        <f>VLOOKUP(C930,indexy!A:B,2,0)</f>
        <v>851</v>
      </c>
    </row>
    <row r="931" spans="1:6" x14ac:dyDescent="0.25">
      <c r="A931" s="9">
        <v>1956</v>
      </c>
      <c r="B931" s="9" t="s">
        <v>14623</v>
      </c>
      <c r="C931" t="s">
        <v>14815</v>
      </c>
      <c r="D931" s="14">
        <v>1</v>
      </c>
      <c r="E931">
        <f>VLOOKUP(B931,indexy!A:B,2,0)</f>
        <v>612</v>
      </c>
      <c r="F931">
        <f>VLOOKUP(C931,indexy!A:B,2,0)</f>
        <v>854</v>
      </c>
    </row>
    <row r="932" spans="1:6" x14ac:dyDescent="0.25">
      <c r="A932" s="9">
        <v>1956</v>
      </c>
      <c r="B932" s="9" t="s">
        <v>14625</v>
      </c>
      <c r="C932" t="s">
        <v>14815</v>
      </c>
      <c r="D932" s="14">
        <v>1</v>
      </c>
      <c r="E932">
        <f>VLOOKUP(B932,indexy!A:B,2,0)</f>
        <v>614</v>
      </c>
      <c r="F932">
        <f>VLOOKUP(C932,indexy!A:B,2,0)</f>
        <v>854</v>
      </c>
    </row>
    <row r="933" spans="1:6" x14ac:dyDescent="0.25">
      <c r="A933" s="9">
        <v>1956</v>
      </c>
      <c r="B933" s="9" t="s">
        <v>14626</v>
      </c>
      <c r="C933" t="s">
        <v>14815</v>
      </c>
      <c r="D933" s="14">
        <v>1</v>
      </c>
      <c r="E933">
        <f>VLOOKUP(B933,indexy!A:B,2,0)</f>
        <v>615</v>
      </c>
      <c r="F933">
        <f>VLOOKUP(C933,indexy!A:B,2,0)</f>
        <v>854</v>
      </c>
    </row>
    <row r="934" spans="1:6" x14ac:dyDescent="0.25">
      <c r="A934" s="9">
        <v>1956</v>
      </c>
      <c r="B934" s="9" t="s">
        <v>14633</v>
      </c>
      <c r="C934" t="s">
        <v>14815</v>
      </c>
      <c r="D934" s="14">
        <v>2</v>
      </c>
      <c r="E934">
        <f>VLOOKUP(B934,indexy!A:B,2,0)</f>
        <v>622</v>
      </c>
      <c r="F934">
        <f>VLOOKUP(C934,indexy!A:B,2,0)</f>
        <v>854</v>
      </c>
    </row>
    <row r="935" spans="1:6" x14ac:dyDescent="0.25">
      <c r="A935" s="9">
        <v>1956</v>
      </c>
      <c r="B935" s="9" t="s">
        <v>14633</v>
      </c>
      <c r="C935" t="s">
        <v>14803</v>
      </c>
      <c r="D935" s="14">
        <v>1</v>
      </c>
      <c r="E935">
        <f>VLOOKUP(B935,indexy!A:B,2,0)</f>
        <v>622</v>
      </c>
      <c r="F935">
        <f>VLOOKUP(C935,indexy!A:B,2,0)</f>
        <v>852</v>
      </c>
    </row>
    <row r="936" spans="1:6" x14ac:dyDescent="0.25">
      <c r="A936" s="9">
        <v>1956</v>
      </c>
      <c r="B936" s="9" t="s">
        <v>14638</v>
      </c>
      <c r="C936" t="s">
        <v>14815</v>
      </c>
      <c r="D936" s="14">
        <v>2</v>
      </c>
      <c r="E936">
        <f>VLOOKUP(B936,indexy!A:B,2,0)</f>
        <v>627</v>
      </c>
      <c r="F936">
        <f>VLOOKUP(C936,indexy!A:B,2,0)</f>
        <v>854</v>
      </c>
    </row>
    <row r="937" spans="1:6" x14ac:dyDescent="0.25">
      <c r="A937" s="9">
        <v>1956</v>
      </c>
      <c r="B937" s="9" t="s">
        <v>14641</v>
      </c>
      <c r="C937" t="s">
        <v>14815</v>
      </c>
      <c r="D937" s="14">
        <v>5</v>
      </c>
      <c r="E937">
        <f>VLOOKUP(B937,indexy!A:B,2,0)</f>
        <v>630</v>
      </c>
      <c r="F937">
        <f>VLOOKUP(C937,indexy!A:B,2,0)</f>
        <v>854</v>
      </c>
    </row>
    <row r="938" spans="1:6" x14ac:dyDescent="0.25">
      <c r="A938" s="9">
        <v>1956</v>
      </c>
      <c r="B938" s="9" t="s">
        <v>14641</v>
      </c>
      <c r="C938" t="s">
        <v>14801</v>
      </c>
      <c r="D938" s="14">
        <v>1</v>
      </c>
      <c r="E938">
        <f>VLOOKUP(B938,indexy!A:B,2,0)</f>
        <v>630</v>
      </c>
      <c r="F938">
        <f>VLOOKUP(C938,indexy!A:B,2,0)</f>
        <v>850</v>
      </c>
    </row>
    <row r="939" spans="1:6" x14ac:dyDescent="0.25">
      <c r="A939" s="9">
        <v>1956</v>
      </c>
      <c r="B939" s="9" t="s">
        <v>14641</v>
      </c>
      <c r="C939" t="s">
        <v>14802</v>
      </c>
      <c r="D939" s="14">
        <v>1</v>
      </c>
      <c r="E939">
        <f>VLOOKUP(B939,indexy!A:B,2,0)</f>
        <v>630</v>
      </c>
      <c r="F939">
        <f>VLOOKUP(C939,indexy!A:B,2,0)</f>
        <v>851</v>
      </c>
    </row>
    <row r="940" spans="1:6" x14ac:dyDescent="0.25">
      <c r="A940" s="9">
        <v>1956</v>
      </c>
      <c r="B940" s="9" t="s">
        <v>14656</v>
      </c>
      <c r="C940" t="s">
        <v>14815</v>
      </c>
      <c r="D940" s="14">
        <v>1</v>
      </c>
      <c r="E940">
        <f>VLOOKUP(B940,indexy!A:B,2,0)</f>
        <v>645</v>
      </c>
      <c r="F940">
        <f>VLOOKUP(C940,indexy!A:B,2,0)</f>
        <v>854</v>
      </c>
    </row>
    <row r="941" spans="1:6" x14ac:dyDescent="0.25">
      <c r="A941" s="9">
        <v>1956</v>
      </c>
      <c r="B941" s="9" t="s">
        <v>14657</v>
      </c>
      <c r="C941" t="s">
        <v>14815</v>
      </c>
      <c r="D941" s="14">
        <v>1</v>
      </c>
      <c r="E941">
        <f>VLOOKUP(B941,indexy!A:B,2,0)</f>
        <v>646</v>
      </c>
      <c r="F941">
        <f>VLOOKUP(C941,indexy!A:B,2,0)</f>
        <v>854</v>
      </c>
    </row>
    <row r="942" spans="1:6" x14ac:dyDescent="0.25">
      <c r="A942" s="9">
        <v>1956</v>
      </c>
      <c r="B942" s="9" t="s">
        <v>14702</v>
      </c>
      <c r="C942" t="s">
        <v>14802</v>
      </c>
      <c r="D942" s="14">
        <v>1</v>
      </c>
      <c r="E942">
        <f>VLOOKUP(B942,indexy!A:B,2,0)</f>
        <v>691</v>
      </c>
      <c r="F942">
        <f>VLOOKUP(C942,indexy!A:B,2,0)</f>
        <v>851</v>
      </c>
    </row>
    <row r="943" spans="1:6" x14ac:dyDescent="0.25">
      <c r="A943" s="9">
        <v>1956</v>
      </c>
      <c r="B943" s="9" t="s">
        <v>14709</v>
      </c>
      <c r="C943" t="s">
        <v>14815</v>
      </c>
      <c r="D943" s="14">
        <v>1</v>
      </c>
      <c r="E943">
        <f>VLOOKUP(B943,indexy!A:B,2,0)</f>
        <v>698</v>
      </c>
      <c r="F943">
        <f>VLOOKUP(C943,indexy!A:B,2,0)</f>
        <v>854</v>
      </c>
    </row>
    <row r="944" spans="1:6" x14ac:dyDescent="0.25">
      <c r="A944" s="9">
        <v>1956</v>
      </c>
      <c r="B944" s="9" t="s">
        <v>14720</v>
      </c>
      <c r="C944" t="s">
        <v>14815</v>
      </c>
      <c r="D944" s="14">
        <v>1</v>
      </c>
      <c r="E944">
        <f>VLOOKUP(B944,indexy!A:B,2,0)</f>
        <v>709</v>
      </c>
      <c r="F944">
        <f>VLOOKUP(C944,indexy!A:B,2,0)</f>
        <v>854</v>
      </c>
    </row>
    <row r="945" spans="1:6" x14ac:dyDescent="0.25">
      <c r="A945" s="9">
        <v>1956</v>
      </c>
      <c r="B945" s="9" t="s">
        <v>14724</v>
      </c>
      <c r="C945" t="s">
        <v>14815</v>
      </c>
      <c r="D945" s="14">
        <v>1</v>
      </c>
      <c r="E945">
        <f>VLOOKUP(B945,indexy!A:B,2,0)</f>
        <v>713</v>
      </c>
      <c r="F945">
        <f>VLOOKUP(C945,indexy!A:B,2,0)</f>
        <v>854</v>
      </c>
    </row>
    <row r="946" spans="1:6" x14ac:dyDescent="0.25">
      <c r="A946" s="9">
        <v>1956</v>
      </c>
      <c r="B946" s="9" t="s">
        <v>14725</v>
      </c>
      <c r="C946" t="s">
        <v>14815</v>
      </c>
      <c r="D946" s="14">
        <v>1</v>
      </c>
      <c r="E946">
        <f>VLOOKUP(B946,indexy!A:B,2,0)</f>
        <v>714</v>
      </c>
      <c r="F946">
        <f>VLOOKUP(C946,indexy!A:B,2,0)</f>
        <v>854</v>
      </c>
    </row>
    <row r="947" spans="1:6" x14ac:dyDescent="0.25">
      <c r="A947" s="9">
        <v>1956</v>
      </c>
      <c r="B947" s="9" t="s">
        <v>14727</v>
      </c>
      <c r="C947" t="s">
        <v>14815</v>
      </c>
      <c r="D947" s="14">
        <v>5</v>
      </c>
      <c r="E947">
        <f>VLOOKUP(B947,indexy!A:B,2,0)</f>
        <v>716</v>
      </c>
      <c r="F947">
        <f>VLOOKUP(C947,indexy!A:B,2,0)</f>
        <v>854</v>
      </c>
    </row>
    <row r="948" spans="1:6" x14ac:dyDescent="0.25">
      <c r="A948" s="9">
        <v>1956</v>
      </c>
      <c r="B948" s="9" t="s">
        <v>14731</v>
      </c>
      <c r="C948" t="s">
        <v>14815</v>
      </c>
      <c r="D948" s="14">
        <v>1</v>
      </c>
      <c r="E948">
        <f>VLOOKUP(B948,indexy!A:B,2,0)</f>
        <v>720</v>
      </c>
      <c r="F948">
        <f>VLOOKUP(C948,indexy!A:B,2,0)</f>
        <v>854</v>
      </c>
    </row>
    <row r="949" spans="1:6" x14ac:dyDescent="0.25">
      <c r="A949" s="9">
        <v>1956</v>
      </c>
      <c r="B949" s="9" t="s">
        <v>14735</v>
      </c>
      <c r="C949" t="s">
        <v>14802</v>
      </c>
      <c r="D949" s="14">
        <v>1</v>
      </c>
      <c r="E949">
        <f>VLOOKUP(B949,indexy!A:B,2,0)</f>
        <v>724</v>
      </c>
      <c r="F949">
        <f>VLOOKUP(C949,indexy!A:B,2,0)</f>
        <v>851</v>
      </c>
    </row>
    <row r="950" spans="1:6" x14ac:dyDescent="0.25">
      <c r="A950" s="9">
        <v>1956</v>
      </c>
      <c r="B950" s="9" t="s">
        <v>14744</v>
      </c>
      <c r="C950" t="s">
        <v>14802</v>
      </c>
      <c r="D950" s="14">
        <v>1</v>
      </c>
      <c r="E950">
        <f>VLOOKUP(B950,indexy!A:B,2,0)</f>
        <v>733</v>
      </c>
      <c r="F950">
        <f>VLOOKUP(C950,indexy!A:B,2,0)</f>
        <v>851</v>
      </c>
    </row>
    <row r="951" spans="1:6" x14ac:dyDescent="0.25">
      <c r="A951" s="9">
        <v>1956</v>
      </c>
      <c r="B951" s="9" t="s">
        <v>14751</v>
      </c>
      <c r="C951" t="s">
        <v>14815</v>
      </c>
      <c r="D951" s="14">
        <v>3</v>
      </c>
      <c r="E951">
        <f>VLOOKUP(B951,indexy!A:B,2,0)</f>
        <v>740</v>
      </c>
      <c r="F951">
        <f>VLOOKUP(C951,indexy!A:B,2,0)</f>
        <v>854</v>
      </c>
    </row>
    <row r="952" spans="1:6" x14ac:dyDescent="0.25">
      <c r="A952" s="9">
        <v>1956</v>
      </c>
      <c r="B952" s="9" t="s">
        <v>14751</v>
      </c>
      <c r="C952" t="s">
        <v>14801</v>
      </c>
      <c r="D952" s="14">
        <v>1</v>
      </c>
      <c r="E952">
        <f>VLOOKUP(B952,indexy!A:B,2,0)</f>
        <v>740</v>
      </c>
      <c r="F952">
        <f>VLOOKUP(C952,indexy!A:B,2,0)</f>
        <v>850</v>
      </c>
    </row>
    <row r="953" spans="1:6" x14ac:dyDescent="0.25">
      <c r="A953" s="9">
        <v>1956</v>
      </c>
      <c r="B953" s="9" t="s">
        <v>14751</v>
      </c>
      <c r="C953" t="s">
        <v>14802</v>
      </c>
      <c r="D953" s="14">
        <v>1</v>
      </c>
      <c r="E953">
        <f>VLOOKUP(B953,indexy!A:B,2,0)</f>
        <v>740</v>
      </c>
      <c r="F953">
        <f>VLOOKUP(C953,indexy!A:B,2,0)</f>
        <v>851</v>
      </c>
    </row>
    <row r="954" spans="1:6" x14ac:dyDescent="0.25">
      <c r="A954" s="9">
        <v>1956</v>
      </c>
      <c r="B954" s="9" t="s">
        <v>14752</v>
      </c>
      <c r="C954" t="s">
        <v>14815</v>
      </c>
      <c r="D954" s="14">
        <v>1</v>
      </c>
      <c r="E954">
        <f>VLOOKUP(B954,indexy!A:B,2,0)</f>
        <v>741</v>
      </c>
      <c r="F954">
        <f>VLOOKUP(C954,indexy!A:B,2,0)</f>
        <v>854</v>
      </c>
    </row>
    <row r="955" spans="1:6" x14ac:dyDescent="0.25">
      <c r="A955" s="9">
        <v>1956</v>
      </c>
      <c r="B955" s="9" t="s">
        <v>14755</v>
      </c>
      <c r="C955" t="s">
        <v>14815</v>
      </c>
      <c r="D955" s="14">
        <v>1</v>
      </c>
      <c r="E955">
        <f>VLOOKUP(B955,indexy!A:B,2,0)</f>
        <v>744</v>
      </c>
      <c r="F955">
        <f>VLOOKUP(C955,indexy!A:B,2,0)</f>
        <v>854</v>
      </c>
    </row>
    <row r="956" spans="1:6" x14ac:dyDescent="0.25">
      <c r="A956" s="9">
        <v>1956</v>
      </c>
      <c r="B956" s="9" t="s">
        <v>14763</v>
      </c>
      <c r="C956" t="s">
        <v>14802</v>
      </c>
      <c r="D956" s="14">
        <v>1</v>
      </c>
      <c r="E956">
        <f>VLOOKUP(B956,indexy!A:B,2,0)</f>
        <v>752</v>
      </c>
      <c r="F956">
        <f>VLOOKUP(C956,indexy!A:B,2,0)</f>
        <v>851</v>
      </c>
    </row>
    <row r="957" spans="1:6" x14ac:dyDescent="0.25">
      <c r="A957" s="9">
        <v>1956</v>
      </c>
      <c r="B957" s="9" t="s">
        <v>31312</v>
      </c>
      <c r="C957" t="s">
        <v>14815</v>
      </c>
      <c r="D957" s="14">
        <v>1</v>
      </c>
      <c r="E957">
        <f>VLOOKUP(B957,indexy!A:B,2,0)</f>
        <v>820</v>
      </c>
      <c r="F957">
        <f>VLOOKUP(C957,indexy!A:B,2,0)</f>
        <v>854</v>
      </c>
    </row>
    <row r="958" spans="1:6" x14ac:dyDescent="0.25">
      <c r="A958" s="9">
        <v>1956</v>
      </c>
      <c r="B958" s="9" t="s">
        <v>31312</v>
      </c>
      <c r="C958" t="s">
        <v>14802</v>
      </c>
      <c r="D958" s="14">
        <v>2</v>
      </c>
      <c r="E958">
        <f>VLOOKUP(B958,indexy!A:B,2,0)</f>
        <v>820</v>
      </c>
      <c r="F958">
        <f>VLOOKUP(C958,indexy!A:B,2,0)</f>
        <v>851</v>
      </c>
    </row>
    <row r="959" spans="1:6" x14ac:dyDescent="0.25">
      <c r="A959" s="9">
        <v>1956</v>
      </c>
      <c r="B959" s="9" t="s">
        <v>31312</v>
      </c>
      <c r="C959" t="s">
        <v>14803</v>
      </c>
      <c r="D959" s="14">
        <v>1</v>
      </c>
      <c r="E959">
        <f>VLOOKUP(B959,indexy!A:B,2,0)</f>
        <v>820</v>
      </c>
      <c r="F959">
        <f>VLOOKUP(C959,indexy!A:B,2,0)</f>
        <v>852</v>
      </c>
    </row>
    <row r="960" spans="1:6" x14ac:dyDescent="0.25">
      <c r="A960" s="9">
        <v>1956</v>
      </c>
      <c r="B960" s="9" t="s">
        <v>31307</v>
      </c>
      <c r="C960" t="s">
        <v>14815</v>
      </c>
      <c r="D960" s="14">
        <v>2</v>
      </c>
      <c r="E960">
        <f>VLOOKUP(B960,indexy!A:B,2,0)</f>
        <v>825</v>
      </c>
      <c r="F960">
        <f>VLOOKUP(C960,indexy!A:B,2,0)</f>
        <v>854</v>
      </c>
    </row>
    <row r="961" spans="1:6" x14ac:dyDescent="0.25">
      <c r="A961" s="9">
        <v>1956</v>
      </c>
      <c r="B961" s="9" t="s">
        <v>31313</v>
      </c>
      <c r="C961" t="s">
        <v>14815</v>
      </c>
      <c r="D961" s="14">
        <v>1</v>
      </c>
      <c r="E961">
        <f>VLOOKUP(B961,indexy!A:B,2,0)</f>
        <v>829</v>
      </c>
      <c r="F961">
        <f>VLOOKUP(C961,indexy!A:B,2,0)</f>
        <v>854</v>
      </c>
    </row>
    <row r="962" spans="1:6" x14ac:dyDescent="0.25">
      <c r="A962" s="9">
        <v>1956</v>
      </c>
      <c r="B962" s="9" t="s">
        <v>31313</v>
      </c>
      <c r="C962" t="s">
        <v>14802</v>
      </c>
      <c r="D962" s="14">
        <v>1</v>
      </c>
      <c r="E962">
        <f>VLOOKUP(B962,indexy!A:B,2,0)</f>
        <v>829</v>
      </c>
      <c r="F962">
        <f>VLOOKUP(C962,indexy!A:B,2,0)</f>
        <v>851</v>
      </c>
    </row>
    <row r="963" spans="1:6" x14ac:dyDescent="0.25">
      <c r="A963" s="9">
        <v>1956</v>
      </c>
      <c r="B963" s="9" t="s">
        <v>31315</v>
      </c>
      <c r="C963" t="s">
        <v>14802</v>
      </c>
      <c r="D963" s="14">
        <v>1</v>
      </c>
      <c r="E963">
        <f>VLOOKUP(B963,indexy!A:B,2,0)</f>
        <v>830</v>
      </c>
      <c r="F963">
        <f>VLOOKUP(C963,indexy!A:B,2,0)</f>
        <v>851</v>
      </c>
    </row>
    <row r="964" spans="1:6" x14ac:dyDescent="0.25">
      <c r="A964" s="9">
        <v>1956</v>
      </c>
      <c r="B964" s="9" t="s">
        <v>31316</v>
      </c>
      <c r="C964" t="s">
        <v>14816</v>
      </c>
      <c r="D964" s="14">
        <v>1</v>
      </c>
      <c r="E964">
        <f>VLOOKUP(B964,indexy!A:B,2,0)</f>
        <v>831</v>
      </c>
      <c r="F964">
        <f>VLOOKUP(C964,indexy!A:B,2,0)</f>
        <v>849</v>
      </c>
    </row>
    <row r="965" spans="1:6" x14ac:dyDescent="0.25">
      <c r="A965" s="9">
        <v>1956</v>
      </c>
      <c r="B965" s="9" t="s">
        <v>31320</v>
      </c>
      <c r="C965" t="s">
        <v>14815</v>
      </c>
      <c r="D965" s="14">
        <v>1</v>
      </c>
      <c r="E965">
        <f>VLOOKUP(B965,indexy!A:B,2,0)</f>
        <v>832</v>
      </c>
      <c r="F965">
        <f>VLOOKUP(C965,indexy!A:B,2,0)</f>
        <v>854</v>
      </c>
    </row>
    <row r="966" spans="1:6" x14ac:dyDescent="0.25">
      <c r="A966" s="10">
        <v>1956</v>
      </c>
      <c r="B966" s="9" t="s">
        <v>31321</v>
      </c>
      <c r="C966" t="s">
        <v>14802</v>
      </c>
      <c r="D966" s="14">
        <v>1</v>
      </c>
      <c r="E966">
        <f>VLOOKUP(B966,indexy!A:B,2,0)</f>
        <v>841</v>
      </c>
      <c r="F966">
        <f>VLOOKUP(C966,indexy!A:B,2,0)</f>
        <v>851</v>
      </c>
    </row>
    <row r="967" spans="1:6" x14ac:dyDescent="0.25">
      <c r="A967" s="9">
        <v>1957</v>
      </c>
      <c r="B967" s="9" t="s">
        <v>14017</v>
      </c>
      <c r="C967" t="s">
        <v>14815</v>
      </c>
      <c r="D967" s="14">
        <v>1</v>
      </c>
      <c r="E967">
        <f>VLOOKUP(B967,indexy!A:B,2,0)</f>
        <v>6</v>
      </c>
      <c r="F967">
        <f>VLOOKUP(C967,indexy!A:B,2,0)</f>
        <v>854</v>
      </c>
    </row>
    <row r="968" spans="1:6" x14ac:dyDescent="0.25">
      <c r="A968" s="9">
        <v>1957</v>
      </c>
      <c r="B968" s="9" t="s">
        <v>14061</v>
      </c>
      <c r="C968" t="s">
        <v>14803</v>
      </c>
      <c r="D968" s="14">
        <v>1</v>
      </c>
      <c r="E968">
        <f>VLOOKUP(B968,indexy!A:B,2,0)</f>
        <v>50</v>
      </c>
      <c r="F968">
        <f>VLOOKUP(C968,indexy!A:B,2,0)</f>
        <v>852</v>
      </c>
    </row>
    <row r="969" spans="1:6" x14ac:dyDescent="0.25">
      <c r="A969" s="9">
        <v>1957</v>
      </c>
      <c r="B969" s="9" t="s">
        <v>14066</v>
      </c>
      <c r="C969" t="s">
        <v>14815</v>
      </c>
      <c r="D969" s="14">
        <v>3</v>
      </c>
      <c r="E969">
        <f>VLOOKUP(B969,indexy!A:B,2,0)</f>
        <v>55</v>
      </c>
      <c r="F969">
        <f>VLOOKUP(C969,indexy!A:B,2,0)</f>
        <v>854</v>
      </c>
    </row>
    <row r="970" spans="1:6" x14ac:dyDescent="0.25">
      <c r="A970" s="9">
        <v>1957</v>
      </c>
      <c r="B970" s="9" t="s">
        <v>14066</v>
      </c>
      <c r="C970" t="s">
        <v>14816</v>
      </c>
      <c r="D970" s="14">
        <v>1</v>
      </c>
      <c r="E970">
        <f>VLOOKUP(B970,indexy!A:B,2,0)</f>
        <v>55</v>
      </c>
      <c r="F970">
        <f>VLOOKUP(C970,indexy!A:B,2,0)</f>
        <v>849</v>
      </c>
    </row>
    <row r="971" spans="1:6" x14ac:dyDescent="0.25">
      <c r="A971" s="9">
        <v>1957</v>
      </c>
      <c r="B971" s="9" t="s">
        <v>14066</v>
      </c>
      <c r="C971" t="s">
        <v>14802</v>
      </c>
      <c r="D971" s="14">
        <v>2</v>
      </c>
      <c r="E971">
        <f>VLOOKUP(B971,indexy!A:B,2,0)</f>
        <v>55</v>
      </c>
      <c r="F971">
        <f>VLOOKUP(C971,indexy!A:B,2,0)</f>
        <v>851</v>
      </c>
    </row>
    <row r="972" spans="1:6" x14ac:dyDescent="0.25">
      <c r="A972" s="9">
        <v>1957</v>
      </c>
      <c r="B972" s="9" t="s">
        <v>14077</v>
      </c>
      <c r="C972" t="s">
        <v>14803</v>
      </c>
      <c r="D972" s="14">
        <v>1</v>
      </c>
      <c r="E972">
        <f>VLOOKUP(B972,indexy!A:B,2,0)</f>
        <v>66</v>
      </c>
      <c r="F972">
        <f>VLOOKUP(C972,indexy!A:B,2,0)</f>
        <v>852</v>
      </c>
    </row>
    <row r="973" spans="1:6" x14ac:dyDescent="0.25">
      <c r="A973" s="9">
        <v>1957</v>
      </c>
      <c r="B973" s="9" t="s">
        <v>14096</v>
      </c>
      <c r="C973" t="s">
        <v>14815</v>
      </c>
      <c r="D973" s="14">
        <v>3</v>
      </c>
      <c r="E973">
        <f>VLOOKUP(B973,indexy!A:B,2,0)</f>
        <v>85</v>
      </c>
      <c r="F973">
        <f>VLOOKUP(C973,indexy!A:B,2,0)</f>
        <v>854</v>
      </c>
    </row>
    <row r="974" spans="1:6" x14ac:dyDescent="0.25">
      <c r="A974" s="9">
        <v>1957</v>
      </c>
      <c r="B974" s="9" t="s">
        <v>14096</v>
      </c>
      <c r="C974" t="s">
        <v>14802</v>
      </c>
      <c r="D974" s="14">
        <v>1</v>
      </c>
      <c r="E974">
        <f>VLOOKUP(B974,indexy!A:B,2,0)</f>
        <v>85</v>
      </c>
      <c r="F974">
        <f>VLOOKUP(C974,indexy!A:B,2,0)</f>
        <v>851</v>
      </c>
    </row>
    <row r="975" spans="1:6" x14ac:dyDescent="0.25">
      <c r="A975" s="9">
        <v>1957</v>
      </c>
      <c r="B975" s="9" t="s">
        <v>14104</v>
      </c>
      <c r="C975" t="s">
        <v>14802</v>
      </c>
      <c r="D975" s="14">
        <v>1</v>
      </c>
      <c r="E975">
        <f>VLOOKUP(B975,indexy!A:B,2,0)</f>
        <v>93</v>
      </c>
      <c r="F975">
        <f>VLOOKUP(C975,indexy!A:B,2,0)</f>
        <v>851</v>
      </c>
    </row>
    <row r="976" spans="1:6" x14ac:dyDescent="0.25">
      <c r="A976" s="9">
        <v>1957</v>
      </c>
      <c r="B976" s="9" t="s">
        <v>14107</v>
      </c>
      <c r="C976" t="s">
        <v>14815</v>
      </c>
      <c r="D976" s="14">
        <v>3</v>
      </c>
      <c r="E976">
        <f>VLOOKUP(B976,indexy!A:B,2,0)</f>
        <v>96</v>
      </c>
      <c r="F976">
        <f>VLOOKUP(C976,indexy!A:B,2,0)</f>
        <v>854</v>
      </c>
    </row>
    <row r="977" spans="1:6" x14ac:dyDescent="0.25">
      <c r="A977" s="9">
        <v>1957</v>
      </c>
      <c r="B977" s="9" t="s">
        <v>14107</v>
      </c>
      <c r="C977" t="s">
        <v>14802</v>
      </c>
      <c r="D977" s="14">
        <v>3</v>
      </c>
      <c r="E977">
        <f>VLOOKUP(B977,indexy!A:B,2,0)</f>
        <v>96</v>
      </c>
      <c r="F977">
        <f>VLOOKUP(C977,indexy!A:B,2,0)</f>
        <v>851</v>
      </c>
    </row>
    <row r="978" spans="1:6" x14ac:dyDescent="0.25">
      <c r="A978" s="9">
        <v>1957</v>
      </c>
      <c r="B978" s="9" t="s">
        <v>14119</v>
      </c>
      <c r="C978" t="s">
        <v>14815</v>
      </c>
      <c r="D978" s="14">
        <v>2</v>
      </c>
      <c r="E978">
        <f>VLOOKUP(B978,indexy!A:B,2,0)</f>
        <v>108</v>
      </c>
      <c r="F978">
        <f>VLOOKUP(C978,indexy!A:B,2,0)</f>
        <v>854</v>
      </c>
    </row>
    <row r="979" spans="1:6" x14ac:dyDescent="0.25">
      <c r="A979" s="9">
        <v>1957</v>
      </c>
      <c r="B979" s="9" t="s">
        <v>14119</v>
      </c>
      <c r="C979" t="s">
        <v>14816</v>
      </c>
      <c r="D979" s="14">
        <v>1</v>
      </c>
      <c r="E979">
        <f>VLOOKUP(B979,indexy!A:B,2,0)</f>
        <v>108</v>
      </c>
      <c r="F979">
        <f>VLOOKUP(C979,indexy!A:B,2,0)</f>
        <v>849</v>
      </c>
    </row>
    <row r="980" spans="1:6" x14ac:dyDescent="0.25">
      <c r="A980" s="9">
        <v>1957</v>
      </c>
      <c r="B980" s="9" t="s">
        <v>14119</v>
      </c>
      <c r="C980" t="s">
        <v>14802</v>
      </c>
      <c r="D980" s="14">
        <v>2</v>
      </c>
      <c r="E980">
        <f>VLOOKUP(B980,indexy!A:B,2,0)</f>
        <v>108</v>
      </c>
      <c r="F980">
        <f>VLOOKUP(C980,indexy!A:B,2,0)</f>
        <v>851</v>
      </c>
    </row>
    <row r="981" spans="1:6" x14ac:dyDescent="0.25">
      <c r="A981" s="9">
        <v>1957</v>
      </c>
      <c r="B981" s="9" t="s">
        <v>14119</v>
      </c>
      <c r="C981" t="s">
        <v>31366</v>
      </c>
      <c r="D981" s="14">
        <v>1</v>
      </c>
      <c r="E981">
        <f>VLOOKUP(B981,indexy!A:B,2,0)</f>
        <v>108</v>
      </c>
      <c r="F981">
        <f>VLOOKUP(C981,indexy!A:B,2,0)</f>
        <v>848</v>
      </c>
    </row>
    <row r="982" spans="1:6" x14ac:dyDescent="0.25">
      <c r="A982" s="9">
        <v>1957</v>
      </c>
      <c r="B982" s="9" t="s">
        <v>14126</v>
      </c>
      <c r="C982" t="s">
        <v>14816</v>
      </c>
      <c r="D982" s="14">
        <v>1</v>
      </c>
      <c r="E982">
        <f>VLOOKUP(B982,indexy!A:B,2,0)</f>
        <v>115</v>
      </c>
      <c r="F982">
        <f>VLOOKUP(C982,indexy!A:B,2,0)</f>
        <v>849</v>
      </c>
    </row>
    <row r="983" spans="1:6" x14ac:dyDescent="0.25">
      <c r="A983" s="9">
        <v>1957</v>
      </c>
      <c r="B983" s="9" t="s">
        <v>14129</v>
      </c>
      <c r="C983" t="s">
        <v>14815</v>
      </c>
      <c r="D983" s="14">
        <v>1</v>
      </c>
      <c r="E983">
        <f>VLOOKUP(B983,indexy!A:B,2,0)</f>
        <v>118</v>
      </c>
      <c r="F983">
        <f>VLOOKUP(C983,indexy!A:B,2,0)</f>
        <v>854</v>
      </c>
    </row>
    <row r="984" spans="1:6" x14ac:dyDescent="0.25">
      <c r="A984" s="9">
        <v>1957</v>
      </c>
      <c r="B984" s="9" t="s">
        <v>14129</v>
      </c>
      <c r="C984" t="s">
        <v>14802</v>
      </c>
      <c r="D984" s="14">
        <v>1</v>
      </c>
      <c r="E984">
        <f>VLOOKUP(B984,indexy!A:B,2,0)</f>
        <v>118</v>
      </c>
      <c r="F984">
        <f>VLOOKUP(C984,indexy!A:B,2,0)</f>
        <v>851</v>
      </c>
    </row>
    <row r="985" spans="1:6" x14ac:dyDescent="0.25">
      <c r="A985" s="9">
        <v>1957</v>
      </c>
      <c r="B985" s="9" t="s">
        <v>14147</v>
      </c>
      <c r="C985" t="s">
        <v>14815</v>
      </c>
      <c r="D985" s="14">
        <v>1</v>
      </c>
      <c r="E985">
        <f>VLOOKUP(B985,indexy!A:B,2,0)</f>
        <v>136</v>
      </c>
      <c r="F985">
        <f>VLOOKUP(C985,indexy!A:B,2,0)</f>
        <v>854</v>
      </c>
    </row>
    <row r="986" spans="1:6" x14ac:dyDescent="0.25">
      <c r="A986" s="9">
        <v>1957</v>
      </c>
      <c r="B986" s="9" t="s">
        <v>14154</v>
      </c>
      <c r="C986" t="s">
        <v>14815</v>
      </c>
      <c r="D986" s="14">
        <v>1</v>
      </c>
      <c r="E986">
        <f>VLOOKUP(B986,indexy!A:B,2,0)</f>
        <v>143</v>
      </c>
      <c r="F986">
        <f>VLOOKUP(C986,indexy!A:B,2,0)</f>
        <v>854</v>
      </c>
    </row>
    <row r="987" spans="1:6" x14ac:dyDescent="0.25">
      <c r="A987" s="9">
        <v>1957</v>
      </c>
      <c r="B987" s="9" t="s">
        <v>14161</v>
      </c>
      <c r="C987" t="s">
        <v>14803</v>
      </c>
      <c r="D987" s="14">
        <v>1</v>
      </c>
      <c r="E987">
        <f>VLOOKUP(B987,indexy!A:B,2,0)</f>
        <v>150</v>
      </c>
      <c r="F987">
        <f>VLOOKUP(C987,indexy!A:B,2,0)</f>
        <v>852</v>
      </c>
    </row>
    <row r="988" spans="1:6" x14ac:dyDescent="0.25">
      <c r="A988" s="9">
        <v>1957</v>
      </c>
      <c r="B988" s="9" t="s">
        <v>14166</v>
      </c>
      <c r="C988" t="s">
        <v>14815</v>
      </c>
      <c r="D988" s="14">
        <v>4</v>
      </c>
      <c r="E988">
        <f>VLOOKUP(B988,indexy!A:B,2,0)</f>
        <v>155</v>
      </c>
      <c r="F988">
        <f>VLOOKUP(C988,indexy!A:B,2,0)</f>
        <v>854</v>
      </c>
    </row>
    <row r="989" spans="1:6" x14ac:dyDescent="0.25">
      <c r="A989" s="9">
        <v>1957</v>
      </c>
      <c r="B989" s="9" t="s">
        <v>14166</v>
      </c>
      <c r="C989" t="s">
        <v>14816</v>
      </c>
      <c r="D989" s="14">
        <v>2</v>
      </c>
      <c r="E989">
        <f>VLOOKUP(B989,indexy!A:B,2,0)</f>
        <v>155</v>
      </c>
      <c r="F989">
        <f>VLOOKUP(C989,indexy!A:B,2,0)</f>
        <v>849</v>
      </c>
    </row>
    <row r="990" spans="1:6" x14ac:dyDescent="0.25">
      <c r="A990" s="9">
        <v>1957</v>
      </c>
      <c r="B990" s="9" t="s">
        <v>14166</v>
      </c>
      <c r="C990" t="s">
        <v>14801</v>
      </c>
      <c r="D990" s="14">
        <v>1</v>
      </c>
      <c r="E990">
        <f>VLOOKUP(B990,indexy!A:B,2,0)</f>
        <v>155</v>
      </c>
      <c r="F990">
        <f>VLOOKUP(C990,indexy!A:B,2,0)</f>
        <v>850</v>
      </c>
    </row>
    <row r="991" spans="1:6" x14ac:dyDescent="0.25">
      <c r="A991" s="9">
        <v>1957</v>
      </c>
      <c r="B991" s="9" t="s">
        <v>14166</v>
      </c>
      <c r="C991" t="s">
        <v>14802</v>
      </c>
      <c r="D991" s="14">
        <v>1</v>
      </c>
      <c r="E991">
        <f>VLOOKUP(B991,indexy!A:B,2,0)</f>
        <v>155</v>
      </c>
      <c r="F991">
        <f>VLOOKUP(C991,indexy!A:B,2,0)</f>
        <v>851</v>
      </c>
    </row>
    <row r="992" spans="1:6" x14ac:dyDescent="0.25">
      <c r="A992" s="9">
        <v>1957</v>
      </c>
      <c r="B992" s="9" t="s">
        <v>14195</v>
      </c>
      <c r="C992" t="s">
        <v>14815</v>
      </c>
      <c r="D992" s="14">
        <v>1</v>
      </c>
      <c r="E992">
        <f>VLOOKUP(B992,indexy!A:B,2,0)</f>
        <v>184</v>
      </c>
      <c r="F992">
        <f>VLOOKUP(C992,indexy!A:B,2,0)</f>
        <v>854</v>
      </c>
    </row>
    <row r="993" spans="1:6" x14ac:dyDescent="0.25">
      <c r="A993" s="9">
        <v>1957</v>
      </c>
      <c r="B993" s="9" t="s">
        <v>14198</v>
      </c>
      <c r="C993" t="s">
        <v>14803</v>
      </c>
      <c r="D993" s="14">
        <v>1</v>
      </c>
      <c r="E993">
        <f>VLOOKUP(B993,indexy!A:B,2,0)</f>
        <v>187</v>
      </c>
      <c r="F993">
        <f>VLOOKUP(C993,indexy!A:B,2,0)</f>
        <v>852</v>
      </c>
    </row>
    <row r="994" spans="1:6" x14ac:dyDescent="0.25">
      <c r="A994" s="9">
        <v>1957</v>
      </c>
      <c r="B994" s="9" t="s">
        <v>14206</v>
      </c>
      <c r="C994" t="s">
        <v>14801</v>
      </c>
      <c r="D994" s="14">
        <v>1</v>
      </c>
      <c r="E994">
        <f>VLOOKUP(B994,indexy!A:B,2,0)</f>
        <v>195</v>
      </c>
      <c r="F994">
        <f>VLOOKUP(C994,indexy!A:B,2,0)</f>
        <v>850</v>
      </c>
    </row>
    <row r="995" spans="1:6" x14ac:dyDescent="0.25">
      <c r="A995" s="9">
        <v>1957</v>
      </c>
      <c r="B995" s="9" t="s">
        <v>14209</v>
      </c>
      <c r="C995" t="s">
        <v>14802</v>
      </c>
      <c r="D995" s="14">
        <v>1</v>
      </c>
      <c r="E995">
        <f>VLOOKUP(B995,indexy!A:B,2,0)</f>
        <v>198</v>
      </c>
      <c r="F995">
        <f>VLOOKUP(C995,indexy!A:B,2,0)</f>
        <v>851</v>
      </c>
    </row>
    <row r="996" spans="1:6" x14ac:dyDescent="0.25">
      <c r="A996" s="9">
        <v>1957</v>
      </c>
      <c r="B996" s="9" t="s">
        <v>14233</v>
      </c>
      <c r="C996" t="s">
        <v>14815</v>
      </c>
      <c r="D996" s="14">
        <v>1</v>
      </c>
      <c r="E996">
        <f>VLOOKUP(B996,indexy!A:B,2,0)</f>
        <v>222</v>
      </c>
      <c r="F996">
        <f>VLOOKUP(C996,indexy!A:B,2,0)</f>
        <v>854</v>
      </c>
    </row>
    <row r="997" spans="1:6" x14ac:dyDescent="0.25">
      <c r="A997" s="9">
        <v>1957</v>
      </c>
      <c r="B997" s="9" t="s">
        <v>14236</v>
      </c>
      <c r="C997" t="s">
        <v>14815</v>
      </c>
      <c r="D997" s="14">
        <v>1</v>
      </c>
      <c r="E997">
        <f>VLOOKUP(B997,indexy!A:B,2,0)</f>
        <v>225</v>
      </c>
      <c r="F997">
        <f>VLOOKUP(C997,indexy!A:B,2,0)</f>
        <v>854</v>
      </c>
    </row>
    <row r="998" spans="1:6" x14ac:dyDescent="0.25">
      <c r="A998" s="9">
        <v>1957</v>
      </c>
      <c r="B998" s="9" t="s">
        <v>14238</v>
      </c>
      <c r="C998" t="s">
        <v>14815</v>
      </c>
      <c r="D998" s="14">
        <v>1</v>
      </c>
      <c r="E998">
        <f>VLOOKUP(B998,indexy!A:B,2,0)</f>
        <v>227</v>
      </c>
      <c r="F998">
        <f>VLOOKUP(C998,indexy!A:B,2,0)</f>
        <v>854</v>
      </c>
    </row>
    <row r="999" spans="1:6" x14ac:dyDescent="0.25">
      <c r="A999" s="9">
        <v>1957</v>
      </c>
      <c r="B999" s="9" t="s">
        <v>14247</v>
      </c>
      <c r="C999" t="s">
        <v>14815</v>
      </c>
      <c r="D999" s="14">
        <v>1</v>
      </c>
      <c r="E999">
        <f>VLOOKUP(B999,indexy!A:B,2,0)</f>
        <v>236</v>
      </c>
      <c r="F999">
        <f>VLOOKUP(C999,indexy!A:B,2,0)</f>
        <v>854</v>
      </c>
    </row>
    <row r="1000" spans="1:6" x14ac:dyDescent="0.25">
      <c r="A1000" s="9">
        <v>1957</v>
      </c>
      <c r="B1000" s="9" t="s">
        <v>14248</v>
      </c>
      <c r="C1000" t="s">
        <v>14815</v>
      </c>
      <c r="D1000" s="14">
        <v>1</v>
      </c>
      <c r="E1000">
        <f>VLOOKUP(B1000,indexy!A:B,2,0)</f>
        <v>237</v>
      </c>
      <c r="F1000">
        <f>VLOOKUP(C1000,indexy!A:B,2,0)</f>
        <v>854</v>
      </c>
    </row>
    <row r="1001" spans="1:6" x14ac:dyDescent="0.25">
      <c r="A1001" s="9">
        <v>1957</v>
      </c>
      <c r="B1001" s="9" t="s">
        <v>14248</v>
      </c>
      <c r="C1001" t="s">
        <v>14816</v>
      </c>
      <c r="D1001" s="14">
        <v>2</v>
      </c>
      <c r="E1001">
        <f>VLOOKUP(B1001,indexy!A:B,2,0)</f>
        <v>237</v>
      </c>
      <c r="F1001">
        <f>VLOOKUP(C1001,indexy!A:B,2,0)</f>
        <v>849</v>
      </c>
    </row>
    <row r="1002" spans="1:6" x14ac:dyDescent="0.25">
      <c r="A1002" s="9">
        <v>1957</v>
      </c>
      <c r="B1002" s="9" t="s">
        <v>14248</v>
      </c>
      <c r="C1002" t="s">
        <v>31366</v>
      </c>
      <c r="D1002" s="14">
        <v>4</v>
      </c>
      <c r="E1002">
        <f>VLOOKUP(B1002,indexy!A:B,2,0)</f>
        <v>237</v>
      </c>
      <c r="F1002">
        <f>VLOOKUP(C1002,indexy!A:B,2,0)</f>
        <v>848</v>
      </c>
    </row>
    <row r="1003" spans="1:6" x14ac:dyDescent="0.25">
      <c r="A1003" s="9">
        <v>1957</v>
      </c>
      <c r="B1003" s="9" t="s">
        <v>14262</v>
      </c>
      <c r="C1003" t="s">
        <v>14815</v>
      </c>
      <c r="D1003" s="14">
        <v>2</v>
      </c>
      <c r="E1003">
        <f>VLOOKUP(B1003,indexy!A:B,2,0)</f>
        <v>251</v>
      </c>
      <c r="F1003">
        <f>VLOOKUP(C1003,indexy!A:B,2,0)</f>
        <v>854</v>
      </c>
    </row>
    <row r="1004" spans="1:6" x14ac:dyDescent="0.25">
      <c r="A1004" s="9">
        <v>1957</v>
      </c>
      <c r="B1004" s="9" t="s">
        <v>14276</v>
      </c>
      <c r="C1004" t="s">
        <v>14803</v>
      </c>
      <c r="D1004" s="14">
        <v>1</v>
      </c>
      <c r="E1004">
        <f>VLOOKUP(B1004,indexy!A:B,2,0)</f>
        <v>265</v>
      </c>
      <c r="F1004">
        <f>VLOOKUP(C1004,indexy!A:B,2,0)</f>
        <v>852</v>
      </c>
    </row>
    <row r="1005" spans="1:6" x14ac:dyDescent="0.25">
      <c r="A1005" s="9">
        <v>1957</v>
      </c>
      <c r="B1005" s="9" t="s">
        <v>14294</v>
      </c>
      <c r="C1005" t="s">
        <v>14815</v>
      </c>
      <c r="D1005" s="14">
        <v>1</v>
      </c>
      <c r="E1005">
        <f>VLOOKUP(B1005,indexy!A:B,2,0)</f>
        <v>283</v>
      </c>
      <c r="F1005">
        <f>VLOOKUP(C1005,indexy!A:B,2,0)</f>
        <v>854</v>
      </c>
    </row>
    <row r="1006" spans="1:6" x14ac:dyDescent="0.25">
      <c r="A1006" s="9">
        <v>1957</v>
      </c>
      <c r="B1006" s="9" t="s">
        <v>14295</v>
      </c>
      <c r="C1006" t="s">
        <v>14802</v>
      </c>
      <c r="D1006" s="14">
        <v>1</v>
      </c>
      <c r="E1006">
        <f>VLOOKUP(B1006,indexy!A:B,2,0)</f>
        <v>284</v>
      </c>
      <c r="F1006">
        <f>VLOOKUP(C1006,indexy!A:B,2,0)</f>
        <v>851</v>
      </c>
    </row>
    <row r="1007" spans="1:6" x14ac:dyDescent="0.25">
      <c r="A1007" s="9">
        <v>1957</v>
      </c>
      <c r="B1007" s="9" t="s">
        <v>14300</v>
      </c>
      <c r="C1007" t="s">
        <v>14815</v>
      </c>
      <c r="D1007" s="14">
        <v>1</v>
      </c>
      <c r="E1007">
        <f>VLOOKUP(B1007,indexy!A:B,2,0)</f>
        <v>289</v>
      </c>
      <c r="F1007">
        <f>VLOOKUP(C1007,indexy!A:B,2,0)</f>
        <v>854</v>
      </c>
    </row>
    <row r="1008" spans="1:6" x14ac:dyDescent="0.25">
      <c r="A1008" s="9">
        <v>1957</v>
      </c>
      <c r="B1008" s="9" t="s">
        <v>14305</v>
      </c>
      <c r="C1008" t="s">
        <v>14815</v>
      </c>
      <c r="D1008" s="14">
        <v>2</v>
      </c>
      <c r="E1008">
        <f>VLOOKUP(B1008,indexy!A:B,2,0)</f>
        <v>294</v>
      </c>
      <c r="F1008">
        <f>VLOOKUP(C1008,indexy!A:B,2,0)</f>
        <v>854</v>
      </c>
    </row>
    <row r="1009" spans="1:6" x14ac:dyDescent="0.25">
      <c r="A1009" s="9">
        <v>1957</v>
      </c>
      <c r="B1009" s="9" t="s">
        <v>14305</v>
      </c>
      <c r="C1009" t="s">
        <v>14802</v>
      </c>
      <c r="D1009" s="14">
        <v>1</v>
      </c>
      <c r="E1009">
        <f>VLOOKUP(B1009,indexy!A:B,2,0)</f>
        <v>294</v>
      </c>
      <c r="F1009">
        <f>VLOOKUP(C1009,indexy!A:B,2,0)</f>
        <v>851</v>
      </c>
    </row>
    <row r="1010" spans="1:6" x14ac:dyDescent="0.25">
      <c r="A1010" s="9">
        <v>1957</v>
      </c>
      <c r="B1010" s="9" t="s">
        <v>14309</v>
      </c>
      <c r="C1010" t="s">
        <v>14815</v>
      </c>
      <c r="D1010" s="14">
        <v>5</v>
      </c>
      <c r="E1010">
        <f>VLOOKUP(B1010,indexy!A:B,2,0)</f>
        <v>298</v>
      </c>
      <c r="F1010">
        <f>VLOOKUP(C1010,indexy!A:B,2,0)</f>
        <v>854</v>
      </c>
    </row>
    <row r="1011" spans="1:6" x14ac:dyDescent="0.25">
      <c r="A1011" s="9">
        <v>1957</v>
      </c>
      <c r="B1011" s="9" t="s">
        <v>14309</v>
      </c>
      <c r="C1011" t="s">
        <v>14802</v>
      </c>
      <c r="D1011" s="14">
        <v>1</v>
      </c>
      <c r="E1011">
        <f>VLOOKUP(B1011,indexy!A:B,2,0)</f>
        <v>298</v>
      </c>
      <c r="F1011">
        <f>VLOOKUP(C1011,indexy!A:B,2,0)</f>
        <v>851</v>
      </c>
    </row>
    <row r="1012" spans="1:6" x14ac:dyDescent="0.25">
      <c r="A1012" s="9">
        <v>1957</v>
      </c>
      <c r="B1012" s="9" t="s">
        <v>14313</v>
      </c>
      <c r="C1012" t="s">
        <v>14816</v>
      </c>
      <c r="D1012" s="14">
        <v>1</v>
      </c>
      <c r="E1012">
        <f>VLOOKUP(B1012,indexy!A:B,2,0)</f>
        <v>302</v>
      </c>
      <c r="F1012">
        <f>VLOOKUP(C1012,indexy!A:B,2,0)</f>
        <v>849</v>
      </c>
    </row>
    <row r="1013" spans="1:6" x14ac:dyDescent="0.25">
      <c r="A1013" s="9">
        <v>1957</v>
      </c>
      <c r="B1013" s="9" t="s">
        <v>14313</v>
      </c>
      <c r="C1013" t="s">
        <v>14801</v>
      </c>
      <c r="D1013" s="14">
        <v>2</v>
      </c>
      <c r="E1013">
        <f>VLOOKUP(B1013,indexy!A:B,2,0)</f>
        <v>302</v>
      </c>
      <c r="F1013">
        <f>VLOOKUP(C1013,indexy!A:B,2,0)</f>
        <v>850</v>
      </c>
    </row>
    <row r="1014" spans="1:6" x14ac:dyDescent="0.25">
      <c r="A1014" s="9">
        <v>1957</v>
      </c>
      <c r="B1014" s="9" t="s">
        <v>14313</v>
      </c>
      <c r="C1014" t="s">
        <v>14802</v>
      </c>
      <c r="D1014" s="14">
        <v>1</v>
      </c>
      <c r="E1014">
        <f>VLOOKUP(B1014,indexy!A:B,2,0)</f>
        <v>302</v>
      </c>
      <c r="F1014">
        <f>VLOOKUP(C1014,indexy!A:B,2,0)</f>
        <v>851</v>
      </c>
    </row>
    <row r="1015" spans="1:6" x14ac:dyDescent="0.25">
      <c r="A1015" s="9">
        <v>1957</v>
      </c>
      <c r="B1015" s="9" t="s">
        <v>14324</v>
      </c>
      <c r="C1015" t="s">
        <v>14815</v>
      </c>
      <c r="D1015" s="14">
        <v>2</v>
      </c>
      <c r="E1015">
        <f>VLOOKUP(B1015,indexy!A:B,2,0)</f>
        <v>313</v>
      </c>
      <c r="F1015">
        <f>VLOOKUP(C1015,indexy!A:B,2,0)</f>
        <v>854</v>
      </c>
    </row>
    <row r="1016" spans="1:6" x14ac:dyDescent="0.25">
      <c r="A1016" s="9">
        <v>1957</v>
      </c>
      <c r="B1016" s="9" t="s">
        <v>14324</v>
      </c>
      <c r="C1016" t="s">
        <v>14803</v>
      </c>
      <c r="D1016" s="14">
        <v>1</v>
      </c>
      <c r="E1016">
        <f>VLOOKUP(B1016,indexy!A:B,2,0)</f>
        <v>313</v>
      </c>
      <c r="F1016">
        <f>VLOOKUP(C1016,indexy!A:B,2,0)</f>
        <v>852</v>
      </c>
    </row>
    <row r="1017" spans="1:6" x14ac:dyDescent="0.25">
      <c r="A1017" s="9">
        <v>1957</v>
      </c>
      <c r="B1017" s="9" t="s">
        <v>14329</v>
      </c>
      <c r="C1017" t="s">
        <v>31366</v>
      </c>
      <c r="D1017" s="14">
        <v>1</v>
      </c>
      <c r="E1017">
        <f>VLOOKUP(B1017,indexy!A:B,2,0)</f>
        <v>318</v>
      </c>
      <c r="F1017">
        <f>VLOOKUP(C1017,indexy!A:B,2,0)</f>
        <v>848</v>
      </c>
    </row>
    <row r="1018" spans="1:6" x14ac:dyDescent="0.25">
      <c r="A1018" s="9">
        <v>1957</v>
      </c>
      <c r="B1018" s="9" t="s">
        <v>14335</v>
      </c>
      <c r="C1018" t="s">
        <v>14802</v>
      </c>
      <c r="D1018" s="14">
        <v>1</v>
      </c>
      <c r="E1018">
        <f>VLOOKUP(B1018,indexy!A:B,2,0)</f>
        <v>324</v>
      </c>
      <c r="F1018">
        <f>VLOOKUP(C1018,indexy!A:B,2,0)</f>
        <v>851</v>
      </c>
    </row>
    <row r="1019" spans="1:6" x14ac:dyDescent="0.25">
      <c r="A1019" s="9">
        <v>1957</v>
      </c>
      <c r="B1019" s="9" t="s">
        <v>14340</v>
      </c>
      <c r="C1019" t="s">
        <v>14815</v>
      </c>
      <c r="D1019" s="14">
        <v>3</v>
      </c>
      <c r="E1019">
        <f>VLOOKUP(B1019,indexy!A:B,2,0)</f>
        <v>329</v>
      </c>
      <c r="F1019">
        <f>VLOOKUP(C1019,indexy!A:B,2,0)</f>
        <v>854</v>
      </c>
    </row>
    <row r="1020" spans="1:6" x14ac:dyDescent="0.25">
      <c r="A1020" s="9">
        <v>1957</v>
      </c>
      <c r="B1020" s="9" t="s">
        <v>14340</v>
      </c>
      <c r="C1020" t="s">
        <v>14816</v>
      </c>
      <c r="D1020" s="14">
        <v>2</v>
      </c>
      <c r="E1020">
        <f>VLOOKUP(B1020,indexy!A:B,2,0)</f>
        <v>329</v>
      </c>
      <c r="F1020">
        <f>VLOOKUP(C1020,indexy!A:B,2,0)</f>
        <v>849</v>
      </c>
    </row>
    <row r="1021" spans="1:6" x14ac:dyDescent="0.25">
      <c r="A1021" s="9">
        <v>1957</v>
      </c>
      <c r="B1021" s="9" t="s">
        <v>14340</v>
      </c>
      <c r="C1021" t="s">
        <v>14801</v>
      </c>
      <c r="D1021" s="14">
        <v>1</v>
      </c>
      <c r="E1021">
        <f>VLOOKUP(B1021,indexy!A:B,2,0)</f>
        <v>329</v>
      </c>
      <c r="F1021">
        <f>VLOOKUP(C1021,indexy!A:B,2,0)</f>
        <v>850</v>
      </c>
    </row>
    <row r="1022" spans="1:6" x14ac:dyDescent="0.25">
      <c r="A1022" s="9">
        <v>1957</v>
      </c>
      <c r="B1022" s="9" t="s">
        <v>14340</v>
      </c>
      <c r="C1022" t="s">
        <v>14802</v>
      </c>
      <c r="D1022" s="14">
        <v>1</v>
      </c>
      <c r="E1022">
        <f>VLOOKUP(B1022,indexy!A:B,2,0)</f>
        <v>329</v>
      </c>
      <c r="F1022">
        <f>VLOOKUP(C1022,indexy!A:B,2,0)</f>
        <v>851</v>
      </c>
    </row>
    <row r="1023" spans="1:6" x14ac:dyDescent="0.25">
      <c r="A1023" s="9">
        <v>1957</v>
      </c>
      <c r="B1023" s="9" t="s">
        <v>14347</v>
      </c>
      <c r="C1023" t="s">
        <v>14815</v>
      </c>
      <c r="D1023" s="14">
        <v>1</v>
      </c>
      <c r="E1023">
        <f>VLOOKUP(B1023,indexy!A:B,2,0)</f>
        <v>336</v>
      </c>
      <c r="F1023">
        <f>VLOOKUP(C1023,indexy!A:B,2,0)</f>
        <v>854</v>
      </c>
    </row>
    <row r="1024" spans="1:6" x14ac:dyDescent="0.25">
      <c r="A1024" s="9">
        <v>1957</v>
      </c>
      <c r="B1024" s="9" t="s">
        <v>14348</v>
      </c>
      <c r="C1024" t="s">
        <v>14815</v>
      </c>
      <c r="D1024" s="14">
        <v>2</v>
      </c>
      <c r="E1024">
        <f>VLOOKUP(B1024,indexy!A:B,2,0)</f>
        <v>337</v>
      </c>
      <c r="F1024">
        <f>VLOOKUP(C1024,indexy!A:B,2,0)</f>
        <v>854</v>
      </c>
    </row>
    <row r="1025" spans="1:6" x14ac:dyDescent="0.25">
      <c r="A1025" s="9">
        <v>1957</v>
      </c>
      <c r="B1025" s="9" t="s">
        <v>14379</v>
      </c>
      <c r="C1025" t="s">
        <v>14815</v>
      </c>
      <c r="D1025" s="14">
        <v>1</v>
      </c>
      <c r="E1025">
        <f>VLOOKUP(B1025,indexy!A:B,2,0)</f>
        <v>368</v>
      </c>
      <c r="F1025">
        <f>VLOOKUP(C1025,indexy!A:B,2,0)</f>
        <v>854</v>
      </c>
    </row>
    <row r="1026" spans="1:6" x14ac:dyDescent="0.25">
      <c r="A1026" s="9">
        <v>1957</v>
      </c>
      <c r="B1026" s="9" t="s">
        <v>14391</v>
      </c>
      <c r="C1026" t="s">
        <v>14815</v>
      </c>
      <c r="D1026" s="14">
        <v>1</v>
      </c>
      <c r="E1026">
        <f>VLOOKUP(B1026,indexy!A:B,2,0)</f>
        <v>380</v>
      </c>
      <c r="F1026">
        <f>VLOOKUP(C1026,indexy!A:B,2,0)</f>
        <v>854</v>
      </c>
    </row>
    <row r="1027" spans="1:6" x14ac:dyDescent="0.25">
      <c r="A1027" s="9">
        <v>1957</v>
      </c>
      <c r="B1027" s="9" t="s">
        <v>14433</v>
      </c>
      <c r="C1027" t="s">
        <v>14815</v>
      </c>
      <c r="D1027" s="14">
        <v>2</v>
      </c>
      <c r="E1027">
        <f>VLOOKUP(B1027,indexy!A:B,2,0)</f>
        <v>422</v>
      </c>
      <c r="F1027">
        <f>VLOOKUP(C1027,indexy!A:B,2,0)</f>
        <v>854</v>
      </c>
    </row>
    <row r="1028" spans="1:6" x14ac:dyDescent="0.25">
      <c r="A1028" s="9">
        <v>1957</v>
      </c>
      <c r="B1028" s="9" t="s">
        <v>14437</v>
      </c>
      <c r="C1028" t="s">
        <v>14815</v>
      </c>
      <c r="D1028" s="14">
        <v>3</v>
      </c>
      <c r="E1028">
        <f>VLOOKUP(B1028,indexy!A:B,2,0)</f>
        <v>426</v>
      </c>
      <c r="F1028">
        <f>VLOOKUP(C1028,indexy!A:B,2,0)</f>
        <v>854</v>
      </c>
    </row>
    <row r="1029" spans="1:6" x14ac:dyDescent="0.25">
      <c r="A1029" s="9">
        <v>1957</v>
      </c>
      <c r="B1029" s="9" t="s">
        <v>14437</v>
      </c>
      <c r="C1029" t="s">
        <v>14801</v>
      </c>
      <c r="D1029" s="14">
        <v>2</v>
      </c>
      <c r="E1029">
        <f>VLOOKUP(B1029,indexy!A:B,2,0)</f>
        <v>426</v>
      </c>
      <c r="F1029">
        <f>VLOOKUP(C1029,indexy!A:B,2,0)</f>
        <v>850</v>
      </c>
    </row>
    <row r="1030" spans="1:6" x14ac:dyDescent="0.25">
      <c r="A1030" s="9">
        <v>1957</v>
      </c>
      <c r="B1030" s="9" t="s">
        <v>14437</v>
      </c>
      <c r="C1030" t="s">
        <v>14802</v>
      </c>
      <c r="D1030" s="14">
        <v>1</v>
      </c>
      <c r="E1030">
        <f>VLOOKUP(B1030,indexy!A:B,2,0)</f>
        <v>426</v>
      </c>
      <c r="F1030">
        <f>VLOOKUP(C1030,indexy!A:B,2,0)</f>
        <v>851</v>
      </c>
    </row>
    <row r="1031" spans="1:6" x14ac:dyDescent="0.25">
      <c r="A1031" s="9">
        <v>1957</v>
      </c>
      <c r="B1031" s="9" t="s">
        <v>14439</v>
      </c>
      <c r="C1031" t="s">
        <v>14801</v>
      </c>
      <c r="D1031" s="14">
        <v>1</v>
      </c>
      <c r="E1031">
        <f>VLOOKUP(B1031,indexy!A:B,2,0)</f>
        <v>428</v>
      </c>
      <c r="F1031">
        <f>VLOOKUP(C1031,indexy!A:B,2,0)</f>
        <v>850</v>
      </c>
    </row>
    <row r="1032" spans="1:6" x14ac:dyDescent="0.25">
      <c r="A1032" s="9">
        <v>1957</v>
      </c>
      <c r="B1032" s="9" t="s">
        <v>14452</v>
      </c>
      <c r="C1032" t="s">
        <v>14802</v>
      </c>
      <c r="D1032" s="14">
        <v>1</v>
      </c>
      <c r="E1032">
        <f>VLOOKUP(B1032,indexy!A:B,2,0)</f>
        <v>441</v>
      </c>
      <c r="F1032">
        <f>VLOOKUP(C1032,indexy!A:B,2,0)</f>
        <v>851</v>
      </c>
    </row>
    <row r="1033" spans="1:6" x14ac:dyDescent="0.25">
      <c r="A1033" s="9">
        <v>1957</v>
      </c>
      <c r="B1033" s="9" t="s">
        <v>14453</v>
      </c>
      <c r="C1033" t="s">
        <v>14815</v>
      </c>
      <c r="D1033" s="14">
        <v>1</v>
      </c>
      <c r="E1033">
        <f>VLOOKUP(B1033,indexy!A:B,2,0)</f>
        <v>442</v>
      </c>
      <c r="F1033">
        <f>VLOOKUP(C1033,indexy!A:B,2,0)</f>
        <v>854</v>
      </c>
    </row>
    <row r="1034" spans="1:6" x14ac:dyDescent="0.25">
      <c r="A1034" s="9">
        <v>1957</v>
      </c>
      <c r="B1034" s="9" t="s">
        <v>14458</v>
      </c>
      <c r="C1034" t="s">
        <v>14815</v>
      </c>
      <c r="D1034" s="14">
        <v>1</v>
      </c>
      <c r="E1034">
        <f>VLOOKUP(B1034,indexy!A:B,2,0)</f>
        <v>447</v>
      </c>
      <c r="F1034">
        <f>VLOOKUP(C1034,indexy!A:B,2,0)</f>
        <v>854</v>
      </c>
    </row>
    <row r="1035" spans="1:6" x14ac:dyDescent="0.25">
      <c r="A1035" s="9">
        <v>1957</v>
      </c>
      <c r="B1035" s="9" t="s">
        <v>14459</v>
      </c>
      <c r="C1035" t="s">
        <v>14815</v>
      </c>
      <c r="D1035" s="14">
        <v>1</v>
      </c>
      <c r="E1035">
        <f>VLOOKUP(B1035,indexy!A:B,2,0)</f>
        <v>448</v>
      </c>
      <c r="F1035">
        <f>VLOOKUP(C1035,indexy!A:B,2,0)</f>
        <v>854</v>
      </c>
    </row>
    <row r="1036" spans="1:6" x14ac:dyDescent="0.25">
      <c r="A1036" s="9">
        <v>1957</v>
      </c>
      <c r="B1036" s="9" t="s">
        <v>14472</v>
      </c>
      <c r="C1036" t="s">
        <v>14803</v>
      </c>
      <c r="D1036" s="14">
        <v>1</v>
      </c>
      <c r="E1036">
        <f>VLOOKUP(B1036,indexy!A:B,2,0)</f>
        <v>461</v>
      </c>
      <c r="F1036">
        <f>VLOOKUP(C1036,indexy!A:B,2,0)</f>
        <v>852</v>
      </c>
    </row>
    <row r="1037" spans="1:6" x14ac:dyDescent="0.25">
      <c r="A1037" s="9">
        <v>1957</v>
      </c>
      <c r="B1037" s="9" t="s">
        <v>14488</v>
      </c>
      <c r="C1037" t="s">
        <v>14815</v>
      </c>
      <c r="D1037" s="14">
        <v>3</v>
      </c>
      <c r="E1037">
        <f>VLOOKUP(B1037,indexy!A:B,2,0)</f>
        <v>477</v>
      </c>
      <c r="F1037">
        <f>VLOOKUP(C1037,indexy!A:B,2,0)</f>
        <v>854</v>
      </c>
    </row>
    <row r="1038" spans="1:6" x14ac:dyDescent="0.25">
      <c r="A1038" s="9">
        <v>1957</v>
      </c>
      <c r="B1038" s="9" t="s">
        <v>14488</v>
      </c>
      <c r="C1038" t="s">
        <v>14816</v>
      </c>
      <c r="D1038" s="14">
        <v>1</v>
      </c>
      <c r="E1038">
        <f>VLOOKUP(B1038,indexy!A:B,2,0)</f>
        <v>477</v>
      </c>
      <c r="F1038">
        <f>VLOOKUP(C1038,indexy!A:B,2,0)</f>
        <v>849</v>
      </c>
    </row>
    <row r="1039" spans="1:6" x14ac:dyDescent="0.25">
      <c r="A1039" s="9">
        <v>1957</v>
      </c>
      <c r="B1039" s="9" t="s">
        <v>14508</v>
      </c>
      <c r="C1039" t="s">
        <v>14815</v>
      </c>
      <c r="D1039" s="14">
        <v>2</v>
      </c>
      <c r="E1039">
        <f>VLOOKUP(B1039,indexy!A:B,2,0)</f>
        <v>497</v>
      </c>
      <c r="F1039">
        <f>VLOOKUP(C1039,indexy!A:B,2,0)</f>
        <v>854</v>
      </c>
    </row>
    <row r="1040" spans="1:6" x14ac:dyDescent="0.25">
      <c r="A1040" s="9">
        <v>1957</v>
      </c>
      <c r="B1040" s="9" t="s">
        <v>14508</v>
      </c>
      <c r="C1040" t="s">
        <v>14801</v>
      </c>
      <c r="D1040" s="14">
        <v>1</v>
      </c>
      <c r="E1040">
        <f>VLOOKUP(B1040,indexy!A:B,2,0)</f>
        <v>497</v>
      </c>
      <c r="F1040">
        <f>VLOOKUP(C1040,indexy!A:B,2,0)</f>
        <v>850</v>
      </c>
    </row>
    <row r="1041" spans="1:6" x14ac:dyDescent="0.25">
      <c r="A1041" s="9">
        <v>1957</v>
      </c>
      <c r="B1041" s="9" t="s">
        <v>14508</v>
      </c>
      <c r="C1041" t="s">
        <v>14802</v>
      </c>
      <c r="D1041" s="14">
        <v>1</v>
      </c>
      <c r="E1041">
        <f>VLOOKUP(B1041,indexy!A:B,2,0)</f>
        <v>497</v>
      </c>
      <c r="F1041">
        <f>VLOOKUP(C1041,indexy!A:B,2,0)</f>
        <v>851</v>
      </c>
    </row>
    <row r="1042" spans="1:6" x14ac:dyDescent="0.25">
      <c r="A1042" s="9">
        <v>1957</v>
      </c>
      <c r="B1042" s="9" t="s">
        <v>14508</v>
      </c>
      <c r="C1042" t="s">
        <v>31366</v>
      </c>
      <c r="D1042" s="14">
        <v>3</v>
      </c>
      <c r="E1042">
        <f>VLOOKUP(B1042,indexy!A:B,2,0)</f>
        <v>497</v>
      </c>
      <c r="F1042">
        <f>VLOOKUP(C1042,indexy!A:B,2,0)</f>
        <v>848</v>
      </c>
    </row>
    <row r="1043" spans="1:6" x14ac:dyDescent="0.25">
      <c r="A1043" s="9">
        <v>1957</v>
      </c>
      <c r="B1043" s="9" t="s">
        <v>14511</v>
      </c>
      <c r="C1043" t="s">
        <v>14815</v>
      </c>
      <c r="D1043" s="14">
        <v>2</v>
      </c>
      <c r="E1043">
        <f>VLOOKUP(B1043,indexy!A:B,2,0)</f>
        <v>500</v>
      </c>
      <c r="F1043">
        <f>VLOOKUP(C1043,indexy!A:B,2,0)</f>
        <v>854</v>
      </c>
    </row>
    <row r="1044" spans="1:6" x14ac:dyDescent="0.25">
      <c r="A1044" s="9">
        <v>1957</v>
      </c>
      <c r="B1044" s="9" t="s">
        <v>14511</v>
      </c>
      <c r="C1044" t="s">
        <v>14816</v>
      </c>
      <c r="D1044" s="14">
        <v>2</v>
      </c>
      <c r="E1044">
        <f>VLOOKUP(B1044,indexy!A:B,2,0)</f>
        <v>500</v>
      </c>
      <c r="F1044">
        <f>VLOOKUP(C1044,indexy!A:B,2,0)</f>
        <v>849</v>
      </c>
    </row>
    <row r="1045" spans="1:6" x14ac:dyDescent="0.25">
      <c r="A1045" s="9">
        <v>1957</v>
      </c>
      <c r="B1045" s="9" t="s">
        <v>14511</v>
      </c>
      <c r="C1045" t="s">
        <v>14801</v>
      </c>
      <c r="D1045" s="14">
        <v>1</v>
      </c>
      <c r="E1045">
        <f>VLOOKUP(B1045,indexy!A:B,2,0)</f>
        <v>500</v>
      </c>
      <c r="F1045">
        <f>VLOOKUP(C1045,indexy!A:B,2,0)</f>
        <v>850</v>
      </c>
    </row>
    <row r="1046" spans="1:6" x14ac:dyDescent="0.25">
      <c r="A1046" s="9">
        <v>1957</v>
      </c>
      <c r="B1046" s="9" t="s">
        <v>14511</v>
      </c>
      <c r="C1046" t="s">
        <v>14802</v>
      </c>
      <c r="D1046" s="14">
        <v>1</v>
      </c>
      <c r="E1046">
        <f>VLOOKUP(B1046,indexy!A:B,2,0)</f>
        <v>500</v>
      </c>
      <c r="F1046">
        <f>VLOOKUP(C1046,indexy!A:B,2,0)</f>
        <v>851</v>
      </c>
    </row>
    <row r="1047" spans="1:6" x14ac:dyDescent="0.25">
      <c r="A1047" s="9">
        <v>1957</v>
      </c>
      <c r="B1047" s="9" t="s">
        <v>14520</v>
      </c>
      <c r="C1047" t="s">
        <v>14803</v>
      </c>
      <c r="D1047" s="14">
        <v>1</v>
      </c>
      <c r="E1047">
        <f>VLOOKUP(B1047,indexy!A:B,2,0)</f>
        <v>509</v>
      </c>
      <c r="F1047">
        <f>VLOOKUP(C1047,indexy!A:B,2,0)</f>
        <v>852</v>
      </c>
    </row>
    <row r="1048" spans="1:6" x14ac:dyDescent="0.25">
      <c r="A1048" s="9">
        <v>1957</v>
      </c>
      <c r="B1048" s="9" t="s">
        <v>14534</v>
      </c>
      <c r="C1048" t="s">
        <v>14802</v>
      </c>
      <c r="D1048" s="14">
        <v>1</v>
      </c>
      <c r="E1048">
        <f>VLOOKUP(B1048,indexy!A:B,2,0)</f>
        <v>523</v>
      </c>
      <c r="F1048">
        <f>VLOOKUP(C1048,indexy!A:B,2,0)</f>
        <v>851</v>
      </c>
    </row>
    <row r="1049" spans="1:6" x14ac:dyDescent="0.25">
      <c r="A1049" s="9">
        <v>1957</v>
      </c>
      <c r="B1049" s="9" t="s">
        <v>14551</v>
      </c>
      <c r="C1049" t="s">
        <v>14803</v>
      </c>
      <c r="D1049" s="14">
        <v>1</v>
      </c>
      <c r="E1049">
        <f>VLOOKUP(B1049,indexy!A:B,2,0)</f>
        <v>540</v>
      </c>
      <c r="F1049">
        <f>VLOOKUP(C1049,indexy!A:B,2,0)</f>
        <v>852</v>
      </c>
    </row>
    <row r="1050" spans="1:6" x14ac:dyDescent="0.25">
      <c r="A1050" s="9">
        <v>1957</v>
      </c>
      <c r="B1050" s="9" t="s">
        <v>14555</v>
      </c>
      <c r="C1050" t="s">
        <v>14802</v>
      </c>
      <c r="D1050" s="14">
        <v>1</v>
      </c>
      <c r="E1050">
        <f>VLOOKUP(B1050,indexy!A:B,2,0)</f>
        <v>544</v>
      </c>
      <c r="F1050">
        <f>VLOOKUP(C1050,indexy!A:B,2,0)</f>
        <v>851</v>
      </c>
    </row>
    <row r="1051" spans="1:6" x14ac:dyDescent="0.25">
      <c r="A1051" s="9">
        <v>1957</v>
      </c>
      <c r="B1051" s="9" t="s">
        <v>14566</v>
      </c>
      <c r="C1051" t="s">
        <v>14815</v>
      </c>
      <c r="D1051" s="14">
        <v>3</v>
      </c>
      <c r="E1051">
        <f>VLOOKUP(B1051,indexy!A:B,2,0)</f>
        <v>555</v>
      </c>
      <c r="F1051">
        <f>VLOOKUP(C1051,indexy!A:B,2,0)</f>
        <v>854</v>
      </c>
    </row>
    <row r="1052" spans="1:6" x14ac:dyDescent="0.25">
      <c r="A1052" s="9">
        <v>1957</v>
      </c>
      <c r="B1052" s="9" t="s">
        <v>14566</v>
      </c>
      <c r="C1052" t="s">
        <v>14802</v>
      </c>
      <c r="D1052" s="14">
        <v>1</v>
      </c>
      <c r="E1052">
        <f>VLOOKUP(B1052,indexy!A:B,2,0)</f>
        <v>555</v>
      </c>
      <c r="F1052">
        <f>VLOOKUP(C1052,indexy!A:B,2,0)</f>
        <v>851</v>
      </c>
    </row>
    <row r="1053" spans="1:6" x14ac:dyDescent="0.25">
      <c r="A1053" s="9">
        <v>1957</v>
      </c>
      <c r="B1053" s="9" t="s">
        <v>14590</v>
      </c>
      <c r="C1053" t="s">
        <v>14816</v>
      </c>
      <c r="D1053" s="14">
        <v>1</v>
      </c>
      <c r="E1053">
        <f>VLOOKUP(B1053,indexy!A:B,2,0)</f>
        <v>579</v>
      </c>
      <c r="F1053">
        <f>VLOOKUP(C1053,indexy!A:B,2,0)</f>
        <v>849</v>
      </c>
    </row>
    <row r="1054" spans="1:6" x14ac:dyDescent="0.25">
      <c r="A1054" s="9">
        <v>1957</v>
      </c>
      <c r="B1054" s="9" t="s">
        <v>14594</v>
      </c>
      <c r="C1054" t="s">
        <v>14815</v>
      </c>
      <c r="D1054" s="14">
        <v>1</v>
      </c>
      <c r="E1054">
        <f>VLOOKUP(B1054,indexy!A:B,2,0)</f>
        <v>583</v>
      </c>
      <c r="F1054">
        <f>VLOOKUP(C1054,indexy!A:B,2,0)</f>
        <v>854</v>
      </c>
    </row>
    <row r="1055" spans="1:6" x14ac:dyDescent="0.25">
      <c r="A1055" s="9">
        <v>1957</v>
      </c>
      <c r="B1055" s="9" t="s">
        <v>14623</v>
      </c>
      <c r="C1055" t="s">
        <v>14815</v>
      </c>
      <c r="D1055" s="14">
        <v>1</v>
      </c>
      <c r="E1055">
        <f>VLOOKUP(B1055,indexy!A:B,2,0)</f>
        <v>612</v>
      </c>
      <c r="F1055">
        <f>VLOOKUP(C1055,indexy!A:B,2,0)</f>
        <v>854</v>
      </c>
    </row>
    <row r="1056" spans="1:6" x14ac:dyDescent="0.25">
      <c r="A1056" s="9">
        <v>1957</v>
      </c>
      <c r="B1056" s="9" t="s">
        <v>14625</v>
      </c>
      <c r="C1056" t="s">
        <v>14801</v>
      </c>
      <c r="D1056" s="14">
        <v>1</v>
      </c>
      <c r="E1056">
        <f>VLOOKUP(B1056,indexy!A:B,2,0)</f>
        <v>614</v>
      </c>
      <c r="F1056">
        <f>VLOOKUP(C1056,indexy!A:B,2,0)</f>
        <v>850</v>
      </c>
    </row>
    <row r="1057" spans="1:6" x14ac:dyDescent="0.25">
      <c r="A1057" s="9">
        <v>1957</v>
      </c>
      <c r="B1057" s="9" t="s">
        <v>14626</v>
      </c>
      <c r="C1057" t="s">
        <v>14815</v>
      </c>
      <c r="D1057" s="14">
        <v>1</v>
      </c>
      <c r="E1057">
        <f>VLOOKUP(B1057,indexy!A:B,2,0)</f>
        <v>615</v>
      </c>
      <c r="F1057">
        <f>VLOOKUP(C1057,indexy!A:B,2,0)</f>
        <v>854</v>
      </c>
    </row>
    <row r="1058" spans="1:6" x14ac:dyDescent="0.25">
      <c r="A1058" s="9">
        <v>1957</v>
      </c>
      <c r="B1058" s="9" t="s">
        <v>14628</v>
      </c>
      <c r="C1058" t="s">
        <v>14815</v>
      </c>
      <c r="D1058" s="14">
        <v>1</v>
      </c>
      <c r="E1058">
        <f>VLOOKUP(B1058,indexy!A:B,2,0)</f>
        <v>617</v>
      </c>
      <c r="F1058">
        <f>VLOOKUP(C1058,indexy!A:B,2,0)</f>
        <v>854</v>
      </c>
    </row>
    <row r="1059" spans="1:6" x14ac:dyDescent="0.25">
      <c r="A1059" s="9">
        <v>1957</v>
      </c>
      <c r="B1059" s="9" t="s">
        <v>14633</v>
      </c>
      <c r="C1059" t="s">
        <v>14815</v>
      </c>
      <c r="D1059" s="14">
        <v>4</v>
      </c>
      <c r="E1059">
        <f>VLOOKUP(B1059,indexy!A:B,2,0)</f>
        <v>622</v>
      </c>
      <c r="F1059">
        <f>VLOOKUP(C1059,indexy!A:B,2,0)</f>
        <v>854</v>
      </c>
    </row>
    <row r="1060" spans="1:6" x14ac:dyDescent="0.25">
      <c r="A1060" s="9">
        <v>1957</v>
      </c>
      <c r="B1060" s="9" t="s">
        <v>14633</v>
      </c>
      <c r="C1060" t="s">
        <v>14801</v>
      </c>
      <c r="D1060" s="14">
        <v>1</v>
      </c>
      <c r="E1060">
        <f>VLOOKUP(B1060,indexy!A:B,2,0)</f>
        <v>622</v>
      </c>
      <c r="F1060">
        <f>VLOOKUP(C1060,indexy!A:B,2,0)</f>
        <v>850</v>
      </c>
    </row>
    <row r="1061" spans="1:6" x14ac:dyDescent="0.25">
      <c r="A1061" s="9">
        <v>1957</v>
      </c>
      <c r="B1061" s="9" t="s">
        <v>14638</v>
      </c>
      <c r="C1061" t="s">
        <v>14815</v>
      </c>
      <c r="D1061" s="14">
        <v>1</v>
      </c>
      <c r="E1061">
        <f>VLOOKUP(B1061,indexy!A:B,2,0)</f>
        <v>627</v>
      </c>
      <c r="F1061">
        <f>VLOOKUP(C1061,indexy!A:B,2,0)</f>
        <v>854</v>
      </c>
    </row>
    <row r="1062" spans="1:6" x14ac:dyDescent="0.25">
      <c r="A1062" s="9">
        <v>1957</v>
      </c>
      <c r="B1062" s="9" t="s">
        <v>14638</v>
      </c>
      <c r="C1062" t="s">
        <v>14801</v>
      </c>
      <c r="D1062" s="14">
        <v>1</v>
      </c>
      <c r="E1062">
        <f>VLOOKUP(B1062,indexy!A:B,2,0)</f>
        <v>627</v>
      </c>
      <c r="F1062">
        <f>VLOOKUP(C1062,indexy!A:B,2,0)</f>
        <v>850</v>
      </c>
    </row>
    <row r="1063" spans="1:6" x14ac:dyDescent="0.25">
      <c r="A1063" s="9">
        <v>1957</v>
      </c>
      <c r="B1063" s="9" t="s">
        <v>14638</v>
      </c>
      <c r="C1063" t="s">
        <v>14802</v>
      </c>
      <c r="D1063" s="14">
        <v>2</v>
      </c>
      <c r="E1063">
        <f>VLOOKUP(B1063,indexy!A:B,2,0)</f>
        <v>627</v>
      </c>
      <c r="F1063">
        <f>VLOOKUP(C1063,indexy!A:B,2,0)</f>
        <v>851</v>
      </c>
    </row>
    <row r="1064" spans="1:6" x14ac:dyDescent="0.25">
      <c r="A1064" s="9">
        <v>1957</v>
      </c>
      <c r="B1064" s="9" t="s">
        <v>14641</v>
      </c>
      <c r="C1064" t="s">
        <v>14815</v>
      </c>
      <c r="D1064" s="14">
        <v>4</v>
      </c>
      <c r="E1064">
        <f>VLOOKUP(B1064,indexy!A:B,2,0)</f>
        <v>630</v>
      </c>
      <c r="F1064">
        <f>VLOOKUP(C1064,indexy!A:B,2,0)</f>
        <v>854</v>
      </c>
    </row>
    <row r="1065" spans="1:6" x14ac:dyDescent="0.25">
      <c r="A1065" s="9">
        <v>1957</v>
      </c>
      <c r="B1065" s="9" t="s">
        <v>14641</v>
      </c>
      <c r="C1065" t="s">
        <v>14816</v>
      </c>
      <c r="D1065" s="14">
        <v>1</v>
      </c>
      <c r="E1065">
        <f>VLOOKUP(B1065,indexy!A:B,2,0)</f>
        <v>630</v>
      </c>
      <c r="F1065">
        <f>VLOOKUP(C1065,indexy!A:B,2,0)</f>
        <v>849</v>
      </c>
    </row>
    <row r="1066" spans="1:6" x14ac:dyDescent="0.25">
      <c r="A1066" s="9">
        <v>1957</v>
      </c>
      <c r="B1066" s="9" t="s">
        <v>14641</v>
      </c>
      <c r="C1066" t="s">
        <v>14801</v>
      </c>
      <c r="D1066" s="14">
        <v>3</v>
      </c>
      <c r="E1066">
        <f>VLOOKUP(B1066,indexy!A:B,2,0)</f>
        <v>630</v>
      </c>
      <c r="F1066">
        <f>VLOOKUP(C1066,indexy!A:B,2,0)</f>
        <v>850</v>
      </c>
    </row>
    <row r="1067" spans="1:6" x14ac:dyDescent="0.25">
      <c r="A1067" s="9">
        <v>1957</v>
      </c>
      <c r="B1067" s="9" t="s">
        <v>14641</v>
      </c>
      <c r="C1067" t="s">
        <v>14802</v>
      </c>
      <c r="D1067" s="14">
        <v>1</v>
      </c>
      <c r="E1067">
        <f>VLOOKUP(B1067,indexy!A:B,2,0)</f>
        <v>630</v>
      </c>
      <c r="F1067">
        <f>VLOOKUP(C1067,indexy!A:B,2,0)</f>
        <v>851</v>
      </c>
    </row>
    <row r="1068" spans="1:6" x14ac:dyDescent="0.25">
      <c r="A1068" s="9">
        <v>1957</v>
      </c>
      <c r="B1068" s="9" t="s">
        <v>14715</v>
      </c>
      <c r="C1068" t="s">
        <v>14802</v>
      </c>
      <c r="D1068" s="14">
        <v>1</v>
      </c>
      <c r="E1068">
        <f>VLOOKUP(B1068,indexy!A:B,2,0)</f>
        <v>704</v>
      </c>
      <c r="F1068">
        <f>VLOOKUP(C1068,indexy!A:B,2,0)</f>
        <v>851</v>
      </c>
    </row>
    <row r="1069" spans="1:6" x14ac:dyDescent="0.25">
      <c r="A1069" s="9">
        <v>1957</v>
      </c>
      <c r="B1069" s="9" t="s">
        <v>14720</v>
      </c>
      <c r="C1069" t="s">
        <v>14803</v>
      </c>
      <c r="D1069" s="14">
        <v>1</v>
      </c>
      <c r="E1069">
        <f>VLOOKUP(B1069,indexy!A:B,2,0)</f>
        <v>709</v>
      </c>
      <c r="F1069">
        <f>VLOOKUP(C1069,indexy!A:B,2,0)</f>
        <v>852</v>
      </c>
    </row>
    <row r="1070" spans="1:6" x14ac:dyDescent="0.25">
      <c r="A1070" s="9">
        <v>1957</v>
      </c>
      <c r="B1070" s="9" t="s">
        <v>14725</v>
      </c>
      <c r="C1070" t="s">
        <v>14815</v>
      </c>
      <c r="D1070" s="14">
        <v>1</v>
      </c>
      <c r="E1070">
        <f>VLOOKUP(B1070,indexy!A:B,2,0)</f>
        <v>714</v>
      </c>
      <c r="F1070">
        <f>VLOOKUP(C1070,indexy!A:B,2,0)</f>
        <v>854</v>
      </c>
    </row>
    <row r="1071" spans="1:6" x14ac:dyDescent="0.25">
      <c r="A1071" s="9">
        <v>1957</v>
      </c>
      <c r="B1071" s="9" t="s">
        <v>14727</v>
      </c>
      <c r="C1071" t="s">
        <v>14815</v>
      </c>
      <c r="D1071" s="14">
        <v>1</v>
      </c>
      <c r="E1071">
        <f>VLOOKUP(B1071,indexy!A:B,2,0)</f>
        <v>716</v>
      </c>
      <c r="F1071">
        <f>VLOOKUP(C1071,indexy!A:B,2,0)</f>
        <v>854</v>
      </c>
    </row>
    <row r="1072" spans="1:6" x14ac:dyDescent="0.25">
      <c r="A1072" s="9">
        <v>1957</v>
      </c>
      <c r="B1072" s="9" t="s">
        <v>14727</v>
      </c>
      <c r="C1072" t="s">
        <v>14801</v>
      </c>
      <c r="D1072" s="14">
        <v>2</v>
      </c>
      <c r="E1072">
        <f>VLOOKUP(B1072,indexy!A:B,2,0)</f>
        <v>716</v>
      </c>
      <c r="F1072">
        <f>VLOOKUP(C1072,indexy!A:B,2,0)</f>
        <v>850</v>
      </c>
    </row>
    <row r="1073" spans="1:6" x14ac:dyDescent="0.25">
      <c r="A1073" s="9">
        <v>1957</v>
      </c>
      <c r="B1073" s="9" t="s">
        <v>14731</v>
      </c>
      <c r="C1073" t="s">
        <v>14803</v>
      </c>
      <c r="D1073" s="14">
        <v>1</v>
      </c>
      <c r="E1073">
        <f>VLOOKUP(B1073,indexy!A:B,2,0)</f>
        <v>720</v>
      </c>
      <c r="F1073">
        <f>VLOOKUP(C1073,indexy!A:B,2,0)</f>
        <v>852</v>
      </c>
    </row>
    <row r="1074" spans="1:6" x14ac:dyDescent="0.25">
      <c r="A1074" s="9">
        <v>1957</v>
      </c>
      <c r="B1074" s="9" t="s">
        <v>14744</v>
      </c>
      <c r="C1074" t="s">
        <v>14802</v>
      </c>
      <c r="D1074" s="14">
        <v>1</v>
      </c>
      <c r="E1074">
        <f>VLOOKUP(B1074,indexy!A:B,2,0)</f>
        <v>733</v>
      </c>
      <c r="F1074">
        <f>VLOOKUP(C1074,indexy!A:B,2,0)</f>
        <v>851</v>
      </c>
    </row>
    <row r="1075" spans="1:6" x14ac:dyDescent="0.25">
      <c r="A1075" s="9">
        <v>1957</v>
      </c>
      <c r="B1075" s="9" t="s">
        <v>14752</v>
      </c>
      <c r="C1075" t="s">
        <v>14803</v>
      </c>
      <c r="D1075" s="14">
        <v>1</v>
      </c>
      <c r="E1075">
        <f>VLOOKUP(B1075,indexy!A:B,2,0)</f>
        <v>741</v>
      </c>
      <c r="F1075">
        <f>VLOOKUP(C1075,indexy!A:B,2,0)</f>
        <v>852</v>
      </c>
    </row>
    <row r="1076" spans="1:6" x14ac:dyDescent="0.25">
      <c r="A1076" s="9">
        <v>1957</v>
      </c>
      <c r="B1076" s="9" t="s">
        <v>14755</v>
      </c>
      <c r="C1076" t="s">
        <v>14815</v>
      </c>
      <c r="D1076" s="14">
        <v>1</v>
      </c>
      <c r="E1076">
        <f>VLOOKUP(B1076,indexy!A:B,2,0)</f>
        <v>744</v>
      </c>
      <c r="F1076">
        <f>VLOOKUP(C1076,indexy!A:B,2,0)</f>
        <v>854</v>
      </c>
    </row>
    <row r="1077" spans="1:6" x14ac:dyDescent="0.25">
      <c r="A1077" s="9">
        <v>1957</v>
      </c>
      <c r="B1077" s="9" t="s">
        <v>14755</v>
      </c>
      <c r="C1077" t="s">
        <v>14816</v>
      </c>
      <c r="D1077" s="14">
        <v>1</v>
      </c>
      <c r="E1077">
        <f>VLOOKUP(B1077,indexy!A:B,2,0)</f>
        <v>744</v>
      </c>
      <c r="F1077">
        <f>VLOOKUP(C1077,indexy!A:B,2,0)</f>
        <v>849</v>
      </c>
    </row>
    <row r="1078" spans="1:6" x14ac:dyDescent="0.25">
      <c r="A1078" s="9">
        <v>1957</v>
      </c>
      <c r="B1078" s="9" t="s">
        <v>14755</v>
      </c>
      <c r="C1078" t="s">
        <v>14802</v>
      </c>
      <c r="D1078" s="14">
        <v>1</v>
      </c>
      <c r="E1078">
        <f>VLOOKUP(B1078,indexy!A:B,2,0)</f>
        <v>744</v>
      </c>
      <c r="F1078">
        <f>VLOOKUP(C1078,indexy!A:B,2,0)</f>
        <v>851</v>
      </c>
    </row>
    <row r="1079" spans="1:6" x14ac:dyDescent="0.25">
      <c r="A1079" s="9">
        <v>1957</v>
      </c>
      <c r="B1079" s="9" t="s">
        <v>14763</v>
      </c>
      <c r="C1079" t="s">
        <v>14815</v>
      </c>
      <c r="D1079" s="14">
        <v>1</v>
      </c>
      <c r="E1079">
        <f>VLOOKUP(B1079,indexy!A:B,2,0)</f>
        <v>752</v>
      </c>
      <c r="F1079">
        <f>VLOOKUP(C1079,indexy!A:B,2,0)</f>
        <v>854</v>
      </c>
    </row>
    <row r="1080" spans="1:6" x14ac:dyDescent="0.25">
      <c r="A1080" s="9">
        <v>1957</v>
      </c>
      <c r="B1080" s="9" t="s">
        <v>14773</v>
      </c>
      <c r="C1080" t="s">
        <v>14803</v>
      </c>
      <c r="D1080" s="14">
        <v>1</v>
      </c>
      <c r="E1080">
        <f>VLOOKUP(B1080,indexy!A:B,2,0)</f>
        <v>762</v>
      </c>
      <c r="F1080">
        <f>VLOOKUP(C1080,indexy!A:B,2,0)</f>
        <v>852</v>
      </c>
    </row>
    <row r="1081" spans="1:6" x14ac:dyDescent="0.25">
      <c r="A1081" s="9">
        <v>1957</v>
      </c>
      <c r="B1081" s="9" t="s">
        <v>31307</v>
      </c>
      <c r="C1081" t="s">
        <v>14801</v>
      </c>
      <c r="D1081" s="14">
        <v>1</v>
      </c>
      <c r="E1081">
        <f>VLOOKUP(B1081,indexy!A:B,2,0)</f>
        <v>825</v>
      </c>
      <c r="F1081">
        <f>VLOOKUP(C1081,indexy!A:B,2,0)</f>
        <v>850</v>
      </c>
    </row>
    <row r="1082" spans="1:6" x14ac:dyDescent="0.25">
      <c r="A1082" s="9">
        <v>1957</v>
      </c>
      <c r="B1082" s="9" t="s">
        <v>31313</v>
      </c>
      <c r="C1082" t="s">
        <v>14815</v>
      </c>
      <c r="D1082" s="14">
        <v>1</v>
      </c>
      <c r="E1082">
        <f>VLOOKUP(B1082,indexy!A:B,2,0)</f>
        <v>829</v>
      </c>
      <c r="F1082">
        <f>VLOOKUP(C1082,indexy!A:B,2,0)</f>
        <v>854</v>
      </c>
    </row>
    <row r="1083" spans="1:6" x14ac:dyDescent="0.25">
      <c r="A1083" s="10">
        <v>1957</v>
      </c>
      <c r="B1083" s="9" t="s">
        <v>31313</v>
      </c>
      <c r="C1083" t="s">
        <v>14803</v>
      </c>
      <c r="D1083" s="14">
        <v>1</v>
      </c>
      <c r="E1083">
        <f>VLOOKUP(B1083,indexy!A:B,2,0)</f>
        <v>829</v>
      </c>
      <c r="F1083">
        <f>VLOOKUP(C1083,indexy!A:B,2,0)</f>
        <v>852</v>
      </c>
    </row>
    <row r="1084" spans="1:6" x14ac:dyDescent="0.25">
      <c r="A1084" s="9">
        <v>1958</v>
      </c>
      <c r="B1084" s="9" t="s">
        <v>14025</v>
      </c>
      <c r="C1084" t="s">
        <v>14815</v>
      </c>
      <c r="D1084" s="14">
        <v>3</v>
      </c>
      <c r="E1084">
        <f>VLOOKUP(B1084,indexy!A:B,2,0)</f>
        <v>14</v>
      </c>
      <c r="F1084">
        <f>VLOOKUP(C1084,indexy!A:B,2,0)</f>
        <v>854</v>
      </c>
    </row>
    <row r="1085" spans="1:6" x14ac:dyDescent="0.25">
      <c r="A1085" s="9">
        <v>1958</v>
      </c>
      <c r="B1085" s="9" t="s">
        <v>14025</v>
      </c>
      <c r="C1085" t="s">
        <v>14801</v>
      </c>
      <c r="D1085" s="14">
        <v>1</v>
      </c>
      <c r="E1085">
        <f>VLOOKUP(B1085,indexy!A:B,2,0)</f>
        <v>14</v>
      </c>
      <c r="F1085">
        <f>VLOOKUP(C1085,indexy!A:B,2,0)</f>
        <v>850</v>
      </c>
    </row>
    <row r="1086" spans="1:6" x14ac:dyDescent="0.25">
      <c r="A1086" s="9">
        <v>1958</v>
      </c>
      <c r="B1086" s="9" t="s">
        <v>14025</v>
      </c>
      <c r="C1086" t="s">
        <v>14802</v>
      </c>
      <c r="D1086" s="14">
        <v>5</v>
      </c>
      <c r="E1086">
        <f>VLOOKUP(B1086,indexy!A:B,2,0)</f>
        <v>14</v>
      </c>
      <c r="F1086">
        <f>VLOOKUP(C1086,indexy!A:B,2,0)</f>
        <v>851</v>
      </c>
    </row>
    <row r="1087" spans="1:6" x14ac:dyDescent="0.25">
      <c r="A1087" s="9">
        <v>1958</v>
      </c>
      <c r="B1087" s="9" t="s">
        <v>14028</v>
      </c>
      <c r="C1087" t="s">
        <v>14816</v>
      </c>
      <c r="D1087" s="14">
        <v>1</v>
      </c>
      <c r="E1087">
        <f>VLOOKUP(B1087,indexy!A:B,2,0)</f>
        <v>17</v>
      </c>
      <c r="F1087">
        <f>VLOOKUP(C1087,indexy!A:B,2,0)</f>
        <v>849</v>
      </c>
    </row>
    <row r="1088" spans="1:6" x14ac:dyDescent="0.25">
      <c r="A1088" s="9">
        <v>1958</v>
      </c>
      <c r="B1088" s="9" t="s">
        <v>14061</v>
      </c>
      <c r="C1088" t="s">
        <v>14802</v>
      </c>
      <c r="D1088" s="14">
        <v>1</v>
      </c>
      <c r="E1088">
        <f>VLOOKUP(B1088,indexy!A:B,2,0)</f>
        <v>50</v>
      </c>
      <c r="F1088">
        <f>VLOOKUP(C1088,indexy!A:B,2,0)</f>
        <v>851</v>
      </c>
    </row>
    <row r="1089" spans="1:6" x14ac:dyDescent="0.25">
      <c r="A1089" s="9">
        <v>1958</v>
      </c>
      <c r="B1089" s="9" t="s">
        <v>14066</v>
      </c>
      <c r="C1089" t="s">
        <v>14815</v>
      </c>
      <c r="D1089" s="14">
        <v>7</v>
      </c>
      <c r="E1089">
        <f>VLOOKUP(B1089,indexy!A:B,2,0)</f>
        <v>55</v>
      </c>
      <c r="F1089">
        <f>VLOOKUP(C1089,indexy!A:B,2,0)</f>
        <v>854</v>
      </c>
    </row>
    <row r="1090" spans="1:6" x14ac:dyDescent="0.25">
      <c r="A1090" s="9">
        <v>1958</v>
      </c>
      <c r="B1090" s="9" t="s">
        <v>14066</v>
      </c>
      <c r="C1090" t="s">
        <v>14816</v>
      </c>
      <c r="D1090" s="14">
        <v>1</v>
      </c>
      <c r="E1090">
        <f>VLOOKUP(B1090,indexy!A:B,2,0)</f>
        <v>55</v>
      </c>
      <c r="F1090">
        <f>VLOOKUP(C1090,indexy!A:B,2,0)</f>
        <v>849</v>
      </c>
    </row>
    <row r="1091" spans="1:6" x14ac:dyDescent="0.25">
      <c r="A1091" s="9">
        <v>1958</v>
      </c>
      <c r="B1091" s="9" t="s">
        <v>14066</v>
      </c>
      <c r="C1091" t="s">
        <v>14801</v>
      </c>
      <c r="D1091" s="14">
        <v>2</v>
      </c>
      <c r="E1091">
        <f>VLOOKUP(B1091,indexy!A:B,2,0)</f>
        <v>55</v>
      </c>
      <c r="F1091">
        <f>VLOOKUP(C1091,indexy!A:B,2,0)</f>
        <v>850</v>
      </c>
    </row>
    <row r="1092" spans="1:6" x14ac:dyDescent="0.25">
      <c r="A1092" s="9">
        <v>1958</v>
      </c>
      <c r="B1092" s="9" t="s">
        <v>14077</v>
      </c>
      <c r="C1092" t="s">
        <v>14801</v>
      </c>
      <c r="D1092" s="14">
        <v>1</v>
      </c>
      <c r="E1092">
        <f>VLOOKUP(B1092,indexy!A:B,2,0)</f>
        <v>66</v>
      </c>
      <c r="F1092">
        <f>VLOOKUP(C1092,indexy!A:B,2,0)</f>
        <v>850</v>
      </c>
    </row>
    <row r="1093" spans="1:6" x14ac:dyDescent="0.25">
      <c r="A1093" s="9">
        <v>1958</v>
      </c>
      <c r="B1093" s="9" t="s">
        <v>14086</v>
      </c>
      <c r="C1093" t="s">
        <v>14815</v>
      </c>
      <c r="D1093" s="14">
        <v>1</v>
      </c>
      <c r="E1093">
        <f>VLOOKUP(B1093,indexy!A:B,2,0)</f>
        <v>75</v>
      </c>
      <c r="F1093">
        <f>VLOOKUP(C1093,indexy!A:B,2,0)</f>
        <v>854</v>
      </c>
    </row>
    <row r="1094" spans="1:6" x14ac:dyDescent="0.25">
      <c r="A1094" s="9">
        <v>1958</v>
      </c>
      <c r="B1094" s="9" t="s">
        <v>14096</v>
      </c>
      <c r="C1094" t="s">
        <v>14815</v>
      </c>
      <c r="D1094" s="14">
        <v>5</v>
      </c>
      <c r="E1094">
        <f>VLOOKUP(B1094,indexy!A:B,2,0)</f>
        <v>85</v>
      </c>
      <c r="F1094">
        <f>VLOOKUP(C1094,indexy!A:B,2,0)</f>
        <v>854</v>
      </c>
    </row>
    <row r="1095" spans="1:6" x14ac:dyDescent="0.25">
      <c r="A1095" s="9">
        <v>1958</v>
      </c>
      <c r="B1095" s="9" t="s">
        <v>14096</v>
      </c>
      <c r="C1095" t="s">
        <v>14801</v>
      </c>
      <c r="D1095" s="14">
        <v>1</v>
      </c>
      <c r="E1095">
        <f>VLOOKUP(B1095,indexy!A:B,2,0)</f>
        <v>85</v>
      </c>
      <c r="F1095">
        <f>VLOOKUP(C1095,indexy!A:B,2,0)</f>
        <v>850</v>
      </c>
    </row>
    <row r="1096" spans="1:6" x14ac:dyDescent="0.25">
      <c r="A1096" s="9">
        <v>1958</v>
      </c>
      <c r="B1096" s="9" t="s">
        <v>14096</v>
      </c>
      <c r="C1096" t="s">
        <v>14802</v>
      </c>
      <c r="D1096" s="14">
        <v>3</v>
      </c>
      <c r="E1096">
        <f>VLOOKUP(B1096,indexy!A:B,2,0)</f>
        <v>85</v>
      </c>
      <c r="F1096">
        <f>VLOOKUP(C1096,indexy!A:B,2,0)</f>
        <v>851</v>
      </c>
    </row>
    <row r="1097" spans="1:6" x14ac:dyDescent="0.25">
      <c r="A1097" s="9">
        <v>1958</v>
      </c>
      <c r="B1097" s="9" t="s">
        <v>14104</v>
      </c>
      <c r="C1097" t="s">
        <v>14816</v>
      </c>
      <c r="D1097" s="14">
        <v>1</v>
      </c>
      <c r="E1097">
        <f>VLOOKUP(B1097,indexy!A:B,2,0)</f>
        <v>93</v>
      </c>
      <c r="F1097">
        <f>VLOOKUP(C1097,indexy!A:B,2,0)</f>
        <v>849</v>
      </c>
    </row>
    <row r="1098" spans="1:6" x14ac:dyDescent="0.25">
      <c r="A1098" s="9">
        <v>1958</v>
      </c>
      <c r="B1098" s="9" t="s">
        <v>14107</v>
      </c>
      <c r="C1098" t="s">
        <v>14815</v>
      </c>
      <c r="D1098" s="14">
        <v>3</v>
      </c>
      <c r="E1098">
        <f>VLOOKUP(B1098,indexy!A:B,2,0)</f>
        <v>96</v>
      </c>
      <c r="F1098">
        <f>VLOOKUP(C1098,indexy!A:B,2,0)</f>
        <v>854</v>
      </c>
    </row>
    <row r="1099" spans="1:6" x14ac:dyDescent="0.25">
      <c r="A1099" s="9">
        <v>1958</v>
      </c>
      <c r="B1099" s="9" t="s">
        <v>14107</v>
      </c>
      <c r="C1099" t="s">
        <v>14801</v>
      </c>
      <c r="D1099" s="14">
        <v>1</v>
      </c>
      <c r="E1099">
        <f>VLOOKUP(B1099,indexy!A:B,2,0)</f>
        <v>96</v>
      </c>
      <c r="F1099">
        <f>VLOOKUP(C1099,indexy!A:B,2,0)</f>
        <v>850</v>
      </c>
    </row>
    <row r="1100" spans="1:6" x14ac:dyDescent="0.25">
      <c r="A1100" s="9">
        <v>1958</v>
      </c>
      <c r="B1100" s="9" t="s">
        <v>14107</v>
      </c>
      <c r="C1100" t="s">
        <v>14802</v>
      </c>
      <c r="D1100" s="14">
        <v>4</v>
      </c>
      <c r="E1100">
        <f>VLOOKUP(B1100,indexy!A:B,2,0)</f>
        <v>96</v>
      </c>
      <c r="F1100">
        <f>VLOOKUP(C1100,indexy!A:B,2,0)</f>
        <v>851</v>
      </c>
    </row>
    <row r="1101" spans="1:6" x14ac:dyDescent="0.25">
      <c r="A1101" s="9">
        <v>1958</v>
      </c>
      <c r="B1101" s="9" t="s">
        <v>14107</v>
      </c>
      <c r="C1101" t="s">
        <v>14803</v>
      </c>
      <c r="D1101" s="14">
        <v>1</v>
      </c>
      <c r="E1101">
        <f>VLOOKUP(B1101,indexy!A:B,2,0)</f>
        <v>96</v>
      </c>
      <c r="F1101">
        <f>VLOOKUP(C1101,indexy!A:B,2,0)</f>
        <v>852</v>
      </c>
    </row>
    <row r="1102" spans="1:6" x14ac:dyDescent="0.25">
      <c r="A1102" s="9">
        <v>1958</v>
      </c>
      <c r="B1102" s="9" t="s">
        <v>14115</v>
      </c>
      <c r="C1102" t="s">
        <v>14815</v>
      </c>
      <c r="D1102" s="14">
        <v>1</v>
      </c>
      <c r="E1102">
        <f>VLOOKUP(B1102,indexy!A:B,2,0)</f>
        <v>104</v>
      </c>
      <c r="F1102">
        <f>VLOOKUP(C1102,indexy!A:B,2,0)</f>
        <v>854</v>
      </c>
    </row>
    <row r="1103" spans="1:6" x14ac:dyDescent="0.25">
      <c r="A1103" s="9">
        <v>1958</v>
      </c>
      <c r="B1103" s="9" t="s">
        <v>14119</v>
      </c>
      <c r="C1103" t="s">
        <v>14815</v>
      </c>
      <c r="D1103" s="14">
        <v>6</v>
      </c>
      <c r="E1103">
        <f>VLOOKUP(B1103,indexy!A:B,2,0)</f>
        <v>108</v>
      </c>
      <c r="F1103">
        <f>VLOOKUP(C1103,indexy!A:B,2,0)</f>
        <v>854</v>
      </c>
    </row>
    <row r="1104" spans="1:6" x14ac:dyDescent="0.25">
      <c r="A1104" s="9">
        <v>1958</v>
      </c>
      <c r="B1104" s="9" t="s">
        <v>14119</v>
      </c>
      <c r="C1104" t="s">
        <v>14802</v>
      </c>
      <c r="D1104" s="14">
        <v>1</v>
      </c>
      <c r="E1104">
        <f>VLOOKUP(B1104,indexy!A:B,2,0)</f>
        <v>108</v>
      </c>
      <c r="F1104">
        <f>VLOOKUP(C1104,indexy!A:B,2,0)</f>
        <v>851</v>
      </c>
    </row>
    <row r="1105" spans="1:6" x14ac:dyDescent="0.25">
      <c r="A1105" s="9">
        <v>1958</v>
      </c>
      <c r="B1105" s="9" t="s">
        <v>14119</v>
      </c>
      <c r="C1105" t="s">
        <v>31366</v>
      </c>
      <c r="D1105" s="14">
        <v>3</v>
      </c>
      <c r="E1105">
        <f>VLOOKUP(B1105,indexy!A:B,2,0)</f>
        <v>108</v>
      </c>
      <c r="F1105">
        <f>VLOOKUP(C1105,indexy!A:B,2,0)</f>
        <v>848</v>
      </c>
    </row>
    <row r="1106" spans="1:6" x14ac:dyDescent="0.25">
      <c r="A1106" s="9">
        <v>1958</v>
      </c>
      <c r="B1106" s="9" t="s">
        <v>14126</v>
      </c>
      <c r="C1106" t="s">
        <v>31366</v>
      </c>
      <c r="D1106" s="14">
        <v>1</v>
      </c>
      <c r="E1106">
        <f>VLOOKUP(B1106,indexy!A:B,2,0)</f>
        <v>115</v>
      </c>
      <c r="F1106">
        <f>VLOOKUP(C1106,indexy!A:B,2,0)</f>
        <v>848</v>
      </c>
    </row>
    <row r="1107" spans="1:6" x14ac:dyDescent="0.25">
      <c r="A1107" s="9">
        <v>1958</v>
      </c>
      <c r="B1107" s="9" t="s">
        <v>14129</v>
      </c>
      <c r="C1107" t="s">
        <v>14815</v>
      </c>
      <c r="D1107" s="14">
        <v>1</v>
      </c>
      <c r="E1107">
        <f>VLOOKUP(B1107,indexy!A:B,2,0)</f>
        <v>118</v>
      </c>
      <c r="F1107">
        <f>VLOOKUP(C1107,indexy!A:B,2,0)</f>
        <v>854</v>
      </c>
    </row>
    <row r="1108" spans="1:6" x14ac:dyDescent="0.25">
      <c r="A1108" s="9">
        <v>1958</v>
      </c>
      <c r="B1108" s="9" t="s">
        <v>14129</v>
      </c>
      <c r="C1108" t="s">
        <v>14803</v>
      </c>
      <c r="D1108" s="14">
        <v>1</v>
      </c>
      <c r="E1108">
        <f>VLOOKUP(B1108,indexy!A:B,2,0)</f>
        <v>118</v>
      </c>
      <c r="F1108">
        <f>VLOOKUP(C1108,indexy!A:B,2,0)</f>
        <v>852</v>
      </c>
    </row>
    <row r="1109" spans="1:6" x14ac:dyDescent="0.25">
      <c r="A1109" s="9">
        <v>1958</v>
      </c>
      <c r="B1109" s="9" t="s">
        <v>14131</v>
      </c>
      <c r="C1109" t="s">
        <v>14815</v>
      </c>
      <c r="D1109" s="14">
        <v>1</v>
      </c>
      <c r="E1109">
        <f>VLOOKUP(B1109,indexy!A:B,2,0)</f>
        <v>120</v>
      </c>
      <c r="F1109">
        <f>VLOOKUP(C1109,indexy!A:B,2,0)</f>
        <v>854</v>
      </c>
    </row>
    <row r="1110" spans="1:6" x14ac:dyDescent="0.25">
      <c r="A1110" s="9">
        <v>1958</v>
      </c>
      <c r="B1110" s="9" t="s">
        <v>14131</v>
      </c>
      <c r="C1110" t="s">
        <v>14802</v>
      </c>
      <c r="D1110" s="14">
        <v>1</v>
      </c>
      <c r="E1110">
        <f>VLOOKUP(B1110,indexy!A:B,2,0)</f>
        <v>120</v>
      </c>
      <c r="F1110">
        <f>VLOOKUP(C1110,indexy!A:B,2,0)</f>
        <v>851</v>
      </c>
    </row>
    <row r="1111" spans="1:6" x14ac:dyDescent="0.25">
      <c r="A1111" s="9">
        <v>1958</v>
      </c>
      <c r="B1111" s="9" t="s">
        <v>14137</v>
      </c>
      <c r="C1111" t="s">
        <v>14815</v>
      </c>
      <c r="D1111" s="14">
        <v>2</v>
      </c>
      <c r="E1111">
        <f>VLOOKUP(B1111,indexy!A:B,2,0)</f>
        <v>126</v>
      </c>
      <c r="F1111">
        <f>VLOOKUP(C1111,indexy!A:B,2,0)</f>
        <v>854</v>
      </c>
    </row>
    <row r="1112" spans="1:6" x14ac:dyDescent="0.25">
      <c r="A1112" s="9">
        <v>1958</v>
      </c>
      <c r="B1112" s="9" t="s">
        <v>14154</v>
      </c>
      <c r="C1112" t="s">
        <v>14802</v>
      </c>
      <c r="D1112" s="14">
        <v>1</v>
      </c>
      <c r="E1112">
        <f>VLOOKUP(B1112,indexy!A:B,2,0)</f>
        <v>143</v>
      </c>
      <c r="F1112">
        <f>VLOOKUP(C1112,indexy!A:B,2,0)</f>
        <v>851</v>
      </c>
    </row>
    <row r="1113" spans="1:6" x14ac:dyDescent="0.25">
      <c r="A1113" s="9">
        <v>1958</v>
      </c>
      <c r="B1113" s="9" t="s">
        <v>14159</v>
      </c>
      <c r="C1113" t="s">
        <v>14815</v>
      </c>
      <c r="D1113" s="14">
        <v>1</v>
      </c>
      <c r="E1113">
        <f>VLOOKUP(B1113,indexy!A:B,2,0)</f>
        <v>148</v>
      </c>
      <c r="F1113">
        <f>VLOOKUP(C1113,indexy!A:B,2,0)</f>
        <v>854</v>
      </c>
    </row>
    <row r="1114" spans="1:6" x14ac:dyDescent="0.25">
      <c r="A1114" s="9">
        <v>1958</v>
      </c>
      <c r="B1114" s="9" t="s">
        <v>14161</v>
      </c>
      <c r="C1114" t="s">
        <v>14815</v>
      </c>
      <c r="D1114" s="14">
        <v>1</v>
      </c>
      <c r="E1114">
        <f>VLOOKUP(B1114,indexy!A:B,2,0)</f>
        <v>150</v>
      </c>
      <c r="F1114">
        <f>VLOOKUP(C1114,indexy!A:B,2,0)</f>
        <v>854</v>
      </c>
    </row>
    <row r="1115" spans="1:6" x14ac:dyDescent="0.25">
      <c r="A1115" s="9">
        <v>1958</v>
      </c>
      <c r="B1115" s="9" t="s">
        <v>14166</v>
      </c>
      <c r="C1115" t="s">
        <v>14815</v>
      </c>
      <c r="D1115" s="14">
        <v>4</v>
      </c>
      <c r="E1115">
        <f>VLOOKUP(B1115,indexy!A:B,2,0)</f>
        <v>155</v>
      </c>
      <c r="F1115">
        <f>VLOOKUP(C1115,indexy!A:B,2,0)</f>
        <v>854</v>
      </c>
    </row>
    <row r="1116" spans="1:6" x14ac:dyDescent="0.25">
      <c r="A1116" s="9">
        <v>1958</v>
      </c>
      <c r="B1116" s="9" t="s">
        <v>14166</v>
      </c>
      <c r="C1116" t="s">
        <v>14816</v>
      </c>
      <c r="D1116" s="14">
        <v>1</v>
      </c>
      <c r="E1116">
        <f>VLOOKUP(B1116,indexy!A:B,2,0)</f>
        <v>155</v>
      </c>
      <c r="F1116">
        <f>VLOOKUP(C1116,indexy!A:B,2,0)</f>
        <v>849</v>
      </c>
    </row>
    <row r="1117" spans="1:6" x14ac:dyDescent="0.25">
      <c r="A1117" s="9">
        <v>1958</v>
      </c>
      <c r="B1117" s="9" t="s">
        <v>14166</v>
      </c>
      <c r="C1117" t="s">
        <v>14801</v>
      </c>
      <c r="D1117" s="14">
        <v>1</v>
      </c>
      <c r="E1117">
        <f>VLOOKUP(B1117,indexy!A:B,2,0)</f>
        <v>155</v>
      </c>
      <c r="F1117">
        <f>VLOOKUP(C1117,indexy!A:B,2,0)</f>
        <v>850</v>
      </c>
    </row>
    <row r="1118" spans="1:6" x14ac:dyDescent="0.25">
      <c r="A1118" s="9">
        <v>1958</v>
      </c>
      <c r="B1118" s="9" t="s">
        <v>14166</v>
      </c>
      <c r="C1118" t="s">
        <v>31366</v>
      </c>
      <c r="D1118" s="14">
        <v>1</v>
      </c>
      <c r="E1118">
        <f>VLOOKUP(B1118,indexy!A:B,2,0)</f>
        <v>155</v>
      </c>
      <c r="F1118">
        <f>VLOOKUP(C1118,indexy!A:B,2,0)</f>
        <v>848</v>
      </c>
    </row>
    <row r="1119" spans="1:6" x14ac:dyDescent="0.25">
      <c r="A1119" s="9">
        <v>1958</v>
      </c>
      <c r="B1119" s="9" t="s">
        <v>14198</v>
      </c>
      <c r="C1119" t="s">
        <v>14815</v>
      </c>
      <c r="D1119" s="14">
        <v>1</v>
      </c>
      <c r="E1119">
        <f>VLOOKUP(B1119,indexy!A:B,2,0)</f>
        <v>187</v>
      </c>
      <c r="F1119">
        <f>VLOOKUP(C1119,indexy!A:B,2,0)</f>
        <v>854</v>
      </c>
    </row>
    <row r="1120" spans="1:6" x14ac:dyDescent="0.25">
      <c r="A1120" s="9">
        <v>1958</v>
      </c>
      <c r="B1120" s="9" t="s">
        <v>14198</v>
      </c>
      <c r="C1120" t="s">
        <v>14803</v>
      </c>
      <c r="D1120" s="14">
        <v>1</v>
      </c>
      <c r="E1120">
        <f>VLOOKUP(B1120,indexy!A:B,2,0)</f>
        <v>187</v>
      </c>
      <c r="F1120">
        <f>VLOOKUP(C1120,indexy!A:B,2,0)</f>
        <v>852</v>
      </c>
    </row>
    <row r="1121" spans="1:6" x14ac:dyDescent="0.25">
      <c r="A1121" s="9">
        <v>1958</v>
      </c>
      <c r="B1121" s="9" t="s">
        <v>14202</v>
      </c>
      <c r="C1121" t="s">
        <v>14815</v>
      </c>
      <c r="D1121" s="14">
        <v>3</v>
      </c>
      <c r="E1121">
        <f>VLOOKUP(B1121,indexy!A:B,2,0)</f>
        <v>191</v>
      </c>
      <c r="F1121">
        <f>VLOOKUP(C1121,indexy!A:B,2,0)</f>
        <v>854</v>
      </c>
    </row>
    <row r="1122" spans="1:6" x14ac:dyDescent="0.25">
      <c r="A1122" s="9">
        <v>1958</v>
      </c>
      <c r="B1122" s="9" t="s">
        <v>14202</v>
      </c>
      <c r="C1122" t="s">
        <v>14802</v>
      </c>
      <c r="D1122" s="14">
        <v>1</v>
      </c>
      <c r="E1122">
        <f>VLOOKUP(B1122,indexy!A:B,2,0)</f>
        <v>191</v>
      </c>
      <c r="F1122">
        <f>VLOOKUP(C1122,indexy!A:B,2,0)</f>
        <v>851</v>
      </c>
    </row>
    <row r="1123" spans="1:6" x14ac:dyDescent="0.25">
      <c r="A1123" s="9">
        <v>1958</v>
      </c>
      <c r="B1123" s="9" t="s">
        <v>14232</v>
      </c>
      <c r="C1123" t="s">
        <v>14815</v>
      </c>
      <c r="D1123" s="14">
        <v>1</v>
      </c>
      <c r="E1123">
        <f>VLOOKUP(B1123,indexy!A:B,2,0)</f>
        <v>221</v>
      </c>
      <c r="F1123">
        <f>VLOOKUP(C1123,indexy!A:B,2,0)</f>
        <v>854</v>
      </c>
    </row>
    <row r="1124" spans="1:6" x14ac:dyDescent="0.25">
      <c r="A1124" s="9">
        <v>1958</v>
      </c>
      <c r="B1124" s="9" t="s">
        <v>14236</v>
      </c>
      <c r="C1124" t="s">
        <v>14815</v>
      </c>
      <c r="D1124" s="14">
        <v>1</v>
      </c>
      <c r="E1124">
        <f>VLOOKUP(B1124,indexy!A:B,2,0)</f>
        <v>225</v>
      </c>
      <c r="F1124">
        <f>VLOOKUP(C1124,indexy!A:B,2,0)</f>
        <v>854</v>
      </c>
    </row>
    <row r="1125" spans="1:6" x14ac:dyDescent="0.25">
      <c r="A1125" s="9">
        <v>1958</v>
      </c>
      <c r="B1125" s="9" t="s">
        <v>14237</v>
      </c>
      <c r="C1125" t="s">
        <v>14815</v>
      </c>
      <c r="D1125" s="14">
        <v>1</v>
      </c>
      <c r="E1125">
        <f>VLOOKUP(B1125,indexy!A:B,2,0)</f>
        <v>226</v>
      </c>
      <c r="F1125">
        <f>VLOOKUP(C1125,indexy!A:B,2,0)</f>
        <v>854</v>
      </c>
    </row>
    <row r="1126" spans="1:6" x14ac:dyDescent="0.25">
      <c r="A1126" s="9">
        <v>1958</v>
      </c>
      <c r="B1126" s="9" t="s">
        <v>14247</v>
      </c>
      <c r="C1126" t="s">
        <v>14815</v>
      </c>
      <c r="D1126" s="14">
        <v>1</v>
      </c>
      <c r="E1126">
        <f>VLOOKUP(B1126,indexy!A:B,2,0)</f>
        <v>236</v>
      </c>
      <c r="F1126">
        <f>VLOOKUP(C1126,indexy!A:B,2,0)</f>
        <v>854</v>
      </c>
    </row>
    <row r="1127" spans="1:6" x14ac:dyDescent="0.25">
      <c r="A1127" s="9">
        <v>1958</v>
      </c>
      <c r="B1127" s="9" t="s">
        <v>14247</v>
      </c>
      <c r="C1127" t="s">
        <v>14802</v>
      </c>
      <c r="D1127" s="14">
        <v>1</v>
      </c>
      <c r="E1127">
        <f>VLOOKUP(B1127,indexy!A:B,2,0)</f>
        <v>236</v>
      </c>
      <c r="F1127">
        <f>VLOOKUP(C1127,indexy!A:B,2,0)</f>
        <v>851</v>
      </c>
    </row>
    <row r="1128" spans="1:6" x14ac:dyDescent="0.25">
      <c r="A1128" s="9">
        <v>1958</v>
      </c>
      <c r="B1128" s="9" t="s">
        <v>14248</v>
      </c>
      <c r="C1128" t="s">
        <v>14801</v>
      </c>
      <c r="D1128" s="14">
        <v>2</v>
      </c>
      <c r="E1128">
        <f>VLOOKUP(B1128,indexy!A:B,2,0)</f>
        <v>237</v>
      </c>
      <c r="F1128">
        <f>VLOOKUP(C1128,indexy!A:B,2,0)</f>
        <v>850</v>
      </c>
    </row>
    <row r="1129" spans="1:6" x14ac:dyDescent="0.25">
      <c r="A1129" s="9">
        <v>1958</v>
      </c>
      <c r="B1129" s="9" t="s">
        <v>14262</v>
      </c>
      <c r="C1129" t="s">
        <v>14815</v>
      </c>
      <c r="D1129" s="14">
        <v>3</v>
      </c>
      <c r="E1129">
        <f>VLOOKUP(B1129,indexy!A:B,2,0)</f>
        <v>251</v>
      </c>
      <c r="F1129">
        <f>VLOOKUP(C1129,indexy!A:B,2,0)</f>
        <v>854</v>
      </c>
    </row>
    <row r="1130" spans="1:6" x14ac:dyDescent="0.25">
      <c r="A1130" s="9">
        <v>1958</v>
      </c>
      <c r="B1130" s="9" t="s">
        <v>14273</v>
      </c>
      <c r="C1130" t="s">
        <v>14815</v>
      </c>
      <c r="D1130" s="14">
        <v>1</v>
      </c>
      <c r="E1130">
        <f>VLOOKUP(B1130,indexy!A:B,2,0)</f>
        <v>262</v>
      </c>
      <c r="F1130">
        <f>VLOOKUP(C1130,indexy!A:B,2,0)</f>
        <v>854</v>
      </c>
    </row>
    <row r="1131" spans="1:6" x14ac:dyDescent="0.25">
      <c r="A1131" s="9">
        <v>1958</v>
      </c>
      <c r="B1131" s="9" t="s">
        <v>14276</v>
      </c>
      <c r="C1131" t="s">
        <v>14802</v>
      </c>
      <c r="D1131" s="14">
        <v>1</v>
      </c>
      <c r="E1131">
        <f>VLOOKUP(B1131,indexy!A:B,2,0)</f>
        <v>265</v>
      </c>
      <c r="F1131">
        <f>VLOOKUP(C1131,indexy!A:B,2,0)</f>
        <v>851</v>
      </c>
    </row>
    <row r="1132" spans="1:6" x14ac:dyDescent="0.25">
      <c r="A1132" s="9">
        <v>1958</v>
      </c>
      <c r="B1132" s="9" t="s">
        <v>14289</v>
      </c>
      <c r="C1132" t="s">
        <v>14815</v>
      </c>
      <c r="D1132" s="14">
        <v>1</v>
      </c>
      <c r="E1132">
        <f>VLOOKUP(B1132,indexy!A:B,2,0)</f>
        <v>278</v>
      </c>
      <c r="F1132">
        <f>VLOOKUP(C1132,indexy!A:B,2,0)</f>
        <v>854</v>
      </c>
    </row>
    <row r="1133" spans="1:6" x14ac:dyDescent="0.25">
      <c r="A1133" s="9">
        <v>1958</v>
      </c>
      <c r="B1133" s="9" t="s">
        <v>14293</v>
      </c>
      <c r="C1133" t="s">
        <v>14815</v>
      </c>
      <c r="D1133" s="14">
        <v>2</v>
      </c>
      <c r="E1133">
        <f>VLOOKUP(B1133,indexy!A:B,2,0)</f>
        <v>282</v>
      </c>
      <c r="F1133">
        <f>VLOOKUP(C1133,indexy!A:B,2,0)</f>
        <v>854</v>
      </c>
    </row>
    <row r="1134" spans="1:6" x14ac:dyDescent="0.25">
      <c r="A1134" s="9">
        <v>1958</v>
      </c>
      <c r="B1134" s="9" t="s">
        <v>14293</v>
      </c>
      <c r="C1134" t="s">
        <v>14802</v>
      </c>
      <c r="D1134" s="14">
        <v>1</v>
      </c>
      <c r="E1134">
        <f>VLOOKUP(B1134,indexy!A:B,2,0)</f>
        <v>282</v>
      </c>
      <c r="F1134">
        <f>VLOOKUP(C1134,indexy!A:B,2,0)</f>
        <v>851</v>
      </c>
    </row>
    <row r="1135" spans="1:6" x14ac:dyDescent="0.25">
      <c r="A1135" s="9">
        <v>1958</v>
      </c>
      <c r="B1135" s="9" t="s">
        <v>14296</v>
      </c>
      <c r="C1135" t="s">
        <v>14815</v>
      </c>
      <c r="D1135" s="14">
        <v>3</v>
      </c>
      <c r="E1135">
        <f>VLOOKUP(B1135,indexy!A:B,2,0)</f>
        <v>285</v>
      </c>
      <c r="F1135">
        <f>VLOOKUP(C1135,indexy!A:B,2,0)</f>
        <v>854</v>
      </c>
    </row>
    <row r="1136" spans="1:6" x14ac:dyDescent="0.25">
      <c r="A1136" s="9">
        <v>1958</v>
      </c>
      <c r="B1136" s="9" t="s">
        <v>14296</v>
      </c>
      <c r="C1136" t="s">
        <v>14802</v>
      </c>
      <c r="D1136" s="14">
        <v>1</v>
      </c>
      <c r="E1136">
        <f>VLOOKUP(B1136,indexy!A:B,2,0)</f>
        <v>285</v>
      </c>
      <c r="F1136">
        <f>VLOOKUP(C1136,indexy!A:B,2,0)</f>
        <v>851</v>
      </c>
    </row>
    <row r="1137" spans="1:6" x14ac:dyDescent="0.25">
      <c r="A1137" s="9">
        <v>1958</v>
      </c>
      <c r="B1137" s="9" t="s">
        <v>14296</v>
      </c>
      <c r="C1137" t="s">
        <v>14803</v>
      </c>
      <c r="D1137" s="14">
        <v>1</v>
      </c>
      <c r="E1137">
        <f>VLOOKUP(B1137,indexy!A:B,2,0)</f>
        <v>285</v>
      </c>
      <c r="F1137">
        <f>VLOOKUP(C1137,indexy!A:B,2,0)</f>
        <v>852</v>
      </c>
    </row>
    <row r="1138" spans="1:6" x14ac:dyDescent="0.25">
      <c r="A1138" s="9">
        <v>1958</v>
      </c>
      <c r="B1138" s="9" t="s">
        <v>14300</v>
      </c>
      <c r="C1138" t="s">
        <v>14815</v>
      </c>
      <c r="D1138" s="14">
        <v>1</v>
      </c>
      <c r="E1138">
        <f>VLOOKUP(B1138,indexy!A:B,2,0)</f>
        <v>289</v>
      </c>
      <c r="F1138">
        <f>VLOOKUP(C1138,indexy!A:B,2,0)</f>
        <v>854</v>
      </c>
    </row>
    <row r="1139" spans="1:6" x14ac:dyDescent="0.25">
      <c r="A1139" s="9">
        <v>1958</v>
      </c>
      <c r="B1139" s="9" t="s">
        <v>14305</v>
      </c>
      <c r="C1139" t="s">
        <v>14815</v>
      </c>
      <c r="D1139" s="14">
        <v>3</v>
      </c>
      <c r="E1139">
        <f>VLOOKUP(B1139,indexy!A:B,2,0)</f>
        <v>294</v>
      </c>
      <c r="F1139">
        <f>VLOOKUP(C1139,indexy!A:B,2,0)</f>
        <v>854</v>
      </c>
    </row>
    <row r="1140" spans="1:6" x14ac:dyDescent="0.25">
      <c r="A1140" s="9">
        <v>1958</v>
      </c>
      <c r="B1140" s="9" t="s">
        <v>14305</v>
      </c>
      <c r="C1140" t="s">
        <v>14802</v>
      </c>
      <c r="D1140" s="14">
        <v>1</v>
      </c>
      <c r="E1140">
        <f>VLOOKUP(B1140,indexy!A:B,2,0)</f>
        <v>294</v>
      </c>
      <c r="F1140">
        <f>VLOOKUP(C1140,indexy!A:B,2,0)</f>
        <v>851</v>
      </c>
    </row>
    <row r="1141" spans="1:6" x14ac:dyDescent="0.25">
      <c r="A1141" s="9">
        <v>1958</v>
      </c>
      <c r="B1141" s="9" t="s">
        <v>14306</v>
      </c>
      <c r="C1141" t="s">
        <v>14815</v>
      </c>
      <c r="D1141" s="14">
        <v>1</v>
      </c>
      <c r="E1141">
        <f>VLOOKUP(B1141,indexy!A:B,2,0)</f>
        <v>295</v>
      </c>
      <c r="F1141">
        <f>VLOOKUP(C1141,indexy!A:B,2,0)</f>
        <v>854</v>
      </c>
    </row>
    <row r="1142" spans="1:6" x14ac:dyDescent="0.25">
      <c r="A1142" s="9">
        <v>1958</v>
      </c>
      <c r="B1142" s="9" t="s">
        <v>14307</v>
      </c>
      <c r="C1142" t="s">
        <v>14815</v>
      </c>
      <c r="D1142" s="14">
        <v>1</v>
      </c>
      <c r="E1142">
        <f>VLOOKUP(B1142,indexy!A:B,2,0)</f>
        <v>296</v>
      </c>
      <c r="F1142">
        <f>VLOOKUP(C1142,indexy!A:B,2,0)</f>
        <v>854</v>
      </c>
    </row>
    <row r="1143" spans="1:6" x14ac:dyDescent="0.25">
      <c r="A1143" s="9">
        <v>1958</v>
      </c>
      <c r="B1143" s="9" t="s">
        <v>14309</v>
      </c>
      <c r="C1143" t="s">
        <v>14815</v>
      </c>
      <c r="D1143" s="14">
        <v>2</v>
      </c>
      <c r="E1143">
        <f>VLOOKUP(B1143,indexy!A:B,2,0)</f>
        <v>298</v>
      </c>
      <c r="F1143">
        <f>VLOOKUP(C1143,indexy!A:B,2,0)</f>
        <v>854</v>
      </c>
    </row>
    <row r="1144" spans="1:6" x14ac:dyDescent="0.25">
      <c r="A1144" s="9">
        <v>1958</v>
      </c>
      <c r="B1144" s="9" t="s">
        <v>14309</v>
      </c>
      <c r="C1144" t="s">
        <v>14802</v>
      </c>
      <c r="D1144" s="14">
        <v>1</v>
      </c>
      <c r="E1144">
        <f>VLOOKUP(B1144,indexy!A:B,2,0)</f>
        <v>298</v>
      </c>
      <c r="F1144">
        <f>VLOOKUP(C1144,indexy!A:B,2,0)</f>
        <v>851</v>
      </c>
    </row>
    <row r="1145" spans="1:6" x14ac:dyDescent="0.25">
      <c r="A1145" s="9">
        <v>1958</v>
      </c>
      <c r="B1145" s="9" t="s">
        <v>14313</v>
      </c>
      <c r="C1145" t="s">
        <v>14815</v>
      </c>
      <c r="D1145" s="14">
        <v>2</v>
      </c>
      <c r="E1145">
        <f>VLOOKUP(B1145,indexy!A:B,2,0)</f>
        <v>302</v>
      </c>
      <c r="F1145">
        <f>VLOOKUP(C1145,indexy!A:B,2,0)</f>
        <v>854</v>
      </c>
    </row>
    <row r="1146" spans="1:6" x14ac:dyDescent="0.25">
      <c r="A1146" s="9">
        <v>1958</v>
      </c>
      <c r="B1146" s="9" t="s">
        <v>14313</v>
      </c>
      <c r="C1146" t="s">
        <v>14801</v>
      </c>
      <c r="D1146" s="14">
        <v>1</v>
      </c>
      <c r="E1146">
        <f>VLOOKUP(B1146,indexy!A:B,2,0)</f>
        <v>302</v>
      </c>
      <c r="F1146">
        <f>VLOOKUP(C1146,indexy!A:B,2,0)</f>
        <v>850</v>
      </c>
    </row>
    <row r="1147" spans="1:6" x14ac:dyDescent="0.25">
      <c r="A1147" s="9">
        <v>1958</v>
      </c>
      <c r="B1147" s="9" t="s">
        <v>14313</v>
      </c>
      <c r="C1147" t="s">
        <v>14802</v>
      </c>
      <c r="D1147" s="14">
        <v>1</v>
      </c>
      <c r="E1147">
        <f>VLOOKUP(B1147,indexy!A:B,2,0)</f>
        <v>302</v>
      </c>
      <c r="F1147">
        <f>VLOOKUP(C1147,indexy!A:B,2,0)</f>
        <v>851</v>
      </c>
    </row>
    <row r="1148" spans="1:6" x14ac:dyDescent="0.25">
      <c r="A1148" s="9">
        <v>1958</v>
      </c>
      <c r="B1148" s="9" t="s">
        <v>14340</v>
      </c>
      <c r="C1148" t="s">
        <v>14815</v>
      </c>
      <c r="D1148" s="14">
        <v>2</v>
      </c>
      <c r="E1148">
        <f>VLOOKUP(B1148,indexy!A:B,2,0)</f>
        <v>329</v>
      </c>
      <c r="F1148">
        <f>VLOOKUP(C1148,indexy!A:B,2,0)</f>
        <v>854</v>
      </c>
    </row>
    <row r="1149" spans="1:6" x14ac:dyDescent="0.25">
      <c r="A1149" s="9">
        <v>1958</v>
      </c>
      <c r="B1149" s="9" t="s">
        <v>14340</v>
      </c>
      <c r="C1149" t="s">
        <v>14816</v>
      </c>
      <c r="D1149" s="14">
        <v>6</v>
      </c>
      <c r="E1149">
        <f>VLOOKUP(B1149,indexy!A:B,2,0)</f>
        <v>329</v>
      </c>
      <c r="F1149">
        <f>VLOOKUP(C1149,indexy!A:B,2,0)</f>
        <v>849</v>
      </c>
    </row>
    <row r="1150" spans="1:6" x14ac:dyDescent="0.25">
      <c r="A1150" s="9">
        <v>1958</v>
      </c>
      <c r="B1150" s="9" t="s">
        <v>14340</v>
      </c>
      <c r="C1150" t="s">
        <v>14801</v>
      </c>
      <c r="D1150" s="14">
        <v>1</v>
      </c>
      <c r="E1150">
        <f>VLOOKUP(B1150,indexy!A:B,2,0)</f>
        <v>329</v>
      </c>
      <c r="F1150">
        <f>VLOOKUP(C1150,indexy!A:B,2,0)</f>
        <v>850</v>
      </c>
    </row>
    <row r="1151" spans="1:6" x14ac:dyDescent="0.25">
      <c r="A1151" s="9">
        <v>1958</v>
      </c>
      <c r="B1151" s="9" t="s">
        <v>14340</v>
      </c>
      <c r="C1151" t="s">
        <v>31366</v>
      </c>
      <c r="D1151" s="14">
        <v>1</v>
      </c>
      <c r="E1151">
        <f>VLOOKUP(B1151,indexy!A:B,2,0)</f>
        <v>329</v>
      </c>
      <c r="F1151">
        <f>VLOOKUP(C1151,indexy!A:B,2,0)</f>
        <v>848</v>
      </c>
    </row>
    <row r="1152" spans="1:6" x14ac:dyDescent="0.25">
      <c r="A1152" s="9">
        <v>1958</v>
      </c>
      <c r="B1152" s="9" t="s">
        <v>14348</v>
      </c>
      <c r="C1152" t="s">
        <v>14815</v>
      </c>
      <c r="D1152" s="14">
        <v>2</v>
      </c>
      <c r="E1152">
        <f>VLOOKUP(B1152,indexy!A:B,2,0)</f>
        <v>337</v>
      </c>
      <c r="F1152">
        <f>VLOOKUP(C1152,indexy!A:B,2,0)</f>
        <v>854</v>
      </c>
    </row>
    <row r="1153" spans="1:6" x14ac:dyDescent="0.25">
      <c r="A1153" s="9">
        <v>1958</v>
      </c>
      <c r="B1153" s="9" t="s">
        <v>14348</v>
      </c>
      <c r="C1153" t="s">
        <v>14802</v>
      </c>
      <c r="D1153" s="14">
        <v>1</v>
      </c>
      <c r="E1153">
        <f>VLOOKUP(B1153,indexy!A:B,2,0)</f>
        <v>337</v>
      </c>
      <c r="F1153">
        <f>VLOOKUP(C1153,indexy!A:B,2,0)</f>
        <v>851</v>
      </c>
    </row>
    <row r="1154" spans="1:6" x14ac:dyDescent="0.25">
      <c r="A1154" s="9">
        <v>1958</v>
      </c>
      <c r="B1154" s="9" t="s">
        <v>14351</v>
      </c>
      <c r="C1154" t="s">
        <v>14815</v>
      </c>
      <c r="D1154" s="14">
        <v>7</v>
      </c>
      <c r="E1154">
        <f>VLOOKUP(B1154,indexy!A:B,2,0)</f>
        <v>340</v>
      </c>
      <c r="F1154">
        <f>VLOOKUP(C1154,indexy!A:B,2,0)</f>
        <v>854</v>
      </c>
    </row>
    <row r="1155" spans="1:6" x14ac:dyDescent="0.25">
      <c r="A1155" s="9">
        <v>1958</v>
      </c>
      <c r="B1155" s="9" t="s">
        <v>14351</v>
      </c>
      <c r="C1155" t="s">
        <v>14802</v>
      </c>
      <c r="D1155" s="14">
        <v>1</v>
      </c>
      <c r="E1155">
        <f>VLOOKUP(B1155,indexy!A:B,2,0)</f>
        <v>340</v>
      </c>
      <c r="F1155">
        <f>VLOOKUP(C1155,indexy!A:B,2,0)</f>
        <v>851</v>
      </c>
    </row>
    <row r="1156" spans="1:6" x14ac:dyDescent="0.25">
      <c r="A1156" s="9">
        <v>1958</v>
      </c>
      <c r="B1156" s="9" t="s">
        <v>14351</v>
      </c>
      <c r="C1156" t="s">
        <v>14803</v>
      </c>
      <c r="D1156" s="14">
        <v>1</v>
      </c>
      <c r="E1156">
        <f>VLOOKUP(B1156,indexy!A:B,2,0)</f>
        <v>340</v>
      </c>
      <c r="F1156">
        <f>VLOOKUP(C1156,indexy!A:B,2,0)</f>
        <v>852</v>
      </c>
    </row>
    <row r="1157" spans="1:6" x14ac:dyDescent="0.25">
      <c r="A1157" s="9">
        <v>1958</v>
      </c>
      <c r="B1157" s="9" t="s">
        <v>14352</v>
      </c>
      <c r="C1157" t="s">
        <v>14816</v>
      </c>
      <c r="D1157" s="14">
        <v>2</v>
      </c>
      <c r="E1157">
        <f>VLOOKUP(B1157,indexy!A:B,2,0)</f>
        <v>341</v>
      </c>
      <c r="F1157">
        <f>VLOOKUP(C1157,indexy!A:B,2,0)</f>
        <v>849</v>
      </c>
    </row>
    <row r="1158" spans="1:6" x14ac:dyDescent="0.25">
      <c r="A1158" s="9">
        <v>1958</v>
      </c>
      <c r="B1158" s="9" t="s">
        <v>14352</v>
      </c>
      <c r="C1158" t="s">
        <v>14802</v>
      </c>
      <c r="D1158" s="14">
        <v>2</v>
      </c>
      <c r="E1158">
        <f>VLOOKUP(B1158,indexy!A:B,2,0)</f>
        <v>341</v>
      </c>
      <c r="F1158">
        <f>VLOOKUP(C1158,indexy!A:B,2,0)</f>
        <v>851</v>
      </c>
    </row>
    <row r="1159" spans="1:6" x14ac:dyDescent="0.25">
      <c r="A1159" s="9">
        <v>1958</v>
      </c>
      <c r="B1159" s="9" t="s">
        <v>14379</v>
      </c>
      <c r="C1159" t="s">
        <v>14802</v>
      </c>
      <c r="D1159" s="14">
        <v>1</v>
      </c>
      <c r="E1159">
        <f>VLOOKUP(B1159,indexy!A:B,2,0)</f>
        <v>368</v>
      </c>
      <c r="F1159">
        <f>VLOOKUP(C1159,indexy!A:B,2,0)</f>
        <v>851</v>
      </c>
    </row>
    <row r="1160" spans="1:6" x14ac:dyDescent="0.25">
      <c r="A1160" s="9">
        <v>1958</v>
      </c>
      <c r="B1160" s="9" t="s">
        <v>14388</v>
      </c>
      <c r="C1160" t="s">
        <v>14815</v>
      </c>
      <c r="D1160" s="14">
        <v>1</v>
      </c>
      <c r="E1160">
        <f>VLOOKUP(B1160,indexy!A:B,2,0)</f>
        <v>377</v>
      </c>
      <c r="F1160">
        <f>VLOOKUP(C1160,indexy!A:B,2,0)</f>
        <v>854</v>
      </c>
    </row>
    <row r="1161" spans="1:6" x14ac:dyDescent="0.25">
      <c r="A1161" s="9">
        <v>1958</v>
      </c>
      <c r="B1161" s="9" t="s">
        <v>14391</v>
      </c>
      <c r="C1161" t="s">
        <v>14803</v>
      </c>
      <c r="D1161" s="14">
        <v>1</v>
      </c>
      <c r="E1161">
        <f>VLOOKUP(B1161,indexy!A:B,2,0)</f>
        <v>380</v>
      </c>
      <c r="F1161">
        <f>VLOOKUP(C1161,indexy!A:B,2,0)</f>
        <v>852</v>
      </c>
    </row>
    <row r="1162" spans="1:6" x14ac:dyDescent="0.25">
      <c r="A1162" s="9">
        <v>1958</v>
      </c>
      <c r="B1162" s="9" t="s">
        <v>14395</v>
      </c>
      <c r="C1162" t="s">
        <v>14815</v>
      </c>
      <c r="D1162" s="14">
        <v>1</v>
      </c>
      <c r="E1162">
        <f>VLOOKUP(B1162,indexy!A:B,2,0)</f>
        <v>384</v>
      </c>
      <c r="F1162">
        <f>VLOOKUP(C1162,indexy!A:B,2,0)</f>
        <v>854</v>
      </c>
    </row>
    <row r="1163" spans="1:6" x14ac:dyDescent="0.25">
      <c r="A1163" s="9">
        <v>1958</v>
      </c>
      <c r="B1163" s="9" t="s">
        <v>14411</v>
      </c>
      <c r="C1163" t="s">
        <v>14803</v>
      </c>
      <c r="D1163" s="14">
        <v>1</v>
      </c>
      <c r="E1163">
        <f>VLOOKUP(B1163,indexy!A:B,2,0)</f>
        <v>400</v>
      </c>
      <c r="F1163">
        <f>VLOOKUP(C1163,indexy!A:B,2,0)</f>
        <v>852</v>
      </c>
    </row>
    <row r="1164" spans="1:6" x14ac:dyDescent="0.25">
      <c r="A1164" s="9">
        <v>1958</v>
      </c>
      <c r="B1164" s="9" t="s">
        <v>14422</v>
      </c>
      <c r="C1164" t="s">
        <v>14802</v>
      </c>
      <c r="D1164" s="14">
        <v>1</v>
      </c>
      <c r="E1164">
        <f>VLOOKUP(B1164,indexy!A:B,2,0)</f>
        <v>411</v>
      </c>
      <c r="F1164">
        <f>VLOOKUP(C1164,indexy!A:B,2,0)</f>
        <v>851</v>
      </c>
    </row>
    <row r="1165" spans="1:6" x14ac:dyDescent="0.25">
      <c r="A1165" s="9">
        <v>1958</v>
      </c>
      <c r="B1165" s="9" t="s">
        <v>14437</v>
      </c>
      <c r="C1165" t="s">
        <v>14815</v>
      </c>
      <c r="D1165" s="14">
        <v>5</v>
      </c>
      <c r="E1165">
        <f>VLOOKUP(B1165,indexy!A:B,2,0)</f>
        <v>426</v>
      </c>
      <c r="F1165">
        <f>VLOOKUP(C1165,indexy!A:B,2,0)</f>
        <v>854</v>
      </c>
    </row>
    <row r="1166" spans="1:6" x14ac:dyDescent="0.25">
      <c r="A1166" s="9">
        <v>1958</v>
      </c>
      <c r="B1166" s="9" t="s">
        <v>14437</v>
      </c>
      <c r="C1166" t="s">
        <v>14816</v>
      </c>
      <c r="D1166" s="14">
        <v>2</v>
      </c>
      <c r="E1166">
        <f>VLOOKUP(B1166,indexy!A:B,2,0)</f>
        <v>426</v>
      </c>
      <c r="F1166">
        <f>VLOOKUP(C1166,indexy!A:B,2,0)</f>
        <v>849</v>
      </c>
    </row>
    <row r="1167" spans="1:6" x14ac:dyDescent="0.25">
      <c r="A1167" s="9">
        <v>1958</v>
      </c>
      <c r="B1167" s="9" t="s">
        <v>14437</v>
      </c>
      <c r="C1167" t="s">
        <v>14801</v>
      </c>
      <c r="D1167" s="14">
        <v>1</v>
      </c>
      <c r="E1167">
        <f>VLOOKUP(B1167,indexy!A:B,2,0)</f>
        <v>426</v>
      </c>
      <c r="F1167">
        <f>VLOOKUP(C1167,indexy!A:B,2,0)</f>
        <v>850</v>
      </c>
    </row>
    <row r="1168" spans="1:6" x14ac:dyDescent="0.25">
      <c r="A1168" s="9">
        <v>1958</v>
      </c>
      <c r="B1168" s="9" t="s">
        <v>14458</v>
      </c>
      <c r="C1168" t="s">
        <v>14815</v>
      </c>
      <c r="D1168" s="14">
        <v>1</v>
      </c>
      <c r="E1168">
        <f>VLOOKUP(B1168,indexy!A:B,2,0)</f>
        <v>447</v>
      </c>
      <c r="F1168">
        <f>VLOOKUP(C1168,indexy!A:B,2,0)</f>
        <v>854</v>
      </c>
    </row>
    <row r="1169" spans="1:6" x14ac:dyDescent="0.25">
      <c r="A1169" s="9">
        <v>1958</v>
      </c>
      <c r="B1169" s="9" t="s">
        <v>14472</v>
      </c>
      <c r="C1169" t="s">
        <v>14802</v>
      </c>
      <c r="D1169" s="14">
        <v>1</v>
      </c>
      <c r="E1169">
        <f>VLOOKUP(B1169,indexy!A:B,2,0)</f>
        <v>461</v>
      </c>
      <c r="F1169">
        <f>VLOOKUP(C1169,indexy!A:B,2,0)</f>
        <v>851</v>
      </c>
    </row>
    <row r="1170" spans="1:6" x14ac:dyDescent="0.25">
      <c r="A1170" s="9">
        <v>1958</v>
      </c>
      <c r="B1170" s="9" t="s">
        <v>14484</v>
      </c>
      <c r="C1170" t="s">
        <v>14801</v>
      </c>
      <c r="D1170" s="14">
        <v>1</v>
      </c>
      <c r="E1170">
        <f>VLOOKUP(B1170,indexy!A:B,2,0)</f>
        <v>473</v>
      </c>
      <c r="F1170">
        <f>VLOOKUP(C1170,indexy!A:B,2,0)</f>
        <v>850</v>
      </c>
    </row>
    <row r="1171" spans="1:6" x14ac:dyDescent="0.25">
      <c r="A1171" s="9">
        <v>1958</v>
      </c>
      <c r="B1171" s="9" t="s">
        <v>14484</v>
      </c>
      <c r="C1171" t="s">
        <v>14803</v>
      </c>
      <c r="D1171" s="14">
        <v>1</v>
      </c>
      <c r="E1171">
        <f>VLOOKUP(B1171,indexy!A:B,2,0)</f>
        <v>473</v>
      </c>
      <c r="F1171">
        <f>VLOOKUP(C1171,indexy!A:B,2,0)</f>
        <v>852</v>
      </c>
    </row>
    <row r="1172" spans="1:6" x14ac:dyDescent="0.25">
      <c r="A1172" s="9">
        <v>1958</v>
      </c>
      <c r="B1172" s="9" t="s">
        <v>14488</v>
      </c>
      <c r="C1172" t="s">
        <v>14802</v>
      </c>
      <c r="D1172" s="14">
        <v>1</v>
      </c>
      <c r="E1172">
        <f>VLOOKUP(B1172,indexy!A:B,2,0)</f>
        <v>477</v>
      </c>
      <c r="F1172">
        <f>VLOOKUP(C1172,indexy!A:B,2,0)</f>
        <v>851</v>
      </c>
    </row>
    <row r="1173" spans="1:6" x14ac:dyDescent="0.25">
      <c r="A1173" s="9">
        <v>1958</v>
      </c>
      <c r="B1173" s="9" t="s">
        <v>14508</v>
      </c>
      <c r="C1173" t="s">
        <v>14815</v>
      </c>
      <c r="D1173" s="14">
        <v>5</v>
      </c>
      <c r="E1173">
        <f>VLOOKUP(B1173,indexy!A:B,2,0)</f>
        <v>497</v>
      </c>
      <c r="F1173">
        <f>VLOOKUP(C1173,indexy!A:B,2,0)</f>
        <v>854</v>
      </c>
    </row>
    <row r="1174" spans="1:6" x14ac:dyDescent="0.25">
      <c r="A1174" s="9">
        <v>1958</v>
      </c>
      <c r="B1174" s="9" t="s">
        <v>14508</v>
      </c>
      <c r="C1174" t="s">
        <v>14816</v>
      </c>
      <c r="D1174" s="14">
        <v>1</v>
      </c>
      <c r="E1174">
        <f>VLOOKUP(B1174,indexy!A:B,2,0)</f>
        <v>497</v>
      </c>
      <c r="F1174">
        <f>VLOOKUP(C1174,indexy!A:B,2,0)</f>
        <v>849</v>
      </c>
    </row>
    <row r="1175" spans="1:6" x14ac:dyDescent="0.25">
      <c r="A1175" s="9">
        <v>1958</v>
      </c>
      <c r="B1175" s="9" t="s">
        <v>14508</v>
      </c>
      <c r="C1175" t="s">
        <v>31366</v>
      </c>
      <c r="D1175" s="14">
        <v>4</v>
      </c>
      <c r="E1175">
        <f>VLOOKUP(B1175,indexy!A:B,2,0)</f>
        <v>497</v>
      </c>
      <c r="F1175">
        <f>VLOOKUP(C1175,indexy!A:B,2,0)</f>
        <v>848</v>
      </c>
    </row>
    <row r="1176" spans="1:6" x14ac:dyDescent="0.25">
      <c r="A1176" s="9">
        <v>1958</v>
      </c>
      <c r="B1176" s="9" t="s">
        <v>14511</v>
      </c>
      <c r="C1176" t="s">
        <v>14815</v>
      </c>
      <c r="D1176" s="14">
        <v>2</v>
      </c>
      <c r="E1176">
        <f>VLOOKUP(B1176,indexy!A:B,2,0)</f>
        <v>500</v>
      </c>
      <c r="F1176">
        <f>VLOOKUP(C1176,indexy!A:B,2,0)</f>
        <v>854</v>
      </c>
    </row>
    <row r="1177" spans="1:6" x14ac:dyDescent="0.25">
      <c r="A1177" s="9">
        <v>1958</v>
      </c>
      <c r="B1177" s="9" t="s">
        <v>14511</v>
      </c>
      <c r="C1177" t="s">
        <v>14816</v>
      </c>
      <c r="D1177" s="14">
        <v>2</v>
      </c>
      <c r="E1177">
        <f>VLOOKUP(B1177,indexy!A:B,2,0)</f>
        <v>500</v>
      </c>
      <c r="F1177">
        <f>VLOOKUP(C1177,indexy!A:B,2,0)</f>
        <v>849</v>
      </c>
    </row>
    <row r="1178" spans="1:6" x14ac:dyDescent="0.25">
      <c r="A1178" s="9">
        <v>1958</v>
      </c>
      <c r="B1178" s="9" t="s">
        <v>14511</v>
      </c>
      <c r="C1178" t="s">
        <v>14802</v>
      </c>
      <c r="D1178" s="14">
        <v>1</v>
      </c>
      <c r="E1178">
        <f>VLOOKUP(B1178,indexy!A:B,2,0)</f>
        <v>500</v>
      </c>
      <c r="F1178">
        <f>VLOOKUP(C1178,indexy!A:B,2,0)</f>
        <v>851</v>
      </c>
    </row>
    <row r="1179" spans="1:6" x14ac:dyDescent="0.25">
      <c r="A1179" s="9">
        <v>1958</v>
      </c>
      <c r="B1179" s="9" t="s">
        <v>14520</v>
      </c>
      <c r="C1179" t="s">
        <v>14815</v>
      </c>
      <c r="D1179" s="14">
        <v>1</v>
      </c>
      <c r="E1179">
        <f>VLOOKUP(B1179,indexy!A:B,2,0)</f>
        <v>509</v>
      </c>
      <c r="F1179">
        <f>VLOOKUP(C1179,indexy!A:B,2,0)</f>
        <v>854</v>
      </c>
    </row>
    <row r="1180" spans="1:6" x14ac:dyDescent="0.25">
      <c r="A1180" s="9">
        <v>1958</v>
      </c>
      <c r="B1180" s="9" t="s">
        <v>14534</v>
      </c>
      <c r="C1180" t="s">
        <v>14815</v>
      </c>
      <c r="D1180" s="14">
        <v>1</v>
      </c>
      <c r="E1180">
        <f>VLOOKUP(B1180,indexy!A:B,2,0)</f>
        <v>523</v>
      </c>
      <c r="F1180">
        <f>VLOOKUP(C1180,indexy!A:B,2,0)</f>
        <v>854</v>
      </c>
    </row>
    <row r="1181" spans="1:6" x14ac:dyDescent="0.25">
      <c r="A1181" s="9">
        <v>1958</v>
      </c>
      <c r="B1181" s="9" t="s">
        <v>14551</v>
      </c>
      <c r="C1181" t="s">
        <v>14803</v>
      </c>
      <c r="D1181" s="14">
        <v>1</v>
      </c>
      <c r="E1181">
        <f>VLOOKUP(B1181,indexy!A:B,2,0)</f>
        <v>540</v>
      </c>
      <c r="F1181">
        <f>VLOOKUP(C1181,indexy!A:B,2,0)</f>
        <v>852</v>
      </c>
    </row>
    <row r="1182" spans="1:6" x14ac:dyDescent="0.25">
      <c r="A1182" s="9">
        <v>1958</v>
      </c>
      <c r="B1182" s="9" t="s">
        <v>14566</v>
      </c>
      <c r="C1182" t="s">
        <v>14815</v>
      </c>
      <c r="D1182" s="14">
        <v>1</v>
      </c>
      <c r="E1182">
        <f>VLOOKUP(B1182,indexy!A:B,2,0)</f>
        <v>555</v>
      </c>
      <c r="F1182">
        <f>VLOOKUP(C1182,indexy!A:B,2,0)</f>
        <v>854</v>
      </c>
    </row>
    <row r="1183" spans="1:6" x14ac:dyDescent="0.25">
      <c r="A1183" s="9">
        <v>1958</v>
      </c>
      <c r="B1183" s="9" t="s">
        <v>14589</v>
      </c>
      <c r="C1183" t="s">
        <v>14815</v>
      </c>
      <c r="D1183" s="14">
        <v>1</v>
      </c>
      <c r="E1183">
        <f>VLOOKUP(B1183,indexy!A:B,2,0)</f>
        <v>578</v>
      </c>
      <c r="F1183">
        <f>VLOOKUP(C1183,indexy!A:B,2,0)</f>
        <v>854</v>
      </c>
    </row>
    <row r="1184" spans="1:6" x14ac:dyDescent="0.25">
      <c r="A1184" s="9">
        <v>1958</v>
      </c>
      <c r="B1184" s="9" t="s">
        <v>14590</v>
      </c>
      <c r="C1184" t="s">
        <v>14801</v>
      </c>
      <c r="D1184" s="14">
        <v>1</v>
      </c>
      <c r="E1184">
        <f>VLOOKUP(B1184,indexy!A:B,2,0)</f>
        <v>579</v>
      </c>
      <c r="F1184">
        <f>VLOOKUP(C1184,indexy!A:B,2,0)</f>
        <v>850</v>
      </c>
    </row>
    <row r="1185" spans="1:6" x14ac:dyDescent="0.25">
      <c r="A1185" s="9">
        <v>1958</v>
      </c>
      <c r="B1185" s="9" t="s">
        <v>14594</v>
      </c>
      <c r="C1185" t="s">
        <v>14802</v>
      </c>
      <c r="D1185" s="14">
        <v>1</v>
      </c>
      <c r="E1185">
        <f>VLOOKUP(B1185,indexy!A:B,2,0)</f>
        <v>583</v>
      </c>
      <c r="F1185">
        <f>VLOOKUP(C1185,indexy!A:B,2,0)</f>
        <v>851</v>
      </c>
    </row>
    <row r="1186" spans="1:6" x14ac:dyDescent="0.25">
      <c r="A1186" s="9">
        <v>1958</v>
      </c>
      <c r="B1186" s="9" t="s">
        <v>14625</v>
      </c>
      <c r="C1186" t="s">
        <v>14815</v>
      </c>
      <c r="D1186" s="14">
        <v>1</v>
      </c>
      <c r="E1186">
        <f>VLOOKUP(B1186,indexy!A:B,2,0)</f>
        <v>614</v>
      </c>
      <c r="F1186">
        <f>VLOOKUP(C1186,indexy!A:B,2,0)</f>
        <v>854</v>
      </c>
    </row>
    <row r="1187" spans="1:6" x14ac:dyDescent="0.25">
      <c r="A1187" s="9">
        <v>1958</v>
      </c>
      <c r="B1187" s="9" t="s">
        <v>14626</v>
      </c>
      <c r="C1187" t="s">
        <v>14815</v>
      </c>
      <c r="D1187" s="14">
        <v>1</v>
      </c>
      <c r="E1187">
        <f>VLOOKUP(B1187,indexy!A:B,2,0)</f>
        <v>615</v>
      </c>
      <c r="F1187">
        <f>VLOOKUP(C1187,indexy!A:B,2,0)</f>
        <v>854</v>
      </c>
    </row>
    <row r="1188" spans="1:6" x14ac:dyDescent="0.25">
      <c r="A1188" s="9">
        <v>1958</v>
      </c>
      <c r="B1188" s="9" t="s">
        <v>14626</v>
      </c>
      <c r="C1188" t="s">
        <v>14802</v>
      </c>
      <c r="D1188" s="14">
        <v>1</v>
      </c>
      <c r="E1188">
        <f>VLOOKUP(B1188,indexy!A:B,2,0)</f>
        <v>615</v>
      </c>
      <c r="F1188">
        <f>VLOOKUP(C1188,indexy!A:B,2,0)</f>
        <v>851</v>
      </c>
    </row>
    <row r="1189" spans="1:6" x14ac:dyDescent="0.25">
      <c r="A1189" s="9">
        <v>1958</v>
      </c>
      <c r="B1189" s="9" t="s">
        <v>14628</v>
      </c>
      <c r="C1189" t="s">
        <v>14815</v>
      </c>
      <c r="D1189" s="14">
        <v>1</v>
      </c>
      <c r="E1189">
        <f>VLOOKUP(B1189,indexy!A:B,2,0)</f>
        <v>617</v>
      </c>
      <c r="F1189">
        <f>VLOOKUP(C1189,indexy!A:B,2,0)</f>
        <v>854</v>
      </c>
    </row>
    <row r="1190" spans="1:6" x14ac:dyDescent="0.25">
      <c r="A1190" s="9">
        <v>1958</v>
      </c>
      <c r="B1190" s="9" t="s">
        <v>14633</v>
      </c>
      <c r="C1190" t="s">
        <v>14815</v>
      </c>
      <c r="D1190" s="14">
        <v>1</v>
      </c>
      <c r="E1190">
        <f>VLOOKUP(B1190,indexy!A:B,2,0)</f>
        <v>622</v>
      </c>
      <c r="F1190">
        <f>VLOOKUP(C1190,indexy!A:B,2,0)</f>
        <v>854</v>
      </c>
    </row>
    <row r="1191" spans="1:6" x14ac:dyDescent="0.25">
      <c r="A1191" s="9">
        <v>1958</v>
      </c>
      <c r="B1191" s="9" t="s">
        <v>14633</v>
      </c>
      <c r="C1191" t="s">
        <v>14816</v>
      </c>
      <c r="D1191" s="14">
        <v>2</v>
      </c>
      <c r="E1191">
        <f>VLOOKUP(B1191,indexy!A:B,2,0)</f>
        <v>622</v>
      </c>
      <c r="F1191">
        <f>VLOOKUP(C1191,indexy!A:B,2,0)</f>
        <v>849</v>
      </c>
    </row>
    <row r="1192" spans="1:6" x14ac:dyDescent="0.25">
      <c r="A1192" s="9">
        <v>1958</v>
      </c>
      <c r="B1192" s="9" t="s">
        <v>14633</v>
      </c>
      <c r="C1192" t="s">
        <v>14801</v>
      </c>
      <c r="D1192" s="14">
        <v>2</v>
      </c>
      <c r="E1192">
        <f>VLOOKUP(B1192,indexy!A:B,2,0)</f>
        <v>622</v>
      </c>
      <c r="F1192">
        <f>VLOOKUP(C1192,indexy!A:B,2,0)</f>
        <v>850</v>
      </c>
    </row>
    <row r="1193" spans="1:6" x14ac:dyDescent="0.25">
      <c r="A1193" s="9">
        <v>1958</v>
      </c>
      <c r="B1193" s="9" t="s">
        <v>14633</v>
      </c>
      <c r="C1193" t="s">
        <v>14802</v>
      </c>
      <c r="D1193" s="14">
        <v>3</v>
      </c>
      <c r="E1193">
        <f>VLOOKUP(B1193,indexy!A:B,2,0)</f>
        <v>622</v>
      </c>
      <c r="F1193">
        <f>VLOOKUP(C1193,indexy!A:B,2,0)</f>
        <v>851</v>
      </c>
    </row>
    <row r="1194" spans="1:6" x14ac:dyDescent="0.25">
      <c r="A1194" s="9">
        <v>1958</v>
      </c>
      <c r="B1194" s="9" t="s">
        <v>14633</v>
      </c>
      <c r="C1194" t="s">
        <v>14803</v>
      </c>
      <c r="D1194" s="14">
        <v>1</v>
      </c>
      <c r="E1194">
        <f>VLOOKUP(B1194,indexy!A:B,2,0)</f>
        <v>622</v>
      </c>
      <c r="F1194">
        <f>VLOOKUP(C1194,indexy!A:B,2,0)</f>
        <v>852</v>
      </c>
    </row>
    <row r="1195" spans="1:6" x14ac:dyDescent="0.25">
      <c r="A1195" s="9">
        <v>1958</v>
      </c>
      <c r="B1195" s="9" t="s">
        <v>14638</v>
      </c>
      <c r="C1195" t="s">
        <v>14815</v>
      </c>
      <c r="D1195" s="14">
        <v>2</v>
      </c>
      <c r="E1195">
        <f>VLOOKUP(B1195,indexy!A:B,2,0)</f>
        <v>627</v>
      </c>
      <c r="F1195">
        <f>VLOOKUP(C1195,indexy!A:B,2,0)</f>
        <v>854</v>
      </c>
    </row>
    <row r="1196" spans="1:6" x14ac:dyDescent="0.25">
      <c r="A1196" s="9">
        <v>1958</v>
      </c>
      <c r="B1196" s="9" t="s">
        <v>14641</v>
      </c>
      <c r="C1196" t="s">
        <v>14815</v>
      </c>
      <c r="D1196" s="14">
        <v>3</v>
      </c>
      <c r="E1196">
        <f>VLOOKUP(B1196,indexy!A:B,2,0)</f>
        <v>630</v>
      </c>
      <c r="F1196">
        <f>VLOOKUP(C1196,indexy!A:B,2,0)</f>
        <v>854</v>
      </c>
    </row>
    <row r="1197" spans="1:6" x14ac:dyDescent="0.25">
      <c r="A1197" s="9">
        <v>1958</v>
      </c>
      <c r="B1197" s="9" t="s">
        <v>14641</v>
      </c>
      <c r="C1197" t="s">
        <v>14816</v>
      </c>
      <c r="D1197" s="14">
        <v>1</v>
      </c>
      <c r="E1197">
        <f>VLOOKUP(B1197,indexy!A:B,2,0)</f>
        <v>630</v>
      </c>
      <c r="F1197">
        <f>VLOOKUP(C1197,indexy!A:B,2,0)</f>
        <v>849</v>
      </c>
    </row>
    <row r="1198" spans="1:6" x14ac:dyDescent="0.25">
      <c r="A1198" s="9">
        <v>1958</v>
      </c>
      <c r="B1198" s="9" t="s">
        <v>14641</v>
      </c>
      <c r="C1198" t="s">
        <v>14801</v>
      </c>
      <c r="D1198" s="14">
        <v>4</v>
      </c>
      <c r="E1198">
        <f>VLOOKUP(B1198,indexy!A:B,2,0)</f>
        <v>630</v>
      </c>
      <c r="F1198">
        <f>VLOOKUP(C1198,indexy!A:B,2,0)</f>
        <v>850</v>
      </c>
    </row>
    <row r="1199" spans="1:6" x14ac:dyDescent="0.25">
      <c r="A1199" s="9">
        <v>1958</v>
      </c>
      <c r="B1199" s="9" t="s">
        <v>14641</v>
      </c>
      <c r="C1199" t="s">
        <v>14802</v>
      </c>
      <c r="D1199" s="14">
        <v>2</v>
      </c>
      <c r="E1199">
        <f>VLOOKUP(B1199,indexy!A:B,2,0)</f>
        <v>630</v>
      </c>
      <c r="F1199">
        <f>VLOOKUP(C1199,indexy!A:B,2,0)</f>
        <v>851</v>
      </c>
    </row>
    <row r="1200" spans="1:6" x14ac:dyDescent="0.25">
      <c r="A1200" s="9">
        <v>1958</v>
      </c>
      <c r="B1200" s="9" t="s">
        <v>14658</v>
      </c>
      <c r="C1200" t="s">
        <v>14815</v>
      </c>
      <c r="D1200" s="14">
        <v>3</v>
      </c>
      <c r="E1200">
        <f>VLOOKUP(B1200,indexy!A:B,2,0)</f>
        <v>647</v>
      </c>
      <c r="F1200">
        <f>VLOOKUP(C1200,indexy!A:B,2,0)</f>
        <v>854</v>
      </c>
    </row>
    <row r="1201" spans="1:6" x14ac:dyDescent="0.25">
      <c r="A1201" s="9">
        <v>1958</v>
      </c>
      <c r="B1201" s="9" t="s">
        <v>14668</v>
      </c>
      <c r="C1201" t="s">
        <v>14815</v>
      </c>
      <c r="D1201" s="14">
        <v>3</v>
      </c>
      <c r="E1201">
        <f>VLOOKUP(B1201,indexy!A:B,2,0)</f>
        <v>657</v>
      </c>
      <c r="F1201">
        <f>VLOOKUP(C1201,indexy!A:B,2,0)</f>
        <v>854</v>
      </c>
    </row>
    <row r="1202" spans="1:6" x14ac:dyDescent="0.25">
      <c r="A1202" s="9">
        <v>1958</v>
      </c>
      <c r="B1202" s="9" t="s">
        <v>14668</v>
      </c>
      <c r="C1202" t="s">
        <v>14801</v>
      </c>
      <c r="D1202" s="14">
        <v>1</v>
      </c>
      <c r="E1202">
        <f>VLOOKUP(B1202,indexy!A:B,2,0)</f>
        <v>657</v>
      </c>
      <c r="F1202">
        <f>VLOOKUP(C1202,indexy!A:B,2,0)</f>
        <v>850</v>
      </c>
    </row>
    <row r="1203" spans="1:6" x14ac:dyDescent="0.25">
      <c r="A1203" s="9">
        <v>1958</v>
      </c>
      <c r="B1203" s="9" t="s">
        <v>14668</v>
      </c>
      <c r="C1203" t="s">
        <v>14802</v>
      </c>
      <c r="D1203" s="14">
        <v>1</v>
      </c>
      <c r="E1203">
        <f>VLOOKUP(B1203,indexy!A:B,2,0)</f>
        <v>657</v>
      </c>
      <c r="F1203">
        <f>VLOOKUP(C1203,indexy!A:B,2,0)</f>
        <v>851</v>
      </c>
    </row>
    <row r="1204" spans="1:6" x14ac:dyDescent="0.25">
      <c r="A1204" s="9">
        <v>1958</v>
      </c>
      <c r="B1204" s="9" t="s">
        <v>14680</v>
      </c>
      <c r="C1204" t="s">
        <v>14815</v>
      </c>
      <c r="D1204" s="14">
        <v>1</v>
      </c>
      <c r="E1204">
        <f>VLOOKUP(B1204,indexy!A:B,2,0)</f>
        <v>669</v>
      </c>
      <c r="F1204">
        <f>VLOOKUP(C1204,indexy!A:B,2,0)</f>
        <v>854</v>
      </c>
    </row>
    <row r="1205" spans="1:6" x14ac:dyDescent="0.25">
      <c r="A1205" s="9">
        <v>1958</v>
      </c>
      <c r="B1205" s="9" t="s">
        <v>14698</v>
      </c>
      <c r="C1205" t="s">
        <v>14815</v>
      </c>
      <c r="D1205" s="14">
        <v>1</v>
      </c>
      <c r="E1205">
        <f>VLOOKUP(B1205,indexy!A:B,2,0)</f>
        <v>687</v>
      </c>
      <c r="F1205">
        <f>VLOOKUP(C1205,indexy!A:B,2,0)</f>
        <v>854</v>
      </c>
    </row>
    <row r="1206" spans="1:6" x14ac:dyDescent="0.25">
      <c r="A1206" s="9">
        <v>1958</v>
      </c>
      <c r="B1206" s="9" t="s">
        <v>14707</v>
      </c>
      <c r="C1206" t="s">
        <v>14815</v>
      </c>
      <c r="D1206" s="14">
        <v>1</v>
      </c>
      <c r="E1206">
        <f>VLOOKUP(B1206,indexy!A:B,2,0)</f>
        <v>696</v>
      </c>
      <c r="F1206">
        <f>VLOOKUP(C1206,indexy!A:B,2,0)</f>
        <v>854</v>
      </c>
    </row>
    <row r="1207" spans="1:6" x14ac:dyDescent="0.25">
      <c r="A1207" s="9">
        <v>1958</v>
      </c>
      <c r="B1207" s="9" t="s">
        <v>14716</v>
      </c>
      <c r="C1207" t="s">
        <v>14815</v>
      </c>
      <c r="D1207" s="14">
        <v>1</v>
      </c>
      <c r="E1207">
        <f>VLOOKUP(B1207,indexy!A:B,2,0)</f>
        <v>705</v>
      </c>
      <c r="F1207">
        <f>VLOOKUP(C1207,indexy!A:B,2,0)</f>
        <v>854</v>
      </c>
    </row>
    <row r="1208" spans="1:6" x14ac:dyDescent="0.25">
      <c r="A1208" s="9">
        <v>1958</v>
      </c>
      <c r="B1208" s="9" t="s">
        <v>14720</v>
      </c>
      <c r="C1208" t="s">
        <v>14815</v>
      </c>
      <c r="D1208" s="14">
        <v>1</v>
      </c>
      <c r="E1208">
        <f>VLOOKUP(B1208,indexy!A:B,2,0)</f>
        <v>709</v>
      </c>
      <c r="F1208">
        <f>VLOOKUP(C1208,indexy!A:B,2,0)</f>
        <v>854</v>
      </c>
    </row>
    <row r="1209" spans="1:6" x14ac:dyDescent="0.25">
      <c r="A1209" s="9">
        <v>1958</v>
      </c>
      <c r="B1209" s="9" t="s">
        <v>14725</v>
      </c>
      <c r="C1209" t="s">
        <v>14803</v>
      </c>
      <c r="D1209" s="14">
        <v>1</v>
      </c>
      <c r="E1209">
        <f>VLOOKUP(B1209,indexy!A:B,2,0)</f>
        <v>714</v>
      </c>
      <c r="F1209">
        <f>VLOOKUP(C1209,indexy!A:B,2,0)</f>
        <v>852</v>
      </c>
    </row>
    <row r="1210" spans="1:6" x14ac:dyDescent="0.25">
      <c r="A1210" s="9">
        <v>1958</v>
      </c>
      <c r="B1210" s="9" t="s">
        <v>14727</v>
      </c>
      <c r="C1210" t="s">
        <v>14815</v>
      </c>
      <c r="D1210" s="14">
        <v>3</v>
      </c>
      <c r="E1210">
        <f>VLOOKUP(B1210,indexy!A:B,2,0)</f>
        <v>716</v>
      </c>
      <c r="F1210">
        <f>VLOOKUP(C1210,indexy!A:B,2,0)</f>
        <v>854</v>
      </c>
    </row>
    <row r="1211" spans="1:6" x14ac:dyDescent="0.25">
      <c r="A1211" s="9">
        <v>1958</v>
      </c>
      <c r="B1211" s="9" t="s">
        <v>14727</v>
      </c>
      <c r="C1211" t="s">
        <v>14816</v>
      </c>
      <c r="D1211" s="14">
        <v>1</v>
      </c>
      <c r="E1211">
        <f>VLOOKUP(B1211,indexy!A:B,2,0)</f>
        <v>716</v>
      </c>
      <c r="F1211">
        <f>VLOOKUP(C1211,indexy!A:B,2,0)</f>
        <v>849</v>
      </c>
    </row>
    <row r="1212" spans="1:6" x14ac:dyDescent="0.25">
      <c r="A1212" s="9">
        <v>1958</v>
      </c>
      <c r="B1212" s="9" t="s">
        <v>14727</v>
      </c>
      <c r="C1212" t="s">
        <v>14802</v>
      </c>
      <c r="D1212" s="14">
        <v>4</v>
      </c>
      <c r="E1212">
        <f>VLOOKUP(B1212,indexy!A:B,2,0)</f>
        <v>716</v>
      </c>
      <c r="F1212">
        <f>VLOOKUP(C1212,indexy!A:B,2,0)</f>
        <v>851</v>
      </c>
    </row>
    <row r="1213" spans="1:6" x14ac:dyDescent="0.25">
      <c r="A1213" s="9">
        <v>1958</v>
      </c>
      <c r="B1213" s="9" t="s">
        <v>14727</v>
      </c>
      <c r="C1213" t="s">
        <v>31366</v>
      </c>
      <c r="D1213" s="14">
        <v>1</v>
      </c>
      <c r="E1213">
        <f>VLOOKUP(B1213,indexy!A:B,2,0)</f>
        <v>716</v>
      </c>
      <c r="F1213">
        <f>VLOOKUP(C1213,indexy!A:B,2,0)</f>
        <v>848</v>
      </c>
    </row>
    <row r="1214" spans="1:6" x14ac:dyDescent="0.25">
      <c r="A1214" s="9">
        <v>1958</v>
      </c>
      <c r="B1214" s="9" t="s">
        <v>14731</v>
      </c>
      <c r="C1214" t="s">
        <v>14815</v>
      </c>
      <c r="D1214" s="14">
        <v>1</v>
      </c>
      <c r="E1214">
        <f>VLOOKUP(B1214,indexy!A:B,2,0)</f>
        <v>720</v>
      </c>
      <c r="F1214">
        <f>VLOOKUP(C1214,indexy!A:B,2,0)</f>
        <v>854</v>
      </c>
    </row>
    <row r="1215" spans="1:6" x14ac:dyDescent="0.25">
      <c r="A1215" s="9">
        <v>1958</v>
      </c>
      <c r="B1215" s="9" t="s">
        <v>14734</v>
      </c>
      <c r="C1215" t="s">
        <v>14815</v>
      </c>
      <c r="D1215" s="14">
        <v>1</v>
      </c>
      <c r="E1215">
        <f>VLOOKUP(B1215,indexy!A:B,2,0)</f>
        <v>723</v>
      </c>
      <c r="F1215">
        <f>VLOOKUP(C1215,indexy!A:B,2,0)</f>
        <v>854</v>
      </c>
    </row>
    <row r="1216" spans="1:6" x14ac:dyDescent="0.25">
      <c r="A1216" s="9">
        <v>1958</v>
      </c>
      <c r="B1216" s="9" t="s">
        <v>14744</v>
      </c>
      <c r="C1216" t="s">
        <v>14815</v>
      </c>
      <c r="D1216" s="14">
        <v>1</v>
      </c>
      <c r="E1216">
        <f>VLOOKUP(B1216,indexy!A:B,2,0)</f>
        <v>733</v>
      </c>
      <c r="F1216">
        <f>VLOOKUP(C1216,indexy!A:B,2,0)</f>
        <v>854</v>
      </c>
    </row>
    <row r="1217" spans="1:6" x14ac:dyDescent="0.25">
      <c r="A1217" s="9">
        <v>1958</v>
      </c>
      <c r="B1217" s="9" t="s">
        <v>14755</v>
      </c>
      <c r="C1217" t="s">
        <v>14815</v>
      </c>
      <c r="D1217" s="14">
        <v>3</v>
      </c>
      <c r="E1217">
        <f>VLOOKUP(B1217,indexy!A:B,2,0)</f>
        <v>744</v>
      </c>
      <c r="F1217">
        <f>VLOOKUP(C1217,indexy!A:B,2,0)</f>
        <v>854</v>
      </c>
    </row>
    <row r="1218" spans="1:6" x14ac:dyDescent="0.25">
      <c r="A1218" s="9">
        <v>1958</v>
      </c>
      <c r="B1218" s="9" t="s">
        <v>14755</v>
      </c>
      <c r="C1218" t="s">
        <v>14816</v>
      </c>
      <c r="D1218" s="14">
        <v>1</v>
      </c>
      <c r="E1218">
        <f>VLOOKUP(B1218,indexy!A:B,2,0)</f>
        <v>744</v>
      </c>
      <c r="F1218">
        <f>VLOOKUP(C1218,indexy!A:B,2,0)</f>
        <v>849</v>
      </c>
    </row>
    <row r="1219" spans="1:6" x14ac:dyDescent="0.25">
      <c r="A1219" s="9">
        <v>1958</v>
      </c>
      <c r="B1219" s="9" t="s">
        <v>14755</v>
      </c>
      <c r="C1219" t="s">
        <v>14801</v>
      </c>
      <c r="D1219" s="14">
        <v>2</v>
      </c>
      <c r="E1219">
        <f>VLOOKUP(B1219,indexy!A:B,2,0)</f>
        <v>744</v>
      </c>
      <c r="F1219">
        <f>VLOOKUP(C1219,indexy!A:B,2,0)</f>
        <v>850</v>
      </c>
    </row>
    <row r="1220" spans="1:6" x14ac:dyDescent="0.25">
      <c r="A1220" s="9">
        <v>1958</v>
      </c>
      <c r="B1220" s="9" t="s">
        <v>14763</v>
      </c>
      <c r="C1220" t="s">
        <v>14815</v>
      </c>
      <c r="D1220" s="14">
        <v>1</v>
      </c>
      <c r="E1220">
        <f>VLOOKUP(B1220,indexy!A:B,2,0)</f>
        <v>752</v>
      </c>
      <c r="F1220">
        <f>VLOOKUP(C1220,indexy!A:B,2,0)</f>
        <v>854</v>
      </c>
    </row>
    <row r="1221" spans="1:6" x14ac:dyDescent="0.25">
      <c r="A1221" s="9">
        <v>1958</v>
      </c>
      <c r="B1221" s="9" t="s">
        <v>14773</v>
      </c>
      <c r="C1221" t="s">
        <v>14815</v>
      </c>
      <c r="D1221" s="14">
        <v>1</v>
      </c>
      <c r="E1221">
        <f>VLOOKUP(B1221,indexy!A:B,2,0)</f>
        <v>762</v>
      </c>
      <c r="F1221">
        <f>VLOOKUP(C1221,indexy!A:B,2,0)</f>
        <v>854</v>
      </c>
    </row>
    <row r="1222" spans="1:6" x14ac:dyDescent="0.25">
      <c r="A1222" s="9">
        <v>1958</v>
      </c>
      <c r="B1222" s="9" t="s">
        <v>14784</v>
      </c>
      <c r="C1222" t="s">
        <v>14815</v>
      </c>
      <c r="D1222" s="14">
        <v>1</v>
      </c>
      <c r="E1222">
        <f>VLOOKUP(B1222,indexy!A:B,2,0)</f>
        <v>773</v>
      </c>
      <c r="F1222">
        <f>VLOOKUP(C1222,indexy!A:B,2,0)</f>
        <v>854</v>
      </c>
    </row>
    <row r="1223" spans="1:6" x14ac:dyDescent="0.25">
      <c r="A1223" s="9">
        <v>1958</v>
      </c>
      <c r="B1223" s="9" t="s">
        <v>31322</v>
      </c>
      <c r="C1223" t="s">
        <v>14815</v>
      </c>
      <c r="D1223" s="14">
        <v>1</v>
      </c>
      <c r="E1223">
        <f>VLOOKUP(B1223,indexy!A:B,2,0)</f>
        <v>826</v>
      </c>
      <c r="F1223">
        <f>VLOOKUP(C1223,indexy!A:B,2,0)</f>
        <v>854</v>
      </c>
    </row>
    <row r="1224" spans="1:6" x14ac:dyDescent="0.25">
      <c r="A1224" s="9">
        <v>1958</v>
      </c>
      <c r="B1224" s="9" t="s">
        <v>31323</v>
      </c>
      <c r="C1224" t="s">
        <v>14803</v>
      </c>
      <c r="D1224" s="14">
        <v>1</v>
      </c>
      <c r="E1224">
        <f>VLOOKUP(B1224,indexy!A:B,2,0)</f>
        <v>827</v>
      </c>
      <c r="F1224">
        <f>VLOOKUP(C1224,indexy!A:B,2,0)</f>
        <v>852</v>
      </c>
    </row>
    <row r="1225" spans="1:6" x14ac:dyDescent="0.25">
      <c r="A1225" s="10">
        <v>1958</v>
      </c>
      <c r="B1225" s="9" t="s">
        <v>31324</v>
      </c>
      <c r="C1225" t="s">
        <v>14815</v>
      </c>
      <c r="D1225" s="14">
        <v>1</v>
      </c>
      <c r="E1225">
        <f>VLOOKUP(B1225,indexy!A:B,2,0)</f>
        <v>828</v>
      </c>
      <c r="F1225">
        <f>VLOOKUP(C1225,indexy!A:B,2,0)</f>
        <v>854</v>
      </c>
    </row>
    <row r="1226" spans="1:6" x14ac:dyDescent="0.25">
      <c r="A1226" s="9">
        <v>1959</v>
      </c>
      <c r="B1226" s="9" t="s">
        <v>14025</v>
      </c>
      <c r="C1226" t="s">
        <v>14815</v>
      </c>
      <c r="D1226" s="14">
        <v>3</v>
      </c>
      <c r="E1226">
        <f>VLOOKUP(B1226,indexy!A:B,2,0)</f>
        <v>14</v>
      </c>
      <c r="F1226">
        <f>VLOOKUP(C1226,indexy!A:B,2,0)</f>
        <v>854</v>
      </c>
    </row>
    <row r="1227" spans="1:6" x14ac:dyDescent="0.25">
      <c r="A1227" s="9">
        <v>1959</v>
      </c>
      <c r="B1227" s="9" t="s">
        <v>14025</v>
      </c>
      <c r="C1227" t="s">
        <v>14801</v>
      </c>
      <c r="D1227" s="14">
        <v>1</v>
      </c>
      <c r="E1227">
        <f>VLOOKUP(B1227,indexy!A:B,2,0)</f>
        <v>14</v>
      </c>
      <c r="F1227">
        <f>VLOOKUP(C1227,indexy!A:B,2,0)</f>
        <v>850</v>
      </c>
    </row>
    <row r="1228" spans="1:6" x14ac:dyDescent="0.25">
      <c r="A1228" s="9">
        <v>1959</v>
      </c>
      <c r="B1228" s="9" t="s">
        <v>14025</v>
      </c>
      <c r="C1228" t="s">
        <v>14802</v>
      </c>
      <c r="D1228" s="14">
        <v>1</v>
      </c>
      <c r="E1228">
        <f>VLOOKUP(B1228,indexy!A:B,2,0)</f>
        <v>14</v>
      </c>
      <c r="F1228">
        <f>VLOOKUP(C1228,indexy!A:B,2,0)</f>
        <v>851</v>
      </c>
    </row>
    <row r="1229" spans="1:6" x14ac:dyDescent="0.25">
      <c r="A1229" s="9">
        <v>1959</v>
      </c>
      <c r="B1229" s="9" t="s">
        <v>14029</v>
      </c>
      <c r="C1229" t="s">
        <v>14815</v>
      </c>
      <c r="D1229" s="14">
        <v>1</v>
      </c>
      <c r="E1229">
        <f>VLOOKUP(B1229,indexy!A:B,2,0)</f>
        <v>18</v>
      </c>
      <c r="F1229">
        <f>VLOOKUP(C1229,indexy!A:B,2,0)</f>
        <v>854</v>
      </c>
    </row>
    <row r="1230" spans="1:6" x14ac:dyDescent="0.25">
      <c r="A1230" s="9">
        <v>1959</v>
      </c>
      <c r="B1230" s="9" t="s">
        <v>14038</v>
      </c>
      <c r="C1230" t="s">
        <v>14803</v>
      </c>
      <c r="D1230" s="14">
        <v>1</v>
      </c>
      <c r="E1230">
        <f>VLOOKUP(B1230,indexy!A:B,2,0)</f>
        <v>27</v>
      </c>
      <c r="F1230">
        <f>VLOOKUP(C1230,indexy!A:B,2,0)</f>
        <v>852</v>
      </c>
    </row>
    <row r="1231" spans="1:6" x14ac:dyDescent="0.25">
      <c r="A1231" s="9">
        <v>1959</v>
      </c>
      <c r="B1231" s="9" t="s">
        <v>14041</v>
      </c>
      <c r="C1231" t="s">
        <v>14803</v>
      </c>
      <c r="D1231" s="14">
        <v>1</v>
      </c>
      <c r="E1231">
        <f>VLOOKUP(B1231,indexy!A:B,2,0)</f>
        <v>30</v>
      </c>
      <c r="F1231">
        <f>VLOOKUP(C1231,indexy!A:B,2,0)</f>
        <v>852</v>
      </c>
    </row>
    <row r="1232" spans="1:6" x14ac:dyDescent="0.25">
      <c r="A1232" s="9">
        <v>1959</v>
      </c>
      <c r="B1232" s="9" t="s">
        <v>14066</v>
      </c>
      <c r="C1232" t="s">
        <v>14815</v>
      </c>
      <c r="D1232" s="14">
        <v>2</v>
      </c>
      <c r="E1232">
        <f>VLOOKUP(B1232,indexy!A:B,2,0)</f>
        <v>55</v>
      </c>
      <c r="F1232">
        <f>VLOOKUP(C1232,indexy!A:B,2,0)</f>
        <v>854</v>
      </c>
    </row>
    <row r="1233" spans="1:6" x14ac:dyDescent="0.25">
      <c r="A1233" s="9">
        <v>1959</v>
      </c>
      <c r="B1233" s="9" t="s">
        <v>14066</v>
      </c>
      <c r="C1233" t="s">
        <v>14801</v>
      </c>
      <c r="D1233" s="14">
        <v>1</v>
      </c>
      <c r="E1233">
        <f>VLOOKUP(B1233,indexy!A:B,2,0)</f>
        <v>55</v>
      </c>
      <c r="F1233">
        <f>VLOOKUP(C1233,indexy!A:B,2,0)</f>
        <v>850</v>
      </c>
    </row>
    <row r="1234" spans="1:6" x14ac:dyDescent="0.25">
      <c r="A1234" s="9">
        <v>1959</v>
      </c>
      <c r="B1234" s="9" t="s">
        <v>14077</v>
      </c>
      <c r="C1234" t="s">
        <v>14801</v>
      </c>
      <c r="D1234" s="14">
        <v>1</v>
      </c>
      <c r="E1234">
        <f>VLOOKUP(B1234,indexy!A:B,2,0)</f>
        <v>66</v>
      </c>
      <c r="F1234">
        <f>VLOOKUP(C1234,indexy!A:B,2,0)</f>
        <v>850</v>
      </c>
    </row>
    <row r="1235" spans="1:6" x14ac:dyDescent="0.25">
      <c r="A1235" s="9">
        <v>1959</v>
      </c>
      <c r="B1235" s="9" t="s">
        <v>14080</v>
      </c>
      <c r="C1235" t="s">
        <v>14815</v>
      </c>
      <c r="D1235" s="14">
        <v>1</v>
      </c>
      <c r="E1235">
        <f>VLOOKUP(B1235,indexy!A:B,2,0)</f>
        <v>69</v>
      </c>
      <c r="F1235">
        <f>VLOOKUP(C1235,indexy!A:B,2,0)</f>
        <v>854</v>
      </c>
    </row>
    <row r="1236" spans="1:6" x14ac:dyDescent="0.25">
      <c r="A1236" s="9">
        <v>1959</v>
      </c>
      <c r="B1236" s="9" t="s">
        <v>14087</v>
      </c>
      <c r="C1236" t="s">
        <v>14802</v>
      </c>
      <c r="D1236" s="14">
        <v>1</v>
      </c>
      <c r="E1236">
        <f>VLOOKUP(B1236,indexy!A:B,2,0)</f>
        <v>76</v>
      </c>
      <c r="F1236">
        <f>VLOOKUP(C1236,indexy!A:B,2,0)</f>
        <v>851</v>
      </c>
    </row>
    <row r="1237" spans="1:6" x14ac:dyDescent="0.25">
      <c r="A1237" s="9">
        <v>1959</v>
      </c>
      <c r="B1237" s="9" t="s">
        <v>14096</v>
      </c>
      <c r="C1237" t="s">
        <v>14815</v>
      </c>
      <c r="D1237" s="14">
        <v>4</v>
      </c>
      <c r="E1237">
        <f>VLOOKUP(B1237,indexy!A:B,2,0)</f>
        <v>85</v>
      </c>
      <c r="F1237">
        <f>VLOOKUP(C1237,indexy!A:B,2,0)</f>
        <v>854</v>
      </c>
    </row>
    <row r="1238" spans="1:6" x14ac:dyDescent="0.25">
      <c r="A1238" s="9">
        <v>1959</v>
      </c>
      <c r="B1238" s="9" t="s">
        <v>14096</v>
      </c>
      <c r="C1238" t="s">
        <v>14801</v>
      </c>
      <c r="D1238" s="14">
        <v>1</v>
      </c>
      <c r="E1238">
        <f>VLOOKUP(B1238,indexy!A:B,2,0)</f>
        <v>85</v>
      </c>
      <c r="F1238">
        <f>VLOOKUP(C1238,indexy!A:B,2,0)</f>
        <v>850</v>
      </c>
    </row>
    <row r="1239" spans="1:6" x14ac:dyDescent="0.25">
      <c r="A1239" s="9">
        <v>1959</v>
      </c>
      <c r="B1239" s="9" t="s">
        <v>14096</v>
      </c>
      <c r="C1239" t="s">
        <v>14802</v>
      </c>
      <c r="D1239" s="14">
        <v>1</v>
      </c>
      <c r="E1239">
        <f>VLOOKUP(B1239,indexy!A:B,2,0)</f>
        <v>85</v>
      </c>
      <c r="F1239">
        <f>VLOOKUP(C1239,indexy!A:B,2,0)</f>
        <v>851</v>
      </c>
    </row>
    <row r="1240" spans="1:6" x14ac:dyDescent="0.25">
      <c r="A1240" s="9">
        <v>1959</v>
      </c>
      <c r="B1240" s="9" t="s">
        <v>14096</v>
      </c>
      <c r="C1240" t="s">
        <v>31366</v>
      </c>
      <c r="D1240" s="14">
        <v>1</v>
      </c>
      <c r="E1240">
        <f>VLOOKUP(B1240,indexy!A:B,2,0)</f>
        <v>85</v>
      </c>
      <c r="F1240">
        <f>VLOOKUP(C1240,indexy!A:B,2,0)</f>
        <v>848</v>
      </c>
    </row>
    <row r="1241" spans="1:6" x14ac:dyDescent="0.25">
      <c r="A1241" s="9">
        <v>1959</v>
      </c>
      <c r="B1241" s="9" t="s">
        <v>14104</v>
      </c>
      <c r="C1241" t="s">
        <v>14802</v>
      </c>
      <c r="D1241" s="14">
        <v>1</v>
      </c>
      <c r="E1241">
        <f>VLOOKUP(B1241,indexy!A:B,2,0)</f>
        <v>93</v>
      </c>
      <c r="F1241">
        <f>VLOOKUP(C1241,indexy!A:B,2,0)</f>
        <v>851</v>
      </c>
    </row>
    <row r="1242" spans="1:6" x14ac:dyDescent="0.25">
      <c r="A1242" s="9">
        <v>1959</v>
      </c>
      <c r="B1242" s="9" t="s">
        <v>14107</v>
      </c>
      <c r="C1242" t="s">
        <v>14815</v>
      </c>
      <c r="D1242" s="14">
        <v>2</v>
      </c>
      <c r="E1242">
        <f>VLOOKUP(B1242,indexy!A:B,2,0)</f>
        <v>96</v>
      </c>
      <c r="F1242">
        <f>VLOOKUP(C1242,indexy!A:B,2,0)</f>
        <v>854</v>
      </c>
    </row>
    <row r="1243" spans="1:6" x14ac:dyDescent="0.25">
      <c r="A1243" s="9">
        <v>1959</v>
      </c>
      <c r="B1243" s="9" t="s">
        <v>14107</v>
      </c>
      <c r="C1243" t="s">
        <v>14816</v>
      </c>
      <c r="D1243" s="14">
        <v>3</v>
      </c>
      <c r="E1243">
        <f>VLOOKUP(B1243,indexy!A:B,2,0)</f>
        <v>96</v>
      </c>
      <c r="F1243">
        <f>VLOOKUP(C1243,indexy!A:B,2,0)</f>
        <v>849</v>
      </c>
    </row>
    <row r="1244" spans="1:6" x14ac:dyDescent="0.25">
      <c r="A1244" s="9">
        <v>1959</v>
      </c>
      <c r="B1244" s="9" t="s">
        <v>14107</v>
      </c>
      <c r="C1244" t="s">
        <v>14801</v>
      </c>
      <c r="D1244" s="14">
        <v>1</v>
      </c>
      <c r="E1244">
        <f>VLOOKUP(B1244,indexy!A:B,2,0)</f>
        <v>96</v>
      </c>
      <c r="F1244">
        <f>VLOOKUP(C1244,indexy!A:B,2,0)</f>
        <v>850</v>
      </c>
    </row>
    <row r="1245" spans="1:6" x14ac:dyDescent="0.25">
      <c r="A1245" s="9">
        <v>1959</v>
      </c>
      <c r="B1245" s="9" t="s">
        <v>14107</v>
      </c>
      <c r="C1245" t="s">
        <v>31366</v>
      </c>
      <c r="D1245" s="14">
        <v>2</v>
      </c>
      <c r="E1245">
        <f>VLOOKUP(B1245,indexy!A:B,2,0)</f>
        <v>96</v>
      </c>
      <c r="F1245">
        <f>VLOOKUP(C1245,indexy!A:B,2,0)</f>
        <v>848</v>
      </c>
    </row>
    <row r="1246" spans="1:6" x14ac:dyDescent="0.25">
      <c r="A1246" s="9">
        <v>1959</v>
      </c>
      <c r="B1246" s="9" t="s">
        <v>14114</v>
      </c>
      <c r="C1246" t="s">
        <v>14815</v>
      </c>
      <c r="D1246" s="14">
        <v>1</v>
      </c>
      <c r="E1246">
        <f>VLOOKUP(B1246,indexy!A:B,2,0)</f>
        <v>103</v>
      </c>
      <c r="F1246">
        <f>VLOOKUP(C1246,indexy!A:B,2,0)</f>
        <v>854</v>
      </c>
    </row>
    <row r="1247" spans="1:6" x14ac:dyDescent="0.25">
      <c r="A1247" s="9">
        <v>1959</v>
      </c>
      <c r="B1247" s="9" t="s">
        <v>14117</v>
      </c>
      <c r="C1247" t="s">
        <v>14802</v>
      </c>
      <c r="D1247" s="14">
        <v>1</v>
      </c>
      <c r="E1247">
        <f>VLOOKUP(B1247,indexy!A:B,2,0)</f>
        <v>106</v>
      </c>
      <c r="F1247">
        <f>VLOOKUP(C1247,indexy!A:B,2,0)</f>
        <v>851</v>
      </c>
    </row>
    <row r="1248" spans="1:6" x14ac:dyDescent="0.25">
      <c r="A1248" s="9">
        <v>1959</v>
      </c>
      <c r="B1248" s="9" t="s">
        <v>14119</v>
      </c>
      <c r="C1248" t="s">
        <v>14815</v>
      </c>
      <c r="D1248" s="14">
        <v>3</v>
      </c>
      <c r="E1248">
        <f>VLOOKUP(B1248,indexy!A:B,2,0)</f>
        <v>108</v>
      </c>
      <c r="F1248">
        <f>VLOOKUP(C1248,indexy!A:B,2,0)</f>
        <v>854</v>
      </c>
    </row>
    <row r="1249" spans="1:6" x14ac:dyDescent="0.25">
      <c r="A1249" s="9">
        <v>1959</v>
      </c>
      <c r="B1249" s="9" t="s">
        <v>14119</v>
      </c>
      <c r="C1249" t="s">
        <v>14816</v>
      </c>
      <c r="D1249" s="14">
        <v>2</v>
      </c>
      <c r="E1249">
        <f>VLOOKUP(B1249,indexy!A:B,2,0)</f>
        <v>108</v>
      </c>
      <c r="F1249">
        <f>VLOOKUP(C1249,indexy!A:B,2,0)</f>
        <v>849</v>
      </c>
    </row>
    <row r="1250" spans="1:6" x14ac:dyDescent="0.25">
      <c r="A1250" s="9">
        <v>1959</v>
      </c>
      <c r="B1250" s="9" t="s">
        <v>14119</v>
      </c>
      <c r="C1250" t="s">
        <v>14802</v>
      </c>
      <c r="D1250" s="14">
        <v>1</v>
      </c>
      <c r="E1250">
        <f>VLOOKUP(B1250,indexy!A:B,2,0)</f>
        <v>108</v>
      </c>
      <c r="F1250">
        <f>VLOOKUP(C1250,indexy!A:B,2,0)</f>
        <v>851</v>
      </c>
    </row>
    <row r="1251" spans="1:6" x14ac:dyDescent="0.25">
      <c r="A1251" s="9">
        <v>1959</v>
      </c>
      <c r="B1251" s="9" t="s">
        <v>14119</v>
      </c>
      <c r="C1251" t="s">
        <v>31366</v>
      </c>
      <c r="D1251" s="14">
        <v>2</v>
      </c>
      <c r="E1251">
        <f>VLOOKUP(B1251,indexy!A:B,2,0)</f>
        <v>108</v>
      </c>
      <c r="F1251">
        <f>VLOOKUP(C1251,indexy!A:B,2,0)</f>
        <v>848</v>
      </c>
    </row>
    <row r="1252" spans="1:6" x14ac:dyDescent="0.25">
      <c r="A1252" s="9">
        <v>1959</v>
      </c>
      <c r="B1252" s="9" t="s">
        <v>14126</v>
      </c>
      <c r="C1252" t="s">
        <v>14815</v>
      </c>
      <c r="D1252" s="14">
        <v>1</v>
      </c>
      <c r="E1252">
        <f>VLOOKUP(B1252,indexy!A:B,2,0)</f>
        <v>115</v>
      </c>
      <c r="F1252">
        <f>VLOOKUP(C1252,indexy!A:B,2,0)</f>
        <v>854</v>
      </c>
    </row>
    <row r="1253" spans="1:6" x14ac:dyDescent="0.25">
      <c r="A1253" s="9">
        <v>1959</v>
      </c>
      <c r="B1253" s="9" t="s">
        <v>14129</v>
      </c>
      <c r="C1253" t="s">
        <v>14815</v>
      </c>
      <c r="D1253" s="14">
        <v>1</v>
      </c>
      <c r="E1253">
        <f>VLOOKUP(B1253,indexy!A:B,2,0)</f>
        <v>118</v>
      </c>
      <c r="F1253">
        <f>VLOOKUP(C1253,indexy!A:B,2,0)</f>
        <v>854</v>
      </c>
    </row>
    <row r="1254" spans="1:6" x14ac:dyDescent="0.25">
      <c r="A1254" s="9">
        <v>1959</v>
      </c>
      <c r="B1254" s="9" t="s">
        <v>14129</v>
      </c>
      <c r="C1254" t="s">
        <v>14803</v>
      </c>
      <c r="D1254" s="14">
        <v>1</v>
      </c>
      <c r="E1254">
        <f>VLOOKUP(B1254,indexy!A:B,2,0)</f>
        <v>118</v>
      </c>
      <c r="F1254">
        <f>VLOOKUP(C1254,indexy!A:B,2,0)</f>
        <v>852</v>
      </c>
    </row>
    <row r="1255" spans="1:6" x14ac:dyDescent="0.25">
      <c r="A1255" s="9">
        <v>1959</v>
      </c>
      <c r="B1255" s="9" t="s">
        <v>14131</v>
      </c>
      <c r="C1255" t="s">
        <v>14815</v>
      </c>
      <c r="D1255" s="14">
        <v>2</v>
      </c>
      <c r="E1255">
        <f>VLOOKUP(B1255,indexy!A:B,2,0)</f>
        <v>120</v>
      </c>
      <c r="F1255">
        <f>VLOOKUP(C1255,indexy!A:B,2,0)</f>
        <v>854</v>
      </c>
    </row>
    <row r="1256" spans="1:6" x14ac:dyDescent="0.25">
      <c r="A1256" s="9">
        <v>1959</v>
      </c>
      <c r="B1256" s="9" t="s">
        <v>14131</v>
      </c>
      <c r="C1256" t="s">
        <v>14802</v>
      </c>
      <c r="D1256" s="14">
        <v>1</v>
      </c>
      <c r="E1256">
        <f>VLOOKUP(B1256,indexy!A:B,2,0)</f>
        <v>120</v>
      </c>
      <c r="F1256">
        <f>VLOOKUP(C1256,indexy!A:B,2,0)</f>
        <v>851</v>
      </c>
    </row>
    <row r="1257" spans="1:6" x14ac:dyDescent="0.25">
      <c r="A1257" s="9">
        <v>1959</v>
      </c>
      <c r="B1257" s="9" t="s">
        <v>14131</v>
      </c>
      <c r="C1257" t="s">
        <v>14803</v>
      </c>
      <c r="D1257" s="14">
        <v>1</v>
      </c>
      <c r="E1257">
        <f>VLOOKUP(B1257,indexy!A:B,2,0)</f>
        <v>120</v>
      </c>
      <c r="F1257">
        <f>VLOOKUP(C1257,indexy!A:B,2,0)</f>
        <v>852</v>
      </c>
    </row>
    <row r="1258" spans="1:6" x14ac:dyDescent="0.25">
      <c r="A1258" s="9">
        <v>1959</v>
      </c>
      <c r="B1258" s="9" t="s">
        <v>14137</v>
      </c>
      <c r="C1258" t="s">
        <v>14803</v>
      </c>
      <c r="D1258" s="14">
        <v>1</v>
      </c>
      <c r="E1258">
        <f>VLOOKUP(B1258,indexy!A:B,2,0)</f>
        <v>126</v>
      </c>
      <c r="F1258">
        <f>VLOOKUP(C1258,indexy!A:B,2,0)</f>
        <v>852</v>
      </c>
    </row>
    <row r="1259" spans="1:6" x14ac:dyDescent="0.25">
      <c r="A1259" s="9">
        <v>1959</v>
      </c>
      <c r="B1259" s="9" t="s">
        <v>14138</v>
      </c>
      <c r="C1259" t="s">
        <v>14815</v>
      </c>
      <c r="D1259" s="14">
        <v>1</v>
      </c>
      <c r="E1259">
        <f>VLOOKUP(B1259,indexy!A:B,2,0)</f>
        <v>127</v>
      </c>
      <c r="F1259">
        <f>VLOOKUP(C1259,indexy!A:B,2,0)</f>
        <v>854</v>
      </c>
    </row>
    <row r="1260" spans="1:6" x14ac:dyDescent="0.25">
      <c r="A1260" s="9">
        <v>1959</v>
      </c>
      <c r="B1260" s="9" t="s">
        <v>14146</v>
      </c>
      <c r="C1260" t="s">
        <v>14802</v>
      </c>
      <c r="D1260" s="14">
        <v>1</v>
      </c>
      <c r="E1260">
        <f>VLOOKUP(B1260,indexy!A:B,2,0)</f>
        <v>135</v>
      </c>
      <c r="F1260">
        <f>VLOOKUP(C1260,indexy!A:B,2,0)</f>
        <v>851</v>
      </c>
    </row>
    <row r="1261" spans="1:6" x14ac:dyDescent="0.25">
      <c r="A1261" s="9">
        <v>1959</v>
      </c>
      <c r="B1261" s="9" t="s">
        <v>14154</v>
      </c>
      <c r="C1261" t="s">
        <v>14815</v>
      </c>
      <c r="D1261" s="14">
        <v>1</v>
      </c>
      <c r="E1261">
        <f>VLOOKUP(B1261,indexy!A:B,2,0)</f>
        <v>143</v>
      </c>
      <c r="F1261">
        <f>VLOOKUP(C1261,indexy!A:B,2,0)</f>
        <v>854</v>
      </c>
    </row>
    <row r="1262" spans="1:6" x14ac:dyDescent="0.25">
      <c r="A1262" s="9">
        <v>1959</v>
      </c>
      <c r="B1262" s="9" t="s">
        <v>14161</v>
      </c>
      <c r="C1262" t="s">
        <v>14815</v>
      </c>
      <c r="D1262" s="14">
        <v>1</v>
      </c>
      <c r="E1262">
        <f>VLOOKUP(B1262,indexy!A:B,2,0)</f>
        <v>150</v>
      </c>
      <c r="F1262">
        <f>VLOOKUP(C1262,indexy!A:B,2,0)</f>
        <v>854</v>
      </c>
    </row>
    <row r="1263" spans="1:6" x14ac:dyDescent="0.25">
      <c r="A1263" s="9">
        <v>1959</v>
      </c>
      <c r="B1263" s="9" t="s">
        <v>14171</v>
      </c>
      <c r="C1263" t="s">
        <v>14815</v>
      </c>
      <c r="D1263" s="14">
        <v>1</v>
      </c>
      <c r="E1263">
        <f>VLOOKUP(B1263,indexy!A:B,2,0)</f>
        <v>160</v>
      </c>
      <c r="F1263">
        <f>VLOOKUP(C1263,indexy!A:B,2,0)</f>
        <v>854</v>
      </c>
    </row>
    <row r="1264" spans="1:6" x14ac:dyDescent="0.25">
      <c r="A1264" s="9">
        <v>1959</v>
      </c>
      <c r="B1264" s="9" t="s">
        <v>14177</v>
      </c>
      <c r="C1264" t="s">
        <v>14815</v>
      </c>
      <c r="D1264" s="14">
        <v>1</v>
      </c>
      <c r="E1264">
        <f>VLOOKUP(B1264,indexy!A:B,2,0)</f>
        <v>166</v>
      </c>
      <c r="F1264">
        <f>VLOOKUP(C1264,indexy!A:B,2,0)</f>
        <v>854</v>
      </c>
    </row>
    <row r="1265" spans="1:6" x14ac:dyDescent="0.25">
      <c r="A1265" s="9">
        <v>1959</v>
      </c>
      <c r="B1265" s="9" t="s">
        <v>14194</v>
      </c>
      <c r="C1265" t="s">
        <v>14815</v>
      </c>
      <c r="D1265" s="14">
        <v>1</v>
      </c>
      <c r="E1265">
        <f>VLOOKUP(B1265,indexy!A:B,2,0)</f>
        <v>183</v>
      </c>
      <c r="F1265">
        <f>VLOOKUP(C1265,indexy!A:B,2,0)</f>
        <v>854</v>
      </c>
    </row>
    <row r="1266" spans="1:6" x14ac:dyDescent="0.25">
      <c r="A1266" s="9">
        <v>1959</v>
      </c>
      <c r="B1266" s="9" t="s">
        <v>14194</v>
      </c>
      <c r="C1266" t="s">
        <v>14803</v>
      </c>
      <c r="D1266" s="14">
        <v>1</v>
      </c>
      <c r="E1266">
        <f>VLOOKUP(B1266,indexy!A:B,2,0)</f>
        <v>183</v>
      </c>
      <c r="F1266">
        <f>VLOOKUP(C1266,indexy!A:B,2,0)</f>
        <v>852</v>
      </c>
    </row>
    <row r="1267" spans="1:6" x14ac:dyDescent="0.25">
      <c r="A1267" s="9">
        <v>1959</v>
      </c>
      <c r="B1267" s="9" t="s">
        <v>14195</v>
      </c>
      <c r="C1267" t="s">
        <v>14803</v>
      </c>
      <c r="D1267" s="14">
        <v>1</v>
      </c>
      <c r="E1267">
        <f>VLOOKUP(B1267,indexy!A:B,2,0)</f>
        <v>184</v>
      </c>
      <c r="F1267">
        <f>VLOOKUP(C1267,indexy!A:B,2,0)</f>
        <v>852</v>
      </c>
    </row>
    <row r="1268" spans="1:6" x14ac:dyDescent="0.25">
      <c r="A1268" s="9">
        <v>1959</v>
      </c>
      <c r="B1268" s="9" t="s">
        <v>14198</v>
      </c>
      <c r="C1268" t="s">
        <v>14802</v>
      </c>
      <c r="D1268" s="14">
        <v>2</v>
      </c>
      <c r="E1268">
        <f>VLOOKUP(B1268,indexy!A:B,2,0)</f>
        <v>187</v>
      </c>
      <c r="F1268">
        <f>VLOOKUP(C1268,indexy!A:B,2,0)</f>
        <v>851</v>
      </c>
    </row>
    <row r="1269" spans="1:6" x14ac:dyDescent="0.25">
      <c r="A1269" s="9">
        <v>1959</v>
      </c>
      <c r="B1269" s="9" t="s">
        <v>14200</v>
      </c>
      <c r="C1269" t="s">
        <v>14815</v>
      </c>
      <c r="D1269" s="14">
        <v>1</v>
      </c>
      <c r="E1269">
        <f>VLOOKUP(B1269,indexy!A:B,2,0)</f>
        <v>189</v>
      </c>
      <c r="F1269">
        <f>VLOOKUP(C1269,indexy!A:B,2,0)</f>
        <v>854</v>
      </c>
    </row>
    <row r="1270" spans="1:6" x14ac:dyDescent="0.25">
      <c r="A1270" s="9">
        <v>1959</v>
      </c>
      <c r="B1270" s="9" t="s">
        <v>14202</v>
      </c>
      <c r="C1270" t="s">
        <v>14815</v>
      </c>
      <c r="D1270" s="14">
        <v>1</v>
      </c>
      <c r="E1270">
        <f>VLOOKUP(B1270,indexy!A:B,2,0)</f>
        <v>191</v>
      </c>
      <c r="F1270">
        <f>VLOOKUP(C1270,indexy!A:B,2,0)</f>
        <v>854</v>
      </c>
    </row>
    <row r="1271" spans="1:6" x14ac:dyDescent="0.25">
      <c r="A1271" s="9">
        <v>1959</v>
      </c>
      <c r="B1271" s="9" t="s">
        <v>14209</v>
      </c>
      <c r="C1271" t="s">
        <v>14815</v>
      </c>
      <c r="D1271" s="14">
        <v>1</v>
      </c>
      <c r="E1271">
        <f>VLOOKUP(B1271,indexy!A:B,2,0)</f>
        <v>198</v>
      </c>
      <c r="F1271">
        <f>VLOOKUP(C1271,indexy!A:B,2,0)</f>
        <v>854</v>
      </c>
    </row>
    <row r="1272" spans="1:6" x14ac:dyDescent="0.25">
      <c r="A1272" s="9">
        <v>1959</v>
      </c>
      <c r="B1272" s="9" t="s">
        <v>14222</v>
      </c>
      <c r="C1272" t="s">
        <v>14815</v>
      </c>
      <c r="D1272" s="14">
        <v>2</v>
      </c>
      <c r="E1272">
        <f>VLOOKUP(B1272,indexy!A:B,2,0)</f>
        <v>211</v>
      </c>
      <c r="F1272">
        <f>VLOOKUP(C1272,indexy!A:B,2,0)</f>
        <v>854</v>
      </c>
    </row>
    <row r="1273" spans="1:6" x14ac:dyDescent="0.25">
      <c r="A1273" s="9">
        <v>1959</v>
      </c>
      <c r="B1273" s="9" t="s">
        <v>14222</v>
      </c>
      <c r="C1273" t="s">
        <v>14802</v>
      </c>
      <c r="D1273" s="14">
        <v>1</v>
      </c>
      <c r="E1273">
        <f>VLOOKUP(B1273,indexy!A:B,2,0)</f>
        <v>211</v>
      </c>
      <c r="F1273">
        <f>VLOOKUP(C1273,indexy!A:B,2,0)</f>
        <v>851</v>
      </c>
    </row>
    <row r="1274" spans="1:6" x14ac:dyDescent="0.25">
      <c r="A1274" s="9">
        <v>1959</v>
      </c>
      <c r="B1274" s="9" t="s">
        <v>14247</v>
      </c>
      <c r="C1274" t="s">
        <v>14815</v>
      </c>
      <c r="D1274" s="14">
        <v>2</v>
      </c>
      <c r="E1274">
        <f>VLOOKUP(B1274,indexy!A:B,2,0)</f>
        <v>236</v>
      </c>
      <c r="F1274">
        <f>VLOOKUP(C1274,indexy!A:B,2,0)</f>
        <v>854</v>
      </c>
    </row>
    <row r="1275" spans="1:6" x14ac:dyDescent="0.25">
      <c r="A1275" s="9">
        <v>1959</v>
      </c>
      <c r="B1275" s="9" t="s">
        <v>14260</v>
      </c>
      <c r="C1275" t="s">
        <v>14815</v>
      </c>
      <c r="D1275" s="14">
        <v>1</v>
      </c>
      <c r="E1275">
        <f>VLOOKUP(B1275,indexy!A:B,2,0)</f>
        <v>249</v>
      </c>
      <c r="F1275">
        <f>VLOOKUP(C1275,indexy!A:B,2,0)</f>
        <v>854</v>
      </c>
    </row>
    <row r="1276" spans="1:6" x14ac:dyDescent="0.25">
      <c r="A1276" s="9">
        <v>1959</v>
      </c>
      <c r="B1276" s="9" t="s">
        <v>14262</v>
      </c>
      <c r="C1276" t="s">
        <v>14815</v>
      </c>
      <c r="D1276" s="14">
        <v>2</v>
      </c>
      <c r="E1276">
        <f>VLOOKUP(B1276,indexy!A:B,2,0)</f>
        <v>251</v>
      </c>
      <c r="F1276">
        <f>VLOOKUP(C1276,indexy!A:B,2,0)</f>
        <v>854</v>
      </c>
    </row>
    <row r="1277" spans="1:6" x14ac:dyDescent="0.25">
      <c r="A1277" s="9">
        <v>1959</v>
      </c>
      <c r="B1277" s="9" t="s">
        <v>14262</v>
      </c>
      <c r="C1277" t="s">
        <v>14802</v>
      </c>
      <c r="D1277" s="14">
        <v>2</v>
      </c>
      <c r="E1277">
        <f>VLOOKUP(B1277,indexy!A:B,2,0)</f>
        <v>251</v>
      </c>
      <c r="F1277">
        <f>VLOOKUP(C1277,indexy!A:B,2,0)</f>
        <v>851</v>
      </c>
    </row>
    <row r="1278" spans="1:6" x14ac:dyDescent="0.25">
      <c r="A1278" s="9">
        <v>1959</v>
      </c>
      <c r="B1278" s="9" t="s">
        <v>14262</v>
      </c>
      <c r="C1278" t="s">
        <v>14803</v>
      </c>
      <c r="D1278" s="14">
        <v>1</v>
      </c>
      <c r="E1278">
        <f>VLOOKUP(B1278,indexy!A:B,2,0)</f>
        <v>251</v>
      </c>
      <c r="F1278">
        <f>VLOOKUP(C1278,indexy!A:B,2,0)</f>
        <v>852</v>
      </c>
    </row>
    <row r="1279" spans="1:6" x14ac:dyDescent="0.25">
      <c r="A1279" s="9">
        <v>1959</v>
      </c>
      <c r="B1279" s="9" t="s">
        <v>14268</v>
      </c>
      <c r="C1279" t="s">
        <v>14815</v>
      </c>
      <c r="D1279" s="14">
        <v>1</v>
      </c>
      <c r="E1279">
        <f>VLOOKUP(B1279,indexy!A:B,2,0)</f>
        <v>257</v>
      </c>
      <c r="F1279">
        <f>VLOOKUP(C1279,indexy!A:B,2,0)</f>
        <v>854</v>
      </c>
    </row>
    <row r="1280" spans="1:6" x14ac:dyDescent="0.25">
      <c r="A1280" s="9">
        <v>1959</v>
      </c>
      <c r="B1280" s="9" t="s">
        <v>14273</v>
      </c>
      <c r="C1280" t="s">
        <v>14802</v>
      </c>
      <c r="D1280" s="14">
        <v>1</v>
      </c>
      <c r="E1280">
        <f>VLOOKUP(B1280,indexy!A:B,2,0)</f>
        <v>262</v>
      </c>
      <c r="F1280">
        <f>VLOOKUP(C1280,indexy!A:B,2,0)</f>
        <v>851</v>
      </c>
    </row>
    <row r="1281" spans="1:6" x14ac:dyDescent="0.25">
      <c r="A1281" s="9">
        <v>1959</v>
      </c>
      <c r="B1281" s="9" t="s">
        <v>14276</v>
      </c>
      <c r="C1281" t="s">
        <v>14815</v>
      </c>
      <c r="D1281" s="14">
        <v>1</v>
      </c>
      <c r="E1281">
        <f>VLOOKUP(B1281,indexy!A:B,2,0)</f>
        <v>265</v>
      </c>
      <c r="F1281">
        <f>VLOOKUP(C1281,indexy!A:B,2,0)</f>
        <v>854</v>
      </c>
    </row>
    <row r="1282" spans="1:6" x14ac:dyDescent="0.25">
      <c r="A1282" s="9">
        <v>1959</v>
      </c>
      <c r="B1282" s="9" t="s">
        <v>14293</v>
      </c>
      <c r="C1282" t="s">
        <v>14801</v>
      </c>
      <c r="D1282" s="14">
        <v>1</v>
      </c>
      <c r="E1282">
        <f>VLOOKUP(B1282,indexy!A:B,2,0)</f>
        <v>282</v>
      </c>
      <c r="F1282">
        <f>VLOOKUP(C1282,indexy!A:B,2,0)</f>
        <v>850</v>
      </c>
    </row>
    <row r="1283" spans="1:6" x14ac:dyDescent="0.25">
      <c r="A1283" s="9">
        <v>1959</v>
      </c>
      <c r="B1283" s="9" t="s">
        <v>14293</v>
      </c>
      <c r="C1283" t="s">
        <v>14802</v>
      </c>
      <c r="D1283" s="14">
        <v>1</v>
      </c>
      <c r="E1283">
        <f>VLOOKUP(B1283,indexy!A:B,2,0)</f>
        <v>282</v>
      </c>
      <c r="F1283">
        <f>VLOOKUP(C1283,indexy!A:B,2,0)</f>
        <v>851</v>
      </c>
    </row>
    <row r="1284" spans="1:6" x14ac:dyDescent="0.25">
      <c r="A1284" s="9">
        <v>1959</v>
      </c>
      <c r="B1284" s="9" t="s">
        <v>14307</v>
      </c>
      <c r="C1284" t="s">
        <v>14801</v>
      </c>
      <c r="D1284" s="14">
        <v>1</v>
      </c>
      <c r="E1284">
        <f>VLOOKUP(B1284,indexy!A:B,2,0)</f>
        <v>296</v>
      </c>
      <c r="F1284">
        <f>VLOOKUP(C1284,indexy!A:B,2,0)</f>
        <v>850</v>
      </c>
    </row>
    <row r="1285" spans="1:6" x14ac:dyDescent="0.25">
      <c r="A1285" s="9">
        <v>1959</v>
      </c>
      <c r="B1285" s="9" t="s">
        <v>14312</v>
      </c>
      <c r="C1285" t="s">
        <v>14815</v>
      </c>
      <c r="D1285" s="14">
        <v>1</v>
      </c>
      <c r="E1285">
        <f>VLOOKUP(B1285,indexy!A:B,2,0)</f>
        <v>301</v>
      </c>
      <c r="F1285">
        <f>VLOOKUP(C1285,indexy!A:B,2,0)</f>
        <v>854</v>
      </c>
    </row>
    <row r="1286" spans="1:6" x14ac:dyDescent="0.25">
      <c r="A1286" s="9">
        <v>1959</v>
      </c>
      <c r="B1286" s="9" t="s">
        <v>14313</v>
      </c>
      <c r="C1286" t="s">
        <v>14815</v>
      </c>
      <c r="D1286" s="14">
        <v>3</v>
      </c>
      <c r="E1286">
        <f>VLOOKUP(B1286,indexy!A:B,2,0)</f>
        <v>302</v>
      </c>
      <c r="F1286">
        <f>VLOOKUP(C1286,indexy!A:B,2,0)</f>
        <v>854</v>
      </c>
    </row>
    <row r="1287" spans="1:6" x14ac:dyDescent="0.25">
      <c r="A1287" s="9">
        <v>1959</v>
      </c>
      <c r="B1287" s="9" t="s">
        <v>14313</v>
      </c>
      <c r="C1287" t="s">
        <v>14816</v>
      </c>
      <c r="D1287" s="14">
        <v>2</v>
      </c>
      <c r="E1287">
        <f>VLOOKUP(B1287,indexy!A:B,2,0)</f>
        <v>302</v>
      </c>
      <c r="F1287">
        <f>VLOOKUP(C1287,indexy!A:B,2,0)</f>
        <v>849</v>
      </c>
    </row>
    <row r="1288" spans="1:6" x14ac:dyDescent="0.25">
      <c r="A1288" s="9">
        <v>1959</v>
      </c>
      <c r="B1288" s="9" t="s">
        <v>14313</v>
      </c>
      <c r="C1288" t="s">
        <v>14802</v>
      </c>
      <c r="D1288" s="14">
        <v>1</v>
      </c>
      <c r="E1288">
        <f>VLOOKUP(B1288,indexy!A:B,2,0)</f>
        <v>302</v>
      </c>
      <c r="F1288">
        <f>VLOOKUP(C1288,indexy!A:B,2,0)</f>
        <v>851</v>
      </c>
    </row>
    <row r="1289" spans="1:6" x14ac:dyDescent="0.25">
      <c r="A1289" s="9">
        <v>1959</v>
      </c>
      <c r="B1289" s="9" t="s">
        <v>14316</v>
      </c>
      <c r="C1289" t="s">
        <v>14815</v>
      </c>
      <c r="D1289" s="14">
        <v>1</v>
      </c>
      <c r="E1289">
        <f>VLOOKUP(B1289,indexy!A:B,2,0)</f>
        <v>305</v>
      </c>
      <c r="F1289">
        <f>VLOOKUP(C1289,indexy!A:B,2,0)</f>
        <v>854</v>
      </c>
    </row>
    <row r="1290" spans="1:6" x14ac:dyDescent="0.25">
      <c r="A1290" s="9">
        <v>1959</v>
      </c>
      <c r="B1290" s="9" t="s">
        <v>14321</v>
      </c>
      <c r="C1290" t="s">
        <v>14815</v>
      </c>
      <c r="D1290" s="14">
        <v>1</v>
      </c>
      <c r="E1290">
        <f>VLOOKUP(B1290,indexy!A:B,2,0)</f>
        <v>310</v>
      </c>
      <c r="F1290">
        <f>VLOOKUP(C1290,indexy!A:B,2,0)</f>
        <v>854</v>
      </c>
    </row>
    <row r="1291" spans="1:6" x14ac:dyDescent="0.25">
      <c r="A1291" s="9">
        <v>1959</v>
      </c>
      <c r="B1291" s="9" t="s">
        <v>14321</v>
      </c>
      <c r="C1291" t="s">
        <v>14816</v>
      </c>
      <c r="D1291" s="14">
        <v>2</v>
      </c>
      <c r="E1291">
        <f>VLOOKUP(B1291,indexy!A:B,2,0)</f>
        <v>310</v>
      </c>
      <c r="F1291">
        <f>VLOOKUP(C1291,indexy!A:B,2,0)</f>
        <v>849</v>
      </c>
    </row>
    <row r="1292" spans="1:6" x14ac:dyDescent="0.25">
      <c r="A1292" s="9">
        <v>1959</v>
      </c>
      <c r="B1292" s="9" t="s">
        <v>14321</v>
      </c>
      <c r="C1292" t="s">
        <v>14801</v>
      </c>
      <c r="D1292" s="14">
        <v>1</v>
      </c>
      <c r="E1292">
        <f>VLOOKUP(B1292,indexy!A:B,2,0)</f>
        <v>310</v>
      </c>
      <c r="F1292">
        <f>VLOOKUP(C1292,indexy!A:B,2,0)</f>
        <v>850</v>
      </c>
    </row>
    <row r="1293" spans="1:6" x14ac:dyDescent="0.25">
      <c r="A1293" s="9">
        <v>1959</v>
      </c>
      <c r="B1293" s="9" t="s">
        <v>14324</v>
      </c>
      <c r="C1293" t="s">
        <v>14815</v>
      </c>
      <c r="D1293" s="14">
        <v>1</v>
      </c>
      <c r="E1293">
        <f>VLOOKUP(B1293,indexy!A:B,2,0)</f>
        <v>313</v>
      </c>
      <c r="F1293">
        <f>VLOOKUP(C1293,indexy!A:B,2,0)</f>
        <v>854</v>
      </c>
    </row>
    <row r="1294" spans="1:6" x14ac:dyDescent="0.25">
      <c r="A1294" s="9">
        <v>1959</v>
      </c>
      <c r="B1294" s="9" t="s">
        <v>14335</v>
      </c>
      <c r="C1294" t="s">
        <v>14803</v>
      </c>
      <c r="D1294" s="14">
        <v>1</v>
      </c>
      <c r="E1294">
        <f>VLOOKUP(B1294,indexy!A:B,2,0)</f>
        <v>324</v>
      </c>
      <c r="F1294">
        <f>VLOOKUP(C1294,indexy!A:B,2,0)</f>
        <v>852</v>
      </c>
    </row>
    <row r="1295" spans="1:6" x14ac:dyDescent="0.25">
      <c r="A1295" s="9">
        <v>1959</v>
      </c>
      <c r="B1295" s="9" t="s">
        <v>14347</v>
      </c>
      <c r="C1295" t="s">
        <v>14803</v>
      </c>
      <c r="D1295" s="14">
        <v>1</v>
      </c>
      <c r="E1295">
        <f>VLOOKUP(B1295,indexy!A:B,2,0)</f>
        <v>336</v>
      </c>
      <c r="F1295">
        <f>VLOOKUP(C1295,indexy!A:B,2,0)</f>
        <v>852</v>
      </c>
    </row>
    <row r="1296" spans="1:6" x14ac:dyDescent="0.25">
      <c r="A1296" s="9">
        <v>1959</v>
      </c>
      <c r="B1296" s="9" t="s">
        <v>14348</v>
      </c>
      <c r="C1296" t="s">
        <v>14815</v>
      </c>
      <c r="D1296" s="14">
        <v>2</v>
      </c>
      <c r="E1296">
        <f>VLOOKUP(B1296,indexy!A:B,2,0)</f>
        <v>337</v>
      </c>
      <c r="F1296">
        <f>VLOOKUP(C1296,indexy!A:B,2,0)</f>
        <v>854</v>
      </c>
    </row>
    <row r="1297" spans="1:6" x14ac:dyDescent="0.25">
      <c r="A1297" s="9">
        <v>1959</v>
      </c>
      <c r="B1297" s="9" t="s">
        <v>14351</v>
      </c>
      <c r="C1297" t="s">
        <v>14815</v>
      </c>
      <c r="D1297" s="14">
        <v>5</v>
      </c>
      <c r="E1297">
        <f>VLOOKUP(B1297,indexy!A:B,2,0)</f>
        <v>340</v>
      </c>
      <c r="F1297">
        <f>VLOOKUP(C1297,indexy!A:B,2,0)</f>
        <v>854</v>
      </c>
    </row>
    <row r="1298" spans="1:6" x14ac:dyDescent="0.25">
      <c r="A1298" s="9">
        <v>1959</v>
      </c>
      <c r="B1298" s="9" t="s">
        <v>14351</v>
      </c>
      <c r="C1298" t="s">
        <v>14802</v>
      </c>
      <c r="D1298" s="14">
        <v>2</v>
      </c>
      <c r="E1298">
        <f>VLOOKUP(B1298,indexy!A:B,2,0)</f>
        <v>340</v>
      </c>
      <c r="F1298">
        <f>VLOOKUP(C1298,indexy!A:B,2,0)</f>
        <v>851</v>
      </c>
    </row>
    <row r="1299" spans="1:6" x14ac:dyDescent="0.25">
      <c r="A1299" s="9">
        <v>1959</v>
      </c>
      <c r="B1299" s="9" t="s">
        <v>14352</v>
      </c>
      <c r="C1299" t="s">
        <v>14815</v>
      </c>
      <c r="D1299" s="14">
        <v>2</v>
      </c>
      <c r="E1299">
        <f>VLOOKUP(B1299,indexy!A:B,2,0)</f>
        <v>341</v>
      </c>
      <c r="F1299">
        <f>VLOOKUP(C1299,indexy!A:B,2,0)</f>
        <v>854</v>
      </c>
    </row>
    <row r="1300" spans="1:6" x14ac:dyDescent="0.25">
      <c r="A1300" s="9">
        <v>1959</v>
      </c>
      <c r="B1300" s="9" t="s">
        <v>14352</v>
      </c>
      <c r="C1300" t="s">
        <v>14816</v>
      </c>
      <c r="D1300" s="14">
        <v>3</v>
      </c>
      <c r="E1300">
        <f>VLOOKUP(B1300,indexy!A:B,2,0)</f>
        <v>341</v>
      </c>
      <c r="F1300">
        <f>VLOOKUP(C1300,indexy!A:B,2,0)</f>
        <v>849</v>
      </c>
    </row>
    <row r="1301" spans="1:6" x14ac:dyDescent="0.25">
      <c r="A1301" s="9">
        <v>1959</v>
      </c>
      <c r="B1301" s="9" t="s">
        <v>14352</v>
      </c>
      <c r="C1301" t="s">
        <v>14801</v>
      </c>
      <c r="D1301" s="14">
        <v>1</v>
      </c>
      <c r="E1301">
        <f>VLOOKUP(B1301,indexy!A:B,2,0)</f>
        <v>341</v>
      </c>
      <c r="F1301">
        <f>VLOOKUP(C1301,indexy!A:B,2,0)</f>
        <v>850</v>
      </c>
    </row>
    <row r="1302" spans="1:6" x14ac:dyDescent="0.25">
      <c r="A1302" s="9">
        <v>1959</v>
      </c>
      <c r="B1302" s="9" t="s">
        <v>14352</v>
      </c>
      <c r="C1302" t="s">
        <v>14802</v>
      </c>
      <c r="D1302" s="14">
        <v>1</v>
      </c>
      <c r="E1302">
        <f>VLOOKUP(B1302,indexy!A:B,2,0)</f>
        <v>341</v>
      </c>
      <c r="F1302">
        <f>VLOOKUP(C1302,indexy!A:B,2,0)</f>
        <v>851</v>
      </c>
    </row>
    <row r="1303" spans="1:6" x14ac:dyDescent="0.25">
      <c r="A1303" s="9">
        <v>1959</v>
      </c>
      <c r="B1303" s="9" t="s">
        <v>14369</v>
      </c>
      <c r="C1303" t="s">
        <v>14815</v>
      </c>
      <c r="D1303" s="14">
        <v>4</v>
      </c>
      <c r="E1303">
        <f>VLOOKUP(B1303,indexy!A:B,2,0)</f>
        <v>358</v>
      </c>
      <c r="F1303">
        <f>VLOOKUP(C1303,indexy!A:B,2,0)</f>
        <v>854</v>
      </c>
    </row>
    <row r="1304" spans="1:6" x14ac:dyDescent="0.25">
      <c r="A1304" s="9">
        <v>1959</v>
      </c>
      <c r="B1304" s="9" t="s">
        <v>14369</v>
      </c>
      <c r="C1304" t="s">
        <v>14801</v>
      </c>
      <c r="D1304" s="14">
        <v>2</v>
      </c>
      <c r="E1304">
        <f>VLOOKUP(B1304,indexy!A:B,2,0)</f>
        <v>358</v>
      </c>
      <c r="F1304">
        <f>VLOOKUP(C1304,indexy!A:B,2,0)</f>
        <v>850</v>
      </c>
    </row>
    <row r="1305" spans="1:6" x14ac:dyDescent="0.25">
      <c r="A1305" s="9">
        <v>1959</v>
      </c>
      <c r="B1305" s="9" t="s">
        <v>14379</v>
      </c>
      <c r="C1305" t="s">
        <v>14802</v>
      </c>
      <c r="D1305" s="14">
        <v>1</v>
      </c>
      <c r="E1305">
        <f>VLOOKUP(B1305,indexy!A:B,2,0)</f>
        <v>368</v>
      </c>
      <c r="F1305">
        <f>VLOOKUP(C1305,indexy!A:B,2,0)</f>
        <v>851</v>
      </c>
    </row>
    <row r="1306" spans="1:6" x14ac:dyDescent="0.25">
      <c r="A1306" s="9">
        <v>1959</v>
      </c>
      <c r="B1306" s="9" t="s">
        <v>14391</v>
      </c>
      <c r="C1306" t="s">
        <v>14815</v>
      </c>
      <c r="D1306" s="14">
        <v>1</v>
      </c>
      <c r="E1306">
        <f>VLOOKUP(B1306,indexy!A:B,2,0)</f>
        <v>380</v>
      </c>
      <c r="F1306">
        <f>VLOOKUP(C1306,indexy!A:B,2,0)</f>
        <v>854</v>
      </c>
    </row>
    <row r="1307" spans="1:6" x14ac:dyDescent="0.25">
      <c r="A1307" s="9">
        <v>1959</v>
      </c>
      <c r="B1307" s="9" t="s">
        <v>14422</v>
      </c>
      <c r="C1307" t="s">
        <v>14815</v>
      </c>
      <c r="D1307" s="14">
        <v>1</v>
      </c>
      <c r="E1307">
        <f>VLOOKUP(B1307,indexy!A:B,2,0)</f>
        <v>411</v>
      </c>
      <c r="F1307">
        <f>VLOOKUP(C1307,indexy!A:B,2,0)</f>
        <v>854</v>
      </c>
    </row>
    <row r="1308" spans="1:6" x14ac:dyDescent="0.25">
      <c r="A1308" s="9">
        <v>1959</v>
      </c>
      <c r="B1308" s="9" t="s">
        <v>14446</v>
      </c>
      <c r="C1308" t="s">
        <v>14815</v>
      </c>
      <c r="D1308" s="14">
        <v>1</v>
      </c>
      <c r="E1308">
        <f>VLOOKUP(B1308,indexy!A:B,2,0)</f>
        <v>435</v>
      </c>
      <c r="F1308">
        <f>VLOOKUP(C1308,indexy!A:B,2,0)</f>
        <v>854</v>
      </c>
    </row>
    <row r="1309" spans="1:6" x14ac:dyDescent="0.25">
      <c r="A1309" s="9">
        <v>1959</v>
      </c>
      <c r="B1309" s="9" t="s">
        <v>14449</v>
      </c>
      <c r="C1309" t="s">
        <v>14815</v>
      </c>
      <c r="D1309" s="14">
        <v>1</v>
      </c>
      <c r="E1309">
        <f>VLOOKUP(B1309,indexy!A:B,2,0)</f>
        <v>438</v>
      </c>
      <c r="F1309">
        <f>VLOOKUP(C1309,indexy!A:B,2,0)</f>
        <v>854</v>
      </c>
    </row>
    <row r="1310" spans="1:6" x14ac:dyDescent="0.25">
      <c r="A1310" s="9">
        <v>1959</v>
      </c>
      <c r="B1310" s="9" t="s">
        <v>14458</v>
      </c>
      <c r="C1310" t="s">
        <v>14815</v>
      </c>
      <c r="D1310" s="14">
        <v>1</v>
      </c>
      <c r="E1310">
        <f>VLOOKUP(B1310,indexy!A:B,2,0)</f>
        <v>447</v>
      </c>
      <c r="F1310">
        <f>VLOOKUP(C1310,indexy!A:B,2,0)</f>
        <v>854</v>
      </c>
    </row>
    <row r="1311" spans="1:6" x14ac:dyDescent="0.25">
      <c r="A1311" s="9">
        <v>1959</v>
      </c>
      <c r="B1311" s="9" t="s">
        <v>14484</v>
      </c>
      <c r="C1311" t="s">
        <v>14815</v>
      </c>
      <c r="D1311" s="14">
        <v>3</v>
      </c>
      <c r="E1311">
        <f>VLOOKUP(B1311,indexy!A:B,2,0)</f>
        <v>473</v>
      </c>
      <c r="F1311">
        <f>VLOOKUP(C1311,indexy!A:B,2,0)</f>
        <v>854</v>
      </c>
    </row>
    <row r="1312" spans="1:6" x14ac:dyDescent="0.25">
      <c r="A1312" s="9">
        <v>1959</v>
      </c>
      <c r="B1312" s="9" t="s">
        <v>14484</v>
      </c>
      <c r="C1312" t="s">
        <v>14816</v>
      </c>
      <c r="D1312" s="14">
        <v>1</v>
      </c>
      <c r="E1312">
        <f>VLOOKUP(B1312,indexy!A:B,2,0)</f>
        <v>473</v>
      </c>
      <c r="F1312">
        <f>VLOOKUP(C1312,indexy!A:B,2,0)</f>
        <v>849</v>
      </c>
    </row>
    <row r="1313" spans="1:6" x14ac:dyDescent="0.25">
      <c r="A1313" s="9">
        <v>1959</v>
      </c>
      <c r="B1313" s="9" t="s">
        <v>14484</v>
      </c>
      <c r="C1313" t="s">
        <v>14801</v>
      </c>
      <c r="D1313" s="14">
        <v>2</v>
      </c>
      <c r="E1313">
        <f>VLOOKUP(B1313,indexy!A:B,2,0)</f>
        <v>473</v>
      </c>
      <c r="F1313">
        <f>VLOOKUP(C1313,indexy!A:B,2,0)</f>
        <v>850</v>
      </c>
    </row>
    <row r="1314" spans="1:6" x14ac:dyDescent="0.25">
      <c r="A1314" s="9">
        <v>1959</v>
      </c>
      <c r="B1314" s="9" t="s">
        <v>14484</v>
      </c>
      <c r="C1314" t="s">
        <v>31366</v>
      </c>
      <c r="D1314" s="14">
        <v>1</v>
      </c>
      <c r="E1314">
        <f>VLOOKUP(B1314,indexy!A:B,2,0)</f>
        <v>473</v>
      </c>
      <c r="F1314">
        <f>VLOOKUP(C1314,indexy!A:B,2,0)</f>
        <v>848</v>
      </c>
    </row>
    <row r="1315" spans="1:6" x14ac:dyDescent="0.25">
      <c r="A1315" s="9">
        <v>1959</v>
      </c>
      <c r="B1315" s="9" t="s">
        <v>14487</v>
      </c>
      <c r="C1315" t="s">
        <v>14803</v>
      </c>
      <c r="D1315" s="14">
        <v>1</v>
      </c>
      <c r="E1315">
        <f>VLOOKUP(B1315,indexy!A:B,2,0)</f>
        <v>476</v>
      </c>
      <c r="F1315">
        <f>VLOOKUP(C1315,indexy!A:B,2,0)</f>
        <v>852</v>
      </c>
    </row>
    <row r="1316" spans="1:6" x14ac:dyDescent="0.25">
      <c r="A1316" s="9">
        <v>1959</v>
      </c>
      <c r="B1316" s="9" t="s">
        <v>14507</v>
      </c>
      <c r="C1316" t="s">
        <v>14815</v>
      </c>
      <c r="D1316" s="14">
        <v>1</v>
      </c>
      <c r="E1316">
        <f>VLOOKUP(B1316,indexy!A:B,2,0)</f>
        <v>496</v>
      </c>
      <c r="F1316">
        <f>VLOOKUP(C1316,indexy!A:B,2,0)</f>
        <v>854</v>
      </c>
    </row>
    <row r="1317" spans="1:6" x14ac:dyDescent="0.25">
      <c r="A1317" s="9">
        <v>1959</v>
      </c>
      <c r="B1317" s="9" t="s">
        <v>14508</v>
      </c>
      <c r="C1317" t="s">
        <v>14815</v>
      </c>
      <c r="D1317" s="14">
        <v>5</v>
      </c>
      <c r="E1317">
        <f>VLOOKUP(B1317,indexy!A:B,2,0)</f>
        <v>497</v>
      </c>
      <c r="F1317">
        <f>VLOOKUP(C1317,indexy!A:B,2,0)</f>
        <v>854</v>
      </c>
    </row>
    <row r="1318" spans="1:6" x14ac:dyDescent="0.25">
      <c r="A1318" s="9">
        <v>1959</v>
      </c>
      <c r="B1318" s="9" t="s">
        <v>14508</v>
      </c>
      <c r="C1318" t="s">
        <v>14816</v>
      </c>
      <c r="D1318" s="14">
        <v>1</v>
      </c>
      <c r="E1318">
        <f>VLOOKUP(B1318,indexy!A:B,2,0)</f>
        <v>497</v>
      </c>
      <c r="F1318">
        <f>VLOOKUP(C1318,indexy!A:B,2,0)</f>
        <v>849</v>
      </c>
    </row>
    <row r="1319" spans="1:6" x14ac:dyDescent="0.25">
      <c r="A1319" s="9">
        <v>1959</v>
      </c>
      <c r="B1319" s="9" t="s">
        <v>14508</v>
      </c>
      <c r="C1319" t="s">
        <v>31366</v>
      </c>
      <c r="D1319" s="14">
        <v>2</v>
      </c>
      <c r="E1319">
        <f>VLOOKUP(B1319,indexy!A:B,2,0)</f>
        <v>497</v>
      </c>
      <c r="F1319">
        <f>VLOOKUP(C1319,indexy!A:B,2,0)</f>
        <v>848</v>
      </c>
    </row>
    <row r="1320" spans="1:6" x14ac:dyDescent="0.25">
      <c r="A1320" s="9">
        <v>1959</v>
      </c>
      <c r="B1320" s="9" t="s">
        <v>14520</v>
      </c>
      <c r="C1320" t="s">
        <v>14815</v>
      </c>
      <c r="D1320" s="14">
        <v>1</v>
      </c>
      <c r="E1320">
        <f>VLOOKUP(B1320,indexy!A:B,2,0)</f>
        <v>509</v>
      </c>
      <c r="F1320">
        <f>VLOOKUP(C1320,indexy!A:B,2,0)</f>
        <v>854</v>
      </c>
    </row>
    <row r="1321" spans="1:6" x14ac:dyDescent="0.25">
      <c r="A1321" s="9">
        <v>1959</v>
      </c>
      <c r="B1321" s="9" t="s">
        <v>14548</v>
      </c>
      <c r="C1321" t="s">
        <v>14815</v>
      </c>
      <c r="D1321" s="14">
        <v>1</v>
      </c>
      <c r="E1321">
        <f>VLOOKUP(B1321,indexy!A:B,2,0)</f>
        <v>537</v>
      </c>
      <c r="F1321">
        <f>VLOOKUP(C1321,indexy!A:B,2,0)</f>
        <v>854</v>
      </c>
    </row>
    <row r="1322" spans="1:6" x14ac:dyDescent="0.25">
      <c r="A1322" s="9">
        <v>1959</v>
      </c>
      <c r="B1322" s="9" t="s">
        <v>14550</v>
      </c>
      <c r="C1322" t="s">
        <v>14815</v>
      </c>
      <c r="D1322" s="14">
        <v>1</v>
      </c>
      <c r="E1322">
        <f>VLOOKUP(B1322,indexy!A:B,2,0)</f>
        <v>539</v>
      </c>
      <c r="F1322">
        <f>VLOOKUP(C1322,indexy!A:B,2,0)</f>
        <v>854</v>
      </c>
    </row>
    <row r="1323" spans="1:6" x14ac:dyDescent="0.25">
      <c r="A1323" s="9">
        <v>1959</v>
      </c>
      <c r="B1323" s="9" t="s">
        <v>14567</v>
      </c>
      <c r="C1323" t="s">
        <v>14815</v>
      </c>
      <c r="D1323" s="14">
        <v>1</v>
      </c>
      <c r="E1323">
        <f>VLOOKUP(B1323,indexy!A:B,2,0)</f>
        <v>556</v>
      </c>
      <c r="F1323">
        <f>VLOOKUP(C1323,indexy!A:B,2,0)</f>
        <v>854</v>
      </c>
    </row>
    <row r="1324" spans="1:6" x14ac:dyDescent="0.25">
      <c r="A1324" s="9">
        <v>1959</v>
      </c>
      <c r="B1324" s="9" t="s">
        <v>14589</v>
      </c>
      <c r="C1324" t="s">
        <v>14815</v>
      </c>
      <c r="D1324" s="14">
        <v>1</v>
      </c>
      <c r="E1324">
        <f>VLOOKUP(B1324,indexy!A:B,2,0)</f>
        <v>578</v>
      </c>
      <c r="F1324">
        <f>VLOOKUP(C1324,indexy!A:B,2,0)</f>
        <v>854</v>
      </c>
    </row>
    <row r="1325" spans="1:6" x14ac:dyDescent="0.25">
      <c r="A1325" s="9">
        <v>1959</v>
      </c>
      <c r="B1325" s="9" t="s">
        <v>14590</v>
      </c>
      <c r="C1325" t="s">
        <v>14816</v>
      </c>
      <c r="D1325" s="14">
        <v>1</v>
      </c>
      <c r="E1325">
        <f>VLOOKUP(B1325,indexy!A:B,2,0)</f>
        <v>579</v>
      </c>
      <c r="F1325">
        <f>VLOOKUP(C1325,indexy!A:B,2,0)</f>
        <v>849</v>
      </c>
    </row>
    <row r="1326" spans="1:6" x14ac:dyDescent="0.25">
      <c r="A1326" s="9">
        <v>1959</v>
      </c>
      <c r="B1326" s="9" t="s">
        <v>14625</v>
      </c>
      <c r="C1326" t="s">
        <v>14802</v>
      </c>
      <c r="D1326" s="14">
        <v>1</v>
      </c>
      <c r="E1326">
        <f>VLOOKUP(B1326,indexy!A:B,2,0)</f>
        <v>614</v>
      </c>
      <c r="F1326">
        <f>VLOOKUP(C1326,indexy!A:B,2,0)</f>
        <v>851</v>
      </c>
    </row>
    <row r="1327" spans="1:6" x14ac:dyDescent="0.25">
      <c r="A1327" s="9">
        <v>1959</v>
      </c>
      <c r="B1327" s="9" t="s">
        <v>14628</v>
      </c>
      <c r="C1327" t="s">
        <v>14815</v>
      </c>
      <c r="D1327" s="14">
        <v>1</v>
      </c>
      <c r="E1327">
        <f>VLOOKUP(B1327,indexy!A:B,2,0)</f>
        <v>617</v>
      </c>
      <c r="F1327">
        <f>VLOOKUP(C1327,indexy!A:B,2,0)</f>
        <v>854</v>
      </c>
    </row>
    <row r="1328" spans="1:6" x14ac:dyDescent="0.25">
      <c r="A1328" s="9">
        <v>1959</v>
      </c>
      <c r="B1328" s="9" t="s">
        <v>14629</v>
      </c>
      <c r="C1328" t="s">
        <v>14815</v>
      </c>
      <c r="D1328" s="14">
        <v>1</v>
      </c>
      <c r="E1328">
        <f>VLOOKUP(B1328,indexy!A:B,2,0)</f>
        <v>618</v>
      </c>
      <c r="F1328">
        <f>VLOOKUP(C1328,indexy!A:B,2,0)</f>
        <v>854</v>
      </c>
    </row>
    <row r="1329" spans="1:6" x14ac:dyDescent="0.25">
      <c r="A1329" s="9">
        <v>1959</v>
      </c>
      <c r="B1329" s="9" t="s">
        <v>14633</v>
      </c>
      <c r="C1329" t="s">
        <v>14815</v>
      </c>
      <c r="D1329" s="14">
        <v>4</v>
      </c>
      <c r="E1329">
        <f>VLOOKUP(B1329,indexy!A:B,2,0)</f>
        <v>622</v>
      </c>
      <c r="F1329">
        <f>VLOOKUP(C1329,indexy!A:B,2,0)</f>
        <v>854</v>
      </c>
    </row>
    <row r="1330" spans="1:6" x14ac:dyDescent="0.25">
      <c r="A1330" s="9">
        <v>1959</v>
      </c>
      <c r="B1330" s="9" t="s">
        <v>14633</v>
      </c>
      <c r="C1330" t="s">
        <v>14802</v>
      </c>
      <c r="D1330" s="14">
        <v>3</v>
      </c>
      <c r="E1330">
        <f>VLOOKUP(B1330,indexy!A:B,2,0)</f>
        <v>622</v>
      </c>
      <c r="F1330">
        <f>VLOOKUP(C1330,indexy!A:B,2,0)</f>
        <v>851</v>
      </c>
    </row>
    <row r="1331" spans="1:6" x14ac:dyDescent="0.25">
      <c r="A1331" s="9">
        <v>1959</v>
      </c>
      <c r="B1331" s="9" t="s">
        <v>14638</v>
      </c>
      <c r="C1331" t="s">
        <v>14815</v>
      </c>
      <c r="D1331" s="14">
        <v>1</v>
      </c>
      <c r="E1331">
        <f>VLOOKUP(B1331,indexy!A:B,2,0)</f>
        <v>627</v>
      </c>
      <c r="F1331">
        <f>VLOOKUP(C1331,indexy!A:B,2,0)</f>
        <v>854</v>
      </c>
    </row>
    <row r="1332" spans="1:6" x14ac:dyDescent="0.25">
      <c r="A1332" s="9">
        <v>1959</v>
      </c>
      <c r="B1332" s="9" t="s">
        <v>14638</v>
      </c>
      <c r="C1332" t="s">
        <v>14802</v>
      </c>
      <c r="D1332" s="14">
        <v>1</v>
      </c>
      <c r="E1332">
        <f>VLOOKUP(B1332,indexy!A:B,2,0)</f>
        <v>627</v>
      </c>
      <c r="F1332">
        <f>VLOOKUP(C1332,indexy!A:B,2,0)</f>
        <v>851</v>
      </c>
    </row>
    <row r="1333" spans="1:6" x14ac:dyDescent="0.25">
      <c r="A1333" s="9">
        <v>1959</v>
      </c>
      <c r="B1333" s="9" t="s">
        <v>14638</v>
      </c>
      <c r="C1333" t="s">
        <v>14803</v>
      </c>
      <c r="D1333" s="14">
        <v>1</v>
      </c>
      <c r="E1333">
        <f>VLOOKUP(B1333,indexy!A:B,2,0)</f>
        <v>627</v>
      </c>
      <c r="F1333">
        <f>VLOOKUP(C1333,indexy!A:B,2,0)</f>
        <v>852</v>
      </c>
    </row>
    <row r="1334" spans="1:6" x14ac:dyDescent="0.25">
      <c r="A1334" s="9">
        <v>1959</v>
      </c>
      <c r="B1334" s="9" t="s">
        <v>14641</v>
      </c>
      <c r="C1334" t="s">
        <v>14815</v>
      </c>
      <c r="D1334" s="14">
        <v>3</v>
      </c>
      <c r="E1334">
        <f>VLOOKUP(B1334,indexy!A:B,2,0)</f>
        <v>630</v>
      </c>
      <c r="F1334">
        <f>VLOOKUP(C1334,indexy!A:B,2,0)</f>
        <v>854</v>
      </c>
    </row>
    <row r="1335" spans="1:6" x14ac:dyDescent="0.25">
      <c r="A1335" s="9">
        <v>1959</v>
      </c>
      <c r="B1335" s="9" t="s">
        <v>14641</v>
      </c>
      <c r="C1335" t="s">
        <v>14801</v>
      </c>
      <c r="D1335" s="14">
        <v>2</v>
      </c>
      <c r="E1335">
        <f>VLOOKUP(B1335,indexy!A:B,2,0)</f>
        <v>630</v>
      </c>
      <c r="F1335">
        <f>VLOOKUP(C1335,indexy!A:B,2,0)</f>
        <v>850</v>
      </c>
    </row>
    <row r="1336" spans="1:6" x14ac:dyDescent="0.25">
      <c r="A1336" s="9">
        <v>1959</v>
      </c>
      <c r="B1336" s="9" t="s">
        <v>14641</v>
      </c>
      <c r="C1336" t="s">
        <v>14802</v>
      </c>
      <c r="D1336" s="14">
        <v>3</v>
      </c>
      <c r="E1336">
        <f>VLOOKUP(B1336,indexy!A:B,2,0)</f>
        <v>630</v>
      </c>
      <c r="F1336">
        <f>VLOOKUP(C1336,indexy!A:B,2,0)</f>
        <v>851</v>
      </c>
    </row>
    <row r="1337" spans="1:6" x14ac:dyDescent="0.25">
      <c r="A1337" s="9">
        <v>1959</v>
      </c>
      <c r="B1337" s="9" t="s">
        <v>14668</v>
      </c>
      <c r="C1337" t="s">
        <v>14815</v>
      </c>
      <c r="D1337" s="14">
        <v>2</v>
      </c>
      <c r="E1337">
        <f>VLOOKUP(B1337,indexy!A:B,2,0)</f>
        <v>657</v>
      </c>
      <c r="F1337">
        <f>VLOOKUP(C1337,indexy!A:B,2,0)</f>
        <v>854</v>
      </c>
    </row>
    <row r="1338" spans="1:6" x14ac:dyDescent="0.25">
      <c r="A1338" s="9">
        <v>1959</v>
      </c>
      <c r="B1338" s="9" t="s">
        <v>14668</v>
      </c>
      <c r="C1338" t="s">
        <v>14802</v>
      </c>
      <c r="D1338" s="14">
        <v>2</v>
      </c>
      <c r="E1338">
        <f>VLOOKUP(B1338,indexy!A:B,2,0)</f>
        <v>657</v>
      </c>
      <c r="F1338">
        <f>VLOOKUP(C1338,indexy!A:B,2,0)</f>
        <v>851</v>
      </c>
    </row>
    <row r="1339" spans="1:6" x14ac:dyDescent="0.25">
      <c r="A1339" s="9">
        <v>1959</v>
      </c>
      <c r="B1339" s="9" t="s">
        <v>14680</v>
      </c>
      <c r="C1339" t="s">
        <v>14815</v>
      </c>
      <c r="D1339" s="14">
        <v>1</v>
      </c>
      <c r="E1339">
        <f>VLOOKUP(B1339,indexy!A:B,2,0)</f>
        <v>669</v>
      </c>
      <c r="F1339">
        <f>VLOOKUP(C1339,indexy!A:B,2,0)</f>
        <v>854</v>
      </c>
    </row>
    <row r="1340" spans="1:6" x14ac:dyDescent="0.25">
      <c r="A1340" s="9">
        <v>1959</v>
      </c>
      <c r="B1340" s="9" t="s">
        <v>14680</v>
      </c>
      <c r="C1340" t="s">
        <v>14802</v>
      </c>
      <c r="D1340" s="14">
        <v>1</v>
      </c>
      <c r="E1340">
        <f>VLOOKUP(B1340,indexy!A:B,2,0)</f>
        <v>669</v>
      </c>
      <c r="F1340">
        <f>VLOOKUP(C1340,indexy!A:B,2,0)</f>
        <v>851</v>
      </c>
    </row>
    <row r="1341" spans="1:6" x14ac:dyDescent="0.25">
      <c r="A1341" s="9">
        <v>1959</v>
      </c>
      <c r="B1341" s="9" t="s">
        <v>14698</v>
      </c>
      <c r="C1341" t="s">
        <v>14815</v>
      </c>
      <c r="D1341" s="14">
        <v>1</v>
      </c>
      <c r="E1341">
        <f>VLOOKUP(B1341,indexy!A:B,2,0)</f>
        <v>687</v>
      </c>
      <c r="F1341">
        <f>VLOOKUP(C1341,indexy!A:B,2,0)</f>
        <v>854</v>
      </c>
    </row>
    <row r="1342" spans="1:6" x14ac:dyDescent="0.25">
      <c r="A1342" s="9">
        <v>1959</v>
      </c>
      <c r="B1342" s="9" t="s">
        <v>14710</v>
      </c>
      <c r="C1342" t="s">
        <v>14815</v>
      </c>
      <c r="D1342" s="14">
        <v>1</v>
      </c>
      <c r="E1342">
        <f>VLOOKUP(B1342,indexy!A:B,2,0)</f>
        <v>699</v>
      </c>
      <c r="F1342">
        <f>VLOOKUP(C1342,indexy!A:B,2,0)</f>
        <v>854</v>
      </c>
    </row>
    <row r="1343" spans="1:6" x14ac:dyDescent="0.25">
      <c r="A1343" s="9">
        <v>1959</v>
      </c>
      <c r="B1343" s="9" t="s">
        <v>14711</v>
      </c>
      <c r="C1343" t="s">
        <v>14803</v>
      </c>
      <c r="D1343" s="14">
        <v>1</v>
      </c>
      <c r="E1343">
        <f>VLOOKUP(B1343,indexy!A:B,2,0)</f>
        <v>700</v>
      </c>
      <c r="F1343">
        <f>VLOOKUP(C1343,indexy!A:B,2,0)</f>
        <v>852</v>
      </c>
    </row>
    <row r="1344" spans="1:6" x14ac:dyDescent="0.25">
      <c r="A1344" s="9">
        <v>1959</v>
      </c>
      <c r="B1344" s="9" t="s">
        <v>14713</v>
      </c>
      <c r="C1344" t="s">
        <v>14815</v>
      </c>
      <c r="D1344" s="14">
        <v>1</v>
      </c>
      <c r="E1344">
        <f>VLOOKUP(B1344,indexy!A:B,2,0)</f>
        <v>702</v>
      </c>
      <c r="F1344">
        <f>VLOOKUP(C1344,indexy!A:B,2,0)</f>
        <v>854</v>
      </c>
    </row>
    <row r="1345" spans="1:6" x14ac:dyDescent="0.25">
      <c r="A1345" s="9">
        <v>1959</v>
      </c>
      <c r="B1345" s="9" t="s">
        <v>14714</v>
      </c>
      <c r="C1345" t="s">
        <v>14815</v>
      </c>
      <c r="D1345" s="14">
        <v>1</v>
      </c>
      <c r="E1345">
        <f>VLOOKUP(B1345,indexy!A:B,2,0)</f>
        <v>703</v>
      </c>
      <c r="F1345">
        <f>VLOOKUP(C1345,indexy!A:B,2,0)</f>
        <v>854</v>
      </c>
    </row>
    <row r="1346" spans="1:6" x14ac:dyDescent="0.25">
      <c r="A1346" s="9">
        <v>1959</v>
      </c>
      <c r="B1346" s="9" t="s">
        <v>14720</v>
      </c>
      <c r="C1346" t="s">
        <v>14816</v>
      </c>
      <c r="D1346" s="14">
        <v>1</v>
      </c>
      <c r="E1346">
        <f>VLOOKUP(B1346,indexy!A:B,2,0)</f>
        <v>709</v>
      </c>
      <c r="F1346">
        <f>VLOOKUP(C1346,indexy!A:B,2,0)</f>
        <v>849</v>
      </c>
    </row>
    <row r="1347" spans="1:6" x14ac:dyDescent="0.25">
      <c r="A1347" s="9">
        <v>1959</v>
      </c>
      <c r="B1347" s="9" t="s">
        <v>14727</v>
      </c>
      <c r="C1347" t="s">
        <v>14816</v>
      </c>
      <c r="D1347" s="14">
        <v>2</v>
      </c>
      <c r="E1347">
        <f>VLOOKUP(B1347,indexy!A:B,2,0)</f>
        <v>716</v>
      </c>
      <c r="F1347">
        <f>VLOOKUP(C1347,indexy!A:B,2,0)</f>
        <v>849</v>
      </c>
    </row>
    <row r="1348" spans="1:6" x14ac:dyDescent="0.25">
      <c r="A1348" s="9">
        <v>1959</v>
      </c>
      <c r="B1348" s="9" t="s">
        <v>14727</v>
      </c>
      <c r="C1348" t="s">
        <v>14801</v>
      </c>
      <c r="D1348" s="14">
        <v>3</v>
      </c>
      <c r="E1348">
        <f>VLOOKUP(B1348,indexy!A:B,2,0)</f>
        <v>716</v>
      </c>
      <c r="F1348">
        <f>VLOOKUP(C1348,indexy!A:B,2,0)</f>
        <v>850</v>
      </c>
    </row>
    <row r="1349" spans="1:6" x14ac:dyDescent="0.25">
      <c r="A1349" s="9">
        <v>1959</v>
      </c>
      <c r="B1349" s="9" t="s">
        <v>14727</v>
      </c>
      <c r="C1349" t="s">
        <v>14802</v>
      </c>
      <c r="D1349" s="14">
        <v>2</v>
      </c>
      <c r="E1349">
        <f>VLOOKUP(B1349,indexy!A:B,2,0)</f>
        <v>716</v>
      </c>
      <c r="F1349">
        <f>VLOOKUP(C1349,indexy!A:B,2,0)</f>
        <v>851</v>
      </c>
    </row>
    <row r="1350" spans="1:6" x14ac:dyDescent="0.25">
      <c r="A1350" s="9">
        <v>1959</v>
      </c>
      <c r="B1350" s="9" t="s">
        <v>14727</v>
      </c>
      <c r="C1350" t="s">
        <v>14803</v>
      </c>
      <c r="D1350" s="14">
        <v>1</v>
      </c>
      <c r="E1350">
        <f>VLOOKUP(B1350,indexy!A:B,2,0)</f>
        <v>716</v>
      </c>
      <c r="F1350">
        <f>VLOOKUP(C1350,indexy!A:B,2,0)</f>
        <v>852</v>
      </c>
    </row>
    <row r="1351" spans="1:6" x14ac:dyDescent="0.25">
      <c r="A1351" s="9">
        <v>1959</v>
      </c>
      <c r="B1351" s="9" t="s">
        <v>14731</v>
      </c>
      <c r="C1351" t="s">
        <v>14815</v>
      </c>
      <c r="D1351" s="14">
        <v>1</v>
      </c>
      <c r="E1351">
        <f>VLOOKUP(B1351,indexy!A:B,2,0)</f>
        <v>720</v>
      </c>
      <c r="F1351">
        <f>VLOOKUP(C1351,indexy!A:B,2,0)</f>
        <v>854</v>
      </c>
    </row>
    <row r="1352" spans="1:6" x14ac:dyDescent="0.25">
      <c r="A1352" s="9">
        <v>1959</v>
      </c>
      <c r="B1352" s="9" t="s">
        <v>14744</v>
      </c>
      <c r="C1352" t="s">
        <v>14803</v>
      </c>
      <c r="D1352" s="14">
        <v>1</v>
      </c>
      <c r="E1352">
        <f>VLOOKUP(B1352,indexy!A:B,2,0)</f>
        <v>733</v>
      </c>
      <c r="F1352">
        <f>VLOOKUP(C1352,indexy!A:B,2,0)</f>
        <v>852</v>
      </c>
    </row>
    <row r="1353" spans="1:6" x14ac:dyDescent="0.25">
      <c r="A1353" s="9">
        <v>1959</v>
      </c>
      <c r="B1353" s="9" t="s">
        <v>14755</v>
      </c>
      <c r="C1353" t="s">
        <v>14815</v>
      </c>
      <c r="D1353" s="14">
        <v>1</v>
      </c>
      <c r="E1353">
        <f>VLOOKUP(B1353,indexy!A:B,2,0)</f>
        <v>744</v>
      </c>
      <c r="F1353">
        <f>VLOOKUP(C1353,indexy!A:B,2,0)</f>
        <v>854</v>
      </c>
    </row>
    <row r="1354" spans="1:6" x14ac:dyDescent="0.25">
      <c r="A1354" s="9">
        <v>1959</v>
      </c>
      <c r="B1354" s="9" t="s">
        <v>14755</v>
      </c>
      <c r="C1354" t="s">
        <v>14802</v>
      </c>
      <c r="D1354" s="14">
        <v>1</v>
      </c>
      <c r="E1354">
        <f>VLOOKUP(B1354,indexy!A:B,2,0)</f>
        <v>744</v>
      </c>
      <c r="F1354">
        <f>VLOOKUP(C1354,indexy!A:B,2,0)</f>
        <v>851</v>
      </c>
    </row>
    <row r="1355" spans="1:6" x14ac:dyDescent="0.25">
      <c r="A1355" s="9">
        <v>1959</v>
      </c>
      <c r="B1355" s="9" t="s">
        <v>14763</v>
      </c>
      <c r="C1355" t="s">
        <v>14815</v>
      </c>
      <c r="D1355" s="14">
        <v>1</v>
      </c>
      <c r="E1355">
        <f>VLOOKUP(B1355,indexy!A:B,2,0)</f>
        <v>752</v>
      </c>
      <c r="F1355">
        <f>VLOOKUP(C1355,indexy!A:B,2,0)</f>
        <v>854</v>
      </c>
    </row>
    <row r="1356" spans="1:6" x14ac:dyDescent="0.25">
      <c r="A1356" s="9">
        <v>1959</v>
      </c>
      <c r="B1356" s="9" t="s">
        <v>14763</v>
      </c>
      <c r="C1356" t="s">
        <v>31366</v>
      </c>
      <c r="D1356" s="14">
        <v>1</v>
      </c>
      <c r="E1356">
        <f>VLOOKUP(B1356,indexy!A:B,2,0)</f>
        <v>752</v>
      </c>
      <c r="F1356">
        <f>VLOOKUP(C1356,indexy!A:B,2,0)</f>
        <v>848</v>
      </c>
    </row>
    <row r="1357" spans="1:6" x14ac:dyDescent="0.25">
      <c r="A1357" s="9">
        <v>1959</v>
      </c>
      <c r="B1357" s="9" t="s">
        <v>14773</v>
      </c>
      <c r="C1357" t="s">
        <v>14815</v>
      </c>
      <c r="D1357" s="14">
        <v>1</v>
      </c>
      <c r="E1357">
        <f>VLOOKUP(B1357,indexy!A:B,2,0)</f>
        <v>762</v>
      </c>
      <c r="F1357">
        <f>VLOOKUP(C1357,indexy!A:B,2,0)</f>
        <v>854</v>
      </c>
    </row>
    <row r="1358" spans="1:6" x14ac:dyDescent="0.25">
      <c r="A1358" s="9">
        <v>1959</v>
      </c>
      <c r="B1358" s="9" t="s">
        <v>31325</v>
      </c>
      <c r="C1358" t="s">
        <v>14802</v>
      </c>
      <c r="D1358" s="14">
        <v>1</v>
      </c>
      <c r="E1358">
        <f>VLOOKUP(B1358,indexy!A:B,2,0)</f>
        <v>821</v>
      </c>
      <c r="F1358">
        <f>VLOOKUP(C1358,indexy!A:B,2,0)</f>
        <v>851</v>
      </c>
    </row>
    <row r="1359" spans="1:6" x14ac:dyDescent="0.25">
      <c r="A1359" s="10">
        <v>1959</v>
      </c>
      <c r="B1359" s="9" t="s">
        <v>31322</v>
      </c>
      <c r="C1359" t="s">
        <v>14815</v>
      </c>
      <c r="D1359" s="14">
        <v>1</v>
      </c>
      <c r="E1359">
        <f>VLOOKUP(B1359,indexy!A:B,2,0)</f>
        <v>826</v>
      </c>
      <c r="F1359">
        <f>VLOOKUP(C1359,indexy!A:B,2,0)</f>
        <v>854</v>
      </c>
    </row>
    <row r="1360" spans="1:6" x14ac:dyDescent="0.25">
      <c r="A1360" s="9">
        <v>1960</v>
      </c>
      <c r="B1360" s="9" t="s">
        <v>14025</v>
      </c>
      <c r="C1360" t="s">
        <v>14815</v>
      </c>
      <c r="D1360" s="14">
        <v>1</v>
      </c>
      <c r="E1360">
        <f>VLOOKUP(B1360,indexy!A:B,2,0)</f>
        <v>14</v>
      </c>
      <c r="F1360">
        <f>VLOOKUP(C1360,indexy!A:B,2,0)</f>
        <v>854</v>
      </c>
    </row>
    <row r="1361" spans="1:6" x14ac:dyDescent="0.25">
      <c r="A1361" s="9">
        <v>1960</v>
      </c>
      <c r="B1361" s="9" t="s">
        <v>14025</v>
      </c>
      <c r="C1361" t="s">
        <v>14816</v>
      </c>
      <c r="D1361" s="14">
        <v>1</v>
      </c>
      <c r="E1361">
        <f>VLOOKUP(B1361,indexy!A:B,2,0)</f>
        <v>14</v>
      </c>
      <c r="F1361">
        <f>VLOOKUP(C1361,indexy!A:B,2,0)</f>
        <v>849</v>
      </c>
    </row>
    <row r="1362" spans="1:6" x14ac:dyDescent="0.25">
      <c r="A1362" s="9">
        <v>1960</v>
      </c>
      <c r="B1362" s="9" t="s">
        <v>14029</v>
      </c>
      <c r="C1362" t="s">
        <v>14803</v>
      </c>
      <c r="D1362" s="14">
        <v>1</v>
      </c>
      <c r="E1362">
        <f>VLOOKUP(B1362,indexy!A:B,2,0)</f>
        <v>18</v>
      </c>
      <c r="F1362">
        <f>VLOOKUP(C1362,indexy!A:B,2,0)</f>
        <v>852</v>
      </c>
    </row>
    <row r="1363" spans="1:6" x14ac:dyDescent="0.25">
      <c r="A1363" s="9">
        <v>1960</v>
      </c>
      <c r="B1363" s="9" t="s">
        <v>14061</v>
      </c>
      <c r="C1363" t="s">
        <v>14802</v>
      </c>
      <c r="D1363" s="14">
        <v>1</v>
      </c>
      <c r="E1363">
        <f>VLOOKUP(B1363,indexy!A:B,2,0)</f>
        <v>50</v>
      </c>
      <c r="F1363">
        <f>VLOOKUP(C1363,indexy!A:B,2,0)</f>
        <v>851</v>
      </c>
    </row>
    <row r="1364" spans="1:6" x14ac:dyDescent="0.25">
      <c r="A1364" s="9">
        <v>1960</v>
      </c>
      <c r="B1364" s="9" t="s">
        <v>14077</v>
      </c>
      <c r="C1364" t="s">
        <v>14804</v>
      </c>
      <c r="D1364" s="14">
        <v>1</v>
      </c>
      <c r="E1364">
        <f>VLOOKUP(B1364,indexy!A:B,2,0)</f>
        <v>66</v>
      </c>
      <c r="F1364">
        <f>VLOOKUP(C1364,indexy!A:B,2,0)</f>
        <v>853</v>
      </c>
    </row>
    <row r="1365" spans="1:6" x14ac:dyDescent="0.25">
      <c r="A1365" s="9">
        <v>1960</v>
      </c>
      <c r="B1365" s="9" t="s">
        <v>14080</v>
      </c>
      <c r="C1365" t="s">
        <v>14815</v>
      </c>
      <c r="D1365" s="14">
        <v>2</v>
      </c>
      <c r="E1365">
        <f>VLOOKUP(B1365,indexy!A:B,2,0)</f>
        <v>69</v>
      </c>
      <c r="F1365">
        <f>VLOOKUP(C1365,indexy!A:B,2,0)</f>
        <v>854</v>
      </c>
    </row>
    <row r="1366" spans="1:6" x14ac:dyDescent="0.25">
      <c r="A1366" s="9">
        <v>1960</v>
      </c>
      <c r="B1366" s="9" t="s">
        <v>14080</v>
      </c>
      <c r="C1366" t="s">
        <v>14802</v>
      </c>
      <c r="D1366" s="14">
        <v>1</v>
      </c>
      <c r="E1366">
        <f>VLOOKUP(B1366,indexy!A:B,2,0)</f>
        <v>69</v>
      </c>
      <c r="F1366">
        <f>VLOOKUP(C1366,indexy!A:B,2,0)</f>
        <v>851</v>
      </c>
    </row>
    <row r="1367" spans="1:6" x14ac:dyDescent="0.25">
      <c r="A1367" s="9">
        <v>1960</v>
      </c>
      <c r="B1367" s="9" t="s">
        <v>14096</v>
      </c>
      <c r="C1367" t="s">
        <v>14815</v>
      </c>
      <c r="D1367" s="14">
        <v>5</v>
      </c>
      <c r="E1367">
        <f>VLOOKUP(B1367,indexy!A:B,2,0)</f>
        <v>85</v>
      </c>
      <c r="F1367">
        <f>VLOOKUP(C1367,indexy!A:B,2,0)</f>
        <v>854</v>
      </c>
    </row>
    <row r="1368" spans="1:6" x14ac:dyDescent="0.25">
      <c r="A1368" s="9">
        <v>1960</v>
      </c>
      <c r="B1368" s="9" t="s">
        <v>14096</v>
      </c>
      <c r="C1368" t="s">
        <v>14801</v>
      </c>
      <c r="D1368" s="14">
        <v>2</v>
      </c>
      <c r="E1368">
        <f>VLOOKUP(B1368,indexy!A:B,2,0)</f>
        <v>85</v>
      </c>
      <c r="F1368">
        <f>VLOOKUP(C1368,indexy!A:B,2,0)</f>
        <v>850</v>
      </c>
    </row>
    <row r="1369" spans="1:6" x14ac:dyDescent="0.25">
      <c r="A1369" s="9">
        <v>1960</v>
      </c>
      <c r="B1369" s="9" t="s">
        <v>14096</v>
      </c>
      <c r="C1369" t="s">
        <v>14802</v>
      </c>
      <c r="D1369" s="14">
        <v>1</v>
      </c>
      <c r="E1369">
        <f>VLOOKUP(B1369,indexy!A:B,2,0)</f>
        <v>85</v>
      </c>
      <c r="F1369">
        <f>VLOOKUP(C1369,indexy!A:B,2,0)</f>
        <v>851</v>
      </c>
    </row>
    <row r="1370" spans="1:6" x14ac:dyDescent="0.25">
      <c r="A1370" s="9">
        <v>1960</v>
      </c>
      <c r="B1370" s="9" t="s">
        <v>14097</v>
      </c>
      <c r="C1370" t="s">
        <v>14803</v>
      </c>
      <c r="D1370" s="14">
        <v>1</v>
      </c>
      <c r="E1370">
        <f>VLOOKUP(B1370,indexy!A:B,2,0)</f>
        <v>86</v>
      </c>
      <c r="F1370">
        <f>VLOOKUP(C1370,indexy!A:B,2,0)</f>
        <v>852</v>
      </c>
    </row>
    <row r="1371" spans="1:6" x14ac:dyDescent="0.25">
      <c r="A1371" s="9">
        <v>1960</v>
      </c>
      <c r="B1371" s="9" t="s">
        <v>14104</v>
      </c>
      <c r="C1371" t="s">
        <v>14804</v>
      </c>
      <c r="D1371" s="14">
        <v>1</v>
      </c>
      <c r="E1371">
        <f>VLOOKUP(B1371,indexy!A:B,2,0)</f>
        <v>93</v>
      </c>
      <c r="F1371">
        <f>VLOOKUP(C1371,indexy!A:B,2,0)</f>
        <v>853</v>
      </c>
    </row>
    <row r="1372" spans="1:6" x14ac:dyDescent="0.25">
      <c r="A1372" s="9">
        <v>1960</v>
      </c>
      <c r="B1372" s="9" t="s">
        <v>14107</v>
      </c>
      <c r="C1372" t="s">
        <v>14815</v>
      </c>
      <c r="D1372" s="14">
        <v>2</v>
      </c>
      <c r="E1372">
        <f>VLOOKUP(B1372,indexy!A:B,2,0)</f>
        <v>96</v>
      </c>
      <c r="F1372">
        <f>VLOOKUP(C1372,indexy!A:B,2,0)</f>
        <v>854</v>
      </c>
    </row>
    <row r="1373" spans="1:6" x14ac:dyDescent="0.25">
      <c r="A1373" s="9">
        <v>1960</v>
      </c>
      <c r="B1373" s="9" t="s">
        <v>14107</v>
      </c>
      <c r="C1373" t="s">
        <v>14801</v>
      </c>
      <c r="D1373" s="14">
        <v>1</v>
      </c>
      <c r="E1373">
        <f>VLOOKUP(B1373,indexy!A:B,2,0)</f>
        <v>96</v>
      </c>
      <c r="F1373">
        <f>VLOOKUP(C1373,indexy!A:B,2,0)</f>
        <v>850</v>
      </c>
    </row>
    <row r="1374" spans="1:6" x14ac:dyDescent="0.25">
      <c r="A1374" s="9">
        <v>1960</v>
      </c>
      <c r="B1374" s="9" t="s">
        <v>14107</v>
      </c>
      <c r="C1374" t="s">
        <v>31366</v>
      </c>
      <c r="D1374" s="14">
        <v>5</v>
      </c>
      <c r="E1374">
        <f>VLOOKUP(B1374,indexy!A:B,2,0)</f>
        <v>96</v>
      </c>
      <c r="F1374">
        <f>VLOOKUP(C1374,indexy!A:B,2,0)</f>
        <v>848</v>
      </c>
    </row>
    <row r="1375" spans="1:6" x14ac:dyDescent="0.25">
      <c r="A1375" s="9">
        <v>1960</v>
      </c>
      <c r="B1375" s="9" t="s">
        <v>14114</v>
      </c>
      <c r="C1375" t="s">
        <v>14801</v>
      </c>
      <c r="D1375" s="14">
        <v>1</v>
      </c>
      <c r="E1375">
        <f>VLOOKUP(B1375,indexy!A:B,2,0)</f>
        <v>103</v>
      </c>
      <c r="F1375">
        <f>VLOOKUP(C1375,indexy!A:B,2,0)</f>
        <v>850</v>
      </c>
    </row>
    <row r="1376" spans="1:6" x14ac:dyDescent="0.25">
      <c r="A1376" s="9">
        <v>1960</v>
      </c>
      <c r="B1376" s="9" t="s">
        <v>14117</v>
      </c>
      <c r="C1376" t="s">
        <v>14815</v>
      </c>
      <c r="D1376" s="14">
        <v>3</v>
      </c>
      <c r="E1376">
        <f>VLOOKUP(B1376,indexy!A:B,2,0)</f>
        <v>106</v>
      </c>
      <c r="F1376">
        <f>VLOOKUP(C1376,indexy!A:B,2,0)</f>
        <v>854</v>
      </c>
    </row>
    <row r="1377" spans="1:6" x14ac:dyDescent="0.25">
      <c r="A1377" s="9">
        <v>1960</v>
      </c>
      <c r="B1377" s="9" t="s">
        <v>14119</v>
      </c>
      <c r="C1377" t="s">
        <v>14815</v>
      </c>
      <c r="D1377" s="14">
        <v>4</v>
      </c>
      <c r="E1377">
        <f>VLOOKUP(B1377,indexy!A:B,2,0)</f>
        <v>108</v>
      </c>
      <c r="F1377">
        <f>VLOOKUP(C1377,indexy!A:B,2,0)</f>
        <v>854</v>
      </c>
    </row>
    <row r="1378" spans="1:6" x14ac:dyDescent="0.25">
      <c r="A1378" s="9">
        <v>1960</v>
      </c>
      <c r="B1378" s="9" t="s">
        <v>14119</v>
      </c>
      <c r="C1378" t="s">
        <v>14801</v>
      </c>
      <c r="D1378" s="14">
        <v>3</v>
      </c>
      <c r="E1378">
        <f>VLOOKUP(B1378,indexy!A:B,2,0)</f>
        <v>108</v>
      </c>
      <c r="F1378">
        <f>VLOOKUP(C1378,indexy!A:B,2,0)</f>
        <v>850</v>
      </c>
    </row>
    <row r="1379" spans="1:6" x14ac:dyDescent="0.25">
      <c r="A1379" s="9">
        <v>1960</v>
      </c>
      <c r="B1379" s="9" t="s">
        <v>14126</v>
      </c>
      <c r="C1379" t="s">
        <v>14803</v>
      </c>
      <c r="D1379" s="14">
        <v>1</v>
      </c>
      <c r="E1379">
        <f>VLOOKUP(B1379,indexy!A:B,2,0)</f>
        <v>115</v>
      </c>
      <c r="F1379">
        <f>VLOOKUP(C1379,indexy!A:B,2,0)</f>
        <v>852</v>
      </c>
    </row>
    <row r="1380" spans="1:6" x14ac:dyDescent="0.25">
      <c r="A1380" s="9">
        <v>1960</v>
      </c>
      <c r="B1380" s="9" t="s">
        <v>14131</v>
      </c>
      <c r="C1380" t="s">
        <v>14815</v>
      </c>
      <c r="D1380" s="14">
        <v>3</v>
      </c>
      <c r="E1380">
        <f>VLOOKUP(B1380,indexy!A:B,2,0)</f>
        <v>120</v>
      </c>
      <c r="F1380">
        <f>VLOOKUP(C1380,indexy!A:B,2,0)</f>
        <v>854</v>
      </c>
    </row>
    <row r="1381" spans="1:6" x14ac:dyDescent="0.25">
      <c r="A1381" s="9">
        <v>1960</v>
      </c>
      <c r="B1381" s="9" t="s">
        <v>14131</v>
      </c>
      <c r="C1381" t="s">
        <v>14802</v>
      </c>
      <c r="D1381" s="14">
        <v>1</v>
      </c>
      <c r="E1381">
        <f>VLOOKUP(B1381,indexy!A:B,2,0)</f>
        <v>120</v>
      </c>
      <c r="F1381">
        <f>VLOOKUP(C1381,indexy!A:B,2,0)</f>
        <v>851</v>
      </c>
    </row>
    <row r="1382" spans="1:6" x14ac:dyDescent="0.25">
      <c r="A1382" s="9">
        <v>1960</v>
      </c>
      <c r="B1382" s="9" t="s">
        <v>14137</v>
      </c>
      <c r="C1382" t="s">
        <v>14801</v>
      </c>
      <c r="D1382" s="14">
        <v>1</v>
      </c>
      <c r="E1382">
        <f>VLOOKUP(B1382,indexy!A:B,2,0)</f>
        <v>126</v>
      </c>
      <c r="F1382">
        <f>VLOOKUP(C1382,indexy!A:B,2,0)</f>
        <v>850</v>
      </c>
    </row>
    <row r="1383" spans="1:6" x14ac:dyDescent="0.25">
      <c r="A1383" s="9">
        <v>1960</v>
      </c>
      <c r="B1383" s="9" t="s">
        <v>14146</v>
      </c>
      <c r="C1383" t="s">
        <v>14803</v>
      </c>
      <c r="D1383" s="14">
        <v>1</v>
      </c>
      <c r="E1383">
        <f>VLOOKUP(B1383,indexy!A:B,2,0)</f>
        <v>135</v>
      </c>
      <c r="F1383">
        <f>VLOOKUP(C1383,indexy!A:B,2,0)</f>
        <v>852</v>
      </c>
    </row>
    <row r="1384" spans="1:6" x14ac:dyDescent="0.25">
      <c r="A1384" s="9">
        <v>1960</v>
      </c>
      <c r="B1384" s="9" t="s">
        <v>14158</v>
      </c>
      <c r="C1384" t="s">
        <v>14815</v>
      </c>
      <c r="D1384" s="14">
        <v>1</v>
      </c>
      <c r="E1384">
        <f>VLOOKUP(B1384,indexy!A:B,2,0)</f>
        <v>147</v>
      </c>
      <c r="F1384">
        <f>VLOOKUP(C1384,indexy!A:B,2,0)</f>
        <v>854</v>
      </c>
    </row>
    <row r="1385" spans="1:6" x14ac:dyDescent="0.25">
      <c r="A1385" s="9">
        <v>1960</v>
      </c>
      <c r="B1385" s="9" t="s">
        <v>14161</v>
      </c>
      <c r="C1385" t="s">
        <v>14802</v>
      </c>
      <c r="D1385" s="14">
        <v>1</v>
      </c>
      <c r="E1385">
        <f>VLOOKUP(B1385,indexy!A:B,2,0)</f>
        <v>150</v>
      </c>
      <c r="F1385">
        <f>VLOOKUP(C1385,indexy!A:B,2,0)</f>
        <v>851</v>
      </c>
    </row>
    <row r="1386" spans="1:6" x14ac:dyDescent="0.25">
      <c r="A1386" s="9">
        <v>1960</v>
      </c>
      <c r="B1386" s="9" t="s">
        <v>14164</v>
      </c>
      <c r="C1386" t="s">
        <v>14815</v>
      </c>
      <c r="D1386" s="14">
        <v>1</v>
      </c>
      <c r="E1386">
        <f>VLOOKUP(B1386,indexy!A:B,2,0)</f>
        <v>153</v>
      </c>
      <c r="F1386">
        <f>VLOOKUP(C1386,indexy!A:B,2,0)</f>
        <v>854</v>
      </c>
    </row>
    <row r="1387" spans="1:6" x14ac:dyDescent="0.25">
      <c r="A1387" s="9">
        <v>1960</v>
      </c>
      <c r="B1387" s="9" t="s">
        <v>14164</v>
      </c>
      <c r="C1387" t="s">
        <v>14816</v>
      </c>
      <c r="D1387" s="14">
        <v>1</v>
      </c>
      <c r="E1387">
        <f>VLOOKUP(B1387,indexy!A:B,2,0)</f>
        <v>153</v>
      </c>
      <c r="F1387">
        <f>VLOOKUP(C1387,indexy!A:B,2,0)</f>
        <v>849</v>
      </c>
    </row>
    <row r="1388" spans="1:6" x14ac:dyDescent="0.25">
      <c r="A1388" s="9">
        <v>1960</v>
      </c>
      <c r="B1388" s="9" t="s">
        <v>14164</v>
      </c>
      <c r="C1388" t="s">
        <v>14801</v>
      </c>
      <c r="D1388" s="14">
        <v>2</v>
      </c>
      <c r="E1388">
        <f>VLOOKUP(B1388,indexy!A:B,2,0)</f>
        <v>153</v>
      </c>
      <c r="F1388">
        <f>VLOOKUP(C1388,indexy!A:B,2,0)</f>
        <v>850</v>
      </c>
    </row>
    <row r="1389" spans="1:6" x14ac:dyDescent="0.25">
      <c r="A1389" s="9">
        <v>1960</v>
      </c>
      <c r="B1389" s="9" t="s">
        <v>14164</v>
      </c>
      <c r="C1389" t="s">
        <v>14803</v>
      </c>
      <c r="D1389" s="14">
        <v>2</v>
      </c>
      <c r="E1389">
        <f>VLOOKUP(B1389,indexy!A:B,2,0)</f>
        <v>153</v>
      </c>
      <c r="F1389">
        <f>VLOOKUP(C1389,indexy!A:B,2,0)</f>
        <v>852</v>
      </c>
    </row>
    <row r="1390" spans="1:6" x14ac:dyDescent="0.25">
      <c r="A1390" s="9">
        <v>1960</v>
      </c>
      <c r="B1390" s="9" t="s">
        <v>14179</v>
      </c>
      <c r="C1390" t="s">
        <v>14815</v>
      </c>
      <c r="D1390" s="14">
        <v>1</v>
      </c>
      <c r="E1390">
        <f>VLOOKUP(B1390,indexy!A:B,2,0)</f>
        <v>168</v>
      </c>
      <c r="F1390">
        <f>VLOOKUP(C1390,indexy!A:B,2,0)</f>
        <v>854</v>
      </c>
    </row>
    <row r="1391" spans="1:6" x14ac:dyDescent="0.25">
      <c r="A1391" s="9">
        <v>1960</v>
      </c>
      <c r="B1391" s="9" t="s">
        <v>14187</v>
      </c>
      <c r="C1391" t="s">
        <v>14815</v>
      </c>
      <c r="D1391" s="14">
        <v>5</v>
      </c>
      <c r="E1391">
        <f>VLOOKUP(B1391,indexy!A:B,2,0)</f>
        <v>176</v>
      </c>
      <c r="F1391">
        <f>VLOOKUP(C1391,indexy!A:B,2,0)</f>
        <v>854</v>
      </c>
    </row>
    <row r="1392" spans="1:6" x14ac:dyDescent="0.25">
      <c r="A1392" s="9">
        <v>1960</v>
      </c>
      <c r="B1392" s="9" t="s">
        <v>14187</v>
      </c>
      <c r="C1392" t="s">
        <v>14802</v>
      </c>
      <c r="D1392" s="14">
        <v>1</v>
      </c>
      <c r="E1392">
        <f>VLOOKUP(B1392,indexy!A:B,2,0)</f>
        <v>176</v>
      </c>
      <c r="F1392">
        <f>VLOOKUP(C1392,indexy!A:B,2,0)</f>
        <v>851</v>
      </c>
    </row>
    <row r="1393" spans="1:6" x14ac:dyDescent="0.25">
      <c r="A1393" s="9">
        <v>1960</v>
      </c>
      <c r="B1393" s="9" t="s">
        <v>14198</v>
      </c>
      <c r="C1393" t="s">
        <v>14802</v>
      </c>
      <c r="D1393" s="14">
        <v>1</v>
      </c>
      <c r="E1393">
        <f>VLOOKUP(B1393,indexy!A:B,2,0)</f>
        <v>187</v>
      </c>
      <c r="F1393">
        <f>VLOOKUP(C1393,indexy!A:B,2,0)</f>
        <v>851</v>
      </c>
    </row>
    <row r="1394" spans="1:6" x14ac:dyDescent="0.25">
      <c r="A1394" s="9">
        <v>1960</v>
      </c>
      <c r="B1394" s="9" t="s">
        <v>14224</v>
      </c>
      <c r="C1394" t="s">
        <v>14803</v>
      </c>
      <c r="D1394" s="14">
        <v>1</v>
      </c>
      <c r="E1394">
        <f>VLOOKUP(B1394,indexy!A:B,2,0)</f>
        <v>213</v>
      </c>
      <c r="F1394">
        <f>VLOOKUP(C1394,indexy!A:B,2,0)</f>
        <v>852</v>
      </c>
    </row>
    <row r="1395" spans="1:6" x14ac:dyDescent="0.25">
      <c r="A1395" s="9">
        <v>1960</v>
      </c>
      <c r="B1395" s="9" t="s">
        <v>14226</v>
      </c>
      <c r="C1395" t="s">
        <v>14802</v>
      </c>
      <c r="D1395" s="14">
        <v>1</v>
      </c>
      <c r="E1395">
        <f>VLOOKUP(B1395,indexy!A:B,2,0)</f>
        <v>215</v>
      </c>
      <c r="F1395">
        <f>VLOOKUP(C1395,indexy!A:B,2,0)</f>
        <v>851</v>
      </c>
    </row>
    <row r="1396" spans="1:6" x14ac:dyDescent="0.25">
      <c r="A1396" s="9">
        <v>1960</v>
      </c>
      <c r="B1396" s="9" t="s">
        <v>14247</v>
      </c>
      <c r="C1396" t="s">
        <v>14815</v>
      </c>
      <c r="D1396" s="14">
        <v>1</v>
      </c>
      <c r="E1396">
        <f>VLOOKUP(B1396,indexy!A:B,2,0)</f>
        <v>236</v>
      </c>
      <c r="F1396">
        <f>VLOOKUP(C1396,indexy!A:B,2,0)</f>
        <v>854</v>
      </c>
    </row>
    <row r="1397" spans="1:6" x14ac:dyDescent="0.25">
      <c r="A1397" s="9">
        <v>1960</v>
      </c>
      <c r="B1397" s="9" t="s">
        <v>14262</v>
      </c>
      <c r="C1397" t="s">
        <v>14815</v>
      </c>
      <c r="D1397" s="14">
        <v>1</v>
      </c>
      <c r="E1397">
        <f>VLOOKUP(B1397,indexy!A:B,2,0)</f>
        <v>251</v>
      </c>
      <c r="F1397">
        <f>VLOOKUP(C1397,indexy!A:B,2,0)</f>
        <v>854</v>
      </c>
    </row>
    <row r="1398" spans="1:6" x14ac:dyDescent="0.25">
      <c r="A1398" s="9">
        <v>1960</v>
      </c>
      <c r="B1398" s="9" t="s">
        <v>14262</v>
      </c>
      <c r="C1398" t="s">
        <v>14802</v>
      </c>
      <c r="D1398" s="14">
        <v>1</v>
      </c>
      <c r="E1398">
        <f>VLOOKUP(B1398,indexy!A:B,2,0)</f>
        <v>251</v>
      </c>
      <c r="F1398">
        <f>VLOOKUP(C1398,indexy!A:B,2,0)</f>
        <v>851</v>
      </c>
    </row>
    <row r="1399" spans="1:6" x14ac:dyDescent="0.25">
      <c r="A1399" s="9">
        <v>1960</v>
      </c>
      <c r="B1399" s="9" t="s">
        <v>14270</v>
      </c>
      <c r="C1399" t="s">
        <v>14804</v>
      </c>
      <c r="D1399" s="14">
        <v>1</v>
      </c>
      <c r="E1399">
        <f>VLOOKUP(B1399,indexy!A:B,2,0)</f>
        <v>259</v>
      </c>
      <c r="F1399">
        <f>VLOOKUP(C1399,indexy!A:B,2,0)</f>
        <v>853</v>
      </c>
    </row>
    <row r="1400" spans="1:6" x14ac:dyDescent="0.25">
      <c r="A1400" s="9">
        <v>1960</v>
      </c>
      <c r="B1400" s="9" t="s">
        <v>14273</v>
      </c>
      <c r="C1400" t="s">
        <v>14804</v>
      </c>
      <c r="D1400" s="14">
        <v>1</v>
      </c>
      <c r="E1400">
        <f>VLOOKUP(B1400,indexy!A:B,2,0)</f>
        <v>262</v>
      </c>
      <c r="F1400">
        <f>VLOOKUP(C1400,indexy!A:B,2,0)</f>
        <v>853</v>
      </c>
    </row>
    <row r="1401" spans="1:6" x14ac:dyDescent="0.25">
      <c r="A1401" s="9">
        <v>1960</v>
      </c>
      <c r="B1401" s="9" t="s">
        <v>14276</v>
      </c>
      <c r="C1401" t="s">
        <v>14804</v>
      </c>
      <c r="D1401" s="14">
        <v>1</v>
      </c>
      <c r="E1401">
        <f>VLOOKUP(B1401,indexy!A:B,2,0)</f>
        <v>265</v>
      </c>
      <c r="F1401">
        <f>VLOOKUP(C1401,indexy!A:B,2,0)</f>
        <v>853</v>
      </c>
    </row>
    <row r="1402" spans="1:6" x14ac:dyDescent="0.25">
      <c r="A1402" s="9">
        <v>1960</v>
      </c>
      <c r="B1402" s="9" t="s">
        <v>14286</v>
      </c>
      <c r="C1402" t="s">
        <v>14802</v>
      </c>
      <c r="D1402" s="14">
        <v>1</v>
      </c>
      <c r="E1402">
        <f>VLOOKUP(B1402,indexy!A:B,2,0)</f>
        <v>275</v>
      </c>
      <c r="F1402">
        <f>VLOOKUP(C1402,indexy!A:B,2,0)</f>
        <v>851</v>
      </c>
    </row>
    <row r="1403" spans="1:6" x14ac:dyDescent="0.25">
      <c r="A1403" s="9">
        <v>1960</v>
      </c>
      <c r="B1403" s="9" t="s">
        <v>14293</v>
      </c>
      <c r="C1403" t="s">
        <v>14816</v>
      </c>
      <c r="D1403" s="14">
        <v>2</v>
      </c>
      <c r="E1403">
        <f>VLOOKUP(B1403,indexy!A:B,2,0)</f>
        <v>282</v>
      </c>
      <c r="F1403">
        <f>VLOOKUP(C1403,indexy!A:B,2,0)</f>
        <v>849</v>
      </c>
    </row>
    <row r="1404" spans="1:6" x14ac:dyDescent="0.25">
      <c r="A1404" s="9">
        <v>1960</v>
      </c>
      <c r="B1404" s="9" t="s">
        <v>14293</v>
      </c>
      <c r="C1404" t="s">
        <v>14802</v>
      </c>
      <c r="D1404" s="14">
        <v>2</v>
      </c>
      <c r="E1404">
        <f>VLOOKUP(B1404,indexy!A:B,2,0)</f>
        <v>282</v>
      </c>
      <c r="F1404">
        <f>VLOOKUP(C1404,indexy!A:B,2,0)</f>
        <v>851</v>
      </c>
    </row>
    <row r="1405" spans="1:6" x14ac:dyDescent="0.25">
      <c r="A1405" s="9">
        <v>1960</v>
      </c>
      <c r="B1405" s="9" t="s">
        <v>14293</v>
      </c>
      <c r="C1405" t="s">
        <v>14803</v>
      </c>
      <c r="D1405" s="14">
        <v>1</v>
      </c>
      <c r="E1405">
        <f>VLOOKUP(B1405,indexy!A:B,2,0)</f>
        <v>282</v>
      </c>
      <c r="F1405">
        <f>VLOOKUP(C1405,indexy!A:B,2,0)</f>
        <v>852</v>
      </c>
    </row>
    <row r="1406" spans="1:6" x14ac:dyDescent="0.25">
      <c r="A1406" s="9">
        <v>1960</v>
      </c>
      <c r="B1406" s="9" t="s">
        <v>14301</v>
      </c>
      <c r="C1406" t="s">
        <v>14815</v>
      </c>
      <c r="D1406" s="14">
        <v>1</v>
      </c>
      <c r="E1406">
        <f>VLOOKUP(B1406,indexy!A:B,2,0)</f>
        <v>290</v>
      </c>
      <c r="F1406">
        <f>VLOOKUP(C1406,indexy!A:B,2,0)</f>
        <v>854</v>
      </c>
    </row>
    <row r="1407" spans="1:6" x14ac:dyDescent="0.25">
      <c r="A1407" s="9">
        <v>1960</v>
      </c>
      <c r="B1407" s="9" t="s">
        <v>14301</v>
      </c>
      <c r="C1407" t="s">
        <v>14816</v>
      </c>
      <c r="D1407" s="14">
        <v>1</v>
      </c>
      <c r="E1407">
        <f>VLOOKUP(B1407,indexy!A:B,2,0)</f>
        <v>290</v>
      </c>
      <c r="F1407">
        <f>VLOOKUP(C1407,indexy!A:B,2,0)</f>
        <v>849</v>
      </c>
    </row>
    <row r="1408" spans="1:6" x14ac:dyDescent="0.25">
      <c r="A1408" s="9">
        <v>1960</v>
      </c>
      <c r="B1408" s="9" t="s">
        <v>14301</v>
      </c>
      <c r="C1408" t="s">
        <v>14802</v>
      </c>
      <c r="D1408" s="14">
        <v>2</v>
      </c>
      <c r="E1408">
        <f>VLOOKUP(B1408,indexy!A:B,2,0)</f>
        <v>290</v>
      </c>
      <c r="F1408">
        <f>VLOOKUP(C1408,indexy!A:B,2,0)</f>
        <v>851</v>
      </c>
    </row>
    <row r="1409" spans="1:6" x14ac:dyDescent="0.25">
      <c r="A1409" s="9">
        <v>1960</v>
      </c>
      <c r="B1409" s="9" t="s">
        <v>14307</v>
      </c>
      <c r="C1409" t="s">
        <v>14816</v>
      </c>
      <c r="D1409" s="14">
        <v>1</v>
      </c>
      <c r="E1409">
        <f>VLOOKUP(B1409,indexy!A:B,2,0)</f>
        <v>296</v>
      </c>
      <c r="F1409">
        <f>VLOOKUP(C1409,indexy!A:B,2,0)</f>
        <v>849</v>
      </c>
    </row>
    <row r="1410" spans="1:6" x14ac:dyDescent="0.25">
      <c r="A1410" s="9">
        <v>1960</v>
      </c>
      <c r="B1410" s="9" t="s">
        <v>14309</v>
      </c>
      <c r="C1410" t="s">
        <v>14815</v>
      </c>
      <c r="D1410" s="14">
        <v>1</v>
      </c>
      <c r="E1410">
        <f>VLOOKUP(B1410,indexy!A:B,2,0)</f>
        <v>298</v>
      </c>
      <c r="F1410">
        <f>VLOOKUP(C1410,indexy!A:B,2,0)</f>
        <v>854</v>
      </c>
    </row>
    <row r="1411" spans="1:6" x14ac:dyDescent="0.25">
      <c r="A1411" s="9">
        <v>1960</v>
      </c>
      <c r="B1411" s="9" t="s">
        <v>14312</v>
      </c>
      <c r="C1411" t="s">
        <v>14815</v>
      </c>
      <c r="D1411" s="14">
        <v>1</v>
      </c>
      <c r="E1411">
        <f>VLOOKUP(B1411,indexy!A:B,2,0)</f>
        <v>301</v>
      </c>
      <c r="F1411">
        <f>VLOOKUP(C1411,indexy!A:B,2,0)</f>
        <v>854</v>
      </c>
    </row>
    <row r="1412" spans="1:6" x14ac:dyDescent="0.25">
      <c r="A1412" s="9">
        <v>1960</v>
      </c>
      <c r="B1412" s="9" t="s">
        <v>14313</v>
      </c>
      <c r="C1412" t="s">
        <v>14815</v>
      </c>
      <c r="D1412" s="14">
        <v>3</v>
      </c>
      <c r="E1412">
        <f>VLOOKUP(B1412,indexy!A:B,2,0)</f>
        <v>302</v>
      </c>
      <c r="F1412">
        <f>VLOOKUP(C1412,indexy!A:B,2,0)</f>
        <v>854</v>
      </c>
    </row>
    <row r="1413" spans="1:6" x14ac:dyDescent="0.25">
      <c r="A1413" s="9">
        <v>1960</v>
      </c>
      <c r="B1413" s="9" t="s">
        <v>14313</v>
      </c>
      <c r="C1413" t="s">
        <v>14802</v>
      </c>
      <c r="D1413" s="14">
        <v>1</v>
      </c>
      <c r="E1413">
        <f>VLOOKUP(B1413,indexy!A:B,2,0)</f>
        <v>302</v>
      </c>
      <c r="F1413">
        <f>VLOOKUP(C1413,indexy!A:B,2,0)</f>
        <v>851</v>
      </c>
    </row>
    <row r="1414" spans="1:6" x14ac:dyDescent="0.25">
      <c r="A1414" s="9">
        <v>1960</v>
      </c>
      <c r="B1414" s="9" t="s">
        <v>14313</v>
      </c>
      <c r="C1414" t="s">
        <v>14803</v>
      </c>
      <c r="D1414" s="14">
        <v>2</v>
      </c>
      <c r="E1414">
        <f>VLOOKUP(B1414,indexy!A:B,2,0)</f>
        <v>302</v>
      </c>
      <c r="F1414">
        <f>VLOOKUP(C1414,indexy!A:B,2,0)</f>
        <v>852</v>
      </c>
    </row>
    <row r="1415" spans="1:6" x14ac:dyDescent="0.25">
      <c r="A1415" s="9">
        <v>1960</v>
      </c>
      <c r="B1415" s="9" t="s">
        <v>14316</v>
      </c>
      <c r="C1415" t="s">
        <v>14803</v>
      </c>
      <c r="D1415" s="14">
        <v>1</v>
      </c>
      <c r="E1415">
        <f>VLOOKUP(B1415,indexy!A:B,2,0)</f>
        <v>305</v>
      </c>
      <c r="F1415">
        <f>VLOOKUP(C1415,indexy!A:B,2,0)</f>
        <v>852</v>
      </c>
    </row>
    <row r="1416" spans="1:6" x14ac:dyDescent="0.25">
      <c r="A1416" s="9">
        <v>1960</v>
      </c>
      <c r="B1416" s="9" t="s">
        <v>14321</v>
      </c>
      <c r="C1416" t="s">
        <v>14815</v>
      </c>
      <c r="D1416" s="14">
        <v>6</v>
      </c>
      <c r="E1416">
        <f>VLOOKUP(B1416,indexy!A:B,2,0)</f>
        <v>310</v>
      </c>
      <c r="F1416">
        <f>VLOOKUP(C1416,indexy!A:B,2,0)</f>
        <v>854</v>
      </c>
    </row>
    <row r="1417" spans="1:6" x14ac:dyDescent="0.25">
      <c r="A1417" s="9">
        <v>1960</v>
      </c>
      <c r="B1417" s="9" t="s">
        <v>14321</v>
      </c>
      <c r="C1417" t="s">
        <v>14802</v>
      </c>
      <c r="D1417" s="14">
        <v>1</v>
      </c>
      <c r="E1417">
        <f>VLOOKUP(B1417,indexy!A:B,2,0)</f>
        <v>310</v>
      </c>
      <c r="F1417">
        <f>VLOOKUP(C1417,indexy!A:B,2,0)</f>
        <v>851</v>
      </c>
    </row>
    <row r="1418" spans="1:6" x14ac:dyDescent="0.25">
      <c r="A1418" s="9">
        <v>1960</v>
      </c>
      <c r="B1418" s="9" t="s">
        <v>14324</v>
      </c>
      <c r="C1418" t="s">
        <v>14815</v>
      </c>
      <c r="D1418" s="14">
        <v>1</v>
      </c>
      <c r="E1418">
        <f>VLOOKUP(B1418,indexy!A:B,2,0)</f>
        <v>313</v>
      </c>
      <c r="F1418">
        <f>VLOOKUP(C1418,indexy!A:B,2,0)</f>
        <v>854</v>
      </c>
    </row>
    <row r="1419" spans="1:6" x14ac:dyDescent="0.25">
      <c r="A1419" s="9">
        <v>1960</v>
      </c>
      <c r="B1419" s="9" t="s">
        <v>14324</v>
      </c>
      <c r="C1419" t="s">
        <v>14802</v>
      </c>
      <c r="D1419" s="14">
        <v>1</v>
      </c>
      <c r="E1419">
        <f>VLOOKUP(B1419,indexy!A:B,2,0)</f>
        <v>313</v>
      </c>
      <c r="F1419">
        <f>VLOOKUP(C1419,indexy!A:B,2,0)</f>
        <v>851</v>
      </c>
    </row>
    <row r="1420" spans="1:6" x14ac:dyDescent="0.25">
      <c r="A1420" s="9">
        <v>1960</v>
      </c>
      <c r="B1420" s="9" t="s">
        <v>14325</v>
      </c>
      <c r="C1420" t="s">
        <v>14802</v>
      </c>
      <c r="D1420" s="14">
        <v>1</v>
      </c>
      <c r="E1420">
        <f>VLOOKUP(B1420,indexy!A:B,2,0)</f>
        <v>314</v>
      </c>
      <c r="F1420">
        <f>VLOOKUP(C1420,indexy!A:B,2,0)</f>
        <v>851</v>
      </c>
    </row>
    <row r="1421" spans="1:6" x14ac:dyDescent="0.25">
      <c r="A1421" s="9">
        <v>1960</v>
      </c>
      <c r="B1421" s="9" t="s">
        <v>14335</v>
      </c>
      <c r="C1421" t="s">
        <v>14803</v>
      </c>
      <c r="D1421" s="14">
        <v>1</v>
      </c>
      <c r="E1421">
        <f>VLOOKUP(B1421,indexy!A:B,2,0)</f>
        <v>324</v>
      </c>
      <c r="F1421">
        <f>VLOOKUP(C1421,indexy!A:B,2,0)</f>
        <v>852</v>
      </c>
    </row>
    <row r="1422" spans="1:6" x14ac:dyDescent="0.25">
      <c r="A1422" s="9">
        <v>1960</v>
      </c>
      <c r="B1422" s="9" t="s">
        <v>14347</v>
      </c>
      <c r="C1422" t="s">
        <v>14804</v>
      </c>
      <c r="D1422" s="14">
        <v>1</v>
      </c>
      <c r="E1422">
        <f>VLOOKUP(B1422,indexy!A:B,2,0)</f>
        <v>336</v>
      </c>
      <c r="F1422">
        <f>VLOOKUP(C1422,indexy!A:B,2,0)</f>
        <v>853</v>
      </c>
    </row>
    <row r="1423" spans="1:6" x14ac:dyDescent="0.25">
      <c r="A1423" s="9">
        <v>1960</v>
      </c>
      <c r="B1423" s="9" t="s">
        <v>14348</v>
      </c>
      <c r="C1423" t="s">
        <v>14802</v>
      </c>
      <c r="D1423" s="14">
        <v>1</v>
      </c>
      <c r="E1423">
        <f>VLOOKUP(B1423,indexy!A:B,2,0)</f>
        <v>337</v>
      </c>
      <c r="F1423">
        <f>VLOOKUP(C1423,indexy!A:B,2,0)</f>
        <v>851</v>
      </c>
    </row>
    <row r="1424" spans="1:6" x14ac:dyDescent="0.25">
      <c r="A1424" s="9">
        <v>1960</v>
      </c>
      <c r="B1424" s="9" t="s">
        <v>14351</v>
      </c>
      <c r="C1424" t="s">
        <v>14815</v>
      </c>
      <c r="D1424" s="14">
        <v>6</v>
      </c>
      <c r="E1424">
        <f>VLOOKUP(B1424,indexy!A:B,2,0)</f>
        <v>340</v>
      </c>
      <c r="F1424">
        <f>VLOOKUP(C1424,indexy!A:B,2,0)</f>
        <v>854</v>
      </c>
    </row>
    <row r="1425" spans="1:6" x14ac:dyDescent="0.25">
      <c r="A1425" s="9">
        <v>1960</v>
      </c>
      <c r="B1425" s="9" t="s">
        <v>14351</v>
      </c>
      <c r="C1425" t="s">
        <v>14816</v>
      </c>
      <c r="D1425" s="14">
        <v>1</v>
      </c>
      <c r="E1425">
        <f>VLOOKUP(B1425,indexy!A:B,2,0)</f>
        <v>340</v>
      </c>
      <c r="F1425">
        <f>VLOOKUP(C1425,indexy!A:B,2,0)</f>
        <v>849</v>
      </c>
    </row>
    <row r="1426" spans="1:6" x14ac:dyDescent="0.25">
      <c r="A1426" s="9">
        <v>1960</v>
      </c>
      <c r="B1426" s="9" t="s">
        <v>14351</v>
      </c>
      <c r="C1426" t="s">
        <v>14802</v>
      </c>
      <c r="D1426" s="14">
        <v>1</v>
      </c>
      <c r="E1426">
        <f>VLOOKUP(B1426,indexy!A:B,2,0)</f>
        <v>340</v>
      </c>
      <c r="F1426">
        <f>VLOOKUP(C1426,indexy!A:B,2,0)</f>
        <v>851</v>
      </c>
    </row>
    <row r="1427" spans="1:6" x14ac:dyDescent="0.25">
      <c r="A1427" s="9">
        <v>1960</v>
      </c>
      <c r="B1427" s="9" t="s">
        <v>14352</v>
      </c>
      <c r="C1427" t="s">
        <v>14815</v>
      </c>
      <c r="D1427" s="14">
        <v>2</v>
      </c>
      <c r="E1427">
        <f>VLOOKUP(B1427,indexy!A:B,2,0)</f>
        <v>341</v>
      </c>
      <c r="F1427">
        <f>VLOOKUP(C1427,indexy!A:B,2,0)</f>
        <v>854</v>
      </c>
    </row>
    <row r="1428" spans="1:6" x14ac:dyDescent="0.25">
      <c r="A1428" s="9">
        <v>1960</v>
      </c>
      <c r="B1428" s="9" t="s">
        <v>14352</v>
      </c>
      <c r="C1428" t="s">
        <v>14816</v>
      </c>
      <c r="D1428" s="14">
        <v>1</v>
      </c>
      <c r="E1428">
        <f>VLOOKUP(B1428,indexy!A:B,2,0)</f>
        <v>341</v>
      </c>
      <c r="F1428">
        <f>VLOOKUP(C1428,indexy!A:B,2,0)</f>
        <v>849</v>
      </c>
    </row>
    <row r="1429" spans="1:6" x14ac:dyDescent="0.25">
      <c r="A1429" s="9">
        <v>1960</v>
      </c>
      <c r="B1429" s="9" t="s">
        <v>14352</v>
      </c>
      <c r="C1429" t="s">
        <v>14801</v>
      </c>
      <c r="D1429" s="14">
        <v>1</v>
      </c>
      <c r="E1429">
        <f>VLOOKUP(B1429,indexy!A:B,2,0)</f>
        <v>341</v>
      </c>
      <c r="F1429">
        <f>VLOOKUP(C1429,indexy!A:B,2,0)</f>
        <v>850</v>
      </c>
    </row>
    <row r="1430" spans="1:6" x14ac:dyDescent="0.25">
      <c r="A1430" s="9">
        <v>1960</v>
      </c>
      <c r="B1430" s="9" t="s">
        <v>14352</v>
      </c>
      <c r="C1430" t="s">
        <v>14802</v>
      </c>
      <c r="D1430" s="14">
        <v>3</v>
      </c>
      <c r="E1430">
        <f>VLOOKUP(B1430,indexy!A:B,2,0)</f>
        <v>341</v>
      </c>
      <c r="F1430">
        <f>VLOOKUP(C1430,indexy!A:B,2,0)</f>
        <v>851</v>
      </c>
    </row>
    <row r="1431" spans="1:6" x14ac:dyDescent="0.25">
      <c r="A1431" s="9">
        <v>1960</v>
      </c>
      <c r="B1431" s="9" t="s">
        <v>14352</v>
      </c>
      <c r="C1431" t="s">
        <v>14803</v>
      </c>
      <c r="D1431" s="14">
        <v>1</v>
      </c>
      <c r="E1431">
        <f>VLOOKUP(B1431,indexy!A:B,2,0)</f>
        <v>341</v>
      </c>
      <c r="F1431">
        <f>VLOOKUP(C1431,indexy!A:B,2,0)</f>
        <v>852</v>
      </c>
    </row>
    <row r="1432" spans="1:6" x14ac:dyDescent="0.25">
      <c r="A1432" s="9">
        <v>1960</v>
      </c>
      <c r="B1432" s="9" t="s">
        <v>14352</v>
      </c>
      <c r="C1432" t="s">
        <v>31366</v>
      </c>
      <c r="D1432" s="14">
        <v>1</v>
      </c>
      <c r="E1432">
        <f>VLOOKUP(B1432,indexy!A:B,2,0)</f>
        <v>341</v>
      </c>
      <c r="F1432">
        <f>VLOOKUP(C1432,indexy!A:B,2,0)</f>
        <v>848</v>
      </c>
    </row>
    <row r="1433" spans="1:6" x14ac:dyDescent="0.25">
      <c r="A1433" s="9">
        <v>1960</v>
      </c>
      <c r="B1433" s="9" t="s">
        <v>14359</v>
      </c>
      <c r="C1433" t="s">
        <v>14803</v>
      </c>
      <c r="D1433" s="14">
        <v>1</v>
      </c>
      <c r="E1433">
        <f>VLOOKUP(B1433,indexy!A:B,2,0)</f>
        <v>348</v>
      </c>
      <c r="F1433">
        <f>VLOOKUP(C1433,indexy!A:B,2,0)</f>
        <v>852</v>
      </c>
    </row>
    <row r="1434" spans="1:6" x14ac:dyDescent="0.25">
      <c r="A1434" s="9">
        <v>1960</v>
      </c>
      <c r="B1434" s="9" t="s">
        <v>14364</v>
      </c>
      <c r="C1434" t="s">
        <v>14803</v>
      </c>
      <c r="D1434" s="14">
        <v>1</v>
      </c>
      <c r="E1434">
        <f>VLOOKUP(B1434,indexy!A:B,2,0)</f>
        <v>353</v>
      </c>
      <c r="F1434">
        <f>VLOOKUP(C1434,indexy!A:B,2,0)</f>
        <v>852</v>
      </c>
    </row>
    <row r="1435" spans="1:6" x14ac:dyDescent="0.25">
      <c r="A1435" s="9">
        <v>1960</v>
      </c>
      <c r="B1435" s="9" t="s">
        <v>14369</v>
      </c>
      <c r="C1435" t="s">
        <v>14815</v>
      </c>
      <c r="D1435" s="14">
        <v>1</v>
      </c>
      <c r="E1435">
        <f>VLOOKUP(B1435,indexy!A:B,2,0)</f>
        <v>358</v>
      </c>
      <c r="F1435">
        <f>VLOOKUP(C1435,indexy!A:B,2,0)</f>
        <v>854</v>
      </c>
    </row>
    <row r="1436" spans="1:6" x14ac:dyDescent="0.25">
      <c r="A1436" s="9">
        <v>1960</v>
      </c>
      <c r="B1436" s="9" t="s">
        <v>14369</v>
      </c>
      <c r="C1436" t="s">
        <v>14816</v>
      </c>
      <c r="D1436" s="14">
        <v>3</v>
      </c>
      <c r="E1436">
        <f>VLOOKUP(B1436,indexy!A:B,2,0)</f>
        <v>358</v>
      </c>
      <c r="F1436">
        <f>VLOOKUP(C1436,indexy!A:B,2,0)</f>
        <v>849</v>
      </c>
    </row>
    <row r="1437" spans="1:6" x14ac:dyDescent="0.25">
      <c r="A1437" s="9">
        <v>1960</v>
      </c>
      <c r="B1437" s="9" t="s">
        <v>14369</v>
      </c>
      <c r="C1437" t="s">
        <v>14802</v>
      </c>
      <c r="D1437" s="14">
        <v>4</v>
      </c>
      <c r="E1437">
        <f>VLOOKUP(B1437,indexy!A:B,2,0)</f>
        <v>358</v>
      </c>
      <c r="F1437">
        <f>VLOOKUP(C1437,indexy!A:B,2,0)</f>
        <v>851</v>
      </c>
    </row>
    <row r="1438" spans="1:6" x14ac:dyDescent="0.25">
      <c r="A1438" s="9">
        <v>1960</v>
      </c>
      <c r="B1438" s="9" t="s">
        <v>14379</v>
      </c>
      <c r="C1438" t="s">
        <v>14802</v>
      </c>
      <c r="D1438" s="14">
        <v>1</v>
      </c>
      <c r="E1438">
        <f>VLOOKUP(B1438,indexy!A:B,2,0)</f>
        <v>368</v>
      </c>
      <c r="F1438">
        <f>VLOOKUP(C1438,indexy!A:B,2,0)</f>
        <v>851</v>
      </c>
    </row>
    <row r="1439" spans="1:6" x14ac:dyDescent="0.25">
      <c r="A1439" s="9">
        <v>1960</v>
      </c>
      <c r="B1439" s="9" t="s">
        <v>14421</v>
      </c>
      <c r="C1439" t="s">
        <v>14802</v>
      </c>
      <c r="D1439" s="14">
        <v>1</v>
      </c>
      <c r="E1439">
        <f>VLOOKUP(B1439,indexy!A:B,2,0)</f>
        <v>410</v>
      </c>
      <c r="F1439">
        <f>VLOOKUP(C1439,indexy!A:B,2,0)</f>
        <v>851</v>
      </c>
    </row>
    <row r="1440" spans="1:6" x14ac:dyDescent="0.25">
      <c r="A1440" s="9">
        <v>1960</v>
      </c>
      <c r="B1440" s="9" t="s">
        <v>14446</v>
      </c>
      <c r="C1440" t="s">
        <v>14803</v>
      </c>
      <c r="D1440" s="14">
        <v>1</v>
      </c>
      <c r="E1440">
        <f>VLOOKUP(B1440,indexy!A:B,2,0)</f>
        <v>435</v>
      </c>
      <c r="F1440">
        <f>VLOOKUP(C1440,indexy!A:B,2,0)</f>
        <v>852</v>
      </c>
    </row>
    <row r="1441" spans="1:6" x14ac:dyDescent="0.25">
      <c r="A1441" s="9">
        <v>1960</v>
      </c>
      <c r="B1441" s="9" t="s">
        <v>14463</v>
      </c>
      <c r="C1441" t="s">
        <v>14815</v>
      </c>
      <c r="D1441" s="14">
        <v>2</v>
      </c>
      <c r="E1441">
        <f>VLOOKUP(B1441,indexy!A:B,2,0)</f>
        <v>452</v>
      </c>
      <c r="F1441">
        <f>VLOOKUP(C1441,indexy!A:B,2,0)</f>
        <v>854</v>
      </c>
    </row>
    <row r="1442" spans="1:6" x14ac:dyDescent="0.25">
      <c r="A1442" s="9">
        <v>1960</v>
      </c>
      <c r="B1442" s="9" t="s">
        <v>14463</v>
      </c>
      <c r="C1442" t="s">
        <v>14816</v>
      </c>
      <c r="D1442" s="14">
        <v>1</v>
      </c>
      <c r="E1442">
        <f>VLOOKUP(B1442,indexy!A:B,2,0)</f>
        <v>452</v>
      </c>
      <c r="F1442">
        <f>VLOOKUP(C1442,indexy!A:B,2,0)</f>
        <v>849</v>
      </c>
    </row>
    <row r="1443" spans="1:6" x14ac:dyDescent="0.25">
      <c r="A1443" s="9">
        <v>1960</v>
      </c>
      <c r="B1443" s="9" t="s">
        <v>14484</v>
      </c>
      <c r="C1443" t="s">
        <v>14815</v>
      </c>
      <c r="D1443" s="14">
        <v>1</v>
      </c>
      <c r="E1443">
        <f>VLOOKUP(B1443,indexy!A:B,2,0)</f>
        <v>473</v>
      </c>
      <c r="F1443">
        <f>VLOOKUP(C1443,indexy!A:B,2,0)</f>
        <v>854</v>
      </c>
    </row>
    <row r="1444" spans="1:6" x14ac:dyDescent="0.25">
      <c r="A1444" s="9">
        <v>1960</v>
      </c>
      <c r="B1444" s="9" t="s">
        <v>14484</v>
      </c>
      <c r="C1444" t="s">
        <v>14816</v>
      </c>
      <c r="D1444" s="14">
        <v>5</v>
      </c>
      <c r="E1444">
        <f>VLOOKUP(B1444,indexy!A:B,2,0)</f>
        <v>473</v>
      </c>
      <c r="F1444">
        <f>VLOOKUP(C1444,indexy!A:B,2,0)</f>
        <v>849</v>
      </c>
    </row>
    <row r="1445" spans="1:6" x14ac:dyDescent="0.25">
      <c r="A1445" s="9">
        <v>1960</v>
      </c>
      <c r="B1445" s="9" t="s">
        <v>14484</v>
      </c>
      <c r="C1445" t="s">
        <v>14801</v>
      </c>
      <c r="D1445" s="14">
        <v>1</v>
      </c>
      <c r="E1445">
        <f>VLOOKUP(B1445,indexy!A:B,2,0)</f>
        <v>473</v>
      </c>
      <c r="F1445">
        <f>VLOOKUP(C1445,indexy!A:B,2,0)</f>
        <v>850</v>
      </c>
    </row>
    <row r="1446" spans="1:6" x14ac:dyDescent="0.25">
      <c r="A1446" s="9">
        <v>1960</v>
      </c>
      <c r="B1446" s="9" t="s">
        <v>14484</v>
      </c>
      <c r="C1446" t="s">
        <v>31366</v>
      </c>
      <c r="D1446" s="14">
        <v>1</v>
      </c>
      <c r="E1446">
        <f>VLOOKUP(B1446,indexy!A:B,2,0)</f>
        <v>473</v>
      </c>
      <c r="F1446">
        <f>VLOOKUP(C1446,indexy!A:B,2,0)</f>
        <v>848</v>
      </c>
    </row>
    <row r="1447" spans="1:6" x14ac:dyDescent="0.25">
      <c r="A1447" s="9">
        <v>1960</v>
      </c>
      <c r="B1447" s="9" t="s">
        <v>14487</v>
      </c>
      <c r="C1447" t="s">
        <v>14804</v>
      </c>
      <c r="D1447" s="14">
        <v>1</v>
      </c>
      <c r="E1447">
        <f>VLOOKUP(B1447,indexy!A:B,2,0)</f>
        <v>476</v>
      </c>
      <c r="F1447">
        <f>VLOOKUP(C1447,indexy!A:B,2,0)</f>
        <v>853</v>
      </c>
    </row>
    <row r="1448" spans="1:6" x14ac:dyDescent="0.25">
      <c r="A1448" s="9">
        <v>1960</v>
      </c>
      <c r="B1448" s="9" t="s">
        <v>14488</v>
      </c>
      <c r="C1448" t="s">
        <v>14801</v>
      </c>
      <c r="D1448" s="14">
        <v>1</v>
      </c>
      <c r="E1448">
        <f>VLOOKUP(B1448,indexy!A:B,2,0)</f>
        <v>477</v>
      </c>
      <c r="F1448">
        <f>VLOOKUP(C1448,indexy!A:B,2,0)</f>
        <v>850</v>
      </c>
    </row>
    <row r="1449" spans="1:6" x14ac:dyDescent="0.25">
      <c r="A1449" s="9">
        <v>1960</v>
      </c>
      <c r="B1449" s="9" t="s">
        <v>14508</v>
      </c>
      <c r="C1449" t="s">
        <v>14815</v>
      </c>
      <c r="D1449" s="14">
        <v>3</v>
      </c>
      <c r="E1449">
        <f>VLOOKUP(B1449,indexy!A:B,2,0)</f>
        <v>497</v>
      </c>
      <c r="F1449">
        <f>VLOOKUP(C1449,indexy!A:B,2,0)</f>
        <v>854</v>
      </c>
    </row>
    <row r="1450" spans="1:6" x14ac:dyDescent="0.25">
      <c r="A1450" s="9">
        <v>1960</v>
      </c>
      <c r="B1450" s="9" t="s">
        <v>14508</v>
      </c>
      <c r="C1450" t="s">
        <v>14816</v>
      </c>
      <c r="D1450" s="14">
        <v>1</v>
      </c>
      <c r="E1450">
        <f>VLOOKUP(B1450,indexy!A:B,2,0)</f>
        <v>497</v>
      </c>
      <c r="F1450">
        <f>VLOOKUP(C1450,indexy!A:B,2,0)</f>
        <v>849</v>
      </c>
    </row>
    <row r="1451" spans="1:6" x14ac:dyDescent="0.25">
      <c r="A1451" s="9">
        <v>1960</v>
      </c>
      <c r="B1451" s="9" t="s">
        <v>14508</v>
      </c>
      <c r="C1451" t="s">
        <v>14801</v>
      </c>
      <c r="D1451" s="14">
        <v>1</v>
      </c>
      <c r="E1451">
        <f>VLOOKUP(B1451,indexy!A:B,2,0)</f>
        <v>497</v>
      </c>
      <c r="F1451">
        <f>VLOOKUP(C1451,indexy!A:B,2,0)</f>
        <v>850</v>
      </c>
    </row>
    <row r="1452" spans="1:6" x14ac:dyDescent="0.25">
      <c r="A1452" s="9">
        <v>1960</v>
      </c>
      <c r="B1452" s="9" t="s">
        <v>14508</v>
      </c>
      <c r="C1452" t="s">
        <v>31366</v>
      </c>
      <c r="D1452" s="14">
        <v>2</v>
      </c>
      <c r="E1452">
        <f>VLOOKUP(B1452,indexy!A:B,2,0)</f>
        <v>497</v>
      </c>
      <c r="F1452">
        <f>VLOOKUP(C1452,indexy!A:B,2,0)</f>
        <v>848</v>
      </c>
    </row>
    <row r="1453" spans="1:6" x14ac:dyDescent="0.25">
      <c r="A1453" s="9">
        <v>1960</v>
      </c>
      <c r="B1453" s="9" t="s">
        <v>14509</v>
      </c>
      <c r="C1453" t="s">
        <v>14815</v>
      </c>
      <c r="D1453" s="14">
        <v>2</v>
      </c>
      <c r="E1453">
        <f>VLOOKUP(B1453,indexy!A:B,2,0)</f>
        <v>498</v>
      </c>
      <c r="F1453">
        <f>VLOOKUP(C1453,indexy!A:B,2,0)</f>
        <v>854</v>
      </c>
    </row>
    <row r="1454" spans="1:6" x14ac:dyDescent="0.25">
      <c r="A1454" s="9">
        <v>1960</v>
      </c>
      <c r="B1454" s="9" t="s">
        <v>14509</v>
      </c>
      <c r="C1454" t="s">
        <v>14803</v>
      </c>
      <c r="D1454" s="14">
        <v>2</v>
      </c>
      <c r="E1454">
        <f>VLOOKUP(B1454,indexy!A:B,2,0)</f>
        <v>498</v>
      </c>
      <c r="F1454">
        <f>VLOOKUP(C1454,indexy!A:B,2,0)</f>
        <v>852</v>
      </c>
    </row>
    <row r="1455" spans="1:6" x14ac:dyDescent="0.25">
      <c r="A1455" s="9">
        <v>1960</v>
      </c>
      <c r="B1455" s="9" t="s">
        <v>14520</v>
      </c>
      <c r="C1455" t="s">
        <v>14815</v>
      </c>
      <c r="D1455" s="14">
        <v>3</v>
      </c>
      <c r="E1455">
        <f>VLOOKUP(B1455,indexy!A:B,2,0)</f>
        <v>509</v>
      </c>
      <c r="F1455">
        <f>VLOOKUP(C1455,indexy!A:B,2,0)</f>
        <v>854</v>
      </c>
    </row>
    <row r="1456" spans="1:6" x14ac:dyDescent="0.25">
      <c r="A1456" s="9">
        <v>1960</v>
      </c>
      <c r="B1456" s="9" t="s">
        <v>14520</v>
      </c>
      <c r="C1456" t="s">
        <v>14803</v>
      </c>
      <c r="D1456" s="14">
        <v>1</v>
      </c>
      <c r="E1456">
        <f>VLOOKUP(B1456,indexy!A:B,2,0)</f>
        <v>509</v>
      </c>
      <c r="F1456">
        <f>VLOOKUP(C1456,indexy!A:B,2,0)</f>
        <v>852</v>
      </c>
    </row>
    <row r="1457" spans="1:6" x14ac:dyDescent="0.25">
      <c r="A1457" s="9">
        <v>1960</v>
      </c>
      <c r="B1457" s="9" t="s">
        <v>14537</v>
      </c>
      <c r="C1457" t="s">
        <v>14815</v>
      </c>
      <c r="D1457" s="14">
        <v>1</v>
      </c>
      <c r="E1457">
        <f>VLOOKUP(B1457,indexy!A:B,2,0)</f>
        <v>526</v>
      </c>
      <c r="F1457">
        <f>VLOOKUP(C1457,indexy!A:B,2,0)</f>
        <v>854</v>
      </c>
    </row>
    <row r="1458" spans="1:6" x14ac:dyDescent="0.25">
      <c r="A1458" s="9">
        <v>1960</v>
      </c>
      <c r="B1458" s="9" t="s">
        <v>14567</v>
      </c>
      <c r="C1458" t="s">
        <v>14815</v>
      </c>
      <c r="D1458" s="14">
        <v>1</v>
      </c>
      <c r="E1458">
        <f>VLOOKUP(B1458,indexy!A:B,2,0)</f>
        <v>556</v>
      </c>
      <c r="F1458">
        <f>VLOOKUP(C1458,indexy!A:B,2,0)</f>
        <v>854</v>
      </c>
    </row>
    <row r="1459" spans="1:6" x14ac:dyDescent="0.25">
      <c r="A1459" s="9">
        <v>1960</v>
      </c>
      <c r="B1459" s="9" t="s">
        <v>14567</v>
      </c>
      <c r="C1459" t="s">
        <v>14803</v>
      </c>
      <c r="D1459" s="14">
        <v>1</v>
      </c>
      <c r="E1459">
        <f>VLOOKUP(B1459,indexy!A:B,2,0)</f>
        <v>556</v>
      </c>
      <c r="F1459">
        <f>VLOOKUP(C1459,indexy!A:B,2,0)</f>
        <v>852</v>
      </c>
    </row>
    <row r="1460" spans="1:6" x14ac:dyDescent="0.25">
      <c r="A1460" s="9">
        <v>1960</v>
      </c>
      <c r="B1460" s="9" t="s">
        <v>14589</v>
      </c>
      <c r="C1460" t="s">
        <v>14804</v>
      </c>
      <c r="D1460" s="14">
        <v>1</v>
      </c>
      <c r="E1460">
        <f>VLOOKUP(B1460,indexy!A:B,2,0)</f>
        <v>578</v>
      </c>
      <c r="F1460">
        <f>VLOOKUP(C1460,indexy!A:B,2,0)</f>
        <v>853</v>
      </c>
    </row>
    <row r="1461" spans="1:6" x14ac:dyDescent="0.25">
      <c r="A1461" s="9">
        <v>1960</v>
      </c>
      <c r="B1461" s="9" t="s">
        <v>14590</v>
      </c>
      <c r="C1461" t="s">
        <v>31366</v>
      </c>
      <c r="D1461" s="14">
        <v>1</v>
      </c>
      <c r="E1461">
        <f>VLOOKUP(B1461,indexy!A:B,2,0)</f>
        <v>579</v>
      </c>
      <c r="F1461">
        <f>VLOOKUP(C1461,indexy!A:B,2,0)</f>
        <v>848</v>
      </c>
    </row>
    <row r="1462" spans="1:6" x14ac:dyDescent="0.25">
      <c r="A1462" s="9">
        <v>1960</v>
      </c>
      <c r="B1462" s="9" t="s">
        <v>14599</v>
      </c>
      <c r="C1462" t="s">
        <v>14815</v>
      </c>
      <c r="D1462" s="14">
        <v>4</v>
      </c>
      <c r="E1462">
        <f>VLOOKUP(B1462,indexy!A:B,2,0)</f>
        <v>588</v>
      </c>
      <c r="F1462">
        <f>VLOOKUP(C1462,indexy!A:B,2,0)</f>
        <v>854</v>
      </c>
    </row>
    <row r="1463" spans="1:6" x14ac:dyDescent="0.25">
      <c r="A1463" s="9">
        <v>1960</v>
      </c>
      <c r="B1463" s="9" t="s">
        <v>14621</v>
      </c>
      <c r="C1463" t="s">
        <v>14802</v>
      </c>
      <c r="D1463" s="14">
        <v>1</v>
      </c>
      <c r="E1463">
        <f>VLOOKUP(B1463,indexy!A:B,2,0)</f>
        <v>610</v>
      </c>
      <c r="F1463">
        <f>VLOOKUP(C1463,indexy!A:B,2,0)</f>
        <v>851</v>
      </c>
    </row>
    <row r="1464" spans="1:6" x14ac:dyDescent="0.25">
      <c r="A1464" s="9">
        <v>1960</v>
      </c>
      <c r="B1464" s="9" t="s">
        <v>14623</v>
      </c>
      <c r="C1464" t="s">
        <v>14804</v>
      </c>
      <c r="D1464" s="14">
        <v>1</v>
      </c>
      <c r="E1464">
        <f>VLOOKUP(B1464,indexy!A:B,2,0)</f>
        <v>612</v>
      </c>
      <c r="F1464">
        <f>VLOOKUP(C1464,indexy!A:B,2,0)</f>
        <v>853</v>
      </c>
    </row>
    <row r="1465" spans="1:6" x14ac:dyDescent="0.25">
      <c r="A1465" s="9">
        <v>1960</v>
      </c>
      <c r="B1465" s="9" t="s">
        <v>14626</v>
      </c>
      <c r="C1465" t="s">
        <v>14803</v>
      </c>
      <c r="D1465" s="14">
        <v>1</v>
      </c>
      <c r="E1465">
        <f>VLOOKUP(B1465,indexy!A:B,2,0)</f>
        <v>615</v>
      </c>
      <c r="F1465">
        <f>VLOOKUP(C1465,indexy!A:B,2,0)</f>
        <v>852</v>
      </c>
    </row>
    <row r="1466" spans="1:6" x14ac:dyDescent="0.25">
      <c r="A1466" s="9">
        <v>1960</v>
      </c>
      <c r="B1466" s="9" t="s">
        <v>14628</v>
      </c>
      <c r="C1466" t="s">
        <v>14804</v>
      </c>
      <c r="D1466" s="14">
        <v>1</v>
      </c>
      <c r="E1466">
        <f>VLOOKUP(B1466,indexy!A:B,2,0)</f>
        <v>617</v>
      </c>
      <c r="F1466">
        <f>VLOOKUP(C1466,indexy!A:B,2,0)</f>
        <v>853</v>
      </c>
    </row>
    <row r="1467" spans="1:6" x14ac:dyDescent="0.25">
      <c r="A1467" s="9">
        <v>1960</v>
      </c>
      <c r="B1467" s="9" t="s">
        <v>14633</v>
      </c>
      <c r="C1467" t="s">
        <v>14815</v>
      </c>
      <c r="D1467" s="14">
        <v>3</v>
      </c>
      <c r="E1467">
        <f>VLOOKUP(B1467,indexy!A:B,2,0)</f>
        <v>622</v>
      </c>
      <c r="F1467">
        <f>VLOOKUP(C1467,indexy!A:B,2,0)</f>
        <v>854</v>
      </c>
    </row>
    <row r="1468" spans="1:6" x14ac:dyDescent="0.25">
      <c r="A1468" s="9">
        <v>1960</v>
      </c>
      <c r="B1468" s="9" t="s">
        <v>14633</v>
      </c>
      <c r="C1468" t="s">
        <v>14802</v>
      </c>
      <c r="D1468" s="14">
        <v>1</v>
      </c>
      <c r="E1468">
        <f>VLOOKUP(B1468,indexy!A:B,2,0)</f>
        <v>622</v>
      </c>
      <c r="F1468">
        <f>VLOOKUP(C1468,indexy!A:B,2,0)</f>
        <v>851</v>
      </c>
    </row>
    <row r="1469" spans="1:6" x14ac:dyDescent="0.25">
      <c r="A1469" s="9">
        <v>1960</v>
      </c>
      <c r="B1469" s="9" t="s">
        <v>14638</v>
      </c>
      <c r="C1469" t="s">
        <v>14815</v>
      </c>
      <c r="D1469" s="14">
        <v>3</v>
      </c>
      <c r="E1469">
        <f>VLOOKUP(B1469,indexy!A:B,2,0)</f>
        <v>627</v>
      </c>
      <c r="F1469">
        <f>VLOOKUP(C1469,indexy!A:B,2,0)</f>
        <v>854</v>
      </c>
    </row>
    <row r="1470" spans="1:6" x14ac:dyDescent="0.25">
      <c r="A1470" s="9">
        <v>1960</v>
      </c>
      <c r="B1470" s="9" t="s">
        <v>14641</v>
      </c>
      <c r="C1470" t="s">
        <v>14815</v>
      </c>
      <c r="D1470" s="14">
        <v>1</v>
      </c>
      <c r="E1470">
        <f>VLOOKUP(B1470,indexy!A:B,2,0)</f>
        <v>630</v>
      </c>
      <c r="F1470">
        <f>VLOOKUP(C1470,indexy!A:B,2,0)</f>
        <v>854</v>
      </c>
    </row>
    <row r="1471" spans="1:6" x14ac:dyDescent="0.25">
      <c r="A1471" s="9">
        <v>1960</v>
      </c>
      <c r="B1471" s="9" t="s">
        <v>14658</v>
      </c>
      <c r="C1471" t="s">
        <v>14802</v>
      </c>
      <c r="D1471" s="14">
        <v>1</v>
      </c>
      <c r="E1471">
        <f>VLOOKUP(B1471,indexy!A:B,2,0)</f>
        <v>647</v>
      </c>
      <c r="F1471">
        <f>VLOOKUP(C1471,indexy!A:B,2,0)</f>
        <v>851</v>
      </c>
    </row>
    <row r="1472" spans="1:6" x14ac:dyDescent="0.25">
      <c r="A1472" s="9">
        <v>1960</v>
      </c>
      <c r="B1472" s="9" t="s">
        <v>14680</v>
      </c>
      <c r="C1472" t="s">
        <v>14815</v>
      </c>
      <c r="D1472" s="14">
        <v>4</v>
      </c>
      <c r="E1472">
        <f>VLOOKUP(B1472,indexy!A:B,2,0)</f>
        <v>669</v>
      </c>
      <c r="F1472">
        <f>VLOOKUP(C1472,indexy!A:B,2,0)</f>
        <v>854</v>
      </c>
    </row>
    <row r="1473" spans="1:6" x14ac:dyDescent="0.25">
      <c r="A1473" s="9">
        <v>1960</v>
      </c>
      <c r="B1473" s="9" t="s">
        <v>14683</v>
      </c>
      <c r="C1473" t="s">
        <v>14803</v>
      </c>
      <c r="D1473" s="14">
        <v>1</v>
      </c>
      <c r="E1473">
        <f>VLOOKUP(B1473,indexy!A:B,2,0)</f>
        <v>672</v>
      </c>
      <c r="F1473">
        <f>VLOOKUP(C1473,indexy!A:B,2,0)</f>
        <v>852</v>
      </c>
    </row>
    <row r="1474" spans="1:6" x14ac:dyDescent="0.25">
      <c r="A1474" s="9">
        <v>1960</v>
      </c>
      <c r="B1474" s="9" t="s">
        <v>14695</v>
      </c>
      <c r="C1474" t="s">
        <v>14815</v>
      </c>
      <c r="D1474" s="14">
        <v>3</v>
      </c>
      <c r="E1474">
        <f>VLOOKUP(B1474,indexy!A:B,2,0)</f>
        <v>684</v>
      </c>
      <c r="F1474">
        <f>VLOOKUP(C1474,indexy!A:B,2,0)</f>
        <v>854</v>
      </c>
    </row>
    <row r="1475" spans="1:6" x14ac:dyDescent="0.25">
      <c r="A1475" s="9">
        <v>1960</v>
      </c>
      <c r="B1475" s="9" t="s">
        <v>14695</v>
      </c>
      <c r="C1475" t="s">
        <v>14816</v>
      </c>
      <c r="D1475" s="14">
        <v>1</v>
      </c>
      <c r="E1475">
        <f>VLOOKUP(B1475,indexy!A:B,2,0)</f>
        <v>684</v>
      </c>
      <c r="F1475">
        <f>VLOOKUP(C1475,indexy!A:B,2,0)</f>
        <v>849</v>
      </c>
    </row>
    <row r="1476" spans="1:6" x14ac:dyDescent="0.25">
      <c r="A1476" s="9">
        <v>1960</v>
      </c>
      <c r="B1476" s="9" t="s">
        <v>14698</v>
      </c>
      <c r="C1476" t="s">
        <v>14804</v>
      </c>
      <c r="D1476" s="14">
        <v>1</v>
      </c>
      <c r="E1476">
        <f>VLOOKUP(B1476,indexy!A:B,2,0)</f>
        <v>687</v>
      </c>
      <c r="F1476">
        <f>VLOOKUP(C1476,indexy!A:B,2,0)</f>
        <v>853</v>
      </c>
    </row>
    <row r="1477" spans="1:6" x14ac:dyDescent="0.25">
      <c r="A1477" s="9">
        <v>1960</v>
      </c>
      <c r="B1477" s="9" t="s">
        <v>14711</v>
      </c>
      <c r="C1477" t="s">
        <v>14801</v>
      </c>
      <c r="D1477" s="14">
        <v>1</v>
      </c>
      <c r="E1477">
        <f>VLOOKUP(B1477,indexy!A:B,2,0)</f>
        <v>700</v>
      </c>
      <c r="F1477">
        <f>VLOOKUP(C1477,indexy!A:B,2,0)</f>
        <v>850</v>
      </c>
    </row>
    <row r="1478" spans="1:6" x14ac:dyDescent="0.25">
      <c r="A1478" s="9">
        <v>1960</v>
      </c>
      <c r="B1478" s="9" t="s">
        <v>14711</v>
      </c>
      <c r="C1478" t="s">
        <v>14802</v>
      </c>
      <c r="D1478" s="14">
        <v>2</v>
      </c>
      <c r="E1478">
        <f>VLOOKUP(B1478,indexy!A:B,2,0)</f>
        <v>700</v>
      </c>
      <c r="F1478">
        <f>VLOOKUP(C1478,indexy!A:B,2,0)</f>
        <v>851</v>
      </c>
    </row>
    <row r="1479" spans="1:6" x14ac:dyDescent="0.25">
      <c r="A1479" s="9">
        <v>1960</v>
      </c>
      <c r="B1479" s="9" t="s">
        <v>14711</v>
      </c>
      <c r="C1479" t="s">
        <v>14803</v>
      </c>
      <c r="D1479" s="14">
        <v>1</v>
      </c>
      <c r="E1479">
        <f>VLOOKUP(B1479,indexy!A:B,2,0)</f>
        <v>700</v>
      </c>
      <c r="F1479">
        <f>VLOOKUP(C1479,indexy!A:B,2,0)</f>
        <v>852</v>
      </c>
    </row>
    <row r="1480" spans="1:6" x14ac:dyDescent="0.25">
      <c r="A1480" s="9">
        <v>1960</v>
      </c>
      <c r="B1480" s="9" t="s">
        <v>14713</v>
      </c>
      <c r="C1480" t="s">
        <v>14815</v>
      </c>
      <c r="D1480" s="14">
        <v>1</v>
      </c>
      <c r="E1480">
        <f>VLOOKUP(B1480,indexy!A:B,2,0)</f>
        <v>702</v>
      </c>
      <c r="F1480">
        <f>VLOOKUP(C1480,indexy!A:B,2,0)</f>
        <v>854</v>
      </c>
    </row>
    <row r="1481" spans="1:6" x14ac:dyDescent="0.25">
      <c r="A1481" s="9">
        <v>1960</v>
      </c>
      <c r="B1481" s="9" t="s">
        <v>14716</v>
      </c>
      <c r="C1481" t="s">
        <v>14803</v>
      </c>
      <c r="D1481" s="14">
        <v>1</v>
      </c>
      <c r="E1481">
        <f>VLOOKUP(B1481,indexy!A:B,2,0)</f>
        <v>705</v>
      </c>
      <c r="F1481">
        <f>VLOOKUP(C1481,indexy!A:B,2,0)</f>
        <v>852</v>
      </c>
    </row>
    <row r="1482" spans="1:6" x14ac:dyDescent="0.25">
      <c r="A1482" s="9">
        <v>1960</v>
      </c>
      <c r="B1482" s="9" t="s">
        <v>14718</v>
      </c>
      <c r="C1482" t="s">
        <v>14815</v>
      </c>
      <c r="D1482" s="14">
        <v>1</v>
      </c>
      <c r="E1482">
        <f>VLOOKUP(B1482,indexy!A:B,2,0)</f>
        <v>707</v>
      </c>
      <c r="F1482">
        <f>VLOOKUP(C1482,indexy!A:B,2,0)</f>
        <v>854</v>
      </c>
    </row>
    <row r="1483" spans="1:6" x14ac:dyDescent="0.25">
      <c r="A1483" s="9">
        <v>1960</v>
      </c>
      <c r="B1483" s="9" t="s">
        <v>14720</v>
      </c>
      <c r="C1483" t="s">
        <v>14801</v>
      </c>
      <c r="D1483" s="14">
        <v>1</v>
      </c>
      <c r="E1483">
        <f>VLOOKUP(B1483,indexy!A:B,2,0)</f>
        <v>709</v>
      </c>
      <c r="F1483">
        <f>VLOOKUP(C1483,indexy!A:B,2,0)</f>
        <v>850</v>
      </c>
    </row>
    <row r="1484" spans="1:6" x14ac:dyDescent="0.25">
      <c r="A1484" s="9">
        <v>1960</v>
      </c>
      <c r="B1484" s="9" t="s">
        <v>14722</v>
      </c>
      <c r="C1484" t="s">
        <v>14802</v>
      </c>
      <c r="D1484" s="14">
        <v>1</v>
      </c>
      <c r="E1484">
        <f>VLOOKUP(B1484,indexy!A:B,2,0)</f>
        <v>711</v>
      </c>
      <c r="F1484">
        <f>VLOOKUP(C1484,indexy!A:B,2,0)</f>
        <v>851</v>
      </c>
    </row>
    <row r="1485" spans="1:6" x14ac:dyDescent="0.25">
      <c r="A1485" s="9">
        <v>1960</v>
      </c>
      <c r="B1485" s="9" t="s">
        <v>14727</v>
      </c>
      <c r="C1485" t="s">
        <v>14815</v>
      </c>
      <c r="D1485" s="14">
        <v>3</v>
      </c>
      <c r="E1485">
        <f>VLOOKUP(B1485,indexy!A:B,2,0)</f>
        <v>716</v>
      </c>
      <c r="F1485">
        <f>VLOOKUP(C1485,indexy!A:B,2,0)</f>
        <v>854</v>
      </c>
    </row>
    <row r="1486" spans="1:6" x14ac:dyDescent="0.25">
      <c r="A1486" s="9">
        <v>1960</v>
      </c>
      <c r="B1486" s="9" t="s">
        <v>14727</v>
      </c>
      <c r="C1486" t="s">
        <v>14816</v>
      </c>
      <c r="D1486" s="14">
        <v>1</v>
      </c>
      <c r="E1486">
        <f>VLOOKUP(B1486,indexy!A:B,2,0)</f>
        <v>716</v>
      </c>
      <c r="F1486">
        <f>VLOOKUP(C1486,indexy!A:B,2,0)</f>
        <v>849</v>
      </c>
    </row>
    <row r="1487" spans="1:6" x14ac:dyDescent="0.25">
      <c r="A1487" s="9">
        <v>1960</v>
      </c>
      <c r="B1487" s="9" t="s">
        <v>14727</v>
      </c>
      <c r="C1487" t="s">
        <v>14803</v>
      </c>
      <c r="D1487" s="14">
        <v>2</v>
      </c>
      <c r="E1487">
        <f>VLOOKUP(B1487,indexy!A:B,2,0)</f>
        <v>716</v>
      </c>
      <c r="F1487">
        <f>VLOOKUP(C1487,indexy!A:B,2,0)</f>
        <v>852</v>
      </c>
    </row>
    <row r="1488" spans="1:6" x14ac:dyDescent="0.25">
      <c r="A1488" s="9">
        <v>1960</v>
      </c>
      <c r="B1488" s="9" t="s">
        <v>14744</v>
      </c>
      <c r="C1488" t="s">
        <v>14802</v>
      </c>
      <c r="D1488" s="14">
        <v>1</v>
      </c>
      <c r="E1488">
        <f>VLOOKUP(B1488,indexy!A:B,2,0)</f>
        <v>733</v>
      </c>
      <c r="F1488">
        <f>VLOOKUP(C1488,indexy!A:B,2,0)</f>
        <v>851</v>
      </c>
    </row>
    <row r="1489" spans="1:6" x14ac:dyDescent="0.25">
      <c r="A1489" s="9">
        <v>1960</v>
      </c>
      <c r="B1489" s="9" t="s">
        <v>14755</v>
      </c>
      <c r="C1489" t="s">
        <v>14815</v>
      </c>
      <c r="D1489" s="14">
        <v>1</v>
      </c>
      <c r="E1489">
        <f>VLOOKUP(B1489,indexy!A:B,2,0)</f>
        <v>744</v>
      </c>
      <c r="F1489">
        <f>VLOOKUP(C1489,indexy!A:B,2,0)</f>
        <v>854</v>
      </c>
    </row>
    <row r="1490" spans="1:6" x14ac:dyDescent="0.25">
      <c r="A1490" s="9">
        <v>1960</v>
      </c>
      <c r="B1490" s="9" t="s">
        <v>14755</v>
      </c>
      <c r="C1490" t="s">
        <v>14801</v>
      </c>
      <c r="D1490" s="14">
        <v>4</v>
      </c>
      <c r="E1490">
        <f>VLOOKUP(B1490,indexy!A:B,2,0)</f>
        <v>744</v>
      </c>
      <c r="F1490">
        <f>VLOOKUP(C1490,indexy!A:B,2,0)</f>
        <v>850</v>
      </c>
    </row>
    <row r="1491" spans="1:6" x14ac:dyDescent="0.25">
      <c r="A1491" s="9">
        <v>1960</v>
      </c>
      <c r="B1491" s="9" t="s">
        <v>14755</v>
      </c>
      <c r="C1491" t="s">
        <v>14802</v>
      </c>
      <c r="D1491" s="14">
        <v>3</v>
      </c>
      <c r="E1491">
        <f>VLOOKUP(B1491,indexy!A:B,2,0)</f>
        <v>744</v>
      </c>
      <c r="F1491">
        <f>VLOOKUP(C1491,indexy!A:B,2,0)</f>
        <v>851</v>
      </c>
    </row>
    <row r="1492" spans="1:6" x14ac:dyDescent="0.25">
      <c r="A1492" s="9">
        <v>1960</v>
      </c>
      <c r="B1492" s="9" t="s">
        <v>14755</v>
      </c>
      <c r="C1492" t="s">
        <v>14803</v>
      </c>
      <c r="D1492" s="14">
        <v>1</v>
      </c>
      <c r="E1492">
        <f>VLOOKUP(B1492,indexy!A:B,2,0)</f>
        <v>744</v>
      </c>
      <c r="F1492">
        <f>VLOOKUP(C1492,indexy!A:B,2,0)</f>
        <v>852</v>
      </c>
    </row>
    <row r="1493" spans="1:6" x14ac:dyDescent="0.25">
      <c r="A1493" s="9">
        <v>1960</v>
      </c>
      <c r="B1493" s="9" t="s">
        <v>14763</v>
      </c>
      <c r="C1493" t="s">
        <v>14816</v>
      </c>
      <c r="D1493" s="14">
        <v>1</v>
      </c>
      <c r="E1493">
        <f>VLOOKUP(B1493,indexy!A:B,2,0)</f>
        <v>752</v>
      </c>
      <c r="F1493">
        <f>VLOOKUP(C1493,indexy!A:B,2,0)</f>
        <v>849</v>
      </c>
    </row>
    <row r="1494" spans="1:6" x14ac:dyDescent="0.25">
      <c r="A1494" s="9">
        <v>1960</v>
      </c>
      <c r="B1494" s="9" t="s">
        <v>14770</v>
      </c>
      <c r="C1494" t="s">
        <v>14804</v>
      </c>
      <c r="D1494" s="14">
        <v>1</v>
      </c>
      <c r="E1494">
        <f>VLOOKUP(B1494,indexy!A:B,2,0)</f>
        <v>759</v>
      </c>
      <c r="F1494">
        <f>VLOOKUP(C1494,indexy!A:B,2,0)</f>
        <v>853</v>
      </c>
    </row>
    <row r="1495" spans="1:6" x14ac:dyDescent="0.25">
      <c r="A1495" s="9">
        <v>1960</v>
      </c>
      <c r="B1495" s="9" t="s">
        <v>14784</v>
      </c>
      <c r="C1495" t="s">
        <v>14804</v>
      </c>
      <c r="D1495" s="14">
        <v>1</v>
      </c>
      <c r="E1495">
        <f>VLOOKUP(B1495,indexy!A:B,2,0)</f>
        <v>773</v>
      </c>
      <c r="F1495">
        <f>VLOOKUP(C1495,indexy!A:B,2,0)</f>
        <v>853</v>
      </c>
    </row>
    <row r="1496" spans="1:6" x14ac:dyDescent="0.25">
      <c r="A1496" s="9">
        <v>1960</v>
      </c>
      <c r="B1496" s="9" t="s">
        <v>14786</v>
      </c>
      <c r="C1496" t="s">
        <v>14815</v>
      </c>
      <c r="D1496" s="14">
        <v>1</v>
      </c>
      <c r="E1496">
        <f>VLOOKUP(B1496,indexy!A:B,2,0)</f>
        <v>775</v>
      </c>
      <c r="F1496">
        <f>VLOOKUP(C1496,indexy!A:B,2,0)</f>
        <v>854</v>
      </c>
    </row>
    <row r="1497" spans="1:6" x14ac:dyDescent="0.25">
      <c r="A1497" s="9">
        <v>1960</v>
      </c>
      <c r="B1497" s="9" t="s">
        <v>31325</v>
      </c>
      <c r="C1497" t="s">
        <v>14815</v>
      </c>
      <c r="D1497" s="14">
        <v>1</v>
      </c>
      <c r="E1497">
        <f>VLOOKUP(B1497,indexy!A:B,2,0)</f>
        <v>821</v>
      </c>
      <c r="F1497">
        <f>VLOOKUP(C1497,indexy!A:B,2,0)</f>
        <v>854</v>
      </c>
    </row>
    <row r="1498" spans="1:6" x14ac:dyDescent="0.25">
      <c r="A1498" s="9">
        <v>1960</v>
      </c>
      <c r="B1498" s="9" t="s">
        <v>31326</v>
      </c>
      <c r="C1498" t="s">
        <v>14803</v>
      </c>
      <c r="D1498" s="14">
        <v>1</v>
      </c>
      <c r="E1498">
        <f>VLOOKUP(B1498,indexy!A:B,2,0)</f>
        <v>822</v>
      </c>
      <c r="F1498">
        <f>VLOOKUP(C1498,indexy!A:B,2,0)</f>
        <v>852</v>
      </c>
    </row>
    <row r="1499" spans="1:6" x14ac:dyDescent="0.25">
      <c r="A1499" s="10">
        <v>1960</v>
      </c>
      <c r="B1499" s="9" t="s">
        <v>31307</v>
      </c>
      <c r="C1499" t="s">
        <v>14802</v>
      </c>
      <c r="D1499" s="14">
        <v>1</v>
      </c>
      <c r="E1499">
        <f>VLOOKUP(B1499,indexy!A:B,2,0)</f>
        <v>825</v>
      </c>
      <c r="F1499">
        <f>VLOOKUP(C1499,indexy!A:B,2,0)</f>
        <v>851</v>
      </c>
    </row>
    <row r="1500" spans="1:6" x14ac:dyDescent="0.25">
      <c r="A1500" s="9">
        <v>1961</v>
      </c>
      <c r="B1500" s="9" t="s">
        <v>14025</v>
      </c>
      <c r="C1500" t="s">
        <v>14815</v>
      </c>
      <c r="D1500" s="14">
        <v>1</v>
      </c>
      <c r="E1500">
        <f>VLOOKUP(B1500,indexy!A:B,2,0)</f>
        <v>14</v>
      </c>
      <c r="F1500">
        <f>VLOOKUP(C1500,indexy!A:B,2,0)</f>
        <v>854</v>
      </c>
    </row>
    <row r="1501" spans="1:6" x14ac:dyDescent="0.25">
      <c r="A1501" s="9">
        <v>1961</v>
      </c>
      <c r="B1501" s="9" t="s">
        <v>14025</v>
      </c>
      <c r="C1501" t="s">
        <v>14802</v>
      </c>
      <c r="D1501" s="14">
        <v>1</v>
      </c>
      <c r="E1501">
        <f>VLOOKUP(B1501,indexy!A:B,2,0)</f>
        <v>14</v>
      </c>
      <c r="F1501">
        <f>VLOOKUP(C1501,indexy!A:B,2,0)</f>
        <v>851</v>
      </c>
    </row>
    <row r="1502" spans="1:6" x14ac:dyDescent="0.25">
      <c r="A1502" s="9">
        <v>1961</v>
      </c>
      <c r="B1502" s="9" t="s">
        <v>14043</v>
      </c>
      <c r="C1502" t="s">
        <v>14815</v>
      </c>
      <c r="D1502" s="14">
        <v>2</v>
      </c>
      <c r="E1502">
        <f>VLOOKUP(B1502,indexy!A:B,2,0)</f>
        <v>32</v>
      </c>
      <c r="F1502">
        <f>VLOOKUP(C1502,indexy!A:B,2,0)</f>
        <v>854</v>
      </c>
    </row>
    <row r="1503" spans="1:6" x14ac:dyDescent="0.25">
      <c r="A1503" s="9">
        <v>1961</v>
      </c>
      <c r="B1503" s="9" t="s">
        <v>14043</v>
      </c>
      <c r="C1503" t="s">
        <v>14803</v>
      </c>
      <c r="D1503" s="14">
        <v>1</v>
      </c>
      <c r="E1503">
        <f>VLOOKUP(B1503,indexy!A:B,2,0)</f>
        <v>32</v>
      </c>
      <c r="F1503">
        <f>VLOOKUP(C1503,indexy!A:B,2,0)</f>
        <v>852</v>
      </c>
    </row>
    <row r="1504" spans="1:6" x14ac:dyDescent="0.25">
      <c r="A1504" s="9">
        <v>1961</v>
      </c>
      <c r="B1504" s="9" t="s">
        <v>14048</v>
      </c>
      <c r="C1504" t="s">
        <v>14815</v>
      </c>
      <c r="D1504" s="14">
        <v>2</v>
      </c>
      <c r="E1504">
        <f>VLOOKUP(B1504,indexy!A:B,2,0)</f>
        <v>37</v>
      </c>
      <c r="F1504">
        <f>VLOOKUP(C1504,indexy!A:B,2,0)</f>
        <v>854</v>
      </c>
    </row>
    <row r="1505" spans="1:6" x14ac:dyDescent="0.25">
      <c r="A1505" s="9">
        <v>1961</v>
      </c>
      <c r="B1505" s="9" t="s">
        <v>14048</v>
      </c>
      <c r="C1505" t="s">
        <v>31366</v>
      </c>
      <c r="D1505" s="14">
        <v>1</v>
      </c>
      <c r="E1505">
        <f>VLOOKUP(B1505,indexy!A:B,2,0)</f>
        <v>37</v>
      </c>
      <c r="F1505">
        <f>VLOOKUP(C1505,indexy!A:B,2,0)</f>
        <v>848</v>
      </c>
    </row>
    <row r="1506" spans="1:6" x14ac:dyDescent="0.25">
      <c r="A1506" s="9">
        <v>1961</v>
      </c>
      <c r="B1506" s="9" t="s">
        <v>14053</v>
      </c>
      <c r="C1506" t="s">
        <v>14815</v>
      </c>
      <c r="D1506" s="14">
        <v>2</v>
      </c>
      <c r="E1506">
        <f>VLOOKUP(B1506,indexy!A:B,2,0)</f>
        <v>42</v>
      </c>
      <c r="F1506">
        <f>VLOOKUP(C1506,indexy!A:B,2,0)</f>
        <v>854</v>
      </c>
    </row>
    <row r="1507" spans="1:6" x14ac:dyDescent="0.25">
      <c r="A1507" s="9">
        <v>1961</v>
      </c>
      <c r="B1507" s="9" t="s">
        <v>14053</v>
      </c>
      <c r="C1507" t="s">
        <v>14802</v>
      </c>
      <c r="D1507" s="14">
        <v>1</v>
      </c>
      <c r="E1507">
        <f>VLOOKUP(B1507,indexy!A:B,2,0)</f>
        <v>42</v>
      </c>
      <c r="F1507">
        <f>VLOOKUP(C1507,indexy!A:B,2,0)</f>
        <v>851</v>
      </c>
    </row>
    <row r="1508" spans="1:6" x14ac:dyDescent="0.25">
      <c r="A1508" s="9">
        <v>1961</v>
      </c>
      <c r="B1508" s="9" t="s">
        <v>14053</v>
      </c>
      <c r="C1508" t="s">
        <v>14803</v>
      </c>
      <c r="D1508" s="14">
        <v>1</v>
      </c>
      <c r="E1508">
        <f>VLOOKUP(B1508,indexy!A:B,2,0)</f>
        <v>42</v>
      </c>
      <c r="F1508">
        <f>VLOOKUP(C1508,indexy!A:B,2,0)</f>
        <v>852</v>
      </c>
    </row>
    <row r="1509" spans="1:6" x14ac:dyDescent="0.25">
      <c r="A1509" s="9">
        <v>1961</v>
      </c>
      <c r="B1509" s="9" t="s">
        <v>14061</v>
      </c>
      <c r="C1509" t="s">
        <v>14815</v>
      </c>
      <c r="D1509" s="14">
        <v>2</v>
      </c>
      <c r="E1509">
        <f>VLOOKUP(B1509,indexy!A:B,2,0)</f>
        <v>50</v>
      </c>
      <c r="F1509">
        <f>VLOOKUP(C1509,indexy!A:B,2,0)</f>
        <v>854</v>
      </c>
    </row>
    <row r="1510" spans="1:6" x14ac:dyDescent="0.25">
      <c r="A1510" s="9">
        <v>1961</v>
      </c>
      <c r="B1510" s="9" t="s">
        <v>14080</v>
      </c>
      <c r="C1510" t="s">
        <v>14815</v>
      </c>
      <c r="D1510" s="14">
        <v>4</v>
      </c>
      <c r="E1510">
        <f>VLOOKUP(B1510,indexy!A:B,2,0)</f>
        <v>69</v>
      </c>
      <c r="F1510">
        <f>VLOOKUP(C1510,indexy!A:B,2,0)</f>
        <v>854</v>
      </c>
    </row>
    <row r="1511" spans="1:6" x14ac:dyDescent="0.25">
      <c r="A1511" s="9">
        <v>1961</v>
      </c>
      <c r="B1511" s="9" t="s">
        <v>14093</v>
      </c>
      <c r="C1511" t="s">
        <v>14815</v>
      </c>
      <c r="D1511" s="14">
        <v>1</v>
      </c>
      <c r="E1511">
        <f>VLOOKUP(B1511,indexy!A:B,2,0)</f>
        <v>82</v>
      </c>
      <c r="F1511">
        <f>VLOOKUP(C1511,indexy!A:B,2,0)</f>
        <v>854</v>
      </c>
    </row>
    <row r="1512" spans="1:6" x14ac:dyDescent="0.25">
      <c r="A1512" s="9">
        <v>1961</v>
      </c>
      <c r="B1512" s="9" t="s">
        <v>14096</v>
      </c>
      <c r="C1512" t="s">
        <v>14815</v>
      </c>
      <c r="D1512" s="14">
        <v>2</v>
      </c>
      <c r="E1512">
        <f>VLOOKUP(B1512,indexy!A:B,2,0)</f>
        <v>85</v>
      </c>
      <c r="F1512">
        <f>VLOOKUP(C1512,indexy!A:B,2,0)</f>
        <v>854</v>
      </c>
    </row>
    <row r="1513" spans="1:6" x14ac:dyDescent="0.25">
      <c r="A1513" s="9">
        <v>1961</v>
      </c>
      <c r="B1513" s="9" t="s">
        <v>14096</v>
      </c>
      <c r="C1513" t="s">
        <v>14801</v>
      </c>
      <c r="D1513" s="14">
        <v>1</v>
      </c>
      <c r="E1513">
        <f>VLOOKUP(B1513,indexy!A:B,2,0)</f>
        <v>85</v>
      </c>
      <c r="F1513">
        <f>VLOOKUP(C1513,indexy!A:B,2,0)</f>
        <v>850</v>
      </c>
    </row>
    <row r="1514" spans="1:6" x14ac:dyDescent="0.25">
      <c r="A1514" s="9">
        <v>1961</v>
      </c>
      <c r="B1514" s="9" t="s">
        <v>14096</v>
      </c>
      <c r="C1514" t="s">
        <v>14802</v>
      </c>
      <c r="D1514" s="14">
        <v>3</v>
      </c>
      <c r="E1514">
        <f>VLOOKUP(B1514,indexy!A:B,2,0)</f>
        <v>85</v>
      </c>
      <c r="F1514">
        <f>VLOOKUP(C1514,indexy!A:B,2,0)</f>
        <v>851</v>
      </c>
    </row>
    <row r="1515" spans="1:6" x14ac:dyDescent="0.25">
      <c r="A1515" s="9">
        <v>1961</v>
      </c>
      <c r="B1515" s="9" t="s">
        <v>14096</v>
      </c>
      <c r="C1515" t="s">
        <v>14803</v>
      </c>
      <c r="D1515" s="14">
        <v>2</v>
      </c>
      <c r="E1515">
        <f>VLOOKUP(B1515,indexy!A:B,2,0)</f>
        <v>85</v>
      </c>
      <c r="F1515">
        <f>VLOOKUP(C1515,indexy!A:B,2,0)</f>
        <v>852</v>
      </c>
    </row>
    <row r="1516" spans="1:6" x14ac:dyDescent="0.25">
      <c r="A1516" s="9">
        <v>1961</v>
      </c>
      <c r="B1516" s="9" t="s">
        <v>14098</v>
      </c>
      <c r="C1516" t="s">
        <v>14815</v>
      </c>
      <c r="D1516" s="14">
        <v>1</v>
      </c>
      <c r="E1516">
        <f>VLOOKUP(B1516,indexy!A:B,2,0)</f>
        <v>87</v>
      </c>
      <c r="F1516">
        <f>VLOOKUP(C1516,indexy!A:B,2,0)</f>
        <v>854</v>
      </c>
    </row>
    <row r="1517" spans="1:6" x14ac:dyDescent="0.25">
      <c r="A1517" s="9">
        <v>1961</v>
      </c>
      <c r="B1517" s="9" t="s">
        <v>14107</v>
      </c>
      <c r="C1517" t="s">
        <v>14815</v>
      </c>
      <c r="D1517" s="14">
        <v>6</v>
      </c>
      <c r="E1517">
        <f>VLOOKUP(B1517,indexy!A:B,2,0)</f>
        <v>96</v>
      </c>
      <c r="F1517">
        <f>VLOOKUP(C1517,indexy!A:B,2,0)</f>
        <v>854</v>
      </c>
    </row>
    <row r="1518" spans="1:6" x14ac:dyDescent="0.25">
      <c r="A1518" s="9">
        <v>1961</v>
      </c>
      <c r="B1518" s="9" t="s">
        <v>14107</v>
      </c>
      <c r="C1518" t="s">
        <v>14801</v>
      </c>
      <c r="D1518" s="14">
        <v>1</v>
      </c>
      <c r="E1518">
        <f>VLOOKUP(B1518,indexy!A:B,2,0)</f>
        <v>96</v>
      </c>
      <c r="F1518">
        <f>VLOOKUP(C1518,indexy!A:B,2,0)</f>
        <v>850</v>
      </c>
    </row>
    <row r="1519" spans="1:6" x14ac:dyDescent="0.25">
      <c r="A1519" s="9">
        <v>1961</v>
      </c>
      <c r="B1519" s="9" t="s">
        <v>14107</v>
      </c>
      <c r="C1519" t="s">
        <v>14802</v>
      </c>
      <c r="D1519" s="14">
        <v>1</v>
      </c>
      <c r="E1519">
        <f>VLOOKUP(B1519,indexy!A:B,2,0)</f>
        <v>96</v>
      </c>
      <c r="F1519">
        <f>VLOOKUP(C1519,indexy!A:B,2,0)</f>
        <v>851</v>
      </c>
    </row>
    <row r="1520" spans="1:6" x14ac:dyDescent="0.25">
      <c r="A1520" s="9">
        <v>1961</v>
      </c>
      <c r="B1520" s="9" t="s">
        <v>14119</v>
      </c>
      <c r="C1520" t="s">
        <v>14815</v>
      </c>
      <c r="D1520" s="14">
        <v>2</v>
      </c>
      <c r="E1520">
        <f>VLOOKUP(B1520,indexy!A:B,2,0)</f>
        <v>108</v>
      </c>
      <c r="F1520">
        <f>VLOOKUP(C1520,indexy!A:B,2,0)</f>
        <v>854</v>
      </c>
    </row>
    <row r="1521" spans="1:6" x14ac:dyDescent="0.25">
      <c r="A1521" s="9">
        <v>1961</v>
      </c>
      <c r="B1521" s="9" t="s">
        <v>14119</v>
      </c>
      <c r="C1521" t="s">
        <v>14816</v>
      </c>
      <c r="D1521" s="14">
        <v>1</v>
      </c>
      <c r="E1521">
        <f>VLOOKUP(B1521,indexy!A:B,2,0)</f>
        <v>108</v>
      </c>
      <c r="F1521">
        <f>VLOOKUP(C1521,indexy!A:B,2,0)</f>
        <v>849</v>
      </c>
    </row>
    <row r="1522" spans="1:6" x14ac:dyDescent="0.25">
      <c r="A1522" s="9">
        <v>1961</v>
      </c>
      <c r="B1522" s="9" t="s">
        <v>14119</v>
      </c>
      <c r="C1522" t="s">
        <v>14801</v>
      </c>
      <c r="D1522" s="14">
        <v>1</v>
      </c>
      <c r="E1522">
        <f>VLOOKUP(B1522,indexy!A:B,2,0)</f>
        <v>108</v>
      </c>
      <c r="F1522">
        <f>VLOOKUP(C1522,indexy!A:B,2,0)</f>
        <v>850</v>
      </c>
    </row>
    <row r="1523" spans="1:6" x14ac:dyDescent="0.25">
      <c r="A1523" s="9">
        <v>1961</v>
      </c>
      <c r="B1523" s="9" t="s">
        <v>14119</v>
      </c>
      <c r="C1523" t="s">
        <v>14802</v>
      </c>
      <c r="D1523" s="14">
        <v>2</v>
      </c>
      <c r="E1523">
        <f>VLOOKUP(B1523,indexy!A:B,2,0)</f>
        <v>108</v>
      </c>
      <c r="F1523">
        <f>VLOOKUP(C1523,indexy!A:B,2,0)</f>
        <v>851</v>
      </c>
    </row>
    <row r="1524" spans="1:6" x14ac:dyDescent="0.25">
      <c r="A1524" s="9">
        <v>1961</v>
      </c>
      <c r="B1524" s="9" t="s">
        <v>14119</v>
      </c>
      <c r="C1524" t="s">
        <v>14803</v>
      </c>
      <c r="D1524" s="14">
        <v>2</v>
      </c>
      <c r="E1524">
        <f>VLOOKUP(B1524,indexy!A:B,2,0)</f>
        <v>108</v>
      </c>
      <c r="F1524">
        <f>VLOOKUP(C1524,indexy!A:B,2,0)</f>
        <v>852</v>
      </c>
    </row>
    <row r="1525" spans="1:6" x14ac:dyDescent="0.25">
      <c r="A1525" s="9">
        <v>1961</v>
      </c>
      <c r="B1525" s="9" t="s">
        <v>14131</v>
      </c>
      <c r="C1525" t="s">
        <v>14815</v>
      </c>
      <c r="D1525" s="14">
        <v>2</v>
      </c>
      <c r="E1525">
        <f>VLOOKUP(B1525,indexy!A:B,2,0)</f>
        <v>120</v>
      </c>
      <c r="F1525">
        <f>VLOOKUP(C1525,indexy!A:B,2,0)</f>
        <v>854</v>
      </c>
    </row>
    <row r="1526" spans="1:6" x14ac:dyDescent="0.25">
      <c r="A1526" s="9">
        <v>1961</v>
      </c>
      <c r="B1526" s="9" t="s">
        <v>14131</v>
      </c>
      <c r="C1526" t="s">
        <v>14803</v>
      </c>
      <c r="D1526" s="14">
        <v>3</v>
      </c>
      <c r="E1526">
        <f>VLOOKUP(B1526,indexy!A:B,2,0)</f>
        <v>120</v>
      </c>
      <c r="F1526">
        <f>VLOOKUP(C1526,indexy!A:B,2,0)</f>
        <v>852</v>
      </c>
    </row>
    <row r="1527" spans="1:6" x14ac:dyDescent="0.25">
      <c r="A1527" s="9">
        <v>1961</v>
      </c>
      <c r="B1527" s="9" t="s">
        <v>14133</v>
      </c>
      <c r="C1527" t="s">
        <v>14815</v>
      </c>
      <c r="D1527" s="14">
        <v>1</v>
      </c>
      <c r="E1527">
        <f>VLOOKUP(B1527,indexy!A:B,2,0)</f>
        <v>122</v>
      </c>
      <c r="F1527">
        <f>VLOOKUP(C1527,indexy!A:B,2,0)</f>
        <v>854</v>
      </c>
    </row>
    <row r="1528" spans="1:6" x14ac:dyDescent="0.25">
      <c r="A1528" s="9">
        <v>1961</v>
      </c>
      <c r="B1528" s="9" t="s">
        <v>14140</v>
      </c>
      <c r="C1528" t="s">
        <v>14815</v>
      </c>
      <c r="D1528" s="14">
        <v>1</v>
      </c>
      <c r="E1528">
        <f>VLOOKUP(B1528,indexy!A:B,2,0)</f>
        <v>129</v>
      </c>
      <c r="F1528">
        <f>VLOOKUP(C1528,indexy!A:B,2,0)</f>
        <v>854</v>
      </c>
    </row>
    <row r="1529" spans="1:6" x14ac:dyDescent="0.25">
      <c r="A1529" s="9">
        <v>1961</v>
      </c>
      <c r="B1529" s="9" t="s">
        <v>14164</v>
      </c>
      <c r="C1529" t="s">
        <v>14815</v>
      </c>
      <c r="D1529" s="14">
        <v>2</v>
      </c>
      <c r="E1529">
        <f>VLOOKUP(B1529,indexy!A:B,2,0)</f>
        <v>153</v>
      </c>
      <c r="F1529">
        <f>VLOOKUP(C1529,indexy!A:B,2,0)</f>
        <v>854</v>
      </c>
    </row>
    <row r="1530" spans="1:6" x14ac:dyDescent="0.25">
      <c r="A1530" s="9">
        <v>1961</v>
      </c>
      <c r="B1530" s="9" t="s">
        <v>14164</v>
      </c>
      <c r="C1530" t="s">
        <v>14816</v>
      </c>
      <c r="D1530" s="14">
        <v>2</v>
      </c>
      <c r="E1530">
        <f>VLOOKUP(B1530,indexy!A:B,2,0)</f>
        <v>153</v>
      </c>
      <c r="F1530">
        <f>VLOOKUP(C1530,indexy!A:B,2,0)</f>
        <v>849</v>
      </c>
    </row>
    <row r="1531" spans="1:6" x14ac:dyDescent="0.25">
      <c r="A1531" s="9">
        <v>1961</v>
      </c>
      <c r="B1531" s="9" t="s">
        <v>14164</v>
      </c>
      <c r="C1531" t="s">
        <v>14801</v>
      </c>
      <c r="D1531" s="14">
        <v>1</v>
      </c>
      <c r="E1531">
        <f>VLOOKUP(B1531,indexy!A:B,2,0)</f>
        <v>153</v>
      </c>
      <c r="F1531">
        <f>VLOOKUP(C1531,indexy!A:B,2,0)</f>
        <v>850</v>
      </c>
    </row>
    <row r="1532" spans="1:6" x14ac:dyDescent="0.25">
      <c r="A1532" s="9">
        <v>1961</v>
      </c>
      <c r="B1532" s="9" t="s">
        <v>14164</v>
      </c>
      <c r="C1532" t="s">
        <v>14802</v>
      </c>
      <c r="D1532" s="14">
        <v>2</v>
      </c>
      <c r="E1532">
        <f>VLOOKUP(B1532,indexy!A:B,2,0)</f>
        <v>153</v>
      </c>
      <c r="F1532">
        <f>VLOOKUP(C1532,indexy!A:B,2,0)</f>
        <v>851</v>
      </c>
    </row>
    <row r="1533" spans="1:6" x14ac:dyDescent="0.25">
      <c r="A1533" s="9">
        <v>1961</v>
      </c>
      <c r="B1533" s="9" t="s">
        <v>14164</v>
      </c>
      <c r="C1533" t="s">
        <v>14803</v>
      </c>
      <c r="D1533" s="14">
        <v>1</v>
      </c>
      <c r="E1533">
        <f>VLOOKUP(B1533,indexy!A:B,2,0)</f>
        <v>153</v>
      </c>
      <c r="F1533">
        <f>VLOOKUP(C1533,indexy!A:B,2,0)</f>
        <v>852</v>
      </c>
    </row>
    <row r="1534" spans="1:6" x14ac:dyDescent="0.25">
      <c r="A1534" s="9">
        <v>1961</v>
      </c>
      <c r="B1534" s="9" t="s">
        <v>14167</v>
      </c>
      <c r="C1534" t="s">
        <v>14815</v>
      </c>
      <c r="D1534" s="14">
        <v>2</v>
      </c>
      <c r="E1534">
        <f>VLOOKUP(B1534,indexy!A:B,2,0)</f>
        <v>156</v>
      </c>
      <c r="F1534">
        <f>VLOOKUP(C1534,indexy!A:B,2,0)</f>
        <v>854</v>
      </c>
    </row>
    <row r="1535" spans="1:6" x14ac:dyDescent="0.25">
      <c r="A1535" s="9">
        <v>1961</v>
      </c>
      <c r="B1535" s="9" t="s">
        <v>14198</v>
      </c>
      <c r="C1535" t="s">
        <v>14815</v>
      </c>
      <c r="D1535" s="14">
        <v>1</v>
      </c>
      <c r="E1535">
        <f>VLOOKUP(B1535,indexy!A:B,2,0)</f>
        <v>187</v>
      </c>
      <c r="F1535">
        <f>VLOOKUP(C1535,indexy!A:B,2,0)</f>
        <v>854</v>
      </c>
    </row>
    <row r="1536" spans="1:6" x14ac:dyDescent="0.25">
      <c r="A1536" s="9">
        <v>1961</v>
      </c>
      <c r="B1536" s="9" t="s">
        <v>14198</v>
      </c>
      <c r="C1536" t="s">
        <v>14802</v>
      </c>
      <c r="D1536" s="14">
        <v>1</v>
      </c>
      <c r="E1536">
        <f>VLOOKUP(B1536,indexy!A:B,2,0)</f>
        <v>187</v>
      </c>
      <c r="F1536">
        <f>VLOOKUP(C1536,indexy!A:B,2,0)</f>
        <v>851</v>
      </c>
    </row>
    <row r="1537" spans="1:6" x14ac:dyDescent="0.25">
      <c r="A1537" s="9">
        <v>1961</v>
      </c>
      <c r="B1537" s="9" t="s">
        <v>14198</v>
      </c>
      <c r="C1537" t="s">
        <v>14803</v>
      </c>
      <c r="D1537" s="14">
        <v>4</v>
      </c>
      <c r="E1537">
        <f>VLOOKUP(B1537,indexy!A:B,2,0)</f>
        <v>187</v>
      </c>
      <c r="F1537">
        <f>VLOOKUP(C1537,indexy!A:B,2,0)</f>
        <v>852</v>
      </c>
    </row>
    <row r="1538" spans="1:6" x14ac:dyDescent="0.25">
      <c r="A1538" s="9">
        <v>1961</v>
      </c>
      <c r="B1538" s="9" t="s">
        <v>14227</v>
      </c>
      <c r="C1538" t="s">
        <v>14815</v>
      </c>
      <c r="D1538" s="14">
        <v>1</v>
      </c>
      <c r="E1538">
        <f>VLOOKUP(B1538,indexy!A:B,2,0)</f>
        <v>216</v>
      </c>
      <c r="F1538">
        <f>VLOOKUP(C1538,indexy!A:B,2,0)</f>
        <v>854</v>
      </c>
    </row>
    <row r="1539" spans="1:6" x14ac:dyDescent="0.25">
      <c r="A1539" s="9">
        <v>1961</v>
      </c>
      <c r="B1539" s="9" t="s">
        <v>14247</v>
      </c>
      <c r="C1539" t="s">
        <v>14815</v>
      </c>
      <c r="D1539" s="14">
        <v>2</v>
      </c>
      <c r="E1539">
        <f>VLOOKUP(B1539,indexy!A:B,2,0)</f>
        <v>236</v>
      </c>
      <c r="F1539">
        <f>VLOOKUP(C1539,indexy!A:B,2,0)</f>
        <v>854</v>
      </c>
    </row>
    <row r="1540" spans="1:6" x14ac:dyDescent="0.25">
      <c r="A1540" s="9">
        <v>1961</v>
      </c>
      <c r="B1540" s="9" t="s">
        <v>14293</v>
      </c>
      <c r="C1540" t="s">
        <v>14815</v>
      </c>
      <c r="D1540" s="14">
        <v>3</v>
      </c>
      <c r="E1540">
        <f>VLOOKUP(B1540,indexy!A:B,2,0)</f>
        <v>282</v>
      </c>
      <c r="F1540">
        <f>VLOOKUP(C1540,indexy!A:B,2,0)</f>
        <v>854</v>
      </c>
    </row>
    <row r="1541" spans="1:6" x14ac:dyDescent="0.25">
      <c r="A1541" s="9">
        <v>1961</v>
      </c>
      <c r="B1541" s="9" t="s">
        <v>14293</v>
      </c>
      <c r="C1541" t="s">
        <v>14801</v>
      </c>
      <c r="D1541" s="14">
        <v>1</v>
      </c>
      <c r="E1541">
        <f>VLOOKUP(B1541,indexy!A:B,2,0)</f>
        <v>282</v>
      </c>
      <c r="F1541">
        <f>VLOOKUP(C1541,indexy!A:B,2,0)</f>
        <v>850</v>
      </c>
    </row>
    <row r="1542" spans="1:6" x14ac:dyDescent="0.25">
      <c r="A1542" s="9">
        <v>1961</v>
      </c>
      <c r="B1542" s="9" t="s">
        <v>14293</v>
      </c>
      <c r="C1542" t="s">
        <v>14803</v>
      </c>
      <c r="D1542" s="14">
        <v>1</v>
      </c>
      <c r="E1542">
        <f>VLOOKUP(B1542,indexy!A:B,2,0)</f>
        <v>282</v>
      </c>
      <c r="F1542">
        <f>VLOOKUP(C1542,indexy!A:B,2,0)</f>
        <v>852</v>
      </c>
    </row>
    <row r="1543" spans="1:6" x14ac:dyDescent="0.25">
      <c r="A1543" s="9">
        <v>1961</v>
      </c>
      <c r="B1543" s="9" t="s">
        <v>14301</v>
      </c>
      <c r="C1543" t="s">
        <v>14815</v>
      </c>
      <c r="D1543" s="14">
        <v>1</v>
      </c>
      <c r="E1543">
        <f>VLOOKUP(B1543,indexy!A:B,2,0)</f>
        <v>290</v>
      </c>
      <c r="F1543">
        <f>VLOOKUP(C1543,indexy!A:B,2,0)</f>
        <v>854</v>
      </c>
    </row>
    <row r="1544" spans="1:6" x14ac:dyDescent="0.25">
      <c r="A1544" s="9">
        <v>1961</v>
      </c>
      <c r="B1544" s="9" t="s">
        <v>14301</v>
      </c>
      <c r="C1544" t="s">
        <v>14816</v>
      </c>
      <c r="D1544" s="14">
        <v>3</v>
      </c>
      <c r="E1544">
        <f>VLOOKUP(B1544,indexy!A:B,2,0)</f>
        <v>290</v>
      </c>
      <c r="F1544">
        <f>VLOOKUP(C1544,indexy!A:B,2,0)</f>
        <v>849</v>
      </c>
    </row>
    <row r="1545" spans="1:6" x14ac:dyDescent="0.25">
      <c r="A1545" s="9">
        <v>1961</v>
      </c>
      <c r="B1545" s="9" t="s">
        <v>14301</v>
      </c>
      <c r="C1545" t="s">
        <v>14801</v>
      </c>
      <c r="D1545" s="14">
        <v>1</v>
      </c>
      <c r="E1545">
        <f>VLOOKUP(B1545,indexy!A:B,2,0)</f>
        <v>290</v>
      </c>
      <c r="F1545">
        <f>VLOOKUP(C1545,indexy!A:B,2,0)</f>
        <v>850</v>
      </c>
    </row>
    <row r="1546" spans="1:6" x14ac:dyDescent="0.25">
      <c r="A1546" s="9">
        <v>1961</v>
      </c>
      <c r="B1546" s="9" t="s">
        <v>14301</v>
      </c>
      <c r="C1546" t="s">
        <v>14802</v>
      </c>
      <c r="D1546" s="14">
        <v>1</v>
      </c>
      <c r="E1546">
        <f>VLOOKUP(B1546,indexy!A:B,2,0)</f>
        <v>290</v>
      </c>
      <c r="F1546">
        <f>VLOOKUP(C1546,indexy!A:B,2,0)</f>
        <v>851</v>
      </c>
    </row>
    <row r="1547" spans="1:6" x14ac:dyDescent="0.25">
      <c r="A1547" s="9">
        <v>1961</v>
      </c>
      <c r="B1547" s="9" t="s">
        <v>14301</v>
      </c>
      <c r="C1547" t="s">
        <v>14803</v>
      </c>
      <c r="D1547" s="14">
        <v>1</v>
      </c>
      <c r="E1547">
        <f>VLOOKUP(B1547,indexy!A:B,2,0)</f>
        <v>290</v>
      </c>
      <c r="F1547">
        <f>VLOOKUP(C1547,indexy!A:B,2,0)</f>
        <v>852</v>
      </c>
    </row>
    <row r="1548" spans="1:6" x14ac:dyDescent="0.25">
      <c r="A1548" s="9">
        <v>1961</v>
      </c>
      <c r="B1548" s="9" t="s">
        <v>14312</v>
      </c>
      <c r="C1548" t="s">
        <v>14803</v>
      </c>
      <c r="D1548" s="14">
        <v>1</v>
      </c>
      <c r="E1548">
        <f>VLOOKUP(B1548,indexy!A:B,2,0)</f>
        <v>301</v>
      </c>
      <c r="F1548">
        <f>VLOOKUP(C1548,indexy!A:B,2,0)</f>
        <v>852</v>
      </c>
    </row>
    <row r="1549" spans="1:6" x14ac:dyDescent="0.25">
      <c r="A1549" s="9">
        <v>1961</v>
      </c>
      <c r="B1549" s="9" t="s">
        <v>14313</v>
      </c>
      <c r="C1549" t="s">
        <v>14815</v>
      </c>
      <c r="D1549" s="14">
        <v>5</v>
      </c>
      <c r="E1549">
        <f>VLOOKUP(B1549,indexy!A:B,2,0)</f>
        <v>302</v>
      </c>
      <c r="F1549">
        <f>VLOOKUP(C1549,indexy!A:B,2,0)</f>
        <v>854</v>
      </c>
    </row>
    <row r="1550" spans="1:6" x14ac:dyDescent="0.25">
      <c r="A1550" s="9">
        <v>1961</v>
      </c>
      <c r="B1550" s="9" t="s">
        <v>14313</v>
      </c>
      <c r="C1550" t="s">
        <v>14802</v>
      </c>
      <c r="D1550" s="14">
        <v>1</v>
      </c>
      <c r="E1550">
        <f>VLOOKUP(B1550,indexy!A:B,2,0)</f>
        <v>302</v>
      </c>
      <c r="F1550">
        <f>VLOOKUP(C1550,indexy!A:B,2,0)</f>
        <v>851</v>
      </c>
    </row>
    <row r="1551" spans="1:6" x14ac:dyDescent="0.25">
      <c r="A1551" s="9">
        <v>1961</v>
      </c>
      <c r="B1551" s="9" t="s">
        <v>14313</v>
      </c>
      <c r="C1551" t="s">
        <v>14803</v>
      </c>
      <c r="D1551" s="14">
        <v>3</v>
      </c>
      <c r="E1551">
        <f>VLOOKUP(B1551,indexy!A:B,2,0)</f>
        <v>302</v>
      </c>
      <c r="F1551">
        <f>VLOOKUP(C1551,indexy!A:B,2,0)</f>
        <v>852</v>
      </c>
    </row>
    <row r="1552" spans="1:6" x14ac:dyDescent="0.25">
      <c r="A1552" s="9">
        <v>1961</v>
      </c>
      <c r="B1552" s="9" t="s">
        <v>14321</v>
      </c>
      <c r="C1552" t="s">
        <v>14816</v>
      </c>
      <c r="D1552" s="14">
        <v>3</v>
      </c>
      <c r="E1552">
        <f>VLOOKUP(B1552,indexy!A:B,2,0)</f>
        <v>310</v>
      </c>
      <c r="F1552">
        <f>VLOOKUP(C1552,indexy!A:B,2,0)</f>
        <v>849</v>
      </c>
    </row>
    <row r="1553" spans="1:6" x14ac:dyDescent="0.25">
      <c r="A1553" s="9">
        <v>1961</v>
      </c>
      <c r="B1553" s="9" t="s">
        <v>14321</v>
      </c>
      <c r="C1553" t="s">
        <v>14801</v>
      </c>
      <c r="D1553" s="14">
        <v>1</v>
      </c>
      <c r="E1553">
        <f>VLOOKUP(B1553,indexy!A:B,2,0)</f>
        <v>310</v>
      </c>
      <c r="F1553">
        <f>VLOOKUP(C1553,indexy!A:B,2,0)</f>
        <v>850</v>
      </c>
    </row>
    <row r="1554" spans="1:6" x14ac:dyDescent="0.25">
      <c r="A1554" s="9">
        <v>1961</v>
      </c>
      <c r="B1554" s="9" t="s">
        <v>14321</v>
      </c>
      <c r="C1554" t="s">
        <v>14802</v>
      </c>
      <c r="D1554" s="14">
        <v>4</v>
      </c>
      <c r="E1554">
        <f>VLOOKUP(B1554,indexy!A:B,2,0)</f>
        <v>310</v>
      </c>
      <c r="F1554">
        <f>VLOOKUP(C1554,indexy!A:B,2,0)</f>
        <v>851</v>
      </c>
    </row>
    <row r="1555" spans="1:6" x14ac:dyDescent="0.25">
      <c r="A1555" s="9">
        <v>1961</v>
      </c>
      <c r="B1555" s="9" t="s">
        <v>14325</v>
      </c>
      <c r="C1555" t="s">
        <v>14815</v>
      </c>
      <c r="D1555" s="14">
        <v>1</v>
      </c>
      <c r="E1555">
        <f>VLOOKUP(B1555,indexy!A:B,2,0)</f>
        <v>314</v>
      </c>
      <c r="F1555">
        <f>VLOOKUP(C1555,indexy!A:B,2,0)</f>
        <v>854</v>
      </c>
    </row>
    <row r="1556" spans="1:6" x14ac:dyDescent="0.25">
      <c r="A1556" s="9">
        <v>1961</v>
      </c>
      <c r="B1556" s="9" t="s">
        <v>14330</v>
      </c>
      <c r="C1556" t="s">
        <v>14815</v>
      </c>
      <c r="D1556" s="14">
        <v>1</v>
      </c>
      <c r="E1556">
        <f>VLOOKUP(B1556,indexy!A:B,2,0)</f>
        <v>319</v>
      </c>
      <c r="F1556">
        <f>VLOOKUP(C1556,indexy!A:B,2,0)</f>
        <v>854</v>
      </c>
    </row>
    <row r="1557" spans="1:6" x14ac:dyDescent="0.25">
      <c r="A1557" s="9">
        <v>1961</v>
      </c>
      <c r="B1557" s="9" t="s">
        <v>14348</v>
      </c>
      <c r="C1557" t="s">
        <v>14815</v>
      </c>
      <c r="D1557" s="14">
        <v>1</v>
      </c>
      <c r="E1557">
        <f>VLOOKUP(B1557,indexy!A:B,2,0)</f>
        <v>337</v>
      </c>
      <c r="F1557">
        <f>VLOOKUP(C1557,indexy!A:B,2,0)</f>
        <v>854</v>
      </c>
    </row>
    <row r="1558" spans="1:6" x14ac:dyDescent="0.25">
      <c r="A1558" s="9">
        <v>1961</v>
      </c>
      <c r="B1558" s="9" t="s">
        <v>14348</v>
      </c>
      <c r="C1558" t="s">
        <v>14802</v>
      </c>
      <c r="D1558" s="14">
        <v>1</v>
      </c>
      <c r="E1558">
        <f>VLOOKUP(B1558,indexy!A:B,2,0)</f>
        <v>337</v>
      </c>
      <c r="F1558">
        <f>VLOOKUP(C1558,indexy!A:B,2,0)</f>
        <v>851</v>
      </c>
    </row>
    <row r="1559" spans="1:6" x14ac:dyDescent="0.25">
      <c r="A1559" s="9">
        <v>1961</v>
      </c>
      <c r="B1559" s="9" t="s">
        <v>14348</v>
      </c>
      <c r="C1559" t="s">
        <v>14803</v>
      </c>
      <c r="D1559" s="14">
        <v>2</v>
      </c>
      <c r="E1559">
        <f>VLOOKUP(B1559,indexy!A:B,2,0)</f>
        <v>337</v>
      </c>
      <c r="F1559">
        <f>VLOOKUP(C1559,indexy!A:B,2,0)</f>
        <v>852</v>
      </c>
    </row>
    <row r="1560" spans="1:6" x14ac:dyDescent="0.25">
      <c r="A1560" s="9">
        <v>1961</v>
      </c>
      <c r="B1560" s="9" t="s">
        <v>14351</v>
      </c>
      <c r="C1560" t="s">
        <v>14815</v>
      </c>
      <c r="D1560" s="14">
        <v>5</v>
      </c>
      <c r="E1560">
        <f>VLOOKUP(B1560,indexy!A:B,2,0)</f>
        <v>340</v>
      </c>
      <c r="F1560">
        <f>VLOOKUP(C1560,indexy!A:B,2,0)</f>
        <v>854</v>
      </c>
    </row>
    <row r="1561" spans="1:6" x14ac:dyDescent="0.25">
      <c r="A1561" s="9">
        <v>1961</v>
      </c>
      <c r="B1561" s="9" t="s">
        <v>14351</v>
      </c>
      <c r="C1561" t="s">
        <v>14801</v>
      </c>
      <c r="D1561" s="14">
        <v>1</v>
      </c>
      <c r="E1561">
        <f>VLOOKUP(B1561,indexy!A:B,2,0)</f>
        <v>340</v>
      </c>
      <c r="F1561">
        <f>VLOOKUP(C1561,indexy!A:B,2,0)</f>
        <v>850</v>
      </c>
    </row>
    <row r="1562" spans="1:6" x14ac:dyDescent="0.25">
      <c r="A1562" s="9">
        <v>1961</v>
      </c>
      <c r="B1562" s="9" t="s">
        <v>14351</v>
      </c>
      <c r="C1562" t="s">
        <v>14802</v>
      </c>
      <c r="D1562" s="14">
        <v>2</v>
      </c>
      <c r="E1562">
        <f>VLOOKUP(B1562,indexy!A:B,2,0)</f>
        <v>340</v>
      </c>
      <c r="F1562">
        <f>VLOOKUP(C1562,indexy!A:B,2,0)</f>
        <v>851</v>
      </c>
    </row>
    <row r="1563" spans="1:6" x14ac:dyDescent="0.25">
      <c r="A1563" s="9">
        <v>1961</v>
      </c>
      <c r="B1563" s="9" t="s">
        <v>14352</v>
      </c>
      <c r="C1563" t="s">
        <v>14816</v>
      </c>
      <c r="D1563" s="14">
        <v>4</v>
      </c>
      <c r="E1563">
        <f>VLOOKUP(B1563,indexy!A:B,2,0)</f>
        <v>341</v>
      </c>
      <c r="F1563">
        <f>VLOOKUP(C1563,indexy!A:B,2,0)</f>
        <v>849</v>
      </c>
    </row>
    <row r="1564" spans="1:6" x14ac:dyDescent="0.25">
      <c r="A1564" s="9">
        <v>1961</v>
      </c>
      <c r="B1564" s="9" t="s">
        <v>14352</v>
      </c>
      <c r="C1564" t="s">
        <v>14802</v>
      </c>
      <c r="D1564" s="14">
        <v>1</v>
      </c>
      <c r="E1564">
        <f>VLOOKUP(B1564,indexy!A:B,2,0)</f>
        <v>341</v>
      </c>
      <c r="F1564">
        <f>VLOOKUP(C1564,indexy!A:B,2,0)</f>
        <v>851</v>
      </c>
    </row>
    <row r="1565" spans="1:6" x14ac:dyDescent="0.25">
      <c r="A1565" s="9">
        <v>1961</v>
      </c>
      <c r="B1565" s="9" t="s">
        <v>14352</v>
      </c>
      <c r="C1565" t="s">
        <v>31366</v>
      </c>
      <c r="D1565" s="14">
        <v>2</v>
      </c>
      <c r="E1565">
        <f>VLOOKUP(B1565,indexy!A:B,2,0)</f>
        <v>341</v>
      </c>
      <c r="F1565">
        <f>VLOOKUP(C1565,indexy!A:B,2,0)</f>
        <v>848</v>
      </c>
    </row>
    <row r="1566" spans="1:6" x14ac:dyDescent="0.25">
      <c r="A1566" s="9">
        <v>1961</v>
      </c>
      <c r="B1566" s="9" t="s">
        <v>14369</v>
      </c>
      <c r="C1566" t="s">
        <v>14815</v>
      </c>
      <c r="D1566" s="14">
        <v>4</v>
      </c>
      <c r="E1566">
        <f>VLOOKUP(B1566,indexy!A:B,2,0)</f>
        <v>358</v>
      </c>
      <c r="F1566">
        <f>VLOOKUP(C1566,indexy!A:B,2,0)</f>
        <v>854</v>
      </c>
    </row>
    <row r="1567" spans="1:6" x14ac:dyDescent="0.25">
      <c r="A1567" s="9">
        <v>1961</v>
      </c>
      <c r="B1567" s="9" t="s">
        <v>14369</v>
      </c>
      <c r="C1567" t="s">
        <v>14801</v>
      </c>
      <c r="D1567" s="14">
        <v>1</v>
      </c>
      <c r="E1567">
        <f>VLOOKUP(B1567,indexy!A:B,2,0)</f>
        <v>358</v>
      </c>
      <c r="F1567">
        <f>VLOOKUP(C1567,indexy!A:B,2,0)</f>
        <v>850</v>
      </c>
    </row>
    <row r="1568" spans="1:6" x14ac:dyDescent="0.25">
      <c r="A1568" s="9">
        <v>1961</v>
      </c>
      <c r="B1568" s="9" t="s">
        <v>14369</v>
      </c>
      <c r="C1568" t="s">
        <v>14802</v>
      </c>
      <c r="D1568" s="14">
        <v>1</v>
      </c>
      <c r="E1568">
        <f>VLOOKUP(B1568,indexy!A:B,2,0)</f>
        <v>358</v>
      </c>
      <c r="F1568">
        <f>VLOOKUP(C1568,indexy!A:B,2,0)</f>
        <v>851</v>
      </c>
    </row>
    <row r="1569" spans="1:6" x14ac:dyDescent="0.25">
      <c r="A1569" s="9">
        <v>1961</v>
      </c>
      <c r="B1569" s="9" t="s">
        <v>14369</v>
      </c>
      <c r="C1569" t="s">
        <v>31366</v>
      </c>
      <c r="D1569" s="14">
        <v>1</v>
      </c>
      <c r="E1569">
        <f>VLOOKUP(B1569,indexy!A:B,2,0)</f>
        <v>358</v>
      </c>
      <c r="F1569">
        <f>VLOOKUP(C1569,indexy!A:B,2,0)</f>
        <v>848</v>
      </c>
    </row>
    <row r="1570" spans="1:6" x14ac:dyDescent="0.25">
      <c r="A1570" s="9">
        <v>1961</v>
      </c>
      <c r="B1570" s="9" t="s">
        <v>14436</v>
      </c>
      <c r="C1570" t="s">
        <v>14815</v>
      </c>
      <c r="D1570" s="14">
        <v>2</v>
      </c>
      <c r="E1570">
        <f>VLOOKUP(B1570,indexy!A:B,2,0)</f>
        <v>425</v>
      </c>
      <c r="F1570">
        <f>VLOOKUP(C1570,indexy!A:B,2,0)</f>
        <v>854</v>
      </c>
    </row>
    <row r="1571" spans="1:6" x14ac:dyDescent="0.25">
      <c r="A1571" s="9">
        <v>1961</v>
      </c>
      <c r="B1571" s="9" t="s">
        <v>14436</v>
      </c>
      <c r="C1571" t="s">
        <v>14801</v>
      </c>
      <c r="D1571" s="14">
        <v>1</v>
      </c>
      <c r="E1571">
        <f>VLOOKUP(B1571,indexy!A:B,2,0)</f>
        <v>425</v>
      </c>
      <c r="F1571">
        <f>VLOOKUP(C1571,indexy!A:B,2,0)</f>
        <v>850</v>
      </c>
    </row>
    <row r="1572" spans="1:6" x14ac:dyDescent="0.25">
      <c r="A1572" s="9">
        <v>1961</v>
      </c>
      <c r="B1572" s="9" t="s">
        <v>14436</v>
      </c>
      <c r="C1572" t="s">
        <v>14802</v>
      </c>
      <c r="D1572" s="14">
        <v>2</v>
      </c>
      <c r="E1572">
        <f>VLOOKUP(B1572,indexy!A:B,2,0)</f>
        <v>425</v>
      </c>
      <c r="F1572">
        <f>VLOOKUP(C1572,indexy!A:B,2,0)</f>
        <v>851</v>
      </c>
    </row>
    <row r="1573" spans="1:6" x14ac:dyDescent="0.25">
      <c r="A1573" s="9">
        <v>1961</v>
      </c>
      <c r="B1573" s="9" t="s">
        <v>14440</v>
      </c>
      <c r="C1573" t="s">
        <v>14815</v>
      </c>
      <c r="D1573" s="14">
        <v>1</v>
      </c>
      <c r="E1573">
        <f>VLOOKUP(B1573,indexy!A:B,2,0)</f>
        <v>429</v>
      </c>
      <c r="F1573">
        <f>VLOOKUP(C1573,indexy!A:B,2,0)</f>
        <v>854</v>
      </c>
    </row>
    <row r="1574" spans="1:6" x14ac:dyDescent="0.25">
      <c r="A1574" s="9">
        <v>1961</v>
      </c>
      <c r="B1574" s="9" t="s">
        <v>14457</v>
      </c>
      <c r="C1574" t="s">
        <v>14803</v>
      </c>
      <c r="D1574" s="14">
        <v>2</v>
      </c>
      <c r="E1574">
        <f>VLOOKUP(B1574,indexy!A:B,2,0)</f>
        <v>446</v>
      </c>
      <c r="F1574">
        <f>VLOOKUP(C1574,indexy!A:B,2,0)</f>
        <v>852</v>
      </c>
    </row>
    <row r="1575" spans="1:6" x14ac:dyDescent="0.25">
      <c r="A1575" s="9">
        <v>1961</v>
      </c>
      <c r="B1575" s="9" t="s">
        <v>14463</v>
      </c>
      <c r="C1575" t="s">
        <v>14815</v>
      </c>
      <c r="D1575" s="14">
        <v>3</v>
      </c>
      <c r="E1575">
        <f>VLOOKUP(B1575,indexy!A:B,2,0)</f>
        <v>452</v>
      </c>
      <c r="F1575">
        <f>VLOOKUP(C1575,indexy!A:B,2,0)</f>
        <v>854</v>
      </c>
    </row>
    <row r="1576" spans="1:6" x14ac:dyDescent="0.25">
      <c r="A1576" s="9">
        <v>1961</v>
      </c>
      <c r="B1576" s="9" t="s">
        <v>14472</v>
      </c>
      <c r="C1576" t="s">
        <v>14815</v>
      </c>
      <c r="D1576" s="14">
        <v>2</v>
      </c>
      <c r="E1576">
        <f>VLOOKUP(B1576,indexy!A:B,2,0)</f>
        <v>461</v>
      </c>
      <c r="F1576">
        <f>VLOOKUP(C1576,indexy!A:B,2,0)</f>
        <v>854</v>
      </c>
    </row>
    <row r="1577" spans="1:6" x14ac:dyDescent="0.25">
      <c r="A1577" s="9">
        <v>1961</v>
      </c>
      <c r="B1577" s="9" t="s">
        <v>14472</v>
      </c>
      <c r="C1577" t="s">
        <v>14803</v>
      </c>
      <c r="D1577" s="14">
        <v>1</v>
      </c>
      <c r="E1577">
        <f>VLOOKUP(B1577,indexy!A:B,2,0)</f>
        <v>461</v>
      </c>
      <c r="F1577">
        <f>VLOOKUP(C1577,indexy!A:B,2,0)</f>
        <v>852</v>
      </c>
    </row>
    <row r="1578" spans="1:6" x14ac:dyDescent="0.25">
      <c r="A1578" s="9">
        <v>1961</v>
      </c>
      <c r="B1578" s="9" t="s">
        <v>14476</v>
      </c>
      <c r="C1578" t="s">
        <v>14815</v>
      </c>
      <c r="D1578" s="14">
        <v>3</v>
      </c>
      <c r="E1578">
        <f>VLOOKUP(B1578,indexy!A:B,2,0)</f>
        <v>465</v>
      </c>
      <c r="F1578">
        <f>VLOOKUP(C1578,indexy!A:B,2,0)</f>
        <v>854</v>
      </c>
    </row>
    <row r="1579" spans="1:6" x14ac:dyDescent="0.25">
      <c r="A1579" s="9">
        <v>1961</v>
      </c>
      <c r="B1579" s="9" t="s">
        <v>14476</v>
      </c>
      <c r="C1579" t="s">
        <v>14803</v>
      </c>
      <c r="D1579" s="14">
        <v>1</v>
      </c>
      <c r="E1579">
        <f>VLOOKUP(B1579,indexy!A:B,2,0)</f>
        <v>465</v>
      </c>
      <c r="F1579">
        <f>VLOOKUP(C1579,indexy!A:B,2,0)</f>
        <v>852</v>
      </c>
    </row>
    <row r="1580" spans="1:6" x14ac:dyDescent="0.25">
      <c r="A1580" s="9">
        <v>1961</v>
      </c>
      <c r="B1580" s="9" t="s">
        <v>14484</v>
      </c>
      <c r="C1580" t="s">
        <v>14815</v>
      </c>
      <c r="D1580" s="14">
        <v>1</v>
      </c>
      <c r="E1580">
        <f>VLOOKUP(B1580,indexy!A:B,2,0)</f>
        <v>473</v>
      </c>
      <c r="F1580">
        <f>VLOOKUP(C1580,indexy!A:B,2,0)</f>
        <v>854</v>
      </c>
    </row>
    <row r="1581" spans="1:6" x14ac:dyDescent="0.25">
      <c r="A1581" s="9">
        <v>1961</v>
      </c>
      <c r="B1581" s="9" t="s">
        <v>14484</v>
      </c>
      <c r="C1581" t="s">
        <v>14816</v>
      </c>
      <c r="D1581" s="14">
        <v>1</v>
      </c>
      <c r="E1581">
        <f>VLOOKUP(B1581,indexy!A:B,2,0)</f>
        <v>473</v>
      </c>
      <c r="F1581">
        <f>VLOOKUP(C1581,indexy!A:B,2,0)</f>
        <v>849</v>
      </c>
    </row>
    <row r="1582" spans="1:6" x14ac:dyDescent="0.25">
      <c r="A1582" s="9">
        <v>1961</v>
      </c>
      <c r="B1582" s="9" t="s">
        <v>14484</v>
      </c>
      <c r="C1582" t="s">
        <v>14801</v>
      </c>
      <c r="D1582" s="14">
        <v>2</v>
      </c>
      <c r="E1582">
        <f>VLOOKUP(B1582,indexy!A:B,2,0)</f>
        <v>473</v>
      </c>
      <c r="F1582">
        <f>VLOOKUP(C1582,indexy!A:B,2,0)</f>
        <v>850</v>
      </c>
    </row>
    <row r="1583" spans="1:6" x14ac:dyDescent="0.25">
      <c r="A1583" s="9">
        <v>1961</v>
      </c>
      <c r="B1583" s="9" t="s">
        <v>14484</v>
      </c>
      <c r="C1583" t="s">
        <v>14802</v>
      </c>
      <c r="D1583" s="14">
        <v>3</v>
      </c>
      <c r="E1583">
        <f>VLOOKUP(B1583,indexy!A:B,2,0)</f>
        <v>473</v>
      </c>
      <c r="F1583">
        <f>VLOOKUP(C1583,indexy!A:B,2,0)</f>
        <v>851</v>
      </c>
    </row>
    <row r="1584" spans="1:6" x14ac:dyDescent="0.25">
      <c r="A1584" s="9">
        <v>1961</v>
      </c>
      <c r="B1584" s="9" t="s">
        <v>14484</v>
      </c>
      <c r="C1584" t="s">
        <v>14803</v>
      </c>
      <c r="D1584" s="14">
        <v>1</v>
      </c>
      <c r="E1584">
        <f>VLOOKUP(B1584,indexy!A:B,2,0)</f>
        <v>473</v>
      </c>
      <c r="F1584">
        <f>VLOOKUP(C1584,indexy!A:B,2,0)</f>
        <v>852</v>
      </c>
    </row>
    <row r="1585" spans="1:6" x14ac:dyDescent="0.25">
      <c r="A1585" s="9">
        <v>1961</v>
      </c>
      <c r="B1585" s="9" t="s">
        <v>14493</v>
      </c>
      <c r="C1585" t="s">
        <v>14815</v>
      </c>
      <c r="D1585" s="14">
        <v>1</v>
      </c>
      <c r="E1585">
        <f>VLOOKUP(B1585,indexy!A:B,2,0)</f>
        <v>482</v>
      </c>
      <c r="F1585">
        <f>VLOOKUP(C1585,indexy!A:B,2,0)</f>
        <v>854</v>
      </c>
    </row>
    <row r="1586" spans="1:6" x14ac:dyDescent="0.25">
      <c r="A1586" s="9">
        <v>1961</v>
      </c>
      <c r="B1586" s="9" t="s">
        <v>14501</v>
      </c>
      <c r="C1586" t="s">
        <v>14815</v>
      </c>
      <c r="D1586" s="14">
        <v>1</v>
      </c>
      <c r="E1586">
        <f>VLOOKUP(B1586,indexy!A:B,2,0)</f>
        <v>490</v>
      </c>
      <c r="F1586">
        <f>VLOOKUP(C1586,indexy!A:B,2,0)</f>
        <v>854</v>
      </c>
    </row>
    <row r="1587" spans="1:6" x14ac:dyDescent="0.25">
      <c r="A1587" s="9">
        <v>1961</v>
      </c>
      <c r="B1587" s="9" t="s">
        <v>14508</v>
      </c>
      <c r="C1587" t="s">
        <v>14815</v>
      </c>
      <c r="D1587" s="14">
        <v>5</v>
      </c>
      <c r="E1587">
        <f>VLOOKUP(B1587,indexy!A:B,2,0)</f>
        <v>497</v>
      </c>
      <c r="F1587">
        <f>VLOOKUP(C1587,indexy!A:B,2,0)</f>
        <v>854</v>
      </c>
    </row>
    <row r="1588" spans="1:6" x14ac:dyDescent="0.25">
      <c r="A1588" s="9">
        <v>1961</v>
      </c>
      <c r="B1588" s="9" t="s">
        <v>14508</v>
      </c>
      <c r="C1588" t="s">
        <v>14801</v>
      </c>
      <c r="D1588" s="14">
        <v>1</v>
      </c>
      <c r="E1588">
        <f>VLOOKUP(B1588,indexy!A:B,2,0)</f>
        <v>497</v>
      </c>
      <c r="F1588">
        <f>VLOOKUP(C1588,indexy!A:B,2,0)</f>
        <v>850</v>
      </c>
    </row>
    <row r="1589" spans="1:6" x14ac:dyDescent="0.25">
      <c r="A1589" s="9">
        <v>1961</v>
      </c>
      <c r="B1589" s="9" t="s">
        <v>14508</v>
      </c>
      <c r="C1589" t="s">
        <v>14802</v>
      </c>
      <c r="D1589" s="14">
        <v>1</v>
      </c>
      <c r="E1589">
        <f>VLOOKUP(B1589,indexy!A:B,2,0)</f>
        <v>497</v>
      </c>
      <c r="F1589">
        <f>VLOOKUP(C1589,indexy!A:B,2,0)</f>
        <v>851</v>
      </c>
    </row>
    <row r="1590" spans="1:6" x14ac:dyDescent="0.25">
      <c r="A1590" s="9">
        <v>1961</v>
      </c>
      <c r="B1590" s="9" t="s">
        <v>14508</v>
      </c>
      <c r="C1590" t="s">
        <v>31366</v>
      </c>
      <c r="D1590" s="14">
        <v>2</v>
      </c>
      <c r="E1590">
        <f>VLOOKUP(B1590,indexy!A:B,2,0)</f>
        <v>497</v>
      </c>
      <c r="F1590">
        <f>VLOOKUP(C1590,indexy!A:B,2,0)</f>
        <v>848</v>
      </c>
    </row>
    <row r="1591" spans="1:6" x14ac:dyDescent="0.25">
      <c r="A1591" s="9">
        <v>1961</v>
      </c>
      <c r="B1591" s="9" t="s">
        <v>14519</v>
      </c>
      <c r="C1591" t="s">
        <v>14815</v>
      </c>
      <c r="D1591" s="14">
        <v>2</v>
      </c>
      <c r="E1591">
        <f>VLOOKUP(B1591,indexy!A:B,2,0)</f>
        <v>508</v>
      </c>
      <c r="F1591">
        <f>VLOOKUP(C1591,indexy!A:B,2,0)</f>
        <v>854</v>
      </c>
    </row>
    <row r="1592" spans="1:6" x14ac:dyDescent="0.25">
      <c r="A1592" s="9">
        <v>1961</v>
      </c>
      <c r="B1592" s="9" t="s">
        <v>14520</v>
      </c>
      <c r="C1592" t="s">
        <v>14815</v>
      </c>
      <c r="D1592" s="14">
        <v>2</v>
      </c>
      <c r="E1592">
        <f>VLOOKUP(B1592,indexy!A:B,2,0)</f>
        <v>509</v>
      </c>
      <c r="F1592">
        <f>VLOOKUP(C1592,indexy!A:B,2,0)</f>
        <v>854</v>
      </c>
    </row>
    <row r="1593" spans="1:6" x14ac:dyDescent="0.25">
      <c r="A1593" s="9">
        <v>1961</v>
      </c>
      <c r="B1593" s="9" t="s">
        <v>14550</v>
      </c>
      <c r="C1593" t="s">
        <v>14815</v>
      </c>
      <c r="D1593" s="14">
        <v>1</v>
      </c>
      <c r="E1593">
        <f>VLOOKUP(B1593,indexy!A:B,2,0)</f>
        <v>539</v>
      </c>
      <c r="F1593">
        <f>VLOOKUP(C1593,indexy!A:B,2,0)</f>
        <v>854</v>
      </c>
    </row>
    <row r="1594" spans="1:6" x14ac:dyDescent="0.25">
      <c r="A1594" s="9">
        <v>1961</v>
      </c>
      <c r="B1594" s="9" t="s">
        <v>14550</v>
      </c>
      <c r="C1594" t="s">
        <v>14802</v>
      </c>
      <c r="D1594" s="14">
        <v>1</v>
      </c>
      <c r="E1594">
        <f>VLOOKUP(B1594,indexy!A:B,2,0)</f>
        <v>539</v>
      </c>
      <c r="F1594">
        <f>VLOOKUP(C1594,indexy!A:B,2,0)</f>
        <v>851</v>
      </c>
    </row>
    <row r="1595" spans="1:6" x14ac:dyDescent="0.25">
      <c r="A1595" s="9">
        <v>1961</v>
      </c>
      <c r="B1595" s="9" t="s">
        <v>14554</v>
      </c>
      <c r="C1595" t="s">
        <v>14802</v>
      </c>
      <c r="D1595" s="14">
        <v>1</v>
      </c>
      <c r="E1595">
        <f>VLOOKUP(B1595,indexy!A:B,2,0)</f>
        <v>543</v>
      </c>
      <c r="F1595">
        <f>VLOOKUP(C1595,indexy!A:B,2,0)</f>
        <v>851</v>
      </c>
    </row>
    <row r="1596" spans="1:6" x14ac:dyDescent="0.25">
      <c r="A1596" s="9">
        <v>1961</v>
      </c>
      <c r="B1596" s="9" t="s">
        <v>14570</v>
      </c>
      <c r="C1596" t="s">
        <v>14815</v>
      </c>
      <c r="D1596" s="14">
        <v>1</v>
      </c>
      <c r="E1596">
        <f>VLOOKUP(B1596,indexy!A:B,2,0)</f>
        <v>559</v>
      </c>
      <c r="F1596">
        <f>VLOOKUP(C1596,indexy!A:B,2,0)</f>
        <v>854</v>
      </c>
    </row>
    <row r="1597" spans="1:6" x14ac:dyDescent="0.25">
      <c r="A1597" s="9">
        <v>1961</v>
      </c>
      <c r="B1597" s="9" t="s">
        <v>14570</v>
      </c>
      <c r="C1597" t="s">
        <v>14803</v>
      </c>
      <c r="D1597" s="14">
        <v>1</v>
      </c>
      <c r="E1597">
        <f>VLOOKUP(B1597,indexy!A:B,2,0)</f>
        <v>559</v>
      </c>
      <c r="F1597">
        <f>VLOOKUP(C1597,indexy!A:B,2,0)</f>
        <v>852</v>
      </c>
    </row>
    <row r="1598" spans="1:6" x14ac:dyDescent="0.25">
      <c r="A1598" s="9">
        <v>1961</v>
      </c>
      <c r="B1598" s="9" t="s">
        <v>14579</v>
      </c>
      <c r="C1598" t="s">
        <v>14815</v>
      </c>
      <c r="D1598" s="14">
        <v>1</v>
      </c>
      <c r="E1598">
        <f>VLOOKUP(B1598,indexy!A:B,2,0)</f>
        <v>568</v>
      </c>
      <c r="F1598">
        <f>VLOOKUP(C1598,indexy!A:B,2,0)</f>
        <v>854</v>
      </c>
    </row>
    <row r="1599" spans="1:6" x14ac:dyDescent="0.25">
      <c r="A1599" s="9">
        <v>1961</v>
      </c>
      <c r="B1599" s="9" t="s">
        <v>14621</v>
      </c>
      <c r="C1599" t="s">
        <v>14815</v>
      </c>
      <c r="D1599" s="14">
        <v>1</v>
      </c>
      <c r="E1599">
        <f>VLOOKUP(B1599,indexy!A:B,2,0)</f>
        <v>610</v>
      </c>
      <c r="F1599">
        <f>VLOOKUP(C1599,indexy!A:B,2,0)</f>
        <v>854</v>
      </c>
    </row>
    <row r="1600" spans="1:6" x14ac:dyDescent="0.25">
      <c r="A1600" s="9">
        <v>1961</v>
      </c>
      <c r="B1600" s="9" t="s">
        <v>14627</v>
      </c>
      <c r="C1600" t="s">
        <v>14802</v>
      </c>
      <c r="D1600" s="14">
        <v>1</v>
      </c>
      <c r="E1600">
        <f>VLOOKUP(B1600,indexy!A:B,2,0)</f>
        <v>616</v>
      </c>
      <c r="F1600">
        <f>VLOOKUP(C1600,indexy!A:B,2,0)</f>
        <v>851</v>
      </c>
    </row>
    <row r="1601" spans="1:6" x14ac:dyDescent="0.25">
      <c r="A1601" s="9">
        <v>1961</v>
      </c>
      <c r="B1601" s="9" t="s">
        <v>14633</v>
      </c>
      <c r="C1601" t="s">
        <v>14815</v>
      </c>
      <c r="D1601" s="14">
        <v>1</v>
      </c>
      <c r="E1601">
        <f>VLOOKUP(B1601,indexy!A:B,2,0)</f>
        <v>622</v>
      </c>
      <c r="F1601">
        <f>VLOOKUP(C1601,indexy!A:B,2,0)</f>
        <v>854</v>
      </c>
    </row>
    <row r="1602" spans="1:6" x14ac:dyDescent="0.25">
      <c r="A1602" s="9">
        <v>1961</v>
      </c>
      <c r="B1602" s="9" t="s">
        <v>14633</v>
      </c>
      <c r="C1602" t="s">
        <v>14802</v>
      </c>
      <c r="D1602" s="14">
        <v>4</v>
      </c>
      <c r="E1602">
        <f>VLOOKUP(B1602,indexy!A:B,2,0)</f>
        <v>622</v>
      </c>
      <c r="F1602">
        <f>VLOOKUP(C1602,indexy!A:B,2,0)</f>
        <v>851</v>
      </c>
    </row>
    <row r="1603" spans="1:6" x14ac:dyDescent="0.25">
      <c r="A1603" s="9">
        <v>1961</v>
      </c>
      <c r="B1603" s="9" t="s">
        <v>14638</v>
      </c>
      <c r="C1603" t="s">
        <v>14815</v>
      </c>
      <c r="D1603" s="14">
        <v>1</v>
      </c>
      <c r="E1603">
        <f>VLOOKUP(B1603,indexy!A:B,2,0)</f>
        <v>627</v>
      </c>
      <c r="F1603">
        <f>VLOOKUP(C1603,indexy!A:B,2,0)</f>
        <v>854</v>
      </c>
    </row>
    <row r="1604" spans="1:6" x14ac:dyDescent="0.25">
      <c r="A1604" s="9">
        <v>1961</v>
      </c>
      <c r="B1604" s="9" t="s">
        <v>14658</v>
      </c>
      <c r="C1604" t="s">
        <v>14815</v>
      </c>
      <c r="D1604" s="14">
        <v>4</v>
      </c>
      <c r="E1604">
        <f>VLOOKUP(B1604,indexy!A:B,2,0)</f>
        <v>647</v>
      </c>
      <c r="F1604">
        <f>VLOOKUP(C1604,indexy!A:B,2,0)</f>
        <v>854</v>
      </c>
    </row>
    <row r="1605" spans="1:6" x14ac:dyDescent="0.25">
      <c r="A1605" s="9">
        <v>1961</v>
      </c>
      <c r="B1605" s="9" t="s">
        <v>14658</v>
      </c>
      <c r="C1605" t="s">
        <v>14803</v>
      </c>
      <c r="D1605" s="14">
        <v>1</v>
      </c>
      <c r="E1605">
        <f>VLOOKUP(B1605,indexy!A:B,2,0)</f>
        <v>647</v>
      </c>
      <c r="F1605">
        <f>VLOOKUP(C1605,indexy!A:B,2,0)</f>
        <v>852</v>
      </c>
    </row>
    <row r="1606" spans="1:6" x14ac:dyDescent="0.25">
      <c r="A1606" s="9">
        <v>1961</v>
      </c>
      <c r="B1606" s="9" t="s">
        <v>14666</v>
      </c>
      <c r="C1606" t="s">
        <v>14802</v>
      </c>
      <c r="D1606" s="14">
        <v>1</v>
      </c>
      <c r="E1606">
        <f>VLOOKUP(B1606,indexy!A:B,2,0)</f>
        <v>655</v>
      </c>
      <c r="F1606">
        <f>VLOOKUP(C1606,indexy!A:B,2,0)</f>
        <v>851</v>
      </c>
    </row>
    <row r="1607" spans="1:6" x14ac:dyDescent="0.25">
      <c r="A1607" s="9">
        <v>1961</v>
      </c>
      <c r="B1607" s="9" t="s">
        <v>14681</v>
      </c>
      <c r="C1607" t="s">
        <v>14815</v>
      </c>
      <c r="D1607" s="14">
        <v>1</v>
      </c>
      <c r="E1607">
        <f>VLOOKUP(B1607,indexy!A:B,2,0)</f>
        <v>670</v>
      </c>
      <c r="F1607">
        <f>VLOOKUP(C1607,indexy!A:B,2,0)</f>
        <v>854</v>
      </c>
    </row>
    <row r="1608" spans="1:6" x14ac:dyDescent="0.25">
      <c r="A1608" s="9">
        <v>1961</v>
      </c>
      <c r="B1608" s="9" t="s">
        <v>14695</v>
      </c>
      <c r="C1608" t="s">
        <v>14815</v>
      </c>
      <c r="D1608" s="14">
        <v>4</v>
      </c>
      <c r="E1608">
        <f>VLOOKUP(B1608,indexy!A:B,2,0)</f>
        <v>684</v>
      </c>
      <c r="F1608">
        <f>VLOOKUP(C1608,indexy!A:B,2,0)</f>
        <v>854</v>
      </c>
    </row>
    <row r="1609" spans="1:6" x14ac:dyDescent="0.25">
      <c r="A1609" s="9">
        <v>1961</v>
      </c>
      <c r="B1609" s="9" t="s">
        <v>14695</v>
      </c>
      <c r="C1609" t="s">
        <v>14801</v>
      </c>
      <c r="D1609" s="14">
        <v>2</v>
      </c>
      <c r="E1609">
        <f>VLOOKUP(B1609,indexy!A:B,2,0)</f>
        <v>684</v>
      </c>
      <c r="F1609">
        <f>VLOOKUP(C1609,indexy!A:B,2,0)</f>
        <v>850</v>
      </c>
    </row>
    <row r="1610" spans="1:6" x14ac:dyDescent="0.25">
      <c r="A1610" s="9">
        <v>1961</v>
      </c>
      <c r="B1610" s="9" t="s">
        <v>14695</v>
      </c>
      <c r="C1610" t="s">
        <v>14802</v>
      </c>
      <c r="D1610" s="14">
        <v>1</v>
      </c>
      <c r="E1610">
        <f>VLOOKUP(B1610,indexy!A:B,2,0)</f>
        <v>684</v>
      </c>
      <c r="F1610">
        <f>VLOOKUP(C1610,indexy!A:B,2,0)</f>
        <v>851</v>
      </c>
    </row>
    <row r="1611" spans="1:6" x14ac:dyDescent="0.25">
      <c r="A1611" s="9">
        <v>1961</v>
      </c>
      <c r="B1611" s="9" t="s">
        <v>14695</v>
      </c>
      <c r="C1611" t="s">
        <v>14803</v>
      </c>
      <c r="D1611" s="14">
        <v>1</v>
      </c>
      <c r="E1611">
        <f>VLOOKUP(B1611,indexy!A:B,2,0)</f>
        <v>684</v>
      </c>
      <c r="F1611">
        <f>VLOOKUP(C1611,indexy!A:B,2,0)</f>
        <v>852</v>
      </c>
    </row>
    <row r="1612" spans="1:6" x14ac:dyDescent="0.25">
      <c r="A1612" s="9">
        <v>1961</v>
      </c>
      <c r="B1612" s="9" t="s">
        <v>14711</v>
      </c>
      <c r="C1612" t="s">
        <v>14815</v>
      </c>
      <c r="D1612" s="14">
        <v>3</v>
      </c>
      <c r="E1612">
        <f>VLOOKUP(B1612,indexy!A:B,2,0)</f>
        <v>700</v>
      </c>
      <c r="F1612">
        <f>VLOOKUP(C1612,indexy!A:B,2,0)</f>
        <v>854</v>
      </c>
    </row>
    <row r="1613" spans="1:6" x14ac:dyDescent="0.25">
      <c r="A1613" s="9">
        <v>1961</v>
      </c>
      <c r="B1613" s="9" t="s">
        <v>14711</v>
      </c>
      <c r="C1613" t="s">
        <v>14802</v>
      </c>
      <c r="D1613" s="14">
        <v>1</v>
      </c>
      <c r="E1613">
        <f>VLOOKUP(B1613,indexy!A:B,2,0)</f>
        <v>700</v>
      </c>
      <c r="F1613">
        <f>VLOOKUP(C1613,indexy!A:B,2,0)</f>
        <v>851</v>
      </c>
    </row>
    <row r="1614" spans="1:6" x14ac:dyDescent="0.25">
      <c r="A1614" s="9">
        <v>1961</v>
      </c>
      <c r="B1614" s="9" t="s">
        <v>14711</v>
      </c>
      <c r="C1614" t="s">
        <v>14803</v>
      </c>
      <c r="D1614" s="14">
        <v>1</v>
      </c>
      <c r="E1614">
        <f>VLOOKUP(B1614,indexy!A:B,2,0)</f>
        <v>700</v>
      </c>
      <c r="F1614">
        <f>VLOOKUP(C1614,indexy!A:B,2,0)</f>
        <v>852</v>
      </c>
    </row>
    <row r="1615" spans="1:6" x14ac:dyDescent="0.25">
      <c r="A1615" s="9">
        <v>1961</v>
      </c>
      <c r="B1615" s="9" t="s">
        <v>14714</v>
      </c>
      <c r="C1615" t="s">
        <v>14803</v>
      </c>
      <c r="D1615" s="14">
        <v>1</v>
      </c>
      <c r="E1615">
        <f>VLOOKUP(B1615,indexy!A:B,2,0)</f>
        <v>703</v>
      </c>
      <c r="F1615">
        <f>VLOOKUP(C1615,indexy!A:B,2,0)</f>
        <v>852</v>
      </c>
    </row>
    <row r="1616" spans="1:6" x14ac:dyDescent="0.25">
      <c r="A1616" s="9">
        <v>1961</v>
      </c>
      <c r="B1616" s="9" t="s">
        <v>14718</v>
      </c>
      <c r="C1616" t="s">
        <v>14815</v>
      </c>
      <c r="D1616" s="14">
        <v>1</v>
      </c>
      <c r="E1616">
        <f>VLOOKUP(B1616,indexy!A:B,2,0)</f>
        <v>707</v>
      </c>
      <c r="F1616">
        <f>VLOOKUP(C1616,indexy!A:B,2,0)</f>
        <v>854</v>
      </c>
    </row>
    <row r="1617" spans="1:6" x14ac:dyDescent="0.25">
      <c r="A1617" s="9">
        <v>1961</v>
      </c>
      <c r="B1617" s="9" t="s">
        <v>14727</v>
      </c>
      <c r="C1617" t="s">
        <v>14815</v>
      </c>
      <c r="D1617" s="14">
        <v>2</v>
      </c>
      <c r="E1617">
        <f>VLOOKUP(B1617,indexy!A:B,2,0)</f>
        <v>716</v>
      </c>
      <c r="F1617">
        <f>VLOOKUP(C1617,indexy!A:B,2,0)</f>
        <v>854</v>
      </c>
    </row>
    <row r="1618" spans="1:6" x14ac:dyDescent="0.25">
      <c r="A1618" s="9">
        <v>1961</v>
      </c>
      <c r="B1618" s="9" t="s">
        <v>14727</v>
      </c>
      <c r="C1618" t="s">
        <v>14802</v>
      </c>
      <c r="D1618" s="14">
        <v>2</v>
      </c>
      <c r="E1618">
        <f>VLOOKUP(B1618,indexy!A:B,2,0)</f>
        <v>716</v>
      </c>
      <c r="F1618">
        <f>VLOOKUP(C1618,indexy!A:B,2,0)</f>
        <v>851</v>
      </c>
    </row>
    <row r="1619" spans="1:6" x14ac:dyDescent="0.25">
      <c r="A1619" s="9">
        <v>1961</v>
      </c>
      <c r="B1619" s="9" t="s">
        <v>14727</v>
      </c>
      <c r="C1619" t="s">
        <v>14803</v>
      </c>
      <c r="D1619" s="14">
        <v>1</v>
      </c>
      <c r="E1619">
        <f>VLOOKUP(B1619,indexy!A:B,2,0)</f>
        <v>716</v>
      </c>
      <c r="F1619">
        <f>VLOOKUP(C1619,indexy!A:B,2,0)</f>
        <v>852</v>
      </c>
    </row>
    <row r="1620" spans="1:6" x14ac:dyDescent="0.25">
      <c r="A1620" s="9">
        <v>1961</v>
      </c>
      <c r="B1620" s="9" t="s">
        <v>14736</v>
      </c>
      <c r="C1620" t="s">
        <v>14815</v>
      </c>
      <c r="D1620" s="14">
        <v>1</v>
      </c>
      <c r="E1620">
        <f>VLOOKUP(B1620,indexy!A:B,2,0)</f>
        <v>725</v>
      </c>
      <c r="F1620">
        <f>VLOOKUP(C1620,indexy!A:B,2,0)</f>
        <v>854</v>
      </c>
    </row>
    <row r="1621" spans="1:6" x14ac:dyDescent="0.25">
      <c r="A1621" s="9">
        <v>1961</v>
      </c>
      <c r="B1621" s="9" t="s">
        <v>14755</v>
      </c>
      <c r="C1621" t="s">
        <v>14815</v>
      </c>
      <c r="D1621" s="14">
        <v>2</v>
      </c>
      <c r="E1621">
        <f>VLOOKUP(B1621,indexy!A:B,2,0)</f>
        <v>744</v>
      </c>
      <c r="F1621">
        <f>VLOOKUP(C1621,indexy!A:B,2,0)</f>
        <v>854</v>
      </c>
    </row>
    <row r="1622" spans="1:6" x14ac:dyDescent="0.25">
      <c r="A1622" s="9">
        <v>1961</v>
      </c>
      <c r="B1622" s="9" t="s">
        <v>14755</v>
      </c>
      <c r="C1622" t="s">
        <v>14816</v>
      </c>
      <c r="D1622" s="14">
        <v>2</v>
      </c>
      <c r="E1622">
        <f>VLOOKUP(B1622,indexy!A:B,2,0)</f>
        <v>744</v>
      </c>
      <c r="F1622">
        <f>VLOOKUP(C1622,indexy!A:B,2,0)</f>
        <v>849</v>
      </c>
    </row>
    <row r="1623" spans="1:6" x14ac:dyDescent="0.25">
      <c r="A1623" s="9">
        <v>1961</v>
      </c>
      <c r="B1623" s="9" t="s">
        <v>14755</v>
      </c>
      <c r="C1623" t="s">
        <v>14801</v>
      </c>
      <c r="D1623" s="14">
        <v>1</v>
      </c>
      <c r="E1623">
        <f>VLOOKUP(B1623,indexy!A:B,2,0)</f>
        <v>744</v>
      </c>
      <c r="F1623">
        <f>VLOOKUP(C1623,indexy!A:B,2,0)</f>
        <v>850</v>
      </c>
    </row>
    <row r="1624" spans="1:6" x14ac:dyDescent="0.25">
      <c r="A1624" s="9">
        <v>1961</v>
      </c>
      <c r="B1624" s="9" t="s">
        <v>14755</v>
      </c>
      <c r="C1624" t="s">
        <v>31366</v>
      </c>
      <c r="D1624" s="14">
        <v>2</v>
      </c>
      <c r="E1624">
        <f>VLOOKUP(B1624,indexy!A:B,2,0)</f>
        <v>744</v>
      </c>
      <c r="F1624">
        <f>VLOOKUP(C1624,indexy!A:B,2,0)</f>
        <v>848</v>
      </c>
    </row>
    <row r="1625" spans="1:6" x14ac:dyDescent="0.25">
      <c r="A1625" s="9">
        <v>1961</v>
      </c>
      <c r="B1625" s="9" t="s">
        <v>31312</v>
      </c>
      <c r="C1625" t="s">
        <v>14815</v>
      </c>
      <c r="D1625" s="14">
        <v>1</v>
      </c>
      <c r="E1625">
        <f>VLOOKUP(B1625,indexy!A:B,2,0)</f>
        <v>820</v>
      </c>
      <c r="F1625">
        <f>VLOOKUP(C1625,indexy!A:B,2,0)</f>
        <v>854</v>
      </c>
    </row>
    <row r="1626" spans="1:6" x14ac:dyDescent="0.25">
      <c r="A1626" s="10">
        <v>1961</v>
      </c>
      <c r="B1626" s="9" t="s">
        <v>31327</v>
      </c>
      <c r="C1626" t="s">
        <v>14815</v>
      </c>
      <c r="D1626" s="14">
        <v>1</v>
      </c>
      <c r="E1626">
        <f>VLOOKUP(B1626,indexy!A:B,2,0)</f>
        <v>824</v>
      </c>
      <c r="F1626">
        <f>VLOOKUP(C1626,indexy!A:B,2,0)</f>
        <v>854</v>
      </c>
    </row>
    <row r="1627" spans="1:6" x14ac:dyDescent="0.25">
      <c r="A1627" s="9">
        <v>1962</v>
      </c>
      <c r="B1627" s="9" t="s">
        <v>14011</v>
      </c>
      <c r="C1627" t="s">
        <v>14815</v>
      </c>
      <c r="D1627" s="14">
        <v>1</v>
      </c>
      <c r="E1627">
        <f>VLOOKUP(B1627,indexy!A:B,2,0)</f>
        <v>0</v>
      </c>
      <c r="F1627">
        <f>VLOOKUP(C1627,indexy!A:B,2,0)</f>
        <v>854</v>
      </c>
    </row>
    <row r="1628" spans="1:6" x14ac:dyDescent="0.25">
      <c r="A1628" s="9">
        <v>1962</v>
      </c>
      <c r="B1628" s="9" t="s">
        <v>14039</v>
      </c>
      <c r="C1628" t="s">
        <v>14815</v>
      </c>
      <c r="D1628" s="14">
        <v>1</v>
      </c>
      <c r="E1628">
        <f>VLOOKUP(B1628,indexy!A:B,2,0)</f>
        <v>28</v>
      </c>
      <c r="F1628">
        <f>VLOOKUP(C1628,indexy!A:B,2,0)</f>
        <v>854</v>
      </c>
    </row>
    <row r="1629" spans="1:6" x14ac:dyDescent="0.25">
      <c r="A1629" s="9">
        <v>1962</v>
      </c>
      <c r="B1629" s="9" t="s">
        <v>14043</v>
      </c>
      <c r="C1629" t="s">
        <v>14815</v>
      </c>
      <c r="D1629" s="14">
        <v>2</v>
      </c>
      <c r="E1629">
        <f>VLOOKUP(B1629,indexy!A:B,2,0)</f>
        <v>32</v>
      </c>
      <c r="F1629">
        <f>VLOOKUP(C1629,indexy!A:B,2,0)</f>
        <v>854</v>
      </c>
    </row>
    <row r="1630" spans="1:6" x14ac:dyDescent="0.25">
      <c r="A1630" s="9">
        <v>1962</v>
      </c>
      <c r="B1630" s="9" t="s">
        <v>14048</v>
      </c>
      <c r="C1630" t="s">
        <v>14815</v>
      </c>
      <c r="D1630" s="14">
        <v>1</v>
      </c>
      <c r="E1630">
        <f>VLOOKUP(B1630,indexy!A:B,2,0)</f>
        <v>37</v>
      </c>
      <c r="F1630">
        <f>VLOOKUP(C1630,indexy!A:B,2,0)</f>
        <v>854</v>
      </c>
    </row>
    <row r="1631" spans="1:6" x14ac:dyDescent="0.25">
      <c r="A1631" s="9">
        <v>1962</v>
      </c>
      <c r="B1631" s="9" t="s">
        <v>14048</v>
      </c>
      <c r="C1631" t="s">
        <v>14801</v>
      </c>
      <c r="D1631" s="14">
        <v>2</v>
      </c>
      <c r="E1631">
        <f>VLOOKUP(B1631,indexy!A:B,2,0)</f>
        <v>37</v>
      </c>
      <c r="F1631">
        <f>VLOOKUP(C1631,indexy!A:B,2,0)</f>
        <v>850</v>
      </c>
    </row>
    <row r="1632" spans="1:6" x14ac:dyDescent="0.25">
      <c r="A1632" s="9">
        <v>1962</v>
      </c>
      <c r="B1632" s="9" t="s">
        <v>14048</v>
      </c>
      <c r="C1632" t="s">
        <v>14802</v>
      </c>
      <c r="D1632" s="14">
        <v>1</v>
      </c>
      <c r="E1632">
        <f>VLOOKUP(B1632,indexy!A:B,2,0)</f>
        <v>37</v>
      </c>
      <c r="F1632">
        <f>VLOOKUP(C1632,indexy!A:B,2,0)</f>
        <v>851</v>
      </c>
    </row>
    <row r="1633" spans="1:6" x14ac:dyDescent="0.25">
      <c r="A1633" s="9">
        <v>1962</v>
      </c>
      <c r="B1633" s="9" t="s">
        <v>14053</v>
      </c>
      <c r="C1633" t="s">
        <v>14815</v>
      </c>
      <c r="D1633" s="14">
        <v>1</v>
      </c>
      <c r="E1633">
        <f>VLOOKUP(B1633,indexy!A:B,2,0)</f>
        <v>42</v>
      </c>
      <c r="F1633">
        <f>VLOOKUP(C1633,indexy!A:B,2,0)</f>
        <v>854</v>
      </c>
    </row>
    <row r="1634" spans="1:6" x14ac:dyDescent="0.25">
      <c r="A1634" s="9">
        <v>1962</v>
      </c>
      <c r="B1634" s="9" t="s">
        <v>14053</v>
      </c>
      <c r="C1634" t="s">
        <v>14816</v>
      </c>
      <c r="D1634" s="14">
        <v>1</v>
      </c>
      <c r="E1634">
        <f>VLOOKUP(B1634,indexy!A:B,2,0)</f>
        <v>42</v>
      </c>
      <c r="F1634">
        <f>VLOOKUP(C1634,indexy!A:B,2,0)</f>
        <v>849</v>
      </c>
    </row>
    <row r="1635" spans="1:6" x14ac:dyDescent="0.25">
      <c r="A1635" s="9">
        <v>1962</v>
      </c>
      <c r="B1635" s="9" t="s">
        <v>14053</v>
      </c>
      <c r="C1635" t="s">
        <v>14802</v>
      </c>
      <c r="D1635" s="14">
        <v>1</v>
      </c>
      <c r="E1635">
        <f>VLOOKUP(B1635,indexy!A:B,2,0)</f>
        <v>42</v>
      </c>
      <c r="F1635">
        <f>VLOOKUP(C1635,indexy!A:B,2,0)</f>
        <v>851</v>
      </c>
    </row>
    <row r="1636" spans="1:6" x14ac:dyDescent="0.25">
      <c r="A1636" s="9">
        <v>1962</v>
      </c>
      <c r="B1636" s="9" t="s">
        <v>14080</v>
      </c>
      <c r="C1636" t="s">
        <v>14802</v>
      </c>
      <c r="D1636" s="14">
        <v>1</v>
      </c>
      <c r="E1636">
        <f>VLOOKUP(B1636,indexy!A:B,2,0)</f>
        <v>69</v>
      </c>
      <c r="F1636">
        <f>VLOOKUP(C1636,indexy!A:B,2,0)</f>
        <v>851</v>
      </c>
    </row>
    <row r="1637" spans="1:6" x14ac:dyDescent="0.25">
      <c r="A1637" s="9">
        <v>1962</v>
      </c>
      <c r="B1637" s="9" t="s">
        <v>14080</v>
      </c>
      <c r="C1637" t="s">
        <v>14803</v>
      </c>
      <c r="D1637" s="14">
        <v>1</v>
      </c>
      <c r="E1637">
        <f>VLOOKUP(B1637,indexy!A:B,2,0)</f>
        <v>69</v>
      </c>
      <c r="F1637">
        <f>VLOOKUP(C1637,indexy!A:B,2,0)</f>
        <v>852</v>
      </c>
    </row>
    <row r="1638" spans="1:6" x14ac:dyDescent="0.25">
      <c r="A1638" s="9">
        <v>1962</v>
      </c>
      <c r="B1638" s="9" t="s">
        <v>14096</v>
      </c>
      <c r="C1638" t="s">
        <v>14815</v>
      </c>
      <c r="D1638" s="14">
        <v>3</v>
      </c>
      <c r="E1638">
        <f>VLOOKUP(B1638,indexy!A:B,2,0)</f>
        <v>85</v>
      </c>
      <c r="F1638">
        <f>VLOOKUP(C1638,indexy!A:B,2,0)</f>
        <v>854</v>
      </c>
    </row>
    <row r="1639" spans="1:6" x14ac:dyDescent="0.25">
      <c r="A1639" s="9">
        <v>1962</v>
      </c>
      <c r="B1639" s="9" t="s">
        <v>14096</v>
      </c>
      <c r="C1639" t="s">
        <v>14801</v>
      </c>
      <c r="D1639" s="14">
        <v>1</v>
      </c>
      <c r="E1639">
        <f>VLOOKUP(B1639,indexy!A:B,2,0)</f>
        <v>85</v>
      </c>
      <c r="F1639">
        <f>VLOOKUP(C1639,indexy!A:B,2,0)</f>
        <v>850</v>
      </c>
    </row>
    <row r="1640" spans="1:6" x14ac:dyDescent="0.25">
      <c r="A1640" s="9">
        <v>1962</v>
      </c>
      <c r="B1640" s="9" t="s">
        <v>14096</v>
      </c>
      <c r="C1640" t="s">
        <v>14802</v>
      </c>
      <c r="D1640" s="14">
        <v>3</v>
      </c>
      <c r="E1640">
        <f>VLOOKUP(B1640,indexy!A:B,2,0)</f>
        <v>85</v>
      </c>
      <c r="F1640">
        <f>VLOOKUP(C1640,indexy!A:B,2,0)</f>
        <v>851</v>
      </c>
    </row>
    <row r="1641" spans="1:6" x14ac:dyDescent="0.25">
      <c r="A1641" s="9">
        <v>1962</v>
      </c>
      <c r="B1641" s="9" t="s">
        <v>14096</v>
      </c>
      <c r="C1641" t="s">
        <v>14803</v>
      </c>
      <c r="D1641" s="14">
        <v>1</v>
      </c>
      <c r="E1641">
        <f>VLOOKUP(B1641,indexy!A:B,2,0)</f>
        <v>85</v>
      </c>
      <c r="F1641">
        <f>VLOOKUP(C1641,indexy!A:B,2,0)</f>
        <v>852</v>
      </c>
    </row>
    <row r="1642" spans="1:6" x14ac:dyDescent="0.25">
      <c r="A1642" s="9">
        <v>1962</v>
      </c>
      <c r="B1642" s="9" t="s">
        <v>14107</v>
      </c>
      <c r="C1642" t="s">
        <v>14815</v>
      </c>
      <c r="D1642" s="14">
        <v>3</v>
      </c>
      <c r="E1642">
        <f>VLOOKUP(B1642,indexy!A:B,2,0)</f>
        <v>96</v>
      </c>
      <c r="F1642">
        <f>VLOOKUP(C1642,indexy!A:B,2,0)</f>
        <v>854</v>
      </c>
    </row>
    <row r="1643" spans="1:6" x14ac:dyDescent="0.25">
      <c r="A1643" s="9">
        <v>1962</v>
      </c>
      <c r="B1643" s="9" t="s">
        <v>14107</v>
      </c>
      <c r="C1643" t="s">
        <v>14801</v>
      </c>
      <c r="D1643" s="14">
        <v>3</v>
      </c>
      <c r="E1643">
        <f>VLOOKUP(B1643,indexy!A:B,2,0)</f>
        <v>96</v>
      </c>
      <c r="F1643">
        <f>VLOOKUP(C1643,indexy!A:B,2,0)</f>
        <v>850</v>
      </c>
    </row>
    <row r="1644" spans="1:6" x14ac:dyDescent="0.25">
      <c r="A1644" s="9">
        <v>1962</v>
      </c>
      <c r="B1644" s="9" t="s">
        <v>14107</v>
      </c>
      <c r="C1644" t="s">
        <v>14802</v>
      </c>
      <c r="D1644" s="14">
        <v>2</v>
      </c>
      <c r="E1644">
        <f>VLOOKUP(B1644,indexy!A:B,2,0)</f>
        <v>96</v>
      </c>
      <c r="F1644">
        <f>VLOOKUP(C1644,indexy!A:B,2,0)</f>
        <v>851</v>
      </c>
    </row>
    <row r="1645" spans="1:6" x14ac:dyDescent="0.25">
      <c r="A1645" s="9">
        <v>1962</v>
      </c>
      <c r="B1645" s="9" t="s">
        <v>14131</v>
      </c>
      <c r="C1645" t="s">
        <v>14815</v>
      </c>
      <c r="D1645" s="14">
        <v>2</v>
      </c>
      <c r="E1645">
        <f>VLOOKUP(B1645,indexy!A:B,2,0)</f>
        <v>120</v>
      </c>
      <c r="F1645">
        <f>VLOOKUP(C1645,indexy!A:B,2,0)</f>
        <v>854</v>
      </c>
    </row>
    <row r="1646" spans="1:6" x14ac:dyDescent="0.25">
      <c r="A1646" s="9">
        <v>1962</v>
      </c>
      <c r="B1646" s="9" t="s">
        <v>14131</v>
      </c>
      <c r="C1646" t="s">
        <v>14803</v>
      </c>
      <c r="D1646" s="14">
        <v>2</v>
      </c>
      <c r="E1646">
        <f>VLOOKUP(B1646,indexy!A:B,2,0)</f>
        <v>120</v>
      </c>
      <c r="F1646">
        <f>VLOOKUP(C1646,indexy!A:B,2,0)</f>
        <v>852</v>
      </c>
    </row>
    <row r="1647" spans="1:6" x14ac:dyDescent="0.25">
      <c r="A1647" s="9">
        <v>1962</v>
      </c>
      <c r="B1647" s="9" t="s">
        <v>14133</v>
      </c>
      <c r="C1647" t="s">
        <v>14815</v>
      </c>
      <c r="D1647" s="14">
        <v>1</v>
      </c>
      <c r="E1647">
        <f>VLOOKUP(B1647,indexy!A:B,2,0)</f>
        <v>122</v>
      </c>
      <c r="F1647">
        <f>VLOOKUP(C1647,indexy!A:B,2,0)</f>
        <v>854</v>
      </c>
    </row>
    <row r="1648" spans="1:6" x14ac:dyDescent="0.25">
      <c r="A1648" s="9">
        <v>1962</v>
      </c>
      <c r="B1648" s="9" t="s">
        <v>14140</v>
      </c>
      <c r="C1648" t="s">
        <v>14815</v>
      </c>
      <c r="D1648" s="14">
        <v>1</v>
      </c>
      <c r="E1648">
        <f>VLOOKUP(B1648,indexy!A:B,2,0)</f>
        <v>129</v>
      </c>
      <c r="F1648">
        <f>VLOOKUP(C1648,indexy!A:B,2,0)</f>
        <v>854</v>
      </c>
    </row>
    <row r="1649" spans="1:6" x14ac:dyDescent="0.25">
      <c r="A1649" s="9">
        <v>1962</v>
      </c>
      <c r="B1649" s="9" t="s">
        <v>14140</v>
      </c>
      <c r="C1649" t="s">
        <v>14803</v>
      </c>
      <c r="D1649" s="14">
        <v>1</v>
      </c>
      <c r="E1649">
        <f>VLOOKUP(B1649,indexy!A:B,2,0)</f>
        <v>129</v>
      </c>
      <c r="F1649">
        <f>VLOOKUP(C1649,indexy!A:B,2,0)</f>
        <v>852</v>
      </c>
    </row>
    <row r="1650" spans="1:6" x14ac:dyDescent="0.25">
      <c r="A1650" s="9">
        <v>1962</v>
      </c>
      <c r="B1650" s="9" t="s">
        <v>14149</v>
      </c>
      <c r="C1650" t="s">
        <v>14815</v>
      </c>
      <c r="D1650" s="14">
        <v>2</v>
      </c>
      <c r="E1650">
        <f>VLOOKUP(B1650,indexy!A:B,2,0)</f>
        <v>138</v>
      </c>
      <c r="F1650">
        <f>VLOOKUP(C1650,indexy!A:B,2,0)</f>
        <v>854</v>
      </c>
    </row>
    <row r="1651" spans="1:6" x14ac:dyDescent="0.25">
      <c r="A1651" s="9">
        <v>1962</v>
      </c>
      <c r="B1651" s="9" t="s">
        <v>14149</v>
      </c>
      <c r="C1651" t="s">
        <v>14803</v>
      </c>
      <c r="D1651" s="14">
        <v>1</v>
      </c>
      <c r="E1651">
        <f>VLOOKUP(B1651,indexy!A:B,2,0)</f>
        <v>138</v>
      </c>
      <c r="F1651">
        <f>VLOOKUP(C1651,indexy!A:B,2,0)</f>
        <v>852</v>
      </c>
    </row>
    <row r="1652" spans="1:6" x14ac:dyDescent="0.25">
      <c r="A1652" s="9">
        <v>1962</v>
      </c>
      <c r="B1652" s="9" t="s">
        <v>14164</v>
      </c>
      <c r="C1652" t="s">
        <v>14815</v>
      </c>
      <c r="D1652" s="14">
        <v>4</v>
      </c>
      <c r="E1652">
        <f>VLOOKUP(B1652,indexy!A:B,2,0)</f>
        <v>153</v>
      </c>
      <c r="F1652">
        <f>VLOOKUP(C1652,indexy!A:B,2,0)</f>
        <v>854</v>
      </c>
    </row>
    <row r="1653" spans="1:6" x14ac:dyDescent="0.25">
      <c r="A1653" s="9">
        <v>1962</v>
      </c>
      <c r="B1653" s="9" t="s">
        <v>14164</v>
      </c>
      <c r="C1653" t="s">
        <v>14801</v>
      </c>
      <c r="D1653" s="14">
        <v>1</v>
      </c>
      <c r="E1653">
        <f>VLOOKUP(B1653,indexy!A:B,2,0)</f>
        <v>153</v>
      </c>
      <c r="F1653">
        <f>VLOOKUP(C1653,indexy!A:B,2,0)</f>
        <v>850</v>
      </c>
    </row>
    <row r="1654" spans="1:6" x14ac:dyDescent="0.25">
      <c r="A1654" s="9">
        <v>1962</v>
      </c>
      <c r="B1654" s="9" t="s">
        <v>14164</v>
      </c>
      <c r="C1654" t="s">
        <v>14802</v>
      </c>
      <c r="D1654" s="14">
        <v>1</v>
      </c>
      <c r="E1654">
        <f>VLOOKUP(B1654,indexy!A:B,2,0)</f>
        <v>153</v>
      </c>
      <c r="F1654">
        <f>VLOOKUP(C1654,indexy!A:B,2,0)</f>
        <v>851</v>
      </c>
    </row>
    <row r="1655" spans="1:6" x14ac:dyDescent="0.25">
      <c r="A1655" s="9">
        <v>1962</v>
      </c>
      <c r="B1655" s="9" t="s">
        <v>14164</v>
      </c>
      <c r="C1655" t="s">
        <v>31366</v>
      </c>
      <c r="D1655" s="14">
        <v>3</v>
      </c>
      <c r="E1655">
        <f>VLOOKUP(B1655,indexy!A:B,2,0)</f>
        <v>153</v>
      </c>
      <c r="F1655">
        <f>VLOOKUP(C1655,indexy!A:B,2,0)</f>
        <v>848</v>
      </c>
    </row>
    <row r="1656" spans="1:6" x14ac:dyDescent="0.25">
      <c r="A1656" s="9">
        <v>1962</v>
      </c>
      <c r="B1656" s="9" t="s">
        <v>14167</v>
      </c>
      <c r="C1656" t="s">
        <v>14815</v>
      </c>
      <c r="D1656" s="14">
        <v>1</v>
      </c>
      <c r="E1656">
        <f>VLOOKUP(B1656,indexy!A:B,2,0)</f>
        <v>156</v>
      </c>
      <c r="F1656">
        <f>VLOOKUP(C1656,indexy!A:B,2,0)</f>
        <v>854</v>
      </c>
    </row>
    <row r="1657" spans="1:6" x14ac:dyDescent="0.25">
      <c r="A1657" s="9">
        <v>1962</v>
      </c>
      <c r="B1657" s="9" t="s">
        <v>14194</v>
      </c>
      <c r="C1657" t="s">
        <v>14815</v>
      </c>
      <c r="D1657" s="14">
        <v>1</v>
      </c>
      <c r="E1657">
        <f>VLOOKUP(B1657,indexy!A:B,2,0)</f>
        <v>183</v>
      </c>
      <c r="F1657">
        <f>VLOOKUP(C1657,indexy!A:B,2,0)</f>
        <v>854</v>
      </c>
    </row>
    <row r="1658" spans="1:6" x14ac:dyDescent="0.25">
      <c r="A1658" s="9">
        <v>1962</v>
      </c>
      <c r="B1658" s="9" t="s">
        <v>14198</v>
      </c>
      <c r="C1658" t="s">
        <v>14815</v>
      </c>
      <c r="D1658" s="14">
        <v>2</v>
      </c>
      <c r="E1658">
        <f>VLOOKUP(B1658,indexy!A:B,2,0)</f>
        <v>187</v>
      </c>
      <c r="F1658">
        <f>VLOOKUP(C1658,indexy!A:B,2,0)</f>
        <v>854</v>
      </c>
    </row>
    <row r="1659" spans="1:6" x14ac:dyDescent="0.25">
      <c r="A1659" s="9">
        <v>1962</v>
      </c>
      <c r="B1659" s="9" t="s">
        <v>14198</v>
      </c>
      <c r="C1659" t="s">
        <v>14802</v>
      </c>
      <c r="D1659" s="14">
        <v>4</v>
      </c>
      <c r="E1659">
        <f>VLOOKUP(B1659,indexy!A:B,2,0)</f>
        <v>187</v>
      </c>
      <c r="F1659">
        <f>VLOOKUP(C1659,indexy!A:B,2,0)</f>
        <v>851</v>
      </c>
    </row>
    <row r="1660" spans="1:6" x14ac:dyDescent="0.25">
      <c r="A1660" s="9">
        <v>1962</v>
      </c>
      <c r="B1660" s="9" t="s">
        <v>14198</v>
      </c>
      <c r="C1660" t="s">
        <v>14803</v>
      </c>
      <c r="D1660" s="14">
        <v>3</v>
      </c>
      <c r="E1660">
        <f>VLOOKUP(B1660,indexy!A:B,2,0)</f>
        <v>187</v>
      </c>
      <c r="F1660">
        <f>VLOOKUP(C1660,indexy!A:B,2,0)</f>
        <v>852</v>
      </c>
    </row>
    <row r="1661" spans="1:6" x14ac:dyDescent="0.25">
      <c r="A1661" s="9">
        <v>1962</v>
      </c>
      <c r="B1661" s="9" t="s">
        <v>14301</v>
      </c>
      <c r="C1661" t="s">
        <v>14815</v>
      </c>
      <c r="D1661" s="14">
        <v>4</v>
      </c>
      <c r="E1661">
        <f>VLOOKUP(B1661,indexy!A:B,2,0)</f>
        <v>290</v>
      </c>
      <c r="F1661">
        <f>VLOOKUP(C1661,indexy!A:B,2,0)</f>
        <v>854</v>
      </c>
    </row>
    <row r="1662" spans="1:6" x14ac:dyDescent="0.25">
      <c r="A1662" s="9">
        <v>1962</v>
      </c>
      <c r="B1662" s="9" t="s">
        <v>14301</v>
      </c>
      <c r="C1662" t="s">
        <v>14816</v>
      </c>
      <c r="D1662" s="14">
        <v>2</v>
      </c>
      <c r="E1662">
        <f>VLOOKUP(B1662,indexy!A:B,2,0)</f>
        <v>290</v>
      </c>
      <c r="F1662">
        <f>VLOOKUP(C1662,indexy!A:B,2,0)</f>
        <v>849</v>
      </c>
    </row>
    <row r="1663" spans="1:6" x14ac:dyDescent="0.25">
      <c r="A1663" s="9">
        <v>1962</v>
      </c>
      <c r="B1663" s="9" t="s">
        <v>14301</v>
      </c>
      <c r="C1663" t="s">
        <v>14802</v>
      </c>
      <c r="D1663" s="14">
        <v>2</v>
      </c>
      <c r="E1663">
        <f>VLOOKUP(B1663,indexy!A:B,2,0)</f>
        <v>290</v>
      </c>
      <c r="F1663">
        <f>VLOOKUP(C1663,indexy!A:B,2,0)</f>
        <v>851</v>
      </c>
    </row>
    <row r="1664" spans="1:6" x14ac:dyDescent="0.25">
      <c r="A1664" s="9">
        <v>1962</v>
      </c>
      <c r="B1664" s="9" t="s">
        <v>14301</v>
      </c>
      <c r="C1664" t="s">
        <v>14803</v>
      </c>
      <c r="D1664" s="14">
        <v>1</v>
      </c>
      <c r="E1664">
        <f>VLOOKUP(B1664,indexy!A:B,2,0)</f>
        <v>290</v>
      </c>
      <c r="F1664">
        <f>VLOOKUP(C1664,indexy!A:B,2,0)</f>
        <v>852</v>
      </c>
    </row>
    <row r="1665" spans="1:6" x14ac:dyDescent="0.25">
      <c r="A1665" s="9">
        <v>1962</v>
      </c>
      <c r="B1665" s="9" t="s">
        <v>14312</v>
      </c>
      <c r="C1665" t="s">
        <v>14815</v>
      </c>
      <c r="D1665" s="14">
        <v>4</v>
      </c>
      <c r="E1665">
        <f>VLOOKUP(B1665,indexy!A:B,2,0)</f>
        <v>301</v>
      </c>
      <c r="F1665">
        <f>VLOOKUP(C1665,indexy!A:B,2,0)</f>
        <v>854</v>
      </c>
    </row>
    <row r="1666" spans="1:6" x14ac:dyDescent="0.25">
      <c r="A1666" s="9">
        <v>1962</v>
      </c>
      <c r="B1666" s="9" t="s">
        <v>14313</v>
      </c>
      <c r="C1666" t="s">
        <v>14815</v>
      </c>
      <c r="D1666" s="14">
        <v>4</v>
      </c>
      <c r="E1666">
        <f>VLOOKUP(B1666,indexy!A:B,2,0)</f>
        <v>302</v>
      </c>
      <c r="F1666">
        <f>VLOOKUP(C1666,indexy!A:B,2,0)</f>
        <v>854</v>
      </c>
    </row>
    <row r="1667" spans="1:6" x14ac:dyDescent="0.25">
      <c r="A1667" s="9">
        <v>1962</v>
      </c>
      <c r="B1667" s="9" t="s">
        <v>14313</v>
      </c>
      <c r="C1667" t="s">
        <v>14802</v>
      </c>
      <c r="D1667" s="14">
        <v>2</v>
      </c>
      <c r="E1667">
        <f>VLOOKUP(B1667,indexy!A:B,2,0)</f>
        <v>302</v>
      </c>
      <c r="F1667">
        <f>VLOOKUP(C1667,indexy!A:B,2,0)</f>
        <v>851</v>
      </c>
    </row>
    <row r="1668" spans="1:6" x14ac:dyDescent="0.25">
      <c r="A1668" s="9">
        <v>1962</v>
      </c>
      <c r="B1668" s="9" t="s">
        <v>14313</v>
      </c>
      <c r="C1668" t="s">
        <v>14803</v>
      </c>
      <c r="D1668" s="14">
        <v>1</v>
      </c>
      <c r="E1668">
        <f>VLOOKUP(B1668,indexy!A:B,2,0)</f>
        <v>302</v>
      </c>
      <c r="F1668">
        <f>VLOOKUP(C1668,indexy!A:B,2,0)</f>
        <v>852</v>
      </c>
    </row>
    <row r="1669" spans="1:6" x14ac:dyDescent="0.25">
      <c r="A1669" s="9">
        <v>1962</v>
      </c>
      <c r="B1669" s="9" t="s">
        <v>14321</v>
      </c>
      <c r="C1669" t="s">
        <v>14815</v>
      </c>
      <c r="D1669" s="14">
        <v>3</v>
      </c>
      <c r="E1669">
        <f>VLOOKUP(B1669,indexy!A:B,2,0)</f>
        <v>310</v>
      </c>
      <c r="F1669">
        <f>VLOOKUP(C1669,indexy!A:B,2,0)</f>
        <v>854</v>
      </c>
    </row>
    <row r="1670" spans="1:6" x14ac:dyDescent="0.25">
      <c r="A1670" s="9">
        <v>1962</v>
      </c>
      <c r="B1670" s="9" t="s">
        <v>14321</v>
      </c>
      <c r="C1670" t="s">
        <v>14816</v>
      </c>
      <c r="D1670" s="14">
        <v>1</v>
      </c>
      <c r="E1670">
        <f>VLOOKUP(B1670,indexy!A:B,2,0)</f>
        <v>310</v>
      </c>
      <c r="F1670">
        <f>VLOOKUP(C1670,indexy!A:B,2,0)</f>
        <v>849</v>
      </c>
    </row>
    <row r="1671" spans="1:6" x14ac:dyDescent="0.25">
      <c r="A1671" s="9">
        <v>1962</v>
      </c>
      <c r="B1671" s="9" t="s">
        <v>14321</v>
      </c>
      <c r="C1671" t="s">
        <v>14801</v>
      </c>
      <c r="D1671" s="14">
        <v>1</v>
      </c>
      <c r="E1671">
        <f>VLOOKUP(B1671,indexy!A:B,2,0)</f>
        <v>310</v>
      </c>
      <c r="F1671">
        <f>VLOOKUP(C1671,indexy!A:B,2,0)</f>
        <v>850</v>
      </c>
    </row>
    <row r="1672" spans="1:6" x14ac:dyDescent="0.25">
      <c r="A1672" s="9">
        <v>1962</v>
      </c>
      <c r="B1672" s="9" t="s">
        <v>14321</v>
      </c>
      <c r="C1672" t="s">
        <v>14802</v>
      </c>
      <c r="D1672" s="14">
        <v>1</v>
      </c>
      <c r="E1672">
        <f>VLOOKUP(B1672,indexy!A:B,2,0)</f>
        <v>310</v>
      </c>
      <c r="F1672">
        <f>VLOOKUP(C1672,indexy!A:B,2,0)</f>
        <v>851</v>
      </c>
    </row>
    <row r="1673" spans="1:6" x14ac:dyDescent="0.25">
      <c r="A1673" s="9">
        <v>1962</v>
      </c>
      <c r="B1673" s="9" t="s">
        <v>14321</v>
      </c>
      <c r="C1673" t="s">
        <v>14803</v>
      </c>
      <c r="D1673" s="14">
        <v>1</v>
      </c>
      <c r="E1673">
        <f>VLOOKUP(B1673,indexy!A:B,2,0)</f>
        <v>310</v>
      </c>
      <c r="F1673">
        <f>VLOOKUP(C1673,indexy!A:B,2,0)</f>
        <v>852</v>
      </c>
    </row>
    <row r="1674" spans="1:6" x14ac:dyDescent="0.25">
      <c r="A1674" s="9">
        <v>1962</v>
      </c>
      <c r="B1674" s="9" t="s">
        <v>14321</v>
      </c>
      <c r="C1674" t="s">
        <v>31366</v>
      </c>
      <c r="D1674" s="14">
        <v>1</v>
      </c>
      <c r="E1674">
        <f>VLOOKUP(B1674,indexy!A:B,2,0)</f>
        <v>310</v>
      </c>
      <c r="F1674">
        <f>VLOOKUP(C1674,indexy!A:B,2,0)</f>
        <v>848</v>
      </c>
    </row>
    <row r="1675" spans="1:6" x14ac:dyDescent="0.25">
      <c r="A1675" s="9">
        <v>1962</v>
      </c>
      <c r="B1675" s="9" t="s">
        <v>14325</v>
      </c>
      <c r="C1675" t="s">
        <v>14815</v>
      </c>
      <c r="D1675" s="14">
        <v>1</v>
      </c>
      <c r="E1675">
        <f>VLOOKUP(B1675,indexy!A:B,2,0)</f>
        <v>314</v>
      </c>
      <c r="F1675">
        <f>VLOOKUP(C1675,indexy!A:B,2,0)</f>
        <v>854</v>
      </c>
    </row>
    <row r="1676" spans="1:6" x14ac:dyDescent="0.25">
      <c r="A1676" s="9">
        <v>1962</v>
      </c>
      <c r="B1676" s="9" t="s">
        <v>14331</v>
      </c>
      <c r="C1676" t="s">
        <v>14815</v>
      </c>
      <c r="D1676" s="14">
        <v>1</v>
      </c>
      <c r="E1676">
        <f>VLOOKUP(B1676,indexy!A:B,2,0)</f>
        <v>320</v>
      </c>
      <c r="F1676">
        <f>VLOOKUP(C1676,indexy!A:B,2,0)</f>
        <v>854</v>
      </c>
    </row>
    <row r="1677" spans="1:6" x14ac:dyDescent="0.25">
      <c r="A1677" s="9">
        <v>1962</v>
      </c>
      <c r="B1677" s="9" t="s">
        <v>14351</v>
      </c>
      <c r="C1677" t="s">
        <v>14816</v>
      </c>
      <c r="D1677" s="14">
        <v>2</v>
      </c>
      <c r="E1677">
        <f>VLOOKUP(B1677,indexy!A:B,2,0)</f>
        <v>340</v>
      </c>
      <c r="F1677">
        <f>VLOOKUP(C1677,indexy!A:B,2,0)</f>
        <v>849</v>
      </c>
    </row>
    <row r="1678" spans="1:6" x14ac:dyDescent="0.25">
      <c r="A1678" s="9">
        <v>1962</v>
      </c>
      <c r="B1678" s="9" t="s">
        <v>14351</v>
      </c>
      <c r="C1678" t="s">
        <v>14801</v>
      </c>
      <c r="D1678" s="14">
        <v>1</v>
      </c>
      <c r="E1678">
        <f>VLOOKUP(B1678,indexy!A:B,2,0)</f>
        <v>340</v>
      </c>
      <c r="F1678">
        <f>VLOOKUP(C1678,indexy!A:B,2,0)</f>
        <v>850</v>
      </c>
    </row>
    <row r="1679" spans="1:6" x14ac:dyDescent="0.25">
      <c r="A1679" s="9">
        <v>1962</v>
      </c>
      <c r="B1679" s="9" t="s">
        <v>14351</v>
      </c>
      <c r="C1679" t="s">
        <v>14802</v>
      </c>
      <c r="D1679" s="14">
        <v>2</v>
      </c>
      <c r="E1679">
        <f>VLOOKUP(B1679,indexy!A:B,2,0)</f>
        <v>340</v>
      </c>
      <c r="F1679">
        <f>VLOOKUP(C1679,indexy!A:B,2,0)</f>
        <v>851</v>
      </c>
    </row>
    <row r="1680" spans="1:6" x14ac:dyDescent="0.25">
      <c r="A1680" s="9">
        <v>1962</v>
      </c>
      <c r="B1680" s="9" t="s">
        <v>14351</v>
      </c>
      <c r="C1680" t="s">
        <v>31366</v>
      </c>
      <c r="D1680" s="14">
        <v>4</v>
      </c>
      <c r="E1680">
        <f>VLOOKUP(B1680,indexy!A:B,2,0)</f>
        <v>340</v>
      </c>
      <c r="F1680">
        <f>VLOOKUP(C1680,indexy!A:B,2,0)</f>
        <v>848</v>
      </c>
    </row>
    <row r="1681" spans="1:6" x14ac:dyDescent="0.25">
      <c r="A1681" s="9">
        <v>1962</v>
      </c>
      <c r="B1681" s="9" t="s">
        <v>14352</v>
      </c>
      <c r="C1681" t="s">
        <v>14815</v>
      </c>
      <c r="D1681" s="14">
        <v>2</v>
      </c>
      <c r="E1681">
        <f>VLOOKUP(B1681,indexy!A:B,2,0)</f>
        <v>341</v>
      </c>
      <c r="F1681">
        <f>VLOOKUP(C1681,indexy!A:B,2,0)</f>
        <v>854</v>
      </c>
    </row>
    <row r="1682" spans="1:6" x14ac:dyDescent="0.25">
      <c r="A1682" s="9">
        <v>1962</v>
      </c>
      <c r="B1682" s="9" t="s">
        <v>14352</v>
      </c>
      <c r="C1682" t="s">
        <v>14816</v>
      </c>
      <c r="D1682" s="14">
        <v>3</v>
      </c>
      <c r="E1682">
        <f>VLOOKUP(B1682,indexy!A:B,2,0)</f>
        <v>341</v>
      </c>
      <c r="F1682">
        <f>VLOOKUP(C1682,indexy!A:B,2,0)</f>
        <v>849</v>
      </c>
    </row>
    <row r="1683" spans="1:6" x14ac:dyDescent="0.25">
      <c r="A1683" s="9">
        <v>1962</v>
      </c>
      <c r="B1683" s="9" t="s">
        <v>14352</v>
      </c>
      <c r="C1683" t="s">
        <v>14803</v>
      </c>
      <c r="D1683" s="14">
        <v>1</v>
      </c>
      <c r="E1683">
        <f>VLOOKUP(B1683,indexy!A:B,2,0)</f>
        <v>341</v>
      </c>
      <c r="F1683">
        <f>VLOOKUP(C1683,indexy!A:B,2,0)</f>
        <v>852</v>
      </c>
    </row>
    <row r="1684" spans="1:6" x14ac:dyDescent="0.25">
      <c r="A1684" s="9">
        <v>1962</v>
      </c>
      <c r="B1684" s="9" t="s">
        <v>14355</v>
      </c>
      <c r="C1684" t="s">
        <v>14815</v>
      </c>
      <c r="D1684" s="14">
        <v>1</v>
      </c>
      <c r="E1684">
        <f>VLOOKUP(B1684,indexy!A:B,2,0)</f>
        <v>344</v>
      </c>
      <c r="F1684">
        <f>VLOOKUP(C1684,indexy!A:B,2,0)</f>
        <v>854</v>
      </c>
    </row>
    <row r="1685" spans="1:6" x14ac:dyDescent="0.25">
      <c r="A1685" s="9">
        <v>1962</v>
      </c>
      <c r="B1685" s="9" t="s">
        <v>14369</v>
      </c>
      <c r="C1685" t="s">
        <v>14815</v>
      </c>
      <c r="D1685" s="14">
        <v>5</v>
      </c>
      <c r="E1685">
        <f>VLOOKUP(B1685,indexy!A:B,2,0)</f>
        <v>358</v>
      </c>
      <c r="F1685">
        <f>VLOOKUP(C1685,indexy!A:B,2,0)</f>
        <v>854</v>
      </c>
    </row>
    <row r="1686" spans="1:6" x14ac:dyDescent="0.25">
      <c r="A1686" s="9">
        <v>1962</v>
      </c>
      <c r="B1686" s="9" t="s">
        <v>14369</v>
      </c>
      <c r="C1686" t="s">
        <v>14801</v>
      </c>
      <c r="D1686" s="14">
        <v>1</v>
      </c>
      <c r="E1686">
        <f>VLOOKUP(B1686,indexy!A:B,2,0)</f>
        <v>358</v>
      </c>
      <c r="F1686">
        <f>VLOOKUP(C1686,indexy!A:B,2,0)</f>
        <v>850</v>
      </c>
    </row>
    <row r="1687" spans="1:6" x14ac:dyDescent="0.25">
      <c r="A1687" s="9">
        <v>1962</v>
      </c>
      <c r="B1687" s="9" t="s">
        <v>14369</v>
      </c>
      <c r="C1687" t="s">
        <v>14802</v>
      </c>
      <c r="D1687" s="14">
        <v>1</v>
      </c>
      <c r="E1687">
        <f>VLOOKUP(B1687,indexy!A:B,2,0)</f>
        <v>358</v>
      </c>
      <c r="F1687">
        <f>VLOOKUP(C1687,indexy!A:B,2,0)</f>
        <v>851</v>
      </c>
    </row>
    <row r="1688" spans="1:6" x14ac:dyDescent="0.25">
      <c r="A1688" s="9">
        <v>1962</v>
      </c>
      <c r="B1688" s="9" t="s">
        <v>14369</v>
      </c>
      <c r="C1688" t="s">
        <v>14803</v>
      </c>
      <c r="D1688" s="14">
        <v>1</v>
      </c>
      <c r="E1688">
        <f>VLOOKUP(B1688,indexy!A:B,2,0)</f>
        <v>358</v>
      </c>
      <c r="F1688">
        <f>VLOOKUP(C1688,indexy!A:B,2,0)</f>
        <v>852</v>
      </c>
    </row>
    <row r="1689" spans="1:6" x14ac:dyDescent="0.25">
      <c r="A1689" s="9">
        <v>1962</v>
      </c>
      <c r="B1689" s="9" t="s">
        <v>14381</v>
      </c>
      <c r="C1689" t="s">
        <v>14802</v>
      </c>
      <c r="D1689" s="14">
        <v>1</v>
      </c>
      <c r="E1689">
        <f>VLOOKUP(B1689,indexy!A:B,2,0)</f>
        <v>370</v>
      </c>
      <c r="F1689">
        <f>VLOOKUP(C1689,indexy!A:B,2,0)</f>
        <v>851</v>
      </c>
    </row>
    <row r="1690" spans="1:6" x14ac:dyDescent="0.25">
      <c r="A1690" s="9">
        <v>1962</v>
      </c>
      <c r="B1690" s="9" t="s">
        <v>14409</v>
      </c>
      <c r="C1690" t="s">
        <v>14815</v>
      </c>
      <c r="D1690" s="14">
        <v>1</v>
      </c>
      <c r="E1690">
        <f>VLOOKUP(B1690,indexy!A:B,2,0)</f>
        <v>398</v>
      </c>
      <c r="F1690">
        <f>VLOOKUP(C1690,indexy!A:B,2,0)</f>
        <v>854</v>
      </c>
    </row>
    <row r="1691" spans="1:6" x14ac:dyDescent="0.25">
      <c r="A1691" s="9">
        <v>1962</v>
      </c>
      <c r="B1691" s="9" t="s">
        <v>14429</v>
      </c>
      <c r="C1691" t="s">
        <v>14802</v>
      </c>
      <c r="D1691" s="14">
        <v>1</v>
      </c>
      <c r="E1691">
        <f>VLOOKUP(B1691,indexy!A:B,2,0)</f>
        <v>418</v>
      </c>
      <c r="F1691">
        <f>VLOOKUP(C1691,indexy!A:B,2,0)</f>
        <v>851</v>
      </c>
    </row>
    <row r="1692" spans="1:6" x14ac:dyDescent="0.25">
      <c r="A1692" s="9">
        <v>1962</v>
      </c>
      <c r="B1692" s="9" t="s">
        <v>14436</v>
      </c>
      <c r="C1692" t="s">
        <v>14815</v>
      </c>
      <c r="D1692" s="14">
        <v>4</v>
      </c>
      <c r="E1692">
        <f>VLOOKUP(B1692,indexy!A:B,2,0)</f>
        <v>425</v>
      </c>
      <c r="F1692">
        <f>VLOOKUP(C1692,indexy!A:B,2,0)</f>
        <v>854</v>
      </c>
    </row>
    <row r="1693" spans="1:6" x14ac:dyDescent="0.25">
      <c r="A1693" s="9">
        <v>1962</v>
      </c>
      <c r="B1693" s="9" t="s">
        <v>14436</v>
      </c>
      <c r="C1693" t="s">
        <v>14802</v>
      </c>
      <c r="D1693" s="14">
        <v>2</v>
      </c>
      <c r="E1693">
        <f>VLOOKUP(B1693,indexy!A:B,2,0)</f>
        <v>425</v>
      </c>
      <c r="F1693">
        <f>VLOOKUP(C1693,indexy!A:B,2,0)</f>
        <v>851</v>
      </c>
    </row>
    <row r="1694" spans="1:6" x14ac:dyDescent="0.25">
      <c r="A1694" s="9">
        <v>1962</v>
      </c>
      <c r="B1694" s="9" t="s">
        <v>14440</v>
      </c>
      <c r="C1694" t="s">
        <v>14815</v>
      </c>
      <c r="D1694" s="14">
        <v>1</v>
      </c>
      <c r="E1694">
        <f>VLOOKUP(B1694,indexy!A:B,2,0)</f>
        <v>429</v>
      </c>
      <c r="F1694">
        <f>VLOOKUP(C1694,indexy!A:B,2,0)</f>
        <v>854</v>
      </c>
    </row>
    <row r="1695" spans="1:6" x14ac:dyDescent="0.25">
      <c r="A1695" s="9">
        <v>1962</v>
      </c>
      <c r="B1695" s="9" t="s">
        <v>14445</v>
      </c>
      <c r="C1695" t="s">
        <v>14802</v>
      </c>
      <c r="D1695" s="14">
        <v>1</v>
      </c>
      <c r="E1695">
        <f>VLOOKUP(B1695,indexy!A:B,2,0)</f>
        <v>434</v>
      </c>
      <c r="F1695">
        <f>VLOOKUP(C1695,indexy!A:B,2,0)</f>
        <v>851</v>
      </c>
    </row>
    <row r="1696" spans="1:6" x14ac:dyDescent="0.25">
      <c r="A1696" s="9">
        <v>1962</v>
      </c>
      <c r="B1696" s="9" t="s">
        <v>14457</v>
      </c>
      <c r="C1696" t="s">
        <v>14815</v>
      </c>
      <c r="D1696" s="14">
        <v>2</v>
      </c>
      <c r="E1696">
        <f>VLOOKUP(B1696,indexy!A:B,2,0)</f>
        <v>446</v>
      </c>
      <c r="F1696">
        <f>VLOOKUP(C1696,indexy!A:B,2,0)</f>
        <v>854</v>
      </c>
    </row>
    <row r="1697" spans="1:6" x14ac:dyDescent="0.25">
      <c r="A1697" s="9">
        <v>1962</v>
      </c>
      <c r="B1697" s="9" t="s">
        <v>14457</v>
      </c>
      <c r="C1697" t="s">
        <v>14816</v>
      </c>
      <c r="D1697" s="14">
        <v>2</v>
      </c>
      <c r="E1697">
        <f>VLOOKUP(B1697,indexy!A:B,2,0)</f>
        <v>446</v>
      </c>
      <c r="F1697">
        <f>VLOOKUP(C1697,indexy!A:B,2,0)</f>
        <v>849</v>
      </c>
    </row>
    <row r="1698" spans="1:6" x14ac:dyDescent="0.25">
      <c r="A1698" s="9">
        <v>1962</v>
      </c>
      <c r="B1698" s="9" t="s">
        <v>14457</v>
      </c>
      <c r="C1698" t="s">
        <v>14801</v>
      </c>
      <c r="D1698" s="14">
        <v>1</v>
      </c>
      <c r="E1698">
        <f>VLOOKUP(B1698,indexy!A:B,2,0)</f>
        <v>446</v>
      </c>
      <c r="F1698">
        <f>VLOOKUP(C1698,indexy!A:B,2,0)</f>
        <v>850</v>
      </c>
    </row>
    <row r="1699" spans="1:6" x14ac:dyDescent="0.25">
      <c r="A1699" s="9">
        <v>1962</v>
      </c>
      <c r="B1699" s="9" t="s">
        <v>14457</v>
      </c>
      <c r="C1699" t="s">
        <v>14802</v>
      </c>
      <c r="D1699" s="14">
        <v>4</v>
      </c>
      <c r="E1699">
        <f>VLOOKUP(B1699,indexy!A:B,2,0)</f>
        <v>446</v>
      </c>
      <c r="F1699">
        <f>VLOOKUP(C1699,indexy!A:B,2,0)</f>
        <v>851</v>
      </c>
    </row>
    <row r="1700" spans="1:6" x14ac:dyDescent="0.25">
      <c r="A1700" s="9">
        <v>1962</v>
      </c>
      <c r="B1700" s="9" t="s">
        <v>14463</v>
      </c>
      <c r="C1700" t="s">
        <v>14815</v>
      </c>
      <c r="D1700" s="14">
        <v>1</v>
      </c>
      <c r="E1700">
        <f>VLOOKUP(B1700,indexy!A:B,2,0)</f>
        <v>452</v>
      </c>
      <c r="F1700">
        <f>VLOOKUP(C1700,indexy!A:B,2,0)</f>
        <v>854</v>
      </c>
    </row>
    <row r="1701" spans="1:6" x14ac:dyDescent="0.25">
      <c r="A1701" s="9">
        <v>1962</v>
      </c>
      <c r="B1701" s="9" t="s">
        <v>14463</v>
      </c>
      <c r="C1701" t="s">
        <v>14801</v>
      </c>
      <c r="D1701" s="14">
        <v>1</v>
      </c>
      <c r="E1701">
        <f>VLOOKUP(B1701,indexy!A:B,2,0)</f>
        <v>452</v>
      </c>
      <c r="F1701">
        <f>VLOOKUP(C1701,indexy!A:B,2,0)</f>
        <v>850</v>
      </c>
    </row>
    <row r="1702" spans="1:6" x14ac:dyDescent="0.25">
      <c r="A1702" s="9">
        <v>1962</v>
      </c>
      <c r="B1702" s="9" t="s">
        <v>14463</v>
      </c>
      <c r="C1702" t="s">
        <v>14802</v>
      </c>
      <c r="D1702" s="14">
        <v>1</v>
      </c>
      <c r="E1702">
        <f>VLOOKUP(B1702,indexy!A:B,2,0)</f>
        <v>452</v>
      </c>
      <c r="F1702">
        <f>VLOOKUP(C1702,indexy!A:B,2,0)</f>
        <v>851</v>
      </c>
    </row>
    <row r="1703" spans="1:6" x14ac:dyDescent="0.25">
      <c r="A1703" s="9">
        <v>1962</v>
      </c>
      <c r="B1703" s="9" t="s">
        <v>14472</v>
      </c>
      <c r="C1703" t="s">
        <v>14815</v>
      </c>
      <c r="D1703" s="14">
        <v>4</v>
      </c>
      <c r="E1703">
        <f>VLOOKUP(B1703,indexy!A:B,2,0)</f>
        <v>461</v>
      </c>
      <c r="F1703">
        <f>VLOOKUP(C1703,indexy!A:B,2,0)</f>
        <v>854</v>
      </c>
    </row>
    <row r="1704" spans="1:6" x14ac:dyDescent="0.25">
      <c r="A1704" s="9">
        <v>1962</v>
      </c>
      <c r="B1704" s="9" t="s">
        <v>14477</v>
      </c>
      <c r="C1704" t="s">
        <v>14815</v>
      </c>
      <c r="D1704" s="14">
        <v>1</v>
      </c>
      <c r="E1704">
        <f>VLOOKUP(B1704,indexy!A:B,2,0)</f>
        <v>466</v>
      </c>
      <c r="F1704">
        <f>VLOOKUP(C1704,indexy!A:B,2,0)</f>
        <v>854</v>
      </c>
    </row>
    <row r="1705" spans="1:6" x14ac:dyDescent="0.25">
      <c r="A1705" s="9">
        <v>1962</v>
      </c>
      <c r="B1705" s="9" t="s">
        <v>14484</v>
      </c>
      <c r="C1705" t="s">
        <v>14815</v>
      </c>
      <c r="D1705" s="14">
        <v>2</v>
      </c>
      <c r="E1705">
        <f>VLOOKUP(B1705,indexy!A:B,2,0)</f>
        <v>473</v>
      </c>
      <c r="F1705">
        <f>VLOOKUP(C1705,indexy!A:B,2,0)</f>
        <v>854</v>
      </c>
    </row>
    <row r="1706" spans="1:6" x14ac:dyDescent="0.25">
      <c r="A1706" s="9">
        <v>1962</v>
      </c>
      <c r="B1706" s="9" t="s">
        <v>14484</v>
      </c>
      <c r="C1706" t="s">
        <v>14816</v>
      </c>
      <c r="D1706" s="14">
        <v>4</v>
      </c>
      <c r="E1706">
        <f>VLOOKUP(B1706,indexy!A:B,2,0)</f>
        <v>473</v>
      </c>
      <c r="F1706">
        <f>VLOOKUP(C1706,indexy!A:B,2,0)</f>
        <v>849</v>
      </c>
    </row>
    <row r="1707" spans="1:6" x14ac:dyDescent="0.25">
      <c r="A1707" s="9">
        <v>1962</v>
      </c>
      <c r="B1707" s="9" t="s">
        <v>14484</v>
      </c>
      <c r="C1707" t="s">
        <v>14801</v>
      </c>
      <c r="D1707" s="14">
        <v>2</v>
      </c>
      <c r="E1707">
        <f>VLOOKUP(B1707,indexy!A:B,2,0)</f>
        <v>473</v>
      </c>
      <c r="F1707">
        <f>VLOOKUP(C1707,indexy!A:B,2,0)</f>
        <v>850</v>
      </c>
    </row>
    <row r="1708" spans="1:6" x14ac:dyDescent="0.25">
      <c r="A1708" s="9">
        <v>1962</v>
      </c>
      <c r="B1708" s="9" t="s">
        <v>14484</v>
      </c>
      <c r="C1708" t="s">
        <v>31366</v>
      </c>
      <c r="D1708" s="14">
        <v>1</v>
      </c>
      <c r="E1708">
        <f>VLOOKUP(B1708,indexy!A:B,2,0)</f>
        <v>473</v>
      </c>
      <c r="F1708">
        <f>VLOOKUP(C1708,indexy!A:B,2,0)</f>
        <v>848</v>
      </c>
    </row>
    <row r="1709" spans="1:6" x14ac:dyDescent="0.25">
      <c r="A1709" s="9">
        <v>1962</v>
      </c>
      <c r="B1709" s="9" t="s">
        <v>14554</v>
      </c>
      <c r="C1709" t="s">
        <v>14802</v>
      </c>
      <c r="D1709" s="14">
        <v>1</v>
      </c>
      <c r="E1709">
        <f>VLOOKUP(B1709,indexy!A:B,2,0)</f>
        <v>543</v>
      </c>
      <c r="F1709">
        <f>VLOOKUP(C1709,indexy!A:B,2,0)</f>
        <v>851</v>
      </c>
    </row>
    <row r="1710" spans="1:6" x14ac:dyDescent="0.25">
      <c r="A1710" s="9">
        <v>1962</v>
      </c>
      <c r="B1710" s="9" t="s">
        <v>14563</v>
      </c>
      <c r="C1710" t="s">
        <v>14802</v>
      </c>
      <c r="D1710" s="14">
        <v>1</v>
      </c>
      <c r="E1710">
        <f>VLOOKUP(B1710,indexy!A:B,2,0)</f>
        <v>552</v>
      </c>
      <c r="F1710">
        <f>VLOOKUP(C1710,indexy!A:B,2,0)</f>
        <v>851</v>
      </c>
    </row>
    <row r="1711" spans="1:6" x14ac:dyDescent="0.25">
      <c r="A1711" s="9">
        <v>1962</v>
      </c>
      <c r="B1711" s="9" t="s">
        <v>14574</v>
      </c>
      <c r="C1711" t="s">
        <v>14815</v>
      </c>
      <c r="D1711" s="14">
        <v>1</v>
      </c>
      <c r="E1711">
        <f>VLOOKUP(B1711,indexy!A:B,2,0)</f>
        <v>563</v>
      </c>
      <c r="F1711">
        <f>VLOOKUP(C1711,indexy!A:B,2,0)</f>
        <v>854</v>
      </c>
    </row>
    <row r="1712" spans="1:6" x14ac:dyDescent="0.25">
      <c r="A1712" s="9">
        <v>1962</v>
      </c>
      <c r="B1712" s="9" t="s">
        <v>14579</v>
      </c>
      <c r="C1712" t="s">
        <v>14815</v>
      </c>
      <c r="D1712" s="14">
        <v>1</v>
      </c>
      <c r="E1712">
        <f>VLOOKUP(B1712,indexy!A:B,2,0)</f>
        <v>568</v>
      </c>
      <c r="F1712">
        <f>VLOOKUP(C1712,indexy!A:B,2,0)</f>
        <v>854</v>
      </c>
    </row>
    <row r="1713" spans="1:6" x14ac:dyDescent="0.25">
      <c r="A1713" s="9">
        <v>1962</v>
      </c>
      <c r="B1713" s="9" t="s">
        <v>14633</v>
      </c>
      <c r="C1713" t="s">
        <v>14815</v>
      </c>
      <c r="D1713" s="14">
        <v>9</v>
      </c>
      <c r="E1713">
        <f>VLOOKUP(B1713,indexy!A:B,2,0)</f>
        <v>622</v>
      </c>
      <c r="F1713">
        <f>VLOOKUP(C1713,indexy!A:B,2,0)</f>
        <v>854</v>
      </c>
    </row>
    <row r="1714" spans="1:6" x14ac:dyDescent="0.25">
      <c r="A1714" s="9">
        <v>1962</v>
      </c>
      <c r="B1714" s="9" t="s">
        <v>14645</v>
      </c>
      <c r="C1714" t="s">
        <v>14815</v>
      </c>
      <c r="D1714" s="14">
        <v>2</v>
      </c>
      <c r="E1714">
        <f>VLOOKUP(B1714,indexy!A:B,2,0)</f>
        <v>634</v>
      </c>
      <c r="F1714">
        <f>VLOOKUP(C1714,indexy!A:B,2,0)</f>
        <v>854</v>
      </c>
    </row>
    <row r="1715" spans="1:6" x14ac:dyDescent="0.25">
      <c r="A1715" s="9">
        <v>1962</v>
      </c>
      <c r="B1715" s="9" t="s">
        <v>14651</v>
      </c>
      <c r="C1715" t="s">
        <v>14802</v>
      </c>
      <c r="D1715" s="14">
        <v>1</v>
      </c>
      <c r="E1715">
        <f>VLOOKUP(B1715,indexy!A:B,2,0)</f>
        <v>640</v>
      </c>
      <c r="F1715">
        <f>VLOOKUP(C1715,indexy!A:B,2,0)</f>
        <v>851</v>
      </c>
    </row>
    <row r="1716" spans="1:6" x14ac:dyDescent="0.25">
      <c r="A1716" s="9">
        <v>1962</v>
      </c>
      <c r="B1716" s="9" t="s">
        <v>14658</v>
      </c>
      <c r="C1716" t="s">
        <v>14815</v>
      </c>
      <c r="D1716" s="14">
        <v>3</v>
      </c>
      <c r="E1716">
        <f>VLOOKUP(B1716,indexy!A:B,2,0)</f>
        <v>647</v>
      </c>
      <c r="F1716">
        <f>VLOOKUP(C1716,indexy!A:B,2,0)</f>
        <v>854</v>
      </c>
    </row>
    <row r="1717" spans="1:6" x14ac:dyDescent="0.25">
      <c r="A1717" s="9">
        <v>1962</v>
      </c>
      <c r="B1717" s="9" t="s">
        <v>14663</v>
      </c>
      <c r="C1717" t="s">
        <v>14815</v>
      </c>
      <c r="D1717" s="14">
        <v>1</v>
      </c>
      <c r="E1717">
        <f>VLOOKUP(B1717,indexy!A:B,2,0)</f>
        <v>652</v>
      </c>
      <c r="F1717">
        <f>VLOOKUP(C1717,indexy!A:B,2,0)</f>
        <v>854</v>
      </c>
    </row>
    <row r="1718" spans="1:6" x14ac:dyDescent="0.25">
      <c r="A1718" s="9">
        <v>1962</v>
      </c>
      <c r="B1718" s="9" t="s">
        <v>14665</v>
      </c>
      <c r="C1718" t="s">
        <v>14815</v>
      </c>
      <c r="D1718" s="14">
        <v>2</v>
      </c>
      <c r="E1718">
        <f>VLOOKUP(B1718,indexy!A:B,2,0)</f>
        <v>654</v>
      </c>
      <c r="F1718">
        <f>VLOOKUP(C1718,indexy!A:B,2,0)</f>
        <v>854</v>
      </c>
    </row>
    <row r="1719" spans="1:6" x14ac:dyDescent="0.25">
      <c r="A1719" s="9">
        <v>1962</v>
      </c>
      <c r="B1719" s="9" t="s">
        <v>14665</v>
      </c>
      <c r="C1719" t="s">
        <v>14803</v>
      </c>
      <c r="D1719" s="14">
        <v>1</v>
      </c>
      <c r="E1719">
        <f>VLOOKUP(B1719,indexy!A:B,2,0)</f>
        <v>654</v>
      </c>
      <c r="F1719">
        <f>VLOOKUP(C1719,indexy!A:B,2,0)</f>
        <v>852</v>
      </c>
    </row>
    <row r="1720" spans="1:6" x14ac:dyDescent="0.25">
      <c r="A1720" s="9">
        <v>1962</v>
      </c>
      <c r="B1720" s="9" t="s">
        <v>14666</v>
      </c>
      <c r="C1720" t="s">
        <v>14803</v>
      </c>
      <c r="D1720" s="14">
        <v>1</v>
      </c>
      <c r="E1720">
        <f>VLOOKUP(B1720,indexy!A:B,2,0)</f>
        <v>655</v>
      </c>
      <c r="F1720">
        <f>VLOOKUP(C1720,indexy!A:B,2,0)</f>
        <v>852</v>
      </c>
    </row>
    <row r="1721" spans="1:6" x14ac:dyDescent="0.25">
      <c r="A1721" s="9">
        <v>1962</v>
      </c>
      <c r="B1721" s="9" t="s">
        <v>14669</v>
      </c>
      <c r="C1721" t="s">
        <v>14815</v>
      </c>
      <c r="D1721" s="14">
        <v>3</v>
      </c>
      <c r="E1721">
        <f>VLOOKUP(B1721,indexy!A:B,2,0)</f>
        <v>658</v>
      </c>
      <c r="F1721">
        <f>VLOOKUP(C1721,indexy!A:B,2,0)</f>
        <v>854</v>
      </c>
    </row>
    <row r="1722" spans="1:6" x14ac:dyDescent="0.25">
      <c r="A1722" s="9">
        <v>1962</v>
      </c>
      <c r="B1722" s="9" t="s">
        <v>14670</v>
      </c>
      <c r="C1722" t="s">
        <v>14815</v>
      </c>
      <c r="D1722" s="14">
        <v>4</v>
      </c>
      <c r="E1722">
        <f>VLOOKUP(B1722,indexy!A:B,2,0)</f>
        <v>659</v>
      </c>
      <c r="F1722">
        <f>VLOOKUP(C1722,indexy!A:B,2,0)</f>
        <v>854</v>
      </c>
    </row>
    <row r="1723" spans="1:6" x14ac:dyDescent="0.25">
      <c r="A1723" s="9">
        <v>1962</v>
      </c>
      <c r="B1723" s="9" t="s">
        <v>14670</v>
      </c>
      <c r="C1723" t="s">
        <v>14802</v>
      </c>
      <c r="D1723" s="14">
        <v>1</v>
      </c>
      <c r="E1723">
        <f>VLOOKUP(B1723,indexy!A:B,2,0)</f>
        <v>659</v>
      </c>
      <c r="F1723">
        <f>VLOOKUP(C1723,indexy!A:B,2,0)</f>
        <v>851</v>
      </c>
    </row>
    <row r="1724" spans="1:6" x14ac:dyDescent="0.25">
      <c r="A1724" s="9">
        <v>1962</v>
      </c>
      <c r="B1724" s="9" t="s">
        <v>14670</v>
      </c>
      <c r="C1724" t="s">
        <v>14803</v>
      </c>
      <c r="D1724" s="14">
        <v>1</v>
      </c>
      <c r="E1724">
        <f>VLOOKUP(B1724,indexy!A:B,2,0)</f>
        <v>659</v>
      </c>
      <c r="F1724">
        <f>VLOOKUP(C1724,indexy!A:B,2,0)</f>
        <v>852</v>
      </c>
    </row>
    <row r="1725" spans="1:6" x14ac:dyDescent="0.25">
      <c r="A1725" s="9">
        <v>1962</v>
      </c>
      <c r="B1725" s="9" t="s">
        <v>14672</v>
      </c>
      <c r="C1725" t="s">
        <v>14815</v>
      </c>
      <c r="D1725" s="14">
        <v>1</v>
      </c>
      <c r="E1725">
        <f>VLOOKUP(B1725,indexy!A:B,2,0)</f>
        <v>661</v>
      </c>
      <c r="F1725">
        <f>VLOOKUP(C1725,indexy!A:B,2,0)</f>
        <v>854</v>
      </c>
    </row>
    <row r="1726" spans="1:6" x14ac:dyDescent="0.25">
      <c r="A1726" s="9">
        <v>1962</v>
      </c>
      <c r="B1726" s="9" t="s">
        <v>14695</v>
      </c>
      <c r="C1726" t="s">
        <v>14815</v>
      </c>
      <c r="D1726" s="14">
        <v>4</v>
      </c>
      <c r="E1726">
        <f>VLOOKUP(B1726,indexy!A:B,2,0)</f>
        <v>684</v>
      </c>
      <c r="F1726">
        <f>VLOOKUP(C1726,indexy!A:B,2,0)</f>
        <v>854</v>
      </c>
    </row>
    <row r="1727" spans="1:6" x14ac:dyDescent="0.25">
      <c r="A1727" s="9">
        <v>1962</v>
      </c>
      <c r="B1727" s="9" t="s">
        <v>14695</v>
      </c>
      <c r="C1727" t="s">
        <v>14816</v>
      </c>
      <c r="D1727" s="14">
        <v>2</v>
      </c>
      <c r="E1727">
        <f>VLOOKUP(B1727,indexy!A:B,2,0)</f>
        <v>684</v>
      </c>
      <c r="F1727">
        <f>VLOOKUP(C1727,indexy!A:B,2,0)</f>
        <v>849</v>
      </c>
    </row>
    <row r="1728" spans="1:6" x14ac:dyDescent="0.25">
      <c r="A1728" s="9">
        <v>1962</v>
      </c>
      <c r="B1728" s="9" t="s">
        <v>14695</v>
      </c>
      <c r="C1728" t="s">
        <v>14801</v>
      </c>
      <c r="D1728" s="14">
        <v>3</v>
      </c>
      <c r="E1728">
        <f>VLOOKUP(B1728,indexy!A:B,2,0)</f>
        <v>684</v>
      </c>
      <c r="F1728">
        <f>VLOOKUP(C1728,indexy!A:B,2,0)</f>
        <v>850</v>
      </c>
    </row>
    <row r="1729" spans="1:6" x14ac:dyDescent="0.25">
      <c r="A1729" s="9">
        <v>1962</v>
      </c>
      <c r="B1729" s="9" t="s">
        <v>14714</v>
      </c>
      <c r="C1729" t="s">
        <v>14815</v>
      </c>
      <c r="D1729" s="14">
        <v>5</v>
      </c>
      <c r="E1729">
        <f>VLOOKUP(B1729,indexy!A:B,2,0)</f>
        <v>703</v>
      </c>
      <c r="F1729">
        <f>VLOOKUP(C1729,indexy!A:B,2,0)</f>
        <v>854</v>
      </c>
    </row>
    <row r="1730" spans="1:6" x14ac:dyDescent="0.25">
      <c r="A1730" s="9">
        <v>1962</v>
      </c>
      <c r="B1730" s="9" t="s">
        <v>14714</v>
      </c>
      <c r="C1730" t="s">
        <v>14816</v>
      </c>
      <c r="D1730" s="14">
        <v>1</v>
      </c>
      <c r="E1730">
        <f>VLOOKUP(B1730,indexy!A:B,2,0)</f>
        <v>703</v>
      </c>
      <c r="F1730">
        <f>VLOOKUP(C1730,indexy!A:B,2,0)</f>
        <v>849</v>
      </c>
    </row>
    <row r="1731" spans="1:6" x14ac:dyDescent="0.25">
      <c r="A1731" s="9">
        <v>1962</v>
      </c>
      <c r="B1731" s="9" t="s">
        <v>14714</v>
      </c>
      <c r="C1731" t="s">
        <v>14802</v>
      </c>
      <c r="D1731" s="14">
        <v>2</v>
      </c>
      <c r="E1731">
        <f>VLOOKUP(B1731,indexy!A:B,2,0)</f>
        <v>703</v>
      </c>
      <c r="F1731">
        <f>VLOOKUP(C1731,indexy!A:B,2,0)</f>
        <v>851</v>
      </c>
    </row>
    <row r="1732" spans="1:6" x14ac:dyDescent="0.25">
      <c r="A1732" s="9">
        <v>1962</v>
      </c>
      <c r="B1732" s="9" t="s">
        <v>14714</v>
      </c>
      <c r="C1732" t="s">
        <v>14803</v>
      </c>
      <c r="D1732" s="14">
        <v>1</v>
      </c>
      <c r="E1732">
        <f>VLOOKUP(B1732,indexy!A:B,2,0)</f>
        <v>703</v>
      </c>
      <c r="F1732">
        <f>VLOOKUP(C1732,indexy!A:B,2,0)</f>
        <v>852</v>
      </c>
    </row>
    <row r="1733" spans="1:6" x14ac:dyDescent="0.25">
      <c r="A1733" s="9">
        <v>1962</v>
      </c>
      <c r="B1733" s="9" t="s">
        <v>14723</v>
      </c>
      <c r="C1733" t="s">
        <v>14815</v>
      </c>
      <c r="D1733" s="14">
        <v>1</v>
      </c>
      <c r="E1733">
        <f>VLOOKUP(B1733,indexy!A:B,2,0)</f>
        <v>712</v>
      </c>
      <c r="F1733">
        <f>VLOOKUP(C1733,indexy!A:B,2,0)</f>
        <v>854</v>
      </c>
    </row>
    <row r="1734" spans="1:6" x14ac:dyDescent="0.25">
      <c r="A1734" s="9">
        <v>1962</v>
      </c>
      <c r="B1734" s="9" t="s">
        <v>14727</v>
      </c>
      <c r="C1734" t="s">
        <v>14815</v>
      </c>
      <c r="D1734" s="14">
        <v>6</v>
      </c>
      <c r="E1734">
        <f>VLOOKUP(B1734,indexy!A:B,2,0)</f>
        <v>716</v>
      </c>
      <c r="F1734">
        <f>VLOOKUP(C1734,indexy!A:B,2,0)</f>
        <v>854</v>
      </c>
    </row>
    <row r="1735" spans="1:6" x14ac:dyDescent="0.25">
      <c r="A1735" s="9">
        <v>1962</v>
      </c>
      <c r="B1735" s="9" t="s">
        <v>14727</v>
      </c>
      <c r="C1735" t="s">
        <v>14802</v>
      </c>
      <c r="D1735" s="14">
        <v>2</v>
      </c>
      <c r="E1735">
        <f>VLOOKUP(B1735,indexy!A:B,2,0)</f>
        <v>716</v>
      </c>
      <c r="F1735">
        <f>VLOOKUP(C1735,indexy!A:B,2,0)</f>
        <v>851</v>
      </c>
    </row>
    <row r="1736" spans="1:6" x14ac:dyDescent="0.25">
      <c r="A1736" s="9">
        <v>1962</v>
      </c>
      <c r="B1736" s="9" t="s">
        <v>14736</v>
      </c>
      <c r="C1736" t="s">
        <v>14815</v>
      </c>
      <c r="D1736" s="14">
        <v>1</v>
      </c>
      <c r="E1736">
        <f>VLOOKUP(B1736,indexy!A:B,2,0)</f>
        <v>725</v>
      </c>
      <c r="F1736">
        <f>VLOOKUP(C1736,indexy!A:B,2,0)</f>
        <v>854</v>
      </c>
    </row>
    <row r="1737" spans="1:6" x14ac:dyDescent="0.25">
      <c r="A1737" s="9">
        <v>1962</v>
      </c>
      <c r="B1737" s="9" t="s">
        <v>14736</v>
      </c>
      <c r="C1737" t="s">
        <v>14802</v>
      </c>
      <c r="D1737" s="14">
        <v>1</v>
      </c>
      <c r="E1737">
        <f>VLOOKUP(B1737,indexy!A:B,2,0)</f>
        <v>725</v>
      </c>
      <c r="F1737">
        <f>VLOOKUP(C1737,indexy!A:B,2,0)</f>
        <v>851</v>
      </c>
    </row>
    <row r="1738" spans="1:6" x14ac:dyDescent="0.25">
      <c r="A1738" s="9">
        <v>1962</v>
      </c>
      <c r="B1738" s="9" t="s">
        <v>14736</v>
      </c>
      <c r="C1738" t="s">
        <v>14803</v>
      </c>
      <c r="D1738" s="14">
        <v>1</v>
      </c>
      <c r="E1738">
        <f>VLOOKUP(B1738,indexy!A:B,2,0)</f>
        <v>725</v>
      </c>
      <c r="F1738">
        <f>VLOOKUP(C1738,indexy!A:B,2,0)</f>
        <v>852</v>
      </c>
    </row>
    <row r="1739" spans="1:6" x14ac:dyDescent="0.25">
      <c r="A1739" s="9">
        <v>1962</v>
      </c>
      <c r="B1739" s="9" t="s">
        <v>14740</v>
      </c>
      <c r="C1739" t="s">
        <v>14815</v>
      </c>
      <c r="D1739" s="14">
        <v>1</v>
      </c>
      <c r="E1739">
        <f>VLOOKUP(B1739,indexy!A:B,2,0)</f>
        <v>729</v>
      </c>
      <c r="F1739">
        <f>VLOOKUP(C1739,indexy!A:B,2,0)</f>
        <v>854</v>
      </c>
    </row>
    <row r="1740" spans="1:6" x14ac:dyDescent="0.25">
      <c r="A1740" s="9">
        <v>1962</v>
      </c>
      <c r="B1740" s="9" t="s">
        <v>14762</v>
      </c>
      <c r="C1740" t="s">
        <v>14803</v>
      </c>
      <c r="D1740" s="14">
        <v>1</v>
      </c>
      <c r="E1740">
        <f>VLOOKUP(B1740,indexy!A:B,2,0)</f>
        <v>751</v>
      </c>
      <c r="F1740">
        <f>VLOOKUP(C1740,indexy!A:B,2,0)</f>
        <v>852</v>
      </c>
    </row>
    <row r="1741" spans="1:6" x14ac:dyDescent="0.25">
      <c r="A1741" s="9">
        <v>1962</v>
      </c>
      <c r="B1741" s="9" t="s">
        <v>31326</v>
      </c>
      <c r="C1741" t="s">
        <v>14815</v>
      </c>
      <c r="D1741" s="14">
        <v>1</v>
      </c>
      <c r="E1741">
        <f>VLOOKUP(B1741,indexy!A:B,2,0)</f>
        <v>822</v>
      </c>
      <c r="F1741">
        <f>VLOOKUP(C1741,indexy!A:B,2,0)</f>
        <v>854</v>
      </c>
    </row>
    <row r="1742" spans="1:6" x14ac:dyDescent="0.25">
      <c r="A1742" s="9">
        <v>1962</v>
      </c>
      <c r="B1742" s="9" t="s">
        <v>31328</v>
      </c>
      <c r="C1742" t="s">
        <v>14815</v>
      </c>
      <c r="D1742" s="14">
        <v>1</v>
      </c>
      <c r="E1742">
        <f>VLOOKUP(B1742,indexy!A:B,2,0)</f>
        <v>823</v>
      </c>
      <c r="F1742">
        <f>VLOOKUP(C1742,indexy!A:B,2,0)</f>
        <v>854</v>
      </c>
    </row>
    <row r="1743" spans="1:6" x14ac:dyDescent="0.25">
      <c r="A1743" s="9">
        <v>1962</v>
      </c>
      <c r="B1743" s="9" t="s">
        <v>31327</v>
      </c>
      <c r="C1743" t="s">
        <v>14815</v>
      </c>
      <c r="D1743" s="14">
        <v>2</v>
      </c>
      <c r="E1743">
        <f>VLOOKUP(B1743,indexy!A:B,2,0)</f>
        <v>824</v>
      </c>
      <c r="F1743">
        <f>VLOOKUP(C1743,indexy!A:B,2,0)</f>
        <v>854</v>
      </c>
    </row>
    <row r="1744" spans="1:6" x14ac:dyDescent="0.25">
      <c r="A1744" s="9">
        <v>1962</v>
      </c>
      <c r="B1744" s="9" t="s">
        <v>31327</v>
      </c>
      <c r="C1744" t="s">
        <v>14801</v>
      </c>
      <c r="D1744" s="14">
        <v>1</v>
      </c>
      <c r="E1744">
        <f>VLOOKUP(B1744,indexy!A:B,2,0)</f>
        <v>824</v>
      </c>
      <c r="F1744">
        <f>VLOOKUP(C1744,indexy!A:B,2,0)</f>
        <v>850</v>
      </c>
    </row>
    <row r="1745" spans="1:6" x14ac:dyDescent="0.25">
      <c r="A1745" s="9">
        <v>1962</v>
      </c>
      <c r="B1745" s="9" t="s">
        <v>31327</v>
      </c>
      <c r="C1745" t="s">
        <v>14802</v>
      </c>
      <c r="D1745" s="14">
        <v>1</v>
      </c>
      <c r="E1745">
        <f>VLOOKUP(B1745,indexy!A:B,2,0)</f>
        <v>824</v>
      </c>
      <c r="F1745">
        <f>VLOOKUP(C1745,indexy!A:B,2,0)</f>
        <v>851</v>
      </c>
    </row>
    <row r="1746" spans="1:6" x14ac:dyDescent="0.25">
      <c r="A1746" s="10">
        <v>1962</v>
      </c>
      <c r="B1746" s="9" t="s">
        <v>31327</v>
      </c>
      <c r="C1746" t="s">
        <v>14803</v>
      </c>
      <c r="D1746" s="14">
        <v>1</v>
      </c>
      <c r="E1746">
        <f>VLOOKUP(B1746,indexy!A:B,2,0)</f>
        <v>824</v>
      </c>
      <c r="F1746">
        <f>VLOOKUP(C1746,indexy!A:B,2,0)</f>
        <v>852</v>
      </c>
    </row>
    <row r="1747" spans="1:6" x14ac:dyDescent="0.25">
      <c r="A1747" s="9">
        <v>1963</v>
      </c>
      <c r="B1747" s="9" t="s">
        <v>14011</v>
      </c>
      <c r="C1747" t="s">
        <v>14815</v>
      </c>
      <c r="D1747" s="14">
        <v>1</v>
      </c>
      <c r="E1747">
        <f>VLOOKUP(B1747,indexy!A:B,2,0)</f>
        <v>0</v>
      </c>
      <c r="F1747">
        <f>VLOOKUP(C1747,indexy!A:B,2,0)</f>
        <v>854</v>
      </c>
    </row>
    <row r="1748" spans="1:6" x14ac:dyDescent="0.25">
      <c r="A1748" s="9">
        <v>1963</v>
      </c>
      <c r="B1748" s="9" t="s">
        <v>14030</v>
      </c>
      <c r="C1748" t="s">
        <v>14815</v>
      </c>
      <c r="D1748" s="14">
        <v>6</v>
      </c>
      <c r="E1748">
        <f>VLOOKUP(B1748,indexy!A:B,2,0)</f>
        <v>19</v>
      </c>
      <c r="F1748">
        <f>VLOOKUP(C1748,indexy!A:B,2,0)</f>
        <v>854</v>
      </c>
    </row>
    <row r="1749" spans="1:6" x14ac:dyDescent="0.25">
      <c r="A1749" s="9">
        <v>1963</v>
      </c>
      <c r="B1749" s="9" t="s">
        <v>14030</v>
      </c>
      <c r="C1749" t="s">
        <v>14802</v>
      </c>
      <c r="D1749" s="14">
        <v>2</v>
      </c>
      <c r="E1749">
        <f>VLOOKUP(B1749,indexy!A:B,2,0)</f>
        <v>19</v>
      </c>
      <c r="F1749">
        <f>VLOOKUP(C1749,indexy!A:B,2,0)</f>
        <v>851</v>
      </c>
    </row>
    <row r="1750" spans="1:6" x14ac:dyDescent="0.25">
      <c r="A1750" s="9">
        <v>1963</v>
      </c>
      <c r="B1750" s="9" t="s">
        <v>14031</v>
      </c>
      <c r="C1750" t="s">
        <v>14803</v>
      </c>
      <c r="D1750" s="14">
        <v>2</v>
      </c>
      <c r="E1750">
        <f>VLOOKUP(B1750,indexy!A:B,2,0)</f>
        <v>20</v>
      </c>
      <c r="F1750">
        <f>VLOOKUP(C1750,indexy!A:B,2,0)</f>
        <v>852</v>
      </c>
    </row>
    <row r="1751" spans="1:6" x14ac:dyDescent="0.25">
      <c r="A1751" s="9">
        <v>1963</v>
      </c>
      <c r="B1751" s="9" t="s">
        <v>14039</v>
      </c>
      <c r="C1751" t="s">
        <v>14815</v>
      </c>
      <c r="D1751" s="14">
        <v>2</v>
      </c>
      <c r="E1751">
        <f>VLOOKUP(B1751,indexy!A:B,2,0)</f>
        <v>28</v>
      </c>
      <c r="F1751">
        <f>VLOOKUP(C1751,indexy!A:B,2,0)</f>
        <v>854</v>
      </c>
    </row>
    <row r="1752" spans="1:6" x14ac:dyDescent="0.25">
      <c r="A1752" s="9">
        <v>1963</v>
      </c>
      <c r="B1752" s="9" t="s">
        <v>14048</v>
      </c>
      <c r="C1752" t="s">
        <v>14815</v>
      </c>
      <c r="D1752" s="14">
        <v>8</v>
      </c>
      <c r="E1752">
        <f>VLOOKUP(B1752,indexy!A:B,2,0)</f>
        <v>37</v>
      </c>
      <c r="F1752">
        <f>VLOOKUP(C1752,indexy!A:B,2,0)</f>
        <v>854</v>
      </c>
    </row>
    <row r="1753" spans="1:6" x14ac:dyDescent="0.25">
      <c r="A1753" s="9">
        <v>1963</v>
      </c>
      <c r="B1753" s="9" t="s">
        <v>14048</v>
      </c>
      <c r="C1753" t="s">
        <v>14803</v>
      </c>
      <c r="D1753" s="14">
        <v>1</v>
      </c>
      <c r="E1753">
        <f>VLOOKUP(B1753,indexy!A:B,2,0)</f>
        <v>37</v>
      </c>
      <c r="F1753">
        <f>VLOOKUP(C1753,indexy!A:B,2,0)</f>
        <v>852</v>
      </c>
    </row>
    <row r="1754" spans="1:6" x14ac:dyDescent="0.25">
      <c r="A1754" s="9">
        <v>1963</v>
      </c>
      <c r="B1754" s="9" t="s">
        <v>14053</v>
      </c>
      <c r="C1754" t="s">
        <v>14815</v>
      </c>
      <c r="D1754" s="14">
        <v>5</v>
      </c>
      <c r="E1754">
        <f>VLOOKUP(B1754,indexy!A:B,2,0)</f>
        <v>42</v>
      </c>
      <c r="F1754">
        <f>VLOOKUP(C1754,indexy!A:B,2,0)</f>
        <v>854</v>
      </c>
    </row>
    <row r="1755" spans="1:6" x14ac:dyDescent="0.25">
      <c r="A1755" s="9">
        <v>1963</v>
      </c>
      <c r="B1755" s="9" t="s">
        <v>14053</v>
      </c>
      <c r="C1755" t="s">
        <v>14801</v>
      </c>
      <c r="D1755" s="14">
        <v>3</v>
      </c>
      <c r="E1755">
        <f>VLOOKUP(B1755,indexy!A:B,2,0)</f>
        <v>42</v>
      </c>
      <c r="F1755">
        <f>VLOOKUP(C1755,indexy!A:B,2,0)</f>
        <v>850</v>
      </c>
    </row>
    <row r="1756" spans="1:6" x14ac:dyDescent="0.25">
      <c r="A1756" s="9">
        <v>1963</v>
      </c>
      <c r="B1756" s="9" t="s">
        <v>14053</v>
      </c>
      <c r="C1756" t="s">
        <v>14802</v>
      </c>
      <c r="D1756" s="14">
        <v>1</v>
      </c>
      <c r="E1756">
        <f>VLOOKUP(B1756,indexy!A:B,2,0)</f>
        <v>42</v>
      </c>
      <c r="F1756">
        <f>VLOOKUP(C1756,indexy!A:B,2,0)</f>
        <v>851</v>
      </c>
    </row>
    <row r="1757" spans="1:6" x14ac:dyDescent="0.25">
      <c r="A1757" s="9">
        <v>1963</v>
      </c>
      <c r="B1757" s="9" t="s">
        <v>14080</v>
      </c>
      <c r="C1757" t="s">
        <v>14815</v>
      </c>
      <c r="D1757" s="14">
        <v>1</v>
      </c>
      <c r="E1757">
        <f>VLOOKUP(B1757,indexy!A:B,2,0)</f>
        <v>69</v>
      </c>
      <c r="F1757">
        <f>VLOOKUP(C1757,indexy!A:B,2,0)</f>
        <v>854</v>
      </c>
    </row>
    <row r="1758" spans="1:6" x14ac:dyDescent="0.25">
      <c r="A1758" s="9">
        <v>1963</v>
      </c>
      <c r="B1758" s="9" t="s">
        <v>14090</v>
      </c>
      <c r="C1758" t="s">
        <v>14803</v>
      </c>
      <c r="D1758" s="14">
        <v>1</v>
      </c>
      <c r="E1758">
        <f>VLOOKUP(B1758,indexy!A:B,2,0)</f>
        <v>79</v>
      </c>
      <c r="F1758">
        <f>VLOOKUP(C1758,indexy!A:B,2,0)</f>
        <v>852</v>
      </c>
    </row>
    <row r="1759" spans="1:6" x14ac:dyDescent="0.25">
      <c r="A1759" s="9">
        <v>1963</v>
      </c>
      <c r="B1759" s="9" t="s">
        <v>14096</v>
      </c>
      <c r="C1759" t="s">
        <v>14815</v>
      </c>
      <c r="D1759" s="14">
        <v>2</v>
      </c>
      <c r="E1759">
        <f>VLOOKUP(B1759,indexy!A:B,2,0)</f>
        <v>85</v>
      </c>
      <c r="F1759">
        <f>VLOOKUP(C1759,indexy!A:B,2,0)</f>
        <v>854</v>
      </c>
    </row>
    <row r="1760" spans="1:6" x14ac:dyDescent="0.25">
      <c r="A1760" s="9">
        <v>1963</v>
      </c>
      <c r="B1760" s="9" t="s">
        <v>14096</v>
      </c>
      <c r="C1760" t="s">
        <v>14801</v>
      </c>
      <c r="D1760" s="14">
        <v>2</v>
      </c>
      <c r="E1760">
        <f>VLOOKUP(B1760,indexy!A:B,2,0)</f>
        <v>85</v>
      </c>
      <c r="F1760">
        <f>VLOOKUP(C1760,indexy!A:B,2,0)</f>
        <v>850</v>
      </c>
    </row>
    <row r="1761" spans="1:6" x14ac:dyDescent="0.25">
      <c r="A1761" s="9">
        <v>1963</v>
      </c>
      <c r="B1761" s="9" t="s">
        <v>14096</v>
      </c>
      <c r="C1761" t="s">
        <v>14802</v>
      </c>
      <c r="D1761" s="14">
        <v>5</v>
      </c>
      <c r="E1761">
        <f>VLOOKUP(B1761,indexy!A:B,2,0)</f>
        <v>85</v>
      </c>
      <c r="F1761">
        <f>VLOOKUP(C1761,indexy!A:B,2,0)</f>
        <v>851</v>
      </c>
    </row>
    <row r="1762" spans="1:6" x14ac:dyDescent="0.25">
      <c r="A1762" s="9">
        <v>1963</v>
      </c>
      <c r="B1762" s="9" t="s">
        <v>14096</v>
      </c>
      <c r="C1762" t="s">
        <v>14803</v>
      </c>
      <c r="D1762" s="14">
        <v>1</v>
      </c>
      <c r="E1762">
        <f>VLOOKUP(B1762,indexy!A:B,2,0)</f>
        <v>85</v>
      </c>
      <c r="F1762">
        <f>VLOOKUP(C1762,indexy!A:B,2,0)</f>
        <v>852</v>
      </c>
    </row>
    <row r="1763" spans="1:6" x14ac:dyDescent="0.25">
      <c r="A1763" s="9">
        <v>1963</v>
      </c>
      <c r="B1763" s="9" t="s">
        <v>14107</v>
      </c>
      <c r="C1763" t="s">
        <v>14815</v>
      </c>
      <c r="D1763" s="14">
        <v>3</v>
      </c>
      <c r="E1763">
        <f>VLOOKUP(B1763,indexy!A:B,2,0)</f>
        <v>96</v>
      </c>
      <c r="F1763">
        <f>VLOOKUP(C1763,indexy!A:B,2,0)</f>
        <v>854</v>
      </c>
    </row>
    <row r="1764" spans="1:6" x14ac:dyDescent="0.25">
      <c r="A1764" s="9">
        <v>1963</v>
      </c>
      <c r="B1764" s="9" t="s">
        <v>14107</v>
      </c>
      <c r="C1764" t="s">
        <v>14816</v>
      </c>
      <c r="D1764" s="14">
        <v>1</v>
      </c>
      <c r="E1764">
        <f>VLOOKUP(B1764,indexy!A:B,2,0)</f>
        <v>96</v>
      </c>
      <c r="F1764">
        <f>VLOOKUP(C1764,indexy!A:B,2,0)</f>
        <v>849</v>
      </c>
    </row>
    <row r="1765" spans="1:6" x14ac:dyDescent="0.25">
      <c r="A1765" s="9">
        <v>1963</v>
      </c>
      <c r="B1765" s="9" t="s">
        <v>14107</v>
      </c>
      <c r="C1765" t="s">
        <v>14801</v>
      </c>
      <c r="D1765" s="14">
        <v>3</v>
      </c>
      <c r="E1765">
        <f>VLOOKUP(B1765,indexy!A:B,2,0)</f>
        <v>96</v>
      </c>
      <c r="F1765">
        <f>VLOOKUP(C1765,indexy!A:B,2,0)</f>
        <v>850</v>
      </c>
    </row>
    <row r="1766" spans="1:6" x14ac:dyDescent="0.25">
      <c r="A1766" s="9">
        <v>1963</v>
      </c>
      <c r="B1766" s="9" t="s">
        <v>14107</v>
      </c>
      <c r="C1766" t="s">
        <v>14802</v>
      </c>
      <c r="D1766" s="14">
        <v>2</v>
      </c>
      <c r="E1766">
        <f>VLOOKUP(B1766,indexy!A:B,2,0)</f>
        <v>96</v>
      </c>
      <c r="F1766">
        <f>VLOOKUP(C1766,indexy!A:B,2,0)</f>
        <v>851</v>
      </c>
    </row>
    <row r="1767" spans="1:6" x14ac:dyDescent="0.25">
      <c r="A1767" s="9">
        <v>1963</v>
      </c>
      <c r="B1767" s="9" t="s">
        <v>14107</v>
      </c>
      <c r="C1767" t="s">
        <v>14803</v>
      </c>
      <c r="D1767" s="14">
        <v>1</v>
      </c>
      <c r="E1767">
        <f>VLOOKUP(B1767,indexy!A:B,2,0)</f>
        <v>96</v>
      </c>
      <c r="F1767">
        <f>VLOOKUP(C1767,indexy!A:B,2,0)</f>
        <v>852</v>
      </c>
    </row>
    <row r="1768" spans="1:6" x14ac:dyDescent="0.25">
      <c r="A1768" s="9">
        <v>1963</v>
      </c>
      <c r="B1768" s="9" t="s">
        <v>14109</v>
      </c>
      <c r="C1768" t="s">
        <v>14815</v>
      </c>
      <c r="D1768" s="14">
        <v>1</v>
      </c>
      <c r="E1768">
        <f>VLOOKUP(B1768,indexy!A:B,2,0)</f>
        <v>98</v>
      </c>
      <c r="F1768">
        <f>VLOOKUP(C1768,indexy!A:B,2,0)</f>
        <v>854</v>
      </c>
    </row>
    <row r="1769" spans="1:6" x14ac:dyDescent="0.25">
      <c r="A1769" s="9">
        <v>1963</v>
      </c>
      <c r="B1769" s="9" t="s">
        <v>14118</v>
      </c>
      <c r="C1769" t="s">
        <v>14802</v>
      </c>
      <c r="D1769" s="14">
        <v>1</v>
      </c>
      <c r="E1769">
        <f>VLOOKUP(B1769,indexy!A:B,2,0)</f>
        <v>107</v>
      </c>
      <c r="F1769">
        <f>VLOOKUP(C1769,indexy!A:B,2,0)</f>
        <v>851</v>
      </c>
    </row>
    <row r="1770" spans="1:6" x14ac:dyDescent="0.25">
      <c r="A1770" s="9">
        <v>1963</v>
      </c>
      <c r="B1770" s="9" t="s">
        <v>14131</v>
      </c>
      <c r="C1770" t="s">
        <v>14815</v>
      </c>
      <c r="D1770" s="14">
        <v>7</v>
      </c>
      <c r="E1770">
        <f>VLOOKUP(B1770,indexy!A:B,2,0)</f>
        <v>120</v>
      </c>
      <c r="F1770">
        <f>VLOOKUP(C1770,indexy!A:B,2,0)</f>
        <v>854</v>
      </c>
    </row>
    <row r="1771" spans="1:6" x14ac:dyDescent="0.25">
      <c r="A1771" s="9">
        <v>1963</v>
      </c>
      <c r="B1771" s="9" t="s">
        <v>14140</v>
      </c>
      <c r="C1771" t="s">
        <v>14815</v>
      </c>
      <c r="D1771" s="14">
        <v>1</v>
      </c>
      <c r="E1771">
        <f>VLOOKUP(B1771,indexy!A:B,2,0)</f>
        <v>129</v>
      </c>
      <c r="F1771">
        <f>VLOOKUP(C1771,indexy!A:B,2,0)</f>
        <v>854</v>
      </c>
    </row>
    <row r="1772" spans="1:6" x14ac:dyDescent="0.25">
      <c r="A1772" s="9">
        <v>1963</v>
      </c>
      <c r="B1772" s="9" t="s">
        <v>14140</v>
      </c>
      <c r="C1772" t="s">
        <v>14803</v>
      </c>
      <c r="D1772" s="14">
        <v>1</v>
      </c>
      <c r="E1772">
        <f>VLOOKUP(B1772,indexy!A:B,2,0)</f>
        <v>129</v>
      </c>
      <c r="F1772">
        <f>VLOOKUP(C1772,indexy!A:B,2,0)</f>
        <v>852</v>
      </c>
    </row>
    <row r="1773" spans="1:6" x14ac:dyDescent="0.25">
      <c r="A1773" s="9">
        <v>1963</v>
      </c>
      <c r="B1773" s="9" t="s">
        <v>14164</v>
      </c>
      <c r="C1773" t="s">
        <v>14816</v>
      </c>
      <c r="D1773" s="14">
        <v>2</v>
      </c>
      <c r="E1773">
        <f>VLOOKUP(B1773,indexy!A:B,2,0)</f>
        <v>153</v>
      </c>
      <c r="F1773">
        <f>VLOOKUP(C1773,indexy!A:B,2,0)</f>
        <v>849</v>
      </c>
    </row>
    <row r="1774" spans="1:6" x14ac:dyDescent="0.25">
      <c r="A1774" s="9">
        <v>1963</v>
      </c>
      <c r="B1774" s="9" t="s">
        <v>14164</v>
      </c>
      <c r="C1774" t="s">
        <v>14802</v>
      </c>
      <c r="D1774" s="14">
        <v>1</v>
      </c>
      <c r="E1774">
        <f>VLOOKUP(B1774,indexy!A:B,2,0)</f>
        <v>153</v>
      </c>
      <c r="F1774">
        <f>VLOOKUP(C1774,indexy!A:B,2,0)</f>
        <v>851</v>
      </c>
    </row>
    <row r="1775" spans="1:6" x14ac:dyDescent="0.25">
      <c r="A1775" s="9">
        <v>1963</v>
      </c>
      <c r="B1775" s="9" t="s">
        <v>14164</v>
      </c>
      <c r="C1775" t="s">
        <v>31366</v>
      </c>
      <c r="D1775" s="14">
        <v>7</v>
      </c>
      <c r="E1775">
        <f>VLOOKUP(B1775,indexy!A:B,2,0)</f>
        <v>153</v>
      </c>
      <c r="F1775">
        <f>VLOOKUP(C1775,indexy!A:B,2,0)</f>
        <v>848</v>
      </c>
    </row>
    <row r="1776" spans="1:6" x14ac:dyDescent="0.25">
      <c r="A1776" s="9">
        <v>1963</v>
      </c>
      <c r="B1776" s="9" t="s">
        <v>14167</v>
      </c>
      <c r="C1776" t="s">
        <v>14815</v>
      </c>
      <c r="D1776" s="14">
        <v>1</v>
      </c>
      <c r="E1776">
        <f>VLOOKUP(B1776,indexy!A:B,2,0)</f>
        <v>156</v>
      </c>
      <c r="F1776">
        <f>VLOOKUP(C1776,indexy!A:B,2,0)</f>
        <v>854</v>
      </c>
    </row>
    <row r="1777" spans="1:6" x14ac:dyDescent="0.25">
      <c r="A1777" s="9">
        <v>1963</v>
      </c>
      <c r="B1777" s="9" t="s">
        <v>14167</v>
      </c>
      <c r="C1777" t="s">
        <v>14802</v>
      </c>
      <c r="D1777" s="14">
        <v>1</v>
      </c>
      <c r="E1777">
        <f>VLOOKUP(B1777,indexy!A:B,2,0)</f>
        <v>156</v>
      </c>
      <c r="F1777">
        <f>VLOOKUP(C1777,indexy!A:B,2,0)</f>
        <v>851</v>
      </c>
    </row>
    <row r="1778" spans="1:6" x14ac:dyDescent="0.25">
      <c r="A1778" s="9">
        <v>1963</v>
      </c>
      <c r="B1778" s="9" t="s">
        <v>14198</v>
      </c>
      <c r="C1778" t="s">
        <v>14815</v>
      </c>
      <c r="D1778" s="14">
        <v>3</v>
      </c>
      <c r="E1778">
        <f>VLOOKUP(B1778,indexy!A:B,2,0)</f>
        <v>187</v>
      </c>
      <c r="F1778">
        <f>VLOOKUP(C1778,indexy!A:B,2,0)</f>
        <v>854</v>
      </c>
    </row>
    <row r="1779" spans="1:6" x14ac:dyDescent="0.25">
      <c r="A1779" s="9">
        <v>1963</v>
      </c>
      <c r="B1779" s="9" t="s">
        <v>14198</v>
      </c>
      <c r="C1779" t="s">
        <v>14802</v>
      </c>
      <c r="D1779" s="14">
        <v>6</v>
      </c>
      <c r="E1779">
        <f>VLOOKUP(B1779,indexy!A:B,2,0)</f>
        <v>187</v>
      </c>
      <c r="F1779">
        <f>VLOOKUP(C1779,indexy!A:B,2,0)</f>
        <v>851</v>
      </c>
    </row>
    <row r="1780" spans="1:6" x14ac:dyDescent="0.25">
      <c r="A1780" s="9">
        <v>1963</v>
      </c>
      <c r="B1780" s="9" t="s">
        <v>14204</v>
      </c>
      <c r="C1780" t="s">
        <v>14815</v>
      </c>
      <c r="D1780" s="14">
        <v>1</v>
      </c>
      <c r="E1780">
        <f>VLOOKUP(B1780,indexy!A:B,2,0)</f>
        <v>193</v>
      </c>
      <c r="F1780">
        <f>VLOOKUP(C1780,indexy!A:B,2,0)</f>
        <v>854</v>
      </c>
    </row>
    <row r="1781" spans="1:6" x14ac:dyDescent="0.25">
      <c r="A1781" s="9">
        <v>1963</v>
      </c>
      <c r="B1781" s="9" t="s">
        <v>14212</v>
      </c>
      <c r="C1781" t="s">
        <v>14815</v>
      </c>
      <c r="D1781" s="14">
        <v>1</v>
      </c>
      <c r="E1781">
        <f>VLOOKUP(B1781,indexy!A:B,2,0)</f>
        <v>201</v>
      </c>
      <c r="F1781">
        <f>VLOOKUP(C1781,indexy!A:B,2,0)</f>
        <v>854</v>
      </c>
    </row>
    <row r="1782" spans="1:6" x14ac:dyDescent="0.25">
      <c r="A1782" s="9">
        <v>1963</v>
      </c>
      <c r="B1782" s="9" t="s">
        <v>14218</v>
      </c>
      <c r="C1782" t="s">
        <v>14815</v>
      </c>
      <c r="D1782" s="14">
        <v>1</v>
      </c>
      <c r="E1782">
        <f>VLOOKUP(B1782,indexy!A:B,2,0)</f>
        <v>207</v>
      </c>
      <c r="F1782">
        <f>VLOOKUP(C1782,indexy!A:B,2,0)</f>
        <v>854</v>
      </c>
    </row>
    <row r="1783" spans="1:6" x14ac:dyDescent="0.25">
      <c r="A1783" s="9">
        <v>1963</v>
      </c>
      <c r="B1783" s="9" t="s">
        <v>14225</v>
      </c>
      <c r="C1783" t="s">
        <v>14815</v>
      </c>
      <c r="D1783" s="14">
        <v>1</v>
      </c>
      <c r="E1783">
        <f>VLOOKUP(B1783,indexy!A:B,2,0)</f>
        <v>214</v>
      </c>
      <c r="F1783">
        <f>VLOOKUP(C1783,indexy!A:B,2,0)</f>
        <v>854</v>
      </c>
    </row>
    <row r="1784" spans="1:6" x14ac:dyDescent="0.25">
      <c r="A1784" s="9">
        <v>1963</v>
      </c>
      <c r="B1784" s="9" t="s">
        <v>14301</v>
      </c>
      <c r="C1784" t="s">
        <v>14815</v>
      </c>
      <c r="D1784" s="14">
        <v>2</v>
      </c>
      <c r="E1784">
        <f>VLOOKUP(B1784,indexy!A:B,2,0)</f>
        <v>290</v>
      </c>
      <c r="F1784">
        <f>VLOOKUP(C1784,indexy!A:B,2,0)</f>
        <v>854</v>
      </c>
    </row>
    <row r="1785" spans="1:6" x14ac:dyDescent="0.25">
      <c r="A1785" s="9">
        <v>1963</v>
      </c>
      <c r="B1785" s="9" t="s">
        <v>14301</v>
      </c>
      <c r="C1785" t="s">
        <v>14816</v>
      </c>
      <c r="D1785" s="14">
        <v>5</v>
      </c>
      <c r="E1785">
        <f>VLOOKUP(B1785,indexy!A:B,2,0)</f>
        <v>290</v>
      </c>
      <c r="F1785">
        <f>VLOOKUP(C1785,indexy!A:B,2,0)</f>
        <v>849</v>
      </c>
    </row>
    <row r="1786" spans="1:6" x14ac:dyDescent="0.25">
      <c r="A1786" s="9">
        <v>1963</v>
      </c>
      <c r="B1786" s="9" t="s">
        <v>14301</v>
      </c>
      <c r="C1786" t="s">
        <v>14801</v>
      </c>
      <c r="D1786" s="14">
        <v>3</v>
      </c>
      <c r="E1786">
        <f>VLOOKUP(B1786,indexy!A:B,2,0)</f>
        <v>290</v>
      </c>
      <c r="F1786">
        <f>VLOOKUP(C1786,indexy!A:B,2,0)</f>
        <v>850</v>
      </c>
    </row>
    <row r="1787" spans="1:6" x14ac:dyDescent="0.25">
      <c r="A1787" s="9">
        <v>1963</v>
      </c>
      <c r="B1787" s="9" t="s">
        <v>14313</v>
      </c>
      <c r="C1787" t="s">
        <v>14815</v>
      </c>
      <c r="D1787" s="14">
        <v>5</v>
      </c>
      <c r="E1787">
        <f>VLOOKUP(B1787,indexy!A:B,2,0)</f>
        <v>302</v>
      </c>
      <c r="F1787">
        <f>VLOOKUP(C1787,indexy!A:B,2,0)</f>
        <v>854</v>
      </c>
    </row>
    <row r="1788" spans="1:6" x14ac:dyDescent="0.25">
      <c r="A1788" s="9">
        <v>1963</v>
      </c>
      <c r="B1788" s="9" t="s">
        <v>14313</v>
      </c>
      <c r="C1788" t="s">
        <v>14803</v>
      </c>
      <c r="D1788" s="14">
        <v>1</v>
      </c>
      <c r="E1788">
        <f>VLOOKUP(B1788,indexy!A:B,2,0)</f>
        <v>302</v>
      </c>
      <c r="F1788">
        <f>VLOOKUP(C1788,indexy!A:B,2,0)</f>
        <v>852</v>
      </c>
    </row>
    <row r="1789" spans="1:6" x14ac:dyDescent="0.25">
      <c r="A1789" s="9">
        <v>1963</v>
      </c>
      <c r="B1789" s="9" t="s">
        <v>14321</v>
      </c>
      <c r="C1789" t="s">
        <v>14815</v>
      </c>
      <c r="D1789" s="14">
        <v>4</v>
      </c>
      <c r="E1789">
        <f>VLOOKUP(B1789,indexy!A:B,2,0)</f>
        <v>310</v>
      </c>
      <c r="F1789">
        <f>VLOOKUP(C1789,indexy!A:B,2,0)</f>
        <v>854</v>
      </c>
    </row>
    <row r="1790" spans="1:6" x14ac:dyDescent="0.25">
      <c r="A1790" s="9">
        <v>1963</v>
      </c>
      <c r="B1790" s="9" t="s">
        <v>14321</v>
      </c>
      <c r="C1790" t="s">
        <v>14816</v>
      </c>
      <c r="D1790" s="14">
        <v>3</v>
      </c>
      <c r="E1790">
        <f>VLOOKUP(B1790,indexy!A:B,2,0)</f>
        <v>310</v>
      </c>
      <c r="F1790">
        <f>VLOOKUP(C1790,indexy!A:B,2,0)</f>
        <v>849</v>
      </c>
    </row>
    <row r="1791" spans="1:6" x14ac:dyDescent="0.25">
      <c r="A1791" s="9">
        <v>1963</v>
      </c>
      <c r="B1791" s="9" t="s">
        <v>14321</v>
      </c>
      <c r="C1791" t="s">
        <v>14801</v>
      </c>
      <c r="D1791" s="14">
        <v>1</v>
      </c>
      <c r="E1791">
        <f>VLOOKUP(B1791,indexy!A:B,2,0)</f>
        <v>310</v>
      </c>
      <c r="F1791">
        <f>VLOOKUP(C1791,indexy!A:B,2,0)</f>
        <v>850</v>
      </c>
    </row>
    <row r="1792" spans="1:6" x14ac:dyDescent="0.25">
      <c r="A1792" s="9">
        <v>1963</v>
      </c>
      <c r="B1792" s="9" t="s">
        <v>14321</v>
      </c>
      <c r="C1792" t="s">
        <v>14802</v>
      </c>
      <c r="D1792" s="14">
        <v>1</v>
      </c>
      <c r="E1792">
        <f>VLOOKUP(B1792,indexy!A:B,2,0)</f>
        <v>310</v>
      </c>
      <c r="F1792">
        <f>VLOOKUP(C1792,indexy!A:B,2,0)</f>
        <v>851</v>
      </c>
    </row>
    <row r="1793" spans="1:6" x14ac:dyDescent="0.25">
      <c r="A1793" s="9">
        <v>1963</v>
      </c>
      <c r="B1793" s="9" t="s">
        <v>14321</v>
      </c>
      <c r="C1793" t="s">
        <v>14803</v>
      </c>
      <c r="D1793" s="14">
        <v>1</v>
      </c>
      <c r="E1793">
        <f>VLOOKUP(B1793,indexy!A:B,2,0)</f>
        <v>310</v>
      </c>
      <c r="F1793">
        <f>VLOOKUP(C1793,indexy!A:B,2,0)</f>
        <v>852</v>
      </c>
    </row>
    <row r="1794" spans="1:6" x14ac:dyDescent="0.25">
      <c r="A1794" s="9">
        <v>1963</v>
      </c>
      <c r="B1794" s="9" t="s">
        <v>14323</v>
      </c>
      <c r="C1794" t="s">
        <v>14815</v>
      </c>
      <c r="D1794" s="14">
        <v>1</v>
      </c>
      <c r="E1794">
        <f>VLOOKUP(B1794,indexy!A:B,2,0)</f>
        <v>312</v>
      </c>
      <c r="F1794">
        <f>VLOOKUP(C1794,indexy!A:B,2,0)</f>
        <v>854</v>
      </c>
    </row>
    <row r="1795" spans="1:6" x14ac:dyDescent="0.25">
      <c r="A1795" s="9">
        <v>1963</v>
      </c>
      <c r="B1795" s="9" t="s">
        <v>14323</v>
      </c>
      <c r="C1795" t="s">
        <v>14802</v>
      </c>
      <c r="D1795" s="14">
        <v>2</v>
      </c>
      <c r="E1795">
        <f>VLOOKUP(B1795,indexy!A:B,2,0)</f>
        <v>312</v>
      </c>
      <c r="F1795">
        <f>VLOOKUP(C1795,indexy!A:B,2,0)</f>
        <v>851</v>
      </c>
    </row>
    <row r="1796" spans="1:6" x14ac:dyDescent="0.25">
      <c r="A1796" s="9">
        <v>1963</v>
      </c>
      <c r="B1796" s="9" t="s">
        <v>14325</v>
      </c>
      <c r="C1796" t="s">
        <v>14815</v>
      </c>
      <c r="D1796" s="14">
        <v>2</v>
      </c>
      <c r="E1796">
        <f>VLOOKUP(B1796,indexy!A:B,2,0)</f>
        <v>314</v>
      </c>
      <c r="F1796">
        <f>VLOOKUP(C1796,indexy!A:B,2,0)</f>
        <v>854</v>
      </c>
    </row>
    <row r="1797" spans="1:6" x14ac:dyDescent="0.25">
      <c r="A1797" s="9">
        <v>1963</v>
      </c>
      <c r="B1797" s="9" t="s">
        <v>14325</v>
      </c>
      <c r="C1797" t="s">
        <v>14801</v>
      </c>
      <c r="D1797" s="14">
        <v>1</v>
      </c>
      <c r="E1797">
        <f>VLOOKUP(B1797,indexy!A:B,2,0)</f>
        <v>314</v>
      </c>
      <c r="F1797">
        <f>VLOOKUP(C1797,indexy!A:B,2,0)</f>
        <v>850</v>
      </c>
    </row>
    <row r="1798" spans="1:6" x14ac:dyDescent="0.25">
      <c r="A1798" s="9">
        <v>1963</v>
      </c>
      <c r="B1798" s="9" t="s">
        <v>14325</v>
      </c>
      <c r="C1798" t="s">
        <v>14802</v>
      </c>
      <c r="D1798" s="14">
        <v>5</v>
      </c>
      <c r="E1798">
        <f>VLOOKUP(B1798,indexy!A:B,2,0)</f>
        <v>314</v>
      </c>
      <c r="F1798">
        <f>VLOOKUP(C1798,indexy!A:B,2,0)</f>
        <v>851</v>
      </c>
    </row>
    <row r="1799" spans="1:6" x14ac:dyDescent="0.25">
      <c r="A1799" s="9">
        <v>1963</v>
      </c>
      <c r="B1799" s="9" t="s">
        <v>14325</v>
      </c>
      <c r="C1799" t="s">
        <v>14803</v>
      </c>
      <c r="D1799" s="14">
        <v>1</v>
      </c>
      <c r="E1799">
        <f>VLOOKUP(B1799,indexy!A:B,2,0)</f>
        <v>314</v>
      </c>
      <c r="F1799">
        <f>VLOOKUP(C1799,indexy!A:B,2,0)</f>
        <v>852</v>
      </c>
    </row>
    <row r="1800" spans="1:6" x14ac:dyDescent="0.25">
      <c r="A1800" s="9">
        <v>1963</v>
      </c>
      <c r="B1800" s="9" t="s">
        <v>14330</v>
      </c>
      <c r="C1800" t="s">
        <v>14815</v>
      </c>
      <c r="D1800" s="14">
        <v>2</v>
      </c>
      <c r="E1800">
        <f>VLOOKUP(B1800,indexy!A:B,2,0)</f>
        <v>319</v>
      </c>
      <c r="F1800">
        <f>VLOOKUP(C1800,indexy!A:B,2,0)</f>
        <v>854</v>
      </c>
    </row>
    <row r="1801" spans="1:6" x14ac:dyDescent="0.25">
      <c r="A1801" s="9">
        <v>1963</v>
      </c>
      <c r="B1801" s="9" t="s">
        <v>14351</v>
      </c>
      <c r="C1801" t="s">
        <v>14815</v>
      </c>
      <c r="D1801" s="14">
        <v>3</v>
      </c>
      <c r="E1801">
        <f>VLOOKUP(B1801,indexy!A:B,2,0)</f>
        <v>340</v>
      </c>
      <c r="F1801">
        <f>VLOOKUP(C1801,indexy!A:B,2,0)</f>
        <v>854</v>
      </c>
    </row>
    <row r="1802" spans="1:6" x14ac:dyDescent="0.25">
      <c r="A1802" s="9">
        <v>1963</v>
      </c>
      <c r="B1802" s="9" t="s">
        <v>14351</v>
      </c>
      <c r="C1802" t="s">
        <v>14816</v>
      </c>
      <c r="D1802" s="14">
        <v>3</v>
      </c>
      <c r="E1802">
        <f>VLOOKUP(B1802,indexy!A:B,2,0)</f>
        <v>340</v>
      </c>
      <c r="F1802">
        <f>VLOOKUP(C1802,indexy!A:B,2,0)</f>
        <v>849</v>
      </c>
    </row>
    <row r="1803" spans="1:6" x14ac:dyDescent="0.25">
      <c r="A1803" s="9">
        <v>1963</v>
      </c>
      <c r="B1803" s="9" t="s">
        <v>14351</v>
      </c>
      <c r="C1803" t="s">
        <v>14801</v>
      </c>
      <c r="D1803" s="14">
        <v>1</v>
      </c>
      <c r="E1803">
        <f>VLOOKUP(B1803,indexy!A:B,2,0)</f>
        <v>340</v>
      </c>
      <c r="F1803">
        <f>VLOOKUP(C1803,indexy!A:B,2,0)</f>
        <v>850</v>
      </c>
    </row>
    <row r="1804" spans="1:6" x14ac:dyDescent="0.25">
      <c r="A1804" s="9">
        <v>1963</v>
      </c>
      <c r="B1804" s="9" t="s">
        <v>14351</v>
      </c>
      <c r="C1804" t="s">
        <v>14803</v>
      </c>
      <c r="D1804" s="14">
        <v>1</v>
      </c>
      <c r="E1804">
        <f>VLOOKUP(B1804,indexy!A:B,2,0)</f>
        <v>340</v>
      </c>
      <c r="F1804">
        <f>VLOOKUP(C1804,indexy!A:B,2,0)</f>
        <v>852</v>
      </c>
    </row>
    <row r="1805" spans="1:6" x14ac:dyDescent="0.25">
      <c r="A1805" s="9">
        <v>1963</v>
      </c>
      <c r="B1805" s="9" t="s">
        <v>14351</v>
      </c>
      <c r="C1805" t="s">
        <v>31366</v>
      </c>
      <c r="D1805" s="14">
        <v>2</v>
      </c>
      <c r="E1805">
        <f>VLOOKUP(B1805,indexy!A:B,2,0)</f>
        <v>340</v>
      </c>
      <c r="F1805">
        <f>VLOOKUP(C1805,indexy!A:B,2,0)</f>
        <v>848</v>
      </c>
    </row>
    <row r="1806" spans="1:6" x14ac:dyDescent="0.25">
      <c r="A1806" s="9">
        <v>1963</v>
      </c>
      <c r="B1806" s="9" t="s">
        <v>14352</v>
      </c>
      <c r="C1806" t="s">
        <v>14815</v>
      </c>
      <c r="D1806" s="14">
        <v>8</v>
      </c>
      <c r="E1806">
        <f>VLOOKUP(B1806,indexy!A:B,2,0)</f>
        <v>341</v>
      </c>
      <c r="F1806">
        <f>VLOOKUP(C1806,indexy!A:B,2,0)</f>
        <v>854</v>
      </c>
    </row>
    <row r="1807" spans="1:6" x14ac:dyDescent="0.25">
      <c r="A1807" s="9">
        <v>1963</v>
      </c>
      <c r="B1807" s="9" t="s">
        <v>14352</v>
      </c>
      <c r="C1807" t="s">
        <v>14803</v>
      </c>
      <c r="D1807" s="14">
        <v>1</v>
      </c>
      <c r="E1807">
        <f>VLOOKUP(B1807,indexy!A:B,2,0)</f>
        <v>341</v>
      </c>
      <c r="F1807">
        <f>VLOOKUP(C1807,indexy!A:B,2,0)</f>
        <v>852</v>
      </c>
    </row>
    <row r="1808" spans="1:6" x14ac:dyDescent="0.25">
      <c r="A1808" s="9">
        <v>1963</v>
      </c>
      <c r="B1808" s="9" t="s">
        <v>14369</v>
      </c>
      <c r="C1808" t="s">
        <v>14815</v>
      </c>
      <c r="D1808" s="14">
        <v>6</v>
      </c>
      <c r="E1808">
        <f>VLOOKUP(B1808,indexy!A:B,2,0)</f>
        <v>358</v>
      </c>
      <c r="F1808">
        <f>VLOOKUP(C1808,indexy!A:B,2,0)</f>
        <v>854</v>
      </c>
    </row>
    <row r="1809" spans="1:6" x14ac:dyDescent="0.25">
      <c r="A1809" s="9">
        <v>1963</v>
      </c>
      <c r="B1809" s="9" t="s">
        <v>14369</v>
      </c>
      <c r="C1809" t="s">
        <v>14801</v>
      </c>
      <c r="D1809" s="14">
        <v>2</v>
      </c>
      <c r="E1809">
        <f>VLOOKUP(B1809,indexy!A:B,2,0)</f>
        <v>358</v>
      </c>
      <c r="F1809">
        <f>VLOOKUP(C1809,indexy!A:B,2,0)</f>
        <v>850</v>
      </c>
    </row>
    <row r="1810" spans="1:6" x14ac:dyDescent="0.25">
      <c r="A1810" s="9">
        <v>1963</v>
      </c>
      <c r="B1810" s="9" t="s">
        <v>14369</v>
      </c>
      <c r="C1810" t="s">
        <v>14802</v>
      </c>
      <c r="D1810" s="14">
        <v>1</v>
      </c>
      <c r="E1810">
        <f>VLOOKUP(B1810,indexy!A:B,2,0)</f>
        <v>358</v>
      </c>
      <c r="F1810">
        <f>VLOOKUP(C1810,indexy!A:B,2,0)</f>
        <v>851</v>
      </c>
    </row>
    <row r="1811" spans="1:6" x14ac:dyDescent="0.25">
      <c r="A1811" s="9">
        <v>1963</v>
      </c>
      <c r="B1811" s="9" t="s">
        <v>14409</v>
      </c>
      <c r="C1811" t="s">
        <v>14815</v>
      </c>
      <c r="D1811" s="14">
        <v>1</v>
      </c>
      <c r="E1811">
        <f>VLOOKUP(B1811,indexy!A:B,2,0)</f>
        <v>398</v>
      </c>
      <c r="F1811">
        <f>VLOOKUP(C1811,indexy!A:B,2,0)</f>
        <v>854</v>
      </c>
    </row>
    <row r="1812" spans="1:6" x14ac:dyDescent="0.25">
      <c r="A1812" s="9">
        <v>1963</v>
      </c>
      <c r="B1812" s="9" t="s">
        <v>14429</v>
      </c>
      <c r="C1812" t="s">
        <v>14815</v>
      </c>
      <c r="D1812" s="14">
        <v>1</v>
      </c>
      <c r="E1812">
        <f>VLOOKUP(B1812,indexy!A:B,2,0)</f>
        <v>418</v>
      </c>
      <c r="F1812">
        <f>VLOOKUP(C1812,indexy!A:B,2,0)</f>
        <v>854</v>
      </c>
    </row>
    <row r="1813" spans="1:6" x14ac:dyDescent="0.25">
      <c r="A1813" s="9">
        <v>1963</v>
      </c>
      <c r="B1813" s="9" t="s">
        <v>14440</v>
      </c>
      <c r="C1813" t="s">
        <v>14815</v>
      </c>
      <c r="D1813" s="14">
        <v>1</v>
      </c>
      <c r="E1813">
        <f>VLOOKUP(B1813,indexy!A:B,2,0)</f>
        <v>429</v>
      </c>
      <c r="F1813">
        <f>VLOOKUP(C1813,indexy!A:B,2,0)</f>
        <v>854</v>
      </c>
    </row>
    <row r="1814" spans="1:6" x14ac:dyDescent="0.25">
      <c r="A1814" s="9">
        <v>1963</v>
      </c>
      <c r="B1814" s="9" t="s">
        <v>14445</v>
      </c>
      <c r="C1814" t="s">
        <v>14802</v>
      </c>
      <c r="D1814" s="14">
        <v>1</v>
      </c>
      <c r="E1814">
        <f>VLOOKUP(B1814,indexy!A:B,2,0)</f>
        <v>434</v>
      </c>
      <c r="F1814">
        <f>VLOOKUP(C1814,indexy!A:B,2,0)</f>
        <v>851</v>
      </c>
    </row>
    <row r="1815" spans="1:6" x14ac:dyDescent="0.25">
      <c r="A1815" s="9">
        <v>1963</v>
      </c>
      <c r="B1815" s="9" t="s">
        <v>14457</v>
      </c>
      <c r="C1815" t="s">
        <v>14815</v>
      </c>
      <c r="D1815" s="14">
        <v>4</v>
      </c>
      <c r="E1815">
        <f>VLOOKUP(B1815,indexy!A:B,2,0)</f>
        <v>446</v>
      </c>
      <c r="F1815">
        <f>VLOOKUP(C1815,indexy!A:B,2,0)</f>
        <v>854</v>
      </c>
    </row>
    <row r="1816" spans="1:6" x14ac:dyDescent="0.25">
      <c r="A1816" s="9">
        <v>1963</v>
      </c>
      <c r="B1816" s="9" t="s">
        <v>14457</v>
      </c>
      <c r="C1816" t="s">
        <v>14816</v>
      </c>
      <c r="D1816" s="14">
        <v>1</v>
      </c>
      <c r="E1816">
        <f>VLOOKUP(B1816,indexy!A:B,2,0)</f>
        <v>446</v>
      </c>
      <c r="F1816">
        <f>VLOOKUP(C1816,indexy!A:B,2,0)</f>
        <v>849</v>
      </c>
    </row>
    <row r="1817" spans="1:6" x14ac:dyDescent="0.25">
      <c r="A1817" s="9">
        <v>1963</v>
      </c>
      <c r="B1817" s="9" t="s">
        <v>14457</v>
      </c>
      <c r="C1817" t="s">
        <v>14801</v>
      </c>
      <c r="D1817" s="14">
        <v>1</v>
      </c>
      <c r="E1817">
        <f>VLOOKUP(B1817,indexy!A:B,2,0)</f>
        <v>446</v>
      </c>
      <c r="F1817">
        <f>VLOOKUP(C1817,indexy!A:B,2,0)</f>
        <v>850</v>
      </c>
    </row>
    <row r="1818" spans="1:6" x14ac:dyDescent="0.25">
      <c r="A1818" s="9">
        <v>1963</v>
      </c>
      <c r="B1818" s="9" t="s">
        <v>14457</v>
      </c>
      <c r="C1818" t="s">
        <v>14802</v>
      </c>
      <c r="D1818" s="14">
        <v>4</v>
      </c>
      <c r="E1818">
        <f>VLOOKUP(B1818,indexy!A:B,2,0)</f>
        <v>446</v>
      </c>
      <c r="F1818">
        <f>VLOOKUP(C1818,indexy!A:B,2,0)</f>
        <v>851</v>
      </c>
    </row>
    <row r="1819" spans="1:6" x14ac:dyDescent="0.25">
      <c r="A1819" s="9">
        <v>1963</v>
      </c>
      <c r="B1819" s="9" t="s">
        <v>14463</v>
      </c>
      <c r="C1819" t="s">
        <v>14815</v>
      </c>
      <c r="D1819" s="14">
        <v>3</v>
      </c>
      <c r="E1819">
        <f>VLOOKUP(B1819,indexy!A:B,2,0)</f>
        <v>452</v>
      </c>
      <c r="F1819">
        <f>VLOOKUP(C1819,indexy!A:B,2,0)</f>
        <v>854</v>
      </c>
    </row>
    <row r="1820" spans="1:6" x14ac:dyDescent="0.25">
      <c r="A1820" s="9">
        <v>1963</v>
      </c>
      <c r="B1820" s="9" t="s">
        <v>14484</v>
      </c>
      <c r="C1820" t="s">
        <v>14815</v>
      </c>
      <c r="D1820" s="14">
        <v>4</v>
      </c>
      <c r="E1820">
        <f>VLOOKUP(B1820,indexy!A:B,2,0)</f>
        <v>473</v>
      </c>
      <c r="F1820">
        <f>VLOOKUP(C1820,indexy!A:B,2,0)</f>
        <v>854</v>
      </c>
    </row>
    <row r="1821" spans="1:6" x14ac:dyDescent="0.25">
      <c r="A1821" s="9">
        <v>1963</v>
      </c>
      <c r="B1821" s="9" t="s">
        <v>14484</v>
      </c>
      <c r="C1821" t="s">
        <v>14816</v>
      </c>
      <c r="D1821" s="14">
        <v>3</v>
      </c>
      <c r="E1821">
        <f>VLOOKUP(B1821,indexy!A:B,2,0)</f>
        <v>473</v>
      </c>
      <c r="F1821">
        <f>VLOOKUP(C1821,indexy!A:B,2,0)</f>
        <v>849</v>
      </c>
    </row>
    <row r="1822" spans="1:6" x14ac:dyDescent="0.25">
      <c r="A1822" s="9">
        <v>1963</v>
      </c>
      <c r="B1822" s="9" t="s">
        <v>14484</v>
      </c>
      <c r="C1822" t="s">
        <v>14801</v>
      </c>
      <c r="D1822" s="14">
        <v>1</v>
      </c>
      <c r="E1822">
        <f>VLOOKUP(B1822,indexy!A:B,2,0)</f>
        <v>473</v>
      </c>
      <c r="F1822">
        <f>VLOOKUP(C1822,indexy!A:B,2,0)</f>
        <v>850</v>
      </c>
    </row>
    <row r="1823" spans="1:6" x14ac:dyDescent="0.25">
      <c r="A1823" s="9">
        <v>1963</v>
      </c>
      <c r="B1823" s="9" t="s">
        <v>14484</v>
      </c>
      <c r="C1823" t="s">
        <v>14803</v>
      </c>
      <c r="D1823" s="14">
        <v>2</v>
      </c>
      <c r="E1823">
        <f>VLOOKUP(B1823,indexy!A:B,2,0)</f>
        <v>473</v>
      </c>
      <c r="F1823">
        <f>VLOOKUP(C1823,indexy!A:B,2,0)</f>
        <v>852</v>
      </c>
    </row>
    <row r="1824" spans="1:6" x14ac:dyDescent="0.25">
      <c r="A1824" s="9">
        <v>1963</v>
      </c>
      <c r="B1824" s="9" t="s">
        <v>14495</v>
      </c>
      <c r="C1824" t="s">
        <v>14815</v>
      </c>
      <c r="D1824" s="14">
        <v>2</v>
      </c>
      <c r="E1824">
        <f>VLOOKUP(B1824,indexy!A:B,2,0)</f>
        <v>484</v>
      </c>
      <c r="F1824">
        <f>VLOOKUP(C1824,indexy!A:B,2,0)</f>
        <v>854</v>
      </c>
    </row>
    <row r="1825" spans="1:6" x14ac:dyDescent="0.25">
      <c r="A1825" s="9">
        <v>1963</v>
      </c>
      <c r="B1825" s="9" t="s">
        <v>14495</v>
      </c>
      <c r="C1825" t="s">
        <v>14801</v>
      </c>
      <c r="D1825" s="14">
        <v>1</v>
      </c>
      <c r="E1825">
        <f>VLOOKUP(B1825,indexy!A:B,2,0)</f>
        <v>484</v>
      </c>
      <c r="F1825">
        <f>VLOOKUP(C1825,indexy!A:B,2,0)</f>
        <v>850</v>
      </c>
    </row>
    <row r="1826" spans="1:6" x14ac:dyDescent="0.25">
      <c r="A1826" s="9">
        <v>1963</v>
      </c>
      <c r="B1826" s="9" t="s">
        <v>14497</v>
      </c>
      <c r="C1826" t="s">
        <v>14815</v>
      </c>
      <c r="D1826" s="14">
        <v>1</v>
      </c>
      <c r="E1826">
        <f>VLOOKUP(B1826,indexy!A:B,2,0)</f>
        <v>486</v>
      </c>
      <c r="F1826">
        <f>VLOOKUP(C1826,indexy!A:B,2,0)</f>
        <v>854</v>
      </c>
    </row>
    <row r="1827" spans="1:6" x14ac:dyDescent="0.25">
      <c r="A1827" s="9">
        <v>1963</v>
      </c>
      <c r="B1827" s="9" t="s">
        <v>14527</v>
      </c>
      <c r="C1827" t="s">
        <v>14803</v>
      </c>
      <c r="D1827" s="14">
        <v>1</v>
      </c>
      <c r="E1827">
        <f>VLOOKUP(B1827,indexy!A:B,2,0)</f>
        <v>516</v>
      </c>
      <c r="F1827">
        <f>VLOOKUP(C1827,indexy!A:B,2,0)</f>
        <v>852</v>
      </c>
    </row>
    <row r="1828" spans="1:6" x14ac:dyDescent="0.25">
      <c r="A1828" s="9">
        <v>1963</v>
      </c>
      <c r="B1828" s="9" t="s">
        <v>14550</v>
      </c>
      <c r="C1828" t="s">
        <v>14815</v>
      </c>
      <c r="D1828" s="14">
        <v>1</v>
      </c>
      <c r="E1828">
        <f>VLOOKUP(B1828,indexy!A:B,2,0)</f>
        <v>539</v>
      </c>
      <c r="F1828">
        <f>VLOOKUP(C1828,indexy!A:B,2,0)</f>
        <v>854</v>
      </c>
    </row>
    <row r="1829" spans="1:6" x14ac:dyDescent="0.25">
      <c r="A1829" s="9">
        <v>1963</v>
      </c>
      <c r="B1829" s="9" t="s">
        <v>14563</v>
      </c>
      <c r="C1829" t="s">
        <v>14815</v>
      </c>
      <c r="D1829" s="14">
        <v>1</v>
      </c>
      <c r="E1829">
        <f>VLOOKUP(B1829,indexy!A:B,2,0)</f>
        <v>552</v>
      </c>
      <c r="F1829">
        <f>VLOOKUP(C1829,indexy!A:B,2,0)</f>
        <v>854</v>
      </c>
    </row>
    <row r="1830" spans="1:6" x14ac:dyDescent="0.25">
      <c r="A1830" s="9">
        <v>1963</v>
      </c>
      <c r="B1830" s="9" t="s">
        <v>14580</v>
      </c>
      <c r="C1830" t="s">
        <v>14815</v>
      </c>
      <c r="D1830" s="14">
        <v>1</v>
      </c>
      <c r="E1830">
        <f>VLOOKUP(B1830,indexy!A:B,2,0)</f>
        <v>569</v>
      </c>
      <c r="F1830">
        <f>VLOOKUP(C1830,indexy!A:B,2,0)</f>
        <v>854</v>
      </c>
    </row>
    <row r="1831" spans="1:6" x14ac:dyDescent="0.25">
      <c r="A1831" s="9">
        <v>1963</v>
      </c>
      <c r="B1831" s="9" t="s">
        <v>14586</v>
      </c>
      <c r="C1831" t="s">
        <v>14815</v>
      </c>
      <c r="D1831" s="14">
        <v>3</v>
      </c>
      <c r="E1831">
        <f>VLOOKUP(B1831,indexy!A:B,2,0)</f>
        <v>575</v>
      </c>
      <c r="F1831">
        <f>VLOOKUP(C1831,indexy!A:B,2,0)</f>
        <v>854</v>
      </c>
    </row>
    <row r="1832" spans="1:6" x14ac:dyDescent="0.25">
      <c r="A1832" s="9">
        <v>1963</v>
      </c>
      <c r="B1832" s="9" t="s">
        <v>14637</v>
      </c>
      <c r="C1832" t="s">
        <v>14815</v>
      </c>
      <c r="D1832" s="14">
        <v>2</v>
      </c>
      <c r="E1832">
        <f>VLOOKUP(B1832,indexy!A:B,2,0)</f>
        <v>626</v>
      </c>
      <c r="F1832">
        <f>VLOOKUP(C1832,indexy!A:B,2,0)</f>
        <v>854</v>
      </c>
    </row>
    <row r="1833" spans="1:6" x14ac:dyDescent="0.25">
      <c r="A1833" s="9">
        <v>1963</v>
      </c>
      <c r="B1833" s="9" t="s">
        <v>14637</v>
      </c>
      <c r="C1833" t="s">
        <v>14802</v>
      </c>
      <c r="D1833" s="14">
        <v>1</v>
      </c>
      <c r="E1833">
        <f>VLOOKUP(B1833,indexy!A:B,2,0)</f>
        <v>626</v>
      </c>
      <c r="F1833">
        <f>VLOOKUP(C1833,indexy!A:B,2,0)</f>
        <v>851</v>
      </c>
    </row>
    <row r="1834" spans="1:6" x14ac:dyDescent="0.25">
      <c r="A1834" s="9">
        <v>1963</v>
      </c>
      <c r="B1834" s="9" t="s">
        <v>14663</v>
      </c>
      <c r="C1834" t="s">
        <v>14803</v>
      </c>
      <c r="D1834" s="14">
        <v>1</v>
      </c>
      <c r="E1834">
        <f>VLOOKUP(B1834,indexy!A:B,2,0)</f>
        <v>652</v>
      </c>
      <c r="F1834">
        <f>VLOOKUP(C1834,indexy!A:B,2,0)</f>
        <v>852</v>
      </c>
    </row>
    <row r="1835" spans="1:6" x14ac:dyDescent="0.25">
      <c r="A1835" s="9">
        <v>1963</v>
      </c>
      <c r="B1835" s="9" t="s">
        <v>14665</v>
      </c>
      <c r="C1835" t="s">
        <v>14815</v>
      </c>
      <c r="D1835" s="14">
        <v>6</v>
      </c>
      <c r="E1835">
        <f>VLOOKUP(B1835,indexy!A:B,2,0)</f>
        <v>654</v>
      </c>
      <c r="F1835">
        <f>VLOOKUP(C1835,indexy!A:B,2,0)</f>
        <v>854</v>
      </c>
    </row>
    <row r="1836" spans="1:6" x14ac:dyDescent="0.25">
      <c r="A1836" s="9">
        <v>1963</v>
      </c>
      <c r="B1836" s="9" t="s">
        <v>14665</v>
      </c>
      <c r="C1836" t="s">
        <v>14802</v>
      </c>
      <c r="D1836" s="14">
        <v>1</v>
      </c>
      <c r="E1836">
        <f>VLOOKUP(B1836,indexy!A:B,2,0)</f>
        <v>654</v>
      </c>
      <c r="F1836">
        <f>VLOOKUP(C1836,indexy!A:B,2,0)</f>
        <v>851</v>
      </c>
    </row>
    <row r="1837" spans="1:6" x14ac:dyDescent="0.25">
      <c r="A1837" s="9">
        <v>1963</v>
      </c>
      <c r="B1837" s="9" t="s">
        <v>14666</v>
      </c>
      <c r="C1837" t="s">
        <v>14815</v>
      </c>
      <c r="D1837" s="14">
        <v>1</v>
      </c>
      <c r="E1837">
        <f>VLOOKUP(B1837,indexy!A:B,2,0)</f>
        <v>655</v>
      </c>
      <c r="F1837">
        <f>VLOOKUP(C1837,indexy!A:B,2,0)</f>
        <v>854</v>
      </c>
    </row>
    <row r="1838" spans="1:6" x14ac:dyDescent="0.25">
      <c r="A1838" s="9">
        <v>1963</v>
      </c>
      <c r="B1838" s="9" t="s">
        <v>14666</v>
      </c>
      <c r="C1838" t="s">
        <v>14802</v>
      </c>
      <c r="D1838" s="14">
        <v>1</v>
      </c>
      <c r="E1838">
        <f>VLOOKUP(B1838,indexy!A:B,2,0)</f>
        <v>655</v>
      </c>
      <c r="F1838">
        <f>VLOOKUP(C1838,indexy!A:B,2,0)</f>
        <v>851</v>
      </c>
    </row>
    <row r="1839" spans="1:6" x14ac:dyDescent="0.25">
      <c r="A1839" s="9">
        <v>1963</v>
      </c>
      <c r="B1839" s="9" t="s">
        <v>14670</v>
      </c>
      <c r="C1839" t="s">
        <v>14815</v>
      </c>
      <c r="D1839" s="14">
        <v>5</v>
      </c>
      <c r="E1839">
        <f>VLOOKUP(B1839,indexy!A:B,2,0)</f>
        <v>659</v>
      </c>
      <c r="F1839">
        <f>VLOOKUP(C1839,indexy!A:B,2,0)</f>
        <v>854</v>
      </c>
    </row>
    <row r="1840" spans="1:6" x14ac:dyDescent="0.25">
      <c r="A1840" s="9">
        <v>1963</v>
      </c>
      <c r="B1840" s="9" t="s">
        <v>14670</v>
      </c>
      <c r="C1840" t="s">
        <v>14802</v>
      </c>
      <c r="D1840" s="14">
        <v>4</v>
      </c>
      <c r="E1840">
        <f>VLOOKUP(B1840,indexy!A:B,2,0)</f>
        <v>659</v>
      </c>
      <c r="F1840">
        <f>VLOOKUP(C1840,indexy!A:B,2,0)</f>
        <v>851</v>
      </c>
    </row>
    <row r="1841" spans="1:6" x14ac:dyDescent="0.25">
      <c r="A1841" s="9">
        <v>1963</v>
      </c>
      <c r="B1841" s="9" t="s">
        <v>14679</v>
      </c>
      <c r="C1841" t="s">
        <v>14803</v>
      </c>
      <c r="D1841" s="14">
        <v>1</v>
      </c>
      <c r="E1841">
        <f>VLOOKUP(B1841,indexy!A:B,2,0)</f>
        <v>668</v>
      </c>
      <c r="F1841">
        <f>VLOOKUP(C1841,indexy!A:B,2,0)</f>
        <v>852</v>
      </c>
    </row>
    <row r="1842" spans="1:6" x14ac:dyDescent="0.25">
      <c r="A1842" s="9">
        <v>1963</v>
      </c>
      <c r="B1842" s="9" t="s">
        <v>14681</v>
      </c>
      <c r="C1842" t="s">
        <v>14815</v>
      </c>
      <c r="D1842" s="14">
        <v>1</v>
      </c>
      <c r="E1842">
        <f>VLOOKUP(B1842,indexy!A:B,2,0)</f>
        <v>670</v>
      </c>
      <c r="F1842">
        <f>VLOOKUP(C1842,indexy!A:B,2,0)</f>
        <v>854</v>
      </c>
    </row>
    <row r="1843" spans="1:6" x14ac:dyDescent="0.25">
      <c r="A1843" s="9">
        <v>1963</v>
      </c>
      <c r="B1843" s="9" t="s">
        <v>14695</v>
      </c>
      <c r="C1843" t="s">
        <v>14815</v>
      </c>
      <c r="D1843" s="14">
        <v>5</v>
      </c>
      <c r="E1843">
        <f>VLOOKUP(B1843,indexy!A:B,2,0)</f>
        <v>684</v>
      </c>
      <c r="F1843">
        <f>VLOOKUP(C1843,indexy!A:B,2,0)</f>
        <v>854</v>
      </c>
    </row>
    <row r="1844" spans="1:6" x14ac:dyDescent="0.25">
      <c r="A1844" s="9">
        <v>1963</v>
      </c>
      <c r="B1844" s="9" t="s">
        <v>14695</v>
      </c>
      <c r="C1844" t="s">
        <v>14816</v>
      </c>
      <c r="D1844" s="14">
        <v>2</v>
      </c>
      <c r="E1844">
        <f>VLOOKUP(B1844,indexy!A:B,2,0)</f>
        <v>684</v>
      </c>
      <c r="F1844">
        <f>VLOOKUP(C1844,indexy!A:B,2,0)</f>
        <v>849</v>
      </c>
    </row>
    <row r="1845" spans="1:6" x14ac:dyDescent="0.25">
      <c r="A1845" s="9">
        <v>1963</v>
      </c>
      <c r="B1845" s="9" t="s">
        <v>14695</v>
      </c>
      <c r="C1845" t="s">
        <v>14801</v>
      </c>
      <c r="D1845" s="14">
        <v>1</v>
      </c>
      <c r="E1845">
        <f>VLOOKUP(B1845,indexy!A:B,2,0)</f>
        <v>684</v>
      </c>
      <c r="F1845">
        <f>VLOOKUP(C1845,indexy!A:B,2,0)</f>
        <v>850</v>
      </c>
    </row>
    <row r="1846" spans="1:6" x14ac:dyDescent="0.25">
      <c r="A1846" s="9">
        <v>1963</v>
      </c>
      <c r="B1846" s="9" t="s">
        <v>14695</v>
      </c>
      <c r="C1846" t="s">
        <v>14802</v>
      </c>
      <c r="D1846" s="14">
        <v>1</v>
      </c>
      <c r="E1846">
        <f>VLOOKUP(B1846,indexy!A:B,2,0)</f>
        <v>684</v>
      </c>
      <c r="F1846">
        <f>VLOOKUP(C1846,indexy!A:B,2,0)</f>
        <v>851</v>
      </c>
    </row>
    <row r="1847" spans="1:6" x14ac:dyDescent="0.25">
      <c r="A1847" s="9">
        <v>1963</v>
      </c>
      <c r="B1847" s="9" t="s">
        <v>14695</v>
      </c>
      <c r="C1847" t="s">
        <v>31366</v>
      </c>
      <c r="D1847" s="14">
        <v>1</v>
      </c>
      <c r="E1847">
        <f>VLOOKUP(B1847,indexy!A:B,2,0)</f>
        <v>684</v>
      </c>
      <c r="F1847">
        <f>VLOOKUP(C1847,indexy!A:B,2,0)</f>
        <v>848</v>
      </c>
    </row>
    <row r="1848" spans="1:6" x14ac:dyDescent="0.25">
      <c r="A1848" s="9">
        <v>1963</v>
      </c>
      <c r="B1848" s="9" t="s">
        <v>14714</v>
      </c>
      <c r="C1848" t="s">
        <v>14815</v>
      </c>
      <c r="D1848" s="14">
        <v>4</v>
      </c>
      <c r="E1848">
        <f>VLOOKUP(B1848,indexy!A:B,2,0)</f>
        <v>703</v>
      </c>
      <c r="F1848">
        <f>VLOOKUP(C1848,indexy!A:B,2,0)</f>
        <v>854</v>
      </c>
    </row>
    <row r="1849" spans="1:6" x14ac:dyDescent="0.25">
      <c r="A1849" s="9">
        <v>1963</v>
      </c>
      <c r="B1849" s="9" t="s">
        <v>14714</v>
      </c>
      <c r="C1849" t="s">
        <v>14802</v>
      </c>
      <c r="D1849" s="14">
        <v>4</v>
      </c>
      <c r="E1849">
        <f>VLOOKUP(B1849,indexy!A:B,2,0)</f>
        <v>703</v>
      </c>
      <c r="F1849">
        <f>VLOOKUP(C1849,indexy!A:B,2,0)</f>
        <v>851</v>
      </c>
    </row>
    <row r="1850" spans="1:6" x14ac:dyDescent="0.25">
      <c r="A1850" s="9">
        <v>1963</v>
      </c>
      <c r="B1850" s="9" t="s">
        <v>14714</v>
      </c>
      <c r="C1850" t="s">
        <v>14803</v>
      </c>
      <c r="D1850" s="14">
        <v>1</v>
      </c>
      <c r="E1850">
        <f>VLOOKUP(B1850,indexy!A:B,2,0)</f>
        <v>703</v>
      </c>
      <c r="F1850">
        <f>VLOOKUP(C1850,indexy!A:B,2,0)</f>
        <v>852</v>
      </c>
    </row>
    <row r="1851" spans="1:6" x14ac:dyDescent="0.25">
      <c r="A1851" s="9">
        <v>1963</v>
      </c>
      <c r="B1851" s="9" t="s">
        <v>14723</v>
      </c>
      <c r="C1851" t="s">
        <v>14815</v>
      </c>
      <c r="D1851" s="14">
        <v>1</v>
      </c>
      <c r="E1851">
        <f>VLOOKUP(B1851,indexy!A:B,2,0)</f>
        <v>712</v>
      </c>
      <c r="F1851">
        <f>VLOOKUP(C1851,indexy!A:B,2,0)</f>
        <v>854</v>
      </c>
    </row>
    <row r="1852" spans="1:6" x14ac:dyDescent="0.25">
      <c r="A1852" s="9">
        <v>1963</v>
      </c>
      <c r="B1852" s="9" t="s">
        <v>14727</v>
      </c>
      <c r="C1852" t="s">
        <v>14815</v>
      </c>
      <c r="D1852" s="14">
        <v>1</v>
      </c>
      <c r="E1852">
        <f>VLOOKUP(B1852,indexy!A:B,2,0)</f>
        <v>716</v>
      </c>
      <c r="F1852">
        <f>VLOOKUP(C1852,indexy!A:B,2,0)</f>
        <v>854</v>
      </c>
    </row>
    <row r="1853" spans="1:6" x14ac:dyDescent="0.25">
      <c r="A1853" s="9">
        <v>1963</v>
      </c>
      <c r="B1853" s="9" t="s">
        <v>14727</v>
      </c>
      <c r="C1853" t="s">
        <v>14802</v>
      </c>
      <c r="D1853" s="14">
        <v>2</v>
      </c>
      <c r="E1853">
        <f>VLOOKUP(B1853,indexy!A:B,2,0)</f>
        <v>716</v>
      </c>
      <c r="F1853">
        <f>VLOOKUP(C1853,indexy!A:B,2,0)</f>
        <v>851</v>
      </c>
    </row>
    <row r="1854" spans="1:6" x14ac:dyDescent="0.25">
      <c r="A1854" s="9">
        <v>1963</v>
      </c>
      <c r="B1854" s="9" t="s">
        <v>14763</v>
      </c>
      <c r="C1854" t="s">
        <v>14815</v>
      </c>
      <c r="D1854" s="14">
        <v>1</v>
      </c>
      <c r="E1854">
        <f>VLOOKUP(B1854,indexy!A:B,2,0)</f>
        <v>752</v>
      </c>
      <c r="F1854">
        <f>VLOOKUP(C1854,indexy!A:B,2,0)</f>
        <v>854</v>
      </c>
    </row>
    <row r="1855" spans="1:6" x14ac:dyDescent="0.25">
      <c r="A1855" s="9">
        <v>1963</v>
      </c>
      <c r="B1855" s="9" t="s">
        <v>31329</v>
      </c>
      <c r="C1855" t="s">
        <v>14815</v>
      </c>
      <c r="D1855" s="14">
        <v>2</v>
      </c>
      <c r="E1855">
        <f>VLOOKUP(B1855,indexy!A:B,2,0)</f>
        <v>817</v>
      </c>
      <c r="F1855">
        <f>VLOOKUP(C1855,indexy!A:B,2,0)</f>
        <v>854</v>
      </c>
    </row>
    <row r="1856" spans="1:6" x14ac:dyDescent="0.25">
      <c r="A1856" s="9">
        <v>1963</v>
      </c>
      <c r="B1856" s="9" t="s">
        <v>31330</v>
      </c>
      <c r="C1856" t="s">
        <v>14803</v>
      </c>
      <c r="D1856" s="14">
        <v>1</v>
      </c>
      <c r="E1856">
        <f>VLOOKUP(B1856,indexy!A:B,2,0)</f>
        <v>819</v>
      </c>
      <c r="F1856">
        <f>VLOOKUP(C1856,indexy!A:B,2,0)</f>
        <v>852</v>
      </c>
    </row>
    <row r="1857" spans="1:6" x14ac:dyDescent="0.25">
      <c r="A1857" s="9">
        <v>1963</v>
      </c>
      <c r="B1857" s="9" t="s">
        <v>31312</v>
      </c>
      <c r="C1857" t="s">
        <v>14815</v>
      </c>
      <c r="D1857" s="14">
        <v>2</v>
      </c>
      <c r="E1857">
        <f>VLOOKUP(B1857,indexy!A:B,2,0)</f>
        <v>820</v>
      </c>
      <c r="F1857">
        <f>VLOOKUP(C1857,indexy!A:B,2,0)</f>
        <v>854</v>
      </c>
    </row>
    <row r="1858" spans="1:6" x14ac:dyDescent="0.25">
      <c r="A1858" s="9">
        <v>1963</v>
      </c>
      <c r="B1858" s="9" t="s">
        <v>31325</v>
      </c>
      <c r="C1858" t="s">
        <v>14815</v>
      </c>
      <c r="D1858" s="14">
        <v>2</v>
      </c>
      <c r="E1858">
        <f>VLOOKUP(B1858,indexy!A:B,2,0)</f>
        <v>821</v>
      </c>
      <c r="F1858">
        <f>VLOOKUP(C1858,indexy!A:B,2,0)</f>
        <v>854</v>
      </c>
    </row>
    <row r="1859" spans="1:6" x14ac:dyDescent="0.25">
      <c r="A1859" s="9">
        <v>1963</v>
      </c>
      <c r="B1859" s="9" t="s">
        <v>31326</v>
      </c>
      <c r="C1859" t="s">
        <v>14815</v>
      </c>
      <c r="D1859" s="14">
        <v>3</v>
      </c>
      <c r="E1859">
        <f>VLOOKUP(B1859,indexy!A:B,2,0)</f>
        <v>822</v>
      </c>
      <c r="F1859">
        <f>VLOOKUP(C1859,indexy!A:B,2,0)</f>
        <v>854</v>
      </c>
    </row>
    <row r="1860" spans="1:6" x14ac:dyDescent="0.25">
      <c r="A1860" s="10">
        <v>1963</v>
      </c>
      <c r="B1860" s="9" t="s">
        <v>31328</v>
      </c>
      <c r="C1860" t="s">
        <v>14815</v>
      </c>
      <c r="D1860" s="14">
        <v>1</v>
      </c>
      <c r="E1860">
        <f>VLOOKUP(B1860,indexy!A:B,2,0)</f>
        <v>823</v>
      </c>
      <c r="F1860">
        <f>VLOOKUP(C1860,indexy!A:B,2,0)</f>
        <v>854</v>
      </c>
    </row>
    <row r="1861" spans="1:6" x14ac:dyDescent="0.25">
      <c r="A1861" s="9">
        <v>1964</v>
      </c>
      <c r="B1861" s="9" t="s">
        <v>14030</v>
      </c>
      <c r="C1861" t="s">
        <v>14815</v>
      </c>
      <c r="D1861" s="14">
        <v>6</v>
      </c>
      <c r="E1861">
        <f>VLOOKUP(B1861,indexy!A:B,2,0)</f>
        <v>19</v>
      </c>
      <c r="F1861">
        <f>VLOOKUP(C1861,indexy!A:B,2,0)</f>
        <v>854</v>
      </c>
    </row>
    <row r="1862" spans="1:6" x14ac:dyDescent="0.25">
      <c r="A1862" s="9">
        <v>1964</v>
      </c>
      <c r="B1862" s="9" t="s">
        <v>14030</v>
      </c>
      <c r="C1862" t="s">
        <v>14801</v>
      </c>
      <c r="D1862" s="14">
        <v>1</v>
      </c>
      <c r="E1862">
        <f>VLOOKUP(B1862,indexy!A:B,2,0)</f>
        <v>19</v>
      </c>
      <c r="F1862">
        <f>VLOOKUP(C1862,indexy!A:B,2,0)</f>
        <v>850</v>
      </c>
    </row>
    <row r="1863" spans="1:6" x14ac:dyDescent="0.25">
      <c r="A1863" s="9">
        <v>1964</v>
      </c>
      <c r="B1863" s="9" t="s">
        <v>14030</v>
      </c>
      <c r="C1863" t="s">
        <v>14802</v>
      </c>
      <c r="D1863" s="14">
        <v>1</v>
      </c>
      <c r="E1863">
        <f>VLOOKUP(B1863,indexy!A:B,2,0)</f>
        <v>19</v>
      </c>
      <c r="F1863">
        <f>VLOOKUP(C1863,indexy!A:B,2,0)</f>
        <v>851</v>
      </c>
    </row>
    <row r="1864" spans="1:6" x14ac:dyDescent="0.25">
      <c r="A1864" s="9">
        <v>1964</v>
      </c>
      <c r="B1864" s="9" t="s">
        <v>14030</v>
      </c>
      <c r="C1864" t="s">
        <v>14803</v>
      </c>
      <c r="D1864" s="14">
        <v>1</v>
      </c>
      <c r="E1864">
        <f>VLOOKUP(B1864,indexy!A:B,2,0)</f>
        <v>19</v>
      </c>
      <c r="F1864">
        <f>VLOOKUP(C1864,indexy!A:B,2,0)</f>
        <v>852</v>
      </c>
    </row>
    <row r="1865" spans="1:6" x14ac:dyDescent="0.25">
      <c r="A1865" s="9">
        <v>1964</v>
      </c>
      <c r="B1865" s="9" t="s">
        <v>14031</v>
      </c>
      <c r="C1865" t="s">
        <v>14815</v>
      </c>
      <c r="D1865" s="14">
        <v>1</v>
      </c>
      <c r="E1865">
        <f>VLOOKUP(B1865,indexy!A:B,2,0)</f>
        <v>20</v>
      </c>
      <c r="F1865">
        <f>VLOOKUP(C1865,indexy!A:B,2,0)</f>
        <v>854</v>
      </c>
    </row>
    <row r="1866" spans="1:6" x14ac:dyDescent="0.25">
      <c r="A1866" s="9">
        <v>1964</v>
      </c>
      <c r="B1866" s="9" t="s">
        <v>14031</v>
      </c>
      <c r="C1866" t="s">
        <v>14816</v>
      </c>
      <c r="D1866" s="14">
        <v>1</v>
      </c>
      <c r="E1866">
        <f>VLOOKUP(B1866,indexy!A:B,2,0)</f>
        <v>20</v>
      </c>
      <c r="F1866">
        <f>VLOOKUP(C1866,indexy!A:B,2,0)</f>
        <v>849</v>
      </c>
    </row>
    <row r="1867" spans="1:6" x14ac:dyDescent="0.25">
      <c r="A1867" s="9">
        <v>1964</v>
      </c>
      <c r="B1867" s="9" t="s">
        <v>14031</v>
      </c>
      <c r="C1867" t="s">
        <v>14802</v>
      </c>
      <c r="D1867" s="14">
        <v>3</v>
      </c>
      <c r="E1867">
        <f>VLOOKUP(B1867,indexy!A:B,2,0)</f>
        <v>20</v>
      </c>
      <c r="F1867">
        <f>VLOOKUP(C1867,indexy!A:B,2,0)</f>
        <v>851</v>
      </c>
    </row>
    <row r="1868" spans="1:6" x14ac:dyDescent="0.25">
      <c r="A1868" s="9">
        <v>1964</v>
      </c>
      <c r="B1868" s="9" t="s">
        <v>14031</v>
      </c>
      <c r="C1868" t="s">
        <v>14803</v>
      </c>
      <c r="D1868" s="14">
        <v>2</v>
      </c>
      <c r="E1868">
        <f>VLOOKUP(B1868,indexy!A:B,2,0)</f>
        <v>20</v>
      </c>
      <c r="F1868">
        <f>VLOOKUP(C1868,indexy!A:B,2,0)</f>
        <v>852</v>
      </c>
    </row>
    <row r="1869" spans="1:6" x14ac:dyDescent="0.25">
      <c r="A1869" s="9">
        <v>1964</v>
      </c>
      <c r="B1869" s="9" t="s">
        <v>14039</v>
      </c>
      <c r="C1869" t="s">
        <v>14816</v>
      </c>
      <c r="D1869" s="14">
        <v>2</v>
      </c>
      <c r="E1869">
        <f>VLOOKUP(B1869,indexy!A:B,2,0)</f>
        <v>28</v>
      </c>
      <c r="F1869">
        <f>VLOOKUP(C1869,indexy!A:B,2,0)</f>
        <v>849</v>
      </c>
    </row>
    <row r="1870" spans="1:6" x14ac:dyDescent="0.25">
      <c r="A1870" s="9">
        <v>1964</v>
      </c>
      <c r="B1870" s="9" t="s">
        <v>14039</v>
      </c>
      <c r="C1870" t="s">
        <v>14801</v>
      </c>
      <c r="D1870" s="14">
        <v>1</v>
      </c>
      <c r="E1870">
        <f>VLOOKUP(B1870,indexy!A:B,2,0)</f>
        <v>28</v>
      </c>
      <c r="F1870">
        <f>VLOOKUP(C1870,indexy!A:B,2,0)</f>
        <v>850</v>
      </c>
    </row>
    <row r="1871" spans="1:6" x14ac:dyDescent="0.25">
      <c r="A1871" s="9">
        <v>1964</v>
      </c>
      <c r="B1871" s="9" t="s">
        <v>14039</v>
      </c>
      <c r="C1871" t="s">
        <v>14802</v>
      </c>
      <c r="D1871" s="14">
        <v>1</v>
      </c>
      <c r="E1871">
        <f>VLOOKUP(B1871,indexy!A:B,2,0)</f>
        <v>28</v>
      </c>
      <c r="F1871">
        <f>VLOOKUP(C1871,indexy!A:B,2,0)</f>
        <v>851</v>
      </c>
    </row>
    <row r="1872" spans="1:6" x14ac:dyDescent="0.25">
      <c r="A1872" s="9">
        <v>1964</v>
      </c>
      <c r="B1872" s="9" t="s">
        <v>14045</v>
      </c>
      <c r="C1872" t="s">
        <v>14815</v>
      </c>
      <c r="D1872" s="14">
        <v>1</v>
      </c>
      <c r="E1872">
        <f>VLOOKUP(B1872,indexy!A:B,2,0)</f>
        <v>34</v>
      </c>
      <c r="F1872">
        <f>VLOOKUP(C1872,indexy!A:B,2,0)</f>
        <v>854</v>
      </c>
    </row>
    <row r="1873" spans="1:6" x14ac:dyDescent="0.25">
      <c r="A1873" s="9">
        <v>1964</v>
      </c>
      <c r="B1873" s="9" t="s">
        <v>14048</v>
      </c>
      <c r="C1873" t="s">
        <v>14815</v>
      </c>
      <c r="D1873" s="14">
        <v>2</v>
      </c>
      <c r="E1873">
        <f>VLOOKUP(B1873,indexy!A:B,2,0)</f>
        <v>37</v>
      </c>
      <c r="F1873">
        <f>VLOOKUP(C1873,indexy!A:B,2,0)</f>
        <v>854</v>
      </c>
    </row>
    <row r="1874" spans="1:6" x14ac:dyDescent="0.25">
      <c r="A1874" s="9">
        <v>1964</v>
      </c>
      <c r="B1874" s="9" t="s">
        <v>14048</v>
      </c>
      <c r="C1874" t="s">
        <v>14802</v>
      </c>
      <c r="D1874" s="14">
        <v>4</v>
      </c>
      <c r="E1874">
        <f>VLOOKUP(B1874,indexy!A:B,2,0)</f>
        <v>37</v>
      </c>
      <c r="F1874">
        <f>VLOOKUP(C1874,indexy!A:B,2,0)</f>
        <v>851</v>
      </c>
    </row>
    <row r="1875" spans="1:6" x14ac:dyDescent="0.25">
      <c r="A1875" s="9">
        <v>1964</v>
      </c>
      <c r="B1875" s="9" t="s">
        <v>14048</v>
      </c>
      <c r="C1875" t="s">
        <v>14803</v>
      </c>
      <c r="D1875" s="14">
        <v>1</v>
      </c>
      <c r="E1875">
        <f>VLOOKUP(B1875,indexy!A:B,2,0)</f>
        <v>37</v>
      </c>
      <c r="F1875">
        <f>VLOOKUP(C1875,indexy!A:B,2,0)</f>
        <v>852</v>
      </c>
    </row>
    <row r="1876" spans="1:6" x14ac:dyDescent="0.25">
      <c r="A1876" s="9">
        <v>1964</v>
      </c>
      <c r="B1876" s="9" t="s">
        <v>14053</v>
      </c>
      <c r="C1876" t="s">
        <v>14815</v>
      </c>
      <c r="D1876" s="14">
        <v>3</v>
      </c>
      <c r="E1876">
        <f>VLOOKUP(B1876,indexy!A:B,2,0)</f>
        <v>42</v>
      </c>
      <c r="F1876">
        <f>VLOOKUP(C1876,indexy!A:B,2,0)</f>
        <v>854</v>
      </c>
    </row>
    <row r="1877" spans="1:6" x14ac:dyDescent="0.25">
      <c r="A1877" s="9">
        <v>1964</v>
      </c>
      <c r="B1877" s="9" t="s">
        <v>14053</v>
      </c>
      <c r="C1877" t="s">
        <v>14816</v>
      </c>
      <c r="D1877" s="14">
        <v>3</v>
      </c>
      <c r="E1877">
        <f>VLOOKUP(B1877,indexy!A:B,2,0)</f>
        <v>42</v>
      </c>
      <c r="F1877">
        <f>VLOOKUP(C1877,indexy!A:B,2,0)</f>
        <v>849</v>
      </c>
    </row>
    <row r="1878" spans="1:6" x14ac:dyDescent="0.25">
      <c r="A1878" s="9">
        <v>1964</v>
      </c>
      <c r="B1878" s="9" t="s">
        <v>14053</v>
      </c>
      <c r="C1878" t="s">
        <v>14801</v>
      </c>
      <c r="D1878" s="14">
        <v>1</v>
      </c>
      <c r="E1878">
        <f>VLOOKUP(B1878,indexy!A:B,2,0)</f>
        <v>42</v>
      </c>
      <c r="F1878">
        <f>VLOOKUP(C1878,indexy!A:B,2,0)</f>
        <v>850</v>
      </c>
    </row>
    <row r="1879" spans="1:6" x14ac:dyDescent="0.25">
      <c r="A1879" s="9">
        <v>1964</v>
      </c>
      <c r="B1879" s="9" t="s">
        <v>14053</v>
      </c>
      <c r="C1879" t="s">
        <v>14802</v>
      </c>
      <c r="D1879" s="14">
        <v>2</v>
      </c>
      <c r="E1879">
        <f>VLOOKUP(B1879,indexy!A:B,2,0)</f>
        <v>42</v>
      </c>
      <c r="F1879">
        <f>VLOOKUP(C1879,indexy!A:B,2,0)</f>
        <v>851</v>
      </c>
    </row>
    <row r="1880" spans="1:6" x14ac:dyDescent="0.25">
      <c r="A1880" s="9">
        <v>1964</v>
      </c>
      <c r="B1880" s="9" t="s">
        <v>14053</v>
      </c>
      <c r="C1880" t="s">
        <v>31366</v>
      </c>
      <c r="D1880" s="14">
        <v>1</v>
      </c>
      <c r="E1880">
        <f>VLOOKUP(B1880,indexy!A:B,2,0)</f>
        <v>42</v>
      </c>
      <c r="F1880">
        <f>VLOOKUP(C1880,indexy!A:B,2,0)</f>
        <v>848</v>
      </c>
    </row>
    <row r="1881" spans="1:6" x14ac:dyDescent="0.25">
      <c r="A1881" s="9">
        <v>1964</v>
      </c>
      <c r="B1881" s="9" t="s">
        <v>14061</v>
      </c>
      <c r="C1881" t="s">
        <v>14815</v>
      </c>
      <c r="D1881" s="14">
        <v>1</v>
      </c>
      <c r="E1881">
        <f>VLOOKUP(B1881,indexy!A:B,2,0)</f>
        <v>50</v>
      </c>
      <c r="F1881">
        <f>VLOOKUP(C1881,indexy!A:B,2,0)</f>
        <v>854</v>
      </c>
    </row>
    <row r="1882" spans="1:6" x14ac:dyDescent="0.25">
      <c r="A1882" s="9">
        <v>1964</v>
      </c>
      <c r="B1882" s="9" t="s">
        <v>14096</v>
      </c>
      <c r="C1882" t="s">
        <v>14815</v>
      </c>
      <c r="D1882" s="14">
        <v>5</v>
      </c>
      <c r="E1882">
        <f>VLOOKUP(B1882,indexy!A:B,2,0)</f>
        <v>85</v>
      </c>
      <c r="F1882">
        <f>VLOOKUP(C1882,indexy!A:B,2,0)</f>
        <v>854</v>
      </c>
    </row>
    <row r="1883" spans="1:6" x14ac:dyDescent="0.25">
      <c r="A1883" s="9">
        <v>1964</v>
      </c>
      <c r="B1883" s="9" t="s">
        <v>14096</v>
      </c>
      <c r="C1883" t="s">
        <v>14801</v>
      </c>
      <c r="D1883" s="14">
        <v>1</v>
      </c>
      <c r="E1883">
        <f>VLOOKUP(B1883,indexy!A:B,2,0)</f>
        <v>85</v>
      </c>
      <c r="F1883">
        <f>VLOOKUP(C1883,indexy!A:B,2,0)</f>
        <v>850</v>
      </c>
    </row>
    <row r="1884" spans="1:6" x14ac:dyDescent="0.25">
      <c r="A1884" s="9">
        <v>1964</v>
      </c>
      <c r="B1884" s="9" t="s">
        <v>14096</v>
      </c>
      <c r="C1884" t="s">
        <v>14802</v>
      </c>
      <c r="D1884" s="14">
        <v>2</v>
      </c>
      <c r="E1884">
        <f>VLOOKUP(B1884,indexy!A:B,2,0)</f>
        <v>85</v>
      </c>
      <c r="F1884">
        <f>VLOOKUP(C1884,indexy!A:B,2,0)</f>
        <v>851</v>
      </c>
    </row>
    <row r="1885" spans="1:6" x14ac:dyDescent="0.25">
      <c r="A1885" s="9">
        <v>1964</v>
      </c>
      <c r="B1885" s="9" t="s">
        <v>14096</v>
      </c>
      <c r="C1885" t="s">
        <v>14803</v>
      </c>
      <c r="D1885" s="14">
        <v>1</v>
      </c>
      <c r="E1885">
        <f>VLOOKUP(B1885,indexy!A:B,2,0)</f>
        <v>85</v>
      </c>
      <c r="F1885">
        <f>VLOOKUP(C1885,indexy!A:B,2,0)</f>
        <v>852</v>
      </c>
    </row>
    <row r="1886" spans="1:6" x14ac:dyDescent="0.25">
      <c r="A1886" s="9">
        <v>1964</v>
      </c>
      <c r="B1886" s="9" t="s">
        <v>14107</v>
      </c>
      <c r="C1886" t="s">
        <v>14815</v>
      </c>
      <c r="D1886" s="14">
        <v>4</v>
      </c>
      <c r="E1886">
        <f>VLOOKUP(B1886,indexy!A:B,2,0)</f>
        <v>96</v>
      </c>
      <c r="F1886">
        <f>VLOOKUP(C1886,indexy!A:B,2,0)</f>
        <v>854</v>
      </c>
    </row>
    <row r="1887" spans="1:6" x14ac:dyDescent="0.25">
      <c r="A1887" s="9">
        <v>1964</v>
      </c>
      <c r="B1887" s="9" t="s">
        <v>14107</v>
      </c>
      <c r="C1887" t="s">
        <v>14816</v>
      </c>
      <c r="D1887" s="14">
        <v>2</v>
      </c>
      <c r="E1887">
        <f>VLOOKUP(B1887,indexy!A:B,2,0)</f>
        <v>96</v>
      </c>
      <c r="F1887">
        <f>VLOOKUP(C1887,indexy!A:B,2,0)</f>
        <v>849</v>
      </c>
    </row>
    <row r="1888" spans="1:6" x14ac:dyDescent="0.25">
      <c r="A1888" s="9">
        <v>1964</v>
      </c>
      <c r="B1888" s="9" t="s">
        <v>14107</v>
      </c>
      <c r="C1888" t="s">
        <v>14801</v>
      </c>
      <c r="D1888" s="14">
        <v>1</v>
      </c>
      <c r="E1888">
        <f>VLOOKUP(B1888,indexy!A:B,2,0)</f>
        <v>96</v>
      </c>
      <c r="F1888">
        <f>VLOOKUP(C1888,indexy!A:B,2,0)</f>
        <v>850</v>
      </c>
    </row>
    <row r="1889" spans="1:6" x14ac:dyDescent="0.25">
      <c r="A1889" s="9">
        <v>1964</v>
      </c>
      <c r="B1889" s="9" t="s">
        <v>14107</v>
      </c>
      <c r="C1889" t="s">
        <v>14802</v>
      </c>
      <c r="D1889" s="14">
        <v>1</v>
      </c>
      <c r="E1889">
        <f>VLOOKUP(B1889,indexy!A:B,2,0)</f>
        <v>96</v>
      </c>
      <c r="F1889">
        <f>VLOOKUP(C1889,indexy!A:B,2,0)</f>
        <v>851</v>
      </c>
    </row>
    <row r="1890" spans="1:6" x14ac:dyDescent="0.25">
      <c r="A1890" s="9">
        <v>1964</v>
      </c>
      <c r="B1890" s="9" t="s">
        <v>14107</v>
      </c>
      <c r="C1890" t="s">
        <v>14803</v>
      </c>
      <c r="D1890" s="14">
        <v>2</v>
      </c>
      <c r="E1890">
        <f>VLOOKUP(B1890,indexy!A:B,2,0)</f>
        <v>96</v>
      </c>
      <c r="F1890">
        <f>VLOOKUP(C1890,indexy!A:B,2,0)</f>
        <v>852</v>
      </c>
    </row>
    <row r="1891" spans="1:6" x14ac:dyDescent="0.25">
      <c r="A1891" s="9">
        <v>1964</v>
      </c>
      <c r="B1891" s="9" t="s">
        <v>14128</v>
      </c>
      <c r="C1891" t="s">
        <v>14815</v>
      </c>
      <c r="D1891" s="14">
        <v>2</v>
      </c>
      <c r="E1891">
        <f>VLOOKUP(B1891,indexy!A:B,2,0)</f>
        <v>117</v>
      </c>
      <c r="F1891">
        <f>VLOOKUP(C1891,indexy!A:B,2,0)</f>
        <v>854</v>
      </c>
    </row>
    <row r="1892" spans="1:6" x14ac:dyDescent="0.25">
      <c r="A1892" s="9">
        <v>1964</v>
      </c>
      <c r="B1892" s="9" t="s">
        <v>14128</v>
      </c>
      <c r="C1892" t="s">
        <v>14803</v>
      </c>
      <c r="D1892" s="14">
        <v>1</v>
      </c>
      <c r="E1892">
        <f>VLOOKUP(B1892,indexy!A:B,2,0)</f>
        <v>117</v>
      </c>
      <c r="F1892">
        <f>VLOOKUP(C1892,indexy!A:B,2,0)</f>
        <v>852</v>
      </c>
    </row>
    <row r="1893" spans="1:6" x14ac:dyDescent="0.25">
      <c r="A1893" s="9">
        <v>1964</v>
      </c>
      <c r="B1893" s="9" t="s">
        <v>14164</v>
      </c>
      <c r="C1893" t="s">
        <v>14815</v>
      </c>
      <c r="D1893" s="14">
        <v>4</v>
      </c>
      <c r="E1893">
        <f>VLOOKUP(B1893,indexy!A:B,2,0)</f>
        <v>153</v>
      </c>
      <c r="F1893">
        <f>VLOOKUP(C1893,indexy!A:B,2,0)</f>
        <v>854</v>
      </c>
    </row>
    <row r="1894" spans="1:6" x14ac:dyDescent="0.25">
      <c r="A1894" s="9">
        <v>1964</v>
      </c>
      <c r="B1894" s="9" t="s">
        <v>14164</v>
      </c>
      <c r="C1894" t="s">
        <v>14801</v>
      </c>
      <c r="D1894" s="14">
        <v>2</v>
      </c>
      <c r="E1894">
        <f>VLOOKUP(B1894,indexy!A:B,2,0)</f>
        <v>153</v>
      </c>
      <c r="F1894">
        <f>VLOOKUP(C1894,indexy!A:B,2,0)</f>
        <v>850</v>
      </c>
    </row>
    <row r="1895" spans="1:6" x14ac:dyDescent="0.25">
      <c r="A1895" s="9">
        <v>1964</v>
      </c>
      <c r="B1895" s="9" t="s">
        <v>14164</v>
      </c>
      <c r="C1895" t="s">
        <v>14802</v>
      </c>
      <c r="D1895" s="14">
        <v>1</v>
      </c>
      <c r="E1895">
        <f>VLOOKUP(B1895,indexy!A:B,2,0)</f>
        <v>153</v>
      </c>
      <c r="F1895">
        <f>VLOOKUP(C1895,indexy!A:B,2,0)</f>
        <v>851</v>
      </c>
    </row>
    <row r="1896" spans="1:6" x14ac:dyDescent="0.25">
      <c r="A1896" s="9">
        <v>1964</v>
      </c>
      <c r="B1896" s="9" t="s">
        <v>14164</v>
      </c>
      <c r="C1896" t="s">
        <v>14803</v>
      </c>
      <c r="D1896" s="14">
        <v>1</v>
      </c>
      <c r="E1896">
        <f>VLOOKUP(B1896,indexy!A:B,2,0)</f>
        <v>153</v>
      </c>
      <c r="F1896">
        <f>VLOOKUP(C1896,indexy!A:B,2,0)</f>
        <v>852</v>
      </c>
    </row>
    <row r="1897" spans="1:6" x14ac:dyDescent="0.25">
      <c r="A1897" s="9">
        <v>1964</v>
      </c>
      <c r="B1897" s="9" t="s">
        <v>14164</v>
      </c>
      <c r="C1897" t="s">
        <v>31366</v>
      </c>
      <c r="D1897" s="14">
        <v>3</v>
      </c>
      <c r="E1897">
        <f>VLOOKUP(B1897,indexy!A:B,2,0)</f>
        <v>153</v>
      </c>
      <c r="F1897">
        <f>VLOOKUP(C1897,indexy!A:B,2,0)</f>
        <v>848</v>
      </c>
    </row>
    <row r="1898" spans="1:6" x14ac:dyDescent="0.25">
      <c r="A1898" s="9">
        <v>1964</v>
      </c>
      <c r="B1898" s="9" t="s">
        <v>14167</v>
      </c>
      <c r="C1898" t="s">
        <v>14815</v>
      </c>
      <c r="D1898" s="14">
        <v>1</v>
      </c>
      <c r="E1898">
        <f>VLOOKUP(B1898,indexy!A:B,2,0)</f>
        <v>156</v>
      </c>
      <c r="F1898">
        <f>VLOOKUP(C1898,indexy!A:B,2,0)</f>
        <v>854</v>
      </c>
    </row>
    <row r="1899" spans="1:6" x14ac:dyDescent="0.25">
      <c r="A1899" s="9">
        <v>1964</v>
      </c>
      <c r="B1899" s="9" t="s">
        <v>14198</v>
      </c>
      <c r="C1899" t="s">
        <v>14815</v>
      </c>
      <c r="D1899" s="14">
        <v>1</v>
      </c>
      <c r="E1899">
        <f>VLOOKUP(B1899,indexy!A:B,2,0)</f>
        <v>187</v>
      </c>
      <c r="F1899">
        <f>VLOOKUP(C1899,indexy!A:B,2,0)</f>
        <v>854</v>
      </c>
    </row>
    <row r="1900" spans="1:6" x14ac:dyDescent="0.25">
      <c r="A1900" s="9">
        <v>1964</v>
      </c>
      <c r="B1900" s="9" t="s">
        <v>14288</v>
      </c>
      <c r="C1900" t="s">
        <v>14815</v>
      </c>
      <c r="D1900" s="14">
        <v>1</v>
      </c>
      <c r="E1900">
        <f>VLOOKUP(B1900,indexy!A:B,2,0)</f>
        <v>277</v>
      </c>
      <c r="F1900">
        <f>VLOOKUP(C1900,indexy!A:B,2,0)</f>
        <v>854</v>
      </c>
    </row>
    <row r="1901" spans="1:6" x14ac:dyDescent="0.25">
      <c r="A1901" s="9">
        <v>1964</v>
      </c>
      <c r="B1901" s="9" t="s">
        <v>14301</v>
      </c>
      <c r="C1901" t="s">
        <v>14816</v>
      </c>
      <c r="D1901" s="14">
        <v>2</v>
      </c>
      <c r="E1901">
        <f>VLOOKUP(B1901,indexy!A:B,2,0)</f>
        <v>290</v>
      </c>
      <c r="F1901">
        <f>VLOOKUP(C1901,indexy!A:B,2,0)</f>
        <v>849</v>
      </c>
    </row>
    <row r="1902" spans="1:6" x14ac:dyDescent="0.25">
      <c r="A1902" s="9">
        <v>1964</v>
      </c>
      <c r="B1902" s="9" t="s">
        <v>14301</v>
      </c>
      <c r="C1902" t="s">
        <v>14801</v>
      </c>
      <c r="D1902" s="14">
        <v>4</v>
      </c>
      <c r="E1902">
        <f>VLOOKUP(B1902,indexy!A:B,2,0)</f>
        <v>290</v>
      </c>
      <c r="F1902">
        <f>VLOOKUP(C1902,indexy!A:B,2,0)</f>
        <v>850</v>
      </c>
    </row>
    <row r="1903" spans="1:6" x14ac:dyDescent="0.25">
      <c r="A1903" s="9">
        <v>1964</v>
      </c>
      <c r="B1903" s="9" t="s">
        <v>14301</v>
      </c>
      <c r="C1903" t="s">
        <v>14802</v>
      </c>
      <c r="D1903" s="14">
        <v>3</v>
      </c>
      <c r="E1903">
        <f>VLOOKUP(B1903,indexy!A:B,2,0)</f>
        <v>290</v>
      </c>
      <c r="F1903">
        <f>VLOOKUP(C1903,indexy!A:B,2,0)</f>
        <v>851</v>
      </c>
    </row>
    <row r="1904" spans="1:6" x14ac:dyDescent="0.25">
      <c r="A1904" s="9">
        <v>1964</v>
      </c>
      <c r="B1904" s="9" t="s">
        <v>14301</v>
      </c>
      <c r="C1904" t="s">
        <v>14803</v>
      </c>
      <c r="D1904" s="14">
        <v>1</v>
      </c>
      <c r="E1904">
        <f>VLOOKUP(B1904,indexy!A:B,2,0)</f>
        <v>290</v>
      </c>
      <c r="F1904">
        <f>VLOOKUP(C1904,indexy!A:B,2,0)</f>
        <v>852</v>
      </c>
    </row>
    <row r="1905" spans="1:6" x14ac:dyDescent="0.25">
      <c r="A1905" s="9">
        <v>1964</v>
      </c>
      <c r="B1905" s="9" t="s">
        <v>14321</v>
      </c>
      <c r="C1905" t="s">
        <v>14815</v>
      </c>
      <c r="D1905" s="14">
        <v>4</v>
      </c>
      <c r="E1905">
        <f>VLOOKUP(B1905,indexy!A:B,2,0)</f>
        <v>310</v>
      </c>
      <c r="F1905">
        <f>VLOOKUP(C1905,indexy!A:B,2,0)</f>
        <v>854</v>
      </c>
    </row>
    <row r="1906" spans="1:6" x14ac:dyDescent="0.25">
      <c r="A1906" s="9">
        <v>1964</v>
      </c>
      <c r="B1906" s="9" t="s">
        <v>14321</v>
      </c>
      <c r="C1906" t="s">
        <v>14802</v>
      </c>
      <c r="D1906" s="14">
        <v>3</v>
      </c>
      <c r="E1906">
        <f>VLOOKUP(B1906,indexy!A:B,2,0)</f>
        <v>310</v>
      </c>
      <c r="F1906">
        <f>VLOOKUP(C1906,indexy!A:B,2,0)</f>
        <v>851</v>
      </c>
    </row>
    <row r="1907" spans="1:6" x14ac:dyDescent="0.25">
      <c r="A1907" s="9">
        <v>1964</v>
      </c>
      <c r="B1907" s="9" t="s">
        <v>14321</v>
      </c>
      <c r="C1907" t="s">
        <v>14803</v>
      </c>
      <c r="D1907" s="14">
        <v>1</v>
      </c>
      <c r="E1907">
        <f>VLOOKUP(B1907,indexy!A:B,2,0)</f>
        <v>310</v>
      </c>
      <c r="F1907">
        <f>VLOOKUP(C1907,indexy!A:B,2,0)</f>
        <v>852</v>
      </c>
    </row>
    <row r="1908" spans="1:6" x14ac:dyDescent="0.25">
      <c r="A1908" s="9">
        <v>1964</v>
      </c>
      <c r="B1908" s="9" t="s">
        <v>14321</v>
      </c>
      <c r="C1908" t="s">
        <v>31366</v>
      </c>
      <c r="D1908" s="14">
        <v>2</v>
      </c>
      <c r="E1908">
        <f>VLOOKUP(B1908,indexy!A:B,2,0)</f>
        <v>310</v>
      </c>
      <c r="F1908">
        <f>VLOOKUP(C1908,indexy!A:B,2,0)</f>
        <v>848</v>
      </c>
    </row>
    <row r="1909" spans="1:6" x14ac:dyDescent="0.25">
      <c r="A1909" s="9">
        <v>1964</v>
      </c>
      <c r="B1909" s="9" t="s">
        <v>14323</v>
      </c>
      <c r="C1909" t="s">
        <v>14815</v>
      </c>
      <c r="D1909" s="14">
        <v>4</v>
      </c>
      <c r="E1909">
        <f>VLOOKUP(B1909,indexy!A:B,2,0)</f>
        <v>312</v>
      </c>
      <c r="F1909">
        <f>VLOOKUP(C1909,indexy!A:B,2,0)</f>
        <v>854</v>
      </c>
    </row>
    <row r="1910" spans="1:6" x14ac:dyDescent="0.25">
      <c r="A1910" s="9">
        <v>1964</v>
      </c>
      <c r="B1910" s="9" t="s">
        <v>14323</v>
      </c>
      <c r="C1910" t="s">
        <v>14802</v>
      </c>
      <c r="D1910" s="14">
        <v>4</v>
      </c>
      <c r="E1910">
        <f>VLOOKUP(B1910,indexy!A:B,2,0)</f>
        <v>312</v>
      </c>
      <c r="F1910">
        <f>VLOOKUP(C1910,indexy!A:B,2,0)</f>
        <v>851</v>
      </c>
    </row>
    <row r="1911" spans="1:6" x14ac:dyDescent="0.25">
      <c r="A1911" s="9">
        <v>1964</v>
      </c>
      <c r="B1911" s="9" t="s">
        <v>14323</v>
      </c>
      <c r="C1911" t="s">
        <v>14803</v>
      </c>
      <c r="D1911" s="14">
        <v>1</v>
      </c>
      <c r="E1911">
        <f>VLOOKUP(B1911,indexy!A:B,2,0)</f>
        <v>312</v>
      </c>
      <c r="F1911">
        <f>VLOOKUP(C1911,indexy!A:B,2,0)</f>
        <v>852</v>
      </c>
    </row>
    <row r="1912" spans="1:6" x14ac:dyDescent="0.25">
      <c r="A1912" s="9">
        <v>1964</v>
      </c>
      <c r="B1912" s="9" t="s">
        <v>14330</v>
      </c>
      <c r="C1912" t="s">
        <v>14801</v>
      </c>
      <c r="D1912" s="14">
        <v>1</v>
      </c>
      <c r="E1912">
        <f>VLOOKUP(B1912,indexy!A:B,2,0)</f>
        <v>319</v>
      </c>
      <c r="F1912">
        <f>VLOOKUP(C1912,indexy!A:B,2,0)</f>
        <v>850</v>
      </c>
    </row>
    <row r="1913" spans="1:6" x14ac:dyDescent="0.25">
      <c r="A1913" s="9">
        <v>1964</v>
      </c>
      <c r="B1913" s="9" t="s">
        <v>14351</v>
      </c>
      <c r="C1913" t="s">
        <v>14815</v>
      </c>
      <c r="D1913" s="14">
        <v>2</v>
      </c>
      <c r="E1913">
        <f>VLOOKUP(B1913,indexy!A:B,2,0)</f>
        <v>340</v>
      </c>
      <c r="F1913">
        <f>VLOOKUP(C1913,indexy!A:B,2,0)</f>
        <v>854</v>
      </c>
    </row>
    <row r="1914" spans="1:6" x14ac:dyDescent="0.25">
      <c r="A1914" s="9">
        <v>1964</v>
      </c>
      <c r="B1914" s="9" t="s">
        <v>14351</v>
      </c>
      <c r="C1914" t="s">
        <v>14816</v>
      </c>
      <c r="D1914" s="14">
        <v>3</v>
      </c>
      <c r="E1914">
        <f>VLOOKUP(B1914,indexy!A:B,2,0)</f>
        <v>340</v>
      </c>
      <c r="F1914">
        <f>VLOOKUP(C1914,indexy!A:B,2,0)</f>
        <v>849</v>
      </c>
    </row>
    <row r="1915" spans="1:6" x14ac:dyDescent="0.25">
      <c r="A1915" s="9">
        <v>1964</v>
      </c>
      <c r="B1915" s="9" t="s">
        <v>14351</v>
      </c>
      <c r="C1915" t="s">
        <v>14801</v>
      </c>
      <c r="D1915" s="14">
        <v>2</v>
      </c>
      <c r="E1915">
        <f>VLOOKUP(B1915,indexy!A:B,2,0)</f>
        <v>340</v>
      </c>
      <c r="F1915">
        <f>VLOOKUP(C1915,indexy!A:B,2,0)</f>
        <v>850</v>
      </c>
    </row>
    <row r="1916" spans="1:6" x14ac:dyDescent="0.25">
      <c r="A1916" s="9">
        <v>1964</v>
      </c>
      <c r="B1916" s="9" t="s">
        <v>14351</v>
      </c>
      <c r="C1916" t="s">
        <v>14803</v>
      </c>
      <c r="D1916" s="14">
        <v>1</v>
      </c>
      <c r="E1916">
        <f>VLOOKUP(B1916,indexy!A:B,2,0)</f>
        <v>340</v>
      </c>
      <c r="F1916">
        <f>VLOOKUP(C1916,indexy!A:B,2,0)</f>
        <v>852</v>
      </c>
    </row>
    <row r="1917" spans="1:6" x14ac:dyDescent="0.25">
      <c r="A1917" s="9">
        <v>1964</v>
      </c>
      <c r="B1917" s="9" t="s">
        <v>14351</v>
      </c>
      <c r="C1917" t="s">
        <v>31366</v>
      </c>
      <c r="D1917" s="14">
        <v>2</v>
      </c>
      <c r="E1917">
        <f>VLOOKUP(B1917,indexy!A:B,2,0)</f>
        <v>340</v>
      </c>
      <c r="F1917">
        <f>VLOOKUP(C1917,indexy!A:B,2,0)</f>
        <v>848</v>
      </c>
    </row>
    <row r="1918" spans="1:6" x14ac:dyDescent="0.25">
      <c r="A1918" s="9">
        <v>1964</v>
      </c>
      <c r="B1918" s="9" t="s">
        <v>14352</v>
      </c>
      <c r="C1918" t="s">
        <v>14815</v>
      </c>
      <c r="D1918" s="14">
        <v>4</v>
      </c>
      <c r="E1918">
        <f>VLOOKUP(B1918,indexy!A:B,2,0)</f>
        <v>341</v>
      </c>
      <c r="F1918">
        <f>VLOOKUP(C1918,indexy!A:B,2,0)</f>
        <v>854</v>
      </c>
    </row>
    <row r="1919" spans="1:6" x14ac:dyDescent="0.25">
      <c r="A1919" s="9">
        <v>1964</v>
      </c>
      <c r="B1919" s="9" t="s">
        <v>14352</v>
      </c>
      <c r="C1919" t="s">
        <v>14802</v>
      </c>
      <c r="D1919" s="14">
        <v>5</v>
      </c>
      <c r="E1919">
        <f>VLOOKUP(B1919,indexy!A:B,2,0)</f>
        <v>341</v>
      </c>
      <c r="F1919">
        <f>VLOOKUP(C1919,indexy!A:B,2,0)</f>
        <v>851</v>
      </c>
    </row>
    <row r="1920" spans="1:6" x14ac:dyDescent="0.25">
      <c r="A1920" s="9">
        <v>1964</v>
      </c>
      <c r="B1920" s="9" t="s">
        <v>14369</v>
      </c>
      <c r="C1920" t="s">
        <v>14815</v>
      </c>
      <c r="D1920" s="14">
        <v>3</v>
      </c>
      <c r="E1920">
        <f>VLOOKUP(B1920,indexy!A:B,2,0)</f>
        <v>358</v>
      </c>
      <c r="F1920">
        <f>VLOOKUP(C1920,indexy!A:B,2,0)</f>
        <v>854</v>
      </c>
    </row>
    <row r="1921" spans="1:6" x14ac:dyDescent="0.25">
      <c r="A1921" s="9">
        <v>1964</v>
      </c>
      <c r="B1921" s="9" t="s">
        <v>14369</v>
      </c>
      <c r="C1921" t="s">
        <v>14801</v>
      </c>
      <c r="D1921" s="14">
        <v>2</v>
      </c>
      <c r="E1921">
        <f>VLOOKUP(B1921,indexy!A:B,2,0)</f>
        <v>358</v>
      </c>
      <c r="F1921">
        <f>VLOOKUP(C1921,indexy!A:B,2,0)</f>
        <v>850</v>
      </c>
    </row>
    <row r="1922" spans="1:6" x14ac:dyDescent="0.25">
      <c r="A1922" s="9">
        <v>1964</v>
      </c>
      <c r="B1922" s="9" t="s">
        <v>14369</v>
      </c>
      <c r="C1922" t="s">
        <v>14802</v>
      </c>
      <c r="D1922" s="14">
        <v>2</v>
      </c>
      <c r="E1922">
        <f>VLOOKUP(B1922,indexy!A:B,2,0)</f>
        <v>358</v>
      </c>
      <c r="F1922">
        <f>VLOOKUP(C1922,indexy!A:B,2,0)</f>
        <v>851</v>
      </c>
    </row>
    <row r="1923" spans="1:6" x14ac:dyDescent="0.25">
      <c r="A1923" s="9">
        <v>1964</v>
      </c>
      <c r="B1923" s="9" t="s">
        <v>14369</v>
      </c>
      <c r="C1923" t="s">
        <v>14803</v>
      </c>
      <c r="D1923" s="14">
        <v>1</v>
      </c>
      <c r="E1923">
        <f>VLOOKUP(B1923,indexy!A:B,2,0)</f>
        <v>358</v>
      </c>
      <c r="F1923">
        <f>VLOOKUP(C1923,indexy!A:B,2,0)</f>
        <v>852</v>
      </c>
    </row>
    <row r="1924" spans="1:6" x14ac:dyDescent="0.25">
      <c r="A1924" s="9">
        <v>1964</v>
      </c>
      <c r="B1924" s="9" t="s">
        <v>14445</v>
      </c>
      <c r="C1924" t="s">
        <v>14815</v>
      </c>
      <c r="D1924" s="14">
        <v>1</v>
      </c>
      <c r="E1924">
        <f>VLOOKUP(B1924,indexy!A:B,2,0)</f>
        <v>434</v>
      </c>
      <c r="F1924">
        <f>VLOOKUP(C1924,indexy!A:B,2,0)</f>
        <v>854</v>
      </c>
    </row>
    <row r="1925" spans="1:6" x14ac:dyDescent="0.25">
      <c r="A1925" s="9">
        <v>1964</v>
      </c>
      <c r="B1925" s="9" t="s">
        <v>14457</v>
      </c>
      <c r="C1925" t="s">
        <v>14815</v>
      </c>
      <c r="D1925" s="14">
        <v>3</v>
      </c>
      <c r="E1925">
        <f>VLOOKUP(B1925,indexy!A:B,2,0)</f>
        <v>446</v>
      </c>
      <c r="F1925">
        <f>VLOOKUP(C1925,indexy!A:B,2,0)</f>
        <v>854</v>
      </c>
    </row>
    <row r="1926" spans="1:6" x14ac:dyDescent="0.25">
      <c r="A1926" s="9">
        <v>1964</v>
      </c>
      <c r="B1926" s="9" t="s">
        <v>14457</v>
      </c>
      <c r="C1926" t="s">
        <v>14801</v>
      </c>
      <c r="D1926" s="14">
        <v>1</v>
      </c>
      <c r="E1926">
        <f>VLOOKUP(B1926,indexy!A:B,2,0)</f>
        <v>446</v>
      </c>
      <c r="F1926">
        <f>VLOOKUP(C1926,indexy!A:B,2,0)</f>
        <v>850</v>
      </c>
    </row>
    <row r="1927" spans="1:6" x14ac:dyDescent="0.25">
      <c r="A1927" s="9">
        <v>1964</v>
      </c>
      <c r="B1927" s="9" t="s">
        <v>14457</v>
      </c>
      <c r="C1927" t="s">
        <v>14802</v>
      </c>
      <c r="D1927" s="14">
        <v>1</v>
      </c>
      <c r="E1927">
        <f>VLOOKUP(B1927,indexy!A:B,2,0)</f>
        <v>446</v>
      </c>
      <c r="F1927">
        <f>VLOOKUP(C1927,indexy!A:B,2,0)</f>
        <v>851</v>
      </c>
    </row>
    <row r="1928" spans="1:6" x14ac:dyDescent="0.25">
      <c r="A1928" s="9">
        <v>1964</v>
      </c>
      <c r="B1928" s="9" t="s">
        <v>14484</v>
      </c>
      <c r="C1928" t="s">
        <v>14815</v>
      </c>
      <c r="D1928" s="14">
        <v>5</v>
      </c>
      <c r="E1928">
        <f>VLOOKUP(B1928,indexy!A:B,2,0)</f>
        <v>473</v>
      </c>
      <c r="F1928">
        <f>VLOOKUP(C1928,indexy!A:B,2,0)</f>
        <v>854</v>
      </c>
    </row>
    <row r="1929" spans="1:6" x14ac:dyDescent="0.25">
      <c r="A1929" s="9">
        <v>1964</v>
      </c>
      <c r="B1929" s="9" t="s">
        <v>14484</v>
      </c>
      <c r="C1929" t="s">
        <v>14816</v>
      </c>
      <c r="D1929" s="14">
        <v>2</v>
      </c>
      <c r="E1929">
        <f>VLOOKUP(B1929,indexy!A:B,2,0)</f>
        <v>473</v>
      </c>
      <c r="F1929">
        <f>VLOOKUP(C1929,indexy!A:B,2,0)</f>
        <v>849</v>
      </c>
    </row>
    <row r="1930" spans="1:6" x14ac:dyDescent="0.25">
      <c r="A1930" s="9">
        <v>1964</v>
      </c>
      <c r="B1930" s="9" t="s">
        <v>14484</v>
      </c>
      <c r="C1930" t="s">
        <v>14802</v>
      </c>
      <c r="D1930" s="14">
        <v>3</v>
      </c>
      <c r="E1930">
        <f>VLOOKUP(B1930,indexy!A:B,2,0)</f>
        <v>473</v>
      </c>
      <c r="F1930">
        <f>VLOOKUP(C1930,indexy!A:B,2,0)</f>
        <v>851</v>
      </c>
    </row>
    <row r="1931" spans="1:6" x14ac:dyDescent="0.25">
      <c r="A1931" s="9">
        <v>1964</v>
      </c>
      <c r="B1931" s="9" t="s">
        <v>14495</v>
      </c>
      <c r="C1931" t="s">
        <v>14802</v>
      </c>
      <c r="D1931" s="14">
        <v>1</v>
      </c>
      <c r="E1931">
        <f>VLOOKUP(B1931,indexy!A:B,2,0)</f>
        <v>484</v>
      </c>
      <c r="F1931">
        <f>VLOOKUP(C1931,indexy!A:B,2,0)</f>
        <v>851</v>
      </c>
    </row>
    <row r="1932" spans="1:6" x14ac:dyDescent="0.25">
      <c r="A1932" s="9">
        <v>1964</v>
      </c>
      <c r="B1932" s="9" t="s">
        <v>14586</v>
      </c>
      <c r="C1932" t="s">
        <v>14815</v>
      </c>
      <c r="D1932" s="14">
        <v>2</v>
      </c>
      <c r="E1932">
        <f>VLOOKUP(B1932,indexy!A:B,2,0)</f>
        <v>575</v>
      </c>
      <c r="F1932">
        <f>VLOOKUP(C1932,indexy!A:B,2,0)</f>
        <v>854</v>
      </c>
    </row>
    <row r="1933" spans="1:6" x14ac:dyDescent="0.25">
      <c r="A1933" s="9">
        <v>1964</v>
      </c>
      <c r="B1933" s="9" t="s">
        <v>14600</v>
      </c>
      <c r="C1933" t="s">
        <v>14815</v>
      </c>
      <c r="D1933" s="14">
        <v>3</v>
      </c>
      <c r="E1933">
        <f>VLOOKUP(B1933,indexy!A:B,2,0)</f>
        <v>589</v>
      </c>
      <c r="F1933">
        <f>VLOOKUP(C1933,indexy!A:B,2,0)</f>
        <v>854</v>
      </c>
    </row>
    <row r="1934" spans="1:6" x14ac:dyDescent="0.25">
      <c r="A1934" s="9">
        <v>1964</v>
      </c>
      <c r="B1934" s="9" t="s">
        <v>14600</v>
      </c>
      <c r="C1934" t="s">
        <v>14803</v>
      </c>
      <c r="D1934" s="14">
        <v>2</v>
      </c>
      <c r="E1934">
        <f>VLOOKUP(B1934,indexy!A:B,2,0)</f>
        <v>589</v>
      </c>
      <c r="F1934">
        <f>VLOOKUP(C1934,indexy!A:B,2,0)</f>
        <v>852</v>
      </c>
    </row>
    <row r="1935" spans="1:6" x14ac:dyDescent="0.25">
      <c r="A1935" s="9">
        <v>1964</v>
      </c>
      <c r="B1935" s="9" t="s">
        <v>14607</v>
      </c>
      <c r="C1935" t="s">
        <v>14815</v>
      </c>
      <c r="D1935" s="14">
        <v>1</v>
      </c>
      <c r="E1935">
        <f>VLOOKUP(B1935,indexy!A:B,2,0)</f>
        <v>596</v>
      </c>
      <c r="F1935">
        <f>VLOOKUP(C1935,indexy!A:B,2,0)</f>
        <v>854</v>
      </c>
    </row>
    <row r="1936" spans="1:6" x14ac:dyDescent="0.25">
      <c r="A1936" s="9">
        <v>1964</v>
      </c>
      <c r="B1936" s="9" t="s">
        <v>14624</v>
      </c>
      <c r="C1936" t="s">
        <v>14815</v>
      </c>
      <c r="D1936" s="14">
        <v>1</v>
      </c>
      <c r="E1936">
        <f>VLOOKUP(B1936,indexy!A:B,2,0)</f>
        <v>613</v>
      </c>
      <c r="F1936">
        <f>VLOOKUP(C1936,indexy!A:B,2,0)</f>
        <v>854</v>
      </c>
    </row>
    <row r="1937" spans="1:6" x14ac:dyDescent="0.25">
      <c r="A1937" s="9">
        <v>1964</v>
      </c>
      <c r="B1937" s="9" t="s">
        <v>14637</v>
      </c>
      <c r="C1937" t="s">
        <v>14802</v>
      </c>
      <c r="D1937" s="14">
        <v>1</v>
      </c>
      <c r="E1937">
        <f>VLOOKUP(B1937,indexy!A:B,2,0)</f>
        <v>626</v>
      </c>
      <c r="F1937">
        <f>VLOOKUP(C1937,indexy!A:B,2,0)</f>
        <v>851</v>
      </c>
    </row>
    <row r="1938" spans="1:6" x14ac:dyDescent="0.25">
      <c r="A1938" s="9">
        <v>1964</v>
      </c>
      <c r="B1938" s="9" t="s">
        <v>14666</v>
      </c>
      <c r="C1938" t="s">
        <v>14815</v>
      </c>
      <c r="D1938" s="14">
        <v>1</v>
      </c>
      <c r="E1938">
        <f>VLOOKUP(B1938,indexy!A:B,2,0)</f>
        <v>655</v>
      </c>
      <c r="F1938">
        <f>VLOOKUP(C1938,indexy!A:B,2,0)</f>
        <v>854</v>
      </c>
    </row>
    <row r="1939" spans="1:6" x14ac:dyDescent="0.25">
      <c r="A1939" s="9">
        <v>1964</v>
      </c>
      <c r="B1939" s="9" t="s">
        <v>14666</v>
      </c>
      <c r="C1939" t="s">
        <v>14803</v>
      </c>
      <c r="D1939" s="14">
        <v>1</v>
      </c>
      <c r="E1939">
        <f>VLOOKUP(B1939,indexy!A:B,2,0)</f>
        <v>655</v>
      </c>
      <c r="F1939">
        <f>VLOOKUP(C1939,indexy!A:B,2,0)</f>
        <v>852</v>
      </c>
    </row>
    <row r="1940" spans="1:6" x14ac:dyDescent="0.25">
      <c r="A1940" s="9">
        <v>1964</v>
      </c>
      <c r="B1940" s="9" t="s">
        <v>14670</v>
      </c>
      <c r="C1940" t="s">
        <v>14815</v>
      </c>
      <c r="D1940" s="14">
        <v>4</v>
      </c>
      <c r="E1940">
        <f>VLOOKUP(B1940,indexy!A:B,2,0)</f>
        <v>659</v>
      </c>
      <c r="F1940">
        <f>VLOOKUP(C1940,indexy!A:B,2,0)</f>
        <v>854</v>
      </c>
    </row>
    <row r="1941" spans="1:6" x14ac:dyDescent="0.25">
      <c r="A1941" s="9">
        <v>1964</v>
      </c>
      <c r="B1941" s="9" t="s">
        <v>14670</v>
      </c>
      <c r="C1941" t="s">
        <v>14816</v>
      </c>
      <c r="D1941" s="14">
        <v>1</v>
      </c>
      <c r="E1941">
        <f>VLOOKUP(B1941,indexy!A:B,2,0)</f>
        <v>659</v>
      </c>
      <c r="F1941">
        <f>VLOOKUP(C1941,indexy!A:B,2,0)</f>
        <v>849</v>
      </c>
    </row>
    <row r="1942" spans="1:6" x14ac:dyDescent="0.25">
      <c r="A1942" s="9">
        <v>1964</v>
      </c>
      <c r="B1942" s="9" t="s">
        <v>14670</v>
      </c>
      <c r="C1942" t="s">
        <v>14801</v>
      </c>
      <c r="D1942" s="14">
        <v>1</v>
      </c>
      <c r="E1942">
        <f>VLOOKUP(B1942,indexy!A:B,2,0)</f>
        <v>659</v>
      </c>
      <c r="F1942">
        <f>VLOOKUP(C1942,indexy!A:B,2,0)</f>
        <v>850</v>
      </c>
    </row>
    <row r="1943" spans="1:6" x14ac:dyDescent="0.25">
      <c r="A1943" s="9">
        <v>1964</v>
      </c>
      <c r="B1943" s="9" t="s">
        <v>14670</v>
      </c>
      <c r="C1943" t="s">
        <v>14802</v>
      </c>
      <c r="D1943" s="14">
        <v>2</v>
      </c>
      <c r="E1943">
        <f>VLOOKUP(B1943,indexy!A:B,2,0)</f>
        <v>659</v>
      </c>
      <c r="F1943">
        <f>VLOOKUP(C1943,indexy!A:B,2,0)</f>
        <v>851</v>
      </c>
    </row>
    <row r="1944" spans="1:6" x14ac:dyDescent="0.25">
      <c r="A1944" s="9">
        <v>1964</v>
      </c>
      <c r="B1944" s="9" t="s">
        <v>14670</v>
      </c>
      <c r="C1944" t="s">
        <v>14803</v>
      </c>
      <c r="D1944" s="14">
        <v>2</v>
      </c>
      <c r="E1944">
        <f>VLOOKUP(B1944,indexy!A:B,2,0)</f>
        <v>659</v>
      </c>
      <c r="F1944">
        <f>VLOOKUP(C1944,indexy!A:B,2,0)</f>
        <v>852</v>
      </c>
    </row>
    <row r="1945" spans="1:6" x14ac:dyDescent="0.25">
      <c r="A1945" s="9">
        <v>1964</v>
      </c>
      <c r="B1945" s="9" t="s">
        <v>14679</v>
      </c>
      <c r="C1945" t="s">
        <v>14815</v>
      </c>
      <c r="D1945" s="14">
        <v>2</v>
      </c>
      <c r="E1945">
        <f>VLOOKUP(B1945,indexy!A:B,2,0)</f>
        <v>668</v>
      </c>
      <c r="F1945">
        <f>VLOOKUP(C1945,indexy!A:B,2,0)</f>
        <v>854</v>
      </c>
    </row>
    <row r="1946" spans="1:6" x14ac:dyDescent="0.25">
      <c r="A1946" s="9">
        <v>1964</v>
      </c>
      <c r="B1946" s="9" t="s">
        <v>14679</v>
      </c>
      <c r="C1946" t="s">
        <v>14801</v>
      </c>
      <c r="D1946" s="14">
        <v>1</v>
      </c>
      <c r="E1946">
        <f>VLOOKUP(B1946,indexy!A:B,2,0)</f>
        <v>668</v>
      </c>
      <c r="F1946">
        <f>VLOOKUP(C1946,indexy!A:B,2,0)</f>
        <v>850</v>
      </c>
    </row>
    <row r="1947" spans="1:6" x14ac:dyDescent="0.25">
      <c r="A1947" s="9">
        <v>1964</v>
      </c>
      <c r="B1947" s="9" t="s">
        <v>14679</v>
      </c>
      <c r="C1947" t="s">
        <v>14802</v>
      </c>
      <c r="D1947" s="14">
        <v>3</v>
      </c>
      <c r="E1947">
        <f>VLOOKUP(B1947,indexy!A:B,2,0)</f>
        <v>668</v>
      </c>
      <c r="F1947">
        <f>VLOOKUP(C1947,indexy!A:B,2,0)</f>
        <v>851</v>
      </c>
    </row>
    <row r="1948" spans="1:6" x14ac:dyDescent="0.25">
      <c r="A1948" s="9">
        <v>1964</v>
      </c>
      <c r="B1948" s="9" t="s">
        <v>14695</v>
      </c>
      <c r="C1948" t="s">
        <v>14815</v>
      </c>
      <c r="D1948" s="14">
        <v>4</v>
      </c>
      <c r="E1948">
        <f>VLOOKUP(B1948,indexy!A:B,2,0)</f>
        <v>684</v>
      </c>
      <c r="F1948">
        <f>VLOOKUP(C1948,indexy!A:B,2,0)</f>
        <v>854</v>
      </c>
    </row>
    <row r="1949" spans="1:6" x14ac:dyDescent="0.25">
      <c r="A1949" s="9">
        <v>1964</v>
      </c>
      <c r="B1949" s="9" t="s">
        <v>14695</v>
      </c>
      <c r="C1949" t="s">
        <v>14816</v>
      </c>
      <c r="D1949" s="14">
        <v>4</v>
      </c>
      <c r="E1949">
        <f>VLOOKUP(B1949,indexy!A:B,2,0)</f>
        <v>684</v>
      </c>
      <c r="F1949">
        <f>VLOOKUP(C1949,indexy!A:B,2,0)</f>
        <v>849</v>
      </c>
    </row>
    <row r="1950" spans="1:6" x14ac:dyDescent="0.25">
      <c r="A1950" s="9">
        <v>1964</v>
      </c>
      <c r="B1950" s="9" t="s">
        <v>14695</v>
      </c>
      <c r="C1950" t="s">
        <v>31366</v>
      </c>
      <c r="D1950" s="14">
        <v>2</v>
      </c>
      <c r="E1950">
        <f>VLOOKUP(B1950,indexy!A:B,2,0)</f>
        <v>684</v>
      </c>
      <c r="F1950">
        <f>VLOOKUP(C1950,indexy!A:B,2,0)</f>
        <v>848</v>
      </c>
    </row>
    <row r="1951" spans="1:6" x14ac:dyDescent="0.25">
      <c r="A1951" s="9">
        <v>1964</v>
      </c>
      <c r="B1951" s="9" t="s">
        <v>14712</v>
      </c>
      <c r="C1951" t="s">
        <v>14803</v>
      </c>
      <c r="D1951" s="14">
        <v>1</v>
      </c>
      <c r="E1951">
        <f>VLOOKUP(B1951,indexy!A:B,2,0)</f>
        <v>701</v>
      </c>
      <c r="F1951">
        <f>VLOOKUP(C1951,indexy!A:B,2,0)</f>
        <v>852</v>
      </c>
    </row>
    <row r="1952" spans="1:6" x14ac:dyDescent="0.25">
      <c r="A1952" s="9">
        <v>1964</v>
      </c>
      <c r="B1952" s="9" t="s">
        <v>14714</v>
      </c>
      <c r="C1952" t="s">
        <v>14815</v>
      </c>
      <c r="D1952" s="14">
        <v>6</v>
      </c>
      <c r="E1952">
        <f>VLOOKUP(B1952,indexy!A:B,2,0)</f>
        <v>703</v>
      </c>
      <c r="F1952">
        <f>VLOOKUP(C1952,indexy!A:B,2,0)</f>
        <v>854</v>
      </c>
    </row>
    <row r="1953" spans="1:6" x14ac:dyDescent="0.25">
      <c r="A1953" s="9">
        <v>1964</v>
      </c>
      <c r="B1953" s="9" t="s">
        <v>14714</v>
      </c>
      <c r="C1953" t="s">
        <v>14802</v>
      </c>
      <c r="D1953" s="14">
        <v>2</v>
      </c>
      <c r="E1953">
        <f>VLOOKUP(B1953,indexy!A:B,2,0)</f>
        <v>703</v>
      </c>
      <c r="F1953">
        <f>VLOOKUP(C1953,indexy!A:B,2,0)</f>
        <v>851</v>
      </c>
    </row>
    <row r="1954" spans="1:6" x14ac:dyDescent="0.25">
      <c r="A1954" s="9">
        <v>1964</v>
      </c>
      <c r="B1954" s="9" t="s">
        <v>14727</v>
      </c>
      <c r="C1954" t="s">
        <v>14815</v>
      </c>
      <c r="D1954" s="14">
        <v>3</v>
      </c>
      <c r="E1954">
        <f>VLOOKUP(B1954,indexy!A:B,2,0)</f>
        <v>716</v>
      </c>
      <c r="F1954">
        <f>VLOOKUP(C1954,indexy!A:B,2,0)</f>
        <v>854</v>
      </c>
    </row>
    <row r="1955" spans="1:6" x14ac:dyDescent="0.25">
      <c r="A1955" s="9">
        <v>1964</v>
      </c>
      <c r="B1955" s="9" t="s">
        <v>14727</v>
      </c>
      <c r="C1955" t="s">
        <v>14801</v>
      </c>
      <c r="D1955" s="14">
        <v>1</v>
      </c>
      <c r="E1955">
        <f>VLOOKUP(B1955,indexy!A:B,2,0)</f>
        <v>716</v>
      </c>
      <c r="F1955">
        <f>VLOOKUP(C1955,indexy!A:B,2,0)</f>
        <v>850</v>
      </c>
    </row>
    <row r="1956" spans="1:6" x14ac:dyDescent="0.25">
      <c r="A1956" s="9">
        <v>1964</v>
      </c>
      <c r="B1956" s="9" t="s">
        <v>14727</v>
      </c>
      <c r="C1956" t="s">
        <v>14803</v>
      </c>
      <c r="D1956" s="14">
        <v>1</v>
      </c>
      <c r="E1956">
        <f>VLOOKUP(B1956,indexy!A:B,2,0)</f>
        <v>716</v>
      </c>
      <c r="F1956">
        <f>VLOOKUP(C1956,indexy!A:B,2,0)</f>
        <v>852</v>
      </c>
    </row>
    <row r="1957" spans="1:6" x14ac:dyDescent="0.25">
      <c r="A1957" s="9">
        <v>1964</v>
      </c>
      <c r="B1957" s="9" t="s">
        <v>31329</v>
      </c>
      <c r="C1957" t="s">
        <v>14802</v>
      </c>
      <c r="D1957" s="14">
        <v>1</v>
      </c>
      <c r="E1957">
        <f>VLOOKUP(B1957,indexy!A:B,2,0)</f>
        <v>817</v>
      </c>
      <c r="F1957">
        <f>VLOOKUP(C1957,indexy!A:B,2,0)</f>
        <v>851</v>
      </c>
    </row>
    <row r="1958" spans="1:6" x14ac:dyDescent="0.25">
      <c r="A1958" s="9">
        <v>1964</v>
      </c>
      <c r="B1958" s="9" t="s">
        <v>31330</v>
      </c>
      <c r="C1958" t="s">
        <v>14802</v>
      </c>
      <c r="D1958" s="14">
        <v>1</v>
      </c>
      <c r="E1958">
        <f>VLOOKUP(B1958,indexy!A:B,2,0)</f>
        <v>819</v>
      </c>
      <c r="F1958">
        <f>VLOOKUP(C1958,indexy!A:B,2,0)</f>
        <v>851</v>
      </c>
    </row>
    <row r="1959" spans="1:6" x14ac:dyDescent="0.25">
      <c r="A1959" s="9">
        <v>1964</v>
      </c>
      <c r="B1959" s="9" t="s">
        <v>31312</v>
      </c>
      <c r="C1959" t="s">
        <v>14815</v>
      </c>
      <c r="D1959" s="14">
        <v>3</v>
      </c>
      <c r="E1959">
        <f>VLOOKUP(B1959,indexy!A:B,2,0)</f>
        <v>820</v>
      </c>
      <c r="F1959">
        <f>VLOOKUP(C1959,indexy!A:B,2,0)</f>
        <v>854</v>
      </c>
    </row>
    <row r="1960" spans="1:6" x14ac:dyDescent="0.25">
      <c r="A1960" s="10">
        <v>1964</v>
      </c>
      <c r="B1960" s="9" t="s">
        <v>31325</v>
      </c>
      <c r="C1960" t="s">
        <v>14815</v>
      </c>
      <c r="D1960" s="14">
        <v>1</v>
      </c>
      <c r="E1960">
        <f>VLOOKUP(B1960,indexy!A:B,2,0)</f>
        <v>821</v>
      </c>
      <c r="F1960">
        <f>VLOOKUP(C1960,indexy!A:B,2,0)</f>
        <v>854</v>
      </c>
    </row>
    <row r="1961" spans="1:6" x14ac:dyDescent="0.25">
      <c r="A1961" s="9">
        <v>1965</v>
      </c>
      <c r="B1961" s="9" t="s">
        <v>14030</v>
      </c>
      <c r="C1961" t="s">
        <v>14815</v>
      </c>
      <c r="D1961" s="14">
        <v>2</v>
      </c>
      <c r="E1961">
        <f>VLOOKUP(B1961,indexy!A:B,2,0)</f>
        <v>19</v>
      </c>
      <c r="F1961">
        <f>VLOOKUP(C1961,indexy!A:B,2,0)</f>
        <v>854</v>
      </c>
    </row>
    <row r="1962" spans="1:6" x14ac:dyDescent="0.25">
      <c r="A1962" s="9">
        <v>1965</v>
      </c>
      <c r="B1962" s="9" t="s">
        <v>14031</v>
      </c>
      <c r="C1962" t="s">
        <v>14815</v>
      </c>
      <c r="D1962" s="14">
        <v>3</v>
      </c>
      <c r="E1962">
        <f>VLOOKUP(B1962,indexy!A:B,2,0)</f>
        <v>20</v>
      </c>
      <c r="F1962">
        <f>VLOOKUP(C1962,indexy!A:B,2,0)</f>
        <v>854</v>
      </c>
    </row>
    <row r="1963" spans="1:6" x14ac:dyDescent="0.25">
      <c r="A1963" s="9">
        <v>1965</v>
      </c>
      <c r="B1963" s="9" t="s">
        <v>14031</v>
      </c>
      <c r="C1963" t="s">
        <v>14802</v>
      </c>
      <c r="D1963" s="14">
        <v>2</v>
      </c>
      <c r="E1963">
        <f>VLOOKUP(B1963,indexy!A:B,2,0)</f>
        <v>20</v>
      </c>
      <c r="F1963">
        <f>VLOOKUP(C1963,indexy!A:B,2,0)</f>
        <v>851</v>
      </c>
    </row>
    <row r="1964" spans="1:6" x14ac:dyDescent="0.25">
      <c r="A1964" s="9">
        <v>1965</v>
      </c>
      <c r="B1964" s="9" t="s">
        <v>14045</v>
      </c>
      <c r="C1964" t="s">
        <v>14815</v>
      </c>
      <c r="D1964" s="14">
        <v>2</v>
      </c>
      <c r="E1964">
        <f>VLOOKUP(B1964,indexy!A:B,2,0)</f>
        <v>34</v>
      </c>
      <c r="F1964">
        <f>VLOOKUP(C1964,indexy!A:B,2,0)</f>
        <v>854</v>
      </c>
    </row>
    <row r="1965" spans="1:6" x14ac:dyDescent="0.25">
      <c r="A1965" s="9">
        <v>1965</v>
      </c>
      <c r="B1965" s="9" t="s">
        <v>14045</v>
      </c>
      <c r="C1965" t="s">
        <v>14802</v>
      </c>
      <c r="D1965" s="14">
        <v>3</v>
      </c>
      <c r="E1965">
        <f>VLOOKUP(B1965,indexy!A:B,2,0)</f>
        <v>34</v>
      </c>
      <c r="F1965">
        <f>VLOOKUP(C1965,indexy!A:B,2,0)</f>
        <v>851</v>
      </c>
    </row>
    <row r="1966" spans="1:6" x14ac:dyDescent="0.25">
      <c r="A1966" s="9">
        <v>1965</v>
      </c>
      <c r="B1966" s="9" t="s">
        <v>14045</v>
      </c>
      <c r="C1966" t="s">
        <v>14803</v>
      </c>
      <c r="D1966" s="14">
        <v>3</v>
      </c>
      <c r="E1966">
        <f>VLOOKUP(B1966,indexy!A:B,2,0)</f>
        <v>34</v>
      </c>
      <c r="F1966">
        <f>VLOOKUP(C1966,indexy!A:B,2,0)</f>
        <v>852</v>
      </c>
    </row>
    <row r="1967" spans="1:6" x14ac:dyDescent="0.25">
      <c r="A1967" s="9">
        <v>1965</v>
      </c>
      <c r="B1967" s="9" t="s">
        <v>14048</v>
      </c>
      <c r="C1967" t="s">
        <v>14815</v>
      </c>
      <c r="D1967" s="14">
        <v>1</v>
      </c>
      <c r="E1967">
        <f>VLOOKUP(B1967,indexy!A:B,2,0)</f>
        <v>37</v>
      </c>
      <c r="F1967">
        <f>VLOOKUP(C1967,indexy!A:B,2,0)</f>
        <v>854</v>
      </c>
    </row>
    <row r="1968" spans="1:6" x14ac:dyDescent="0.25">
      <c r="A1968" s="9">
        <v>1965</v>
      </c>
      <c r="B1968" s="9" t="s">
        <v>14053</v>
      </c>
      <c r="C1968" t="s">
        <v>14815</v>
      </c>
      <c r="D1968" s="14">
        <v>1</v>
      </c>
      <c r="E1968">
        <f>VLOOKUP(B1968,indexy!A:B,2,0)</f>
        <v>42</v>
      </c>
      <c r="F1968">
        <f>VLOOKUP(C1968,indexy!A:B,2,0)</f>
        <v>854</v>
      </c>
    </row>
    <row r="1969" spans="1:6" x14ac:dyDescent="0.25">
      <c r="A1969" s="9">
        <v>1965</v>
      </c>
      <c r="B1969" s="9" t="s">
        <v>14053</v>
      </c>
      <c r="C1969" t="s">
        <v>14816</v>
      </c>
      <c r="D1969" s="14">
        <v>1</v>
      </c>
      <c r="E1969">
        <f>VLOOKUP(B1969,indexy!A:B,2,0)</f>
        <v>42</v>
      </c>
      <c r="F1969">
        <f>VLOOKUP(C1969,indexy!A:B,2,0)</f>
        <v>849</v>
      </c>
    </row>
    <row r="1970" spans="1:6" x14ac:dyDescent="0.25">
      <c r="A1970" s="9">
        <v>1965</v>
      </c>
      <c r="B1970" s="9" t="s">
        <v>14053</v>
      </c>
      <c r="C1970" t="s">
        <v>14801</v>
      </c>
      <c r="D1970" s="14">
        <v>2</v>
      </c>
      <c r="E1970">
        <f>VLOOKUP(B1970,indexy!A:B,2,0)</f>
        <v>42</v>
      </c>
      <c r="F1970">
        <f>VLOOKUP(C1970,indexy!A:B,2,0)</f>
        <v>850</v>
      </c>
    </row>
    <row r="1971" spans="1:6" x14ac:dyDescent="0.25">
      <c r="A1971" s="9">
        <v>1965</v>
      </c>
      <c r="B1971" s="9" t="s">
        <v>14053</v>
      </c>
      <c r="C1971" t="s">
        <v>14802</v>
      </c>
      <c r="D1971" s="14">
        <v>5</v>
      </c>
      <c r="E1971">
        <f>VLOOKUP(B1971,indexy!A:B,2,0)</f>
        <v>42</v>
      </c>
      <c r="F1971">
        <f>VLOOKUP(C1971,indexy!A:B,2,0)</f>
        <v>851</v>
      </c>
    </row>
    <row r="1972" spans="1:6" x14ac:dyDescent="0.25">
      <c r="A1972" s="9">
        <v>1965</v>
      </c>
      <c r="B1972" s="9" t="s">
        <v>14053</v>
      </c>
      <c r="C1972" t="s">
        <v>14803</v>
      </c>
      <c r="D1972" s="14">
        <v>1</v>
      </c>
      <c r="E1972">
        <f>VLOOKUP(B1972,indexy!A:B,2,0)</f>
        <v>42</v>
      </c>
      <c r="F1972">
        <f>VLOOKUP(C1972,indexy!A:B,2,0)</f>
        <v>852</v>
      </c>
    </row>
    <row r="1973" spans="1:6" x14ac:dyDescent="0.25">
      <c r="A1973" s="9">
        <v>1965</v>
      </c>
      <c r="B1973" s="9" t="s">
        <v>14062</v>
      </c>
      <c r="C1973" t="s">
        <v>14815</v>
      </c>
      <c r="D1973" s="14">
        <v>1</v>
      </c>
      <c r="E1973">
        <f>VLOOKUP(B1973,indexy!A:B,2,0)</f>
        <v>51</v>
      </c>
      <c r="F1973">
        <f>VLOOKUP(C1973,indexy!A:B,2,0)</f>
        <v>854</v>
      </c>
    </row>
    <row r="1974" spans="1:6" x14ac:dyDescent="0.25">
      <c r="A1974" s="9">
        <v>1965</v>
      </c>
      <c r="B1974" s="9" t="s">
        <v>14080</v>
      </c>
      <c r="C1974" t="s">
        <v>14803</v>
      </c>
      <c r="D1974" s="14">
        <v>1</v>
      </c>
      <c r="E1974">
        <f>VLOOKUP(B1974,indexy!A:B,2,0)</f>
        <v>69</v>
      </c>
      <c r="F1974">
        <f>VLOOKUP(C1974,indexy!A:B,2,0)</f>
        <v>852</v>
      </c>
    </row>
    <row r="1975" spans="1:6" x14ac:dyDescent="0.25">
      <c r="A1975" s="9">
        <v>1965</v>
      </c>
      <c r="B1975" s="9" t="s">
        <v>14089</v>
      </c>
      <c r="C1975" t="s">
        <v>14815</v>
      </c>
      <c r="D1975" s="14">
        <v>1</v>
      </c>
      <c r="E1975">
        <f>VLOOKUP(B1975,indexy!A:B,2,0)</f>
        <v>78</v>
      </c>
      <c r="F1975">
        <f>VLOOKUP(C1975,indexy!A:B,2,0)</f>
        <v>854</v>
      </c>
    </row>
    <row r="1976" spans="1:6" x14ac:dyDescent="0.25">
      <c r="A1976" s="9">
        <v>1965</v>
      </c>
      <c r="B1976" s="9" t="s">
        <v>14090</v>
      </c>
      <c r="C1976" t="s">
        <v>14815</v>
      </c>
      <c r="D1976" s="14">
        <v>1</v>
      </c>
      <c r="E1976">
        <f>VLOOKUP(B1976,indexy!A:B,2,0)</f>
        <v>79</v>
      </c>
      <c r="F1976">
        <f>VLOOKUP(C1976,indexy!A:B,2,0)</f>
        <v>854</v>
      </c>
    </row>
    <row r="1977" spans="1:6" x14ac:dyDescent="0.25">
      <c r="A1977" s="9">
        <v>1965</v>
      </c>
      <c r="B1977" s="9" t="s">
        <v>14094</v>
      </c>
      <c r="C1977" t="s">
        <v>14815</v>
      </c>
      <c r="D1977" s="14">
        <v>1</v>
      </c>
      <c r="E1977">
        <f>VLOOKUP(B1977,indexy!A:B,2,0)</f>
        <v>83</v>
      </c>
      <c r="F1977">
        <f>VLOOKUP(C1977,indexy!A:B,2,0)</f>
        <v>854</v>
      </c>
    </row>
    <row r="1978" spans="1:6" x14ac:dyDescent="0.25">
      <c r="A1978" s="9">
        <v>1965</v>
      </c>
      <c r="B1978" s="9" t="s">
        <v>14094</v>
      </c>
      <c r="C1978" t="s">
        <v>14802</v>
      </c>
      <c r="D1978" s="14">
        <v>1</v>
      </c>
      <c r="E1978">
        <f>VLOOKUP(B1978,indexy!A:B,2,0)</f>
        <v>83</v>
      </c>
      <c r="F1978">
        <f>VLOOKUP(C1978,indexy!A:B,2,0)</f>
        <v>851</v>
      </c>
    </row>
    <row r="1979" spans="1:6" x14ac:dyDescent="0.25">
      <c r="A1979" s="9">
        <v>1965</v>
      </c>
      <c r="B1979" s="9" t="s">
        <v>14096</v>
      </c>
      <c r="C1979" t="s">
        <v>14815</v>
      </c>
      <c r="D1979" s="14">
        <v>5</v>
      </c>
      <c r="E1979">
        <f>VLOOKUP(B1979,indexy!A:B,2,0)</f>
        <v>85</v>
      </c>
      <c r="F1979">
        <f>VLOOKUP(C1979,indexy!A:B,2,0)</f>
        <v>854</v>
      </c>
    </row>
    <row r="1980" spans="1:6" x14ac:dyDescent="0.25">
      <c r="A1980" s="9">
        <v>1965</v>
      </c>
      <c r="B1980" s="9" t="s">
        <v>14096</v>
      </c>
      <c r="C1980" t="s">
        <v>14802</v>
      </c>
      <c r="D1980" s="14">
        <v>5</v>
      </c>
      <c r="E1980">
        <f>VLOOKUP(B1980,indexy!A:B,2,0)</f>
        <v>85</v>
      </c>
      <c r="F1980">
        <f>VLOOKUP(C1980,indexy!A:B,2,0)</f>
        <v>851</v>
      </c>
    </row>
    <row r="1981" spans="1:6" x14ac:dyDescent="0.25">
      <c r="A1981" s="9">
        <v>1965</v>
      </c>
      <c r="B1981" s="9" t="s">
        <v>14107</v>
      </c>
      <c r="C1981" t="s">
        <v>14815</v>
      </c>
      <c r="D1981" s="14">
        <v>3</v>
      </c>
      <c r="E1981">
        <f>VLOOKUP(B1981,indexy!A:B,2,0)</f>
        <v>96</v>
      </c>
      <c r="F1981">
        <f>VLOOKUP(C1981,indexy!A:B,2,0)</f>
        <v>854</v>
      </c>
    </row>
    <row r="1982" spans="1:6" x14ac:dyDescent="0.25">
      <c r="A1982" s="9">
        <v>1965</v>
      </c>
      <c r="B1982" s="9" t="s">
        <v>14107</v>
      </c>
      <c r="C1982" t="s">
        <v>14816</v>
      </c>
      <c r="D1982" s="14">
        <v>1</v>
      </c>
      <c r="E1982">
        <f>VLOOKUP(B1982,indexy!A:B,2,0)</f>
        <v>96</v>
      </c>
      <c r="F1982">
        <f>VLOOKUP(C1982,indexy!A:B,2,0)</f>
        <v>849</v>
      </c>
    </row>
    <row r="1983" spans="1:6" x14ac:dyDescent="0.25">
      <c r="A1983" s="9">
        <v>1965</v>
      </c>
      <c r="B1983" s="9" t="s">
        <v>14107</v>
      </c>
      <c r="C1983" t="s">
        <v>14801</v>
      </c>
      <c r="D1983" s="14">
        <v>2</v>
      </c>
      <c r="E1983">
        <f>VLOOKUP(B1983,indexy!A:B,2,0)</f>
        <v>96</v>
      </c>
      <c r="F1983">
        <f>VLOOKUP(C1983,indexy!A:B,2,0)</f>
        <v>850</v>
      </c>
    </row>
    <row r="1984" spans="1:6" x14ac:dyDescent="0.25">
      <c r="A1984" s="9">
        <v>1965</v>
      </c>
      <c r="B1984" s="9" t="s">
        <v>14107</v>
      </c>
      <c r="C1984" t="s">
        <v>14802</v>
      </c>
      <c r="D1984" s="14">
        <v>1</v>
      </c>
      <c r="E1984">
        <f>VLOOKUP(B1984,indexy!A:B,2,0)</f>
        <v>96</v>
      </c>
      <c r="F1984">
        <f>VLOOKUP(C1984,indexy!A:B,2,0)</f>
        <v>851</v>
      </c>
    </row>
    <row r="1985" spans="1:6" x14ac:dyDescent="0.25">
      <c r="A1985" s="9">
        <v>1965</v>
      </c>
      <c r="B1985" s="9" t="s">
        <v>14128</v>
      </c>
      <c r="C1985" t="s">
        <v>14815</v>
      </c>
      <c r="D1985" s="14">
        <v>4</v>
      </c>
      <c r="E1985">
        <f>VLOOKUP(B1985,indexy!A:B,2,0)</f>
        <v>117</v>
      </c>
      <c r="F1985">
        <f>VLOOKUP(C1985,indexy!A:B,2,0)</f>
        <v>854</v>
      </c>
    </row>
    <row r="1986" spans="1:6" x14ac:dyDescent="0.25">
      <c r="A1986" s="9">
        <v>1965</v>
      </c>
      <c r="B1986" s="9" t="s">
        <v>14128</v>
      </c>
      <c r="C1986" t="s">
        <v>14801</v>
      </c>
      <c r="D1986" s="14">
        <v>1</v>
      </c>
      <c r="E1986">
        <f>VLOOKUP(B1986,indexy!A:B,2,0)</f>
        <v>117</v>
      </c>
      <c r="F1986">
        <f>VLOOKUP(C1986,indexy!A:B,2,0)</f>
        <v>850</v>
      </c>
    </row>
    <row r="1987" spans="1:6" x14ac:dyDescent="0.25">
      <c r="A1987" s="9">
        <v>1965</v>
      </c>
      <c r="B1987" s="9" t="s">
        <v>14128</v>
      </c>
      <c r="C1987" t="s">
        <v>14803</v>
      </c>
      <c r="D1987" s="14">
        <v>1</v>
      </c>
      <c r="E1987">
        <f>VLOOKUP(B1987,indexy!A:B,2,0)</f>
        <v>117</v>
      </c>
      <c r="F1987">
        <f>VLOOKUP(C1987,indexy!A:B,2,0)</f>
        <v>852</v>
      </c>
    </row>
    <row r="1988" spans="1:6" x14ac:dyDescent="0.25">
      <c r="A1988" s="9">
        <v>1965</v>
      </c>
      <c r="B1988" s="9" t="s">
        <v>14133</v>
      </c>
      <c r="C1988" t="s">
        <v>14815</v>
      </c>
      <c r="D1988" s="14">
        <v>1</v>
      </c>
      <c r="E1988">
        <f>VLOOKUP(B1988,indexy!A:B,2,0)</f>
        <v>122</v>
      </c>
      <c r="F1988">
        <f>VLOOKUP(C1988,indexy!A:B,2,0)</f>
        <v>854</v>
      </c>
    </row>
    <row r="1989" spans="1:6" x14ac:dyDescent="0.25">
      <c r="A1989" s="9">
        <v>1965</v>
      </c>
      <c r="B1989" s="9" t="s">
        <v>14133</v>
      </c>
      <c r="C1989" t="s">
        <v>14803</v>
      </c>
      <c r="D1989" s="14">
        <v>1</v>
      </c>
      <c r="E1989">
        <f>VLOOKUP(B1989,indexy!A:B,2,0)</f>
        <v>122</v>
      </c>
      <c r="F1989">
        <f>VLOOKUP(C1989,indexy!A:B,2,0)</f>
        <v>852</v>
      </c>
    </row>
    <row r="1990" spans="1:6" x14ac:dyDescent="0.25">
      <c r="A1990" s="9">
        <v>1965</v>
      </c>
      <c r="B1990" s="9" t="s">
        <v>14152</v>
      </c>
      <c r="C1990" t="s">
        <v>14815</v>
      </c>
      <c r="D1990" s="14">
        <v>1</v>
      </c>
      <c r="E1990">
        <f>VLOOKUP(B1990,indexy!A:B,2,0)</f>
        <v>141</v>
      </c>
      <c r="F1990">
        <f>VLOOKUP(C1990,indexy!A:B,2,0)</f>
        <v>854</v>
      </c>
    </row>
    <row r="1991" spans="1:6" x14ac:dyDescent="0.25">
      <c r="A1991" s="9">
        <v>1965</v>
      </c>
      <c r="B1991" s="9" t="s">
        <v>14163</v>
      </c>
      <c r="C1991" t="s">
        <v>14815</v>
      </c>
      <c r="D1991" s="14">
        <v>1</v>
      </c>
      <c r="E1991">
        <f>VLOOKUP(B1991,indexy!A:B,2,0)</f>
        <v>152</v>
      </c>
      <c r="F1991">
        <f>VLOOKUP(C1991,indexy!A:B,2,0)</f>
        <v>854</v>
      </c>
    </row>
    <row r="1992" spans="1:6" x14ac:dyDescent="0.25">
      <c r="A1992" s="9">
        <v>1965</v>
      </c>
      <c r="B1992" s="9" t="s">
        <v>14164</v>
      </c>
      <c r="C1992" t="s">
        <v>14815</v>
      </c>
      <c r="D1992" s="14">
        <v>2</v>
      </c>
      <c r="E1992">
        <f>VLOOKUP(B1992,indexy!A:B,2,0)</f>
        <v>153</v>
      </c>
      <c r="F1992">
        <f>VLOOKUP(C1992,indexy!A:B,2,0)</f>
        <v>854</v>
      </c>
    </row>
    <row r="1993" spans="1:6" x14ac:dyDescent="0.25">
      <c r="A1993" s="9">
        <v>1965</v>
      </c>
      <c r="B1993" s="9" t="s">
        <v>14164</v>
      </c>
      <c r="C1993" t="s">
        <v>14802</v>
      </c>
      <c r="D1993" s="14">
        <v>1</v>
      </c>
      <c r="E1993">
        <f>VLOOKUP(B1993,indexy!A:B,2,0)</f>
        <v>153</v>
      </c>
      <c r="F1993">
        <f>VLOOKUP(C1993,indexy!A:B,2,0)</f>
        <v>851</v>
      </c>
    </row>
    <row r="1994" spans="1:6" x14ac:dyDescent="0.25">
      <c r="A1994" s="9">
        <v>1965</v>
      </c>
      <c r="B1994" s="9" t="s">
        <v>14164</v>
      </c>
      <c r="C1994" t="s">
        <v>31366</v>
      </c>
      <c r="D1994" s="14">
        <v>6</v>
      </c>
      <c r="E1994">
        <f>VLOOKUP(B1994,indexy!A:B,2,0)</f>
        <v>153</v>
      </c>
      <c r="F1994">
        <f>VLOOKUP(C1994,indexy!A:B,2,0)</f>
        <v>848</v>
      </c>
    </row>
    <row r="1995" spans="1:6" x14ac:dyDescent="0.25">
      <c r="A1995" s="9">
        <v>1965</v>
      </c>
      <c r="B1995" s="9" t="s">
        <v>14204</v>
      </c>
      <c r="C1995" t="s">
        <v>14802</v>
      </c>
      <c r="D1995" s="14">
        <v>1</v>
      </c>
      <c r="E1995">
        <f>VLOOKUP(B1995,indexy!A:B,2,0)</f>
        <v>193</v>
      </c>
      <c r="F1995">
        <f>VLOOKUP(C1995,indexy!A:B,2,0)</f>
        <v>851</v>
      </c>
    </row>
    <row r="1996" spans="1:6" x14ac:dyDescent="0.25">
      <c r="A1996" s="9">
        <v>1965</v>
      </c>
      <c r="B1996" s="9" t="s">
        <v>14288</v>
      </c>
      <c r="C1996" t="s">
        <v>14815</v>
      </c>
      <c r="D1996" s="14">
        <v>4</v>
      </c>
      <c r="E1996">
        <f>VLOOKUP(B1996,indexy!A:B,2,0)</f>
        <v>277</v>
      </c>
      <c r="F1996">
        <f>VLOOKUP(C1996,indexy!A:B,2,0)</f>
        <v>854</v>
      </c>
    </row>
    <row r="1997" spans="1:6" x14ac:dyDescent="0.25">
      <c r="A1997" s="9">
        <v>1965</v>
      </c>
      <c r="B1997" s="9" t="s">
        <v>14288</v>
      </c>
      <c r="C1997" t="s">
        <v>14802</v>
      </c>
      <c r="D1997" s="14">
        <v>1</v>
      </c>
      <c r="E1997">
        <f>VLOOKUP(B1997,indexy!A:B,2,0)</f>
        <v>277</v>
      </c>
      <c r="F1997">
        <f>VLOOKUP(C1997,indexy!A:B,2,0)</f>
        <v>851</v>
      </c>
    </row>
    <row r="1998" spans="1:6" x14ac:dyDescent="0.25">
      <c r="A1998" s="9">
        <v>1965</v>
      </c>
      <c r="B1998" s="9" t="s">
        <v>14288</v>
      </c>
      <c r="C1998" t="s">
        <v>14803</v>
      </c>
      <c r="D1998" s="14">
        <v>2</v>
      </c>
      <c r="E1998">
        <f>VLOOKUP(B1998,indexy!A:B,2,0)</f>
        <v>277</v>
      </c>
      <c r="F1998">
        <f>VLOOKUP(C1998,indexy!A:B,2,0)</f>
        <v>852</v>
      </c>
    </row>
    <row r="1999" spans="1:6" x14ac:dyDescent="0.25">
      <c r="A1999" s="9">
        <v>1965</v>
      </c>
      <c r="B1999" s="9" t="s">
        <v>14301</v>
      </c>
      <c r="C1999" t="s">
        <v>14815</v>
      </c>
      <c r="D1999" s="14">
        <v>3</v>
      </c>
      <c r="E1999">
        <f>VLOOKUP(B1999,indexy!A:B,2,0)</f>
        <v>290</v>
      </c>
      <c r="F1999">
        <f>VLOOKUP(C1999,indexy!A:B,2,0)</f>
        <v>854</v>
      </c>
    </row>
    <row r="2000" spans="1:6" x14ac:dyDescent="0.25">
      <c r="A2000" s="9">
        <v>1965</v>
      </c>
      <c r="B2000" s="9" t="s">
        <v>14301</v>
      </c>
      <c r="C2000" t="s">
        <v>14802</v>
      </c>
      <c r="D2000" s="14">
        <v>3</v>
      </c>
      <c r="E2000">
        <f>VLOOKUP(B2000,indexy!A:B,2,0)</f>
        <v>290</v>
      </c>
      <c r="F2000">
        <f>VLOOKUP(C2000,indexy!A:B,2,0)</f>
        <v>851</v>
      </c>
    </row>
    <row r="2001" spans="1:6" x14ac:dyDescent="0.25">
      <c r="A2001" s="9">
        <v>1965</v>
      </c>
      <c r="B2001" s="9" t="s">
        <v>14301</v>
      </c>
      <c r="C2001" t="s">
        <v>14803</v>
      </c>
      <c r="D2001" s="14">
        <v>1</v>
      </c>
      <c r="E2001">
        <f>VLOOKUP(B2001,indexy!A:B,2,0)</f>
        <v>290</v>
      </c>
      <c r="F2001">
        <f>VLOOKUP(C2001,indexy!A:B,2,0)</f>
        <v>852</v>
      </c>
    </row>
    <row r="2002" spans="1:6" x14ac:dyDescent="0.25">
      <c r="A2002" s="9">
        <v>1965</v>
      </c>
      <c r="B2002" s="9" t="s">
        <v>14301</v>
      </c>
      <c r="C2002" t="s">
        <v>31366</v>
      </c>
      <c r="D2002" s="14">
        <v>1</v>
      </c>
      <c r="E2002">
        <f>VLOOKUP(B2002,indexy!A:B,2,0)</f>
        <v>290</v>
      </c>
      <c r="F2002">
        <f>VLOOKUP(C2002,indexy!A:B,2,0)</f>
        <v>848</v>
      </c>
    </row>
    <row r="2003" spans="1:6" x14ac:dyDescent="0.25">
      <c r="A2003" s="9">
        <v>1965</v>
      </c>
      <c r="B2003" s="9" t="s">
        <v>14313</v>
      </c>
      <c r="C2003" t="s">
        <v>14815</v>
      </c>
      <c r="D2003" s="14">
        <v>2</v>
      </c>
      <c r="E2003">
        <f>VLOOKUP(B2003,indexy!A:B,2,0)</f>
        <v>302</v>
      </c>
      <c r="F2003">
        <f>VLOOKUP(C2003,indexy!A:B,2,0)</f>
        <v>854</v>
      </c>
    </row>
    <row r="2004" spans="1:6" x14ac:dyDescent="0.25">
      <c r="A2004" s="9">
        <v>1965</v>
      </c>
      <c r="B2004" s="9" t="s">
        <v>14313</v>
      </c>
      <c r="C2004" t="s">
        <v>14802</v>
      </c>
      <c r="D2004" s="14">
        <v>1</v>
      </c>
      <c r="E2004">
        <f>VLOOKUP(B2004,indexy!A:B,2,0)</f>
        <v>302</v>
      </c>
      <c r="F2004">
        <f>VLOOKUP(C2004,indexy!A:B,2,0)</f>
        <v>851</v>
      </c>
    </row>
    <row r="2005" spans="1:6" x14ac:dyDescent="0.25">
      <c r="A2005" s="9">
        <v>1965</v>
      </c>
      <c r="B2005" s="9" t="s">
        <v>14313</v>
      </c>
      <c r="C2005" t="s">
        <v>14803</v>
      </c>
      <c r="D2005" s="14">
        <v>1</v>
      </c>
      <c r="E2005">
        <f>VLOOKUP(B2005,indexy!A:B,2,0)</f>
        <v>302</v>
      </c>
      <c r="F2005">
        <f>VLOOKUP(C2005,indexy!A:B,2,0)</f>
        <v>852</v>
      </c>
    </row>
    <row r="2006" spans="1:6" x14ac:dyDescent="0.25">
      <c r="A2006" s="9">
        <v>1965</v>
      </c>
      <c r="B2006" s="9" t="s">
        <v>14319</v>
      </c>
      <c r="C2006" t="s">
        <v>14815</v>
      </c>
      <c r="D2006" s="14">
        <v>1</v>
      </c>
      <c r="E2006">
        <f>VLOOKUP(B2006,indexy!A:B,2,0)</f>
        <v>308</v>
      </c>
      <c r="F2006">
        <f>VLOOKUP(C2006,indexy!A:B,2,0)</f>
        <v>854</v>
      </c>
    </row>
    <row r="2007" spans="1:6" x14ac:dyDescent="0.25">
      <c r="A2007" s="9">
        <v>1965</v>
      </c>
      <c r="B2007" s="9" t="s">
        <v>14321</v>
      </c>
      <c r="C2007" t="s">
        <v>14815</v>
      </c>
      <c r="D2007" s="14">
        <v>2</v>
      </c>
      <c r="E2007">
        <f>VLOOKUP(B2007,indexy!A:B,2,0)</f>
        <v>310</v>
      </c>
      <c r="F2007">
        <f>VLOOKUP(C2007,indexy!A:B,2,0)</f>
        <v>854</v>
      </c>
    </row>
    <row r="2008" spans="1:6" x14ac:dyDescent="0.25">
      <c r="A2008" s="9">
        <v>1965</v>
      </c>
      <c r="B2008" s="9" t="s">
        <v>14321</v>
      </c>
      <c r="C2008" t="s">
        <v>14816</v>
      </c>
      <c r="D2008" s="14">
        <v>5</v>
      </c>
      <c r="E2008">
        <f>VLOOKUP(B2008,indexy!A:B,2,0)</f>
        <v>310</v>
      </c>
      <c r="F2008">
        <f>VLOOKUP(C2008,indexy!A:B,2,0)</f>
        <v>849</v>
      </c>
    </row>
    <row r="2009" spans="1:6" x14ac:dyDescent="0.25">
      <c r="A2009" s="9">
        <v>1965</v>
      </c>
      <c r="B2009" s="9" t="s">
        <v>14321</v>
      </c>
      <c r="C2009" t="s">
        <v>14802</v>
      </c>
      <c r="D2009" s="14">
        <v>2</v>
      </c>
      <c r="E2009">
        <f>VLOOKUP(B2009,indexy!A:B,2,0)</f>
        <v>310</v>
      </c>
      <c r="F2009">
        <f>VLOOKUP(C2009,indexy!A:B,2,0)</f>
        <v>851</v>
      </c>
    </row>
    <row r="2010" spans="1:6" x14ac:dyDescent="0.25">
      <c r="A2010" s="9">
        <v>1965</v>
      </c>
      <c r="B2010" s="9" t="s">
        <v>14323</v>
      </c>
      <c r="C2010" t="s">
        <v>14815</v>
      </c>
      <c r="D2010" s="14">
        <v>1</v>
      </c>
      <c r="E2010">
        <f>VLOOKUP(B2010,indexy!A:B,2,0)</f>
        <v>312</v>
      </c>
      <c r="F2010">
        <f>VLOOKUP(C2010,indexy!A:B,2,0)</f>
        <v>854</v>
      </c>
    </row>
    <row r="2011" spans="1:6" x14ac:dyDescent="0.25">
      <c r="A2011" s="9">
        <v>1965</v>
      </c>
      <c r="B2011" s="9" t="s">
        <v>14339</v>
      </c>
      <c r="C2011" t="s">
        <v>14815</v>
      </c>
      <c r="D2011" s="14">
        <v>1</v>
      </c>
      <c r="E2011">
        <f>VLOOKUP(B2011,indexy!A:B,2,0)</f>
        <v>328</v>
      </c>
      <c r="F2011">
        <f>VLOOKUP(C2011,indexy!A:B,2,0)</f>
        <v>854</v>
      </c>
    </row>
    <row r="2012" spans="1:6" x14ac:dyDescent="0.25">
      <c r="A2012" s="9">
        <v>1965</v>
      </c>
      <c r="B2012" s="9" t="s">
        <v>14339</v>
      </c>
      <c r="C2012" t="s">
        <v>14802</v>
      </c>
      <c r="D2012" s="14">
        <v>2</v>
      </c>
      <c r="E2012">
        <f>VLOOKUP(B2012,indexy!A:B,2,0)</f>
        <v>328</v>
      </c>
      <c r="F2012">
        <f>VLOOKUP(C2012,indexy!A:B,2,0)</f>
        <v>851</v>
      </c>
    </row>
    <row r="2013" spans="1:6" x14ac:dyDescent="0.25">
      <c r="A2013" s="9">
        <v>1965</v>
      </c>
      <c r="B2013" s="9" t="s">
        <v>14351</v>
      </c>
      <c r="C2013" t="s">
        <v>14815</v>
      </c>
      <c r="D2013" s="14">
        <v>1</v>
      </c>
      <c r="E2013">
        <f>VLOOKUP(B2013,indexy!A:B,2,0)</f>
        <v>340</v>
      </c>
      <c r="F2013">
        <f>VLOOKUP(C2013,indexy!A:B,2,0)</f>
        <v>854</v>
      </c>
    </row>
    <row r="2014" spans="1:6" x14ac:dyDescent="0.25">
      <c r="A2014" s="9">
        <v>1965</v>
      </c>
      <c r="B2014" s="9" t="s">
        <v>14351</v>
      </c>
      <c r="C2014" t="s">
        <v>14816</v>
      </c>
      <c r="D2014" s="14">
        <v>4</v>
      </c>
      <c r="E2014">
        <f>VLOOKUP(B2014,indexy!A:B,2,0)</f>
        <v>340</v>
      </c>
      <c r="F2014">
        <f>VLOOKUP(C2014,indexy!A:B,2,0)</f>
        <v>849</v>
      </c>
    </row>
    <row r="2015" spans="1:6" x14ac:dyDescent="0.25">
      <c r="A2015" s="9">
        <v>1965</v>
      </c>
      <c r="B2015" s="9" t="s">
        <v>14351</v>
      </c>
      <c r="C2015" t="s">
        <v>14801</v>
      </c>
      <c r="D2015" s="14">
        <v>3</v>
      </c>
      <c r="E2015">
        <f>VLOOKUP(B2015,indexy!A:B,2,0)</f>
        <v>340</v>
      </c>
      <c r="F2015">
        <f>VLOOKUP(C2015,indexy!A:B,2,0)</f>
        <v>850</v>
      </c>
    </row>
    <row r="2016" spans="1:6" x14ac:dyDescent="0.25">
      <c r="A2016" s="9">
        <v>1965</v>
      </c>
      <c r="B2016" s="9" t="s">
        <v>14351</v>
      </c>
      <c r="C2016" t="s">
        <v>31366</v>
      </c>
      <c r="D2016" s="14">
        <v>2</v>
      </c>
      <c r="E2016">
        <f>VLOOKUP(B2016,indexy!A:B,2,0)</f>
        <v>340</v>
      </c>
      <c r="F2016">
        <f>VLOOKUP(C2016,indexy!A:B,2,0)</f>
        <v>848</v>
      </c>
    </row>
    <row r="2017" spans="1:6" x14ac:dyDescent="0.25">
      <c r="A2017" s="9">
        <v>1965</v>
      </c>
      <c r="B2017" s="9" t="s">
        <v>14362</v>
      </c>
      <c r="C2017" t="s">
        <v>14815</v>
      </c>
      <c r="D2017" s="14">
        <v>3</v>
      </c>
      <c r="E2017">
        <f>VLOOKUP(B2017,indexy!A:B,2,0)</f>
        <v>351</v>
      </c>
      <c r="F2017">
        <f>VLOOKUP(C2017,indexy!A:B,2,0)</f>
        <v>854</v>
      </c>
    </row>
    <row r="2018" spans="1:6" x14ac:dyDescent="0.25">
      <c r="A2018" s="9">
        <v>1965</v>
      </c>
      <c r="B2018" s="9" t="s">
        <v>14362</v>
      </c>
      <c r="C2018" t="s">
        <v>14801</v>
      </c>
      <c r="D2018" s="14">
        <v>2</v>
      </c>
      <c r="E2018">
        <f>VLOOKUP(B2018,indexy!A:B,2,0)</f>
        <v>351</v>
      </c>
      <c r="F2018">
        <f>VLOOKUP(C2018,indexy!A:B,2,0)</f>
        <v>850</v>
      </c>
    </row>
    <row r="2019" spans="1:6" x14ac:dyDescent="0.25">
      <c r="A2019" s="9">
        <v>1965</v>
      </c>
      <c r="B2019" s="9" t="s">
        <v>14362</v>
      </c>
      <c r="C2019" t="s">
        <v>14802</v>
      </c>
      <c r="D2019" s="14">
        <v>1</v>
      </c>
      <c r="E2019">
        <f>VLOOKUP(B2019,indexy!A:B,2,0)</f>
        <v>351</v>
      </c>
      <c r="F2019">
        <f>VLOOKUP(C2019,indexy!A:B,2,0)</f>
        <v>851</v>
      </c>
    </row>
    <row r="2020" spans="1:6" x14ac:dyDescent="0.25">
      <c r="A2020" s="9">
        <v>1965</v>
      </c>
      <c r="B2020" s="9" t="s">
        <v>14369</v>
      </c>
      <c r="C2020" t="s">
        <v>14815</v>
      </c>
      <c r="D2020" s="14">
        <v>4</v>
      </c>
      <c r="E2020">
        <f>VLOOKUP(B2020,indexy!A:B,2,0)</f>
        <v>358</v>
      </c>
      <c r="F2020">
        <f>VLOOKUP(C2020,indexy!A:B,2,0)</f>
        <v>854</v>
      </c>
    </row>
    <row r="2021" spans="1:6" x14ac:dyDescent="0.25">
      <c r="A2021" s="9">
        <v>1965</v>
      </c>
      <c r="B2021" s="9" t="s">
        <v>14369</v>
      </c>
      <c r="C2021" t="s">
        <v>14802</v>
      </c>
      <c r="D2021" s="14">
        <v>2</v>
      </c>
      <c r="E2021">
        <f>VLOOKUP(B2021,indexy!A:B,2,0)</f>
        <v>358</v>
      </c>
      <c r="F2021">
        <f>VLOOKUP(C2021,indexy!A:B,2,0)</f>
        <v>851</v>
      </c>
    </row>
    <row r="2022" spans="1:6" x14ac:dyDescent="0.25">
      <c r="A2022" s="9">
        <v>1965</v>
      </c>
      <c r="B2022" s="9" t="s">
        <v>14369</v>
      </c>
      <c r="C2022" t="s">
        <v>14803</v>
      </c>
      <c r="D2022" s="14">
        <v>1</v>
      </c>
      <c r="E2022">
        <f>VLOOKUP(B2022,indexy!A:B,2,0)</f>
        <v>358</v>
      </c>
      <c r="F2022">
        <f>VLOOKUP(C2022,indexy!A:B,2,0)</f>
        <v>852</v>
      </c>
    </row>
    <row r="2023" spans="1:6" x14ac:dyDescent="0.25">
      <c r="A2023" s="9">
        <v>1965</v>
      </c>
      <c r="B2023" s="9" t="s">
        <v>14429</v>
      </c>
      <c r="C2023" t="s">
        <v>14815</v>
      </c>
      <c r="D2023" s="14">
        <v>1</v>
      </c>
      <c r="E2023">
        <f>VLOOKUP(B2023,indexy!A:B,2,0)</f>
        <v>418</v>
      </c>
      <c r="F2023">
        <f>VLOOKUP(C2023,indexy!A:B,2,0)</f>
        <v>854</v>
      </c>
    </row>
    <row r="2024" spans="1:6" x14ac:dyDescent="0.25">
      <c r="A2024" s="9">
        <v>1965</v>
      </c>
      <c r="B2024" s="9" t="s">
        <v>14445</v>
      </c>
      <c r="C2024" t="s">
        <v>14815</v>
      </c>
      <c r="D2024" s="14">
        <v>1</v>
      </c>
      <c r="E2024">
        <f>VLOOKUP(B2024,indexy!A:B,2,0)</f>
        <v>434</v>
      </c>
      <c r="F2024">
        <f>VLOOKUP(C2024,indexy!A:B,2,0)</f>
        <v>854</v>
      </c>
    </row>
    <row r="2025" spans="1:6" x14ac:dyDescent="0.25">
      <c r="A2025" s="9">
        <v>1965</v>
      </c>
      <c r="B2025" s="9" t="s">
        <v>14457</v>
      </c>
      <c r="C2025" t="s">
        <v>14803</v>
      </c>
      <c r="D2025" s="14">
        <v>1</v>
      </c>
      <c r="E2025">
        <f>VLOOKUP(B2025,indexy!A:B,2,0)</f>
        <v>446</v>
      </c>
      <c r="F2025">
        <f>VLOOKUP(C2025,indexy!A:B,2,0)</f>
        <v>852</v>
      </c>
    </row>
    <row r="2026" spans="1:6" x14ac:dyDescent="0.25">
      <c r="A2026" s="9">
        <v>1965</v>
      </c>
      <c r="B2026" s="9" t="s">
        <v>14484</v>
      </c>
      <c r="C2026" t="s">
        <v>14815</v>
      </c>
      <c r="D2026" s="14">
        <v>5</v>
      </c>
      <c r="E2026">
        <f>VLOOKUP(B2026,indexy!A:B,2,0)</f>
        <v>473</v>
      </c>
      <c r="F2026">
        <f>VLOOKUP(C2026,indexy!A:B,2,0)</f>
        <v>854</v>
      </c>
    </row>
    <row r="2027" spans="1:6" x14ac:dyDescent="0.25">
      <c r="A2027" s="9">
        <v>1965</v>
      </c>
      <c r="B2027" s="9" t="s">
        <v>14484</v>
      </c>
      <c r="C2027" t="s">
        <v>14816</v>
      </c>
      <c r="D2027" s="14">
        <v>1</v>
      </c>
      <c r="E2027">
        <f>VLOOKUP(B2027,indexy!A:B,2,0)</f>
        <v>473</v>
      </c>
      <c r="F2027">
        <f>VLOOKUP(C2027,indexy!A:B,2,0)</f>
        <v>849</v>
      </c>
    </row>
    <row r="2028" spans="1:6" x14ac:dyDescent="0.25">
      <c r="A2028" s="9">
        <v>1965</v>
      </c>
      <c r="B2028" s="9" t="s">
        <v>14484</v>
      </c>
      <c r="C2028" t="s">
        <v>14801</v>
      </c>
      <c r="D2028" s="14">
        <v>3</v>
      </c>
      <c r="E2028">
        <f>VLOOKUP(B2028,indexy!A:B,2,0)</f>
        <v>473</v>
      </c>
      <c r="F2028">
        <f>VLOOKUP(C2028,indexy!A:B,2,0)</f>
        <v>850</v>
      </c>
    </row>
    <row r="2029" spans="1:6" x14ac:dyDescent="0.25">
      <c r="A2029" s="9">
        <v>1965</v>
      </c>
      <c r="B2029" s="9" t="s">
        <v>14484</v>
      </c>
      <c r="C2029" t="s">
        <v>14802</v>
      </c>
      <c r="D2029" s="14">
        <v>1</v>
      </c>
      <c r="E2029">
        <f>VLOOKUP(B2029,indexy!A:B,2,0)</f>
        <v>473</v>
      </c>
      <c r="F2029">
        <f>VLOOKUP(C2029,indexy!A:B,2,0)</f>
        <v>851</v>
      </c>
    </row>
    <row r="2030" spans="1:6" x14ac:dyDescent="0.25">
      <c r="A2030" s="9">
        <v>1965</v>
      </c>
      <c r="B2030" s="9" t="s">
        <v>14495</v>
      </c>
      <c r="C2030" t="s">
        <v>14815</v>
      </c>
      <c r="D2030" s="14">
        <v>1</v>
      </c>
      <c r="E2030">
        <f>VLOOKUP(B2030,indexy!A:B,2,0)</f>
        <v>484</v>
      </c>
      <c r="F2030">
        <f>VLOOKUP(C2030,indexy!A:B,2,0)</f>
        <v>854</v>
      </c>
    </row>
    <row r="2031" spans="1:6" x14ac:dyDescent="0.25">
      <c r="A2031" s="9">
        <v>1965</v>
      </c>
      <c r="B2031" s="9" t="s">
        <v>14527</v>
      </c>
      <c r="C2031" t="s">
        <v>14815</v>
      </c>
      <c r="D2031" s="14">
        <v>1</v>
      </c>
      <c r="E2031">
        <f>VLOOKUP(B2031,indexy!A:B,2,0)</f>
        <v>516</v>
      </c>
      <c r="F2031">
        <f>VLOOKUP(C2031,indexy!A:B,2,0)</f>
        <v>854</v>
      </c>
    </row>
    <row r="2032" spans="1:6" x14ac:dyDescent="0.25">
      <c r="A2032" s="9">
        <v>1965</v>
      </c>
      <c r="B2032" s="9" t="s">
        <v>14563</v>
      </c>
      <c r="C2032" t="s">
        <v>14815</v>
      </c>
      <c r="D2032" s="14">
        <v>1</v>
      </c>
      <c r="E2032">
        <f>VLOOKUP(B2032,indexy!A:B,2,0)</f>
        <v>552</v>
      </c>
      <c r="F2032">
        <f>VLOOKUP(C2032,indexy!A:B,2,0)</f>
        <v>854</v>
      </c>
    </row>
    <row r="2033" spans="1:6" x14ac:dyDescent="0.25">
      <c r="A2033" s="9">
        <v>1965</v>
      </c>
      <c r="B2033" s="9" t="s">
        <v>14578</v>
      </c>
      <c r="C2033" t="s">
        <v>14815</v>
      </c>
      <c r="D2033" s="14">
        <v>1</v>
      </c>
      <c r="E2033">
        <f>VLOOKUP(B2033,indexy!A:B,2,0)</f>
        <v>567</v>
      </c>
      <c r="F2033">
        <f>VLOOKUP(C2033,indexy!A:B,2,0)</f>
        <v>854</v>
      </c>
    </row>
    <row r="2034" spans="1:6" x14ac:dyDescent="0.25">
      <c r="A2034" s="9">
        <v>1965</v>
      </c>
      <c r="B2034" s="9" t="s">
        <v>14580</v>
      </c>
      <c r="C2034" t="s">
        <v>14803</v>
      </c>
      <c r="D2034" s="14">
        <v>1</v>
      </c>
      <c r="E2034">
        <f>VLOOKUP(B2034,indexy!A:B,2,0)</f>
        <v>569</v>
      </c>
      <c r="F2034">
        <f>VLOOKUP(C2034,indexy!A:B,2,0)</f>
        <v>852</v>
      </c>
    </row>
    <row r="2035" spans="1:6" x14ac:dyDescent="0.25">
      <c r="A2035" s="9">
        <v>1965</v>
      </c>
      <c r="B2035" s="9" t="s">
        <v>14584</v>
      </c>
      <c r="C2035" t="s">
        <v>14815</v>
      </c>
      <c r="D2035" s="14">
        <v>1</v>
      </c>
      <c r="E2035">
        <f>VLOOKUP(B2035,indexy!A:B,2,0)</f>
        <v>573</v>
      </c>
      <c r="F2035">
        <f>VLOOKUP(C2035,indexy!A:B,2,0)</f>
        <v>854</v>
      </c>
    </row>
    <row r="2036" spans="1:6" x14ac:dyDescent="0.25">
      <c r="A2036" s="9">
        <v>1965</v>
      </c>
      <c r="B2036" s="9" t="s">
        <v>14586</v>
      </c>
      <c r="C2036" t="s">
        <v>14815</v>
      </c>
      <c r="D2036" s="14">
        <v>1</v>
      </c>
      <c r="E2036">
        <f>VLOOKUP(B2036,indexy!A:B,2,0)</f>
        <v>575</v>
      </c>
      <c r="F2036">
        <f>VLOOKUP(C2036,indexy!A:B,2,0)</f>
        <v>854</v>
      </c>
    </row>
    <row r="2037" spans="1:6" x14ac:dyDescent="0.25">
      <c r="A2037" s="9">
        <v>1965</v>
      </c>
      <c r="B2037" s="9" t="s">
        <v>14586</v>
      </c>
      <c r="C2037" t="s">
        <v>14803</v>
      </c>
      <c r="D2037" s="14">
        <v>1</v>
      </c>
      <c r="E2037">
        <f>VLOOKUP(B2037,indexy!A:B,2,0)</f>
        <v>575</v>
      </c>
      <c r="F2037">
        <f>VLOOKUP(C2037,indexy!A:B,2,0)</f>
        <v>852</v>
      </c>
    </row>
    <row r="2038" spans="1:6" x14ac:dyDescent="0.25">
      <c r="A2038" s="9">
        <v>1965</v>
      </c>
      <c r="B2038" s="9" t="s">
        <v>14595</v>
      </c>
      <c r="C2038" t="s">
        <v>14815</v>
      </c>
      <c r="D2038" s="14">
        <v>1</v>
      </c>
      <c r="E2038">
        <f>VLOOKUP(B2038,indexy!A:B,2,0)</f>
        <v>584</v>
      </c>
      <c r="F2038">
        <f>VLOOKUP(C2038,indexy!A:B,2,0)</f>
        <v>854</v>
      </c>
    </row>
    <row r="2039" spans="1:6" x14ac:dyDescent="0.25">
      <c r="A2039" s="9">
        <v>1965</v>
      </c>
      <c r="B2039" s="9" t="s">
        <v>14601</v>
      </c>
      <c r="C2039" t="s">
        <v>14815</v>
      </c>
      <c r="D2039" s="14">
        <v>1</v>
      </c>
      <c r="E2039">
        <f>VLOOKUP(B2039,indexy!A:B,2,0)</f>
        <v>590</v>
      </c>
      <c r="F2039">
        <f>VLOOKUP(C2039,indexy!A:B,2,0)</f>
        <v>854</v>
      </c>
    </row>
    <row r="2040" spans="1:6" x14ac:dyDescent="0.25">
      <c r="A2040" s="9">
        <v>1965</v>
      </c>
      <c r="B2040" s="9" t="s">
        <v>14607</v>
      </c>
      <c r="C2040" t="s">
        <v>14815</v>
      </c>
      <c r="D2040" s="14">
        <v>5</v>
      </c>
      <c r="E2040">
        <f>VLOOKUP(B2040,indexy!A:B,2,0)</f>
        <v>596</v>
      </c>
      <c r="F2040">
        <f>VLOOKUP(C2040,indexy!A:B,2,0)</f>
        <v>854</v>
      </c>
    </row>
    <row r="2041" spans="1:6" x14ac:dyDescent="0.25">
      <c r="A2041" s="9">
        <v>1965</v>
      </c>
      <c r="B2041" s="9" t="s">
        <v>14607</v>
      </c>
      <c r="C2041" t="s">
        <v>14801</v>
      </c>
      <c r="D2041" s="14">
        <v>1</v>
      </c>
      <c r="E2041">
        <f>VLOOKUP(B2041,indexy!A:B,2,0)</f>
        <v>596</v>
      </c>
      <c r="F2041">
        <f>VLOOKUP(C2041,indexy!A:B,2,0)</f>
        <v>850</v>
      </c>
    </row>
    <row r="2042" spans="1:6" x14ac:dyDescent="0.25">
      <c r="A2042" s="9">
        <v>1965</v>
      </c>
      <c r="B2042" s="9" t="s">
        <v>14607</v>
      </c>
      <c r="C2042" t="s">
        <v>14802</v>
      </c>
      <c r="D2042" s="14">
        <v>2</v>
      </c>
      <c r="E2042">
        <f>VLOOKUP(B2042,indexy!A:B,2,0)</f>
        <v>596</v>
      </c>
      <c r="F2042">
        <f>VLOOKUP(C2042,indexy!A:B,2,0)</f>
        <v>851</v>
      </c>
    </row>
    <row r="2043" spans="1:6" x14ac:dyDescent="0.25">
      <c r="A2043" s="9">
        <v>1965</v>
      </c>
      <c r="B2043" s="9" t="s">
        <v>14607</v>
      </c>
      <c r="C2043" t="s">
        <v>14803</v>
      </c>
      <c r="D2043" s="14">
        <v>2</v>
      </c>
      <c r="E2043">
        <f>VLOOKUP(B2043,indexy!A:B,2,0)</f>
        <v>596</v>
      </c>
      <c r="F2043">
        <f>VLOOKUP(C2043,indexy!A:B,2,0)</f>
        <v>852</v>
      </c>
    </row>
    <row r="2044" spans="1:6" x14ac:dyDescent="0.25">
      <c r="A2044" s="9">
        <v>1965</v>
      </c>
      <c r="B2044" s="9" t="s">
        <v>14611</v>
      </c>
      <c r="C2044" t="s">
        <v>14815</v>
      </c>
      <c r="D2044" s="14">
        <v>1</v>
      </c>
      <c r="E2044">
        <f>VLOOKUP(B2044,indexy!A:B,2,0)</f>
        <v>600</v>
      </c>
      <c r="F2044">
        <f>VLOOKUP(C2044,indexy!A:B,2,0)</f>
        <v>854</v>
      </c>
    </row>
    <row r="2045" spans="1:6" x14ac:dyDescent="0.25">
      <c r="A2045" s="9">
        <v>1965</v>
      </c>
      <c r="B2045" s="9" t="s">
        <v>14624</v>
      </c>
      <c r="C2045" t="s">
        <v>14815</v>
      </c>
      <c r="D2045" s="14">
        <v>1</v>
      </c>
      <c r="E2045">
        <f>VLOOKUP(B2045,indexy!A:B,2,0)</f>
        <v>613</v>
      </c>
      <c r="F2045">
        <f>VLOOKUP(C2045,indexy!A:B,2,0)</f>
        <v>854</v>
      </c>
    </row>
    <row r="2046" spans="1:6" x14ac:dyDescent="0.25">
      <c r="A2046" s="9">
        <v>1965</v>
      </c>
      <c r="B2046" s="9" t="s">
        <v>14637</v>
      </c>
      <c r="C2046" t="s">
        <v>14815</v>
      </c>
      <c r="D2046" s="14">
        <v>1</v>
      </c>
      <c r="E2046">
        <f>VLOOKUP(B2046,indexy!A:B,2,0)</f>
        <v>626</v>
      </c>
      <c r="F2046">
        <f>VLOOKUP(C2046,indexy!A:B,2,0)</f>
        <v>854</v>
      </c>
    </row>
    <row r="2047" spans="1:6" x14ac:dyDescent="0.25">
      <c r="A2047" s="9">
        <v>1965</v>
      </c>
      <c r="B2047" s="9" t="s">
        <v>14663</v>
      </c>
      <c r="C2047" t="s">
        <v>14815</v>
      </c>
      <c r="D2047" s="14">
        <v>1</v>
      </c>
      <c r="E2047">
        <f>VLOOKUP(B2047,indexy!A:B,2,0)</f>
        <v>652</v>
      </c>
      <c r="F2047">
        <f>VLOOKUP(C2047,indexy!A:B,2,0)</f>
        <v>854</v>
      </c>
    </row>
    <row r="2048" spans="1:6" x14ac:dyDescent="0.25">
      <c r="A2048" s="9">
        <v>1965</v>
      </c>
      <c r="B2048" s="9" t="s">
        <v>14670</v>
      </c>
      <c r="C2048" t="s">
        <v>14815</v>
      </c>
      <c r="D2048" s="14">
        <v>2</v>
      </c>
      <c r="E2048">
        <f>VLOOKUP(B2048,indexy!A:B,2,0)</f>
        <v>659</v>
      </c>
      <c r="F2048">
        <f>VLOOKUP(C2048,indexy!A:B,2,0)</f>
        <v>854</v>
      </c>
    </row>
    <row r="2049" spans="1:6" x14ac:dyDescent="0.25">
      <c r="A2049" s="9">
        <v>1965</v>
      </c>
      <c r="B2049" s="9" t="s">
        <v>14670</v>
      </c>
      <c r="C2049" t="s">
        <v>14801</v>
      </c>
      <c r="D2049" s="14">
        <v>1</v>
      </c>
      <c r="E2049">
        <f>VLOOKUP(B2049,indexy!A:B,2,0)</f>
        <v>659</v>
      </c>
      <c r="F2049">
        <f>VLOOKUP(C2049,indexy!A:B,2,0)</f>
        <v>850</v>
      </c>
    </row>
    <row r="2050" spans="1:6" x14ac:dyDescent="0.25">
      <c r="A2050" s="9">
        <v>1965</v>
      </c>
      <c r="B2050" s="9" t="s">
        <v>14670</v>
      </c>
      <c r="C2050" t="s">
        <v>14802</v>
      </c>
      <c r="D2050" s="14">
        <v>5</v>
      </c>
      <c r="E2050">
        <f>VLOOKUP(B2050,indexy!A:B,2,0)</f>
        <v>659</v>
      </c>
      <c r="F2050">
        <f>VLOOKUP(C2050,indexy!A:B,2,0)</f>
        <v>851</v>
      </c>
    </row>
    <row r="2051" spans="1:6" x14ac:dyDescent="0.25">
      <c r="A2051" s="9">
        <v>1965</v>
      </c>
      <c r="B2051" s="9" t="s">
        <v>14670</v>
      </c>
      <c r="C2051" t="s">
        <v>14803</v>
      </c>
      <c r="D2051" s="14">
        <v>2</v>
      </c>
      <c r="E2051">
        <f>VLOOKUP(B2051,indexy!A:B,2,0)</f>
        <v>659</v>
      </c>
      <c r="F2051">
        <f>VLOOKUP(C2051,indexy!A:B,2,0)</f>
        <v>852</v>
      </c>
    </row>
    <row r="2052" spans="1:6" x14ac:dyDescent="0.25">
      <c r="A2052" s="9">
        <v>1965</v>
      </c>
      <c r="B2052" s="9" t="s">
        <v>14679</v>
      </c>
      <c r="C2052" t="s">
        <v>14815</v>
      </c>
      <c r="D2052" s="14">
        <v>2</v>
      </c>
      <c r="E2052">
        <f>VLOOKUP(B2052,indexy!A:B,2,0)</f>
        <v>668</v>
      </c>
      <c r="F2052">
        <f>VLOOKUP(C2052,indexy!A:B,2,0)</f>
        <v>854</v>
      </c>
    </row>
    <row r="2053" spans="1:6" x14ac:dyDescent="0.25">
      <c r="A2053" s="9">
        <v>1965</v>
      </c>
      <c r="B2053" s="9" t="s">
        <v>14679</v>
      </c>
      <c r="C2053" t="s">
        <v>14816</v>
      </c>
      <c r="D2053" s="14">
        <v>1</v>
      </c>
      <c r="E2053">
        <f>VLOOKUP(B2053,indexy!A:B,2,0)</f>
        <v>668</v>
      </c>
      <c r="F2053">
        <f>VLOOKUP(C2053,indexy!A:B,2,0)</f>
        <v>849</v>
      </c>
    </row>
    <row r="2054" spans="1:6" x14ac:dyDescent="0.25">
      <c r="A2054" s="9">
        <v>1965</v>
      </c>
      <c r="B2054" s="9" t="s">
        <v>14679</v>
      </c>
      <c r="C2054" t="s">
        <v>14801</v>
      </c>
      <c r="D2054" s="14">
        <v>2</v>
      </c>
      <c r="E2054">
        <f>VLOOKUP(B2054,indexy!A:B,2,0)</f>
        <v>668</v>
      </c>
      <c r="F2054">
        <f>VLOOKUP(C2054,indexy!A:B,2,0)</f>
        <v>850</v>
      </c>
    </row>
    <row r="2055" spans="1:6" x14ac:dyDescent="0.25">
      <c r="A2055" s="9">
        <v>1965</v>
      </c>
      <c r="B2055" s="9" t="s">
        <v>14679</v>
      </c>
      <c r="C2055" t="s">
        <v>14802</v>
      </c>
      <c r="D2055" s="14">
        <v>3</v>
      </c>
      <c r="E2055">
        <f>VLOOKUP(B2055,indexy!A:B,2,0)</f>
        <v>668</v>
      </c>
      <c r="F2055">
        <f>VLOOKUP(C2055,indexy!A:B,2,0)</f>
        <v>851</v>
      </c>
    </row>
    <row r="2056" spans="1:6" x14ac:dyDescent="0.25">
      <c r="A2056" s="9">
        <v>1965</v>
      </c>
      <c r="B2056" s="9" t="s">
        <v>14679</v>
      </c>
      <c r="C2056" t="s">
        <v>14803</v>
      </c>
      <c r="D2056" s="14">
        <v>1</v>
      </c>
      <c r="E2056">
        <f>VLOOKUP(B2056,indexy!A:B,2,0)</f>
        <v>668</v>
      </c>
      <c r="F2056">
        <f>VLOOKUP(C2056,indexy!A:B,2,0)</f>
        <v>852</v>
      </c>
    </row>
    <row r="2057" spans="1:6" x14ac:dyDescent="0.25">
      <c r="A2057" s="9">
        <v>1965</v>
      </c>
      <c r="B2057" s="9" t="s">
        <v>14685</v>
      </c>
      <c r="C2057" t="s">
        <v>14815</v>
      </c>
      <c r="D2057" s="14">
        <v>3</v>
      </c>
      <c r="E2057">
        <f>VLOOKUP(B2057,indexy!A:B,2,0)</f>
        <v>674</v>
      </c>
      <c r="F2057">
        <f>VLOOKUP(C2057,indexy!A:B,2,0)</f>
        <v>854</v>
      </c>
    </row>
    <row r="2058" spans="1:6" x14ac:dyDescent="0.25">
      <c r="A2058" s="9">
        <v>1965</v>
      </c>
      <c r="B2058" s="9" t="s">
        <v>14685</v>
      </c>
      <c r="C2058" t="s">
        <v>14816</v>
      </c>
      <c r="D2058" s="14">
        <v>4</v>
      </c>
      <c r="E2058">
        <f>VLOOKUP(B2058,indexy!A:B,2,0)</f>
        <v>674</v>
      </c>
      <c r="F2058">
        <f>VLOOKUP(C2058,indexy!A:B,2,0)</f>
        <v>849</v>
      </c>
    </row>
    <row r="2059" spans="1:6" x14ac:dyDescent="0.25">
      <c r="A2059" s="9">
        <v>1965</v>
      </c>
      <c r="B2059" s="9" t="s">
        <v>14685</v>
      </c>
      <c r="C2059" t="s">
        <v>14801</v>
      </c>
      <c r="D2059" s="14">
        <v>1</v>
      </c>
      <c r="E2059">
        <f>VLOOKUP(B2059,indexy!A:B,2,0)</f>
        <v>674</v>
      </c>
      <c r="F2059">
        <f>VLOOKUP(C2059,indexy!A:B,2,0)</f>
        <v>850</v>
      </c>
    </row>
    <row r="2060" spans="1:6" x14ac:dyDescent="0.25">
      <c r="A2060" s="9">
        <v>1965</v>
      </c>
      <c r="B2060" s="9" t="s">
        <v>14685</v>
      </c>
      <c r="C2060" t="s">
        <v>14802</v>
      </c>
      <c r="D2060" s="14">
        <v>1</v>
      </c>
      <c r="E2060">
        <f>VLOOKUP(B2060,indexy!A:B,2,0)</f>
        <v>674</v>
      </c>
      <c r="F2060">
        <f>VLOOKUP(C2060,indexy!A:B,2,0)</f>
        <v>851</v>
      </c>
    </row>
    <row r="2061" spans="1:6" x14ac:dyDescent="0.25">
      <c r="A2061" s="9">
        <v>1965</v>
      </c>
      <c r="B2061" s="9" t="s">
        <v>14685</v>
      </c>
      <c r="C2061" t="s">
        <v>31366</v>
      </c>
      <c r="D2061" s="14">
        <v>1</v>
      </c>
      <c r="E2061">
        <f>VLOOKUP(B2061,indexy!A:B,2,0)</f>
        <v>674</v>
      </c>
      <c r="F2061">
        <f>VLOOKUP(C2061,indexy!A:B,2,0)</f>
        <v>848</v>
      </c>
    </row>
    <row r="2062" spans="1:6" x14ac:dyDescent="0.25">
      <c r="A2062" s="9">
        <v>1965</v>
      </c>
      <c r="B2062" s="9" t="s">
        <v>14695</v>
      </c>
      <c r="C2062" t="s">
        <v>14815</v>
      </c>
      <c r="D2062" s="14">
        <v>3</v>
      </c>
      <c r="E2062">
        <f>VLOOKUP(B2062,indexy!A:B,2,0)</f>
        <v>684</v>
      </c>
      <c r="F2062">
        <f>VLOOKUP(C2062,indexy!A:B,2,0)</f>
        <v>854</v>
      </c>
    </row>
    <row r="2063" spans="1:6" x14ac:dyDescent="0.25">
      <c r="A2063" s="9">
        <v>1965</v>
      </c>
      <c r="B2063" s="9" t="s">
        <v>14695</v>
      </c>
      <c r="C2063" t="s">
        <v>14816</v>
      </c>
      <c r="D2063" s="14">
        <v>3</v>
      </c>
      <c r="E2063">
        <f>VLOOKUP(B2063,indexy!A:B,2,0)</f>
        <v>684</v>
      </c>
      <c r="F2063">
        <f>VLOOKUP(C2063,indexy!A:B,2,0)</f>
        <v>849</v>
      </c>
    </row>
    <row r="2064" spans="1:6" x14ac:dyDescent="0.25">
      <c r="A2064" s="9">
        <v>1965</v>
      </c>
      <c r="B2064" s="9" t="s">
        <v>14695</v>
      </c>
      <c r="C2064" t="s">
        <v>14801</v>
      </c>
      <c r="D2064" s="14">
        <v>1</v>
      </c>
      <c r="E2064">
        <f>VLOOKUP(B2064,indexy!A:B,2,0)</f>
        <v>684</v>
      </c>
      <c r="F2064">
        <f>VLOOKUP(C2064,indexy!A:B,2,0)</f>
        <v>850</v>
      </c>
    </row>
    <row r="2065" spans="1:6" x14ac:dyDescent="0.25">
      <c r="A2065" s="9">
        <v>1965</v>
      </c>
      <c r="B2065" s="9" t="s">
        <v>14695</v>
      </c>
      <c r="C2065" t="s">
        <v>14802</v>
      </c>
      <c r="D2065" s="14">
        <v>1</v>
      </c>
      <c r="E2065">
        <f>VLOOKUP(B2065,indexy!A:B,2,0)</f>
        <v>684</v>
      </c>
      <c r="F2065">
        <f>VLOOKUP(C2065,indexy!A:B,2,0)</f>
        <v>851</v>
      </c>
    </row>
    <row r="2066" spans="1:6" x14ac:dyDescent="0.25">
      <c r="A2066" s="9">
        <v>1965</v>
      </c>
      <c r="B2066" s="9" t="s">
        <v>14723</v>
      </c>
      <c r="C2066" t="s">
        <v>14803</v>
      </c>
      <c r="D2066" s="14">
        <v>1</v>
      </c>
      <c r="E2066">
        <f>VLOOKUP(B2066,indexy!A:B,2,0)</f>
        <v>712</v>
      </c>
      <c r="F2066">
        <f>VLOOKUP(C2066,indexy!A:B,2,0)</f>
        <v>852</v>
      </c>
    </row>
    <row r="2067" spans="1:6" x14ac:dyDescent="0.25">
      <c r="A2067" s="9">
        <v>1965</v>
      </c>
      <c r="B2067" s="9" t="s">
        <v>14736</v>
      </c>
      <c r="C2067" t="s">
        <v>14803</v>
      </c>
      <c r="D2067" s="14">
        <v>1</v>
      </c>
      <c r="E2067">
        <f>VLOOKUP(B2067,indexy!A:B,2,0)</f>
        <v>725</v>
      </c>
      <c r="F2067">
        <f>VLOOKUP(C2067,indexy!A:B,2,0)</f>
        <v>852</v>
      </c>
    </row>
    <row r="2068" spans="1:6" x14ac:dyDescent="0.25">
      <c r="A2068" s="9">
        <v>1965</v>
      </c>
      <c r="B2068" s="9" t="s">
        <v>31329</v>
      </c>
      <c r="C2068" t="s">
        <v>14801</v>
      </c>
      <c r="D2068" s="14">
        <v>1</v>
      </c>
      <c r="E2068">
        <f>VLOOKUP(B2068,indexy!A:B,2,0)</f>
        <v>817</v>
      </c>
      <c r="F2068">
        <f>VLOOKUP(C2068,indexy!A:B,2,0)</f>
        <v>850</v>
      </c>
    </row>
    <row r="2069" spans="1:6" x14ac:dyDescent="0.25">
      <c r="A2069" s="9">
        <v>1965</v>
      </c>
      <c r="B2069" s="9" t="s">
        <v>31329</v>
      </c>
      <c r="C2069" t="s">
        <v>14802</v>
      </c>
      <c r="D2069" s="14">
        <v>1</v>
      </c>
      <c r="E2069">
        <f>VLOOKUP(B2069,indexy!A:B,2,0)</f>
        <v>817</v>
      </c>
      <c r="F2069">
        <f>VLOOKUP(C2069,indexy!A:B,2,0)</f>
        <v>851</v>
      </c>
    </row>
    <row r="2070" spans="1:6" x14ac:dyDescent="0.25">
      <c r="A2070" s="9">
        <v>1965</v>
      </c>
      <c r="B2070" s="9" t="s">
        <v>31330</v>
      </c>
      <c r="C2070" t="s">
        <v>14815</v>
      </c>
      <c r="D2070" s="14">
        <v>1</v>
      </c>
      <c r="E2070">
        <f>VLOOKUP(B2070,indexy!A:B,2,0)</f>
        <v>819</v>
      </c>
      <c r="F2070">
        <f>VLOOKUP(C2070,indexy!A:B,2,0)</f>
        <v>854</v>
      </c>
    </row>
    <row r="2071" spans="1:6" x14ac:dyDescent="0.25">
      <c r="A2071" s="10">
        <v>1965</v>
      </c>
      <c r="B2071" s="9" t="s">
        <v>31330</v>
      </c>
      <c r="C2071" t="s">
        <v>14803</v>
      </c>
      <c r="D2071" s="14">
        <v>1</v>
      </c>
      <c r="E2071">
        <f>VLOOKUP(B2071,indexy!A:B,2,0)</f>
        <v>819</v>
      </c>
      <c r="F2071">
        <f>VLOOKUP(C2071,indexy!A:B,2,0)</f>
        <v>852</v>
      </c>
    </row>
    <row r="2072" spans="1:6" x14ac:dyDescent="0.25">
      <c r="A2072" s="9">
        <v>1966</v>
      </c>
      <c r="B2072" s="9" t="s">
        <v>14030</v>
      </c>
      <c r="C2072" t="s">
        <v>14815</v>
      </c>
      <c r="D2072" s="14">
        <v>1</v>
      </c>
      <c r="E2072">
        <f>VLOOKUP(B2072,indexy!A:B,2,0)</f>
        <v>19</v>
      </c>
      <c r="F2072">
        <f>VLOOKUP(C2072,indexy!A:B,2,0)</f>
        <v>854</v>
      </c>
    </row>
    <row r="2073" spans="1:6" x14ac:dyDescent="0.25">
      <c r="A2073" s="9">
        <v>1966</v>
      </c>
      <c r="B2073" s="9" t="s">
        <v>14030</v>
      </c>
      <c r="C2073" t="s">
        <v>14802</v>
      </c>
      <c r="D2073" s="14">
        <v>1</v>
      </c>
      <c r="E2073">
        <f>VLOOKUP(B2073,indexy!A:B,2,0)</f>
        <v>19</v>
      </c>
      <c r="F2073">
        <f>VLOOKUP(C2073,indexy!A:B,2,0)</f>
        <v>851</v>
      </c>
    </row>
    <row r="2074" spans="1:6" x14ac:dyDescent="0.25">
      <c r="A2074" s="9">
        <v>1966</v>
      </c>
      <c r="B2074" s="9" t="s">
        <v>14031</v>
      </c>
      <c r="C2074" t="s">
        <v>14815</v>
      </c>
      <c r="D2074" s="14">
        <v>4</v>
      </c>
      <c r="E2074">
        <f>VLOOKUP(B2074,indexy!A:B,2,0)</f>
        <v>20</v>
      </c>
      <c r="F2074">
        <f>VLOOKUP(C2074,indexy!A:B,2,0)</f>
        <v>854</v>
      </c>
    </row>
    <row r="2075" spans="1:6" x14ac:dyDescent="0.25">
      <c r="A2075" s="9">
        <v>1966</v>
      </c>
      <c r="B2075" s="9" t="s">
        <v>14031</v>
      </c>
      <c r="C2075" t="s">
        <v>14802</v>
      </c>
      <c r="D2075" s="14">
        <v>2</v>
      </c>
      <c r="E2075">
        <f>VLOOKUP(B2075,indexy!A:B,2,0)</f>
        <v>20</v>
      </c>
      <c r="F2075">
        <f>VLOOKUP(C2075,indexy!A:B,2,0)</f>
        <v>851</v>
      </c>
    </row>
    <row r="2076" spans="1:6" x14ac:dyDescent="0.25">
      <c r="A2076" s="9">
        <v>1966</v>
      </c>
      <c r="B2076" s="9" t="s">
        <v>14039</v>
      </c>
      <c r="C2076" t="s">
        <v>14815</v>
      </c>
      <c r="D2076" s="14">
        <v>4</v>
      </c>
      <c r="E2076">
        <f>VLOOKUP(B2076,indexy!A:B,2,0)</f>
        <v>28</v>
      </c>
      <c r="F2076">
        <f>VLOOKUP(C2076,indexy!A:B,2,0)</f>
        <v>854</v>
      </c>
    </row>
    <row r="2077" spans="1:6" x14ac:dyDescent="0.25">
      <c r="A2077" s="9">
        <v>1966</v>
      </c>
      <c r="B2077" s="9" t="s">
        <v>14039</v>
      </c>
      <c r="C2077" t="s">
        <v>14802</v>
      </c>
      <c r="D2077" s="14">
        <v>4</v>
      </c>
      <c r="E2077">
        <f>VLOOKUP(B2077,indexy!A:B,2,0)</f>
        <v>28</v>
      </c>
      <c r="F2077">
        <f>VLOOKUP(C2077,indexy!A:B,2,0)</f>
        <v>851</v>
      </c>
    </row>
    <row r="2078" spans="1:6" x14ac:dyDescent="0.25">
      <c r="A2078" s="9">
        <v>1966</v>
      </c>
      <c r="B2078" s="9" t="s">
        <v>14048</v>
      </c>
      <c r="C2078" t="s">
        <v>14815</v>
      </c>
      <c r="D2078" s="14">
        <v>1</v>
      </c>
      <c r="E2078">
        <f>VLOOKUP(B2078,indexy!A:B,2,0)</f>
        <v>37</v>
      </c>
      <c r="F2078">
        <f>VLOOKUP(C2078,indexy!A:B,2,0)</f>
        <v>854</v>
      </c>
    </row>
    <row r="2079" spans="1:6" x14ac:dyDescent="0.25">
      <c r="A2079" s="9">
        <v>1966</v>
      </c>
      <c r="B2079" s="9" t="s">
        <v>14053</v>
      </c>
      <c r="C2079" t="s">
        <v>14815</v>
      </c>
      <c r="D2079" s="14">
        <v>3</v>
      </c>
      <c r="E2079">
        <f>VLOOKUP(B2079,indexy!A:B,2,0)</f>
        <v>42</v>
      </c>
      <c r="F2079">
        <f>VLOOKUP(C2079,indexy!A:B,2,0)</f>
        <v>854</v>
      </c>
    </row>
    <row r="2080" spans="1:6" x14ac:dyDescent="0.25">
      <c r="A2080" s="9">
        <v>1966</v>
      </c>
      <c r="B2080" s="9" t="s">
        <v>14053</v>
      </c>
      <c r="C2080" t="s">
        <v>14816</v>
      </c>
      <c r="D2080" s="14">
        <v>2</v>
      </c>
      <c r="E2080">
        <f>VLOOKUP(B2080,indexy!A:B,2,0)</f>
        <v>42</v>
      </c>
      <c r="F2080">
        <f>VLOOKUP(C2080,indexy!A:B,2,0)</f>
        <v>849</v>
      </c>
    </row>
    <row r="2081" spans="1:6" x14ac:dyDescent="0.25">
      <c r="A2081" s="9">
        <v>1966</v>
      </c>
      <c r="B2081" s="9" t="s">
        <v>14053</v>
      </c>
      <c r="C2081" t="s">
        <v>14802</v>
      </c>
      <c r="D2081" s="14">
        <v>2</v>
      </c>
      <c r="E2081">
        <f>VLOOKUP(B2081,indexy!A:B,2,0)</f>
        <v>42</v>
      </c>
      <c r="F2081">
        <f>VLOOKUP(C2081,indexy!A:B,2,0)</f>
        <v>851</v>
      </c>
    </row>
    <row r="2082" spans="1:6" x14ac:dyDescent="0.25">
      <c r="A2082" s="9">
        <v>1966</v>
      </c>
      <c r="B2082" s="9" t="s">
        <v>14094</v>
      </c>
      <c r="C2082" t="s">
        <v>14815</v>
      </c>
      <c r="D2082" s="14">
        <v>4</v>
      </c>
      <c r="E2082">
        <f>VLOOKUP(B2082,indexy!A:B,2,0)</f>
        <v>83</v>
      </c>
      <c r="F2082">
        <f>VLOOKUP(C2082,indexy!A:B,2,0)</f>
        <v>854</v>
      </c>
    </row>
    <row r="2083" spans="1:6" x14ac:dyDescent="0.25">
      <c r="A2083" s="9">
        <v>1966</v>
      </c>
      <c r="B2083" s="9" t="s">
        <v>14094</v>
      </c>
      <c r="C2083" t="s">
        <v>14801</v>
      </c>
      <c r="D2083" s="14">
        <v>1</v>
      </c>
      <c r="E2083">
        <f>VLOOKUP(B2083,indexy!A:B,2,0)</f>
        <v>83</v>
      </c>
      <c r="F2083">
        <f>VLOOKUP(C2083,indexy!A:B,2,0)</f>
        <v>850</v>
      </c>
    </row>
    <row r="2084" spans="1:6" x14ac:dyDescent="0.25">
      <c r="A2084" s="9">
        <v>1966</v>
      </c>
      <c r="B2084" s="9" t="s">
        <v>14094</v>
      </c>
      <c r="C2084" t="s">
        <v>14802</v>
      </c>
      <c r="D2084" s="14">
        <v>2</v>
      </c>
      <c r="E2084">
        <f>VLOOKUP(B2084,indexy!A:B,2,0)</f>
        <v>83</v>
      </c>
      <c r="F2084">
        <f>VLOOKUP(C2084,indexy!A:B,2,0)</f>
        <v>851</v>
      </c>
    </row>
    <row r="2085" spans="1:6" x14ac:dyDescent="0.25">
      <c r="A2085" s="9">
        <v>1966</v>
      </c>
      <c r="B2085" s="9" t="s">
        <v>14096</v>
      </c>
      <c r="C2085" t="s">
        <v>14815</v>
      </c>
      <c r="D2085" s="14">
        <v>7</v>
      </c>
      <c r="E2085">
        <f>VLOOKUP(B2085,indexy!A:B,2,0)</f>
        <v>85</v>
      </c>
      <c r="F2085">
        <f>VLOOKUP(C2085,indexy!A:B,2,0)</f>
        <v>854</v>
      </c>
    </row>
    <row r="2086" spans="1:6" x14ac:dyDescent="0.25">
      <c r="A2086" s="9">
        <v>1966</v>
      </c>
      <c r="B2086" s="9" t="s">
        <v>14096</v>
      </c>
      <c r="C2086" t="s">
        <v>14802</v>
      </c>
      <c r="D2086" s="14">
        <v>2</v>
      </c>
      <c r="E2086">
        <f>VLOOKUP(B2086,indexy!A:B,2,0)</f>
        <v>85</v>
      </c>
      <c r="F2086">
        <f>VLOOKUP(C2086,indexy!A:B,2,0)</f>
        <v>851</v>
      </c>
    </row>
    <row r="2087" spans="1:6" x14ac:dyDescent="0.25">
      <c r="A2087" s="9">
        <v>1966</v>
      </c>
      <c r="B2087" s="9" t="s">
        <v>14107</v>
      </c>
      <c r="C2087" t="s">
        <v>14815</v>
      </c>
      <c r="D2087" s="14">
        <v>3</v>
      </c>
      <c r="E2087">
        <f>VLOOKUP(B2087,indexy!A:B,2,0)</f>
        <v>96</v>
      </c>
      <c r="F2087">
        <f>VLOOKUP(C2087,indexy!A:B,2,0)</f>
        <v>854</v>
      </c>
    </row>
    <row r="2088" spans="1:6" x14ac:dyDescent="0.25">
      <c r="A2088" s="9">
        <v>1966</v>
      </c>
      <c r="B2088" s="9" t="s">
        <v>14107</v>
      </c>
      <c r="C2088" t="s">
        <v>14816</v>
      </c>
      <c r="D2088" s="14">
        <v>1</v>
      </c>
      <c r="E2088">
        <f>VLOOKUP(B2088,indexy!A:B,2,0)</f>
        <v>96</v>
      </c>
      <c r="F2088">
        <f>VLOOKUP(C2088,indexy!A:B,2,0)</f>
        <v>849</v>
      </c>
    </row>
    <row r="2089" spans="1:6" x14ac:dyDescent="0.25">
      <c r="A2089" s="9">
        <v>1966</v>
      </c>
      <c r="B2089" s="9" t="s">
        <v>14107</v>
      </c>
      <c r="C2089" t="s">
        <v>14801</v>
      </c>
      <c r="D2089" s="14">
        <v>1</v>
      </c>
      <c r="E2089">
        <f>VLOOKUP(B2089,indexy!A:B,2,0)</f>
        <v>96</v>
      </c>
      <c r="F2089">
        <f>VLOOKUP(C2089,indexy!A:B,2,0)</f>
        <v>850</v>
      </c>
    </row>
    <row r="2090" spans="1:6" x14ac:dyDescent="0.25">
      <c r="A2090" s="9">
        <v>1966</v>
      </c>
      <c r="B2090" s="9" t="s">
        <v>14107</v>
      </c>
      <c r="C2090" t="s">
        <v>31366</v>
      </c>
      <c r="D2090" s="14">
        <v>4</v>
      </c>
      <c r="E2090">
        <f>VLOOKUP(B2090,indexy!A:B,2,0)</f>
        <v>96</v>
      </c>
      <c r="F2090">
        <f>VLOOKUP(C2090,indexy!A:B,2,0)</f>
        <v>848</v>
      </c>
    </row>
    <row r="2091" spans="1:6" x14ac:dyDescent="0.25">
      <c r="A2091" s="9">
        <v>1966</v>
      </c>
      <c r="B2091" s="9" t="s">
        <v>14128</v>
      </c>
      <c r="C2091" t="s">
        <v>14815</v>
      </c>
      <c r="D2091" s="14">
        <v>1</v>
      </c>
      <c r="E2091">
        <f>VLOOKUP(B2091,indexy!A:B,2,0)</f>
        <v>117</v>
      </c>
      <c r="F2091">
        <f>VLOOKUP(C2091,indexy!A:B,2,0)</f>
        <v>854</v>
      </c>
    </row>
    <row r="2092" spans="1:6" x14ac:dyDescent="0.25">
      <c r="A2092" s="9">
        <v>1966</v>
      </c>
      <c r="B2092" s="9" t="s">
        <v>14128</v>
      </c>
      <c r="C2092" t="s">
        <v>14802</v>
      </c>
      <c r="D2092" s="14">
        <v>1</v>
      </c>
      <c r="E2092">
        <f>VLOOKUP(B2092,indexy!A:B,2,0)</f>
        <v>117</v>
      </c>
      <c r="F2092">
        <f>VLOOKUP(C2092,indexy!A:B,2,0)</f>
        <v>851</v>
      </c>
    </row>
    <row r="2093" spans="1:6" x14ac:dyDescent="0.25">
      <c r="A2093" s="9">
        <v>1966</v>
      </c>
      <c r="B2093" s="9" t="s">
        <v>14164</v>
      </c>
      <c r="C2093" t="s">
        <v>14815</v>
      </c>
      <c r="D2093" s="14">
        <v>5</v>
      </c>
      <c r="E2093">
        <f>VLOOKUP(B2093,indexy!A:B,2,0)</f>
        <v>153</v>
      </c>
      <c r="F2093">
        <f>VLOOKUP(C2093,indexy!A:B,2,0)</f>
        <v>854</v>
      </c>
    </row>
    <row r="2094" spans="1:6" x14ac:dyDescent="0.25">
      <c r="A2094" s="9">
        <v>1966</v>
      </c>
      <c r="B2094" s="9" t="s">
        <v>14164</v>
      </c>
      <c r="C2094" t="s">
        <v>14816</v>
      </c>
      <c r="D2094" s="14">
        <v>1</v>
      </c>
      <c r="E2094">
        <f>VLOOKUP(B2094,indexy!A:B,2,0)</f>
        <v>153</v>
      </c>
      <c r="F2094">
        <f>VLOOKUP(C2094,indexy!A:B,2,0)</f>
        <v>849</v>
      </c>
    </row>
    <row r="2095" spans="1:6" x14ac:dyDescent="0.25">
      <c r="A2095" s="9">
        <v>1966</v>
      </c>
      <c r="B2095" s="9" t="s">
        <v>14164</v>
      </c>
      <c r="C2095" t="s">
        <v>14801</v>
      </c>
      <c r="D2095" s="14">
        <v>1</v>
      </c>
      <c r="E2095">
        <f>VLOOKUP(B2095,indexy!A:B,2,0)</f>
        <v>153</v>
      </c>
      <c r="F2095">
        <f>VLOOKUP(C2095,indexy!A:B,2,0)</f>
        <v>850</v>
      </c>
    </row>
    <row r="2096" spans="1:6" x14ac:dyDescent="0.25">
      <c r="A2096" s="9">
        <v>1966</v>
      </c>
      <c r="B2096" s="9" t="s">
        <v>14164</v>
      </c>
      <c r="C2096" t="s">
        <v>31366</v>
      </c>
      <c r="D2096" s="14">
        <v>1</v>
      </c>
      <c r="E2096">
        <f>VLOOKUP(B2096,indexy!A:B,2,0)</f>
        <v>153</v>
      </c>
      <c r="F2096">
        <f>VLOOKUP(C2096,indexy!A:B,2,0)</f>
        <v>848</v>
      </c>
    </row>
    <row r="2097" spans="1:6" x14ac:dyDescent="0.25">
      <c r="A2097" s="9">
        <v>1966</v>
      </c>
      <c r="B2097" s="9" t="s">
        <v>14301</v>
      </c>
      <c r="C2097" t="s">
        <v>14815</v>
      </c>
      <c r="D2097" s="14">
        <v>3</v>
      </c>
      <c r="E2097">
        <f>VLOOKUP(B2097,indexy!A:B,2,0)</f>
        <v>290</v>
      </c>
      <c r="F2097">
        <f>VLOOKUP(C2097,indexy!A:B,2,0)</f>
        <v>854</v>
      </c>
    </row>
    <row r="2098" spans="1:6" x14ac:dyDescent="0.25">
      <c r="A2098" s="9">
        <v>1966</v>
      </c>
      <c r="B2098" s="9" t="s">
        <v>14301</v>
      </c>
      <c r="C2098" t="s">
        <v>14801</v>
      </c>
      <c r="D2098" s="14">
        <v>2</v>
      </c>
      <c r="E2098">
        <f>VLOOKUP(B2098,indexy!A:B,2,0)</f>
        <v>290</v>
      </c>
      <c r="F2098">
        <f>VLOOKUP(C2098,indexy!A:B,2,0)</f>
        <v>850</v>
      </c>
    </row>
    <row r="2099" spans="1:6" x14ac:dyDescent="0.25">
      <c r="A2099" s="9">
        <v>1966</v>
      </c>
      <c r="B2099" s="9" t="s">
        <v>14321</v>
      </c>
      <c r="C2099" t="s">
        <v>14815</v>
      </c>
      <c r="D2099" s="14">
        <v>5</v>
      </c>
      <c r="E2099">
        <f>VLOOKUP(B2099,indexy!A:B,2,0)</f>
        <v>310</v>
      </c>
      <c r="F2099">
        <f>VLOOKUP(C2099,indexy!A:B,2,0)</f>
        <v>854</v>
      </c>
    </row>
    <row r="2100" spans="1:6" x14ac:dyDescent="0.25">
      <c r="A2100" s="9">
        <v>1966</v>
      </c>
      <c r="B2100" s="9" t="s">
        <v>14321</v>
      </c>
      <c r="C2100" t="s">
        <v>14801</v>
      </c>
      <c r="D2100" s="14">
        <v>2</v>
      </c>
      <c r="E2100">
        <f>VLOOKUP(B2100,indexy!A:B,2,0)</f>
        <v>310</v>
      </c>
      <c r="F2100">
        <f>VLOOKUP(C2100,indexy!A:B,2,0)</f>
        <v>850</v>
      </c>
    </row>
    <row r="2101" spans="1:6" x14ac:dyDescent="0.25">
      <c r="A2101" s="9">
        <v>1966</v>
      </c>
      <c r="B2101" s="9" t="s">
        <v>14321</v>
      </c>
      <c r="C2101" t="s">
        <v>14802</v>
      </c>
      <c r="D2101" s="14">
        <v>1</v>
      </c>
      <c r="E2101">
        <f>VLOOKUP(B2101,indexy!A:B,2,0)</f>
        <v>310</v>
      </c>
      <c r="F2101">
        <f>VLOOKUP(C2101,indexy!A:B,2,0)</f>
        <v>851</v>
      </c>
    </row>
    <row r="2102" spans="1:6" x14ac:dyDescent="0.25">
      <c r="A2102" s="9">
        <v>1966</v>
      </c>
      <c r="B2102" s="9" t="s">
        <v>14351</v>
      </c>
      <c r="C2102" t="s">
        <v>14815</v>
      </c>
      <c r="D2102" s="14">
        <v>5</v>
      </c>
      <c r="E2102">
        <f>VLOOKUP(B2102,indexy!A:B,2,0)</f>
        <v>340</v>
      </c>
      <c r="F2102">
        <f>VLOOKUP(C2102,indexy!A:B,2,0)</f>
        <v>854</v>
      </c>
    </row>
    <row r="2103" spans="1:6" x14ac:dyDescent="0.25">
      <c r="A2103" s="9">
        <v>1966</v>
      </c>
      <c r="B2103" s="9" t="s">
        <v>14351</v>
      </c>
      <c r="C2103" t="s">
        <v>14816</v>
      </c>
      <c r="D2103" s="14">
        <v>3</v>
      </c>
      <c r="E2103">
        <f>VLOOKUP(B2103,indexy!A:B,2,0)</f>
        <v>340</v>
      </c>
      <c r="F2103">
        <f>VLOOKUP(C2103,indexy!A:B,2,0)</f>
        <v>849</v>
      </c>
    </row>
    <row r="2104" spans="1:6" x14ac:dyDescent="0.25">
      <c r="A2104" s="9">
        <v>1966</v>
      </c>
      <c r="B2104" s="9" t="s">
        <v>14351</v>
      </c>
      <c r="C2104" t="s">
        <v>14801</v>
      </c>
      <c r="D2104" s="14">
        <v>1</v>
      </c>
      <c r="E2104">
        <f>VLOOKUP(B2104,indexy!A:B,2,0)</f>
        <v>340</v>
      </c>
      <c r="F2104">
        <f>VLOOKUP(C2104,indexy!A:B,2,0)</f>
        <v>850</v>
      </c>
    </row>
    <row r="2105" spans="1:6" x14ac:dyDescent="0.25">
      <c r="A2105" s="9">
        <v>1966</v>
      </c>
      <c r="B2105" s="9" t="s">
        <v>14352</v>
      </c>
      <c r="C2105" t="s">
        <v>14815</v>
      </c>
      <c r="D2105" s="14">
        <v>1</v>
      </c>
      <c r="E2105">
        <f>VLOOKUP(B2105,indexy!A:B,2,0)</f>
        <v>341</v>
      </c>
      <c r="F2105">
        <f>VLOOKUP(C2105,indexy!A:B,2,0)</f>
        <v>854</v>
      </c>
    </row>
    <row r="2106" spans="1:6" x14ac:dyDescent="0.25">
      <c r="A2106" s="9">
        <v>1966</v>
      </c>
      <c r="B2106" s="9" t="s">
        <v>14362</v>
      </c>
      <c r="C2106" t="s">
        <v>14815</v>
      </c>
      <c r="D2106" s="14">
        <v>5</v>
      </c>
      <c r="E2106">
        <f>VLOOKUP(B2106,indexy!A:B,2,0)</f>
        <v>351</v>
      </c>
      <c r="F2106">
        <f>VLOOKUP(C2106,indexy!A:B,2,0)</f>
        <v>854</v>
      </c>
    </row>
    <row r="2107" spans="1:6" x14ac:dyDescent="0.25">
      <c r="A2107" s="9">
        <v>1966</v>
      </c>
      <c r="B2107" s="9" t="s">
        <v>14362</v>
      </c>
      <c r="C2107" t="s">
        <v>14816</v>
      </c>
      <c r="D2107" s="14">
        <v>4</v>
      </c>
      <c r="E2107">
        <f>VLOOKUP(B2107,indexy!A:B,2,0)</f>
        <v>351</v>
      </c>
      <c r="F2107">
        <f>VLOOKUP(C2107,indexy!A:B,2,0)</f>
        <v>849</v>
      </c>
    </row>
    <row r="2108" spans="1:6" x14ac:dyDescent="0.25">
      <c r="A2108" s="9">
        <v>1966</v>
      </c>
      <c r="B2108" s="9" t="s">
        <v>14369</v>
      </c>
      <c r="C2108" t="s">
        <v>14815</v>
      </c>
      <c r="D2108" s="14">
        <v>2</v>
      </c>
      <c r="E2108">
        <f>VLOOKUP(B2108,indexy!A:B,2,0)</f>
        <v>358</v>
      </c>
      <c r="F2108">
        <f>VLOOKUP(C2108,indexy!A:B,2,0)</f>
        <v>854</v>
      </c>
    </row>
    <row r="2109" spans="1:6" x14ac:dyDescent="0.25">
      <c r="A2109" s="9">
        <v>1966</v>
      </c>
      <c r="B2109" s="9" t="s">
        <v>14371</v>
      </c>
      <c r="C2109" t="s">
        <v>14802</v>
      </c>
      <c r="D2109" s="14">
        <v>1</v>
      </c>
      <c r="E2109">
        <f>VLOOKUP(B2109,indexy!A:B,2,0)</f>
        <v>360</v>
      </c>
      <c r="F2109">
        <f>VLOOKUP(C2109,indexy!A:B,2,0)</f>
        <v>851</v>
      </c>
    </row>
    <row r="2110" spans="1:6" x14ac:dyDescent="0.25">
      <c r="A2110" s="9">
        <v>1966</v>
      </c>
      <c r="B2110" s="9" t="s">
        <v>14427</v>
      </c>
      <c r="C2110" t="s">
        <v>14815</v>
      </c>
      <c r="D2110" s="14">
        <v>1</v>
      </c>
      <c r="E2110">
        <f>VLOOKUP(B2110,indexy!A:B,2,0)</f>
        <v>416</v>
      </c>
      <c r="F2110">
        <f>VLOOKUP(C2110,indexy!A:B,2,0)</f>
        <v>854</v>
      </c>
    </row>
    <row r="2111" spans="1:6" x14ac:dyDescent="0.25">
      <c r="A2111" s="9">
        <v>1966</v>
      </c>
      <c r="B2111" s="9" t="s">
        <v>14427</v>
      </c>
      <c r="C2111" t="s">
        <v>14803</v>
      </c>
      <c r="D2111" s="14">
        <v>1</v>
      </c>
      <c r="E2111">
        <f>VLOOKUP(B2111,indexy!A:B,2,0)</f>
        <v>416</v>
      </c>
      <c r="F2111">
        <f>VLOOKUP(C2111,indexy!A:B,2,0)</f>
        <v>852</v>
      </c>
    </row>
    <row r="2112" spans="1:6" x14ac:dyDescent="0.25">
      <c r="A2112" s="9">
        <v>1966</v>
      </c>
      <c r="B2112" s="9" t="s">
        <v>14438</v>
      </c>
      <c r="C2112" t="s">
        <v>14815</v>
      </c>
      <c r="D2112" s="14">
        <v>4</v>
      </c>
      <c r="E2112">
        <f>VLOOKUP(B2112,indexy!A:B,2,0)</f>
        <v>427</v>
      </c>
      <c r="F2112">
        <f>VLOOKUP(C2112,indexy!A:B,2,0)</f>
        <v>854</v>
      </c>
    </row>
    <row r="2113" spans="1:6" x14ac:dyDescent="0.25">
      <c r="A2113" s="9">
        <v>1966</v>
      </c>
      <c r="B2113" s="9" t="s">
        <v>14438</v>
      </c>
      <c r="C2113" t="s">
        <v>14802</v>
      </c>
      <c r="D2113" s="14">
        <v>2</v>
      </c>
      <c r="E2113">
        <f>VLOOKUP(B2113,indexy!A:B,2,0)</f>
        <v>427</v>
      </c>
      <c r="F2113">
        <f>VLOOKUP(C2113,indexy!A:B,2,0)</f>
        <v>851</v>
      </c>
    </row>
    <row r="2114" spans="1:6" x14ac:dyDescent="0.25">
      <c r="A2114" s="9">
        <v>1966</v>
      </c>
      <c r="B2114" s="9" t="s">
        <v>14484</v>
      </c>
      <c r="C2114" t="s">
        <v>14815</v>
      </c>
      <c r="D2114" s="14">
        <v>3</v>
      </c>
      <c r="E2114">
        <f>VLOOKUP(B2114,indexy!A:B,2,0)</f>
        <v>473</v>
      </c>
      <c r="F2114">
        <f>VLOOKUP(C2114,indexy!A:B,2,0)</f>
        <v>854</v>
      </c>
    </row>
    <row r="2115" spans="1:6" x14ac:dyDescent="0.25">
      <c r="A2115" s="9">
        <v>1966</v>
      </c>
      <c r="B2115" s="9" t="s">
        <v>14484</v>
      </c>
      <c r="C2115" t="s">
        <v>14801</v>
      </c>
      <c r="D2115" s="14">
        <v>1</v>
      </c>
      <c r="E2115">
        <f>VLOOKUP(B2115,indexy!A:B,2,0)</f>
        <v>473</v>
      </c>
      <c r="F2115">
        <f>VLOOKUP(C2115,indexy!A:B,2,0)</f>
        <v>850</v>
      </c>
    </row>
    <row r="2116" spans="1:6" x14ac:dyDescent="0.25">
      <c r="A2116" s="9">
        <v>1966</v>
      </c>
      <c r="B2116" s="9" t="s">
        <v>14484</v>
      </c>
      <c r="C2116" t="s">
        <v>14802</v>
      </c>
      <c r="D2116" s="14">
        <v>1</v>
      </c>
      <c r="E2116">
        <f>VLOOKUP(B2116,indexy!A:B,2,0)</f>
        <v>473</v>
      </c>
      <c r="F2116">
        <f>VLOOKUP(C2116,indexy!A:B,2,0)</f>
        <v>851</v>
      </c>
    </row>
    <row r="2117" spans="1:6" x14ac:dyDescent="0.25">
      <c r="A2117" s="9">
        <v>1966</v>
      </c>
      <c r="B2117" s="9" t="s">
        <v>14548</v>
      </c>
      <c r="C2117" t="s">
        <v>14815</v>
      </c>
      <c r="D2117" s="14">
        <v>2</v>
      </c>
      <c r="E2117">
        <f>VLOOKUP(B2117,indexy!A:B,2,0)</f>
        <v>537</v>
      </c>
      <c r="F2117">
        <f>VLOOKUP(C2117,indexy!A:B,2,0)</f>
        <v>854</v>
      </c>
    </row>
    <row r="2118" spans="1:6" x14ac:dyDescent="0.25">
      <c r="A2118" s="9">
        <v>1966</v>
      </c>
      <c r="B2118" s="9" t="s">
        <v>14548</v>
      </c>
      <c r="C2118" t="s">
        <v>14816</v>
      </c>
      <c r="D2118" s="14">
        <v>2</v>
      </c>
      <c r="E2118">
        <f>VLOOKUP(B2118,indexy!A:B,2,0)</f>
        <v>537</v>
      </c>
      <c r="F2118">
        <f>VLOOKUP(C2118,indexy!A:B,2,0)</f>
        <v>849</v>
      </c>
    </row>
    <row r="2119" spans="1:6" x14ac:dyDescent="0.25">
      <c r="A2119" s="9">
        <v>1966</v>
      </c>
      <c r="B2119" s="9" t="s">
        <v>14607</v>
      </c>
      <c r="C2119" t="s">
        <v>14815</v>
      </c>
      <c r="D2119" s="14">
        <v>3</v>
      </c>
      <c r="E2119">
        <f>VLOOKUP(B2119,indexy!A:B,2,0)</f>
        <v>596</v>
      </c>
      <c r="F2119">
        <f>VLOOKUP(C2119,indexy!A:B,2,0)</f>
        <v>854</v>
      </c>
    </row>
    <row r="2120" spans="1:6" x14ac:dyDescent="0.25">
      <c r="A2120" s="9">
        <v>1966</v>
      </c>
      <c r="B2120" s="9" t="s">
        <v>14607</v>
      </c>
      <c r="C2120" t="s">
        <v>14816</v>
      </c>
      <c r="D2120" s="14">
        <v>3</v>
      </c>
      <c r="E2120">
        <f>VLOOKUP(B2120,indexy!A:B,2,0)</f>
        <v>596</v>
      </c>
      <c r="F2120">
        <f>VLOOKUP(C2120,indexy!A:B,2,0)</f>
        <v>849</v>
      </c>
    </row>
    <row r="2121" spans="1:6" x14ac:dyDescent="0.25">
      <c r="A2121" s="9">
        <v>1966</v>
      </c>
      <c r="B2121" s="9" t="s">
        <v>14607</v>
      </c>
      <c r="C2121" t="s">
        <v>14801</v>
      </c>
      <c r="D2121" s="14">
        <v>3</v>
      </c>
      <c r="E2121">
        <f>VLOOKUP(B2121,indexy!A:B,2,0)</f>
        <v>596</v>
      </c>
      <c r="F2121">
        <f>VLOOKUP(C2121,indexy!A:B,2,0)</f>
        <v>850</v>
      </c>
    </row>
    <row r="2122" spans="1:6" x14ac:dyDescent="0.25">
      <c r="A2122" s="9">
        <v>1966</v>
      </c>
      <c r="B2122" s="9" t="s">
        <v>14624</v>
      </c>
      <c r="C2122" t="s">
        <v>14802</v>
      </c>
      <c r="D2122" s="14">
        <v>1</v>
      </c>
      <c r="E2122">
        <f>VLOOKUP(B2122,indexy!A:B,2,0)</f>
        <v>613</v>
      </c>
      <c r="F2122">
        <f>VLOOKUP(C2122,indexy!A:B,2,0)</f>
        <v>851</v>
      </c>
    </row>
    <row r="2123" spans="1:6" x14ac:dyDescent="0.25">
      <c r="A2123" s="9">
        <v>1966</v>
      </c>
      <c r="B2123" s="9" t="s">
        <v>14637</v>
      </c>
      <c r="C2123" t="s">
        <v>14815</v>
      </c>
      <c r="D2123" s="14">
        <v>1</v>
      </c>
      <c r="E2123">
        <f>VLOOKUP(B2123,indexy!A:B,2,0)</f>
        <v>626</v>
      </c>
      <c r="F2123">
        <f>VLOOKUP(C2123,indexy!A:B,2,0)</f>
        <v>854</v>
      </c>
    </row>
    <row r="2124" spans="1:6" x14ac:dyDescent="0.25">
      <c r="A2124" s="9">
        <v>1966</v>
      </c>
      <c r="B2124" s="9" t="s">
        <v>14637</v>
      </c>
      <c r="C2124" t="s">
        <v>31366</v>
      </c>
      <c r="D2124" s="14">
        <v>1</v>
      </c>
      <c r="E2124">
        <f>VLOOKUP(B2124,indexy!A:B,2,0)</f>
        <v>626</v>
      </c>
      <c r="F2124">
        <f>VLOOKUP(C2124,indexy!A:B,2,0)</f>
        <v>848</v>
      </c>
    </row>
    <row r="2125" spans="1:6" x14ac:dyDescent="0.25">
      <c r="A2125" s="9">
        <v>1966</v>
      </c>
      <c r="B2125" s="9" t="s">
        <v>14670</v>
      </c>
      <c r="C2125" t="s">
        <v>14815</v>
      </c>
      <c r="D2125" s="14">
        <v>7</v>
      </c>
      <c r="E2125">
        <f>VLOOKUP(B2125,indexy!A:B,2,0)</f>
        <v>659</v>
      </c>
      <c r="F2125">
        <f>VLOOKUP(C2125,indexy!A:B,2,0)</f>
        <v>854</v>
      </c>
    </row>
    <row r="2126" spans="1:6" x14ac:dyDescent="0.25">
      <c r="A2126" s="9">
        <v>1966</v>
      </c>
      <c r="B2126" s="9" t="s">
        <v>14670</v>
      </c>
      <c r="C2126" t="s">
        <v>14801</v>
      </c>
      <c r="D2126" s="14">
        <v>1</v>
      </c>
      <c r="E2126">
        <f>VLOOKUP(B2126,indexy!A:B,2,0)</f>
        <v>659</v>
      </c>
      <c r="F2126">
        <f>VLOOKUP(C2126,indexy!A:B,2,0)</f>
        <v>850</v>
      </c>
    </row>
    <row r="2127" spans="1:6" x14ac:dyDescent="0.25">
      <c r="A2127" s="9">
        <v>1966</v>
      </c>
      <c r="B2127" s="9" t="s">
        <v>14679</v>
      </c>
      <c r="C2127" t="s">
        <v>14815</v>
      </c>
      <c r="D2127" s="14">
        <v>6</v>
      </c>
      <c r="E2127">
        <f>VLOOKUP(B2127,indexy!A:B,2,0)</f>
        <v>668</v>
      </c>
      <c r="F2127">
        <f>VLOOKUP(C2127,indexy!A:B,2,0)</f>
        <v>854</v>
      </c>
    </row>
    <row r="2128" spans="1:6" x14ac:dyDescent="0.25">
      <c r="A2128" s="9">
        <v>1966</v>
      </c>
      <c r="B2128" s="9" t="s">
        <v>14679</v>
      </c>
      <c r="C2128" t="s">
        <v>14801</v>
      </c>
      <c r="D2128" s="14">
        <v>2</v>
      </c>
      <c r="E2128">
        <f>VLOOKUP(B2128,indexy!A:B,2,0)</f>
        <v>668</v>
      </c>
      <c r="F2128">
        <f>VLOOKUP(C2128,indexy!A:B,2,0)</f>
        <v>850</v>
      </c>
    </row>
    <row r="2129" spans="1:6" x14ac:dyDescent="0.25">
      <c r="A2129" s="9">
        <v>1966</v>
      </c>
      <c r="B2129" s="9" t="s">
        <v>14685</v>
      </c>
      <c r="C2129" t="s">
        <v>14815</v>
      </c>
      <c r="D2129" s="14">
        <v>5</v>
      </c>
      <c r="E2129">
        <f>VLOOKUP(B2129,indexy!A:B,2,0)</f>
        <v>674</v>
      </c>
      <c r="F2129">
        <f>VLOOKUP(C2129,indexy!A:B,2,0)</f>
        <v>854</v>
      </c>
    </row>
    <row r="2130" spans="1:6" x14ac:dyDescent="0.25">
      <c r="A2130" s="9">
        <v>1966</v>
      </c>
      <c r="B2130" s="9" t="s">
        <v>14685</v>
      </c>
      <c r="C2130" t="s">
        <v>14801</v>
      </c>
      <c r="D2130" s="14">
        <v>2</v>
      </c>
      <c r="E2130">
        <f>VLOOKUP(B2130,indexy!A:B,2,0)</f>
        <v>674</v>
      </c>
      <c r="F2130">
        <f>VLOOKUP(C2130,indexy!A:B,2,0)</f>
        <v>850</v>
      </c>
    </row>
    <row r="2131" spans="1:6" x14ac:dyDescent="0.25">
      <c r="A2131" s="9">
        <v>1966</v>
      </c>
      <c r="B2131" s="9" t="s">
        <v>14685</v>
      </c>
      <c r="C2131" t="s">
        <v>31366</v>
      </c>
      <c r="D2131" s="14">
        <v>1</v>
      </c>
      <c r="E2131">
        <f>VLOOKUP(B2131,indexy!A:B,2,0)</f>
        <v>674</v>
      </c>
      <c r="F2131">
        <f>VLOOKUP(C2131,indexy!A:B,2,0)</f>
        <v>848</v>
      </c>
    </row>
    <row r="2132" spans="1:6" x14ac:dyDescent="0.25">
      <c r="A2132" s="9">
        <v>1966</v>
      </c>
      <c r="B2132" s="9" t="s">
        <v>14695</v>
      </c>
      <c r="C2132" t="s">
        <v>14815</v>
      </c>
      <c r="D2132" s="14">
        <v>5</v>
      </c>
      <c r="E2132">
        <f>VLOOKUP(B2132,indexy!A:B,2,0)</f>
        <v>684</v>
      </c>
      <c r="F2132">
        <f>VLOOKUP(C2132,indexy!A:B,2,0)</f>
        <v>854</v>
      </c>
    </row>
    <row r="2133" spans="1:6" x14ac:dyDescent="0.25">
      <c r="A2133" s="9">
        <v>1966</v>
      </c>
      <c r="B2133" s="9" t="s">
        <v>14695</v>
      </c>
      <c r="C2133" t="s">
        <v>14816</v>
      </c>
      <c r="D2133" s="14">
        <v>2</v>
      </c>
      <c r="E2133">
        <f>VLOOKUP(B2133,indexy!A:B,2,0)</f>
        <v>684</v>
      </c>
      <c r="F2133">
        <f>VLOOKUP(C2133,indexy!A:B,2,0)</f>
        <v>849</v>
      </c>
    </row>
    <row r="2134" spans="1:6" x14ac:dyDescent="0.25">
      <c r="A2134" s="9">
        <v>1966</v>
      </c>
      <c r="B2134" s="9" t="s">
        <v>14695</v>
      </c>
      <c r="C2134" t="s">
        <v>31366</v>
      </c>
      <c r="D2134" s="14">
        <v>2</v>
      </c>
      <c r="E2134">
        <f>VLOOKUP(B2134,indexy!A:B,2,0)</f>
        <v>684</v>
      </c>
      <c r="F2134">
        <f>VLOOKUP(C2134,indexy!A:B,2,0)</f>
        <v>848</v>
      </c>
    </row>
    <row r="2135" spans="1:6" x14ac:dyDescent="0.25">
      <c r="A2135" s="9">
        <v>1966</v>
      </c>
      <c r="B2135" s="9" t="s">
        <v>14712</v>
      </c>
      <c r="C2135" t="s">
        <v>14815</v>
      </c>
      <c r="D2135" s="14">
        <v>1</v>
      </c>
      <c r="E2135">
        <f>VLOOKUP(B2135,indexy!A:B,2,0)</f>
        <v>701</v>
      </c>
      <c r="F2135">
        <f>VLOOKUP(C2135,indexy!A:B,2,0)</f>
        <v>854</v>
      </c>
    </row>
    <row r="2136" spans="1:6" x14ac:dyDescent="0.25">
      <c r="A2136" s="9">
        <v>1966</v>
      </c>
      <c r="B2136" s="9" t="s">
        <v>14712</v>
      </c>
      <c r="C2136" t="s">
        <v>14802</v>
      </c>
      <c r="D2136" s="14">
        <v>3</v>
      </c>
      <c r="E2136">
        <f>VLOOKUP(B2136,indexy!A:B,2,0)</f>
        <v>701</v>
      </c>
      <c r="F2136">
        <f>VLOOKUP(C2136,indexy!A:B,2,0)</f>
        <v>851</v>
      </c>
    </row>
    <row r="2137" spans="1:6" x14ac:dyDescent="0.25">
      <c r="A2137" s="9">
        <v>1966</v>
      </c>
      <c r="B2137" s="9" t="s">
        <v>14714</v>
      </c>
      <c r="C2137" t="s">
        <v>14815</v>
      </c>
      <c r="D2137" s="14">
        <v>1</v>
      </c>
      <c r="E2137">
        <f>VLOOKUP(B2137,indexy!A:B,2,0)</f>
        <v>703</v>
      </c>
      <c r="F2137">
        <f>VLOOKUP(C2137,indexy!A:B,2,0)</f>
        <v>854</v>
      </c>
    </row>
    <row r="2138" spans="1:6" x14ac:dyDescent="0.25">
      <c r="A2138" s="9">
        <v>1966</v>
      </c>
      <c r="B2138" s="9" t="s">
        <v>14786</v>
      </c>
      <c r="C2138" t="s">
        <v>14815</v>
      </c>
      <c r="D2138" s="14">
        <v>1</v>
      </c>
      <c r="E2138">
        <f>VLOOKUP(B2138,indexy!A:B,2,0)</f>
        <v>775</v>
      </c>
      <c r="F2138">
        <f>VLOOKUP(C2138,indexy!A:B,2,0)</f>
        <v>854</v>
      </c>
    </row>
    <row r="2139" spans="1:6" x14ac:dyDescent="0.25">
      <c r="A2139" s="9">
        <v>1966</v>
      </c>
      <c r="B2139" s="9" t="s">
        <v>31329</v>
      </c>
      <c r="C2139" t="s">
        <v>14815</v>
      </c>
      <c r="D2139" s="14">
        <v>3</v>
      </c>
      <c r="E2139">
        <f>VLOOKUP(B2139,indexy!A:B,2,0)</f>
        <v>817</v>
      </c>
      <c r="F2139">
        <f>VLOOKUP(C2139,indexy!A:B,2,0)</f>
        <v>854</v>
      </c>
    </row>
    <row r="2140" spans="1:6" x14ac:dyDescent="0.25">
      <c r="A2140" s="10">
        <v>1966</v>
      </c>
      <c r="B2140" s="9" t="s">
        <v>31330</v>
      </c>
      <c r="C2140" t="s">
        <v>14815</v>
      </c>
      <c r="D2140" s="14">
        <v>1</v>
      </c>
      <c r="E2140">
        <f>VLOOKUP(B2140,indexy!A:B,2,0)</f>
        <v>819</v>
      </c>
      <c r="F2140">
        <f>VLOOKUP(C2140,indexy!A:B,2,0)</f>
        <v>854</v>
      </c>
    </row>
    <row r="2141" spans="1:6" x14ac:dyDescent="0.25">
      <c r="A2141" s="9">
        <v>1967</v>
      </c>
      <c r="B2141" s="9" t="s">
        <v>14018</v>
      </c>
      <c r="C2141" t="s">
        <v>14815</v>
      </c>
      <c r="D2141" s="14">
        <v>1</v>
      </c>
      <c r="E2141">
        <f>VLOOKUP(B2141,indexy!A:B,2,0)</f>
        <v>7</v>
      </c>
      <c r="F2141">
        <f>VLOOKUP(C2141,indexy!A:B,2,0)</f>
        <v>854</v>
      </c>
    </row>
    <row r="2142" spans="1:6" x14ac:dyDescent="0.25">
      <c r="A2142" s="9">
        <v>1967</v>
      </c>
      <c r="B2142" s="9" t="s">
        <v>14030</v>
      </c>
      <c r="C2142" t="s">
        <v>14815</v>
      </c>
      <c r="D2142" s="14">
        <v>2</v>
      </c>
      <c r="E2142">
        <f>VLOOKUP(B2142,indexy!A:B,2,0)</f>
        <v>19</v>
      </c>
      <c r="F2142">
        <f>VLOOKUP(C2142,indexy!A:B,2,0)</f>
        <v>854</v>
      </c>
    </row>
    <row r="2143" spans="1:6" x14ac:dyDescent="0.25">
      <c r="A2143" s="9">
        <v>1967</v>
      </c>
      <c r="B2143" s="9" t="s">
        <v>14030</v>
      </c>
      <c r="C2143" t="s">
        <v>14816</v>
      </c>
      <c r="D2143" s="14">
        <v>4</v>
      </c>
      <c r="E2143">
        <f>VLOOKUP(B2143,indexy!A:B,2,0)</f>
        <v>19</v>
      </c>
      <c r="F2143">
        <f>VLOOKUP(C2143,indexy!A:B,2,0)</f>
        <v>849</v>
      </c>
    </row>
    <row r="2144" spans="1:6" x14ac:dyDescent="0.25">
      <c r="A2144" s="9">
        <v>1967</v>
      </c>
      <c r="B2144" s="9" t="s">
        <v>14030</v>
      </c>
      <c r="C2144" t="s">
        <v>14801</v>
      </c>
      <c r="D2144" s="14">
        <v>1</v>
      </c>
      <c r="E2144">
        <f>VLOOKUP(B2144,indexy!A:B,2,0)</f>
        <v>19</v>
      </c>
      <c r="F2144">
        <f>VLOOKUP(C2144,indexy!A:B,2,0)</f>
        <v>850</v>
      </c>
    </row>
    <row r="2145" spans="1:6" x14ac:dyDescent="0.25">
      <c r="A2145" s="9">
        <v>1967</v>
      </c>
      <c r="B2145" s="9" t="s">
        <v>14030</v>
      </c>
      <c r="C2145" t="s">
        <v>14802</v>
      </c>
      <c r="D2145" s="14">
        <v>3</v>
      </c>
      <c r="E2145">
        <f>VLOOKUP(B2145,indexy!A:B,2,0)</f>
        <v>19</v>
      </c>
      <c r="F2145">
        <f>VLOOKUP(C2145,indexy!A:B,2,0)</f>
        <v>851</v>
      </c>
    </row>
    <row r="2146" spans="1:6" x14ac:dyDescent="0.25">
      <c r="A2146" s="9">
        <v>1967</v>
      </c>
      <c r="B2146" s="9" t="s">
        <v>14031</v>
      </c>
      <c r="C2146" t="s">
        <v>14815</v>
      </c>
      <c r="D2146" s="14">
        <v>3</v>
      </c>
      <c r="E2146">
        <f>VLOOKUP(B2146,indexy!A:B,2,0)</f>
        <v>20</v>
      </c>
      <c r="F2146">
        <f>VLOOKUP(C2146,indexy!A:B,2,0)</f>
        <v>854</v>
      </c>
    </row>
    <row r="2147" spans="1:6" x14ac:dyDescent="0.25">
      <c r="A2147" s="9">
        <v>1967</v>
      </c>
      <c r="B2147" s="9" t="s">
        <v>14031</v>
      </c>
      <c r="C2147" t="s">
        <v>14801</v>
      </c>
      <c r="D2147" s="14">
        <v>1</v>
      </c>
      <c r="E2147">
        <f>VLOOKUP(B2147,indexy!A:B,2,0)</f>
        <v>20</v>
      </c>
      <c r="F2147">
        <f>VLOOKUP(C2147,indexy!A:B,2,0)</f>
        <v>850</v>
      </c>
    </row>
    <row r="2148" spans="1:6" x14ac:dyDescent="0.25">
      <c r="A2148" s="9">
        <v>1967</v>
      </c>
      <c r="B2148" s="9" t="s">
        <v>14031</v>
      </c>
      <c r="C2148" t="s">
        <v>14802</v>
      </c>
      <c r="D2148" s="14">
        <v>2</v>
      </c>
      <c r="E2148">
        <f>VLOOKUP(B2148,indexy!A:B,2,0)</f>
        <v>20</v>
      </c>
      <c r="F2148">
        <f>VLOOKUP(C2148,indexy!A:B,2,0)</f>
        <v>851</v>
      </c>
    </row>
    <row r="2149" spans="1:6" x14ac:dyDescent="0.25">
      <c r="A2149" s="9">
        <v>1967</v>
      </c>
      <c r="B2149" s="9" t="s">
        <v>14045</v>
      </c>
      <c r="C2149" t="s">
        <v>14802</v>
      </c>
      <c r="D2149" s="14">
        <v>1</v>
      </c>
      <c r="E2149">
        <f>VLOOKUP(B2149,indexy!A:B,2,0)</f>
        <v>34</v>
      </c>
      <c r="F2149">
        <f>VLOOKUP(C2149,indexy!A:B,2,0)</f>
        <v>851</v>
      </c>
    </row>
    <row r="2150" spans="1:6" x14ac:dyDescent="0.25">
      <c r="A2150" s="9">
        <v>1967</v>
      </c>
      <c r="B2150" s="9" t="s">
        <v>14048</v>
      </c>
      <c r="C2150" t="s">
        <v>14815</v>
      </c>
      <c r="D2150" s="14">
        <v>1</v>
      </c>
      <c r="E2150">
        <f>VLOOKUP(B2150,indexy!A:B,2,0)</f>
        <v>37</v>
      </c>
      <c r="F2150">
        <f>VLOOKUP(C2150,indexy!A:B,2,0)</f>
        <v>854</v>
      </c>
    </row>
    <row r="2151" spans="1:6" x14ac:dyDescent="0.25">
      <c r="A2151" s="9">
        <v>1967</v>
      </c>
      <c r="B2151" s="9" t="s">
        <v>14053</v>
      </c>
      <c r="C2151" t="s">
        <v>14815</v>
      </c>
      <c r="D2151" s="14">
        <v>1</v>
      </c>
      <c r="E2151">
        <f>VLOOKUP(B2151,indexy!A:B,2,0)</f>
        <v>42</v>
      </c>
      <c r="F2151">
        <f>VLOOKUP(C2151,indexy!A:B,2,0)</f>
        <v>854</v>
      </c>
    </row>
    <row r="2152" spans="1:6" x14ac:dyDescent="0.25">
      <c r="A2152" s="9">
        <v>1967</v>
      </c>
      <c r="B2152" s="9" t="s">
        <v>14070</v>
      </c>
      <c r="C2152" t="s">
        <v>14815</v>
      </c>
      <c r="D2152" s="14">
        <v>1</v>
      </c>
      <c r="E2152">
        <f>VLOOKUP(B2152,indexy!A:B,2,0)</f>
        <v>59</v>
      </c>
      <c r="F2152">
        <f>VLOOKUP(C2152,indexy!A:B,2,0)</f>
        <v>854</v>
      </c>
    </row>
    <row r="2153" spans="1:6" x14ac:dyDescent="0.25">
      <c r="A2153" s="9">
        <v>1967</v>
      </c>
      <c r="B2153" s="9" t="s">
        <v>14070</v>
      </c>
      <c r="C2153" t="s">
        <v>14802</v>
      </c>
      <c r="D2153" s="14">
        <v>2</v>
      </c>
      <c r="E2153">
        <f>VLOOKUP(B2153,indexy!A:B,2,0)</f>
        <v>59</v>
      </c>
      <c r="F2153">
        <f>VLOOKUP(C2153,indexy!A:B,2,0)</f>
        <v>851</v>
      </c>
    </row>
    <row r="2154" spans="1:6" x14ac:dyDescent="0.25">
      <c r="A2154" s="9">
        <v>1967</v>
      </c>
      <c r="B2154" s="9" t="s">
        <v>14096</v>
      </c>
      <c r="C2154" t="s">
        <v>14815</v>
      </c>
      <c r="D2154" s="14">
        <v>4</v>
      </c>
      <c r="E2154">
        <f>VLOOKUP(B2154,indexy!A:B,2,0)</f>
        <v>85</v>
      </c>
      <c r="F2154">
        <f>VLOOKUP(C2154,indexy!A:B,2,0)</f>
        <v>854</v>
      </c>
    </row>
    <row r="2155" spans="1:6" x14ac:dyDescent="0.25">
      <c r="A2155" s="9">
        <v>1967</v>
      </c>
      <c r="B2155" s="9" t="s">
        <v>14096</v>
      </c>
      <c r="C2155" t="s">
        <v>14802</v>
      </c>
      <c r="D2155" s="14">
        <v>4</v>
      </c>
      <c r="E2155">
        <f>VLOOKUP(B2155,indexy!A:B,2,0)</f>
        <v>85</v>
      </c>
      <c r="F2155">
        <f>VLOOKUP(C2155,indexy!A:B,2,0)</f>
        <v>851</v>
      </c>
    </row>
    <row r="2156" spans="1:6" x14ac:dyDescent="0.25">
      <c r="A2156" s="9">
        <v>1967</v>
      </c>
      <c r="B2156" s="9" t="s">
        <v>14100</v>
      </c>
      <c r="C2156" t="s">
        <v>14815</v>
      </c>
      <c r="D2156" s="14">
        <v>1</v>
      </c>
      <c r="E2156">
        <f>VLOOKUP(B2156,indexy!A:B,2,0)</f>
        <v>89</v>
      </c>
      <c r="F2156">
        <f>VLOOKUP(C2156,indexy!A:B,2,0)</f>
        <v>854</v>
      </c>
    </row>
    <row r="2157" spans="1:6" x14ac:dyDescent="0.25">
      <c r="A2157" s="9">
        <v>1967</v>
      </c>
      <c r="B2157" s="9" t="s">
        <v>14107</v>
      </c>
      <c r="C2157" t="s">
        <v>14815</v>
      </c>
      <c r="D2157" s="14">
        <v>2</v>
      </c>
      <c r="E2157">
        <f>VLOOKUP(B2157,indexy!A:B,2,0)</f>
        <v>96</v>
      </c>
      <c r="F2157">
        <f>VLOOKUP(C2157,indexy!A:B,2,0)</f>
        <v>854</v>
      </c>
    </row>
    <row r="2158" spans="1:6" x14ac:dyDescent="0.25">
      <c r="A2158" s="9">
        <v>1967</v>
      </c>
      <c r="B2158" s="9" t="s">
        <v>14107</v>
      </c>
      <c r="C2158" t="s">
        <v>14816</v>
      </c>
      <c r="D2158" s="14">
        <v>4</v>
      </c>
      <c r="E2158">
        <f>VLOOKUP(B2158,indexy!A:B,2,0)</f>
        <v>96</v>
      </c>
      <c r="F2158">
        <f>VLOOKUP(C2158,indexy!A:B,2,0)</f>
        <v>849</v>
      </c>
    </row>
    <row r="2159" spans="1:6" x14ac:dyDescent="0.25">
      <c r="A2159" s="9">
        <v>1967</v>
      </c>
      <c r="B2159" s="9" t="s">
        <v>14107</v>
      </c>
      <c r="C2159" t="s">
        <v>14801</v>
      </c>
      <c r="D2159" s="14">
        <v>2</v>
      </c>
      <c r="E2159">
        <f>VLOOKUP(B2159,indexy!A:B,2,0)</f>
        <v>96</v>
      </c>
      <c r="F2159">
        <f>VLOOKUP(C2159,indexy!A:B,2,0)</f>
        <v>850</v>
      </c>
    </row>
    <row r="2160" spans="1:6" x14ac:dyDescent="0.25">
      <c r="A2160" s="9">
        <v>1967</v>
      </c>
      <c r="B2160" s="9" t="s">
        <v>14107</v>
      </c>
      <c r="C2160" t="s">
        <v>14802</v>
      </c>
      <c r="D2160" s="14">
        <v>1</v>
      </c>
      <c r="E2160">
        <f>VLOOKUP(B2160,indexy!A:B,2,0)</f>
        <v>96</v>
      </c>
      <c r="F2160">
        <f>VLOOKUP(C2160,indexy!A:B,2,0)</f>
        <v>851</v>
      </c>
    </row>
    <row r="2161" spans="1:6" x14ac:dyDescent="0.25">
      <c r="A2161" s="9">
        <v>1967</v>
      </c>
      <c r="B2161" s="9" t="s">
        <v>14107</v>
      </c>
      <c r="C2161" t="s">
        <v>31366</v>
      </c>
      <c r="D2161" s="14">
        <v>2</v>
      </c>
      <c r="E2161">
        <f>VLOOKUP(B2161,indexy!A:B,2,0)</f>
        <v>96</v>
      </c>
      <c r="F2161">
        <f>VLOOKUP(C2161,indexy!A:B,2,0)</f>
        <v>848</v>
      </c>
    </row>
    <row r="2162" spans="1:6" x14ac:dyDescent="0.25">
      <c r="A2162" s="9">
        <v>1967</v>
      </c>
      <c r="B2162" s="9" t="s">
        <v>14152</v>
      </c>
      <c r="C2162" t="s">
        <v>14815</v>
      </c>
      <c r="D2162" s="14">
        <v>1</v>
      </c>
      <c r="E2162">
        <f>VLOOKUP(B2162,indexy!A:B,2,0)</f>
        <v>141</v>
      </c>
      <c r="F2162">
        <f>VLOOKUP(C2162,indexy!A:B,2,0)</f>
        <v>854</v>
      </c>
    </row>
    <row r="2163" spans="1:6" x14ac:dyDescent="0.25">
      <c r="A2163" s="9">
        <v>1967</v>
      </c>
      <c r="B2163" s="9" t="s">
        <v>14164</v>
      </c>
      <c r="C2163" t="s">
        <v>14815</v>
      </c>
      <c r="D2163" s="14">
        <v>5</v>
      </c>
      <c r="E2163">
        <f>VLOOKUP(B2163,indexy!A:B,2,0)</f>
        <v>153</v>
      </c>
      <c r="F2163">
        <f>VLOOKUP(C2163,indexy!A:B,2,0)</f>
        <v>854</v>
      </c>
    </row>
    <row r="2164" spans="1:6" x14ac:dyDescent="0.25">
      <c r="A2164" s="9">
        <v>1967</v>
      </c>
      <c r="B2164" s="9" t="s">
        <v>14164</v>
      </c>
      <c r="C2164" t="s">
        <v>14816</v>
      </c>
      <c r="D2164" s="14">
        <v>1</v>
      </c>
      <c r="E2164">
        <f>VLOOKUP(B2164,indexy!A:B,2,0)</f>
        <v>153</v>
      </c>
      <c r="F2164">
        <f>VLOOKUP(C2164,indexy!A:B,2,0)</f>
        <v>849</v>
      </c>
    </row>
    <row r="2165" spans="1:6" x14ac:dyDescent="0.25">
      <c r="A2165" s="9">
        <v>1967</v>
      </c>
      <c r="B2165" s="9" t="s">
        <v>14164</v>
      </c>
      <c r="C2165" t="s">
        <v>14802</v>
      </c>
      <c r="D2165" s="14">
        <v>1</v>
      </c>
      <c r="E2165">
        <f>VLOOKUP(B2165,indexy!A:B,2,0)</f>
        <v>153</v>
      </c>
      <c r="F2165">
        <f>VLOOKUP(C2165,indexy!A:B,2,0)</f>
        <v>851</v>
      </c>
    </row>
    <row r="2166" spans="1:6" x14ac:dyDescent="0.25">
      <c r="A2166" s="9">
        <v>1967</v>
      </c>
      <c r="B2166" s="9" t="s">
        <v>14164</v>
      </c>
      <c r="C2166" t="s">
        <v>31366</v>
      </c>
      <c r="D2166" s="14">
        <v>4</v>
      </c>
      <c r="E2166">
        <f>VLOOKUP(B2166,indexy!A:B,2,0)</f>
        <v>153</v>
      </c>
      <c r="F2166">
        <f>VLOOKUP(C2166,indexy!A:B,2,0)</f>
        <v>848</v>
      </c>
    </row>
    <row r="2167" spans="1:6" x14ac:dyDescent="0.25">
      <c r="A2167" s="9">
        <v>1967</v>
      </c>
      <c r="B2167" s="9" t="s">
        <v>14174</v>
      </c>
      <c r="C2167" t="s">
        <v>14815</v>
      </c>
      <c r="D2167" s="14">
        <v>3</v>
      </c>
      <c r="E2167">
        <f>VLOOKUP(B2167,indexy!A:B,2,0)</f>
        <v>163</v>
      </c>
      <c r="F2167">
        <f>VLOOKUP(C2167,indexy!A:B,2,0)</f>
        <v>854</v>
      </c>
    </row>
    <row r="2168" spans="1:6" x14ac:dyDescent="0.25">
      <c r="A2168" s="9">
        <v>1967</v>
      </c>
      <c r="B2168" s="9" t="s">
        <v>14253</v>
      </c>
      <c r="C2168" t="s">
        <v>14815</v>
      </c>
      <c r="D2168" s="14">
        <v>1</v>
      </c>
      <c r="E2168">
        <f>VLOOKUP(B2168,indexy!A:B,2,0)</f>
        <v>242</v>
      </c>
      <c r="F2168">
        <f>VLOOKUP(C2168,indexy!A:B,2,0)</f>
        <v>854</v>
      </c>
    </row>
    <row r="2169" spans="1:6" x14ac:dyDescent="0.25">
      <c r="A2169" s="9">
        <v>1967</v>
      </c>
      <c r="B2169" s="9" t="s">
        <v>14253</v>
      </c>
      <c r="C2169" t="s">
        <v>14803</v>
      </c>
      <c r="D2169" s="14">
        <v>1</v>
      </c>
      <c r="E2169">
        <f>VLOOKUP(B2169,indexy!A:B,2,0)</f>
        <v>242</v>
      </c>
      <c r="F2169">
        <f>VLOOKUP(C2169,indexy!A:B,2,0)</f>
        <v>852</v>
      </c>
    </row>
    <row r="2170" spans="1:6" x14ac:dyDescent="0.25">
      <c r="A2170" s="9">
        <v>1967</v>
      </c>
      <c r="B2170" s="9" t="s">
        <v>14301</v>
      </c>
      <c r="C2170" t="s">
        <v>14815</v>
      </c>
      <c r="D2170" s="14">
        <v>1</v>
      </c>
      <c r="E2170">
        <f>VLOOKUP(B2170,indexy!A:B,2,0)</f>
        <v>290</v>
      </c>
      <c r="F2170">
        <f>VLOOKUP(C2170,indexy!A:B,2,0)</f>
        <v>854</v>
      </c>
    </row>
    <row r="2171" spans="1:6" x14ac:dyDescent="0.25">
      <c r="A2171" s="9">
        <v>1967</v>
      </c>
      <c r="B2171" s="9" t="s">
        <v>14321</v>
      </c>
      <c r="C2171" t="s">
        <v>14815</v>
      </c>
      <c r="D2171" s="14">
        <v>9</v>
      </c>
      <c r="E2171">
        <f>VLOOKUP(B2171,indexy!A:B,2,0)</f>
        <v>310</v>
      </c>
      <c r="F2171">
        <f>VLOOKUP(C2171,indexy!A:B,2,0)</f>
        <v>854</v>
      </c>
    </row>
    <row r="2172" spans="1:6" x14ac:dyDescent="0.25">
      <c r="A2172" s="9">
        <v>1967</v>
      </c>
      <c r="B2172" s="9" t="s">
        <v>14321</v>
      </c>
      <c r="C2172" t="s">
        <v>14816</v>
      </c>
      <c r="D2172" s="14">
        <v>1</v>
      </c>
      <c r="E2172">
        <f>VLOOKUP(B2172,indexy!A:B,2,0)</f>
        <v>310</v>
      </c>
      <c r="F2172">
        <f>VLOOKUP(C2172,indexy!A:B,2,0)</f>
        <v>849</v>
      </c>
    </row>
    <row r="2173" spans="1:6" x14ac:dyDescent="0.25">
      <c r="A2173" s="9">
        <v>1967</v>
      </c>
      <c r="B2173" s="9" t="s">
        <v>14321</v>
      </c>
      <c r="C2173" t="s">
        <v>31366</v>
      </c>
      <c r="D2173" s="14">
        <v>1</v>
      </c>
      <c r="E2173">
        <f>VLOOKUP(B2173,indexy!A:B,2,0)</f>
        <v>310</v>
      </c>
      <c r="F2173">
        <f>VLOOKUP(C2173,indexy!A:B,2,0)</f>
        <v>848</v>
      </c>
    </row>
    <row r="2174" spans="1:6" x14ac:dyDescent="0.25">
      <c r="A2174" s="9">
        <v>1967</v>
      </c>
      <c r="B2174" s="9" t="s">
        <v>14322</v>
      </c>
      <c r="C2174" t="s">
        <v>14815</v>
      </c>
      <c r="D2174" s="14">
        <v>1</v>
      </c>
      <c r="E2174">
        <f>VLOOKUP(B2174,indexy!A:B,2,0)</f>
        <v>311</v>
      </c>
      <c r="F2174">
        <f>VLOOKUP(C2174,indexy!A:B,2,0)</f>
        <v>854</v>
      </c>
    </row>
    <row r="2175" spans="1:6" x14ac:dyDescent="0.25">
      <c r="A2175" s="9">
        <v>1967</v>
      </c>
      <c r="B2175" s="9" t="s">
        <v>14333</v>
      </c>
      <c r="C2175" t="s">
        <v>14815</v>
      </c>
      <c r="D2175" s="14">
        <v>1</v>
      </c>
      <c r="E2175">
        <f>VLOOKUP(B2175,indexy!A:B,2,0)</f>
        <v>322</v>
      </c>
      <c r="F2175">
        <f>VLOOKUP(C2175,indexy!A:B,2,0)</f>
        <v>854</v>
      </c>
    </row>
    <row r="2176" spans="1:6" x14ac:dyDescent="0.25">
      <c r="A2176" s="9">
        <v>1967</v>
      </c>
      <c r="B2176" s="9" t="s">
        <v>14351</v>
      </c>
      <c r="C2176" t="s">
        <v>14815</v>
      </c>
      <c r="D2176" s="14">
        <v>8</v>
      </c>
      <c r="E2176">
        <f>VLOOKUP(B2176,indexy!A:B,2,0)</f>
        <v>340</v>
      </c>
      <c r="F2176">
        <f>VLOOKUP(C2176,indexy!A:B,2,0)</f>
        <v>854</v>
      </c>
    </row>
    <row r="2177" spans="1:6" x14ac:dyDescent="0.25">
      <c r="A2177" s="9">
        <v>1967</v>
      </c>
      <c r="B2177" s="9" t="s">
        <v>14351</v>
      </c>
      <c r="C2177" t="s">
        <v>14816</v>
      </c>
      <c r="D2177" s="14">
        <v>2</v>
      </c>
      <c r="E2177">
        <f>VLOOKUP(B2177,indexy!A:B,2,0)</f>
        <v>340</v>
      </c>
      <c r="F2177">
        <f>VLOOKUP(C2177,indexy!A:B,2,0)</f>
        <v>849</v>
      </c>
    </row>
    <row r="2178" spans="1:6" x14ac:dyDescent="0.25">
      <c r="A2178" s="9">
        <v>1967</v>
      </c>
      <c r="B2178" s="9" t="s">
        <v>14351</v>
      </c>
      <c r="C2178" t="s">
        <v>14801</v>
      </c>
      <c r="D2178" s="14">
        <v>1</v>
      </c>
      <c r="E2178">
        <f>VLOOKUP(B2178,indexy!A:B,2,0)</f>
        <v>340</v>
      </c>
      <c r="F2178">
        <f>VLOOKUP(C2178,indexy!A:B,2,0)</f>
        <v>850</v>
      </c>
    </row>
    <row r="2179" spans="1:6" x14ac:dyDescent="0.25">
      <c r="A2179" s="9">
        <v>1967</v>
      </c>
      <c r="B2179" s="9" t="s">
        <v>14354</v>
      </c>
      <c r="C2179" t="s">
        <v>14802</v>
      </c>
      <c r="D2179" s="14">
        <v>3</v>
      </c>
      <c r="E2179">
        <f>VLOOKUP(B2179,indexy!A:B,2,0)</f>
        <v>343</v>
      </c>
      <c r="F2179">
        <f>VLOOKUP(C2179,indexy!A:B,2,0)</f>
        <v>851</v>
      </c>
    </row>
    <row r="2180" spans="1:6" x14ac:dyDescent="0.25">
      <c r="A2180" s="9">
        <v>1967</v>
      </c>
      <c r="B2180" s="9" t="s">
        <v>14362</v>
      </c>
      <c r="C2180" t="s">
        <v>14815</v>
      </c>
      <c r="D2180" s="14">
        <v>2</v>
      </c>
      <c r="E2180">
        <f>VLOOKUP(B2180,indexy!A:B,2,0)</f>
        <v>351</v>
      </c>
      <c r="F2180">
        <f>VLOOKUP(C2180,indexy!A:B,2,0)</f>
        <v>854</v>
      </c>
    </row>
    <row r="2181" spans="1:6" x14ac:dyDescent="0.25">
      <c r="A2181" s="9">
        <v>1967</v>
      </c>
      <c r="B2181" s="9" t="s">
        <v>14362</v>
      </c>
      <c r="C2181" t="s">
        <v>14816</v>
      </c>
      <c r="D2181" s="14">
        <v>6</v>
      </c>
      <c r="E2181">
        <f>VLOOKUP(B2181,indexy!A:B,2,0)</f>
        <v>351</v>
      </c>
      <c r="F2181">
        <f>VLOOKUP(C2181,indexy!A:B,2,0)</f>
        <v>849</v>
      </c>
    </row>
    <row r="2182" spans="1:6" x14ac:dyDescent="0.25">
      <c r="A2182" s="9">
        <v>1967</v>
      </c>
      <c r="B2182" s="9" t="s">
        <v>14362</v>
      </c>
      <c r="C2182" t="s">
        <v>14801</v>
      </c>
      <c r="D2182" s="14">
        <v>1</v>
      </c>
      <c r="E2182">
        <f>VLOOKUP(B2182,indexy!A:B,2,0)</f>
        <v>351</v>
      </c>
      <c r="F2182">
        <f>VLOOKUP(C2182,indexy!A:B,2,0)</f>
        <v>850</v>
      </c>
    </row>
    <row r="2183" spans="1:6" x14ac:dyDescent="0.25">
      <c r="A2183" s="9">
        <v>1967</v>
      </c>
      <c r="B2183" s="9" t="s">
        <v>14362</v>
      </c>
      <c r="C2183" t="s">
        <v>31366</v>
      </c>
      <c r="D2183" s="14">
        <v>2</v>
      </c>
      <c r="E2183">
        <f>VLOOKUP(B2183,indexy!A:B,2,0)</f>
        <v>351</v>
      </c>
      <c r="F2183">
        <f>VLOOKUP(C2183,indexy!A:B,2,0)</f>
        <v>848</v>
      </c>
    </row>
    <row r="2184" spans="1:6" x14ac:dyDescent="0.25">
      <c r="A2184" s="9">
        <v>1967</v>
      </c>
      <c r="B2184" s="9" t="s">
        <v>14366</v>
      </c>
      <c r="C2184" t="s">
        <v>14815</v>
      </c>
      <c r="D2184" s="14">
        <v>2</v>
      </c>
      <c r="E2184">
        <f>VLOOKUP(B2184,indexy!A:B,2,0)</f>
        <v>355</v>
      </c>
      <c r="F2184">
        <f>VLOOKUP(C2184,indexy!A:B,2,0)</f>
        <v>854</v>
      </c>
    </row>
    <row r="2185" spans="1:6" x14ac:dyDescent="0.25">
      <c r="A2185" s="9">
        <v>1967</v>
      </c>
      <c r="B2185" s="9" t="s">
        <v>14366</v>
      </c>
      <c r="C2185" t="s">
        <v>14802</v>
      </c>
      <c r="D2185" s="14">
        <v>1</v>
      </c>
      <c r="E2185">
        <f>VLOOKUP(B2185,indexy!A:B,2,0)</f>
        <v>355</v>
      </c>
      <c r="F2185">
        <f>VLOOKUP(C2185,indexy!A:B,2,0)</f>
        <v>851</v>
      </c>
    </row>
    <row r="2186" spans="1:6" x14ac:dyDescent="0.25">
      <c r="A2186" s="9">
        <v>1967</v>
      </c>
      <c r="B2186" s="9" t="s">
        <v>14371</v>
      </c>
      <c r="C2186" t="s">
        <v>14815</v>
      </c>
      <c r="D2186" s="14">
        <v>5</v>
      </c>
      <c r="E2186">
        <f>VLOOKUP(B2186,indexy!A:B,2,0)</f>
        <v>360</v>
      </c>
      <c r="F2186">
        <f>VLOOKUP(C2186,indexy!A:B,2,0)</f>
        <v>854</v>
      </c>
    </row>
    <row r="2187" spans="1:6" x14ac:dyDescent="0.25">
      <c r="A2187" s="9">
        <v>1967</v>
      </c>
      <c r="B2187" s="9" t="s">
        <v>14371</v>
      </c>
      <c r="C2187" t="s">
        <v>14801</v>
      </c>
      <c r="D2187" s="14">
        <v>1</v>
      </c>
      <c r="E2187">
        <f>VLOOKUP(B2187,indexy!A:B,2,0)</f>
        <v>360</v>
      </c>
      <c r="F2187">
        <f>VLOOKUP(C2187,indexy!A:B,2,0)</f>
        <v>850</v>
      </c>
    </row>
    <row r="2188" spans="1:6" x14ac:dyDescent="0.25">
      <c r="A2188" s="9">
        <v>1967</v>
      </c>
      <c r="B2188" s="9" t="s">
        <v>14371</v>
      </c>
      <c r="C2188" t="s">
        <v>14802</v>
      </c>
      <c r="D2188" s="14">
        <v>3</v>
      </c>
      <c r="E2188">
        <f>VLOOKUP(B2188,indexy!A:B,2,0)</f>
        <v>360</v>
      </c>
      <c r="F2188">
        <f>VLOOKUP(C2188,indexy!A:B,2,0)</f>
        <v>851</v>
      </c>
    </row>
    <row r="2189" spans="1:6" x14ac:dyDescent="0.25">
      <c r="A2189" s="9">
        <v>1967</v>
      </c>
      <c r="B2189" s="9" t="s">
        <v>14383</v>
      </c>
      <c r="C2189" t="s">
        <v>14815</v>
      </c>
      <c r="D2189" s="14">
        <v>1</v>
      </c>
      <c r="E2189">
        <f>VLOOKUP(B2189,indexy!A:B,2,0)</f>
        <v>372</v>
      </c>
      <c r="F2189">
        <f>VLOOKUP(C2189,indexy!A:B,2,0)</f>
        <v>854</v>
      </c>
    </row>
    <row r="2190" spans="1:6" x14ac:dyDescent="0.25">
      <c r="A2190" s="9">
        <v>1967</v>
      </c>
      <c r="B2190" s="9" t="s">
        <v>14438</v>
      </c>
      <c r="C2190" t="s">
        <v>14815</v>
      </c>
      <c r="D2190" s="14">
        <v>3</v>
      </c>
      <c r="E2190">
        <f>VLOOKUP(B2190,indexy!A:B,2,0)</f>
        <v>427</v>
      </c>
      <c r="F2190">
        <f>VLOOKUP(C2190,indexy!A:B,2,0)</f>
        <v>854</v>
      </c>
    </row>
    <row r="2191" spans="1:6" x14ac:dyDescent="0.25">
      <c r="A2191" s="9">
        <v>1967</v>
      </c>
      <c r="B2191" s="9" t="s">
        <v>14438</v>
      </c>
      <c r="C2191" t="s">
        <v>14802</v>
      </c>
      <c r="D2191" s="14">
        <v>3</v>
      </c>
      <c r="E2191">
        <f>VLOOKUP(B2191,indexy!A:B,2,0)</f>
        <v>427</v>
      </c>
      <c r="F2191">
        <f>VLOOKUP(C2191,indexy!A:B,2,0)</f>
        <v>851</v>
      </c>
    </row>
    <row r="2192" spans="1:6" x14ac:dyDescent="0.25">
      <c r="A2192" s="9">
        <v>1967</v>
      </c>
      <c r="B2192" s="9" t="s">
        <v>14438</v>
      </c>
      <c r="C2192" t="s">
        <v>14803</v>
      </c>
      <c r="D2192" s="14">
        <v>1</v>
      </c>
      <c r="E2192">
        <f>VLOOKUP(B2192,indexy!A:B,2,0)</f>
        <v>427</v>
      </c>
      <c r="F2192">
        <f>VLOOKUP(C2192,indexy!A:B,2,0)</f>
        <v>852</v>
      </c>
    </row>
    <row r="2193" spans="1:6" x14ac:dyDescent="0.25">
      <c r="A2193" s="9">
        <v>1967</v>
      </c>
      <c r="B2193" s="9" t="s">
        <v>14445</v>
      </c>
      <c r="C2193" t="s">
        <v>14816</v>
      </c>
      <c r="D2193" s="14">
        <v>1</v>
      </c>
      <c r="E2193">
        <f>VLOOKUP(B2193,indexy!A:B,2,0)</f>
        <v>434</v>
      </c>
      <c r="F2193">
        <f>VLOOKUP(C2193,indexy!A:B,2,0)</f>
        <v>849</v>
      </c>
    </row>
    <row r="2194" spans="1:6" x14ac:dyDescent="0.25">
      <c r="A2194" s="9">
        <v>1967</v>
      </c>
      <c r="B2194" s="9" t="s">
        <v>14484</v>
      </c>
      <c r="C2194" t="s">
        <v>14815</v>
      </c>
      <c r="D2194" s="14">
        <v>7</v>
      </c>
      <c r="E2194">
        <f>VLOOKUP(B2194,indexy!A:B,2,0)</f>
        <v>473</v>
      </c>
      <c r="F2194">
        <f>VLOOKUP(C2194,indexy!A:B,2,0)</f>
        <v>854</v>
      </c>
    </row>
    <row r="2195" spans="1:6" x14ac:dyDescent="0.25">
      <c r="A2195" s="9">
        <v>1967</v>
      </c>
      <c r="B2195" s="9" t="s">
        <v>14484</v>
      </c>
      <c r="C2195" t="s">
        <v>14801</v>
      </c>
      <c r="D2195" s="14">
        <v>1</v>
      </c>
      <c r="E2195">
        <f>VLOOKUP(B2195,indexy!A:B,2,0)</f>
        <v>473</v>
      </c>
      <c r="F2195">
        <f>VLOOKUP(C2195,indexy!A:B,2,0)</f>
        <v>850</v>
      </c>
    </row>
    <row r="2196" spans="1:6" x14ac:dyDescent="0.25">
      <c r="A2196" s="9">
        <v>1967</v>
      </c>
      <c r="B2196" s="9" t="s">
        <v>14484</v>
      </c>
      <c r="C2196" t="s">
        <v>14802</v>
      </c>
      <c r="D2196" s="14">
        <v>1</v>
      </c>
      <c r="E2196">
        <f>VLOOKUP(B2196,indexy!A:B,2,0)</f>
        <v>473</v>
      </c>
      <c r="F2196">
        <f>VLOOKUP(C2196,indexy!A:B,2,0)</f>
        <v>851</v>
      </c>
    </row>
    <row r="2197" spans="1:6" x14ac:dyDescent="0.25">
      <c r="A2197" s="9">
        <v>1967</v>
      </c>
      <c r="B2197" s="9" t="s">
        <v>14506</v>
      </c>
      <c r="C2197" t="s">
        <v>14815</v>
      </c>
      <c r="D2197" s="14">
        <v>1</v>
      </c>
      <c r="E2197">
        <f>VLOOKUP(B2197,indexy!A:B,2,0)</f>
        <v>495</v>
      </c>
      <c r="F2197">
        <f>VLOOKUP(C2197,indexy!A:B,2,0)</f>
        <v>854</v>
      </c>
    </row>
    <row r="2198" spans="1:6" x14ac:dyDescent="0.25">
      <c r="A2198" s="9">
        <v>1967</v>
      </c>
      <c r="B2198" s="9" t="s">
        <v>14535</v>
      </c>
      <c r="C2198" t="s">
        <v>14801</v>
      </c>
      <c r="D2198" s="14">
        <v>1</v>
      </c>
      <c r="E2198">
        <f>VLOOKUP(B2198,indexy!A:B,2,0)</f>
        <v>524</v>
      </c>
      <c r="F2198">
        <f>VLOOKUP(C2198,indexy!A:B,2,0)</f>
        <v>850</v>
      </c>
    </row>
    <row r="2199" spans="1:6" x14ac:dyDescent="0.25">
      <c r="A2199" s="9">
        <v>1967</v>
      </c>
      <c r="B2199" s="9" t="s">
        <v>14548</v>
      </c>
      <c r="C2199" t="s">
        <v>14815</v>
      </c>
      <c r="D2199" s="14">
        <v>1</v>
      </c>
      <c r="E2199">
        <f>VLOOKUP(B2199,indexy!A:B,2,0)</f>
        <v>537</v>
      </c>
      <c r="F2199">
        <f>VLOOKUP(C2199,indexy!A:B,2,0)</f>
        <v>854</v>
      </c>
    </row>
    <row r="2200" spans="1:6" x14ac:dyDescent="0.25">
      <c r="A2200" s="9">
        <v>1967</v>
      </c>
      <c r="B2200" s="9" t="s">
        <v>14548</v>
      </c>
      <c r="C2200" t="s">
        <v>14801</v>
      </c>
      <c r="D2200" s="14">
        <v>1</v>
      </c>
      <c r="E2200">
        <f>VLOOKUP(B2200,indexy!A:B,2,0)</f>
        <v>537</v>
      </c>
      <c r="F2200">
        <f>VLOOKUP(C2200,indexy!A:B,2,0)</f>
        <v>850</v>
      </c>
    </row>
    <row r="2201" spans="1:6" x14ac:dyDescent="0.25">
      <c r="A2201" s="9">
        <v>1967</v>
      </c>
      <c r="B2201" s="9" t="s">
        <v>14553</v>
      </c>
      <c r="C2201" t="s">
        <v>14815</v>
      </c>
      <c r="D2201" s="14">
        <v>1</v>
      </c>
      <c r="E2201">
        <f>VLOOKUP(B2201,indexy!A:B,2,0)</f>
        <v>542</v>
      </c>
      <c r="F2201">
        <f>VLOOKUP(C2201,indexy!A:B,2,0)</f>
        <v>854</v>
      </c>
    </row>
    <row r="2202" spans="1:6" x14ac:dyDescent="0.25">
      <c r="A2202" s="9">
        <v>1967</v>
      </c>
      <c r="B2202" s="9" t="s">
        <v>14596</v>
      </c>
      <c r="C2202" t="s">
        <v>14802</v>
      </c>
      <c r="D2202" s="14">
        <v>2</v>
      </c>
      <c r="E2202">
        <f>VLOOKUP(B2202,indexy!A:B,2,0)</f>
        <v>585</v>
      </c>
      <c r="F2202">
        <f>VLOOKUP(C2202,indexy!A:B,2,0)</f>
        <v>851</v>
      </c>
    </row>
    <row r="2203" spans="1:6" x14ac:dyDescent="0.25">
      <c r="A2203" s="9">
        <v>1967</v>
      </c>
      <c r="B2203" s="9" t="s">
        <v>14607</v>
      </c>
      <c r="C2203" t="s">
        <v>14815</v>
      </c>
      <c r="D2203" s="14">
        <v>8</v>
      </c>
      <c r="E2203">
        <f>VLOOKUP(B2203,indexy!A:B,2,0)</f>
        <v>596</v>
      </c>
      <c r="F2203">
        <f>VLOOKUP(C2203,indexy!A:B,2,0)</f>
        <v>854</v>
      </c>
    </row>
    <row r="2204" spans="1:6" x14ac:dyDescent="0.25">
      <c r="A2204" s="9">
        <v>1967</v>
      </c>
      <c r="B2204" s="9" t="s">
        <v>14607</v>
      </c>
      <c r="C2204" t="s">
        <v>14801</v>
      </c>
      <c r="D2204" s="14">
        <v>2</v>
      </c>
      <c r="E2204">
        <f>VLOOKUP(B2204,indexy!A:B,2,0)</f>
        <v>596</v>
      </c>
      <c r="F2204">
        <f>VLOOKUP(C2204,indexy!A:B,2,0)</f>
        <v>850</v>
      </c>
    </row>
    <row r="2205" spans="1:6" x14ac:dyDescent="0.25">
      <c r="A2205" s="9">
        <v>1967</v>
      </c>
      <c r="B2205" s="9" t="s">
        <v>14637</v>
      </c>
      <c r="C2205" t="s">
        <v>14815</v>
      </c>
      <c r="D2205" s="14">
        <v>2</v>
      </c>
      <c r="E2205">
        <f>VLOOKUP(B2205,indexy!A:B,2,0)</f>
        <v>626</v>
      </c>
      <c r="F2205">
        <f>VLOOKUP(C2205,indexy!A:B,2,0)</f>
        <v>854</v>
      </c>
    </row>
    <row r="2206" spans="1:6" x14ac:dyDescent="0.25">
      <c r="A2206" s="9">
        <v>1967</v>
      </c>
      <c r="B2206" s="9" t="s">
        <v>14637</v>
      </c>
      <c r="C2206" t="s">
        <v>14802</v>
      </c>
      <c r="D2206" s="14">
        <v>1</v>
      </c>
      <c r="E2206">
        <f>VLOOKUP(B2206,indexy!A:B,2,0)</f>
        <v>626</v>
      </c>
      <c r="F2206">
        <f>VLOOKUP(C2206,indexy!A:B,2,0)</f>
        <v>851</v>
      </c>
    </row>
    <row r="2207" spans="1:6" x14ac:dyDescent="0.25">
      <c r="A2207" s="9">
        <v>1967</v>
      </c>
      <c r="B2207" s="9" t="s">
        <v>14648</v>
      </c>
      <c r="C2207" t="s">
        <v>14815</v>
      </c>
      <c r="D2207" s="14">
        <v>1</v>
      </c>
      <c r="E2207">
        <f>VLOOKUP(B2207,indexy!A:B,2,0)</f>
        <v>637</v>
      </c>
      <c r="F2207">
        <f>VLOOKUP(C2207,indexy!A:B,2,0)</f>
        <v>854</v>
      </c>
    </row>
    <row r="2208" spans="1:6" x14ac:dyDescent="0.25">
      <c r="A2208" s="9">
        <v>1967</v>
      </c>
      <c r="B2208" s="9" t="s">
        <v>14664</v>
      </c>
      <c r="C2208" t="s">
        <v>14815</v>
      </c>
      <c r="D2208" s="14">
        <v>1</v>
      </c>
      <c r="E2208">
        <f>VLOOKUP(B2208,indexy!A:B,2,0)</f>
        <v>653</v>
      </c>
      <c r="F2208">
        <f>VLOOKUP(C2208,indexy!A:B,2,0)</f>
        <v>854</v>
      </c>
    </row>
    <row r="2209" spans="1:6" x14ac:dyDescent="0.25">
      <c r="A2209" s="9">
        <v>1967</v>
      </c>
      <c r="B2209" s="9" t="s">
        <v>14670</v>
      </c>
      <c r="C2209" t="s">
        <v>14815</v>
      </c>
      <c r="D2209" s="14">
        <v>5</v>
      </c>
      <c r="E2209">
        <f>VLOOKUP(B2209,indexy!A:B,2,0)</f>
        <v>659</v>
      </c>
      <c r="F2209">
        <f>VLOOKUP(C2209,indexy!A:B,2,0)</f>
        <v>854</v>
      </c>
    </row>
    <row r="2210" spans="1:6" x14ac:dyDescent="0.25">
      <c r="A2210" s="9">
        <v>1967</v>
      </c>
      <c r="B2210" s="9" t="s">
        <v>14670</v>
      </c>
      <c r="C2210" t="s">
        <v>14801</v>
      </c>
      <c r="D2210" s="14">
        <v>2</v>
      </c>
      <c r="E2210">
        <f>VLOOKUP(B2210,indexy!A:B,2,0)</f>
        <v>659</v>
      </c>
      <c r="F2210">
        <f>VLOOKUP(C2210,indexy!A:B,2,0)</f>
        <v>850</v>
      </c>
    </row>
    <row r="2211" spans="1:6" x14ac:dyDescent="0.25">
      <c r="A2211" s="9">
        <v>1967</v>
      </c>
      <c r="B2211" s="9" t="s">
        <v>14670</v>
      </c>
      <c r="C2211" t="s">
        <v>14802</v>
      </c>
      <c r="D2211" s="14">
        <v>2</v>
      </c>
      <c r="E2211">
        <f>VLOOKUP(B2211,indexy!A:B,2,0)</f>
        <v>659</v>
      </c>
      <c r="F2211">
        <f>VLOOKUP(C2211,indexy!A:B,2,0)</f>
        <v>851</v>
      </c>
    </row>
    <row r="2212" spans="1:6" x14ac:dyDescent="0.25">
      <c r="A2212" s="9">
        <v>1967</v>
      </c>
      <c r="B2212" s="9" t="s">
        <v>14670</v>
      </c>
      <c r="C2212" t="s">
        <v>14803</v>
      </c>
      <c r="D2212" s="14">
        <v>1</v>
      </c>
      <c r="E2212">
        <f>VLOOKUP(B2212,indexy!A:B,2,0)</f>
        <v>659</v>
      </c>
      <c r="F2212">
        <f>VLOOKUP(C2212,indexy!A:B,2,0)</f>
        <v>852</v>
      </c>
    </row>
    <row r="2213" spans="1:6" x14ac:dyDescent="0.25">
      <c r="A2213" s="9">
        <v>1967</v>
      </c>
      <c r="B2213" s="9" t="s">
        <v>14679</v>
      </c>
      <c r="C2213" t="s">
        <v>14815</v>
      </c>
      <c r="D2213" s="14">
        <v>5</v>
      </c>
      <c r="E2213">
        <f>VLOOKUP(B2213,indexy!A:B,2,0)</f>
        <v>668</v>
      </c>
      <c r="F2213">
        <f>VLOOKUP(C2213,indexy!A:B,2,0)</f>
        <v>854</v>
      </c>
    </row>
    <row r="2214" spans="1:6" x14ac:dyDescent="0.25">
      <c r="A2214" s="9">
        <v>1967</v>
      </c>
      <c r="B2214" s="9" t="s">
        <v>14679</v>
      </c>
      <c r="C2214" t="s">
        <v>14801</v>
      </c>
      <c r="D2214" s="14">
        <v>4</v>
      </c>
      <c r="E2214">
        <f>VLOOKUP(B2214,indexy!A:B,2,0)</f>
        <v>668</v>
      </c>
      <c r="F2214">
        <f>VLOOKUP(C2214,indexy!A:B,2,0)</f>
        <v>850</v>
      </c>
    </row>
    <row r="2215" spans="1:6" x14ac:dyDescent="0.25">
      <c r="A2215" s="9">
        <v>1967</v>
      </c>
      <c r="B2215" s="9" t="s">
        <v>14679</v>
      </c>
      <c r="C2215" t="s">
        <v>14802</v>
      </c>
      <c r="D2215" s="14">
        <v>2</v>
      </c>
      <c r="E2215">
        <f>VLOOKUP(B2215,indexy!A:B,2,0)</f>
        <v>668</v>
      </c>
      <c r="F2215">
        <f>VLOOKUP(C2215,indexy!A:B,2,0)</f>
        <v>851</v>
      </c>
    </row>
    <row r="2216" spans="1:6" x14ac:dyDescent="0.25">
      <c r="A2216" s="9">
        <v>1967</v>
      </c>
      <c r="B2216" s="9" t="s">
        <v>14685</v>
      </c>
      <c r="C2216" t="s">
        <v>14815</v>
      </c>
      <c r="D2216" s="14">
        <v>9</v>
      </c>
      <c r="E2216">
        <f>VLOOKUP(B2216,indexy!A:B,2,0)</f>
        <v>674</v>
      </c>
      <c r="F2216">
        <f>VLOOKUP(C2216,indexy!A:B,2,0)</f>
        <v>854</v>
      </c>
    </row>
    <row r="2217" spans="1:6" x14ac:dyDescent="0.25">
      <c r="A2217" s="9">
        <v>1967</v>
      </c>
      <c r="B2217" s="9" t="s">
        <v>14685</v>
      </c>
      <c r="C2217" t="s">
        <v>14816</v>
      </c>
      <c r="D2217" s="14">
        <v>2</v>
      </c>
      <c r="E2217">
        <f>VLOOKUP(B2217,indexy!A:B,2,0)</f>
        <v>674</v>
      </c>
      <c r="F2217">
        <f>VLOOKUP(C2217,indexy!A:B,2,0)</f>
        <v>849</v>
      </c>
    </row>
    <row r="2218" spans="1:6" x14ac:dyDescent="0.25">
      <c r="A2218" s="9">
        <v>1967</v>
      </c>
      <c r="B2218" s="9" t="s">
        <v>14695</v>
      </c>
      <c r="C2218" t="s">
        <v>14815</v>
      </c>
      <c r="D2218" s="14">
        <v>4</v>
      </c>
      <c r="E2218">
        <f>VLOOKUP(B2218,indexy!A:B,2,0)</f>
        <v>684</v>
      </c>
      <c r="F2218">
        <f>VLOOKUP(C2218,indexy!A:B,2,0)</f>
        <v>854</v>
      </c>
    </row>
    <row r="2219" spans="1:6" x14ac:dyDescent="0.25">
      <c r="A2219" s="9">
        <v>1967</v>
      </c>
      <c r="B2219" s="9" t="s">
        <v>14695</v>
      </c>
      <c r="C2219" t="s">
        <v>14816</v>
      </c>
      <c r="D2219" s="14">
        <v>1</v>
      </c>
      <c r="E2219">
        <f>VLOOKUP(B2219,indexy!A:B,2,0)</f>
        <v>684</v>
      </c>
      <c r="F2219">
        <f>VLOOKUP(C2219,indexy!A:B,2,0)</f>
        <v>849</v>
      </c>
    </row>
    <row r="2220" spans="1:6" x14ac:dyDescent="0.25">
      <c r="A2220" s="9">
        <v>1967</v>
      </c>
      <c r="B2220" s="9" t="s">
        <v>14695</v>
      </c>
      <c r="C2220" t="s">
        <v>14801</v>
      </c>
      <c r="D2220" s="14">
        <v>2</v>
      </c>
      <c r="E2220">
        <f>VLOOKUP(B2220,indexy!A:B,2,0)</f>
        <v>684</v>
      </c>
      <c r="F2220">
        <f>VLOOKUP(C2220,indexy!A:B,2,0)</f>
        <v>850</v>
      </c>
    </row>
    <row r="2221" spans="1:6" x14ac:dyDescent="0.25">
      <c r="A2221" s="9">
        <v>1967</v>
      </c>
      <c r="B2221" s="9" t="s">
        <v>14695</v>
      </c>
      <c r="C2221" t="s">
        <v>14802</v>
      </c>
      <c r="D2221" s="14">
        <v>1</v>
      </c>
      <c r="E2221">
        <f>VLOOKUP(B2221,indexy!A:B,2,0)</f>
        <v>684</v>
      </c>
      <c r="F2221">
        <f>VLOOKUP(C2221,indexy!A:B,2,0)</f>
        <v>851</v>
      </c>
    </row>
    <row r="2222" spans="1:6" x14ac:dyDescent="0.25">
      <c r="A2222" s="9">
        <v>1967</v>
      </c>
      <c r="B2222" s="9" t="s">
        <v>14695</v>
      </c>
      <c r="C2222" t="s">
        <v>31366</v>
      </c>
      <c r="D2222" s="14">
        <v>1</v>
      </c>
      <c r="E2222">
        <f>VLOOKUP(B2222,indexy!A:B,2,0)</f>
        <v>684</v>
      </c>
      <c r="F2222">
        <f>VLOOKUP(C2222,indexy!A:B,2,0)</f>
        <v>848</v>
      </c>
    </row>
    <row r="2223" spans="1:6" x14ac:dyDescent="0.25">
      <c r="A2223" s="9">
        <v>1967</v>
      </c>
      <c r="B2223" s="9" t="s">
        <v>14723</v>
      </c>
      <c r="C2223" t="s">
        <v>14815</v>
      </c>
      <c r="D2223" s="14">
        <v>1</v>
      </c>
      <c r="E2223">
        <f>VLOOKUP(B2223,indexy!A:B,2,0)</f>
        <v>712</v>
      </c>
      <c r="F2223">
        <f>VLOOKUP(C2223,indexy!A:B,2,0)</f>
        <v>854</v>
      </c>
    </row>
    <row r="2224" spans="1:6" x14ac:dyDescent="0.25">
      <c r="A2224" s="9">
        <v>1967</v>
      </c>
      <c r="B2224" s="9" t="s">
        <v>14780</v>
      </c>
      <c r="C2224" t="s">
        <v>14815</v>
      </c>
      <c r="D2224" s="14">
        <v>1</v>
      </c>
      <c r="E2224">
        <f>VLOOKUP(B2224,indexy!A:B,2,0)</f>
        <v>769</v>
      </c>
      <c r="F2224">
        <f>VLOOKUP(C2224,indexy!A:B,2,0)</f>
        <v>854</v>
      </c>
    </row>
    <row r="2225" spans="1:6" x14ac:dyDescent="0.25">
      <c r="A2225" s="9">
        <v>1967</v>
      </c>
      <c r="B2225" s="9" t="s">
        <v>14782</v>
      </c>
      <c r="C2225" t="s">
        <v>14802</v>
      </c>
      <c r="D2225" s="14">
        <v>1</v>
      </c>
      <c r="E2225">
        <f>VLOOKUP(B2225,indexy!A:B,2,0)</f>
        <v>771</v>
      </c>
      <c r="F2225">
        <f>VLOOKUP(C2225,indexy!A:B,2,0)</f>
        <v>851</v>
      </c>
    </row>
    <row r="2226" spans="1:6" x14ac:dyDescent="0.25">
      <c r="A2226" s="9">
        <v>1967</v>
      </c>
      <c r="B2226" s="9" t="s">
        <v>31329</v>
      </c>
      <c r="C2226" t="s">
        <v>14815</v>
      </c>
      <c r="D2226" s="14">
        <v>1</v>
      </c>
      <c r="E2226">
        <f>VLOOKUP(B2226,indexy!A:B,2,0)</f>
        <v>817</v>
      </c>
      <c r="F2226">
        <f>VLOOKUP(C2226,indexy!A:B,2,0)</f>
        <v>854</v>
      </c>
    </row>
    <row r="2227" spans="1:6" x14ac:dyDescent="0.25">
      <c r="A2227" s="9">
        <v>1967</v>
      </c>
      <c r="B2227" s="9" t="s">
        <v>31329</v>
      </c>
      <c r="C2227" t="s">
        <v>14801</v>
      </c>
      <c r="D2227" s="14">
        <v>2</v>
      </c>
      <c r="E2227">
        <f>VLOOKUP(B2227,indexy!A:B,2,0)</f>
        <v>817</v>
      </c>
      <c r="F2227">
        <f>VLOOKUP(C2227,indexy!A:B,2,0)</f>
        <v>850</v>
      </c>
    </row>
    <row r="2228" spans="1:6" x14ac:dyDescent="0.25">
      <c r="A2228" s="9">
        <v>1967</v>
      </c>
      <c r="B2228" s="9" t="s">
        <v>31329</v>
      </c>
      <c r="C2228" t="s">
        <v>14802</v>
      </c>
      <c r="D2228" s="14">
        <v>3</v>
      </c>
      <c r="E2228">
        <f>VLOOKUP(B2228,indexy!A:B,2,0)</f>
        <v>817</v>
      </c>
      <c r="F2228">
        <f>VLOOKUP(C2228,indexy!A:B,2,0)</f>
        <v>851</v>
      </c>
    </row>
    <row r="2229" spans="1:6" x14ac:dyDescent="0.25">
      <c r="A2229" s="9">
        <v>1967</v>
      </c>
      <c r="B2229" s="9" t="s">
        <v>31329</v>
      </c>
      <c r="C2229" t="s">
        <v>14803</v>
      </c>
      <c r="D2229" s="14">
        <v>1</v>
      </c>
      <c r="E2229">
        <f>VLOOKUP(B2229,indexy!A:B,2,0)</f>
        <v>817</v>
      </c>
      <c r="F2229">
        <f>VLOOKUP(C2229,indexy!A:B,2,0)</f>
        <v>852</v>
      </c>
    </row>
    <row r="2230" spans="1:6" x14ac:dyDescent="0.25">
      <c r="A2230" s="9">
        <v>1967</v>
      </c>
      <c r="B2230" s="9" t="s">
        <v>31329</v>
      </c>
      <c r="C2230" t="s">
        <v>31366</v>
      </c>
      <c r="D2230" s="14">
        <v>1</v>
      </c>
      <c r="E2230">
        <f>VLOOKUP(B2230,indexy!A:B,2,0)</f>
        <v>817</v>
      </c>
      <c r="F2230">
        <f>VLOOKUP(C2230,indexy!A:B,2,0)</f>
        <v>848</v>
      </c>
    </row>
    <row r="2231" spans="1:6" x14ac:dyDescent="0.25">
      <c r="A2231" s="10">
        <v>1967</v>
      </c>
      <c r="B2231" s="9" t="s">
        <v>31330</v>
      </c>
      <c r="C2231" t="s">
        <v>14815</v>
      </c>
      <c r="D2231" s="14">
        <v>2</v>
      </c>
      <c r="E2231">
        <f>VLOOKUP(B2231,indexy!A:B,2,0)</f>
        <v>819</v>
      </c>
      <c r="F2231">
        <f>VLOOKUP(C2231,indexy!A:B,2,0)</f>
        <v>854</v>
      </c>
    </row>
    <row r="2232" spans="1:6" x14ac:dyDescent="0.25">
      <c r="A2232" s="9">
        <v>1968</v>
      </c>
      <c r="B2232" s="9" t="s">
        <v>14018</v>
      </c>
      <c r="C2232" t="s">
        <v>14803</v>
      </c>
      <c r="D2232" s="14">
        <v>1</v>
      </c>
      <c r="E2232">
        <f>VLOOKUP(B2232,indexy!A:B,2,0)</f>
        <v>7</v>
      </c>
      <c r="F2232">
        <f>VLOOKUP(C2232,indexy!A:B,2,0)</f>
        <v>852</v>
      </c>
    </row>
    <row r="2233" spans="1:6" x14ac:dyDescent="0.25">
      <c r="A2233" s="9">
        <v>1968</v>
      </c>
      <c r="B2233" s="9" t="s">
        <v>14030</v>
      </c>
      <c r="C2233" t="s">
        <v>14815</v>
      </c>
      <c r="D2233" s="14">
        <v>7</v>
      </c>
      <c r="E2233">
        <f>VLOOKUP(B2233,indexy!A:B,2,0)</f>
        <v>19</v>
      </c>
      <c r="F2233">
        <f>VLOOKUP(C2233,indexy!A:B,2,0)</f>
        <v>854</v>
      </c>
    </row>
    <row r="2234" spans="1:6" x14ac:dyDescent="0.25">
      <c r="A2234" s="9">
        <v>1968</v>
      </c>
      <c r="B2234" s="9" t="s">
        <v>14030</v>
      </c>
      <c r="C2234" t="s">
        <v>14816</v>
      </c>
      <c r="D2234" s="14">
        <v>1</v>
      </c>
      <c r="E2234">
        <f>VLOOKUP(B2234,indexy!A:B,2,0)</f>
        <v>19</v>
      </c>
      <c r="F2234">
        <f>VLOOKUP(C2234,indexy!A:B,2,0)</f>
        <v>849</v>
      </c>
    </row>
    <row r="2235" spans="1:6" x14ac:dyDescent="0.25">
      <c r="A2235" s="9">
        <v>1968</v>
      </c>
      <c r="B2235" s="9" t="s">
        <v>14030</v>
      </c>
      <c r="C2235" t="s">
        <v>14801</v>
      </c>
      <c r="D2235" s="14">
        <v>1</v>
      </c>
      <c r="E2235">
        <f>VLOOKUP(B2235,indexy!A:B,2,0)</f>
        <v>19</v>
      </c>
      <c r="F2235">
        <f>VLOOKUP(C2235,indexy!A:B,2,0)</f>
        <v>850</v>
      </c>
    </row>
    <row r="2236" spans="1:6" x14ac:dyDescent="0.25">
      <c r="A2236" s="9">
        <v>1968</v>
      </c>
      <c r="B2236" s="9" t="s">
        <v>14030</v>
      </c>
      <c r="C2236" t="s">
        <v>14802</v>
      </c>
      <c r="D2236" s="14">
        <v>2</v>
      </c>
      <c r="E2236">
        <f>VLOOKUP(B2236,indexy!A:B,2,0)</f>
        <v>19</v>
      </c>
      <c r="F2236">
        <f>VLOOKUP(C2236,indexy!A:B,2,0)</f>
        <v>851</v>
      </c>
    </row>
    <row r="2237" spans="1:6" x14ac:dyDescent="0.25">
      <c r="A2237" s="9">
        <v>1968</v>
      </c>
      <c r="B2237" s="9" t="s">
        <v>14033</v>
      </c>
      <c r="C2237" t="s">
        <v>14815</v>
      </c>
      <c r="D2237" s="14">
        <v>1</v>
      </c>
      <c r="E2237">
        <f>VLOOKUP(B2237,indexy!A:B,2,0)</f>
        <v>22</v>
      </c>
      <c r="F2237">
        <f>VLOOKUP(C2237,indexy!A:B,2,0)</f>
        <v>854</v>
      </c>
    </row>
    <row r="2238" spans="1:6" x14ac:dyDescent="0.25">
      <c r="A2238" s="9">
        <v>1968</v>
      </c>
      <c r="B2238" s="9" t="s">
        <v>14045</v>
      </c>
      <c r="C2238" t="s">
        <v>14815</v>
      </c>
      <c r="D2238" s="14">
        <v>2</v>
      </c>
      <c r="E2238">
        <f>VLOOKUP(B2238,indexy!A:B,2,0)</f>
        <v>34</v>
      </c>
      <c r="F2238">
        <f>VLOOKUP(C2238,indexy!A:B,2,0)</f>
        <v>854</v>
      </c>
    </row>
    <row r="2239" spans="1:6" x14ac:dyDescent="0.25">
      <c r="A2239" s="9">
        <v>1968</v>
      </c>
      <c r="B2239" s="9" t="s">
        <v>14045</v>
      </c>
      <c r="C2239" t="s">
        <v>14816</v>
      </c>
      <c r="D2239" s="14">
        <v>1</v>
      </c>
      <c r="E2239">
        <f>VLOOKUP(B2239,indexy!A:B,2,0)</f>
        <v>34</v>
      </c>
      <c r="F2239">
        <f>VLOOKUP(C2239,indexy!A:B,2,0)</f>
        <v>849</v>
      </c>
    </row>
    <row r="2240" spans="1:6" x14ac:dyDescent="0.25">
      <c r="A2240" s="9">
        <v>1968</v>
      </c>
      <c r="B2240" s="9" t="s">
        <v>14045</v>
      </c>
      <c r="C2240" t="s">
        <v>14802</v>
      </c>
      <c r="D2240" s="14">
        <v>2</v>
      </c>
      <c r="E2240">
        <f>VLOOKUP(B2240,indexy!A:B,2,0)</f>
        <v>34</v>
      </c>
      <c r="F2240">
        <f>VLOOKUP(C2240,indexy!A:B,2,0)</f>
        <v>851</v>
      </c>
    </row>
    <row r="2241" spans="1:6" x14ac:dyDescent="0.25">
      <c r="A2241" s="9">
        <v>1968</v>
      </c>
      <c r="B2241" s="9" t="s">
        <v>14045</v>
      </c>
      <c r="C2241" t="s">
        <v>14803</v>
      </c>
      <c r="D2241" s="14">
        <v>1</v>
      </c>
      <c r="E2241">
        <f>VLOOKUP(B2241,indexy!A:B,2,0)</f>
        <v>34</v>
      </c>
      <c r="F2241">
        <f>VLOOKUP(C2241,indexy!A:B,2,0)</f>
        <v>852</v>
      </c>
    </row>
    <row r="2242" spans="1:6" x14ac:dyDescent="0.25">
      <c r="A2242" s="9">
        <v>1968</v>
      </c>
      <c r="B2242" s="9" t="s">
        <v>14067</v>
      </c>
      <c r="C2242" t="s">
        <v>14815</v>
      </c>
      <c r="D2242" s="14">
        <v>2</v>
      </c>
      <c r="E2242">
        <f>VLOOKUP(B2242,indexy!A:B,2,0)</f>
        <v>56</v>
      </c>
      <c r="F2242">
        <f>VLOOKUP(C2242,indexy!A:B,2,0)</f>
        <v>854</v>
      </c>
    </row>
    <row r="2243" spans="1:6" x14ac:dyDescent="0.25">
      <c r="A2243" s="9">
        <v>1968</v>
      </c>
      <c r="B2243" s="9" t="s">
        <v>14070</v>
      </c>
      <c r="C2243" t="s">
        <v>14815</v>
      </c>
      <c r="D2243" s="14">
        <v>6</v>
      </c>
      <c r="E2243">
        <f>VLOOKUP(B2243,indexy!A:B,2,0)</f>
        <v>59</v>
      </c>
      <c r="F2243">
        <f>VLOOKUP(C2243,indexy!A:B,2,0)</f>
        <v>854</v>
      </c>
    </row>
    <row r="2244" spans="1:6" x14ac:dyDescent="0.25">
      <c r="A2244" s="9">
        <v>1968</v>
      </c>
      <c r="B2244" s="9" t="s">
        <v>14070</v>
      </c>
      <c r="C2244" t="s">
        <v>14816</v>
      </c>
      <c r="D2244" s="14">
        <v>1</v>
      </c>
      <c r="E2244">
        <f>VLOOKUP(B2244,indexy!A:B,2,0)</f>
        <v>59</v>
      </c>
      <c r="F2244">
        <f>VLOOKUP(C2244,indexy!A:B,2,0)</f>
        <v>849</v>
      </c>
    </row>
    <row r="2245" spans="1:6" x14ac:dyDescent="0.25">
      <c r="A2245" s="9">
        <v>1968</v>
      </c>
      <c r="B2245" s="9" t="s">
        <v>14070</v>
      </c>
      <c r="C2245" t="s">
        <v>14801</v>
      </c>
      <c r="D2245" s="14">
        <v>2</v>
      </c>
      <c r="E2245">
        <f>VLOOKUP(B2245,indexy!A:B,2,0)</f>
        <v>59</v>
      </c>
      <c r="F2245">
        <f>VLOOKUP(C2245,indexy!A:B,2,0)</f>
        <v>850</v>
      </c>
    </row>
    <row r="2246" spans="1:6" x14ac:dyDescent="0.25">
      <c r="A2246" s="9">
        <v>1968</v>
      </c>
      <c r="B2246" s="9" t="s">
        <v>14070</v>
      </c>
      <c r="C2246" t="s">
        <v>14802</v>
      </c>
      <c r="D2246" s="14">
        <v>3</v>
      </c>
      <c r="E2246">
        <f>VLOOKUP(B2246,indexy!A:B,2,0)</f>
        <v>59</v>
      </c>
      <c r="F2246">
        <f>VLOOKUP(C2246,indexy!A:B,2,0)</f>
        <v>851</v>
      </c>
    </row>
    <row r="2247" spans="1:6" x14ac:dyDescent="0.25">
      <c r="A2247" s="9">
        <v>1968</v>
      </c>
      <c r="B2247" s="9" t="s">
        <v>14080</v>
      </c>
      <c r="C2247" t="s">
        <v>14815</v>
      </c>
      <c r="D2247" s="14">
        <v>5</v>
      </c>
      <c r="E2247">
        <f>VLOOKUP(B2247,indexy!A:B,2,0)</f>
        <v>69</v>
      </c>
      <c r="F2247">
        <f>VLOOKUP(C2247,indexy!A:B,2,0)</f>
        <v>854</v>
      </c>
    </row>
    <row r="2248" spans="1:6" x14ac:dyDescent="0.25">
      <c r="A2248" s="9">
        <v>1968</v>
      </c>
      <c r="B2248" s="9" t="s">
        <v>14080</v>
      </c>
      <c r="C2248" t="s">
        <v>14816</v>
      </c>
      <c r="D2248" s="14">
        <v>1</v>
      </c>
      <c r="E2248">
        <f>VLOOKUP(B2248,indexy!A:B,2,0)</f>
        <v>69</v>
      </c>
      <c r="F2248">
        <f>VLOOKUP(C2248,indexy!A:B,2,0)</f>
        <v>849</v>
      </c>
    </row>
    <row r="2249" spans="1:6" x14ac:dyDescent="0.25">
      <c r="A2249" s="9">
        <v>1968</v>
      </c>
      <c r="B2249" s="9" t="s">
        <v>14080</v>
      </c>
      <c r="C2249" t="s">
        <v>14802</v>
      </c>
      <c r="D2249" s="14">
        <v>1</v>
      </c>
      <c r="E2249">
        <f>VLOOKUP(B2249,indexy!A:B,2,0)</f>
        <v>69</v>
      </c>
      <c r="F2249">
        <f>VLOOKUP(C2249,indexy!A:B,2,0)</f>
        <v>851</v>
      </c>
    </row>
    <row r="2250" spans="1:6" x14ac:dyDescent="0.25">
      <c r="A2250" s="9">
        <v>1968</v>
      </c>
      <c r="B2250" s="9" t="s">
        <v>14096</v>
      </c>
      <c r="C2250" t="s">
        <v>14815</v>
      </c>
      <c r="D2250" s="14">
        <v>6</v>
      </c>
      <c r="E2250">
        <f>VLOOKUP(B2250,indexy!A:B,2,0)</f>
        <v>85</v>
      </c>
      <c r="F2250">
        <f>VLOOKUP(C2250,indexy!A:B,2,0)</f>
        <v>854</v>
      </c>
    </row>
    <row r="2251" spans="1:6" x14ac:dyDescent="0.25">
      <c r="A2251" s="9">
        <v>1968</v>
      </c>
      <c r="B2251" s="9" t="s">
        <v>14096</v>
      </c>
      <c r="C2251" t="s">
        <v>14801</v>
      </c>
      <c r="D2251" s="14">
        <v>1</v>
      </c>
      <c r="E2251">
        <f>VLOOKUP(B2251,indexy!A:B,2,0)</f>
        <v>85</v>
      </c>
      <c r="F2251">
        <f>VLOOKUP(C2251,indexy!A:B,2,0)</f>
        <v>850</v>
      </c>
    </row>
    <row r="2252" spans="1:6" x14ac:dyDescent="0.25">
      <c r="A2252" s="9">
        <v>1968</v>
      </c>
      <c r="B2252" s="9" t="s">
        <v>14096</v>
      </c>
      <c r="C2252" t="s">
        <v>14802</v>
      </c>
      <c r="D2252" s="14">
        <v>2</v>
      </c>
      <c r="E2252">
        <f>VLOOKUP(B2252,indexy!A:B,2,0)</f>
        <v>85</v>
      </c>
      <c r="F2252">
        <f>VLOOKUP(C2252,indexy!A:B,2,0)</f>
        <v>851</v>
      </c>
    </row>
    <row r="2253" spans="1:6" x14ac:dyDescent="0.25">
      <c r="A2253" s="9">
        <v>1968</v>
      </c>
      <c r="B2253" s="9" t="s">
        <v>14107</v>
      </c>
      <c r="C2253" t="s">
        <v>14815</v>
      </c>
      <c r="D2253" s="14">
        <v>10</v>
      </c>
      <c r="E2253">
        <f>VLOOKUP(B2253,indexy!A:B,2,0)</f>
        <v>96</v>
      </c>
      <c r="F2253">
        <f>VLOOKUP(C2253,indexy!A:B,2,0)</f>
        <v>854</v>
      </c>
    </row>
    <row r="2254" spans="1:6" x14ac:dyDescent="0.25">
      <c r="A2254" s="9">
        <v>1968</v>
      </c>
      <c r="B2254" s="9" t="s">
        <v>14107</v>
      </c>
      <c r="C2254" t="s">
        <v>14801</v>
      </c>
      <c r="D2254" s="14">
        <v>1</v>
      </c>
      <c r="E2254">
        <f>VLOOKUP(B2254,indexy!A:B,2,0)</f>
        <v>96</v>
      </c>
      <c r="F2254">
        <f>VLOOKUP(C2254,indexy!A:B,2,0)</f>
        <v>850</v>
      </c>
    </row>
    <row r="2255" spans="1:6" x14ac:dyDescent="0.25">
      <c r="A2255" s="9">
        <v>1968</v>
      </c>
      <c r="B2255" s="9" t="s">
        <v>14107</v>
      </c>
      <c r="C2255" t="s">
        <v>14802</v>
      </c>
      <c r="D2255" s="14">
        <v>1</v>
      </c>
      <c r="E2255">
        <f>VLOOKUP(B2255,indexy!A:B,2,0)</f>
        <v>96</v>
      </c>
      <c r="F2255">
        <f>VLOOKUP(C2255,indexy!A:B,2,0)</f>
        <v>851</v>
      </c>
    </row>
    <row r="2256" spans="1:6" x14ac:dyDescent="0.25">
      <c r="A2256" s="9">
        <v>1968</v>
      </c>
      <c r="B2256" s="9" t="s">
        <v>14108</v>
      </c>
      <c r="C2256" t="s">
        <v>14815</v>
      </c>
      <c r="D2256" s="14">
        <v>1</v>
      </c>
      <c r="E2256">
        <f>VLOOKUP(B2256,indexy!A:B,2,0)</f>
        <v>97</v>
      </c>
      <c r="F2256">
        <f>VLOOKUP(C2256,indexy!A:B,2,0)</f>
        <v>854</v>
      </c>
    </row>
    <row r="2257" spans="1:6" x14ac:dyDescent="0.25">
      <c r="A2257" s="9">
        <v>1968</v>
      </c>
      <c r="B2257" s="9" t="s">
        <v>14152</v>
      </c>
      <c r="C2257" t="s">
        <v>14815</v>
      </c>
      <c r="D2257" s="14">
        <v>1</v>
      </c>
      <c r="E2257">
        <f>VLOOKUP(B2257,indexy!A:B,2,0)</f>
        <v>141</v>
      </c>
      <c r="F2257">
        <f>VLOOKUP(C2257,indexy!A:B,2,0)</f>
        <v>854</v>
      </c>
    </row>
    <row r="2258" spans="1:6" x14ac:dyDescent="0.25">
      <c r="A2258" s="9">
        <v>1968</v>
      </c>
      <c r="B2258" s="9" t="s">
        <v>14164</v>
      </c>
      <c r="C2258" t="s">
        <v>31366</v>
      </c>
      <c r="D2258" s="14">
        <v>1</v>
      </c>
      <c r="E2258">
        <f>VLOOKUP(B2258,indexy!A:B,2,0)</f>
        <v>153</v>
      </c>
      <c r="F2258">
        <f>VLOOKUP(C2258,indexy!A:B,2,0)</f>
        <v>848</v>
      </c>
    </row>
    <row r="2259" spans="1:6" x14ac:dyDescent="0.25">
      <c r="A2259" s="9">
        <v>1968</v>
      </c>
      <c r="B2259" s="9" t="s">
        <v>14174</v>
      </c>
      <c r="C2259" t="s">
        <v>14815</v>
      </c>
      <c r="D2259" s="14">
        <v>7</v>
      </c>
      <c r="E2259">
        <f>VLOOKUP(B2259,indexy!A:B,2,0)</f>
        <v>163</v>
      </c>
      <c r="F2259">
        <f>VLOOKUP(C2259,indexy!A:B,2,0)</f>
        <v>854</v>
      </c>
    </row>
    <row r="2260" spans="1:6" x14ac:dyDescent="0.25">
      <c r="A2260" s="9">
        <v>1968</v>
      </c>
      <c r="B2260" s="9" t="s">
        <v>14174</v>
      </c>
      <c r="C2260" t="s">
        <v>14801</v>
      </c>
      <c r="D2260" s="14">
        <v>1</v>
      </c>
      <c r="E2260">
        <f>VLOOKUP(B2260,indexy!A:B,2,0)</f>
        <v>163</v>
      </c>
      <c r="F2260">
        <f>VLOOKUP(C2260,indexy!A:B,2,0)</f>
        <v>850</v>
      </c>
    </row>
    <row r="2261" spans="1:6" x14ac:dyDescent="0.25">
      <c r="A2261" s="9">
        <v>1968</v>
      </c>
      <c r="B2261" s="9" t="s">
        <v>14174</v>
      </c>
      <c r="C2261" t="s">
        <v>14802</v>
      </c>
      <c r="D2261" s="14">
        <v>3</v>
      </c>
      <c r="E2261">
        <f>VLOOKUP(B2261,indexy!A:B,2,0)</f>
        <v>163</v>
      </c>
      <c r="F2261">
        <f>VLOOKUP(C2261,indexy!A:B,2,0)</f>
        <v>851</v>
      </c>
    </row>
    <row r="2262" spans="1:6" x14ac:dyDescent="0.25">
      <c r="A2262" s="9">
        <v>1968</v>
      </c>
      <c r="B2262" s="9" t="s">
        <v>14196</v>
      </c>
      <c r="C2262" t="s">
        <v>14815</v>
      </c>
      <c r="D2262" s="14">
        <v>1</v>
      </c>
      <c r="E2262">
        <f>VLOOKUP(B2262,indexy!A:B,2,0)</f>
        <v>185</v>
      </c>
      <c r="F2262">
        <f>VLOOKUP(C2262,indexy!A:B,2,0)</f>
        <v>854</v>
      </c>
    </row>
    <row r="2263" spans="1:6" x14ac:dyDescent="0.25">
      <c r="A2263" s="9">
        <v>1968</v>
      </c>
      <c r="B2263" s="9" t="s">
        <v>14235</v>
      </c>
      <c r="C2263" t="s">
        <v>14815</v>
      </c>
      <c r="D2263" s="14">
        <v>4</v>
      </c>
      <c r="E2263">
        <f>VLOOKUP(B2263,indexy!A:B,2,0)</f>
        <v>224</v>
      </c>
      <c r="F2263">
        <f>VLOOKUP(C2263,indexy!A:B,2,0)</f>
        <v>854</v>
      </c>
    </row>
    <row r="2264" spans="1:6" x14ac:dyDescent="0.25">
      <c r="A2264" s="9">
        <v>1968</v>
      </c>
      <c r="B2264" s="9" t="s">
        <v>14235</v>
      </c>
      <c r="C2264" t="s">
        <v>14801</v>
      </c>
      <c r="D2264" s="14">
        <v>2</v>
      </c>
      <c r="E2264">
        <f>VLOOKUP(B2264,indexy!A:B,2,0)</f>
        <v>224</v>
      </c>
      <c r="F2264">
        <f>VLOOKUP(C2264,indexy!A:B,2,0)</f>
        <v>850</v>
      </c>
    </row>
    <row r="2265" spans="1:6" x14ac:dyDescent="0.25">
      <c r="A2265" s="9">
        <v>1968</v>
      </c>
      <c r="B2265" s="9" t="s">
        <v>14235</v>
      </c>
      <c r="C2265" t="s">
        <v>14802</v>
      </c>
      <c r="D2265" s="14">
        <v>1</v>
      </c>
      <c r="E2265">
        <f>VLOOKUP(B2265,indexy!A:B,2,0)</f>
        <v>224</v>
      </c>
      <c r="F2265">
        <f>VLOOKUP(C2265,indexy!A:B,2,0)</f>
        <v>851</v>
      </c>
    </row>
    <row r="2266" spans="1:6" x14ac:dyDescent="0.25">
      <c r="A2266" s="9">
        <v>1968</v>
      </c>
      <c r="B2266" s="9" t="s">
        <v>14288</v>
      </c>
      <c r="C2266" t="s">
        <v>14815</v>
      </c>
      <c r="D2266" s="14">
        <v>1</v>
      </c>
      <c r="E2266">
        <f>VLOOKUP(B2266,indexy!A:B,2,0)</f>
        <v>277</v>
      </c>
      <c r="F2266">
        <f>VLOOKUP(C2266,indexy!A:B,2,0)</f>
        <v>854</v>
      </c>
    </row>
    <row r="2267" spans="1:6" x14ac:dyDescent="0.25">
      <c r="A2267" s="9">
        <v>1968</v>
      </c>
      <c r="B2267" s="9" t="s">
        <v>14321</v>
      </c>
      <c r="C2267" t="s">
        <v>14815</v>
      </c>
      <c r="D2267" s="14">
        <v>7</v>
      </c>
      <c r="E2267">
        <f>VLOOKUP(B2267,indexy!A:B,2,0)</f>
        <v>310</v>
      </c>
      <c r="F2267">
        <f>VLOOKUP(C2267,indexy!A:B,2,0)</f>
        <v>854</v>
      </c>
    </row>
    <row r="2268" spans="1:6" x14ac:dyDescent="0.25">
      <c r="A2268" s="9">
        <v>1968</v>
      </c>
      <c r="B2268" s="9" t="s">
        <v>14321</v>
      </c>
      <c r="C2268" t="s">
        <v>14801</v>
      </c>
      <c r="D2268" s="14">
        <v>1</v>
      </c>
      <c r="E2268">
        <f>VLOOKUP(B2268,indexy!A:B,2,0)</f>
        <v>310</v>
      </c>
      <c r="F2268">
        <f>VLOOKUP(C2268,indexy!A:B,2,0)</f>
        <v>850</v>
      </c>
    </row>
    <row r="2269" spans="1:6" x14ac:dyDescent="0.25">
      <c r="A2269" s="9">
        <v>1968</v>
      </c>
      <c r="B2269" s="9" t="s">
        <v>14321</v>
      </c>
      <c r="C2269" t="s">
        <v>14802</v>
      </c>
      <c r="D2269" s="14">
        <v>1</v>
      </c>
      <c r="E2269">
        <f>VLOOKUP(B2269,indexy!A:B,2,0)</f>
        <v>310</v>
      </c>
      <c r="F2269">
        <f>VLOOKUP(C2269,indexy!A:B,2,0)</f>
        <v>851</v>
      </c>
    </row>
    <row r="2270" spans="1:6" x14ac:dyDescent="0.25">
      <c r="A2270" s="9">
        <v>1968</v>
      </c>
      <c r="B2270" s="9" t="s">
        <v>14322</v>
      </c>
      <c r="C2270" t="s">
        <v>14802</v>
      </c>
      <c r="D2270" s="14">
        <v>1</v>
      </c>
      <c r="E2270">
        <f>VLOOKUP(B2270,indexy!A:B,2,0)</f>
        <v>311</v>
      </c>
      <c r="F2270">
        <f>VLOOKUP(C2270,indexy!A:B,2,0)</f>
        <v>851</v>
      </c>
    </row>
    <row r="2271" spans="1:6" x14ac:dyDescent="0.25">
      <c r="A2271" s="9">
        <v>1968</v>
      </c>
      <c r="B2271" s="9" t="s">
        <v>14351</v>
      </c>
      <c r="C2271" t="s">
        <v>14815</v>
      </c>
      <c r="D2271" s="14">
        <v>4</v>
      </c>
      <c r="E2271">
        <f>VLOOKUP(B2271,indexy!A:B,2,0)</f>
        <v>340</v>
      </c>
      <c r="F2271">
        <f>VLOOKUP(C2271,indexy!A:B,2,0)</f>
        <v>854</v>
      </c>
    </row>
    <row r="2272" spans="1:6" x14ac:dyDescent="0.25">
      <c r="A2272" s="9">
        <v>1968</v>
      </c>
      <c r="B2272" s="9" t="s">
        <v>14351</v>
      </c>
      <c r="C2272" t="s">
        <v>14816</v>
      </c>
      <c r="D2272" s="14">
        <v>3</v>
      </c>
      <c r="E2272">
        <f>VLOOKUP(B2272,indexy!A:B,2,0)</f>
        <v>340</v>
      </c>
      <c r="F2272">
        <f>VLOOKUP(C2272,indexy!A:B,2,0)</f>
        <v>849</v>
      </c>
    </row>
    <row r="2273" spans="1:6" x14ac:dyDescent="0.25">
      <c r="A2273" s="9">
        <v>1968</v>
      </c>
      <c r="B2273" s="9" t="s">
        <v>14351</v>
      </c>
      <c r="C2273" t="s">
        <v>14801</v>
      </c>
      <c r="D2273" s="14">
        <v>1</v>
      </c>
      <c r="E2273">
        <f>VLOOKUP(B2273,indexy!A:B,2,0)</f>
        <v>340</v>
      </c>
      <c r="F2273">
        <f>VLOOKUP(C2273,indexy!A:B,2,0)</f>
        <v>850</v>
      </c>
    </row>
    <row r="2274" spans="1:6" x14ac:dyDescent="0.25">
      <c r="A2274" s="9">
        <v>1968</v>
      </c>
      <c r="B2274" s="9" t="s">
        <v>14351</v>
      </c>
      <c r="C2274" t="s">
        <v>14802</v>
      </c>
      <c r="D2274" s="14">
        <v>1</v>
      </c>
      <c r="E2274">
        <f>VLOOKUP(B2274,indexy!A:B,2,0)</f>
        <v>340</v>
      </c>
      <c r="F2274">
        <f>VLOOKUP(C2274,indexy!A:B,2,0)</f>
        <v>851</v>
      </c>
    </row>
    <row r="2275" spans="1:6" x14ac:dyDescent="0.25">
      <c r="A2275" s="9">
        <v>1968</v>
      </c>
      <c r="B2275" s="9" t="s">
        <v>14351</v>
      </c>
      <c r="C2275" t="s">
        <v>31366</v>
      </c>
      <c r="D2275" s="14">
        <v>3</v>
      </c>
      <c r="E2275">
        <f>VLOOKUP(B2275,indexy!A:B,2,0)</f>
        <v>340</v>
      </c>
      <c r="F2275">
        <f>VLOOKUP(C2275,indexy!A:B,2,0)</f>
        <v>848</v>
      </c>
    </row>
    <row r="2276" spans="1:6" x14ac:dyDescent="0.25">
      <c r="A2276" s="9">
        <v>1968</v>
      </c>
      <c r="B2276" s="9" t="s">
        <v>14354</v>
      </c>
      <c r="C2276" t="s">
        <v>14815</v>
      </c>
      <c r="D2276" s="14">
        <v>1</v>
      </c>
      <c r="E2276">
        <f>VLOOKUP(B2276,indexy!A:B,2,0)</f>
        <v>343</v>
      </c>
      <c r="F2276">
        <f>VLOOKUP(C2276,indexy!A:B,2,0)</f>
        <v>854</v>
      </c>
    </row>
    <row r="2277" spans="1:6" x14ac:dyDescent="0.25">
      <c r="A2277" s="9">
        <v>1968</v>
      </c>
      <c r="B2277" s="9" t="s">
        <v>14362</v>
      </c>
      <c r="C2277" t="s">
        <v>14815</v>
      </c>
      <c r="D2277" s="14">
        <v>4</v>
      </c>
      <c r="E2277">
        <f>VLOOKUP(B2277,indexy!A:B,2,0)</f>
        <v>351</v>
      </c>
      <c r="F2277">
        <f>VLOOKUP(C2277,indexy!A:B,2,0)</f>
        <v>854</v>
      </c>
    </row>
    <row r="2278" spans="1:6" x14ac:dyDescent="0.25">
      <c r="A2278" s="9">
        <v>1968</v>
      </c>
      <c r="B2278" s="9" t="s">
        <v>14362</v>
      </c>
      <c r="C2278" t="s">
        <v>14816</v>
      </c>
      <c r="D2278" s="14">
        <v>1</v>
      </c>
      <c r="E2278">
        <f>VLOOKUP(B2278,indexy!A:B,2,0)</f>
        <v>351</v>
      </c>
      <c r="F2278">
        <f>VLOOKUP(C2278,indexy!A:B,2,0)</f>
        <v>849</v>
      </c>
    </row>
    <row r="2279" spans="1:6" x14ac:dyDescent="0.25">
      <c r="A2279" s="9">
        <v>1968</v>
      </c>
      <c r="B2279" s="9" t="s">
        <v>14362</v>
      </c>
      <c r="C2279" t="s">
        <v>14801</v>
      </c>
      <c r="D2279" s="14">
        <v>4</v>
      </c>
      <c r="E2279">
        <f>VLOOKUP(B2279,indexy!A:B,2,0)</f>
        <v>351</v>
      </c>
      <c r="F2279">
        <f>VLOOKUP(C2279,indexy!A:B,2,0)</f>
        <v>850</v>
      </c>
    </row>
    <row r="2280" spans="1:6" x14ac:dyDescent="0.25">
      <c r="A2280" s="9">
        <v>1968</v>
      </c>
      <c r="B2280" s="9" t="s">
        <v>14362</v>
      </c>
      <c r="C2280" t="s">
        <v>14802</v>
      </c>
      <c r="D2280" s="14">
        <v>1</v>
      </c>
      <c r="E2280">
        <f>VLOOKUP(B2280,indexy!A:B,2,0)</f>
        <v>351</v>
      </c>
      <c r="F2280">
        <f>VLOOKUP(C2280,indexy!A:B,2,0)</f>
        <v>851</v>
      </c>
    </row>
    <row r="2281" spans="1:6" x14ac:dyDescent="0.25">
      <c r="A2281" s="9">
        <v>1968</v>
      </c>
      <c r="B2281" s="9" t="s">
        <v>14362</v>
      </c>
      <c r="C2281" t="s">
        <v>31366</v>
      </c>
      <c r="D2281" s="14">
        <v>2</v>
      </c>
      <c r="E2281">
        <f>VLOOKUP(B2281,indexy!A:B,2,0)</f>
        <v>351</v>
      </c>
      <c r="F2281">
        <f>VLOOKUP(C2281,indexy!A:B,2,0)</f>
        <v>848</v>
      </c>
    </row>
    <row r="2282" spans="1:6" x14ac:dyDescent="0.25">
      <c r="A2282" s="9">
        <v>1968</v>
      </c>
      <c r="B2282" s="9" t="s">
        <v>14366</v>
      </c>
      <c r="C2282" t="s">
        <v>14815</v>
      </c>
      <c r="D2282" s="14">
        <v>4</v>
      </c>
      <c r="E2282">
        <f>VLOOKUP(B2282,indexy!A:B,2,0)</f>
        <v>355</v>
      </c>
      <c r="F2282">
        <f>VLOOKUP(C2282,indexy!A:B,2,0)</f>
        <v>854</v>
      </c>
    </row>
    <row r="2283" spans="1:6" x14ac:dyDescent="0.25">
      <c r="A2283" s="9">
        <v>1968</v>
      </c>
      <c r="B2283" s="9" t="s">
        <v>14366</v>
      </c>
      <c r="C2283" t="s">
        <v>14816</v>
      </c>
      <c r="D2283" s="14">
        <v>3</v>
      </c>
      <c r="E2283">
        <f>VLOOKUP(B2283,indexy!A:B,2,0)</f>
        <v>355</v>
      </c>
      <c r="F2283">
        <f>VLOOKUP(C2283,indexy!A:B,2,0)</f>
        <v>849</v>
      </c>
    </row>
    <row r="2284" spans="1:6" x14ac:dyDescent="0.25">
      <c r="A2284" s="9">
        <v>1968</v>
      </c>
      <c r="B2284" s="9" t="s">
        <v>14366</v>
      </c>
      <c r="C2284" t="s">
        <v>14801</v>
      </c>
      <c r="D2284" s="14">
        <v>2</v>
      </c>
      <c r="E2284">
        <f>VLOOKUP(B2284,indexy!A:B,2,0)</f>
        <v>355</v>
      </c>
      <c r="F2284">
        <f>VLOOKUP(C2284,indexy!A:B,2,0)</f>
        <v>850</v>
      </c>
    </row>
    <row r="2285" spans="1:6" x14ac:dyDescent="0.25">
      <c r="A2285" s="9">
        <v>1968</v>
      </c>
      <c r="B2285" s="9" t="s">
        <v>14366</v>
      </c>
      <c r="C2285" t="s">
        <v>31366</v>
      </c>
      <c r="D2285" s="14">
        <v>1</v>
      </c>
      <c r="E2285">
        <f>VLOOKUP(B2285,indexy!A:B,2,0)</f>
        <v>355</v>
      </c>
      <c r="F2285">
        <f>VLOOKUP(C2285,indexy!A:B,2,0)</f>
        <v>848</v>
      </c>
    </row>
    <row r="2286" spans="1:6" x14ac:dyDescent="0.25">
      <c r="A2286" s="9">
        <v>1968</v>
      </c>
      <c r="B2286" s="9" t="s">
        <v>14445</v>
      </c>
      <c r="C2286" t="s">
        <v>14802</v>
      </c>
      <c r="D2286" s="14">
        <v>1</v>
      </c>
      <c r="E2286">
        <f>VLOOKUP(B2286,indexy!A:B,2,0)</f>
        <v>434</v>
      </c>
      <c r="F2286">
        <f>VLOOKUP(C2286,indexy!A:B,2,0)</f>
        <v>851</v>
      </c>
    </row>
    <row r="2287" spans="1:6" x14ac:dyDescent="0.25">
      <c r="A2287" s="9">
        <v>1968</v>
      </c>
      <c r="B2287" s="9" t="s">
        <v>14484</v>
      </c>
      <c r="C2287" t="s">
        <v>14815</v>
      </c>
      <c r="D2287" s="14">
        <v>4</v>
      </c>
      <c r="E2287">
        <f>VLOOKUP(B2287,indexy!A:B,2,0)</f>
        <v>473</v>
      </c>
      <c r="F2287">
        <f>VLOOKUP(C2287,indexy!A:B,2,0)</f>
        <v>854</v>
      </c>
    </row>
    <row r="2288" spans="1:6" x14ac:dyDescent="0.25">
      <c r="A2288" s="9">
        <v>1968</v>
      </c>
      <c r="B2288" s="9" t="s">
        <v>14484</v>
      </c>
      <c r="C2288" t="s">
        <v>14816</v>
      </c>
      <c r="D2288" s="14">
        <v>2</v>
      </c>
      <c r="E2288">
        <f>VLOOKUP(B2288,indexy!A:B,2,0)</f>
        <v>473</v>
      </c>
      <c r="F2288">
        <f>VLOOKUP(C2288,indexy!A:B,2,0)</f>
        <v>849</v>
      </c>
    </row>
    <row r="2289" spans="1:6" x14ac:dyDescent="0.25">
      <c r="A2289" s="9">
        <v>1968</v>
      </c>
      <c r="B2289" s="9" t="s">
        <v>14484</v>
      </c>
      <c r="C2289" t="s">
        <v>14802</v>
      </c>
      <c r="D2289" s="14">
        <v>3</v>
      </c>
      <c r="E2289">
        <f>VLOOKUP(B2289,indexy!A:B,2,0)</f>
        <v>473</v>
      </c>
      <c r="F2289">
        <f>VLOOKUP(C2289,indexy!A:B,2,0)</f>
        <v>851</v>
      </c>
    </row>
    <row r="2290" spans="1:6" x14ac:dyDescent="0.25">
      <c r="A2290" s="9">
        <v>1968</v>
      </c>
      <c r="B2290" s="9" t="s">
        <v>14484</v>
      </c>
      <c r="C2290" t="s">
        <v>14803</v>
      </c>
      <c r="D2290" s="14">
        <v>1</v>
      </c>
      <c r="E2290">
        <f>VLOOKUP(B2290,indexy!A:B,2,0)</f>
        <v>473</v>
      </c>
      <c r="F2290">
        <f>VLOOKUP(C2290,indexy!A:B,2,0)</f>
        <v>852</v>
      </c>
    </row>
    <row r="2291" spans="1:6" x14ac:dyDescent="0.25">
      <c r="A2291" s="9">
        <v>1968</v>
      </c>
      <c r="B2291" s="9" t="s">
        <v>14484</v>
      </c>
      <c r="C2291" t="s">
        <v>31366</v>
      </c>
      <c r="D2291" s="14">
        <v>1</v>
      </c>
      <c r="E2291">
        <f>VLOOKUP(B2291,indexy!A:B,2,0)</f>
        <v>473</v>
      </c>
      <c r="F2291">
        <f>VLOOKUP(C2291,indexy!A:B,2,0)</f>
        <v>848</v>
      </c>
    </row>
    <row r="2292" spans="1:6" x14ac:dyDescent="0.25">
      <c r="A2292" s="9">
        <v>1968</v>
      </c>
      <c r="B2292" s="9" t="s">
        <v>14506</v>
      </c>
      <c r="C2292" t="s">
        <v>14815</v>
      </c>
      <c r="D2292" s="14">
        <v>3</v>
      </c>
      <c r="E2292">
        <f>VLOOKUP(B2292,indexy!A:B,2,0)</f>
        <v>495</v>
      </c>
      <c r="F2292">
        <f>VLOOKUP(C2292,indexy!A:B,2,0)</f>
        <v>854</v>
      </c>
    </row>
    <row r="2293" spans="1:6" x14ac:dyDescent="0.25">
      <c r="A2293" s="9">
        <v>1968</v>
      </c>
      <c r="B2293" s="9" t="s">
        <v>14506</v>
      </c>
      <c r="C2293" t="s">
        <v>14801</v>
      </c>
      <c r="D2293" s="14">
        <v>1</v>
      </c>
      <c r="E2293">
        <f>VLOOKUP(B2293,indexy!A:B,2,0)</f>
        <v>495</v>
      </c>
      <c r="F2293">
        <f>VLOOKUP(C2293,indexy!A:B,2,0)</f>
        <v>850</v>
      </c>
    </row>
    <row r="2294" spans="1:6" x14ac:dyDescent="0.25">
      <c r="A2294" s="9">
        <v>1968</v>
      </c>
      <c r="B2294" s="9" t="s">
        <v>14535</v>
      </c>
      <c r="C2294" t="s">
        <v>14815</v>
      </c>
      <c r="D2294" s="14">
        <v>6</v>
      </c>
      <c r="E2294">
        <f>VLOOKUP(B2294,indexy!A:B,2,0)</f>
        <v>524</v>
      </c>
      <c r="F2294">
        <f>VLOOKUP(C2294,indexy!A:B,2,0)</f>
        <v>854</v>
      </c>
    </row>
    <row r="2295" spans="1:6" x14ac:dyDescent="0.25">
      <c r="A2295" s="9">
        <v>1968</v>
      </c>
      <c r="B2295" s="9" t="s">
        <v>14535</v>
      </c>
      <c r="C2295" t="s">
        <v>14816</v>
      </c>
      <c r="D2295" s="14">
        <v>1</v>
      </c>
      <c r="E2295">
        <f>VLOOKUP(B2295,indexy!A:B,2,0)</f>
        <v>524</v>
      </c>
      <c r="F2295">
        <f>VLOOKUP(C2295,indexy!A:B,2,0)</f>
        <v>849</v>
      </c>
    </row>
    <row r="2296" spans="1:6" x14ac:dyDescent="0.25">
      <c r="A2296" s="9">
        <v>1968</v>
      </c>
      <c r="B2296" s="9" t="s">
        <v>14535</v>
      </c>
      <c r="C2296" t="s">
        <v>14801</v>
      </c>
      <c r="D2296" s="14">
        <v>1</v>
      </c>
      <c r="E2296">
        <f>VLOOKUP(B2296,indexy!A:B,2,0)</f>
        <v>524</v>
      </c>
      <c r="F2296">
        <f>VLOOKUP(C2296,indexy!A:B,2,0)</f>
        <v>850</v>
      </c>
    </row>
    <row r="2297" spans="1:6" x14ac:dyDescent="0.25">
      <c r="A2297" s="9">
        <v>1968</v>
      </c>
      <c r="B2297" s="9" t="s">
        <v>14535</v>
      </c>
      <c r="C2297" t="s">
        <v>14803</v>
      </c>
      <c r="D2297" s="14">
        <v>1</v>
      </c>
      <c r="E2297">
        <f>VLOOKUP(B2297,indexy!A:B,2,0)</f>
        <v>524</v>
      </c>
      <c r="F2297">
        <f>VLOOKUP(C2297,indexy!A:B,2,0)</f>
        <v>852</v>
      </c>
    </row>
    <row r="2298" spans="1:6" x14ac:dyDescent="0.25">
      <c r="A2298" s="9">
        <v>1968</v>
      </c>
      <c r="B2298" s="9" t="s">
        <v>14557</v>
      </c>
      <c r="C2298" t="s">
        <v>14815</v>
      </c>
      <c r="D2298" s="14">
        <v>1</v>
      </c>
      <c r="E2298">
        <f>VLOOKUP(B2298,indexy!A:B,2,0)</f>
        <v>546</v>
      </c>
      <c r="F2298">
        <f>VLOOKUP(C2298,indexy!A:B,2,0)</f>
        <v>854</v>
      </c>
    </row>
    <row r="2299" spans="1:6" x14ac:dyDescent="0.25">
      <c r="A2299" s="9">
        <v>1968</v>
      </c>
      <c r="B2299" s="9" t="s">
        <v>14557</v>
      </c>
      <c r="C2299" t="s">
        <v>14802</v>
      </c>
      <c r="D2299" s="14">
        <v>1</v>
      </c>
      <c r="E2299">
        <f>VLOOKUP(B2299,indexy!A:B,2,0)</f>
        <v>546</v>
      </c>
      <c r="F2299">
        <f>VLOOKUP(C2299,indexy!A:B,2,0)</f>
        <v>851</v>
      </c>
    </row>
    <row r="2300" spans="1:6" x14ac:dyDescent="0.25">
      <c r="A2300" s="9">
        <v>1968</v>
      </c>
      <c r="B2300" s="9" t="s">
        <v>14578</v>
      </c>
      <c r="C2300" t="s">
        <v>14815</v>
      </c>
      <c r="D2300" s="14">
        <v>1</v>
      </c>
      <c r="E2300">
        <f>VLOOKUP(B2300,indexy!A:B,2,0)</f>
        <v>567</v>
      </c>
      <c r="F2300">
        <f>VLOOKUP(C2300,indexy!A:B,2,0)</f>
        <v>854</v>
      </c>
    </row>
    <row r="2301" spans="1:6" x14ac:dyDescent="0.25">
      <c r="A2301" s="9">
        <v>1968</v>
      </c>
      <c r="B2301" s="9" t="s">
        <v>14593</v>
      </c>
      <c r="C2301" t="s">
        <v>14815</v>
      </c>
      <c r="D2301" s="14">
        <v>2</v>
      </c>
      <c r="E2301">
        <f>VLOOKUP(B2301,indexy!A:B,2,0)</f>
        <v>582</v>
      </c>
      <c r="F2301">
        <f>VLOOKUP(C2301,indexy!A:B,2,0)</f>
        <v>854</v>
      </c>
    </row>
    <row r="2302" spans="1:6" x14ac:dyDescent="0.25">
      <c r="A2302" s="9">
        <v>1968</v>
      </c>
      <c r="B2302" s="9" t="s">
        <v>14593</v>
      </c>
      <c r="C2302" t="s">
        <v>14816</v>
      </c>
      <c r="D2302" s="14">
        <v>1</v>
      </c>
      <c r="E2302">
        <f>VLOOKUP(B2302,indexy!A:B,2,0)</f>
        <v>582</v>
      </c>
      <c r="F2302">
        <f>VLOOKUP(C2302,indexy!A:B,2,0)</f>
        <v>849</v>
      </c>
    </row>
    <row r="2303" spans="1:6" x14ac:dyDescent="0.25">
      <c r="A2303" s="9">
        <v>1968</v>
      </c>
      <c r="B2303" s="9" t="s">
        <v>14607</v>
      </c>
      <c r="C2303" t="s">
        <v>14815</v>
      </c>
      <c r="D2303" s="14">
        <v>10</v>
      </c>
      <c r="E2303">
        <f>VLOOKUP(B2303,indexy!A:B,2,0)</f>
        <v>596</v>
      </c>
      <c r="F2303">
        <f>VLOOKUP(C2303,indexy!A:B,2,0)</f>
        <v>854</v>
      </c>
    </row>
    <row r="2304" spans="1:6" x14ac:dyDescent="0.25">
      <c r="A2304" s="9">
        <v>1968</v>
      </c>
      <c r="B2304" s="9" t="s">
        <v>14607</v>
      </c>
      <c r="C2304" t="s">
        <v>14816</v>
      </c>
      <c r="D2304" s="14">
        <v>2</v>
      </c>
      <c r="E2304">
        <f>VLOOKUP(B2304,indexy!A:B,2,0)</f>
        <v>596</v>
      </c>
      <c r="F2304">
        <f>VLOOKUP(C2304,indexy!A:B,2,0)</f>
        <v>849</v>
      </c>
    </row>
    <row r="2305" spans="1:6" x14ac:dyDescent="0.25">
      <c r="A2305" s="9">
        <v>1968</v>
      </c>
      <c r="B2305" s="9" t="s">
        <v>14637</v>
      </c>
      <c r="C2305" t="s">
        <v>14815</v>
      </c>
      <c r="D2305" s="14">
        <v>1</v>
      </c>
      <c r="E2305">
        <f>VLOOKUP(B2305,indexy!A:B,2,0)</f>
        <v>626</v>
      </c>
      <c r="F2305">
        <f>VLOOKUP(C2305,indexy!A:B,2,0)</f>
        <v>854</v>
      </c>
    </row>
    <row r="2306" spans="1:6" x14ac:dyDescent="0.25">
      <c r="A2306" s="9">
        <v>1968</v>
      </c>
      <c r="B2306" s="9" t="s">
        <v>14637</v>
      </c>
      <c r="C2306" t="s">
        <v>14801</v>
      </c>
      <c r="D2306" s="14">
        <v>2</v>
      </c>
      <c r="E2306">
        <f>VLOOKUP(B2306,indexy!A:B,2,0)</f>
        <v>626</v>
      </c>
      <c r="F2306">
        <f>VLOOKUP(C2306,indexy!A:B,2,0)</f>
        <v>850</v>
      </c>
    </row>
    <row r="2307" spans="1:6" x14ac:dyDescent="0.25">
      <c r="A2307" s="9">
        <v>1968</v>
      </c>
      <c r="B2307" s="9" t="s">
        <v>14648</v>
      </c>
      <c r="C2307" t="s">
        <v>14815</v>
      </c>
      <c r="D2307" s="14">
        <v>1</v>
      </c>
      <c r="E2307">
        <f>VLOOKUP(B2307,indexy!A:B,2,0)</f>
        <v>637</v>
      </c>
      <c r="F2307">
        <f>VLOOKUP(C2307,indexy!A:B,2,0)</f>
        <v>854</v>
      </c>
    </row>
    <row r="2308" spans="1:6" x14ac:dyDescent="0.25">
      <c r="A2308" s="9">
        <v>1968</v>
      </c>
      <c r="B2308" s="9" t="s">
        <v>14664</v>
      </c>
      <c r="C2308" t="s">
        <v>14815</v>
      </c>
      <c r="D2308" s="14">
        <v>4</v>
      </c>
      <c r="E2308">
        <f>VLOOKUP(B2308,indexy!A:B,2,0)</f>
        <v>653</v>
      </c>
      <c r="F2308">
        <f>VLOOKUP(C2308,indexy!A:B,2,0)</f>
        <v>854</v>
      </c>
    </row>
    <row r="2309" spans="1:6" x14ac:dyDescent="0.25">
      <c r="A2309" s="9">
        <v>1968</v>
      </c>
      <c r="B2309" s="9" t="s">
        <v>14664</v>
      </c>
      <c r="C2309" t="s">
        <v>14816</v>
      </c>
      <c r="D2309" s="14">
        <v>1</v>
      </c>
      <c r="E2309">
        <f>VLOOKUP(B2309,indexy!A:B,2,0)</f>
        <v>653</v>
      </c>
      <c r="F2309">
        <f>VLOOKUP(C2309,indexy!A:B,2,0)</f>
        <v>849</v>
      </c>
    </row>
    <row r="2310" spans="1:6" x14ac:dyDescent="0.25">
      <c r="A2310" s="9">
        <v>1968</v>
      </c>
      <c r="B2310" s="9" t="s">
        <v>14670</v>
      </c>
      <c r="C2310" t="s">
        <v>14815</v>
      </c>
      <c r="D2310" s="14">
        <v>6</v>
      </c>
      <c r="E2310">
        <f>VLOOKUP(B2310,indexy!A:B,2,0)</f>
        <v>659</v>
      </c>
      <c r="F2310">
        <f>VLOOKUP(C2310,indexy!A:B,2,0)</f>
        <v>854</v>
      </c>
    </row>
    <row r="2311" spans="1:6" x14ac:dyDescent="0.25">
      <c r="A2311" s="9">
        <v>1968</v>
      </c>
      <c r="B2311" s="9" t="s">
        <v>14670</v>
      </c>
      <c r="C2311" t="s">
        <v>14801</v>
      </c>
      <c r="D2311" s="14">
        <v>1</v>
      </c>
      <c r="E2311">
        <f>VLOOKUP(B2311,indexy!A:B,2,0)</f>
        <v>659</v>
      </c>
      <c r="F2311">
        <f>VLOOKUP(C2311,indexy!A:B,2,0)</f>
        <v>850</v>
      </c>
    </row>
    <row r="2312" spans="1:6" x14ac:dyDescent="0.25">
      <c r="A2312" s="9">
        <v>1968</v>
      </c>
      <c r="B2312" s="9" t="s">
        <v>14670</v>
      </c>
      <c r="C2312" t="s">
        <v>14802</v>
      </c>
      <c r="D2312" s="14">
        <v>3</v>
      </c>
      <c r="E2312">
        <f>VLOOKUP(B2312,indexy!A:B,2,0)</f>
        <v>659</v>
      </c>
      <c r="F2312">
        <f>VLOOKUP(C2312,indexy!A:B,2,0)</f>
        <v>851</v>
      </c>
    </row>
    <row r="2313" spans="1:6" x14ac:dyDescent="0.25">
      <c r="A2313" s="9">
        <v>1968</v>
      </c>
      <c r="B2313" s="9" t="s">
        <v>14670</v>
      </c>
      <c r="C2313" t="s">
        <v>14803</v>
      </c>
      <c r="D2313" s="14">
        <v>1</v>
      </c>
      <c r="E2313">
        <f>VLOOKUP(B2313,indexy!A:B,2,0)</f>
        <v>659</v>
      </c>
      <c r="F2313">
        <f>VLOOKUP(C2313,indexy!A:B,2,0)</f>
        <v>852</v>
      </c>
    </row>
    <row r="2314" spans="1:6" x14ac:dyDescent="0.25">
      <c r="A2314" s="9">
        <v>1968</v>
      </c>
      <c r="B2314" s="9" t="s">
        <v>14670</v>
      </c>
      <c r="C2314" t="s">
        <v>31366</v>
      </c>
      <c r="D2314" s="14">
        <v>1</v>
      </c>
      <c r="E2314">
        <f>VLOOKUP(B2314,indexy!A:B,2,0)</f>
        <v>659</v>
      </c>
      <c r="F2314">
        <f>VLOOKUP(C2314,indexy!A:B,2,0)</f>
        <v>848</v>
      </c>
    </row>
    <row r="2315" spans="1:6" x14ac:dyDescent="0.25">
      <c r="A2315" s="9">
        <v>1968</v>
      </c>
      <c r="B2315" s="9" t="s">
        <v>14679</v>
      </c>
      <c r="C2315" t="s">
        <v>14815</v>
      </c>
      <c r="D2315" s="14">
        <v>1</v>
      </c>
      <c r="E2315">
        <f>VLOOKUP(B2315,indexy!A:B,2,0)</f>
        <v>668</v>
      </c>
      <c r="F2315">
        <f>VLOOKUP(C2315,indexy!A:B,2,0)</f>
        <v>854</v>
      </c>
    </row>
    <row r="2316" spans="1:6" x14ac:dyDescent="0.25">
      <c r="A2316" s="9">
        <v>1968</v>
      </c>
      <c r="B2316" s="9" t="s">
        <v>14685</v>
      </c>
      <c r="C2316" t="s">
        <v>14815</v>
      </c>
      <c r="D2316" s="14">
        <v>2</v>
      </c>
      <c r="E2316">
        <f>VLOOKUP(B2316,indexy!A:B,2,0)</f>
        <v>674</v>
      </c>
      <c r="F2316">
        <f>VLOOKUP(C2316,indexy!A:B,2,0)</f>
        <v>854</v>
      </c>
    </row>
    <row r="2317" spans="1:6" x14ac:dyDescent="0.25">
      <c r="A2317" s="9">
        <v>1968</v>
      </c>
      <c r="B2317" s="9" t="s">
        <v>14685</v>
      </c>
      <c r="C2317" t="s">
        <v>14816</v>
      </c>
      <c r="D2317" s="14">
        <v>1</v>
      </c>
      <c r="E2317">
        <f>VLOOKUP(B2317,indexy!A:B,2,0)</f>
        <v>674</v>
      </c>
      <c r="F2317">
        <f>VLOOKUP(C2317,indexy!A:B,2,0)</f>
        <v>849</v>
      </c>
    </row>
    <row r="2318" spans="1:6" x14ac:dyDescent="0.25">
      <c r="A2318" s="9">
        <v>1968</v>
      </c>
      <c r="B2318" s="9" t="s">
        <v>14685</v>
      </c>
      <c r="C2318" t="s">
        <v>14801</v>
      </c>
      <c r="D2318" s="14">
        <v>1</v>
      </c>
      <c r="E2318">
        <f>VLOOKUP(B2318,indexy!A:B,2,0)</f>
        <v>674</v>
      </c>
      <c r="F2318">
        <f>VLOOKUP(C2318,indexy!A:B,2,0)</f>
        <v>850</v>
      </c>
    </row>
    <row r="2319" spans="1:6" x14ac:dyDescent="0.25">
      <c r="A2319" s="9">
        <v>1968</v>
      </c>
      <c r="B2319" s="9" t="s">
        <v>14685</v>
      </c>
      <c r="C2319" t="s">
        <v>14802</v>
      </c>
      <c r="D2319" s="14">
        <v>3</v>
      </c>
      <c r="E2319">
        <f>VLOOKUP(B2319,indexy!A:B,2,0)</f>
        <v>674</v>
      </c>
      <c r="F2319">
        <f>VLOOKUP(C2319,indexy!A:B,2,0)</f>
        <v>851</v>
      </c>
    </row>
    <row r="2320" spans="1:6" x14ac:dyDescent="0.25">
      <c r="A2320" s="9">
        <v>1968</v>
      </c>
      <c r="B2320" s="9" t="s">
        <v>14685</v>
      </c>
      <c r="C2320" t="s">
        <v>31366</v>
      </c>
      <c r="D2320" s="14">
        <v>3</v>
      </c>
      <c r="E2320">
        <f>VLOOKUP(B2320,indexy!A:B,2,0)</f>
        <v>674</v>
      </c>
      <c r="F2320">
        <f>VLOOKUP(C2320,indexy!A:B,2,0)</f>
        <v>848</v>
      </c>
    </row>
    <row r="2321" spans="1:6" x14ac:dyDescent="0.25">
      <c r="A2321" s="9">
        <v>1968</v>
      </c>
      <c r="B2321" s="9" t="s">
        <v>14695</v>
      </c>
      <c r="C2321" t="s">
        <v>14815</v>
      </c>
      <c r="D2321" s="14">
        <v>8</v>
      </c>
      <c r="E2321">
        <f>VLOOKUP(B2321,indexy!A:B,2,0)</f>
        <v>684</v>
      </c>
      <c r="F2321">
        <f>VLOOKUP(C2321,indexy!A:B,2,0)</f>
        <v>854</v>
      </c>
    </row>
    <row r="2322" spans="1:6" x14ac:dyDescent="0.25">
      <c r="A2322" s="9">
        <v>1968</v>
      </c>
      <c r="B2322" s="9" t="s">
        <v>14695</v>
      </c>
      <c r="C2322" t="s">
        <v>14816</v>
      </c>
      <c r="D2322" s="14">
        <v>2</v>
      </c>
      <c r="E2322">
        <f>VLOOKUP(B2322,indexy!A:B,2,0)</f>
        <v>684</v>
      </c>
      <c r="F2322">
        <f>VLOOKUP(C2322,indexy!A:B,2,0)</f>
        <v>849</v>
      </c>
    </row>
    <row r="2323" spans="1:6" x14ac:dyDescent="0.25">
      <c r="A2323" s="9">
        <v>1968</v>
      </c>
      <c r="B2323" s="9" t="s">
        <v>14695</v>
      </c>
      <c r="C2323" t="s">
        <v>14801</v>
      </c>
      <c r="D2323" s="14">
        <v>1</v>
      </c>
      <c r="E2323">
        <f>VLOOKUP(B2323,indexy!A:B,2,0)</f>
        <v>684</v>
      </c>
      <c r="F2323">
        <f>VLOOKUP(C2323,indexy!A:B,2,0)</f>
        <v>850</v>
      </c>
    </row>
    <row r="2324" spans="1:6" x14ac:dyDescent="0.25">
      <c r="A2324" s="9">
        <v>1968</v>
      </c>
      <c r="B2324" s="9" t="s">
        <v>14695</v>
      </c>
      <c r="C2324" t="s">
        <v>14802</v>
      </c>
      <c r="D2324" s="14">
        <v>1</v>
      </c>
      <c r="E2324">
        <f>VLOOKUP(B2324,indexy!A:B,2,0)</f>
        <v>684</v>
      </c>
      <c r="F2324">
        <f>VLOOKUP(C2324,indexy!A:B,2,0)</f>
        <v>851</v>
      </c>
    </row>
    <row r="2325" spans="1:6" x14ac:dyDescent="0.25">
      <c r="A2325" s="9">
        <v>1968</v>
      </c>
      <c r="B2325" s="9" t="s">
        <v>14723</v>
      </c>
      <c r="C2325" t="s">
        <v>14815</v>
      </c>
      <c r="D2325" s="14">
        <v>1</v>
      </c>
      <c r="E2325">
        <f>VLOOKUP(B2325,indexy!A:B,2,0)</f>
        <v>712</v>
      </c>
      <c r="F2325">
        <f>VLOOKUP(C2325,indexy!A:B,2,0)</f>
        <v>854</v>
      </c>
    </row>
    <row r="2326" spans="1:6" x14ac:dyDescent="0.25">
      <c r="A2326" s="9">
        <v>1968</v>
      </c>
      <c r="B2326" s="9" t="s">
        <v>14733</v>
      </c>
      <c r="C2326" t="s">
        <v>14815</v>
      </c>
      <c r="D2326" s="14">
        <v>1</v>
      </c>
      <c r="E2326">
        <f>VLOOKUP(B2326,indexy!A:B,2,0)</f>
        <v>722</v>
      </c>
      <c r="F2326">
        <f>VLOOKUP(C2326,indexy!A:B,2,0)</f>
        <v>854</v>
      </c>
    </row>
    <row r="2327" spans="1:6" x14ac:dyDescent="0.25">
      <c r="A2327" s="9">
        <v>1968</v>
      </c>
      <c r="B2327" s="9" t="s">
        <v>14742</v>
      </c>
      <c r="C2327" t="s">
        <v>14815</v>
      </c>
      <c r="D2327" s="14">
        <v>1</v>
      </c>
      <c r="E2327">
        <f>VLOOKUP(B2327,indexy!A:B,2,0)</f>
        <v>731</v>
      </c>
      <c r="F2327">
        <f>VLOOKUP(C2327,indexy!A:B,2,0)</f>
        <v>854</v>
      </c>
    </row>
    <row r="2328" spans="1:6" x14ac:dyDescent="0.25">
      <c r="A2328" s="9">
        <v>1968</v>
      </c>
      <c r="B2328" s="9" t="s">
        <v>14779</v>
      </c>
      <c r="C2328" t="s">
        <v>14815</v>
      </c>
      <c r="D2328" s="14">
        <v>1</v>
      </c>
      <c r="E2328">
        <f>VLOOKUP(B2328,indexy!A:B,2,0)</f>
        <v>768</v>
      </c>
      <c r="F2328">
        <f>VLOOKUP(C2328,indexy!A:B,2,0)</f>
        <v>854</v>
      </c>
    </row>
    <row r="2329" spans="1:6" x14ac:dyDescent="0.25">
      <c r="A2329" s="9">
        <v>1968</v>
      </c>
      <c r="B2329" s="9" t="s">
        <v>31329</v>
      </c>
      <c r="C2329" t="s">
        <v>14815</v>
      </c>
      <c r="D2329" s="14">
        <v>7</v>
      </c>
      <c r="E2329">
        <f>VLOOKUP(B2329,indexy!A:B,2,0)</f>
        <v>817</v>
      </c>
      <c r="F2329">
        <f>VLOOKUP(C2329,indexy!A:B,2,0)</f>
        <v>854</v>
      </c>
    </row>
    <row r="2330" spans="1:6" x14ac:dyDescent="0.25">
      <c r="A2330" s="9">
        <v>1968</v>
      </c>
      <c r="B2330" s="9" t="s">
        <v>31329</v>
      </c>
      <c r="C2330" t="s">
        <v>14816</v>
      </c>
      <c r="D2330" s="14">
        <v>3</v>
      </c>
      <c r="E2330">
        <f>VLOOKUP(B2330,indexy!A:B,2,0)</f>
        <v>817</v>
      </c>
      <c r="F2330">
        <f>VLOOKUP(C2330,indexy!A:B,2,0)</f>
        <v>849</v>
      </c>
    </row>
    <row r="2331" spans="1:6" x14ac:dyDescent="0.25">
      <c r="A2331" s="9">
        <v>1968</v>
      </c>
      <c r="B2331" s="9" t="s">
        <v>31329</v>
      </c>
      <c r="C2331" t="s">
        <v>14801</v>
      </c>
      <c r="D2331" s="14">
        <v>1</v>
      </c>
      <c r="E2331">
        <f>VLOOKUP(B2331,indexy!A:B,2,0)</f>
        <v>817</v>
      </c>
      <c r="F2331">
        <f>VLOOKUP(C2331,indexy!A:B,2,0)</f>
        <v>850</v>
      </c>
    </row>
    <row r="2332" spans="1:6" x14ac:dyDescent="0.25">
      <c r="A2332" s="9">
        <v>1968</v>
      </c>
      <c r="B2332" s="9" t="s">
        <v>31329</v>
      </c>
      <c r="C2332" t="s">
        <v>14802</v>
      </c>
      <c r="D2332" s="14">
        <v>1</v>
      </c>
      <c r="E2332">
        <f>VLOOKUP(B2332,indexy!A:B,2,0)</f>
        <v>817</v>
      </c>
      <c r="F2332">
        <f>VLOOKUP(C2332,indexy!A:B,2,0)</f>
        <v>851</v>
      </c>
    </row>
    <row r="2333" spans="1:6" x14ac:dyDescent="0.25">
      <c r="A2333" s="10">
        <v>1968</v>
      </c>
      <c r="B2333" s="9" t="s">
        <v>31330</v>
      </c>
      <c r="C2333" t="s">
        <v>14815</v>
      </c>
      <c r="D2333" s="14">
        <v>1</v>
      </c>
      <c r="E2333">
        <f>VLOOKUP(B2333,indexy!A:B,2,0)</f>
        <v>819</v>
      </c>
      <c r="F2333">
        <f>VLOOKUP(C2333,indexy!A:B,2,0)</f>
        <v>854</v>
      </c>
    </row>
    <row r="2334" spans="1:6" x14ac:dyDescent="0.25">
      <c r="A2334" s="9">
        <v>1969</v>
      </c>
      <c r="B2334" s="9" t="s">
        <v>14030</v>
      </c>
      <c r="C2334" t="s">
        <v>14815</v>
      </c>
      <c r="D2334" s="14">
        <v>5</v>
      </c>
      <c r="E2334">
        <f>VLOOKUP(B2334,indexy!A:B,2,0)</f>
        <v>19</v>
      </c>
      <c r="F2334">
        <f>VLOOKUP(C2334,indexy!A:B,2,0)</f>
        <v>854</v>
      </c>
    </row>
    <row r="2335" spans="1:6" x14ac:dyDescent="0.25">
      <c r="A2335" s="9">
        <v>1969</v>
      </c>
      <c r="B2335" s="9" t="s">
        <v>14030</v>
      </c>
      <c r="C2335" t="s">
        <v>14816</v>
      </c>
      <c r="D2335" s="14">
        <v>1</v>
      </c>
      <c r="E2335">
        <f>VLOOKUP(B2335,indexy!A:B,2,0)</f>
        <v>19</v>
      </c>
      <c r="F2335">
        <f>VLOOKUP(C2335,indexy!A:B,2,0)</f>
        <v>849</v>
      </c>
    </row>
    <row r="2336" spans="1:6" x14ac:dyDescent="0.25">
      <c r="A2336" s="9">
        <v>1969</v>
      </c>
      <c r="B2336" s="9" t="s">
        <v>14033</v>
      </c>
      <c r="C2336" t="s">
        <v>14815</v>
      </c>
      <c r="D2336" s="14">
        <v>3</v>
      </c>
      <c r="E2336">
        <f>VLOOKUP(B2336,indexy!A:B,2,0)</f>
        <v>22</v>
      </c>
      <c r="F2336">
        <f>VLOOKUP(C2336,indexy!A:B,2,0)</f>
        <v>854</v>
      </c>
    </row>
    <row r="2337" spans="1:6" x14ac:dyDescent="0.25">
      <c r="A2337" s="9">
        <v>1969</v>
      </c>
      <c r="B2337" s="9" t="s">
        <v>14045</v>
      </c>
      <c r="C2337" t="s">
        <v>14801</v>
      </c>
      <c r="D2337" s="14">
        <v>1</v>
      </c>
      <c r="E2337">
        <f>VLOOKUP(B2337,indexy!A:B,2,0)</f>
        <v>34</v>
      </c>
      <c r="F2337">
        <f>VLOOKUP(C2337,indexy!A:B,2,0)</f>
        <v>850</v>
      </c>
    </row>
    <row r="2338" spans="1:6" x14ac:dyDescent="0.25">
      <c r="A2338" s="9">
        <v>1969</v>
      </c>
      <c r="B2338" s="9" t="s">
        <v>14067</v>
      </c>
      <c r="C2338" t="s">
        <v>14815</v>
      </c>
      <c r="D2338" s="14">
        <v>1</v>
      </c>
      <c r="E2338">
        <f>VLOOKUP(B2338,indexy!A:B,2,0)</f>
        <v>56</v>
      </c>
      <c r="F2338">
        <f>VLOOKUP(C2338,indexy!A:B,2,0)</f>
        <v>854</v>
      </c>
    </row>
    <row r="2339" spans="1:6" x14ac:dyDescent="0.25">
      <c r="A2339" s="9">
        <v>1969</v>
      </c>
      <c r="B2339" s="9" t="s">
        <v>14070</v>
      </c>
      <c r="C2339" t="s">
        <v>14815</v>
      </c>
      <c r="D2339" s="14">
        <v>2</v>
      </c>
      <c r="E2339">
        <f>VLOOKUP(B2339,indexy!A:B,2,0)</f>
        <v>59</v>
      </c>
      <c r="F2339">
        <f>VLOOKUP(C2339,indexy!A:B,2,0)</f>
        <v>854</v>
      </c>
    </row>
    <row r="2340" spans="1:6" x14ac:dyDescent="0.25">
      <c r="A2340" s="9">
        <v>1969</v>
      </c>
      <c r="B2340" s="9" t="s">
        <v>14070</v>
      </c>
      <c r="C2340" t="s">
        <v>14816</v>
      </c>
      <c r="D2340" s="14">
        <v>3</v>
      </c>
      <c r="E2340">
        <f>VLOOKUP(B2340,indexy!A:B,2,0)</f>
        <v>59</v>
      </c>
      <c r="F2340">
        <f>VLOOKUP(C2340,indexy!A:B,2,0)</f>
        <v>849</v>
      </c>
    </row>
    <row r="2341" spans="1:6" x14ac:dyDescent="0.25">
      <c r="A2341" s="9">
        <v>1969</v>
      </c>
      <c r="B2341" s="9" t="s">
        <v>14070</v>
      </c>
      <c r="C2341" t="s">
        <v>14801</v>
      </c>
      <c r="D2341" s="14">
        <v>2</v>
      </c>
      <c r="E2341">
        <f>VLOOKUP(B2341,indexy!A:B,2,0)</f>
        <v>59</v>
      </c>
      <c r="F2341">
        <f>VLOOKUP(C2341,indexy!A:B,2,0)</f>
        <v>850</v>
      </c>
    </row>
    <row r="2342" spans="1:6" x14ac:dyDescent="0.25">
      <c r="A2342" s="9">
        <v>1969</v>
      </c>
      <c r="B2342" s="9" t="s">
        <v>14070</v>
      </c>
      <c r="C2342" t="s">
        <v>14802</v>
      </c>
      <c r="D2342" s="14">
        <v>4</v>
      </c>
      <c r="E2342">
        <f>VLOOKUP(B2342,indexy!A:B,2,0)</f>
        <v>59</v>
      </c>
      <c r="F2342">
        <f>VLOOKUP(C2342,indexy!A:B,2,0)</f>
        <v>851</v>
      </c>
    </row>
    <row r="2343" spans="1:6" x14ac:dyDescent="0.25">
      <c r="A2343" s="9">
        <v>1969</v>
      </c>
      <c r="B2343" s="9" t="s">
        <v>14096</v>
      </c>
      <c r="C2343" t="s">
        <v>14815</v>
      </c>
      <c r="D2343" s="14">
        <v>2</v>
      </c>
      <c r="E2343">
        <f>VLOOKUP(B2343,indexy!A:B,2,0)</f>
        <v>85</v>
      </c>
      <c r="F2343">
        <f>VLOOKUP(C2343,indexy!A:B,2,0)</f>
        <v>854</v>
      </c>
    </row>
    <row r="2344" spans="1:6" x14ac:dyDescent="0.25">
      <c r="A2344" s="9">
        <v>1969</v>
      </c>
      <c r="B2344" s="9" t="s">
        <v>14107</v>
      </c>
      <c r="C2344" t="s">
        <v>14815</v>
      </c>
      <c r="D2344" s="14">
        <v>4</v>
      </c>
      <c r="E2344">
        <f>VLOOKUP(B2344,indexy!A:B,2,0)</f>
        <v>96</v>
      </c>
      <c r="F2344">
        <f>VLOOKUP(C2344,indexy!A:B,2,0)</f>
        <v>854</v>
      </c>
    </row>
    <row r="2345" spans="1:6" x14ac:dyDescent="0.25">
      <c r="A2345" s="9">
        <v>1969</v>
      </c>
      <c r="B2345" s="9" t="s">
        <v>14107</v>
      </c>
      <c r="C2345" t="s">
        <v>14816</v>
      </c>
      <c r="D2345" s="14">
        <v>2</v>
      </c>
      <c r="E2345">
        <f>VLOOKUP(B2345,indexy!A:B,2,0)</f>
        <v>96</v>
      </c>
      <c r="F2345">
        <f>VLOOKUP(C2345,indexy!A:B,2,0)</f>
        <v>849</v>
      </c>
    </row>
    <row r="2346" spans="1:6" x14ac:dyDescent="0.25">
      <c r="A2346" s="9">
        <v>1969</v>
      </c>
      <c r="B2346" s="9" t="s">
        <v>14107</v>
      </c>
      <c r="C2346" t="s">
        <v>14801</v>
      </c>
      <c r="D2346" s="14">
        <v>1</v>
      </c>
      <c r="E2346">
        <f>VLOOKUP(B2346,indexy!A:B,2,0)</f>
        <v>96</v>
      </c>
      <c r="F2346">
        <f>VLOOKUP(C2346,indexy!A:B,2,0)</f>
        <v>850</v>
      </c>
    </row>
    <row r="2347" spans="1:6" x14ac:dyDescent="0.25">
      <c r="A2347" s="9">
        <v>1969</v>
      </c>
      <c r="B2347" s="9" t="s">
        <v>14107</v>
      </c>
      <c r="C2347" t="s">
        <v>14802</v>
      </c>
      <c r="D2347" s="14">
        <v>1</v>
      </c>
      <c r="E2347">
        <f>VLOOKUP(B2347,indexy!A:B,2,0)</f>
        <v>96</v>
      </c>
      <c r="F2347">
        <f>VLOOKUP(C2347,indexy!A:B,2,0)</f>
        <v>851</v>
      </c>
    </row>
    <row r="2348" spans="1:6" x14ac:dyDescent="0.25">
      <c r="A2348" s="9">
        <v>1969</v>
      </c>
      <c r="B2348" s="9" t="s">
        <v>14108</v>
      </c>
      <c r="C2348" t="s">
        <v>14815</v>
      </c>
      <c r="D2348" s="14">
        <v>1</v>
      </c>
      <c r="E2348">
        <f>VLOOKUP(B2348,indexy!A:B,2,0)</f>
        <v>97</v>
      </c>
      <c r="F2348">
        <f>VLOOKUP(C2348,indexy!A:B,2,0)</f>
        <v>854</v>
      </c>
    </row>
    <row r="2349" spans="1:6" x14ac:dyDescent="0.25">
      <c r="A2349" s="9">
        <v>1969</v>
      </c>
      <c r="B2349" s="9" t="s">
        <v>14172</v>
      </c>
      <c r="C2349" t="s">
        <v>14815</v>
      </c>
      <c r="D2349" s="14">
        <v>1</v>
      </c>
      <c r="E2349">
        <f>VLOOKUP(B2349,indexy!A:B,2,0)</f>
        <v>161</v>
      </c>
      <c r="F2349">
        <f>VLOOKUP(C2349,indexy!A:B,2,0)</f>
        <v>854</v>
      </c>
    </row>
    <row r="2350" spans="1:6" x14ac:dyDescent="0.25">
      <c r="A2350" s="9">
        <v>1969</v>
      </c>
      <c r="B2350" s="9" t="s">
        <v>14174</v>
      </c>
      <c r="C2350" t="s">
        <v>14815</v>
      </c>
      <c r="D2350" s="14">
        <v>5</v>
      </c>
      <c r="E2350">
        <f>VLOOKUP(B2350,indexy!A:B,2,0)</f>
        <v>163</v>
      </c>
      <c r="F2350">
        <f>VLOOKUP(C2350,indexy!A:B,2,0)</f>
        <v>854</v>
      </c>
    </row>
    <row r="2351" spans="1:6" x14ac:dyDescent="0.25">
      <c r="A2351" s="9">
        <v>1969</v>
      </c>
      <c r="B2351" s="9" t="s">
        <v>14174</v>
      </c>
      <c r="C2351" t="s">
        <v>14816</v>
      </c>
      <c r="D2351" s="14">
        <v>2</v>
      </c>
      <c r="E2351">
        <f>VLOOKUP(B2351,indexy!A:B,2,0)</f>
        <v>163</v>
      </c>
      <c r="F2351">
        <f>VLOOKUP(C2351,indexy!A:B,2,0)</f>
        <v>849</v>
      </c>
    </row>
    <row r="2352" spans="1:6" x14ac:dyDescent="0.25">
      <c r="A2352" s="9">
        <v>1969</v>
      </c>
      <c r="B2352" s="9" t="s">
        <v>14174</v>
      </c>
      <c r="C2352" t="s">
        <v>14801</v>
      </c>
      <c r="D2352" s="14">
        <v>2</v>
      </c>
      <c r="E2352">
        <f>VLOOKUP(B2352,indexy!A:B,2,0)</f>
        <v>163</v>
      </c>
      <c r="F2352">
        <f>VLOOKUP(C2352,indexy!A:B,2,0)</f>
        <v>850</v>
      </c>
    </row>
    <row r="2353" spans="1:6" x14ac:dyDescent="0.25">
      <c r="A2353" s="9">
        <v>1969</v>
      </c>
      <c r="B2353" s="9" t="s">
        <v>14174</v>
      </c>
      <c r="C2353" t="s">
        <v>14802</v>
      </c>
      <c r="D2353" s="14">
        <v>1</v>
      </c>
      <c r="E2353">
        <f>VLOOKUP(B2353,indexy!A:B,2,0)</f>
        <v>163</v>
      </c>
      <c r="F2353">
        <f>VLOOKUP(C2353,indexy!A:B,2,0)</f>
        <v>851</v>
      </c>
    </row>
    <row r="2354" spans="1:6" x14ac:dyDescent="0.25">
      <c r="A2354" s="9">
        <v>1969</v>
      </c>
      <c r="B2354" s="9" t="s">
        <v>14204</v>
      </c>
      <c r="C2354" t="s">
        <v>14815</v>
      </c>
      <c r="D2354" s="14">
        <v>1</v>
      </c>
      <c r="E2354">
        <f>VLOOKUP(B2354,indexy!A:B,2,0)</f>
        <v>193</v>
      </c>
      <c r="F2354">
        <f>VLOOKUP(C2354,indexy!A:B,2,0)</f>
        <v>854</v>
      </c>
    </row>
    <row r="2355" spans="1:6" x14ac:dyDescent="0.25">
      <c r="A2355" s="9">
        <v>1969</v>
      </c>
      <c r="B2355" s="9" t="s">
        <v>14231</v>
      </c>
      <c r="C2355" t="s">
        <v>14815</v>
      </c>
      <c r="D2355" s="14">
        <v>2</v>
      </c>
      <c r="E2355">
        <f>VLOOKUP(B2355,indexy!A:B,2,0)</f>
        <v>220</v>
      </c>
      <c r="F2355">
        <f>VLOOKUP(C2355,indexy!A:B,2,0)</f>
        <v>854</v>
      </c>
    </row>
    <row r="2356" spans="1:6" x14ac:dyDescent="0.25">
      <c r="A2356" s="9">
        <v>1969</v>
      </c>
      <c r="B2356" s="9" t="s">
        <v>14235</v>
      </c>
      <c r="C2356" t="s">
        <v>14815</v>
      </c>
      <c r="D2356" s="14">
        <v>1</v>
      </c>
      <c r="E2356">
        <f>VLOOKUP(B2356,indexy!A:B,2,0)</f>
        <v>224</v>
      </c>
      <c r="F2356">
        <f>VLOOKUP(C2356,indexy!A:B,2,0)</f>
        <v>854</v>
      </c>
    </row>
    <row r="2357" spans="1:6" x14ac:dyDescent="0.25">
      <c r="A2357" s="9">
        <v>1969</v>
      </c>
      <c r="B2357" s="9" t="s">
        <v>14235</v>
      </c>
      <c r="C2357" t="s">
        <v>14801</v>
      </c>
      <c r="D2357" s="14">
        <v>1</v>
      </c>
      <c r="E2357">
        <f>VLOOKUP(B2357,indexy!A:B,2,0)</f>
        <v>224</v>
      </c>
      <c r="F2357">
        <f>VLOOKUP(C2357,indexy!A:B,2,0)</f>
        <v>850</v>
      </c>
    </row>
    <row r="2358" spans="1:6" x14ac:dyDescent="0.25">
      <c r="A2358" s="9">
        <v>1969</v>
      </c>
      <c r="B2358" s="9" t="s">
        <v>14235</v>
      </c>
      <c r="C2358" t="s">
        <v>14802</v>
      </c>
      <c r="D2358" s="14">
        <v>3</v>
      </c>
      <c r="E2358">
        <f>VLOOKUP(B2358,indexy!A:B,2,0)</f>
        <v>224</v>
      </c>
      <c r="F2358">
        <f>VLOOKUP(C2358,indexy!A:B,2,0)</f>
        <v>851</v>
      </c>
    </row>
    <row r="2359" spans="1:6" x14ac:dyDescent="0.25">
      <c r="A2359" s="9">
        <v>1969</v>
      </c>
      <c r="B2359" s="9" t="s">
        <v>14351</v>
      </c>
      <c r="C2359" t="s">
        <v>14815</v>
      </c>
      <c r="D2359" s="14">
        <v>3</v>
      </c>
      <c r="E2359">
        <f>VLOOKUP(B2359,indexy!A:B,2,0)</f>
        <v>340</v>
      </c>
      <c r="F2359">
        <f>VLOOKUP(C2359,indexy!A:B,2,0)</f>
        <v>854</v>
      </c>
    </row>
    <row r="2360" spans="1:6" x14ac:dyDescent="0.25">
      <c r="A2360" s="9">
        <v>1969</v>
      </c>
      <c r="B2360" s="9" t="s">
        <v>14351</v>
      </c>
      <c r="C2360" t="s">
        <v>14816</v>
      </c>
      <c r="D2360" s="14">
        <v>1</v>
      </c>
      <c r="E2360">
        <f>VLOOKUP(B2360,indexy!A:B,2,0)</f>
        <v>340</v>
      </c>
      <c r="F2360">
        <f>VLOOKUP(C2360,indexy!A:B,2,0)</f>
        <v>849</v>
      </c>
    </row>
    <row r="2361" spans="1:6" x14ac:dyDescent="0.25">
      <c r="A2361" s="9">
        <v>1969</v>
      </c>
      <c r="B2361" s="9" t="s">
        <v>14351</v>
      </c>
      <c r="C2361" t="s">
        <v>14801</v>
      </c>
      <c r="D2361" s="14">
        <v>1</v>
      </c>
      <c r="E2361">
        <f>VLOOKUP(B2361,indexy!A:B,2,0)</f>
        <v>340</v>
      </c>
      <c r="F2361">
        <f>VLOOKUP(C2361,indexy!A:B,2,0)</f>
        <v>850</v>
      </c>
    </row>
    <row r="2362" spans="1:6" x14ac:dyDescent="0.25">
      <c r="A2362" s="9">
        <v>1969</v>
      </c>
      <c r="B2362" s="9" t="s">
        <v>14351</v>
      </c>
      <c r="C2362" t="s">
        <v>14802</v>
      </c>
      <c r="D2362" s="14">
        <v>4</v>
      </c>
      <c r="E2362">
        <f>VLOOKUP(B2362,indexy!A:B,2,0)</f>
        <v>340</v>
      </c>
      <c r="F2362">
        <f>VLOOKUP(C2362,indexy!A:B,2,0)</f>
        <v>851</v>
      </c>
    </row>
    <row r="2363" spans="1:6" x14ac:dyDescent="0.25">
      <c r="A2363" s="9">
        <v>1969</v>
      </c>
      <c r="B2363" s="9" t="s">
        <v>14351</v>
      </c>
      <c r="C2363" t="s">
        <v>31366</v>
      </c>
      <c r="D2363" s="14">
        <v>1</v>
      </c>
      <c r="E2363">
        <f>VLOOKUP(B2363,indexy!A:B,2,0)</f>
        <v>340</v>
      </c>
      <c r="F2363">
        <f>VLOOKUP(C2363,indexy!A:B,2,0)</f>
        <v>848</v>
      </c>
    </row>
    <row r="2364" spans="1:6" x14ac:dyDescent="0.25">
      <c r="A2364" s="9">
        <v>1969</v>
      </c>
      <c r="B2364" s="9" t="s">
        <v>14362</v>
      </c>
      <c r="C2364" t="s">
        <v>14815</v>
      </c>
      <c r="D2364" s="14">
        <v>4</v>
      </c>
      <c r="E2364">
        <f>VLOOKUP(B2364,indexy!A:B,2,0)</f>
        <v>351</v>
      </c>
      <c r="F2364">
        <f>VLOOKUP(C2364,indexy!A:B,2,0)</f>
        <v>854</v>
      </c>
    </row>
    <row r="2365" spans="1:6" x14ac:dyDescent="0.25">
      <c r="A2365" s="9">
        <v>1969</v>
      </c>
      <c r="B2365" s="9" t="s">
        <v>14362</v>
      </c>
      <c r="C2365" t="s">
        <v>14816</v>
      </c>
      <c r="D2365" s="14">
        <v>1</v>
      </c>
      <c r="E2365">
        <f>VLOOKUP(B2365,indexy!A:B,2,0)</f>
        <v>351</v>
      </c>
      <c r="F2365">
        <f>VLOOKUP(C2365,indexy!A:B,2,0)</f>
        <v>849</v>
      </c>
    </row>
    <row r="2366" spans="1:6" x14ac:dyDescent="0.25">
      <c r="A2366" s="9">
        <v>1969</v>
      </c>
      <c r="B2366" s="9" t="s">
        <v>14362</v>
      </c>
      <c r="C2366" t="s">
        <v>14801</v>
      </c>
      <c r="D2366" s="14">
        <v>2</v>
      </c>
      <c r="E2366">
        <f>VLOOKUP(B2366,indexy!A:B,2,0)</f>
        <v>351</v>
      </c>
      <c r="F2366">
        <f>VLOOKUP(C2366,indexy!A:B,2,0)</f>
        <v>850</v>
      </c>
    </row>
    <row r="2367" spans="1:6" x14ac:dyDescent="0.25">
      <c r="A2367" s="9">
        <v>1969</v>
      </c>
      <c r="B2367" s="9" t="s">
        <v>14362</v>
      </c>
      <c r="C2367" t="s">
        <v>14802</v>
      </c>
      <c r="D2367" s="14">
        <v>3</v>
      </c>
      <c r="E2367">
        <f>VLOOKUP(B2367,indexy!A:B,2,0)</f>
        <v>351</v>
      </c>
      <c r="F2367">
        <f>VLOOKUP(C2367,indexy!A:B,2,0)</f>
        <v>851</v>
      </c>
    </row>
    <row r="2368" spans="1:6" x14ac:dyDescent="0.25">
      <c r="A2368" s="9">
        <v>1969</v>
      </c>
      <c r="B2368" s="9" t="s">
        <v>14362</v>
      </c>
      <c r="C2368" t="s">
        <v>31366</v>
      </c>
      <c r="D2368" s="14">
        <v>1</v>
      </c>
      <c r="E2368">
        <f>VLOOKUP(B2368,indexy!A:B,2,0)</f>
        <v>351</v>
      </c>
      <c r="F2368">
        <f>VLOOKUP(C2368,indexy!A:B,2,0)</f>
        <v>848</v>
      </c>
    </row>
    <row r="2369" spans="1:6" x14ac:dyDescent="0.25">
      <c r="A2369" s="9">
        <v>1969</v>
      </c>
      <c r="B2369" s="9" t="s">
        <v>14366</v>
      </c>
      <c r="C2369" t="s">
        <v>14815</v>
      </c>
      <c r="D2369" s="14">
        <v>3</v>
      </c>
      <c r="E2369">
        <f>VLOOKUP(B2369,indexy!A:B,2,0)</f>
        <v>355</v>
      </c>
      <c r="F2369">
        <f>VLOOKUP(C2369,indexy!A:B,2,0)</f>
        <v>854</v>
      </c>
    </row>
    <row r="2370" spans="1:6" x14ac:dyDescent="0.25">
      <c r="A2370" s="9">
        <v>1969</v>
      </c>
      <c r="B2370" s="9" t="s">
        <v>14366</v>
      </c>
      <c r="C2370" t="s">
        <v>14816</v>
      </c>
      <c r="D2370" s="14">
        <v>3</v>
      </c>
      <c r="E2370">
        <f>VLOOKUP(B2370,indexy!A:B,2,0)</f>
        <v>355</v>
      </c>
      <c r="F2370">
        <f>VLOOKUP(C2370,indexy!A:B,2,0)</f>
        <v>849</v>
      </c>
    </row>
    <row r="2371" spans="1:6" x14ac:dyDescent="0.25">
      <c r="A2371" s="9">
        <v>1969</v>
      </c>
      <c r="B2371" s="9" t="s">
        <v>14366</v>
      </c>
      <c r="C2371" t="s">
        <v>14801</v>
      </c>
      <c r="D2371" s="14">
        <v>1</v>
      </c>
      <c r="E2371">
        <f>VLOOKUP(B2371,indexy!A:B,2,0)</f>
        <v>355</v>
      </c>
      <c r="F2371">
        <f>VLOOKUP(C2371,indexy!A:B,2,0)</f>
        <v>850</v>
      </c>
    </row>
    <row r="2372" spans="1:6" x14ac:dyDescent="0.25">
      <c r="A2372" s="9">
        <v>1969</v>
      </c>
      <c r="B2372" s="9" t="s">
        <v>14366</v>
      </c>
      <c r="C2372" t="s">
        <v>14802</v>
      </c>
      <c r="D2372" s="14">
        <v>2</v>
      </c>
      <c r="E2372">
        <f>VLOOKUP(B2372,indexy!A:B,2,0)</f>
        <v>355</v>
      </c>
      <c r="F2372">
        <f>VLOOKUP(C2372,indexy!A:B,2,0)</f>
        <v>851</v>
      </c>
    </row>
    <row r="2373" spans="1:6" x14ac:dyDescent="0.25">
      <c r="A2373" s="9">
        <v>1969</v>
      </c>
      <c r="B2373" s="9" t="s">
        <v>14366</v>
      </c>
      <c r="C2373" t="s">
        <v>31366</v>
      </c>
      <c r="D2373" s="14">
        <v>2</v>
      </c>
      <c r="E2373">
        <f>VLOOKUP(B2373,indexy!A:B,2,0)</f>
        <v>355</v>
      </c>
      <c r="F2373">
        <f>VLOOKUP(C2373,indexy!A:B,2,0)</f>
        <v>848</v>
      </c>
    </row>
    <row r="2374" spans="1:6" x14ac:dyDescent="0.25">
      <c r="A2374" s="9">
        <v>1969</v>
      </c>
      <c r="B2374" s="9" t="s">
        <v>14445</v>
      </c>
      <c r="C2374" t="s">
        <v>14815</v>
      </c>
      <c r="D2374" s="14">
        <v>1</v>
      </c>
      <c r="E2374">
        <f>VLOOKUP(B2374,indexy!A:B,2,0)</f>
        <v>434</v>
      </c>
      <c r="F2374">
        <f>VLOOKUP(C2374,indexy!A:B,2,0)</f>
        <v>854</v>
      </c>
    </row>
    <row r="2375" spans="1:6" x14ac:dyDescent="0.25">
      <c r="A2375" s="9">
        <v>1969</v>
      </c>
      <c r="B2375" s="9" t="s">
        <v>14446</v>
      </c>
      <c r="C2375" t="s">
        <v>14815</v>
      </c>
      <c r="D2375" s="14">
        <v>1</v>
      </c>
      <c r="E2375">
        <f>VLOOKUP(B2375,indexy!A:B,2,0)</f>
        <v>435</v>
      </c>
      <c r="F2375">
        <f>VLOOKUP(C2375,indexy!A:B,2,0)</f>
        <v>854</v>
      </c>
    </row>
    <row r="2376" spans="1:6" x14ac:dyDescent="0.25">
      <c r="A2376" s="9">
        <v>1969</v>
      </c>
      <c r="B2376" s="9" t="s">
        <v>14446</v>
      </c>
      <c r="C2376" t="s">
        <v>14802</v>
      </c>
      <c r="D2376" s="14">
        <v>2</v>
      </c>
      <c r="E2376">
        <f>VLOOKUP(B2376,indexy!A:B,2,0)</f>
        <v>435</v>
      </c>
      <c r="F2376">
        <f>VLOOKUP(C2376,indexy!A:B,2,0)</f>
        <v>851</v>
      </c>
    </row>
    <row r="2377" spans="1:6" x14ac:dyDescent="0.25">
      <c r="A2377" s="9">
        <v>1969</v>
      </c>
      <c r="B2377" s="9" t="s">
        <v>14484</v>
      </c>
      <c r="C2377" t="s">
        <v>14815</v>
      </c>
      <c r="D2377" s="14">
        <v>3</v>
      </c>
      <c r="E2377">
        <f>VLOOKUP(B2377,indexy!A:B,2,0)</f>
        <v>473</v>
      </c>
      <c r="F2377">
        <f>VLOOKUP(C2377,indexy!A:B,2,0)</f>
        <v>854</v>
      </c>
    </row>
    <row r="2378" spans="1:6" x14ac:dyDescent="0.25">
      <c r="A2378" s="9">
        <v>1969</v>
      </c>
      <c r="B2378" s="9" t="s">
        <v>14484</v>
      </c>
      <c r="C2378" t="s">
        <v>14816</v>
      </c>
      <c r="D2378" s="14">
        <v>3</v>
      </c>
      <c r="E2378">
        <f>VLOOKUP(B2378,indexy!A:B,2,0)</f>
        <v>473</v>
      </c>
      <c r="F2378">
        <f>VLOOKUP(C2378,indexy!A:B,2,0)</f>
        <v>849</v>
      </c>
    </row>
    <row r="2379" spans="1:6" x14ac:dyDescent="0.25">
      <c r="A2379" s="9">
        <v>1969</v>
      </c>
      <c r="B2379" s="9" t="s">
        <v>14484</v>
      </c>
      <c r="C2379" t="s">
        <v>14801</v>
      </c>
      <c r="D2379" s="14">
        <v>5</v>
      </c>
      <c r="E2379">
        <f>VLOOKUP(B2379,indexy!A:B,2,0)</f>
        <v>473</v>
      </c>
      <c r="F2379">
        <f>VLOOKUP(C2379,indexy!A:B,2,0)</f>
        <v>850</v>
      </c>
    </row>
    <row r="2380" spans="1:6" x14ac:dyDescent="0.25">
      <c r="A2380" s="9">
        <v>1969</v>
      </c>
      <c r="B2380" s="9" t="s">
        <v>14492</v>
      </c>
      <c r="C2380" t="s">
        <v>14815</v>
      </c>
      <c r="D2380" s="14">
        <v>4</v>
      </c>
      <c r="E2380">
        <f>VLOOKUP(B2380,indexy!A:B,2,0)</f>
        <v>481</v>
      </c>
      <c r="F2380">
        <f>VLOOKUP(C2380,indexy!A:B,2,0)</f>
        <v>854</v>
      </c>
    </row>
    <row r="2381" spans="1:6" x14ac:dyDescent="0.25">
      <c r="A2381" s="9">
        <v>1969</v>
      </c>
      <c r="B2381" s="9" t="s">
        <v>14492</v>
      </c>
      <c r="C2381" t="s">
        <v>14802</v>
      </c>
      <c r="D2381" s="14">
        <v>1</v>
      </c>
      <c r="E2381">
        <f>VLOOKUP(B2381,indexy!A:B,2,0)</f>
        <v>481</v>
      </c>
      <c r="F2381">
        <f>VLOOKUP(C2381,indexy!A:B,2,0)</f>
        <v>851</v>
      </c>
    </row>
    <row r="2382" spans="1:6" x14ac:dyDescent="0.25">
      <c r="A2382" s="9">
        <v>1969</v>
      </c>
      <c r="B2382" s="9" t="s">
        <v>14506</v>
      </c>
      <c r="C2382" t="s">
        <v>14815</v>
      </c>
      <c r="D2382" s="14">
        <v>4</v>
      </c>
      <c r="E2382">
        <f>VLOOKUP(B2382,indexy!A:B,2,0)</f>
        <v>495</v>
      </c>
      <c r="F2382">
        <f>VLOOKUP(C2382,indexy!A:B,2,0)</f>
        <v>854</v>
      </c>
    </row>
    <row r="2383" spans="1:6" x14ac:dyDescent="0.25">
      <c r="A2383" s="9">
        <v>1969</v>
      </c>
      <c r="B2383" s="9" t="s">
        <v>14506</v>
      </c>
      <c r="C2383" t="s">
        <v>14802</v>
      </c>
      <c r="D2383" s="14">
        <v>2</v>
      </c>
      <c r="E2383">
        <f>VLOOKUP(B2383,indexy!A:B,2,0)</f>
        <v>495</v>
      </c>
      <c r="F2383">
        <f>VLOOKUP(C2383,indexy!A:B,2,0)</f>
        <v>851</v>
      </c>
    </row>
    <row r="2384" spans="1:6" x14ac:dyDescent="0.25">
      <c r="A2384" s="9">
        <v>1969</v>
      </c>
      <c r="B2384" s="9" t="s">
        <v>14506</v>
      </c>
      <c r="C2384" t="s">
        <v>14803</v>
      </c>
      <c r="D2384" s="14">
        <v>1</v>
      </c>
      <c r="E2384">
        <f>VLOOKUP(B2384,indexy!A:B,2,0)</f>
        <v>495</v>
      </c>
      <c r="F2384">
        <f>VLOOKUP(C2384,indexy!A:B,2,0)</f>
        <v>852</v>
      </c>
    </row>
    <row r="2385" spans="1:6" x14ac:dyDescent="0.25">
      <c r="A2385" s="9">
        <v>1969</v>
      </c>
      <c r="B2385" s="9" t="s">
        <v>14535</v>
      </c>
      <c r="C2385" t="s">
        <v>14815</v>
      </c>
      <c r="D2385" s="14">
        <v>8</v>
      </c>
      <c r="E2385">
        <f>VLOOKUP(B2385,indexy!A:B,2,0)</f>
        <v>524</v>
      </c>
      <c r="F2385">
        <f>VLOOKUP(C2385,indexy!A:B,2,0)</f>
        <v>854</v>
      </c>
    </row>
    <row r="2386" spans="1:6" x14ac:dyDescent="0.25">
      <c r="A2386" s="9">
        <v>1969</v>
      </c>
      <c r="B2386" s="9" t="s">
        <v>14535</v>
      </c>
      <c r="C2386" t="s">
        <v>14802</v>
      </c>
      <c r="D2386" s="14">
        <v>2</v>
      </c>
      <c r="E2386">
        <f>VLOOKUP(B2386,indexy!A:B,2,0)</f>
        <v>524</v>
      </c>
      <c r="F2386">
        <f>VLOOKUP(C2386,indexy!A:B,2,0)</f>
        <v>851</v>
      </c>
    </row>
    <row r="2387" spans="1:6" x14ac:dyDescent="0.25">
      <c r="A2387" s="9">
        <v>1969</v>
      </c>
      <c r="B2387" s="9" t="s">
        <v>14553</v>
      </c>
      <c r="C2387" t="s">
        <v>14815</v>
      </c>
      <c r="D2387" s="14">
        <v>1</v>
      </c>
      <c r="E2387">
        <f>VLOOKUP(B2387,indexy!A:B,2,0)</f>
        <v>542</v>
      </c>
      <c r="F2387">
        <f>VLOOKUP(C2387,indexy!A:B,2,0)</f>
        <v>854</v>
      </c>
    </row>
    <row r="2388" spans="1:6" x14ac:dyDescent="0.25">
      <c r="A2388" s="9">
        <v>1969</v>
      </c>
      <c r="B2388" s="9" t="s">
        <v>14607</v>
      </c>
      <c r="C2388" t="s">
        <v>14815</v>
      </c>
      <c r="D2388" s="14">
        <v>6</v>
      </c>
      <c r="E2388">
        <f>VLOOKUP(B2388,indexy!A:B,2,0)</f>
        <v>596</v>
      </c>
      <c r="F2388">
        <f>VLOOKUP(C2388,indexy!A:B,2,0)</f>
        <v>854</v>
      </c>
    </row>
    <row r="2389" spans="1:6" x14ac:dyDescent="0.25">
      <c r="A2389" s="9">
        <v>1969</v>
      </c>
      <c r="B2389" s="9" t="s">
        <v>14607</v>
      </c>
      <c r="C2389" t="s">
        <v>14816</v>
      </c>
      <c r="D2389" s="14">
        <v>2</v>
      </c>
      <c r="E2389">
        <f>VLOOKUP(B2389,indexy!A:B,2,0)</f>
        <v>596</v>
      </c>
      <c r="F2389">
        <f>VLOOKUP(C2389,indexy!A:B,2,0)</f>
        <v>849</v>
      </c>
    </row>
    <row r="2390" spans="1:6" x14ac:dyDescent="0.25">
      <c r="A2390" s="9">
        <v>1969</v>
      </c>
      <c r="B2390" s="9" t="s">
        <v>14607</v>
      </c>
      <c r="C2390" t="s">
        <v>14801</v>
      </c>
      <c r="D2390" s="14">
        <v>1</v>
      </c>
      <c r="E2390">
        <f>VLOOKUP(B2390,indexy!A:B,2,0)</f>
        <v>596</v>
      </c>
      <c r="F2390">
        <f>VLOOKUP(C2390,indexy!A:B,2,0)</f>
        <v>850</v>
      </c>
    </row>
    <row r="2391" spans="1:6" x14ac:dyDescent="0.25">
      <c r="A2391" s="9">
        <v>1969</v>
      </c>
      <c r="B2391" s="9" t="s">
        <v>14607</v>
      </c>
      <c r="C2391" t="s">
        <v>31366</v>
      </c>
      <c r="D2391" s="14">
        <v>1</v>
      </c>
      <c r="E2391">
        <f>VLOOKUP(B2391,indexy!A:B,2,0)</f>
        <v>596</v>
      </c>
      <c r="F2391">
        <f>VLOOKUP(C2391,indexy!A:B,2,0)</f>
        <v>848</v>
      </c>
    </row>
    <row r="2392" spans="1:6" x14ac:dyDescent="0.25">
      <c r="A2392" s="9">
        <v>1969</v>
      </c>
      <c r="B2392" s="9" t="s">
        <v>14664</v>
      </c>
      <c r="C2392" t="s">
        <v>14815</v>
      </c>
      <c r="D2392" s="14">
        <v>1</v>
      </c>
      <c r="E2392">
        <f>VLOOKUP(B2392,indexy!A:B,2,0)</f>
        <v>653</v>
      </c>
      <c r="F2392">
        <f>VLOOKUP(C2392,indexy!A:B,2,0)</f>
        <v>854</v>
      </c>
    </row>
    <row r="2393" spans="1:6" x14ac:dyDescent="0.25">
      <c r="A2393" s="9">
        <v>1969</v>
      </c>
      <c r="B2393" s="9" t="s">
        <v>14664</v>
      </c>
      <c r="C2393" t="s">
        <v>14802</v>
      </c>
      <c r="D2393" s="14">
        <v>2</v>
      </c>
      <c r="E2393">
        <f>VLOOKUP(B2393,indexy!A:B,2,0)</f>
        <v>653</v>
      </c>
      <c r="F2393">
        <f>VLOOKUP(C2393,indexy!A:B,2,0)</f>
        <v>851</v>
      </c>
    </row>
    <row r="2394" spans="1:6" x14ac:dyDescent="0.25">
      <c r="A2394" s="9">
        <v>1969</v>
      </c>
      <c r="B2394" s="9" t="s">
        <v>14670</v>
      </c>
      <c r="C2394" t="s">
        <v>14815</v>
      </c>
      <c r="D2394" s="14">
        <v>4</v>
      </c>
      <c r="E2394">
        <f>VLOOKUP(B2394,indexy!A:B,2,0)</f>
        <v>659</v>
      </c>
      <c r="F2394">
        <f>VLOOKUP(C2394,indexy!A:B,2,0)</f>
        <v>854</v>
      </c>
    </row>
    <row r="2395" spans="1:6" x14ac:dyDescent="0.25">
      <c r="A2395" s="9">
        <v>1969</v>
      </c>
      <c r="B2395" s="9" t="s">
        <v>14670</v>
      </c>
      <c r="C2395" t="s">
        <v>14816</v>
      </c>
      <c r="D2395" s="14">
        <v>2</v>
      </c>
      <c r="E2395">
        <f>VLOOKUP(B2395,indexy!A:B,2,0)</f>
        <v>659</v>
      </c>
      <c r="F2395">
        <f>VLOOKUP(C2395,indexy!A:B,2,0)</f>
        <v>849</v>
      </c>
    </row>
    <row r="2396" spans="1:6" x14ac:dyDescent="0.25">
      <c r="A2396" s="9">
        <v>1969</v>
      </c>
      <c r="B2396" s="9" t="s">
        <v>14670</v>
      </c>
      <c r="C2396" t="s">
        <v>14801</v>
      </c>
      <c r="D2396" s="14">
        <v>2</v>
      </c>
      <c r="E2396">
        <f>VLOOKUP(B2396,indexy!A:B,2,0)</f>
        <v>659</v>
      </c>
      <c r="F2396">
        <f>VLOOKUP(C2396,indexy!A:B,2,0)</f>
        <v>850</v>
      </c>
    </row>
    <row r="2397" spans="1:6" x14ac:dyDescent="0.25">
      <c r="A2397" s="9">
        <v>1969</v>
      </c>
      <c r="B2397" s="9" t="s">
        <v>14670</v>
      </c>
      <c r="C2397" t="s">
        <v>14802</v>
      </c>
      <c r="D2397" s="14">
        <v>3</v>
      </c>
      <c r="E2397">
        <f>VLOOKUP(B2397,indexy!A:B,2,0)</f>
        <v>659</v>
      </c>
      <c r="F2397">
        <f>VLOOKUP(C2397,indexy!A:B,2,0)</f>
        <v>851</v>
      </c>
    </row>
    <row r="2398" spans="1:6" x14ac:dyDescent="0.25">
      <c r="A2398" s="9">
        <v>1969</v>
      </c>
      <c r="B2398" s="9" t="s">
        <v>14685</v>
      </c>
      <c r="C2398" t="s">
        <v>14815</v>
      </c>
      <c r="D2398" s="14">
        <v>3</v>
      </c>
      <c r="E2398">
        <f>VLOOKUP(B2398,indexy!A:B,2,0)</f>
        <v>674</v>
      </c>
      <c r="F2398">
        <f>VLOOKUP(C2398,indexy!A:B,2,0)</f>
        <v>854</v>
      </c>
    </row>
    <row r="2399" spans="1:6" x14ac:dyDescent="0.25">
      <c r="A2399" s="9">
        <v>1969</v>
      </c>
      <c r="B2399" s="9" t="s">
        <v>14685</v>
      </c>
      <c r="C2399" t="s">
        <v>14816</v>
      </c>
      <c r="D2399" s="14">
        <v>1</v>
      </c>
      <c r="E2399">
        <f>VLOOKUP(B2399,indexy!A:B,2,0)</f>
        <v>674</v>
      </c>
      <c r="F2399">
        <f>VLOOKUP(C2399,indexy!A:B,2,0)</f>
        <v>849</v>
      </c>
    </row>
    <row r="2400" spans="1:6" x14ac:dyDescent="0.25">
      <c r="A2400" s="9">
        <v>1969</v>
      </c>
      <c r="B2400" s="9" t="s">
        <v>14685</v>
      </c>
      <c r="C2400" t="s">
        <v>14801</v>
      </c>
      <c r="D2400" s="14">
        <v>1</v>
      </c>
      <c r="E2400">
        <f>VLOOKUP(B2400,indexy!A:B,2,0)</f>
        <v>674</v>
      </c>
      <c r="F2400">
        <f>VLOOKUP(C2400,indexy!A:B,2,0)</f>
        <v>850</v>
      </c>
    </row>
    <row r="2401" spans="1:6" x14ac:dyDescent="0.25">
      <c r="A2401" s="9">
        <v>1969</v>
      </c>
      <c r="B2401" s="9" t="s">
        <v>14685</v>
      </c>
      <c r="C2401" t="s">
        <v>31366</v>
      </c>
      <c r="D2401" s="14">
        <v>6</v>
      </c>
      <c r="E2401">
        <f>VLOOKUP(B2401,indexy!A:B,2,0)</f>
        <v>674</v>
      </c>
      <c r="F2401">
        <f>VLOOKUP(C2401,indexy!A:B,2,0)</f>
        <v>848</v>
      </c>
    </row>
    <row r="2402" spans="1:6" x14ac:dyDescent="0.25">
      <c r="A2402" s="9">
        <v>1969</v>
      </c>
      <c r="B2402" s="9" t="s">
        <v>14695</v>
      </c>
      <c r="C2402" t="s">
        <v>14815</v>
      </c>
      <c r="D2402" s="14">
        <v>7</v>
      </c>
      <c r="E2402">
        <f>VLOOKUP(B2402,indexy!A:B,2,0)</f>
        <v>684</v>
      </c>
      <c r="F2402">
        <f>VLOOKUP(C2402,indexy!A:B,2,0)</f>
        <v>854</v>
      </c>
    </row>
    <row r="2403" spans="1:6" x14ac:dyDescent="0.25">
      <c r="A2403" s="9">
        <v>1969</v>
      </c>
      <c r="B2403" s="9" t="s">
        <v>14695</v>
      </c>
      <c r="C2403" t="s">
        <v>14816</v>
      </c>
      <c r="D2403" s="14">
        <v>1</v>
      </c>
      <c r="E2403">
        <f>VLOOKUP(B2403,indexy!A:B,2,0)</f>
        <v>684</v>
      </c>
      <c r="F2403">
        <f>VLOOKUP(C2403,indexy!A:B,2,0)</f>
        <v>849</v>
      </c>
    </row>
    <row r="2404" spans="1:6" x14ac:dyDescent="0.25">
      <c r="A2404" s="9">
        <v>1969</v>
      </c>
      <c r="B2404" s="9" t="s">
        <v>14695</v>
      </c>
      <c r="C2404" t="s">
        <v>14801</v>
      </c>
      <c r="D2404" s="14">
        <v>1</v>
      </c>
      <c r="E2404">
        <f>VLOOKUP(B2404,indexy!A:B,2,0)</f>
        <v>684</v>
      </c>
      <c r="F2404">
        <f>VLOOKUP(C2404,indexy!A:B,2,0)</f>
        <v>850</v>
      </c>
    </row>
    <row r="2405" spans="1:6" x14ac:dyDescent="0.25">
      <c r="A2405" s="9">
        <v>1969</v>
      </c>
      <c r="B2405" s="9" t="s">
        <v>14695</v>
      </c>
      <c r="C2405" t="s">
        <v>14802</v>
      </c>
      <c r="D2405" s="14">
        <v>1</v>
      </c>
      <c r="E2405">
        <f>VLOOKUP(B2405,indexy!A:B,2,0)</f>
        <v>684</v>
      </c>
      <c r="F2405">
        <f>VLOOKUP(C2405,indexy!A:B,2,0)</f>
        <v>851</v>
      </c>
    </row>
    <row r="2406" spans="1:6" x14ac:dyDescent="0.25">
      <c r="A2406" s="9">
        <v>1969</v>
      </c>
      <c r="B2406" s="9" t="s">
        <v>14723</v>
      </c>
      <c r="C2406" t="s">
        <v>14802</v>
      </c>
      <c r="D2406" s="14">
        <v>1</v>
      </c>
      <c r="E2406">
        <f>VLOOKUP(B2406,indexy!A:B,2,0)</f>
        <v>712</v>
      </c>
      <c r="F2406">
        <f>VLOOKUP(C2406,indexy!A:B,2,0)</f>
        <v>851</v>
      </c>
    </row>
    <row r="2407" spans="1:6" x14ac:dyDescent="0.25">
      <c r="A2407" s="9">
        <v>1969</v>
      </c>
      <c r="B2407" s="9" t="s">
        <v>14742</v>
      </c>
      <c r="C2407" t="s">
        <v>14815</v>
      </c>
      <c r="D2407" s="14">
        <v>1</v>
      </c>
      <c r="E2407">
        <f>VLOOKUP(B2407,indexy!A:B,2,0)</f>
        <v>731</v>
      </c>
      <c r="F2407">
        <f>VLOOKUP(C2407,indexy!A:B,2,0)</f>
        <v>854</v>
      </c>
    </row>
    <row r="2408" spans="1:6" x14ac:dyDescent="0.25">
      <c r="A2408" s="9">
        <v>1969</v>
      </c>
      <c r="B2408" s="9" t="s">
        <v>31329</v>
      </c>
      <c r="C2408" t="s">
        <v>14815</v>
      </c>
      <c r="D2408" s="14">
        <v>5</v>
      </c>
      <c r="E2408">
        <f>VLOOKUP(B2408,indexy!A:B,2,0)</f>
        <v>817</v>
      </c>
      <c r="F2408">
        <f>VLOOKUP(C2408,indexy!A:B,2,0)</f>
        <v>854</v>
      </c>
    </row>
    <row r="2409" spans="1:6" x14ac:dyDescent="0.25">
      <c r="A2409" s="9">
        <v>1969</v>
      </c>
      <c r="B2409" s="9" t="s">
        <v>31329</v>
      </c>
      <c r="C2409" t="s">
        <v>14801</v>
      </c>
      <c r="D2409" s="14">
        <v>1</v>
      </c>
      <c r="E2409">
        <f>VLOOKUP(B2409,indexy!A:B,2,0)</f>
        <v>817</v>
      </c>
      <c r="F2409">
        <f>VLOOKUP(C2409,indexy!A:B,2,0)</f>
        <v>850</v>
      </c>
    </row>
    <row r="2410" spans="1:6" x14ac:dyDescent="0.25">
      <c r="A2410" s="10">
        <v>1969</v>
      </c>
      <c r="B2410" s="9" t="s">
        <v>31329</v>
      </c>
      <c r="C2410" t="s">
        <v>14802</v>
      </c>
      <c r="D2410" s="14">
        <v>2</v>
      </c>
      <c r="E2410">
        <f>VLOOKUP(B2410,indexy!A:B,2,0)</f>
        <v>817</v>
      </c>
      <c r="F2410">
        <f>VLOOKUP(C2410,indexy!A:B,2,0)</f>
        <v>851</v>
      </c>
    </row>
    <row r="2411" spans="1:6" x14ac:dyDescent="0.25">
      <c r="A2411" s="9">
        <v>1970</v>
      </c>
      <c r="B2411" s="9" t="s">
        <v>14030</v>
      </c>
      <c r="C2411" t="s">
        <v>14815</v>
      </c>
      <c r="D2411" s="14">
        <v>5</v>
      </c>
      <c r="E2411">
        <f>VLOOKUP(B2411,indexy!A:B,2,0)</f>
        <v>19</v>
      </c>
      <c r="F2411">
        <f>VLOOKUP(C2411,indexy!A:B,2,0)</f>
        <v>854</v>
      </c>
    </row>
    <row r="2412" spans="1:6" x14ac:dyDescent="0.25">
      <c r="A2412" s="9">
        <v>1970</v>
      </c>
      <c r="B2412" s="9" t="s">
        <v>14030</v>
      </c>
      <c r="C2412" t="s">
        <v>14816</v>
      </c>
      <c r="D2412" s="14">
        <v>3</v>
      </c>
      <c r="E2412">
        <f>VLOOKUP(B2412,indexy!A:B,2,0)</f>
        <v>19</v>
      </c>
      <c r="F2412">
        <f>VLOOKUP(C2412,indexy!A:B,2,0)</f>
        <v>849</v>
      </c>
    </row>
    <row r="2413" spans="1:6" x14ac:dyDescent="0.25">
      <c r="A2413" s="9">
        <v>1970</v>
      </c>
      <c r="B2413" s="9" t="s">
        <v>14030</v>
      </c>
      <c r="C2413" t="s">
        <v>14801</v>
      </c>
      <c r="D2413" s="14">
        <v>3</v>
      </c>
      <c r="E2413">
        <f>VLOOKUP(B2413,indexy!A:B,2,0)</f>
        <v>19</v>
      </c>
      <c r="F2413">
        <f>VLOOKUP(C2413,indexy!A:B,2,0)</f>
        <v>850</v>
      </c>
    </row>
    <row r="2414" spans="1:6" x14ac:dyDescent="0.25">
      <c r="A2414" s="9">
        <v>1970</v>
      </c>
      <c r="B2414" s="9" t="s">
        <v>14030</v>
      </c>
      <c r="C2414" t="s">
        <v>14802</v>
      </c>
      <c r="D2414" s="14">
        <v>2</v>
      </c>
      <c r="E2414">
        <f>VLOOKUP(B2414,indexy!A:B,2,0)</f>
        <v>19</v>
      </c>
      <c r="F2414">
        <f>VLOOKUP(C2414,indexy!A:B,2,0)</f>
        <v>851</v>
      </c>
    </row>
    <row r="2415" spans="1:6" x14ac:dyDescent="0.25">
      <c r="A2415" s="9">
        <v>1970</v>
      </c>
      <c r="B2415" s="9" t="s">
        <v>14033</v>
      </c>
      <c r="C2415" t="s">
        <v>14815</v>
      </c>
      <c r="D2415" s="14">
        <v>4</v>
      </c>
      <c r="E2415">
        <f>VLOOKUP(B2415,indexy!A:B,2,0)</f>
        <v>22</v>
      </c>
      <c r="F2415">
        <f>VLOOKUP(C2415,indexy!A:B,2,0)</f>
        <v>854</v>
      </c>
    </row>
    <row r="2416" spans="1:6" x14ac:dyDescent="0.25">
      <c r="A2416" s="9">
        <v>1970</v>
      </c>
      <c r="B2416" s="9" t="s">
        <v>14033</v>
      </c>
      <c r="C2416" t="s">
        <v>14816</v>
      </c>
      <c r="D2416" s="14">
        <v>1</v>
      </c>
      <c r="E2416">
        <f>VLOOKUP(B2416,indexy!A:B,2,0)</f>
        <v>22</v>
      </c>
      <c r="F2416">
        <f>VLOOKUP(C2416,indexy!A:B,2,0)</f>
        <v>849</v>
      </c>
    </row>
    <row r="2417" spans="1:6" x14ac:dyDescent="0.25">
      <c r="A2417" s="9">
        <v>1970</v>
      </c>
      <c r="B2417" s="9" t="s">
        <v>14067</v>
      </c>
      <c r="C2417" t="s">
        <v>14815</v>
      </c>
      <c r="D2417" s="14">
        <v>1</v>
      </c>
      <c r="E2417">
        <f>VLOOKUP(B2417,indexy!A:B,2,0)</f>
        <v>56</v>
      </c>
      <c r="F2417">
        <f>VLOOKUP(C2417,indexy!A:B,2,0)</f>
        <v>854</v>
      </c>
    </row>
    <row r="2418" spans="1:6" x14ac:dyDescent="0.25">
      <c r="A2418" s="9">
        <v>1970</v>
      </c>
      <c r="B2418" s="9" t="s">
        <v>14067</v>
      </c>
      <c r="C2418" t="s">
        <v>14802</v>
      </c>
      <c r="D2418" s="14">
        <v>1</v>
      </c>
      <c r="E2418">
        <f>VLOOKUP(B2418,indexy!A:B,2,0)</f>
        <v>56</v>
      </c>
      <c r="F2418">
        <f>VLOOKUP(C2418,indexy!A:B,2,0)</f>
        <v>851</v>
      </c>
    </row>
    <row r="2419" spans="1:6" x14ac:dyDescent="0.25">
      <c r="A2419" s="9">
        <v>1970</v>
      </c>
      <c r="B2419" s="9" t="s">
        <v>14070</v>
      </c>
      <c r="C2419" t="s">
        <v>14815</v>
      </c>
      <c r="D2419" s="14">
        <v>5</v>
      </c>
      <c r="E2419">
        <f>VLOOKUP(B2419,indexy!A:B,2,0)</f>
        <v>59</v>
      </c>
      <c r="F2419">
        <f>VLOOKUP(C2419,indexy!A:B,2,0)</f>
        <v>854</v>
      </c>
    </row>
    <row r="2420" spans="1:6" x14ac:dyDescent="0.25">
      <c r="A2420" s="9">
        <v>1970</v>
      </c>
      <c r="B2420" s="9" t="s">
        <v>14070</v>
      </c>
      <c r="C2420" t="s">
        <v>14816</v>
      </c>
      <c r="D2420" s="14">
        <v>2</v>
      </c>
      <c r="E2420">
        <f>VLOOKUP(B2420,indexy!A:B,2,0)</f>
        <v>59</v>
      </c>
      <c r="F2420">
        <f>VLOOKUP(C2420,indexy!A:B,2,0)</f>
        <v>849</v>
      </c>
    </row>
    <row r="2421" spans="1:6" x14ac:dyDescent="0.25">
      <c r="A2421" s="9">
        <v>1970</v>
      </c>
      <c r="B2421" s="9" t="s">
        <v>14070</v>
      </c>
      <c r="C2421" t="s">
        <v>14801</v>
      </c>
      <c r="D2421" s="14">
        <v>3</v>
      </c>
      <c r="E2421">
        <f>VLOOKUP(B2421,indexy!A:B,2,0)</f>
        <v>59</v>
      </c>
      <c r="F2421">
        <f>VLOOKUP(C2421,indexy!A:B,2,0)</f>
        <v>850</v>
      </c>
    </row>
    <row r="2422" spans="1:6" x14ac:dyDescent="0.25">
      <c r="A2422" s="9">
        <v>1970</v>
      </c>
      <c r="B2422" s="9" t="s">
        <v>14070</v>
      </c>
      <c r="C2422" t="s">
        <v>14802</v>
      </c>
      <c r="D2422" s="14">
        <v>2</v>
      </c>
      <c r="E2422">
        <f>VLOOKUP(B2422,indexy!A:B,2,0)</f>
        <v>59</v>
      </c>
      <c r="F2422">
        <f>VLOOKUP(C2422,indexy!A:B,2,0)</f>
        <v>851</v>
      </c>
    </row>
    <row r="2423" spans="1:6" x14ac:dyDescent="0.25">
      <c r="A2423" s="9">
        <v>1970</v>
      </c>
      <c r="B2423" s="9" t="s">
        <v>14070</v>
      </c>
      <c r="C2423" t="s">
        <v>14803</v>
      </c>
      <c r="D2423" s="14">
        <v>1</v>
      </c>
      <c r="E2423">
        <f>VLOOKUP(B2423,indexy!A:B,2,0)</f>
        <v>59</v>
      </c>
      <c r="F2423">
        <f>VLOOKUP(C2423,indexy!A:B,2,0)</f>
        <v>852</v>
      </c>
    </row>
    <row r="2424" spans="1:6" x14ac:dyDescent="0.25">
      <c r="A2424" s="9">
        <v>1970</v>
      </c>
      <c r="B2424" s="9" t="s">
        <v>14096</v>
      </c>
      <c r="C2424" t="s">
        <v>14815</v>
      </c>
      <c r="D2424" s="14">
        <v>2</v>
      </c>
      <c r="E2424">
        <f>VLOOKUP(B2424,indexy!A:B,2,0)</f>
        <v>85</v>
      </c>
      <c r="F2424">
        <f>VLOOKUP(C2424,indexy!A:B,2,0)</f>
        <v>854</v>
      </c>
    </row>
    <row r="2425" spans="1:6" x14ac:dyDescent="0.25">
      <c r="A2425" s="9">
        <v>1970</v>
      </c>
      <c r="B2425" s="9" t="s">
        <v>14107</v>
      </c>
      <c r="C2425" t="s">
        <v>14815</v>
      </c>
      <c r="D2425" s="14">
        <v>6</v>
      </c>
      <c r="E2425">
        <f>VLOOKUP(B2425,indexy!A:B,2,0)</f>
        <v>96</v>
      </c>
      <c r="F2425">
        <f>VLOOKUP(C2425,indexy!A:B,2,0)</f>
        <v>854</v>
      </c>
    </row>
    <row r="2426" spans="1:6" x14ac:dyDescent="0.25">
      <c r="A2426" s="9">
        <v>1970</v>
      </c>
      <c r="B2426" s="9" t="s">
        <v>14107</v>
      </c>
      <c r="C2426" t="s">
        <v>14816</v>
      </c>
      <c r="D2426" s="14">
        <v>3</v>
      </c>
      <c r="E2426">
        <f>VLOOKUP(B2426,indexy!A:B,2,0)</f>
        <v>96</v>
      </c>
      <c r="F2426">
        <f>VLOOKUP(C2426,indexy!A:B,2,0)</f>
        <v>849</v>
      </c>
    </row>
    <row r="2427" spans="1:6" x14ac:dyDescent="0.25">
      <c r="A2427" s="9">
        <v>1970</v>
      </c>
      <c r="B2427" s="9" t="s">
        <v>14107</v>
      </c>
      <c r="C2427" t="s">
        <v>14802</v>
      </c>
      <c r="D2427" s="14">
        <v>1</v>
      </c>
      <c r="E2427">
        <f>VLOOKUP(B2427,indexy!A:B,2,0)</f>
        <v>96</v>
      </c>
      <c r="F2427">
        <f>VLOOKUP(C2427,indexy!A:B,2,0)</f>
        <v>851</v>
      </c>
    </row>
    <row r="2428" spans="1:6" x14ac:dyDescent="0.25">
      <c r="A2428" s="9">
        <v>1970</v>
      </c>
      <c r="B2428" s="9" t="s">
        <v>14107</v>
      </c>
      <c r="C2428" t="s">
        <v>14803</v>
      </c>
      <c r="D2428" s="14">
        <v>2</v>
      </c>
      <c r="E2428">
        <f>VLOOKUP(B2428,indexy!A:B,2,0)</f>
        <v>96</v>
      </c>
      <c r="F2428">
        <f>VLOOKUP(C2428,indexy!A:B,2,0)</f>
        <v>852</v>
      </c>
    </row>
    <row r="2429" spans="1:6" x14ac:dyDescent="0.25">
      <c r="A2429" s="9">
        <v>1970</v>
      </c>
      <c r="B2429" s="9" t="s">
        <v>14107</v>
      </c>
      <c r="C2429" t="s">
        <v>31366</v>
      </c>
      <c r="D2429" s="14">
        <v>1</v>
      </c>
      <c r="E2429">
        <f>VLOOKUP(B2429,indexy!A:B,2,0)</f>
        <v>96</v>
      </c>
      <c r="F2429">
        <f>VLOOKUP(C2429,indexy!A:B,2,0)</f>
        <v>848</v>
      </c>
    </row>
    <row r="2430" spans="1:6" x14ac:dyDescent="0.25">
      <c r="A2430" s="9">
        <v>1970</v>
      </c>
      <c r="B2430" s="9" t="s">
        <v>14152</v>
      </c>
      <c r="C2430" t="s">
        <v>14803</v>
      </c>
      <c r="D2430" s="14">
        <v>1</v>
      </c>
      <c r="E2430">
        <f>VLOOKUP(B2430,indexy!A:B,2,0)</f>
        <v>141</v>
      </c>
      <c r="F2430">
        <f>VLOOKUP(C2430,indexy!A:B,2,0)</f>
        <v>852</v>
      </c>
    </row>
    <row r="2431" spans="1:6" x14ac:dyDescent="0.25">
      <c r="A2431" s="9">
        <v>1970</v>
      </c>
      <c r="B2431" s="9" t="s">
        <v>14174</v>
      </c>
      <c r="C2431" t="s">
        <v>14815</v>
      </c>
      <c r="D2431" s="14">
        <v>5</v>
      </c>
      <c r="E2431">
        <f>VLOOKUP(B2431,indexy!A:B,2,0)</f>
        <v>163</v>
      </c>
      <c r="F2431">
        <f>VLOOKUP(C2431,indexy!A:B,2,0)</f>
        <v>854</v>
      </c>
    </row>
    <row r="2432" spans="1:6" x14ac:dyDescent="0.25">
      <c r="A2432" s="9">
        <v>1970</v>
      </c>
      <c r="B2432" s="9" t="s">
        <v>14196</v>
      </c>
      <c r="C2432" t="s">
        <v>14815</v>
      </c>
      <c r="D2432" s="14">
        <v>8</v>
      </c>
      <c r="E2432">
        <f>VLOOKUP(B2432,indexy!A:B,2,0)</f>
        <v>185</v>
      </c>
      <c r="F2432">
        <f>VLOOKUP(C2432,indexy!A:B,2,0)</f>
        <v>854</v>
      </c>
    </row>
    <row r="2433" spans="1:6" x14ac:dyDescent="0.25">
      <c r="A2433" s="9">
        <v>1970</v>
      </c>
      <c r="B2433" s="9" t="s">
        <v>14196</v>
      </c>
      <c r="C2433" t="s">
        <v>14802</v>
      </c>
      <c r="D2433" s="14">
        <v>1</v>
      </c>
      <c r="E2433">
        <f>VLOOKUP(B2433,indexy!A:B,2,0)</f>
        <v>185</v>
      </c>
      <c r="F2433">
        <f>VLOOKUP(C2433,indexy!A:B,2,0)</f>
        <v>851</v>
      </c>
    </row>
    <row r="2434" spans="1:6" x14ac:dyDescent="0.25">
      <c r="A2434" s="9">
        <v>1970</v>
      </c>
      <c r="B2434" s="9" t="s">
        <v>14196</v>
      </c>
      <c r="C2434" t="s">
        <v>14803</v>
      </c>
      <c r="D2434" s="14">
        <v>1</v>
      </c>
      <c r="E2434">
        <f>VLOOKUP(B2434,indexy!A:B,2,0)</f>
        <v>185</v>
      </c>
      <c r="F2434">
        <f>VLOOKUP(C2434,indexy!A:B,2,0)</f>
        <v>852</v>
      </c>
    </row>
    <row r="2435" spans="1:6" x14ac:dyDescent="0.25">
      <c r="A2435" s="9">
        <v>1970</v>
      </c>
      <c r="B2435" s="9" t="s">
        <v>14204</v>
      </c>
      <c r="C2435" t="s">
        <v>14803</v>
      </c>
      <c r="D2435" s="14">
        <v>1</v>
      </c>
      <c r="E2435">
        <f>VLOOKUP(B2435,indexy!A:B,2,0)</f>
        <v>193</v>
      </c>
      <c r="F2435">
        <f>VLOOKUP(C2435,indexy!A:B,2,0)</f>
        <v>852</v>
      </c>
    </row>
    <row r="2436" spans="1:6" x14ac:dyDescent="0.25">
      <c r="A2436" s="9">
        <v>1970</v>
      </c>
      <c r="B2436" s="9" t="s">
        <v>14231</v>
      </c>
      <c r="C2436" t="s">
        <v>14815</v>
      </c>
      <c r="D2436" s="14">
        <v>7</v>
      </c>
      <c r="E2436">
        <f>VLOOKUP(B2436,indexy!A:B,2,0)</f>
        <v>220</v>
      </c>
      <c r="F2436">
        <f>VLOOKUP(C2436,indexy!A:B,2,0)</f>
        <v>854</v>
      </c>
    </row>
    <row r="2437" spans="1:6" x14ac:dyDescent="0.25">
      <c r="A2437" s="9">
        <v>1970</v>
      </c>
      <c r="B2437" s="9" t="s">
        <v>14231</v>
      </c>
      <c r="C2437" t="s">
        <v>14802</v>
      </c>
      <c r="D2437" s="14">
        <v>1</v>
      </c>
      <c r="E2437">
        <f>VLOOKUP(B2437,indexy!A:B,2,0)</f>
        <v>220</v>
      </c>
      <c r="F2437">
        <f>VLOOKUP(C2437,indexy!A:B,2,0)</f>
        <v>851</v>
      </c>
    </row>
    <row r="2438" spans="1:6" x14ac:dyDescent="0.25">
      <c r="A2438" s="9">
        <v>1970</v>
      </c>
      <c r="B2438" s="9" t="s">
        <v>14231</v>
      </c>
      <c r="C2438" t="s">
        <v>14803</v>
      </c>
      <c r="D2438" s="14">
        <v>2</v>
      </c>
      <c r="E2438">
        <f>VLOOKUP(B2438,indexy!A:B,2,0)</f>
        <v>220</v>
      </c>
      <c r="F2438">
        <f>VLOOKUP(C2438,indexy!A:B,2,0)</f>
        <v>852</v>
      </c>
    </row>
    <row r="2439" spans="1:6" x14ac:dyDescent="0.25">
      <c r="A2439" s="9">
        <v>1970</v>
      </c>
      <c r="B2439" s="9" t="s">
        <v>14257</v>
      </c>
      <c r="C2439" t="s">
        <v>14815</v>
      </c>
      <c r="D2439" s="14">
        <v>2</v>
      </c>
      <c r="E2439">
        <f>VLOOKUP(B2439,indexy!A:B,2,0)</f>
        <v>246</v>
      </c>
      <c r="F2439">
        <f>VLOOKUP(C2439,indexy!A:B,2,0)</f>
        <v>854</v>
      </c>
    </row>
    <row r="2440" spans="1:6" x14ac:dyDescent="0.25">
      <c r="A2440" s="9">
        <v>1970</v>
      </c>
      <c r="B2440" s="9" t="s">
        <v>14257</v>
      </c>
      <c r="C2440" t="s">
        <v>14801</v>
      </c>
      <c r="D2440" s="14">
        <v>1</v>
      </c>
      <c r="E2440">
        <f>VLOOKUP(B2440,indexy!A:B,2,0)</f>
        <v>246</v>
      </c>
      <c r="F2440">
        <f>VLOOKUP(C2440,indexy!A:B,2,0)</f>
        <v>850</v>
      </c>
    </row>
    <row r="2441" spans="1:6" x14ac:dyDescent="0.25">
      <c r="A2441" s="9">
        <v>1970</v>
      </c>
      <c r="B2441" s="9" t="s">
        <v>14257</v>
      </c>
      <c r="C2441" t="s">
        <v>14802</v>
      </c>
      <c r="D2441" s="14">
        <v>1</v>
      </c>
      <c r="E2441">
        <f>VLOOKUP(B2441,indexy!A:B,2,0)</f>
        <v>246</v>
      </c>
      <c r="F2441">
        <f>VLOOKUP(C2441,indexy!A:B,2,0)</f>
        <v>851</v>
      </c>
    </row>
    <row r="2442" spans="1:6" x14ac:dyDescent="0.25">
      <c r="A2442" s="9">
        <v>1970</v>
      </c>
      <c r="B2442" s="9" t="s">
        <v>14257</v>
      </c>
      <c r="C2442" t="s">
        <v>14803</v>
      </c>
      <c r="D2442" s="14">
        <v>1</v>
      </c>
      <c r="E2442">
        <f>VLOOKUP(B2442,indexy!A:B,2,0)</f>
        <v>246</v>
      </c>
      <c r="F2442">
        <f>VLOOKUP(C2442,indexy!A:B,2,0)</f>
        <v>852</v>
      </c>
    </row>
    <row r="2443" spans="1:6" x14ac:dyDescent="0.25">
      <c r="A2443" s="9">
        <v>1970</v>
      </c>
      <c r="B2443" s="9" t="s">
        <v>14257</v>
      </c>
      <c r="C2443" t="s">
        <v>31366</v>
      </c>
      <c r="D2443" s="14">
        <v>1</v>
      </c>
      <c r="E2443">
        <f>VLOOKUP(B2443,indexy!A:B,2,0)</f>
        <v>246</v>
      </c>
      <c r="F2443">
        <f>VLOOKUP(C2443,indexy!A:B,2,0)</f>
        <v>848</v>
      </c>
    </row>
    <row r="2444" spans="1:6" x14ac:dyDescent="0.25">
      <c r="A2444" s="9">
        <v>1970</v>
      </c>
      <c r="B2444" s="9" t="s">
        <v>14285</v>
      </c>
      <c r="C2444" t="s">
        <v>14815</v>
      </c>
      <c r="D2444" s="14">
        <v>1</v>
      </c>
      <c r="E2444">
        <f>VLOOKUP(B2444,indexy!A:B,2,0)</f>
        <v>274</v>
      </c>
      <c r="F2444">
        <f>VLOOKUP(C2444,indexy!A:B,2,0)</f>
        <v>854</v>
      </c>
    </row>
    <row r="2445" spans="1:6" x14ac:dyDescent="0.25">
      <c r="A2445" s="9">
        <v>1970</v>
      </c>
      <c r="B2445" s="9" t="s">
        <v>14297</v>
      </c>
      <c r="C2445" t="s">
        <v>14815</v>
      </c>
      <c r="D2445" s="14">
        <v>4</v>
      </c>
      <c r="E2445">
        <f>VLOOKUP(B2445,indexy!A:B,2,0)</f>
        <v>286</v>
      </c>
      <c r="F2445">
        <f>VLOOKUP(C2445,indexy!A:B,2,0)</f>
        <v>854</v>
      </c>
    </row>
    <row r="2446" spans="1:6" x14ac:dyDescent="0.25">
      <c r="A2446" s="9">
        <v>1970</v>
      </c>
      <c r="B2446" s="9" t="s">
        <v>14297</v>
      </c>
      <c r="C2446" t="s">
        <v>14802</v>
      </c>
      <c r="D2446" s="14">
        <v>2</v>
      </c>
      <c r="E2446">
        <f>VLOOKUP(B2446,indexy!A:B,2,0)</f>
        <v>286</v>
      </c>
      <c r="F2446">
        <f>VLOOKUP(C2446,indexy!A:B,2,0)</f>
        <v>851</v>
      </c>
    </row>
    <row r="2447" spans="1:6" x14ac:dyDescent="0.25">
      <c r="A2447" s="9">
        <v>1970</v>
      </c>
      <c r="B2447" s="9" t="s">
        <v>14297</v>
      </c>
      <c r="C2447" t="s">
        <v>14803</v>
      </c>
      <c r="D2447" s="14">
        <v>1</v>
      </c>
      <c r="E2447">
        <f>VLOOKUP(B2447,indexy!A:B,2,0)</f>
        <v>286</v>
      </c>
      <c r="F2447">
        <f>VLOOKUP(C2447,indexy!A:B,2,0)</f>
        <v>852</v>
      </c>
    </row>
    <row r="2448" spans="1:6" x14ac:dyDescent="0.25">
      <c r="A2448" s="9">
        <v>1970</v>
      </c>
      <c r="B2448" s="9" t="s">
        <v>14303</v>
      </c>
      <c r="C2448" t="s">
        <v>14815</v>
      </c>
      <c r="D2448" s="14">
        <v>1</v>
      </c>
      <c r="E2448">
        <f>VLOOKUP(B2448,indexy!A:B,2,0)</f>
        <v>292</v>
      </c>
      <c r="F2448">
        <f>VLOOKUP(C2448,indexy!A:B,2,0)</f>
        <v>854</v>
      </c>
    </row>
    <row r="2449" spans="1:6" x14ac:dyDescent="0.25">
      <c r="A2449" s="9">
        <v>1970</v>
      </c>
      <c r="B2449" s="9" t="s">
        <v>14303</v>
      </c>
      <c r="C2449" t="s">
        <v>14801</v>
      </c>
      <c r="D2449" s="14">
        <v>1</v>
      </c>
      <c r="E2449">
        <f>VLOOKUP(B2449,indexy!A:B,2,0)</f>
        <v>292</v>
      </c>
      <c r="F2449">
        <f>VLOOKUP(C2449,indexy!A:B,2,0)</f>
        <v>850</v>
      </c>
    </row>
    <row r="2450" spans="1:6" x14ac:dyDescent="0.25">
      <c r="A2450" s="9">
        <v>1970</v>
      </c>
      <c r="B2450" s="9" t="s">
        <v>14303</v>
      </c>
      <c r="C2450" t="s">
        <v>14802</v>
      </c>
      <c r="D2450" s="14">
        <v>1</v>
      </c>
      <c r="E2450">
        <f>VLOOKUP(B2450,indexy!A:B,2,0)</f>
        <v>292</v>
      </c>
      <c r="F2450">
        <f>VLOOKUP(C2450,indexy!A:B,2,0)</f>
        <v>851</v>
      </c>
    </row>
    <row r="2451" spans="1:6" x14ac:dyDescent="0.25">
      <c r="A2451" s="9">
        <v>1970</v>
      </c>
      <c r="B2451" s="9" t="s">
        <v>14303</v>
      </c>
      <c r="C2451" t="s">
        <v>14803</v>
      </c>
      <c r="D2451" s="14">
        <v>1</v>
      </c>
      <c r="E2451">
        <f>VLOOKUP(B2451,indexy!A:B,2,0)</f>
        <v>292</v>
      </c>
      <c r="F2451">
        <f>VLOOKUP(C2451,indexy!A:B,2,0)</f>
        <v>852</v>
      </c>
    </row>
    <row r="2452" spans="1:6" x14ac:dyDescent="0.25">
      <c r="A2452" s="9">
        <v>1970</v>
      </c>
      <c r="B2452" s="9" t="s">
        <v>14321</v>
      </c>
      <c r="C2452" t="s">
        <v>14815</v>
      </c>
      <c r="D2452" s="14">
        <v>2</v>
      </c>
      <c r="E2452">
        <f>VLOOKUP(B2452,indexy!A:B,2,0)</f>
        <v>310</v>
      </c>
      <c r="F2452">
        <f>VLOOKUP(C2452,indexy!A:B,2,0)</f>
        <v>854</v>
      </c>
    </row>
    <row r="2453" spans="1:6" x14ac:dyDescent="0.25">
      <c r="A2453" s="9">
        <v>1970</v>
      </c>
      <c r="B2453" s="9" t="s">
        <v>14321</v>
      </c>
      <c r="C2453" t="s">
        <v>14802</v>
      </c>
      <c r="D2453" s="14">
        <v>1</v>
      </c>
      <c r="E2453">
        <f>VLOOKUP(B2453,indexy!A:B,2,0)</f>
        <v>310</v>
      </c>
      <c r="F2453">
        <f>VLOOKUP(C2453,indexy!A:B,2,0)</f>
        <v>851</v>
      </c>
    </row>
    <row r="2454" spans="1:6" x14ac:dyDescent="0.25">
      <c r="A2454" s="9">
        <v>1970</v>
      </c>
      <c r="B2454" s="9" t="s">
        <v>14322</v>
      </c>
      <c r="C2454" t="s">
        <v>14815</v>
      </c>
      <c r="D2454" s="14">
        <v>1</v>
      </c>
      <c r="E2454">
        <f>VLOOKUP(B2454,indexy!A:B,2,0)</f>
        <v>311</v>
      </c>
      <c r="F2454">
        <f>VLOOKUP(C2454,indexy!A:B,2,0)</f>
        <v>854</v>
      </c>
    </row>
    <row r="2455" spans="1:6" x14ac:dyDescent="0.25">
      <c r="A2455" s="9">
        <v>1970</v>
      </c>
      <c r="B2455" s="9" t="s">
        <v>14351</v>
      </c>
      <c r="C2455" t="s">
        <v>14815</v>
      </c>
      <c r="D2455" s="14">
        <v>7</v>
      </c>
      <c r="E2455">
        <f>VLOOKUP(B2455,indexy!A:B,2,0)</f>
        <v>340</v>
      </c>
      <c r="F2455">
        <f>VLOOKUP(C2455,indexy!A:B,2,0)</f>
        <v>854</v>
      </c>
    </row>
    <row r="2456" spans="1:6" x14ac:dyDescent="0.25">
      <c r="A2456" s="9">
        <v>1970</v>
      </c>
      <c r="B2456" s="9" t="s">
        <v>14351</v>
      </c>
      <c r="C2456" t="s">
        <v>14801</v>
      </c>
      <c r="D2456" s="14">
        <v>2</v>
      </c>
      <c r="E2456">
        <f>VLOOKUP(B2456,indexy!A:B,2,0)</f>
        <v>340</v>
      </c>
      <c r="F2456">
        <f>VLOOKUP(C2456,indexy!A:B,2,0)</f>
        <v>850</v>
      </c>
    </row>
    <row r="2457" spans="1:6" x14ac:dyDescent="0.25">
      <c r="A2457" s="9">
        <v>1970</v>
      </c>
      <c r="B2457" s="9" t="s">
        <v>14351</v>
      </c>
      <c r="C2457" t="s">
        <v>14802</v>
      </c>
      <c r="D2457" s="14">
        <v>3</v>
      </c>
      <c r="E2457">
        <f>VLOOKUP(B2457,indexy!A:B,2,0)</f>
        <v>340</v>
      </c>
      <c r="F2457">
        <f>VLOOKUP(C2457,indexy!A:B,2,0)</f>
        <v>851</v>
      </c>
    </row>
    <row r="2458" spans="1:6" x14ac:dyDescent="0.25">
      <c r="A2458" s="9">
        <v>1970</v>
      </c>
      <c r="B2458" s="9" t="s">
        <v>14362</v>
      </c>
      <c r="C2458" t="s">
        <v>14815</v>
      </c>
      <c r="D2458" s="14">
        <v>3</v>
      </c>
      <c r="E2458">
        <f>VLOOKUP(B2458,indexy!A:B,2,0)</f>
        <v>351</v>
      </c>
      <c r="F2458">
        <f>VLOOKUP(C2458,indexy!A:B,2,0)</f>
        <v>854</v>
      </c>
    </row>
    <row r="2459" spans="1:6" x14ac:dyDescent="0.25">
      <c r="A2459" s="9">
        <v>1970</v>
      </c>
      <c r="B2459" s="9" t="s">
        <v>14362</v>
      </c>
      <c r="C2459" t="s">
        <v>14816</v>
      </c>
      <c r="D2459" s="14">
        <v>4</v>
      </c>
      <c r="E2459">
        <f>VLOOKUP(B2459,indexy!A:B,2,0)</f>
        <v>351</v>
      </c>
      <c r="F2459">
        <f>VLOOKUP(C2459,indexy!A:B,2,0)</f>
        <v>849</v>
      </c>
    </row>
    <row r="2460" spans="1:6" x14ac:dyDescent="0.25">
      <c r="A2460" s="9">
        <v>1970</v>
      </c>
      <c r="B2460" s="9" t="s">
        <v>14362</v>
      </c>
      <c r="C2460" t="s">
        <v>14801</v>
      </c>
      <c r="D2460" s="14">
        <v>3</v>
      </c>
      <c r="E2460">
        <f>VLOOKUP(B2460,indexy!A:B,2,0)</f>
        <v>351</v>
      </c>
      <c r="F2460">
        <f>VLOOKUP(C2460,indexy!A:B,2,0)</f>
        <v>850</v>
      </c>
    </row>
    <row r="2461" spans="1:6" x14ac:dyDescent="0.25">
      <c r="A2461" s="9">
        <v>1970</v>
      </c>
      <c r="B2461" s="9" t="s">
        <v>14362</v>
      </c>
      <c r="C2461" t="s">
        <v>14802</v>
      </c>
      <c r="D2461" s="14">
        <v>1</v>
      </c>
      <c r="E2461">
        <f>VLOOKUP(B2461,indexy!A:B,2,0)</f>
        <v>351</v>
      </c>
      <c r="F2461">
        <f>VLOOKUP(C2461,indexy!A:B,2,0)</f>
        <v>851</v>
      </c>
    </row>
    <row r="2462" spans="1:6" x14ac:dyDescent="0.25">
      <c r="A2462" s="9">
        <v>1970</v>
      </c>
      <c r="B2462" s="9" t="s">
        <v>14365</v>
      </c>
      <c r="C2462" t="s">
        <v>14815</v>
      </c>
      <c r="D2462" s="14">
        <v>1</v>
      </c>
      <c r="E2462">
        <f>VLOOKUP(B2462,indexy!A:B,2,0)</f>
        <v>354</v>
      </c>
      <c r="F2462">
        <f>VLOOKUP(C2462,indexy!A:B,2,0)</f>
        <v>854</v>
      </c>
    </row>
    <row r="2463" spans="1:6" x14ac:dyDescent="0.25">
      <c r="A2463" s="9">
        <v>1970</v>
      </c>
      <c r="B2463" s="9" t="s">
        <v>14366</v>
      </c>
      <c r="C2463" t="s">
        <v>14815</v>
      </c>
      <c r="D2463" s="14">
        <v>6</v>
      </c>
      <c r="E2463">
        <f>VLOOKUP(B2463,indexy!A:B,2,0)</f>
        <v>355</v>
      </c>
      <c r="F2463">
        <f>VLOOKUP(C2463,indexy!A:B,2,0)</f>
        <v>854</v>
      </c>
    </row>
    <row r="2464" spans="1:6" x14ac:dyDescent="0.25">
      <c r="A2464" s="9">
        <v>1970</v>
      </c>
      <c r="B2464" s="9" t="s">
        <v>14366</v>
      </c>
      <c r="C2464" t="s">
        <v>14816</v>
      </c>
      <c r="D2464" s="14">
        <v>2</v>
      </c>
      <c r="E2464">
        <f>VLOOKUP(B2464,indexy!A:B,2,0)</f>
        <v>355</v>
      </c>
      <c r="F2464">
        <f>VLOOKUP(C2464,indexy!A:B,2,0)</f>
        <v>849</v>
      </c>
    </row>
    <row r="2465" spans="1:6" x14ac:dyDescent="0.25">
      <c r="A2465" s="9">
        <v>1970</v>
      </c>
      <c r="B2465" s="9" t="s">
        <v>14366</v>
      </c>
      <c r="C2465" t="s">
        <v>14801</v>
      </c>
      <c r="D2465" s="14">
        <v>1</v>
      </c>
      <c r="E2465">
        <f>VLOOKUP(B2465,indexy!A:B,2,0)</f>
        <v>355</v>
      </c>
      <c r="F2465">
        <f>VLOOKUP(C2465,indexy!A:B,2,0)</f>
        <v>850</v>
      </c>
    </row>
    <row r="2466" spans="1:6" x14ac:dyDescent="0.25">
      <c r="A2466" s="9">
        <v>1970</v>
      </c>
      <c r="B2466" s="9" t="s">
        <v>14366</v>
      </c>
      <c r="C2466" t="s">
        <v>14802</v>
      </c>
      <c r="D2466" s="14">
        <v>1</v>
      </c>
      <c r="E2466">
        <f>VLOOKUP(B2466,indexy!A:B,2,0)</f>
        <v>355</v>
      </c>
      <c r="F2466">
        <f>VLOOKUP(C2466,indexy!A:B,2,0)</f>
        <v>851</v>
      </c>
    </row>
    <row r="2467" spans="1:6" x14ac:dyDescent="0.25">
      <c r="A2467" s="9">
        <v>1970</v>
      </c>
      <c r="B2467" s="9" t="s">
        <v>14366</v>
      </c>
      <c r="C2467" t="s">
        <v>31366</v>
      </c>
      <c r="D2467" s="14">
        <v>3</v>
      </c>
      <c r="E2467">
        <f>VLOOKUP(B2467,indexy!A:B,2,0)</f>
        <v>355</v>
      </c>
      <c r="F2467">
        <f>VLOOKUP(C2467,indexy!A:B,2,0)</f>
        <v>848</v>
      </c>
    </row>
    <row r="2468" spans="1:6" x14ac:dyDescent="0.25">
      <c r="A2468" s="9">
        <v>1970</v>
      </c>
      <c r="B2468" s="9" t="s">
        <v>14445</v>
      </c>
      <c r="C2468" t="s">
        <v>14802</v>
      </c>
      <c r="D2468" s="14">
        <v>1</v>
      </c>
      <c r="E2468">
        <f>VLOOKUP(B2468,indexy!A:B,2,0)</f>
        <v>434</v>
      </c>
      <c r="F2468">
        <f>VLOOKUP(C2468,indexy!A:B,2,0)</f>
        <v>851</v>
      </c>
    </row>
    <row r="2469" spans="1:6" x14ac:dyDescent="0.25">
      <c r="A2469" s="9">
        <v>1970</v>
      </c>
      <c r="B2469" s="9" t="s">
        <v>14446</v>
      </c>
      <c r="C2469" t="s">
        <v>14815</v>
      </c>
      <c r="D2469" s="14">
        <v>4</v>
      </c>
      <c r="E2469">
        <f>VLOOKUP(B2469,indexy!A:B,2,0)</f>
        <v>435</v>
      </c>
      <c r="F2469">
        <f>VLOOKUP(C2469,indexy!A:B,2,0)</f>
        <v>854</v>
      </c>
    </row>
    <row r="2470" spans="1:6" x14ac:dyDescent="0.25">
      <c r="A2470" s="9">
        <v>1970</v>
      </c>
      <c r="B2470" s="9" t="s">
        <v>14484</v>
      </c>
      <c r="C2470" t="s">
        <v>14815</v>
      </c>
      <c r="D2470" s="14">
        <v>2</v>
      </c>
      <c r="E2470">
        <f>VLOOKUP(B2470,indexy!A:B,2,0)</f>
        <v>473</v>
      </c>
      <c r="F2470">
        <f>VLOOKUP(C2470,indexy!A:B,2,0)</f>
        <v>854</v>
      </c>
    </row>
    <row r="2471" spans="1:6" x14ac:dyDescent="0.25">
      <c r="A2471" s="9">
        <v>1970</v>
      </c>
      <c r="B2471" s="9" t="s">
        <v>14484</v>
      </c>
      <c r="C2471" t="s">
        <v>14816</v>
      </c>
      <c r="D2471" s="14">
        <v>1</v>
      </c>
      <c r="E2471">
        <f>VLOOKUP(B2471,indexy!A:B,2,0)</f>
        <v>473</v>
      </c>
      <c r="F2471">
        <f>VLOOKUP(C2471,indexy!A:B,2,0)</f>
        <v>849</v>
      </c>
    </row>
    <row r="2472" spans="1:6" x14ac:dyDescent="0.25">
      <c r="A2472" s="9">
        <v>1970</v>
      </c>
      <c r="B2472" s="9" t="s">
        <v>14492</v>
      </c>
      <c r="C2472" t="s">
        <v>14815</v>
      </c>
      <c r="D2472" s="14">
        <v>7</v>
      </c>
      <c r="E2472">
        <f>VLOOKUP(B2472,indexy!A:B,2,0)</f>
        <v>481</v>
      </c>
      <c r="F2472">
        <f>VLOOKUP(C2472,indexy!A:B,2,0)</f>
        <v>854</v>
      </c>
    </row>
    <row r="2473" spans="1:6" x14ac:dyDescent="0.25">
      <c r="A2473" s="9">
        <v>1970</v>
      </c>
      <c r="B2473" s="9" t="s">
        <v>14492</v>
      </c>
      <c r="C2473" t="s">
        <v>14801</v>
      </c>
      <c r="D2473" s="14">
        <v>1</v>
      </c>
      <c r="E2473">
        <f>VLOOKUP(B2473,indexy!A:B,2,0)</f>
        <v>481</v>
      </c>
      <c r="F2473">
        <f>VLOOKUP(C2473,indexy!A:B,2,0)</f>
        <v>850</v>
      </c>
    </row>
    <row r="2474" spans="1:6" x14ac:dyDescent="0.25">
      <c r="A2474" s="9">
        <v>1970</v>
      </c>
      <c r="B2474" s="9" t="s">
        <v>14492</v>
      </c>
      <c r="C2474" t="s">
        <v>14802</v>
      </c>
      <c r="D2474" s="14">
        <v>2</v>
      </c>
      <c r="E2474">
        <f>VLOOKUP(B2474,indexy!A:B,2,0)</f>
        <v>481</v>
      </c>
      <c r="F2474">
        <f>VLOOKUP(C2474,indexy!A:B,2,0)</f>
        <v>851</v>
      </c>
    </row>
    <row r="2475" spans="1:6" x14ac:dyDescent="0.25">
      <c r="A2475" s="9">
        <v>1970</v>
      </c>
      <c r="B2475" s="9" t="s">
        <v>14506</v>
      </c>
      <c r="C2475" t="s">
        <v>14815</v>
      </c>
      <c r="D2475" s="14">
        <v>5</v>
      </c>
      <c r="E2475">
        <f>VLOOKUP(B2475,indexy!A:B,2,0)</f>
        <v>495</v>
      </c>
      <c r="F2475">
        <f>VLOOKUP(C2475,indexy!A:B,2,0)</f>
        <v>854</v>
      </c>
    </row>
    <row r="2476" spans="1:6" x14ac:dyDescent="0.25">
      <c r="A2476" s="9">
        <v>1970</v>
      </c>
      <c r="B2476" s="9" t="s">
        <v>14535</v>
      </c>
      <c r="C2476" t="s">
        <v>14815</v>
      </c>
      <c r="D2476" s="14">
        <v>11</v>
      </c>
      <c r="E2476">
        <f>VLOOKUP(B2476,indexy!A:B,2,0)</f>
        <v>524</v>
      </c>
      <c r="F2476">
        <f>VLOOKUP(C2476,indexy!A:B,2,0)</f>
        <v>854</v>
      </c>
    </row>
    <row r="2477" spans="1:6" x14ac:dyDescent="0.25">
      <c r="A2477" s="9">
        <v>1970</v>
      </c>
      <c r="B2477" s="9" t="s">
        <v>14535</v>
      </c>
      <c r="C2477" t="s">
        <v>14801</v>
      </c>
      <c r="D2477" s="14">
        <v>1</v>
      </c>
      <c r="E2477">
        <f>VLOOKUP(B2477,indexy!A:B,2,0)</f>
        <v>524</v>
      </c>
      <c r="F2477">
        <f>VLOOKUP(C2477,indexy!A:B,2,0)</f>
        <v>850</v>
      </c>
    </row>
    <row r="2478" spans="1:6" x14ac:dyDescent="0.25">
      <c r="A2478" s="9">
        <v>1970</v>
      </c>
      <c r="B2478" s="9" t="s">
        <v>14535</v>
      </c>
      <c r="C2478" t="s">
        <v>14802</v>
      </c>
      <c r="D2478" s="14">
        <v>1</v>
      </c>
      <c r="E2478">
        <f>VLOOKUP(B2478,indexy!A:B,2,0)</f>
        <v>524</v>
      </c>
      <c r="F2478">
        <f>VLOOKUP(C2478,indexy!A:B,2,0)</f>
        <v>851</v>
      </c>
    </row>
    <row r="2479" spans="1:6" x14ac:dyDescent="0.25">
      <c r="A2479" s="9">
        <v>1970</v>
      </c>
      <c r="B2479" s="9" t="s">
        <v>14557</v>
      </c>
      <c r="C2479" t="s">
        <v>14815</v>
      </c>
      <c r="D2479" s="14">
        <v>3</v>
      </c>
      <c r="E2479">
        <f>VLOOKUP(B2479,indexy!A:B,2,0)</f>
        <v>546</v>
      </c>
      <c r="F2479">
        <f>VLOOKUP(C2479,indexy!A:B,2,0)</f>
        <v>854</v>
      </c>
    </row>
    <row r="2480" spans="1:6" x14ac:dyDescent="0.25">
      <c r="A2480" s="9">
        <v>1970</v>
      </c>
      <c r="B2480" s="9" t="s">
        <v>14557</v>
      </c>
      <c r="C2480" t="s">
        <v>14816</v>
      </c>
      <c r="D2480" s="14">
        <v>1</v>
      </c>
      <c r="E2480">
        <f>VLOOKUP(B2480,indexy!A:B,2,0)</f>
        <v>546</v>
      </c>
      <c r="F2480">
        <f>VLOOKUP(C2480,indexy!A:B,2,0)</f>
        <v>849</v>
      </c>
    </row>
    <row r="2481" spans="1:6" x14ac:dyDescent="0.25">
      <c r="A2481" s="9">
        <v>1970</v>
      </c>
      <c r="B2481" s="9" t="s">
        <v>14557</v>
      </c>
      <c r="C2481" t="s">
        <v>14801</v>
      </c>
      <c r="D2481" s="14">
        <v>1</v>
      </c>
      <c r="E2481">
        <f>VLOOKUP(B2481,indexy!A:B,2,0)</f>
        <v>546</v>
      </c>
      <c r="F2481">
        <f>VLOOKUP(C2481,indexy!A:B,2,0)</f>
        <v>850</v>
      </c>
    </row>
    <row r="2482" spans="1:6" x14ac:dyDescent="0.25">
      <c r="A2482" s="9">
        <v>1970</v>
      </c>
      <c r="B2482" s="9" t="s">
        <v>14557</v>
      </c>
      <c r="C2482" t="s">
        <v>14802</v>
      </c>
      <c r="D2482" s="14">
        <v>7</v>
      </c>
      <c r="E2482">
        <f>VLOOKUP(B2482,indexy!A:B,2,0)</f>
        <v>546</v>
      </c>
      <c r="F2482">
        <f>VLOOKUP(C2482,indexy!A:B,2,0)</f>
        <v>851</v>
      </c>
    </row>
    <row r="2483" spans="1:6" x14ac:dyDescent="0.25">
      <c r="A2483" s="9">
        <v>1970</v>
      </c>
      <c r="B2483" s="9" t="s">
        <v>14557</v>
      </c>
      <c r="C2483" t="s">
        <v>14803</v>
      </c>
      <c r="D2483" s="14">
        <v>1</v>
      </c>
      <c r="E2483">
        <f>VLOOKUP(B2483,indexy!A:B,2,0)</f>
        <v>546</v>
      </c>
      <c r="F2483">
        <f>VLOOKUP(C2483,indexy!A:B,2,0)</f>
        <v>852</v>
      </c>
    </row>
    <row r="2484" spans="1:6" x14ac:dyDescent="0.25">
      <c r="A2484" s="9">
        <v>1970</v>
      </c>
      <c r="B2484" s="9" t="s">
        <v>14560</v>
      </c>
      <c r="C2484" t="s">
        <v>14815</v>
      </c>
      <c r="D2484" s="14">
        <v>5</v>
      </c>
      <c r="E2484">
        <f>VLOOKUP(B2484,indexy!A:B,2,0)</f>
        <v>549</v>
      </c>
      <c r="F2484">
        <f>VLOOKUP(C2484,indexy!A:B,2,0)</f>
        <v>854</v>
      </c>
    </row>
    <row r="2485" spans="1:6" x14ac:dyDescent="0.25">
      <c r="A2485" s="9">
        <v>1970</v>
      </c>
      <c r="B2485" s="9" t="s">
        <v>14560</v>
      </c>
      <c r="C2485" t="s">
        <v>14802</v>
      </c>
      <c r="D2485" s="14">
        <v>3</v>
      </c>
      <c r="E2485">
        <f>VLOOKUP(B2485,indexy!A:B,2,0)</f>
        <v>549</v>
      </c>
      <c r="F2485">
        <f>VLOOKUP(C2485,indexy!A:B,2,0)</f>
        <v>851</v>
      </c>
    </row>
    <row r="2486" spans="1:6" x14ac:dyDescent="0.25">
      <c r="A2486" s="9">
        <v>1970</v>
      </c>
      <c r="B2486" s="9" t="s">
        <v>14560</v>
      </c>
      <c r="C2486" t="s">
        <v>14803</v>
      </c>
      <c r="D2486" s="14">
        <v>1</v>
      </c>
      <c r="E2486">
        <f>VLOOKUP(B2486,indexy!A:B,2,0)</f>
        <v>549</v>
      </c>
      <c r="F2486">
        <f>VLOOKUP(C2486,indexy!A:B,2,0)</f>
        <v>852</v>
      </c>
    </row>
    <row r="2487" spans="1:6" x14ac:dyDescent="0.25">
      <c r="A2487" s="9">
        <v>1970</v>
      </c>
      <c r="B2487" s="9" t="s">
        <v>14593</v>
      </c>
      <c r="C2487" t="s">
        <v>14815</v>
      </c>
      <c r="D2487" s="14">
        <v>1</v>
      </c>
      <c r="E2487">
        <f>VLOOKUP(B2487,indexy!A:B,2,0)</f>
        <v>582</v>
      </c>
      <c r="F2487">
        <f>VLOOKUP(C2487,indexy!A:B,2,0)</f>
        <v>854</v>
      </c>
    </row>
    <row r="2488" spans="1:6" x14ac:dyDescent="0.25">
      <c r="A2488" s="9">
        <v>1970</v>
      </c>
      <c r="B2488" s="9" t="s">
        <v>14597</v>
      </c>
      <c r="C2488" t="s">
        <v>14815</v>
      </c>
      <c r="D2488" s="14">
        <v>1</v>
      </c>
      <c r="E2488">
        <f>VLOOKUP(B2488,indexy!A:B,2,0)</f>
        <v>586</v>
      </c>
      <c r="F2488">
        <f>VLOOKUP(C2488,indexy!A:B,2,0)</f>
        <v>854</v>
      </c>
    </row>
    <row r="2489" spans="1:6" x14ac:dyDescent="0.25">
      <c r="A2489" s="9">
        <v>1970</v>
      </c>
      <c r="B2489" s="9" t="s">
        <v>14597</v>
      </c>
      <c r="C2489" t="s">
        <v>14816</v>
      </c>
      <c r="D2489" s="14">
        <v>3</v>
      </c>
      <c r="E2489">
        <f>VLOOKUP(B2489,indexy!A:B,2,0)</f>
        <v>586</v>
      </c>
      <c r="F2489">
        <f>VLOOKUP(C2489,indexy!A:B,2,0)</f>
        <v>849</v>
      </c>
    </row>
    <row r="2490" spans="1:6" x14ac:dyDescent="0.25">
      <c r="A2490" s="9">
        <v>1970</v>
      </c>
      <c r="B2490" s="9" t="s">
        <v>14597</v>
      </c>
      <c r="C2490" t="s">
        <v>14801</v>
      </c>
      <c r="D2490" s="14">
        <v>2</v>
      </c>
      <c r="E2490">
        <f>VLOOKUP(B2490,indexy!A:B,2,0)</f>
        <v>586</v>
      </c>
      <c r="F2490">
        <f>VLOOKUP(C2490,indexy!A:B,2,0)</f>
        <v>850</v>
      </c>
    </row>
    <row r="2491" spans="1:6" x14ac:dyDescent="0.25">
      <c r="A2491" s="9">
        <v>1970</v>
      </c>
      <c r="B2491" s="9" t="s">
        <v>14597</v>
      </c>
      <c r="C2491" t="s">
        <v>14803</v>
      </c>
      <c r="D2491" s="14">
        <v>1</v>
      </c>
      <c r="E2491">
        <f>VLOOKUP(B2491,indexy!A:B,2,0)</f>
        <v>586</v>
      </c>
      <c r="F2491">
        <f>VLOOKUP(C2491,indexy!A:B,2,0)</f>
        <v>852</v>
      </c>
    </row>
    <row r="2492" spans="1:6" x14ac:dyDescent="0.25">
      <c r="A2492" s="9">
        <v>1970</v>
      </c>
      <c r="B2492" s="9" t="s">
        <v>14597</v>
      </c>
      <c r="C2492" t="s">
        <v>31366</v>
      </c>
      <c r="D2492" s="14">
        <v>1</v>
      </c>
      <c r="E2492">
        <f>VLOOKUP(B2492,indexy!A:B,2,0)</f>
        <v>586</v>
      </c>
      <c r="F2492">
        <f>VLOOKUP(C2492,indexy!A:B,2,0)</f>
        <v>848</v>
      </c>
    </row>
    <row r="2493" spans="1:6" x14ac:dyDescent="0.25">
      <c r="A2493" s="9">
        <v>1970</v>
      </c>
      <c r="B2493" s="9" t="s">
        <v>14607</v>
      </c>
      <c r="C2493" t="s">
        <v>14815</v>
      </c>
      <c r="D2493" s="14">
        <v>4</v>
      </c>
      <c r="E2493">
        <f>VLOOKUP(B2493,indexy!A:B,2,0)</f>
        <v>596</v>
      </c>
      <c r="F2493">
        <f>VLOOKUP(C2493,indexy!A:B,2,0)</f>
        <v>854</v>
      </c>
    </row>
    <row r="2494" spans="1:6" x14ac:dyDescent="0.25">
      <c r="A2494" s="9">
        <v>1970</v>
      </c>
      <c r="B2494" s="9" t="s">
        <v>14607</v>
      </c>
      <c r="C2494" t="s">
        <v>14803</v>
      </c>
      <c r="D2494" s="14">
        <v>1</v>
      </c>
      <c r="E2494">
        <f>VLOOKUP(B2494,indexy!A:B,2,0)</f>
        <v>596</v>
      </c>
      <c r="F2494">
        <f>VLOOKUP(C2494,indexy!A:B,2,0)</f>
        <v>852</v>
      </c>
    </row>
    <row r="2495" spans="1:6" x14ac:dyDescent="0.25">
      <c r="A2495" s="9">
        <v>1970</v>
      </c>
      <c r="B2495" s="9" t="s">
        <v>14607</v>
      </c>
      <c r="C2495" t="s">
        <v>31366</v>
      </c>
      <c r="D2495" s="14">
        <v>5</v>
      </c>
      <c r="E2495">
        <f>VLOOKUP(B2495,indexy!A:B,2,0)</f>
        <v>596</v>
      </c>
      <c r="F2495">
        <f>VLOOKUP(C2495,indexy!A:B,2,0)</f>
        <v>848</v>
      </c>
    </row>
    <row r="2496" spans="1:6" x14ac:dyDescent="0.25">
      <c r="A2496" s="9">
        <v>1970</v>
      </c>
      <c r="B2496" s="9" t="s">
        <v>14642</v>
      </c>
      <c r="C2496" t="s">
        <v>14815</v>
      </c>
      <c r="D2496" s="14">
        <v>4</v>
      </c>
      <c r="E2496">
        <f>VLOOKUP(B2496,indexy!A:B,2,0)</f>
        <v>631</v>
      </c>
      <c r="F2496">
        <f>VLOOKUP(C2496,indexy!A:B,2,0)</f>
        <v>854</v>
      </c>
    </row>
    <row r="2497" spans="1:6" x14ac:dyDescent="0.25">
      <c r="A2497" s="9">
        <v>1970</v>
      </c>
      <c r="B2497" s="9" t="s">
        <v>14664</v>
      </c>
      <c r="C2497" t="s">
        <v>14815</v>
      </c>
      <c r="D2497" s="14">
        <v>2</v>
      </c>
      <c r="E2497">
        <f>VLOOKUP(B2497,indexy!A:B,2,0)</f>
        <v>653</v>
      </c>
      <c r="F2497">
        <f>VLOOKUP(C2497,indexy!A:B,2,0)</f>
        <v>854</v>
      </c>
    </row>
    <row r="2498" spans="1:6" x14ac:dyDescent="0.25">
      <c r="A2498" s="9">
        <v>1970</v>
      </c>
      <c r="B2498" s="9" t="s">
        <v>14664</v>
      </c>
      <c r="C2498" t="s">
        <v>14801</v>
      </c>
      <c r="D2498" s="14">
        <v>1</v>
      </c>
      <c r="E2498">
        <f>VLOOKUP(B2498,indexy!A:B,2,0)</f>
        <v>653</v>
      </c>
      <c r="F2498">
        <f>VLOOKUP(C2498,indexy!A:B,2,0)</f>
        <v>850</v>
      </c>
    </row>
    <row r="2499" spans="1:6" x14ac:dyDescent="0.25">
      <c r="A2499" s="9">
        <v>1970</v>
      </c>
      <c r="B2499" s="9" t="s">
        <v>14670</v>
      </c>
      <c r="C2499" t="s">
        <v>14815</v>
      </c>
      <c r="D2499" s="14">
        <v>7</v>
      </c>
      <c r="E2499">
        <f>VLOOKUP(B2499,indexy!A:B,2,0)</f>
        <v>659</v>
      </c>
      <c r="F2499">
        <f>VLOOKUP(C2499,indexy!A:B,2,0)</f>
        <v>854</v>
      </c>
    </row>
    <row r="2500" spans="1:6" x14ac:dyDescent="0.25">
      <c r="A2500" s="9">
        <v>1970</v>
      </c>
      <c r="B2500" s="9" t="s">
        <v>14670</v>
      </c>
      <c r="C2500" t="s">
        <v>14802</v>
      </c>
      <c r="D2500" s="14">
        <v>6</v>
      </c>
      <c r="E2500">
        <f>VLOOKUP(B2500,indexy!A:B,2,0)</f>
        <v>659</v>
      </c>
      <c r="F2500">
        <f>VLOOKUP(C2500,indexy!A:B,2,0)</f>
        <v>851</v>
      </c>
    </row>
    <row r="2501" spans="1:6" x14ac:dyDescent="0.25">
      <c r="A2501" s="9">
        <v>1970</v>
      </c>
      <c r="B2501" s="9" t="s">
        <v>14673</v>
      </c>
      <c r="C2501" t="s">
        <v>14815</v>
      </c>
      <c r="D2501" s="14">
        <v>2</v>
      </c>
      <c r="E2501">
        <f>VLOOKUP(B2501,indexy!A:B,2,0)</f>
        <v>662</v>
      </c>
      <c r="F2501">
        <f>VLOOKUP(C2501,indexy!A:B,2,0)</f>
        <v>854</v>
      </c>
    </row>
    <row r="2502" spans="1:6" x14ac:dyDescent="0.25">
      <c r="A2502" s="9">
        <v>1970</v>
      </c>
      <c r="B2502" s="9" t="s">
        <v>14685</v>
      </c>
      <c r="C2502" t="s">
        <v>14815</v>
      </c>
      <c r="D2502" s="14">
        <v>8</v>
      </c>
      <c r="E2502">
        <f>VLOOKUP(B2502,indexy!A:B,2,0)</f>
        <v>674</v>
      </c>
      <c r="F2502">
        <f>VLOOKUP(C2502,indexy!A:B,2,0)</f>
        <v>854</v>
      </c>
    </row>
    <row r="2503" spans="1:6" x14ac:dyDescent="0.25">
      <c r="A2503" s="9">
        <v>1970</v>
      </c>
      <c r="B2503" s="9" t="s">
        <v>14685</v>
      </c>
      <c r="C2503" t="s">
        <v>14816</v>
      </c>
      <c r="D2503" s="14">
        <v>3</v>
      </c>
      <c r="E2503">
        <f>VLOOKUP(B2503,indexy!A:B,2,0)</f>
        <v>674</v>
      </c>
      <c r="F2503">
        <f>VLOOKUP(C2503,indexy!A:B,2,0)</f>
        <v>849</v>
      </c>
    </row>
    <row r="2504" spans="1:6" x14ac:dyDescent="0.25">
      <c r="A2504" s="9">
        <v>1970</v>
      </c>
      <c r="B2504" s="9" t="s">
        <v>14685</v>
      </c>
      <c r="C2504" t="s">
        <v>14802</v>
      </c>
      <c r="D2504" s="14">
        <v>1</v>
      </c>
      <c r="E2504">
        <f>VLOOKUP(B2504,indexy!A:B,2,0)</f>
        <v>674</v>
      </c>
      <c r="F2504">
        <f>VLOOKUP(C2504,indexy!A:B,2,0)</f>
        <v>851</v>
      </c>
    </row>
    <row r="2505" spans="1:6" x14ac:dyDescent="0.25">
      <c r="A2505" s="9">
        <v>1970</v>
      </c>
      <c r="B2505" s="9" t="s">
        <v>14685</v>
      </c>
      <c r="C2505" t="s">
        <v>31366</v>
      </c>
      <c r="D2505" s="14">
        <v>1</v>
      </c>
      <c r="E2505">
        <f>VLOOKUP(B2505,indexy!A:B,2,0)</f>
        <v>674</v>
      </c>
      <c r="F2505">
        <f>VLOOKUP(C2505,indexy!A:B,2,0)</f>
        <v>848</v>
      </c>
    </row>
    <row r="2506" spans="1:6" x14ac:dyDescent="0.25">
      <c r="A2506" s="9">
        <v>1970</v>
      </c>
      <c r="B2506" s="9" t="s">
        <v>14688</v>
      </c>
      <c r="C2506" t="s">
        <v>14815</v>
      </c>
      <c r="D2506" s="14">
        <v>6</v>
      </c>
      <c r="E2506">
        <f>VLOOKUP(B2506,indexy!A:B,2,0)</f>
        <v>677</v>
      </c>
      <c r="F2506">
        <f>VLOOKUP(C2506,indexy!A:B,2,0)</f>
        <v>854</v>
      </c>
    </row>
    <row r="2507" spans="1:6" x14ac:dyDescent="0.25">
      <c r="A2507" s="9">
        <v>1970</v>
      </c>
      <c r="B2507" s="9" t="s">
        <v>14688</v>
      </c>
      <c r="C2507" t="s">
        <v>14816</v>
      </c>
      <c r="D2507" s="14">
        <v>1</v>
      </c>
      <c r="E2507">
        <f>VLOOKUP(B2507,indexy!A:B,2,0)</f>
        <v>677</v>
      </c>
      <c r="F2507">
        <f>VLOOKUP(C2507,indexy!A:B,2,0)</f>
        <v>849</v>
      </c>
    </row>
    <row r="2508" spans="1:6" x14ac:dyDescent="0.25">
      <c r="A2508" s="9">
        <v>1970</v>
      </c>
      <c r="B2508" s="9" t="s">
        <v>14688</v>
      </c>
      <c r="C2508" t="s">
        <v>14801</v>
      </c>
      <c r="D2508" s="14">
        <v>3</v>
      </c>
      <c r="E2508">
        <f>VLOOKUP(B2508,indexy!A:B,2,0)</f>
        <v>677</v>
      </c>
      <c r="F2508">
        <f>VLOOKUP(C2508,indexy!A:B,2,0)</f>
        <v>850</v>
      </c>
    </row>
    <row r="2509" spans="1:6" x14ac:dyDescent="0.25">
      <c r="A2509" s="9">
        <v>1970</v>
      </c>
      <c r="B2509" s="9" t="s">
        <v>14688</v>
      </c>
      <c r="C2509" t="s">
        <v>14802</v>
      </c>
      <c r="D2509" s="14">
        <v>1</v>
      </c>
      <c r="E2509">
        <f>VLOOKUP(B2509,indexy!A:B,2,0)</f>
        <v>677</v>
      </c>
      <c r="F2509">
        <f>VLOOKUP(C2509,indexy!A:B,2,0)</f>
        <v>851</v>
      </c>
    </row>
    <row r="2510" spans="1:6" x14ac:dyDescent="0.25">
      <c r="A2510" s="9">
        <v>1970</v>
      </c>
      <c r="B2510" s="9" t="s">
        <v>14688</v>
      </c>
      <c r="C2510" t="s">
        <v>14803</v>
      </c>
      <c r="D2510" s="14">
        <v>1</v>
      </c>
      <c r="E2510">
        <f>VLOOKUP(B2510,indexy!A:B,2,0)</f>
        <v>677</v>
      </c>
      <c r="F2510">
        <f>VLOOKUP(C2510,indexy!A:B,2,0)</f>
        <v>852</v>
      </c>
    </row>
    <row r="2511" spans="1:6" x14ac:dyDescent="0.25">
      <c r="A2511" s="9">
        <v>1970</v>
      </c>
      <c r="B2511" s="9" t="s">
        <v>14695</v>
      </c>
      <c r="C2511" t="s">
        <v>14815</v>
      </c>
      <c r="D2511" s="14">
        <v>7</v>
      </c>
      <c r="E2511">
        <f>VLOOKUP(B2511,indexy!A:B,2,0)</f>
        <v>684</v>
      </c>
      <c r="F2511">
        <f>VLOOKUP(C2511,indexy!A:B,2,0)</f>
        <v>854</v>
      </c>
    </row>
    <row r="2512" spans="1:6" x14ac:dyDescent="0.25">
      <c r="A2512" s="9">
        <v>1970</v>
      </c>
      <c r="B2512" s="9" t="s">
        <v>14695</v>
      </c>
      <c r="C2512" t="s">
        <v>14801</v>
      </c>
      <c r="D2512" s="14">
        <v>1</v>
      </c>
      <c r="E2512">
        <f>VLOOKUP(B2512,indexy!A:B,2,0)</f>
        <v>684</v>
      </c>
      <c r="F2512">
        <f>VLOOKUP(C2512,indexy!A:B,2,0)</f>
        <v>850</v>
      </c>
    </row>
    <row r="2513" spans="1:6" x14ac:dyDescent="0.25">
      <c r="A2513" s="9">
        <v>1970</v>
      </c>
      <c r="B2513" s="9" t="s">
        <v>14695</v>
      </c>
      <c r="C2513" t="s">
        <v>14802</v>
      </c>
      <c r="D2513" s="14">
        <v>3</v>
      </c>
      <c r="E2513">
        <f>VLOOKUP(B2513,indexy!A:B,2,0)</f>
        <v>684</v>
      </c>
      <c r="F2513">
        <f>VLOOKUP(C2513,indexy!A:B,2,0)</f>
        <v>851</v>
      </c>
    </row>
    <row r="2514" spans="1:6" x14ac:dyDescent="0.25">
      <c r="A2514" s="9">
        <v>1970</v>
      </c>
      <c r="B2514" s="9" t="s">
        <v>14772</v>
      </c>
      <c r="C2514" t="s">
        <v>14815</v>
      </c>
      <c r="D2514" s="14">
        <v>1</v>
      </c>
      <c r="E2514">
        <f>VLOOKUP(B2514,indexy!A:B,2,0)</f>
        <v>761</v>
      </c>
      <c r="F2514">
        <f>VLOOKUP(C2514,indexy!A:B,2,0)</f>
        <v>854</v>
      </c>
    </row>
    <row r="2515" spans="1:6" x14ac:dyDescent="0.25">
      <c r="A2515" s="9">
        <v>1970</v>
      </c>
      <c r="B2515" s="9" t="s">
        <v>14790</v>
      </c>
      <c r="C2515" t="s">
        <v>14815</v>
      </c>
      <c r="D2515" s="14">
        <v>1</v>
      </c>
      <c r="E2515">
        <f>VLOOKUP(B2515,indexy!A:B,2,0)</f>
        <v>779</v>
      </c>
      <c r="F2515">
        <f>VLOOKUP(C2515,indexy!A:B,2,0)</f>
        <v>854</v>
      </c>
    </row>
    <row r="2516" spans="1:6" x14ac:dyDescent="0.25">
      <c r="A2516" s="9">
        <v>1970</v>
      </c>
      <c r="B2516" s="9" t="s">
        <v>14790</v>
      </c>
      <c r="C2516" t="s">
        <v>14816</v>
      </c>
      <c r="D2516" s="14">
        <v>1</v>
      </c>
      <c r="E2516">
        <f>VLOOKUP(B2516,indexy!A:B,2,0)</f>
        <v>779</v>
      </c>
      <c r="F2516">
        <f>VLOOKUP(C2516,indexy!A:B,2,0)</f>
        <v>849</v>
      </c>
    </row>
    <row r="2517" spans="1:6" x14ac:dyDescent="0.25">
      <c r="A2517" s="9">
        <v>1970</v>
      </c>
      <c r="B2517" s="9" t="s">
        <v>31331</v>
      </c>
      <c r="C2517" t="s">
        <v>14815</v>
      </c>
      <c r="D2517" s="14">
        <v>4</v>
      </c>
      <c r="E2517">
        <f>VLOOKUP(B2517,indexy!A:B,2,0)</f>
        <v>816</v>
      </c>
      <c r="F2517">
        <f>VLOOKUP(C2517,indexy!A:B,2,0)</f>
        <v>854</v>
      </c>
    </row>
    <row r="2518" spans="1:6" x14ac:dyDescent="0.25">
      <c r="A2518" s="9">
        <v>1970</v>
      </c>
      <c r="B2518" s="9" t="s">
        <v>31331</v>
      </c>
      <c r="C2518" t="s">
        <v>14802</v>
      </c>
      <c r="D2518" s="14">
        <v>4</v>
      </c>
      <c r="E2518">
        <f>VLOOKUP(B2518,indexy!A:B,2,0)</f>
        <v>816</v>
      </c>
      <c r="F2518">
        <f>VLOOKUP(C2518,indexy!A:B,2,0)</f>
        <v>851</v>
      </c>
    </row>
    <row r="2519" spans="1:6" x14ac:dyDescent="0.25">
      <c r="A2519" s="9">
        <v>1970</v>
      </c>
      <c r="B2519" s="9" t="s">
        <v>31331</v>
      </c>
      <c r="C2519" t="s">
        <v>14803</v>
      </c>
      <c r="D2519" s="14">
        <v>1</v>
      </c>
      <c r="E2519">
        <f>VLOOKUP(B2519,indexy!A:B,2,0)</f>
        <v>816</v>
      </c>
      <c r="F2519">
        <f>VLOOKUP(C2519,indexy!A:B,2,0)</f>
        <v>852</v>
      </c>
    </row>
    <row r="2520" spans="1:6" x14ac:dyDescent="0.25">
      <c r="A2520" s="9">
        <v>1970</v>
      </c>
      <c r="B2520" s="9" t="s">
        <v>31329</v>
      </c>
      <c r="C2520" t="s">
        <v>14815</v>
      </c>
      <c r="D2520" s="14">
        <v>5</v>
      </c>
      <c r="E2520">
        <f>VLOOKUP(B2520,indexy!A:B,2,0)</f>
        <v>817</v>
      </c>
      <c r="F2520">
        <f>VLOOKUP(C2520,indexy!A:B,2,0)</f>
        <v>854</v>
      </c>
    </row>
    <row r="2521" spans="1:6" x14ac:dyDescent="0.25">
      <c r="A2521" s="9">
        <v>1970</v>
      </c>
      <c r="B2521" s="9" t="s">
        <v>31329</v>
      </c>
      <c r="C2521" t="s">
        <v>14816</v>
      </c>
      <c r="D2521" s="14">
        <v>1</v>
      </c>
      <c r="E2521">
        <f>VLOOKUP(B2521,indexy!A:B,2,0)</f>
        <v>817</v>
      </c>
      <c r="F2521">
        <f>VLOOKUP(C2521,indexy!A:B,2,0)</f>
        <v>849</v>
      </c>
    </row>
    <row r="2522" spans="1:6" x14ac:dyDescent="0.25">
      <c r="A2522" s="9">
        <v>1970</v>
      </c>
      <c r="B2522" s="9" t="s">
        <v>31329</v>
      </c>
      <c r="C2522" t="s">
        <v>14801</v>
      </c>
      <c r="D2522" s="14">
        <v>2</v>
      </c>
      <c r="E2522">
        <f>VLOOKUP(B2522,indexy!A:B,2,0)</f>
        <v>817</v>
      </c>
      <c r="F2522">
        <f>VLOOKUP(C2522,indexy!A:B,2,0)</f>
        <v>850</v>
      </c>
    </row>
    <row r="2523" spans="1:6" x14ac:dyDescent="0.25">
      <c r="A2523" s="9">
        <v>1970</v>
      </c>
      <c r="B2523" s="9" t="s">
        <v>31329</v>
      </c>
      <c r="C2523" t="s">
        <v>14802</v>
      </c>
      <c r="D2523" s="14">
        <v>4</v>
      </c>
      <c r="E2523">
        <f>VLOOKUP(B2523,indexy!A:B,2,0)</f>
        <v>817</v>
      </c>
      <c r="F2523">
        <f>VLOOKUP(C2523,indexy!A:B,2,0)</f>
        <v>851</v>
      </c>
    </row>
    <row r="2524" spans="1:6" x14ac:dyDescent="0.25">
      <c r="A2524" s="10">
        <v>1970</v>
      </c>
      <c r="B2524" s="9" t="s">
        <v>31329</v>
      </c>
      <c r="C2524" t="s">
        <v>31366</v>
      </c>
      <c r="D2524" s="14">
        <v>1</v>
      </c>
      <c r="E2524">
        <f>VLOOKUP(B2524,indexy!A:B,2,0)</f>
        <v>817</v>
      </c>
      <c r="F2524">
        <f>VLOOKUP(C2524,indexy!A:B,2,0)</f>
        <v>848</v>
      </c>
    </row>
    <row r="2525" spans="1:6" x14ac:dyDescent="0.25">
      <c r="A2525" s="9">
        <v>1971</v>
      </c>
      <c r="B2525" s="9" t="s">
        <v>14030</v>
      </c>
      <c r="C2525" t="s">
        <v>14815</v>
      </c>
      <c r="D2525" s="14">
        <v>4</v>
      </c>
      <c r="E2525">
        <f>VLOOKUP(B2525,indexy!A:B,2,0)</f>
        <v>19</v>
      </c>
      <c r="F2525">
        <f>VLOOKUP(C2525,indexy!A:B,2,0)</f>
        <v>854</v>
      </c>
    </row>
    <row r="2526" spans="1:6" x14ac:dyDescent="0.25">
      <c r="A2526" s="9">
        <v>1971</v>
      </c>
      <c r="B2526" s="9" t="s">
        <v>14030</v>
      </c>
      <c r="C2526" t="s">
        <v>14816</v>
      </c>
      <c r="D2526" s="14">
        <v>1</v>
      </c>
      <c r="E2526">
        <f>VLOOKUP(B2526,indexy!A:B,2,0)</f>
        <v>19</v>
      </c>
      <c r="F2526">
        <f>VLOOKUP(C2526,indexy!A:B,2,0)</f>
        <v>849</v>
      </c>
    </row>
    <row r="2527" spans="1:6" x14ac:dyDescent="0.25">
      <c r="A2527" s="9">
        <v>1971</v>
      </c>
      <c r="B2527" s="9" t="s">
        <v>14030</v>
      </c>
      <c r="C2527" t="s">
        <v>14801</v>
      </c>
      <c r="D2527" s="14">
        <v>2</v>
      </c>
      <c r="E2527">
        <f>VLOOKUP(B2527,indexy!A:B,2,0)</f>
        <v>19</v>
      </c>
      <c r="F2527">
        <f>VLOOKUP(C2527,indexy!A:B,2,0)</f>
        <v>850</v>
      </c>
    </row>
    <row r="2528" spans="1:6" x14ac:dyDescent="0.25">
      <c r="A2528" s="9">
        <v>1971</v>
      </c>
      <c r="B2528" s="9" t="s">
        <v>14030</v>
      </c>
      <c r="C2528" t="s">
        <v>14802</v>
      </c>
      <c r="D2528" s="14">
        <v>2</v>
      </c>
      <c r="E2528">
        <f>VLOOKUP(B2528,indexy!A:B,2,0)</f>
        <v>19</v>
      </c>
      <c r="F2528">
        <f>VLOOKUP(C2528,indexy!A:B,2,0)</f>
        <v>851</v>
      </c>
    </row>
    <row r="2529" spans="1:6" x14ac:dyDescent="0.25">
      <c r="A2529" s="9">
        <v>1971</v>
      </c>
      <c r="B2529" s="9" t="s">
        <v>14030</v>
      </c>
      <c r="C2529" t="s">
        <v>14803</v>
      </c>
      <c r="D2529" s="14">
        <v>1</v>
      </c>
      <c r="E2529">
        <f>VLOOKUP(B2529,indexy!A:B,2,0)</f>
        <v>19</v>
      </c>
      <c r="F2529">
        <f>VLOOKUP(C2529,indexy!A:B,2,0)</f>
        <v>852</v>
      </c>
    </row>
    <row r="2530" spans="1:6" x14ac:dyDescent="0.25">
      <c r="A2530" s="9">
        <v>1971</v>
      </c>
      <c r="B2530" s="9" t="s">
        <v>14033</v>
      </c>
      <c r="C2530" t="s">
        <v>14815</v>
      </c>
      <c r="D2530" s="14">
        <v>3</v>
      </c>
      <c r="E2530">
        <f>VLOOKUP(B2530,indexy!A:B,2,0)</f>
        <v>22</v>
      </c>
      <c r="F2530">
        <f>VLOOKUP(C2530,indexy!A:B,2,0)</f>
        <v>854</v>
      </c>
    </row>
    <row r="2531" spans="1:6" x14ac:dyDescent="0.25">
      <c r="A2531" s="9">
        <v>1971</v>
      </c>
      <c r="B2531" s="9" t="s">
        <v>14033</v>
      </c>
      <c r="C2531" t="s">
        <v>14801</v>
      </c>
      <c r="D2531" s="14">
        <v>1</v>
      </c>
      <c r="E2531">
        <f>VLOOKUP(B2531,indexy!A:B,2,0)</f>
        <v>22</v>
      </c>
      <c r="F2531">
        <f>VLOOKUP(C2531,indexy!A:B,2,0)</f>
        <v>850</v>
      </c>
    </row>
    <row r="2532" spans="1:6" x14ac:dyDescent="0.25">
      <c r="A2532" s="9">
        <v>1971</v>
      </c>
      <c r="B2532" s="9" t="s">
        <v>14033</v>
      </c>
      <c r="C2532" t="s">
        <v>14803</v>
      </c>
      <c r="D2532" s="14">
        <v>1</v>
      </c>
      <c r="E2532">
        <f>VLOOKUP(B2532,indexy!A:B,2,0)</f>
        <v>22</v>
      </c>
      <c r="F2532">
        <f>VLOOKUP(C2532,indexy!A:B,2,0)</f>
        <v>852</v>
      </c>
    </row>
    <row r="2533" spans="1:6" x14ac:dyDescent="0.25">
      <c r="A2533" s="9">
        <v>1971</v>
      </c>
      <c r="B2533" s="9" t="s">
        <v>14033</v>
      </c>
      <c r="C2533" t="s">
        <v>31366</v>
      </c>
      <c r="D2533" s="14">
        <v>1</v>
      </c>
      <c r="E2533">
        <f>VLOOKUP(B2533,indexy!A:B,2,0)</f>
        <v>22</v>
      </c>
      <c r="F2533">
        <f>VLOOKUP(C2533,indexy!A:B,2,0)</f>
        <v>848</v>
      </c>
    </row>
    <row r="2534" spans="1:6" x14ac:dyDescent="0.25">
      <c r="A2534" s="9">
        <v>1971</v>
      </c>
      <c r="B2534" s="9" t="s">
        <v>14057</v>
      </c>
      <c r="C2534" t="s">
        <v>14815</v>
      </c>
      <c r="D2534" s="14">
        <v>4</v>
      </c>
      <c r="E2534">
        <f>VLOOKUP(B2534,indexy!A:B,2,0)</f>
        <v>46</v>
      </c>
      <c r="F2534">
        <f>VLOOKUP(C2534,indexy!A:B,2,0)</f>
        <v>854</v>
      </c>
    </row>
    <row r="2535" spans="1:6" x14ac:dyDescent="0.25">
      <c r="A2535" s="9">
        <v>1971</v>
      </c>
      <c r="B2535" s="9" t="s">
        <v>14067</v>
      </c>
      <c r="C2535" t="s">
        <v>14815</v>
      </c>
      <c r="D2535" s="14">
        <v>1</v>
      </c>
      <c r="E2535">
        <f>VLOOKUP(B2535,indexy!A:B,2,0)</f>
        <v>56</v>
      </c>
      <c r="F2535">
        <f>VLOOKUP(C2535,indexy!A:B,2,0)</f>
        <v>854</v>
      </c>
    </row>
    <row r="2536" spans="1:6" x14ac:dyDescent="0.25">
      <c r="A2536" s="9">
        <v>1971</v>
      </c>
      <c r="B2536" s="9" t="s">
        <v>14070</v>
      </c>
      <c r="C2536" t="s">
        <v>14815</v>
      </c>
      <c r="D2536" s="14">
        <v>2</v>
      </c>
      <c r="E2536">
        <f>VLOOKUP(B2536,indexy!A:B,2,0)</f>
        <v>59</v>
      </c>
      <c r="F2536">
        <f>VLOOKUP(C2536,indexy!A:B,2,0)</f>
        <v>854</v>
      </c>
    </row>
    <row r="2537" spans="1:6" x14ac:dyDescent="0.25">
      <c r="A2537" s="9">
        <v>1971</v>
      </c>
      <c r="B2537" s="9" t="s">
        <v>14070</v>
      </c>
      <c r="C2537" t="s">
        <v>14802</v>
      </c>
      <c r="D2537" s="14">
        <v>5</v>
      </c>
      <c r="E2537">
        <f>VLOOKUP(B2537,indexy!A:B,2,0)</f>
        <v>59</v>
      </c>
      <c r="F2537">
        <f>VLOOKUP(C2537,indexy!A:B,2,0)</f>
        <v>851</v>
      </c>
    </row>
    <row r="2538" spans="1:6" x14ac:dyDescent="0.25">
      <c r="A2538" s="9">
        <v>1971</v>
      </c>
      <c r="B2538" s="9" t="s">
        <v>14078</v>
      </c>
      <c r="C2538" t="s">
        <v>14815</v>
      </c>
      <c r="D2538" s="14">
        <v>5</v>
      </c>
      <c r="E2538">
        <f>VLOOKUP(B2538,indexy!A:B,2,0)</f>
        <v>67</v>
      </c>
      <c r="F2538">
        <f>VLOOKUP(C2538,indexy!A:B,2,0)</f>
        <v>854</v>
      </c>
    </row>
    <row r="2539" spans="1:6" x14ac:dyDescent="0.25">
      <c r="A2539" s="9">
        <v>1971</v>
      </c>
      <c r="B2539" s="9" t="s">
        <v>14096</v>
      </c>
      <c r="C2539" t="s">
        <v>14815</v>
      </c>
      <c r="D2539" s="14">
        <v>3</v>
      </c>
      <c r="E2539">
        <f>VLOOKUP(B2539,indexy!A:B,2,0)</f>
        <v>85</v>
      </c>
      <c r="F2539">
        <f>VLOOKUP(C2539,indexy!A:B,2,0)</f>
        <v>854</v>
      </c>
    </row>
    <row r="2540" spans="1:6" x14ac:dyDescent="0.25">
      <c r="A2540" s="9">
        <v>1971</v>
      </c>
      <c r="B2540" s="9" t="s">
        <v>14096</v>
      </c>
      <c r="C2540" t="s">
        <v>14802</v>
      </c>
      <c r="D2540" s="14">
        <v>1</v>
      </c>
      <c r="E2540">
        <f>VLOOKUP(B2540,indexy!A:B,2,0)</f>
        <v>85</v>
      </c>
      <c r="F2540">
        <f>VLOOKUP(C2540,indexy!A:B,2,0)</f>
        <v>851</v>
      </c>
    </row>
    <row r="2541" spans="1:6" x14ac:dyDescent="0.25">
      <c r="A2541" s="9">
        <v>1971</v>
      </c>
      <c r="B2541" s="9" t="s">
        <v>14096</v>
      </c>
      <c r="C2541" t="s">
        <v>14803</v>
      </c>
      <c r="D2541" s="14">
        <v>1</v>
      </c>
      <c r="E2541">
        <f>VLOOKUP(B2541,indexy!A:B,2,0)</f>
        <v>85</v>
      </c>
      <c r="F2541">
        <f>VLOOKUP(C2541,indexy!A:B,2,0)</f>
        <v>852</v>
      </c>
    </row>
    <row r="2542" spans="1:6" x14ac:dyDescent="0.25">
      <c r="A2542" s="9">
        <v>1971</v>
      </c>
      <c r="B2542" s="9" t="s">
        <v>14141</v>
      </c>
      <c r="C2542" t="s">
        <v>14803</v>
      </c>
      <c r="D2542" s="14">
        <v>1</v>
      </c>
      <c r="E2542">
        <f>VLOOKUP(B2542,indexy!A:B,2,0)</f>
        <v>130</v>
      </c>
      <c r="F2542">
        <f>VLOOKUP(C2542,indexy!A:B,2,0)</f>
        <v>852</v>
      </c>
    </row>
    <row r="2543" spans="1:6" x14ac:dyDescent="0.25">
      <c r="A2543" s="9">
        <v>1971</v>
      </c>
      <c r="B2543" s="9" t="s">
        <v>14152</v>
      </c>
      <c r="C2543" t="s">
        <v>14815</v>
      </c>
      <c r="D2543" s="14">
        <v>2</v>
      </c>
      <c r="E2543">
        <f>VLOOKUP(B2543,indexy!A:B,2,0)</f>
        <v>141</v>
      </c>
      <c r="F2543">
        <f>VLOOKUP(C2543,indexy!A:B,2,0)</f>
        <v>854</v>
      </c>
    </row>
    <row r="2544" spans="1:6" x14ac:dyDescent="0.25">
      <c r="A2544" s="9">
        <v>1971</v>
      </c>
      <c r="B2544" s="9" t="s">
        <v>14175</v>
      </c>
      <c r="C2544" t="s">
        <v>14815</v>
      </c>
      <c r="D2544" s="14">
        <v>2</v>
      </c>
      <c r="E2544">
        <f>VLOOKUP(B2544,indexy!A:B,2,0)</f>
        <v>164</v>
      </c>
      <c r="F2544">
        <f>VLOOKUP(C2544,indexy!A:B,2,0)</f>
        <v>854</v>
      </c>
    </row>
    <row r="2545" spans="1:6" x14ac:dyDescent="0.25">
      <c r="A2545" s="9">
        <v>1971</v>
      </c>
      <c r="B2545" s="9" t="s">
        <v>14196</v>
      </c>
      <c r="C2545" t="s">
        <v>14815</v>
      </c>
      <c r="D2545" s="14">
        <v>5</v>
      </c>
      <c r="E2545">
        <f>VLOOKUP(B2545,indexy!A:B,2,0)</f>
        <v>185</v>
      </c>
      <c r="F2545">
        <f>VLOOKUP(C2545,indexy!A:B,2,0)</f>
        <v>854</v>
      </c>
    </row>
    <row r="2546" spans="1:6" x14ac:dyDescent="0.25">
      <c r="A2546" s="9">
        <v>1971</v>
      </c>
      <c r="B2546" s="9" t="s">
        <v>14196</v>
      </c>
      <c r="C2546" t="s">
        <v>14803</v>
      </c>
      <c r="D2546" s="14">
        <v>2</v>
      </c>
      <c r="E2546">
        <f>VLOOKUP(B2546,indexy!A:B,2,0)</f>
        <v>185</v>
      </c>
      <c r="F2546">
        <f>VLOOKUP(C2546,indexy!A:B,2,0)</f>
        <v>852</v>
      </c>
    </row>
    <row r="2547" spans="1:6" x14ac:dyDescent="0.25">
      <c r="A2547" s="9">
        <v>1971</v>
      </c>
      <c r="B2547" s="9" t="s">
        <v>14220</v>
      </c>
      <c r="C2547" t="s">
        <v>14816</v>
      </c>
      <c r="D2547" s="14">
        <v>1</v>
      </c>
      <c r="E2547">
        <f>VLOOKUP(B2547,indexy!A:B,2,0)</f>
        <v>209</v>
      </c>
      <c r="F2547">
        <f>VLOOKUP(C2547,indexy!A:B,2,0)</f>
        <v>849</v>
      </c>
    </row>
    <row r="2548" spans="1:6" x14ac:dyDescent="0.25">
      <c r="A2548" s="9">
        <v>1971</v>
      </c>
      <c r="B2548" s="9" t="s">
        <v>14231</v>
      </c>
      <c r="C2548" t="s">
        <v>14803</v>
      </c>
      <c r="D2548" s="14">
        <v>1</v>
      </c>
      <c r="E2548">
        <f>VLOOKUP(B2548,indexy!A:B,2,0)</f>
        <v>220</v>
      </c>
      <c r="F2548">
        <f>VLOOKUP(C2548,indexy!A:B,2,0)</f>
        <v>852</v>
      </c>
    </row>
    <row r="2549" spans="1:6" x14ac:dyDescent="0.25">
      <c r="A2549" s="9">
        <v>1971</v>
      </c>
      <c r="B2549" s="9" t="s">
        <v>14235</v>
      </c>
      <c r="C2549" t="s">
        <v>14803</v>
      </c>
      <c r="D2549" s="14">
        <v>1</v>
      </c>
      <c r="E2549">
        <f>VLOOKUP(B2549,indexy!A:B,2,0)</f>
        <v>224</v>
      </c>
      <c r="F2549">
        <f>VLOOKUP(C2549,indexy!A:B,2,0)</f>
        <v>852</v>
      </c>
    </row>
    <row r="2550" spans="1:6" x14ac:dyDescent="0.25">
      <c r="A2550" s="9">
        <v>1971</v>
      </c>
      <c r="B2550" s="9" t="s">
        <v>14257</v>
      </c>
      <c r="C2550" t="s">
        <v>14815</v>
      </c>
      <c r="D2550" s="14">
        <v>4</v>
      </c>
      <c r="E2550">
        <f>VLOOKUP(B2550,indexy!A:B,2,0)</f>
        <v>246</v>
      </c>
      <c r="F2550">
        <f>VLOOKUP(C2550,indexy!A:B,2,0)</f>
        <v>854</v>
      </c>
    </row>
    <row r="2551" spans="1:6" x14ac:dyDescent="0.25">
      <c r="A2551" s="9">
        <v>1971</v>
      </c>
      <c r="B2551" s="9" t="s">
        <v>14257</v>
      </c>
      <c r="C2551" t="s">
        <v>14816</v>
      </c>
      <c r="D2551" s="14">
        <v>3</v>
      </c>
      <c r="E2551">
        <f>VLOOKUP(B2551,indexy!A:B,2,0)</f>
        <v>246</v>
      </c>
      <c r="F2551">
        <f>VLOOKUP(C2551,indexy!A:B,2,0)</f>
        <v>849</v>
      </c>
    </row>
    <row r="2552" spans="1:6" x14ac:dyDescent="0.25">
      <c r="A2552" s="9">
        <v>1971</v>
      </c>
      <c r="B2552" s="9" t="s">
        <v>14257</v>
      </c>
      <c r="C2552" t="s">
        <v>14801</v>
      </c>
      <c r="D2552" s="14">
        <v>1</v>
      </c>
      <c r="E2552">
        <f>VLOOKUP(B2552,indexy!A:B,2,0)</f>
        <v>246</v>
      </c>
      <c r="F2552">
        <f>VLOOKUP(C2552,indexy!A:B,2,0)</f>
        <v>850</v>
      </c>
    </row>
    <row r="2553" spans="1:6" x14ac:dyDescent="0.25">
      <c r="A2553" s="9">
        <v>1971</v>
      </c>
      <c r="B2553" s="9" t="s">
        <v>14257</v>
      </c>
      <c r="C2553" t="s">
        <v>14802</v>
      </c>
      <c r="D2553" s="14">
        <v>2</v>
      </c>
      <c r="E2553">
        <f>VLOOKUP(B2553,indexy!A:B,2,0)</f>
        <v>246</v>
      </c>
      <c r="F2553">
        <f>VLOOKUP(C2553,indexy!A:B,2,0)</f>
        <v>851</v>
      </c>
    </row>
    <row r="2554" spans="1:6" x14ac:dyDescent="0.25">
      <c r="A2554" s="9">
        <v>1971</v>
      </c>
      <c r="B2554" s="9" t="s">
        <v>14285</v>
      </c>
      <c r="C2554" t="s">
        <v>14815</v>
      </c>
      <c r="D2554" s="14">
        <v>2</v>
      </c>
      <c r="E2554">
        <f>VLOOKUP(B2554,indexy!A:B,2,0)</f>
        <v>274</v>
      </c>
      <c r="F2554">
        <f>VLOOKUP(C2554,indexy!A:B,2,0)</f>
        <v>854</v>
      </c>
    </row>
    <row r="2555" spans="1:6" x14ac:dyDescent="0.25">
      <c r="A2555" s="9">
        <v>1971</v>
      </c>
      <c r="B2555" s="9" t="s">
        <v>14285</v>
      </c>
      <c r="C2555" t="s">
        <v>14803</v>
      </c>
      <c r="D2555" s="14">
        <v>4</v>
      </c>
      <c r="E2555">
        <f>VLOOKUP(B2555,indexy!A:B,2,0)</f>
        <v>274</v>
      </c>
      <c r="F2555">
        <f>VLOOKUP(C2555,indexy!A:B,2,0)</f>
        <v>852</v>
      </c>
    </row>
    <row r="2556" spans="1:6" x14ac:dyDescent="0.25">
      <c r="A2556" s="9">
        <v>1971</v>
      </c>
      <c r="B2556" s="9" t="s">
        <v>14287</v>
      </c>
      <c r="C2556" t="s">
        <v>14815</v>
      </c>
      <c r="D2556" s="14">
        <v>5</v>
      </c>
      <c r="E2556">
        <f>VLOOKUP(B2556,indexy!A:B,2,0)</f>
        <v>276</v>
      </c>
      <c r="F2556">
        <f>VLOOKUP(C2556,indexy!A:B,2,0)</f>
        <v>854</v>
      </c>
    </row>
    <row r="2557" spans="1:6" x14ac:dyDescent="0.25">
      <c r="A2557" s="9">
        <v>1971</v>
      </c>
      <c r="B2557" s="9" t="s">
        <v>14287</v>
      </c>
      <c r="C2557" t="s">
        <v>14801</v>
      </c>
      <c r="D2557" s="14">
        <v>2</v>
      </c>
      <c r="E2557">
        <f>VLOOKUP(B2557,indexy!A:B,2,0)</f>
        <v>276</v>
      </c>
      <c r="F2557">
        <f>VLOOKUP(C2557,indexy!A:B,2,0)</f>
        <v>850</v>
      </c>
    </row>
    <row r="2558" spans="1:6" x14ac:dyDescent="0.25">
      <c r="A2558" s="9">
        <v>1971</v>
      </c>
      <c r="B2558" s="9" t="s">
        <v>14287</v>
      </c>
      <c r="C2558" t="s">
        <v>14802</v>
      </c>
      <c r="D2558" s="14">
        <v>4</v>
      </c>
      <c r="E2558">
        <f>VLOOKUP(B2558,indexy!A:B,2,0)</f>
        <v>276</v>
      </c>
      <c r="F2558">
        <f>VLOOKUP(C2558,indexy!A:B,2,0)</f>
        <v>851</v>
      </c>
    </row>
    <row r="2559" spans="1:6" x14ac:dyDescent="0.25">
      <c r="A2559" s="9">
        <v>1971</v>
      </c>
      <c r="B2559" s="9" t="s">
        <v>14297</v>
      </c>
      <c r="C2559" t="s">
        <v>14815</v>
      </c>
      <c r="D2559" s="14">
        <v>5</v>
      </c>
      <c r="E2559">
        <f>VLOOKUP(B2559,indexy!A:B,2,0)</f>
        <v>286</v>
      </c>
      <c r="F2559">
        <f>VLOOKUP(C2559,indexy!A:B,2,0)</f>
        <v>854</v>
      </c>
    </row>
    <row r="2560" spans="1:6" x14ac:dyDescent="0.25">
      <c r="A2560" s="9">
        <v>1971</v>
      </c>
      <c r="B2560" s="9" t="s">
        <v>14297</v>
      </c>
      <c r="C2560" t="s">
        <v>14802</v>
      </c>
      <c r="D2560" s="14">
        <v>4</v>
      </c>
      <c r="E2560">
        <f>VLOOKUP(B2560,indexy!A:B,2,0)</f>
        <v>286</v>
      </c>
      <c r="F2560">
        <f>VLOOKUP(C2560,indexy!A:B,2,0)</f>
        <v>851</v>
      </c>
    </row>
    <row r="2561" spans="1:6" x14ac:dyDescent="0.25">
      <c r="A2561" s="9">
        <v>1971</v>
      </c>
      <c r="B2561" s="9" t="s">
        <v>14297</v>
      </c>
      <c r="C2561" t="s">
        <v>14803</v>
      </c>
      <c r="D2561" s="14">
        <v>1</v>
      </c>
      <c r="E2561">
        <f>VLOOKUP(B2561,indexy!A:B,2,0)</f>
        <v>286</v>
      </c>
      <c r="F2561">
        <f>VLOOKUP(C2561,indexy!A:B,2,0)</f>
        <v>852</v>
      </c>
    </row>
    <row r="2562" spans="1:6" x14ac:dyDescent="0.25">
      <c r="A2562" s="9">
        <v>1971</v>
      </c>
      <c r="B2562" s="9" t="s">
        <v>14297</v>
      </c>
      <c r="C2562" t="s">
        <v>31366</v>
      </c>
      <c r="D2562" s="14">
        <v>1</v>
      </c>
      <c r="E2562">
        <f>VLOOKUP(B2562,indexy!A:B,2,0)</f>
        <v>286</v>
      </c>
      <c r="F2562">
        <f>VLOOKUP(C2562,indexy!A:B,2,0)</f>
        <v>848</v>
      </c>
    </row>
    <row r="2563" spans="1:6" x14ac:dyDescent="0.25">
      <c r="A2563" s="9">
        <v>1971</v>
      </c>
      <c r="B2563" s="9" t="s">
        <v>14323</v>
      </c>
      <c r="C2563" t="s">
        <v>14801</v>
      </c>
      <c r="D2563" s="14">
        <v>1</v>
      </c>
      <c r="E2563">
        <f>VLOOKUP(B2563,indexy!A:B,2,0)</f>
        <v>312</v>
      </c>
      <c r="F2563">
        <f>VLOOKUP(C2563,indexy!A:B,2,0)</f>
        <v>850</v>
      </c>
    </row>
    <row r="2564" spans="1:6" x14ac:dyDescent="0.25">
      <c r="A2564" s="9">
        <v>1971</v>
      </c>
      <c r="B2564" s="9" t="s">
        <v>14323</v>
      </c>
      <c r="C2564" t="s">
        <v>14803</v>
      </c>
      <c r="D2564" s="14">
        <v>1</v>
      </c>
      <c r="E2564">
        <f>VLOOKUP(B2564,indexy!A:B,2,0)</f>
        <v>312</v>
      </c>
      <c r="F2564">
        <f>VLOOKUP(C2564,indexy!A:B,2,0)</f>
        <v>852</v>
      </c>
    </row>
    <row r="2565" spans="1:6" x14ac:dyDescent="0.25">
      <c r="A2565" s="9">
        <v>1971</v>
      </c>
      <c r="B2565" s="9" t="s">
        <v>14351</v>
      </c>
      <c r="C2565" t="s">
        <v>14815</v>
      </c>
      <c r="D2565" s="14">
        <v>6</v>
      </c>
      <c r="E2565">
        <f>VLOOKUP(B2565,indexy!A:B,2,0)</f>
        <v>340</v>
      </c>
      <c r="F2565">
        <f>VLOOKUP(C2565,indexy!A:B,2,0)</f>
        <v>854</v>
      </c>
    </row>
    <row r="2566" spans="1:6" x14ac:dyDescent="0.25">
      <c r="A2566" s="9">
        <v>1971</v>
      </c>
      <c r="B2566" s="9" t="s">
        <v>14351</v>
      </c>
      <c r="C2566" t="s">
        <v>14801</v>
      </c>
      <c r="D2566" s="14">
        <v>1</v>
      </c>
      <c r="E2566">
        <f>VLOOKUP(B2566,indexy!A:B,2,0)</f>
        <v>340</v>
      </c>
      <c r="F2566">
        <f>VLOOKUP(C2566,indexy!A:B,2,0)</f>
        <v>850</v>
      </c>
    </row>
    <row r="2567" spans="1:6" x14ac:dyDescent="0.25">
      <c r="A2567" s="9">
        <v>1971</v>
      </c>
      <c r="B2567" s="9" t="s">
        <v>14351</v>
      </c>
      <c r="C2567" t="s">
        <v>14802</v>
      </c>
      <c r="D2567" s="14">
        <v>4</v>
      </c>
      <c r="E2567">
        <f>VLOOKUP(B2567,indexy!A:B,2,0)</f>
        <v>340</v>
      </c>
      <c r="F2567">
        <f>VLOOKUP(C2567,indexy!A:B,2,0)</f>
        <v>851</v>
      </c>
    </row>
    <row r="2568" spans="1:6" x14ac:dyDescent="0.25">
      <c r="A2568" s="9">
        <v>1971</v>
      </c>
      <c r="B2568" s="9" t="s">
        <v>14354</v>
      </c>
      <c r="C2568" t="s">
        <v>14802</v>
      </c>
      <c r="D2568" s="14">
        <v>1</v>
      </c>
      <c r="E2568">
        <f>VLOOKUP(B2568,indexy!A:B,2,0)</f>
        <v>343</v>
      </c>
      <c r="F2568">
        <f>VLOOKUP(C2568,indexy!A:B,2,0)</f>
        <v>851</v>
      </c>
    </row>
    <row r="2569" spans="1:6" x14ac:dyDescent="0.25">
      <c r="A2569" s="9">
        <v>1971</v>
      </c>
      <c r="B2569" s="9" t="s">
        <v>14362</v>
      </c>
      <c r="C2569" t="s">
        <v>14815</v>
      </c>
      <c r="D2569" s="14">
        <v>5</v>
      </c>
      <c r="E2569">
        <f>VLOOKUP(B2569,indexy!A:B,2,0)</f>
        <v>351</v>
      </c>
      <c r="F2569">
        <f>VLOOKUP(C2569,indexy!A:B,2,0)</f>
        <v>854</v>
      </c>
    </row>
    <row r="2570" spans="1:6" x14ac:dyDescent="0.25">
      <c r="A2570" s="9">
        <v>1971</v>
      </c>
      <c r="B2570" s="9" t="s">
        <v>14362</v>
      </c>
      <c r="C2570" t="s">
        <v>14801</v>
      </c>
      <c r="D2570" s="14">
        <v>3</v>
      </c>
      <c r="E2570">
        <f>VLOOKUP(B2570,indexy!A:B,2,0)</f>
        <v>351</v>
      </c>
      <c r="F2570">
        <f>VLOOKUP(C2570,indexy!A:B,2,0)</f>
        <v>850</v>
      </c>
    </row>
    <row r="2571" spans="1:6" x14ac:dyDescent="0.25">
      <c r="A2571" s="9">
        <v>1971</v>
      </c>
      <c r="B2571" s="9" t="s">
        <v>14362</v>
      </c>
      <c r="C2571" t="s">
        <v>14802</v>
      </c>
      <c r="D2571" s="14">
        <v>1</v>
      </c>
      <c r="E2571">
        <f>VLOOKUP(B2571,indexy!A:B,2,0)</f>
        <v>351</v>
      </c>
      <c r="F2571">
        <f>VLOOKUP(C2571,indexy!A:B,2,0)</f>
        <v>851</v>
      </c>
    </row>
    <row r="2572" spans="1:6" x14ac:dyDescent="0.25">
      <c r="A2572" s="9">
        <v>1971</v>
      </c>
      <c r="B2572" s="9" t="s">
        <v>14362</v>
      </c>
      <c r="C2572" t="s">
        <v>14803</v>
      </c>
      <c r="D2572" s="14">
        <v>1</v>
      </c>
      <c r="E2572">
        <f>VLOOKUP(B2572,indexy!A:B,2,0)</f>
        <v>351</v>
      </c>
      <c r="F2572">
        <f>VLOOKUP(C2572,indexy!A:B,2,0)</f>
        <v>852</v>
      </c>
    </row>
    <row r="2573" spans="1:6" x14ac:dyDescent="0.25">
      <c r="A2573" s="9">
        <v>1971</v>
      </c>
      <c r="B2573" s="9" t="s">
        <v>14366</v>
      </c>
      <c r="C2573" t="s">
        <v>14815</v>
      </c>
      <c r="D2573" s="14">
        <v>6</v>
      </c>
      <c r="E2573">
        <f>VLOOKUP(B2573,indexy!A:B,2,0)</f>
        <v>355</v>
      </c>
      <c r="F2573">
        <f>VLOOKUP(C2573,indexy!A:B,2,0)</f>
        <v>854</v>
      </c>
    </row>
    <row r="2574" spans="1:6" x14ac:dyDescent="0.25">
      <c r="A2574" s="9">
        <v>1971</v>
      </c>
      <c r="B2574" s="9" t="s">
        <v>14366</v>
      </c>
      <c r="C2574" t="s">
        <v>14816</v>
      </c>
      <c r="D2574" s="14">
        <v>2</v>
      </c>
      <c r="E2574">
        <f>VLOOKUP(B2574,indexy!A:B,2,0)</f>
        <v>355</v>
      </c>
      <c r="F2574">
        <f>VLOOKUP(C2574,indexy!A:B,2,0)</f>
        <v>849</v>
      </c>
    </row>
    <row r="2575" spans="1:6" x14ac:dyDescent="0.25">
      <c r="A2575" s="9">
        <v>1971</v>
      </c>
      <c r="B2575" s="9" t="s">
        <v>14366</v>
      </c>
      <c r="C2575" t="s">
        <v>14802</v>
      </c>
      <c r="D2575" s="14">
        <v>2</v>
      </c>
      <c r="E2575">
        <f>VLOOKUP(B2575,indexy!A:B,2,0)</f>
        <v>355</v>
      </c>
      <c r="F2575">
        <f>VLOOKUP(C2575,indexy!A:B,2,0)</f>
        <v>851</v>
      </c>
    </row>
    <row r="2576" spans="1:6" x14ac:dyDescent="0.25">
      <c r="A2576" s="9">
        <v>1971</v>
      </c>
      <c r="B2576" s="9" t="s">
        <v>14366</v>
      </c>
      <c r="C2576" t="s">
        <v>31366</v>
      </c>
      <c r="D2576" s="14">
        <v>1</v>
      </c>
      <c r="E2576">
        <f>VLOOKUP(B2576,indexy!A:B,2,0)</f>
        <v>355</v>
      </c>
      <c r="F2576">
        <f>VLOOKUP(C2576,indexy!A:B,2,0)</f>
        <v>848</v>
      </c>
    </row>
    <row r="2577" spans="1:6" x14ac:dyDescent="0.25">
      <c r="A2577" s="9">
        <v>1971</v>
      </c>
      <c r="B2577" s="9" t="s">
        <v>14376</v>
      </c>
      <c r="C2577" t="s">
        <v>14815</v>
      </c>
      <c r="D2577" s="14">
        <v>1</v>
      </c>
      <c r="E2577">
        <f>VLOOKUP(B2577,indexy!A:B,2,0)</f>
        <v>365</v>
      </c>
      <c r="F2577">
        <f>VLOOKUP(C2577,indexy!A:B,2,0)</f>
        <v>854</v>
      </c>
    </row>
    <row r="2578" spans="1:6" x14ac:dyDescent="0.25">
      <c r="A2578" s="9">
        <v>1971</v>
      </c>
      <c r="B2578" s="9" t="s">
        <v>14377</v>
      </c>
      <c r="C2578" t="s">
        <v>14815</v>
      </c>
      <c r="D2578" s="14">
        <v>1</v>
      </c>
      <c r="E2578">
        <f>VLOOKUP(B2578,indexy!A:B,2,0)</f>
        <v>366</v>
      </c>
      <c r="F2578">
        <f>VLOOKUP(C2578,indexy!A:B,2,0)</f>
        <v>854</v>
      </c>
    </row>
    <row r="2579" spans="1:6" x14ac:dyDescent="0.25">
      <c r="A2579" s="9">
        <v>1971</v>
      </c>
      <c r="B2579" s="9" t="s">
        <v>14424</v>
      </c>
      <c r="C2579" t="s">
        <v>14815</v>
      </c>
      <c r="D2579" s="14">
        <v>1</v>
      </c>
      <c r="E2579">
        <f>VLOOKUP(B2579,indexy!A:B,2,0)</f>
        <v>413</v>
      </c>
      <c r="F2579">
        <f>VLOOKUP(C2579,indexy!A:B,2,0)</f>
        <v>854</v>
      </c>
    </row>
    <row r="2580" spans="1:6" x14ac:dyDescent="0.25">
      <c r="A2580" s="9">
        <v>1971</v>
      </c>
      <c r="B2580" s="9" t="s">
        <v>14445</v>
      </c>
      <c r="C2580" t="s">
        <v>14815</v>
      </c>
      <c r="D2580" s="14">
        <v>1</v>
      </c>
      <c r="E2580">
        <f>VLOOKUP(B2580,indexy!A:B,2,0)</f>
        <v>434</v>
      </c>
      <c r="F2580">
        <f>VLOOKUP(C2580,indexy!A:B,2,0)</f>
        <v>854</v>
      </c>
    </row>
    <row r="2581" spans="1:6" x14ac:dyDescent="0.25">
      <c r="A2581" s="9">
        <v>1971</v>
      </c>
      <c r="B2581" s="9" t="s">
        <v>14446</v>
      </c>
      <c r="C2581" t="s">
        <v>14815</v>
      </c>
      <c r="D2581" s="14">
        <v>2</v>
      </c>
      <c r="E2581">
        <f>VLOOKUP(B2581,indexy!A:B,2,0)</f>
        <v>435</v>
      </c>
      <c r="F2581">
        <f>VLOOKUP(C2581,indexy!A:B,2,0)</f>
        <v>854</v>
      </c>
    </row>
    <row r="2582" spans="1:6" x14ac:dyDescent="0.25">
      <c r="A2582" s="9">
        <v>1971</v>
      </c>
      <c r="B2582" s="9" t="s">
        <v>14469</v>
      </c>
      <c r="C2582" t="s">
        <v>14815</v>
      </c>
      <c r="D2582" s="14">
        <v>1</v>
      </c>
      <c r="E2582">
        <f>VLOOKUP(B2582,indexy!A:B,2,0)</f>
        <v>458</v>
      </c>
      <c r="F2582">
        <f>VLOOKUP(C2582,indexy!A:B,2,0)</f>
        <v>854</v>
      </c>
    </row>
    <row r="2583" spans="1:6" x14ac:dyDescent="0.25">
      <c r="A2583" s="9">
        <v>1971</v>
      </c>
      <c r="B2583" s="9" t="s">
        <v>14469</v>
      </c>
      <c r="C2583" t="s">
        <v>14803</v>
      </c>
      <c r="D2583" s="14">
        <v>3</v>
      </c>
      <c r="E2583">
        <f>VLOOKUP(B2583,indexy!A:B,2,0)</f>
        <v>458</v>
      </c>
      <c r="F2583">
        <f>VLOOKUP(C2583,indexy!A:B,2,0)</f>
        <v>852</v>
      </c>
    </row>
    <row r="2584" spans="1:6" x14ac:dyDescent="0.25">
      <c r="A2584" s="9">
        <v>1971</v>
      </c>
      <c r="B2584" s="9" t="s">
        <v>14506</v>
      </c>
      <c r="C2584" t="s">
        <v>14815</v>
      </c>
      <c r="D2584" s="14">
        <v>1</v>
      </c>
      <c r="E2584">
        <f>VLOOKUP(B2584,indexy!A:B,2,0)</f>
        <v>495</v>
      </c>
      <c r="F2584">
        <f>VLOOKUP(C2584,indexy!A:B,2,0)</f>
        <v>854</v>
      </c>
    </row>
    <row r="2585" spans="1:6" x14ac:dyDescent="0.25">
      <c r="A2585" s="9">
        <v>1971</v>
      </c>
      <c r="B2585" s="9" t="s">
        <v>14535</v>
      </c>
      <c r="C2585" t="s">
        <v>14815</v>
      </c>
      <c r="D2585" s="14">
        <v>1</v>
      </c>
      <c r="E2585">
        <f>VLOOKUP(B2585,indexy!A:B,2,0)</f>
        <v>524</v>
      </c>
      <c r="F2585">
        <f>VLOOKUP(C2585,indexy!A:B,2,0)</f>
        <v>854</v>
      </c>
    </row>
    <row r="2586" spans="1:6" x14ac:dyDescent="0.25">
      <c r="A2586" s="9">
        <v>1971</v>
      </c>
      <c r="B2586" s="9" t="s">
        <v>14535</v>
      </c>
      <c r="C2586" t="s">
        <v>14802</v>
      </c>
      <c r="D2586" s="14">
        <v>2</v>
      </c>
      <c r="E2586">
        <f>VLOOKUP(B2586,indexy!A:B,2,0)</f>
        <v>524</v>
      </c>
      <c r="F2586">
        <f>VLOOKUP(C2586,indexy!A:B,2,0)</f>
        <v>851</v>
      </c>
    </row>
    <row r="2587" spans="1:6" x14ac:dyDescent="0.25">
      <c r="A2587" s="9">
        <v>1971</v>
      </c>
      <c r="B2587" s="9" t="s">
        <v>14557</v>
      </c>
      <c r="C2587" t="s">
        <v>14815</v>
      </c>
      <c r="D2587" s="14">
        <v>6</v>
      </c>
      <c r="E2587">
        <f>VLOOKUP(B2587,indexy!A:B,2,0)</f>
        <v>546</v>
      </c>
      <c r="F2587">
        <f>VLOOKUP(C2587,indexy!A:B,2,0)</f>
        <v>854</v>
      </c>
    </row>
    <row r="2588" spans="1:6" x14ac:dyDescent="0.25">
      <c r="A2588" s="9">
        <v>1971</v>
      </c>
      <c r="B2588" s="9" t="s">
        <v>14557</v>
      </c>
      <c r="C2588" t="s">
        <v>14801</v>
      </c>
      <c r="D2588" s="14">
        <v>1</v>
      </c>
      <c r="E2588">
        <f>VLOOKUP(B2588,indexy!A:B,2,0)</f>
        <v>546</v>
      </c>
      <c r="F2588">
        <f>VLOOKUP(C2588,indexy!A:B,2,0)</f>
        <v>850</v>
      </c>
    </row>
    <row r="2589" spans="1:6" x14ac:dyDescent="0.25">
      <c r="A2589" s="9">
        <v>1971</v>
      </c>
      <c r="B2589" s="9" t="s">
        <v>14557</v>
      </c>
      <c r="C2589" t="s">
        <v>14802</v>
      </c>
      <c r="D2589" s="14">
        <v>2</v>
      </c>
      <c r="E2589">
        <f>VLOOKUP(B2589,indexy!A:B,2,0)</f>
        <v>546</v>
      </c>
      <c r="F2589">
        <f>VLOOKUP(C2589,indexy!A:B,2,0)</f>
        <v>851</v>
      </c>
    </row>
    <row r="2590" spans="1:6" x14ac:dyDescent="0.25">
      <c r="A2590" s="9">
        <v>1971</v>
      </c>
      <c r="B2590" s="9" t="s">
        <v>14557</v>
      </c>
      <c r="C2590" t="s">
        <v>14803</v>
      </c>
      <c r="D2590" s="14">
        <v>1</v>
      </c>
      <c r="E2590">
        <f>VLOOKUP(B2590,indexy!A:B,2,0)</f>
        <v>546</v>
      </c>
      <c r="F2590">
        <f>VLOOKUP(C2590,indexy!A:B,2,0)</f>
        <v>852</v>
      </c>
    </row>
    <row r="2591" spans="1:6" x14ac:dyDescent="0.25">
      <c r="A2591" s="9">
        <v>1971</v>
      </c>
      <c r="B2591" s="9" t="s">
        <v>14560</v>
      </c>
      <c r="C2591" t="s">
        <v>14815</v>
      </c>
      <c r="D2591" s="14">
        <v>2</v>
      </c>
      <c r="E2591">
        <f>VLOOKUP(B2591,indexy!A:B,2,0)</f>
        <v>549</v>
      </c>
      <c r="F2591">
        <f>VLOOKUP(C2591,indexy!A:B,2,0)</f>
        <v>854</v>
      </c>
    </row>
    <row r="2592" spans="1:6" x14ac:dyDescent="0.25">
      <c r="A2592" s="9">
        <v>1971</v>
      </c>
      <c r="B2592" s="9" t="s">
        <v>14560</v>
      </c>
      <c r="C2592" t="s">
        <v>14816</v>
      </c>
      <c r="D2592" s="14">
        <v>5</v>
      </c>
      <c r="E2592">
        <f>VLOOKUP(B2592,indexy!A:B,2,0)</f>
        <v>549</v>
      </c>
      <c r="F2592">
        <f>VLOOKUP(C2592,indexy!A:B,2,0)</f>
        <v>849</v>
      </c>
    </row>
    <row r="2593" spans="1:6" x14ac:dyDescent="0.25">
      <c r="A2593" s="9">
        <v>1971</v>
      </c>
      <c r="B2593" s="9" t="s">
        <v>14560</v>
      </c>
      <c r="C2593" t="s">
        <v>14801</v>
      </c>
      <c r="D2593" s="14">
        <v>2</v>
      </c>
      <c r="E2593">
        <f>VLOOKUP(B2593,indexy!A:B,2,0)</f>
        <v>549</v>
      </c>
      <c r="F2593">
        <f>VLOOKUP(C2593,indexy!A:B,2,0)</f>
        <v>850</v>
      </c>
    </row>
    <row r="2594" spans="1:6" x14ac:dyDescent="0.25">
      <c r="A2594" s="9">
        <v>1971</v>
      </c>
      <c r="B2594" s="9" t="s">
        <v>14560</v>
      </c>
      <c r="C2594" t="s">
        <v>14802</v>
      </c>
      <c r="D2594" s="14">
        <v>2</v>
      </c>
      <c r="E2594">
        <f>VLOOKUP(B2594,indexy!A:B,2,0)</f>
        <v>549</v>
      </c>
      <c r="F2594">
        <f>VLOOKUP(C2594,indexy!A:B,2,0)</f>
        <v>851</v>
      </c>
    </row>
    <row r="2595" spans="1:6" x14ac:dyDescent="0.25">
      <c r="A2595" s="9">
        <v>1971</v>
      </c>
      <c r="B2595" s="9" t="s">
        <v>14576</v>
      </c>
      <c r="C2595" t="s">
        <v>14815</v>
      </c>
      <c r="D2595" s="14">
        <v>1</v>
      </c>
      <c r="E2595">
        <f>VLOOKUP(B2595,indexy!A:B,2,0)</f>
        <v>565</v>
      </c>
      <c r="F2595">
        <f>VLOOKUP(C2595,indexy!A:B,2,0)</f>
        <v>854</v>
      </c>
    </row>
    <row r="2596" spans="1:6" x14ac:dyDescent="0.25">
      <c r="A2596" s="9">
        <v>1971</v>
      </c>
      <c r="B2596" s="9" t="s">
        <v>14578</v>
      </c>
      <c r="C2596" t="s">
        <v>14815</v>
      </c>
      <c r="D2596" s="14">
        <v>1</v>
      </c>
      <c r="E2596">
        <f>VLOOKUP(B2596,indexy!A:B,2,0)</f>
        <v>567</v>
      </c>
      <c r="F2596">
        <f>VLOOKUP(C2596,indexy!A:B,2,0)</f>
        <v>854</v>
      </c>
    </row>
    <row r="2597" spans="1:6" x14ac:dyDescent="0.25">
      <c r="A2597" s="9">
        <v>1971</v>
      </c>
      <c r="B2597" s="9" t="s">
        <v>14593</v>
      </c>
      <c r="C2597" t="s">
        <v>14802</v>
      </c>
      <c r="D2597" s="14">
        <v>1</v>
      </c>
      <c r="E2597">
        <f>VLOOKUP(B2597,indexy!A:B,2,0)</f>
        <v>582</v>
      </c>
      <c r="F2597">
        <f>VLOOKUP(C2597,indexy!A:B,2,0)</f>
        <v>851</v>
      </c>
    </row>
    <row r="2598" spans="1:6" x14ac:dyDescent="0.25">
      <c r="A2598" s="9">
        <v>1971</v>
      </c>
      <c r="B2598" s="9" t="s">
        <v>14597</v>
      </c>
      <c r="C2598" t="s">
        <v>14815</v>
      </c>
      <c r="D2598" s="14">
        <v>7</v>
      </c>
      <c r="E2598">
        <f>VLOOKUP(B2598,indexy!A:B,2,0)</f>
        <v>586</v>
      </c>
      <c r="F2598">
        <f>VLOOKUP(C2598,indexy!A:B,2,0)</f>
        <v>854</v>
      </c>
    </row>
    <row r="2599" spans="1:6" x14ac:dyDescent="0.25">
      <c r="A2599" s="9">
        <v>1971</v>
      </c>
      <c r="B2599" s="9" t="s">
        <v>14597</v>
      </c>
      <c r="C2599" t="s">
        <v>14816</v>
      </c>
      <c r="D2599" s="14">
        <v>3</v>
      </c>
      <c r="E2599">
        <f>VLOOKUP(B2599,indexy!A:B,2,0)</f>
        <v>586</v>
      </c>
      <c r="F2599">
        <f>VLOOKUP(C2599,indexy!A:B,2,0)</f>
        <v>849</v>
      </c>
    </row>
    <row r="2600" spans="1:6" x14ac:dyDescent="0.25">
      <c r="A2600" s="9">
        <v>1971</v>
      </c>
      <c r="B2600" s="9" t="s">
        <v>14597</v>
      </c>
      <c r="C2600" t="s">
        <v>14802</v>
      </c>
      <c r="D2600" s="14">
        <v>1</v>
      </c>
      <c r="E2600">
        <f>VLOOKUP(B2600,indexy!A:B,2,0)</f>
        <v>586</v>
      </c>
      <c r="F2600">
        <f>VLOOKUP(C2600,indexy!A:B,2,0)</f>
        <v>851</v>
      </c>
    </row>
    <row r="2601" spans="1:6" x14ac:dyDescent="0.25">
      <c r="A2601" s="9">
        <v>1971</v>
      </c>
      <c r="B2601" s="9" t="s">
        <v>14600</v>
      </c>
      <c r="C2601" t="s">
        <v>14815</v>
      </c>
      <c r="D2601" s="14">
        <v>1</v>
      </c>
      <c r="E2601">
        <f>VLOOKUP(B2601,indexy!A:B,2,0)</f>
        <v>589</v>
      </c>
      <c r="F2601">
        <f>VLOOKUP(C2601,indexy!A:B,2,0)</f>
        <v>854</v>
      </c>
    </row>
    <row r="2602" spans="1:6" x14ac:dyDescent="0.25">
      <c r="A2602" s="9">
        <v>1971</v>
      </c>
      <c r="B2602" s="9" t="s">
        <v>14642</v>
      </c>
      <c r="C2602" t="s">
        <v>14815</v>
      </c>
      <c r="D2602" s="14">
        <v>4</v>
      </c>
      <c r="E2602">
        <f>VLOOKUP(B2602,indexy!A:B,2,0)</f>
        <v>631</v>
      </c>
      <c r="F2602">
        <f>VLOOKUP(C2602,indexy!A:B,2,0)</f>
        <v>854</v>
      </c>
    </row>
    <row r="2603" spans="1:6" x14ac:dyDescent="0.25">
      <c r="A2603" s="9">
        <v>1971</v>
      </c>
      <c r="B2603" s="9" t="s">
        <v>14642</v>
      </c>
      <c r="C2603" t="s">
        <v>14816</v>
      </c>
      <c r="D2603" s="14">
        <v>1</v>
      </c>
      <c r="E2603">
        <f>VLOOKUP(B2603,indexy!A:B,2,0)</f>
        <v>631</v>
      </c>
      <c r="F2603">
        <f>VLOOKUP(C2603,indexy!A:B,2,0)</f>
        <v>849</v>
      </c>
    </row>
    <row r="2604" spans="1:6" x14ac:dyDescent="0.25">
      <c r="A2604" s="9">
        <v>1971</v>
      </c>
      <c r="B2604" s="9" t="s">
        <v>14642</v>
      </c>
      <c r="C2604" t="s">
        <v>14802</v>
      </c>
      <c r="D2604" s="14">
        <v>3</v>
      </c>
      <c r="E2604">
        <f>VLOOKUP(B2604,indexy!A:B,2,0)</f>
        <v>631</v>
      </c>
      <c r="F2604">
        <f>VLOOKUP(C2604,indexy!A:B,2,0)</f>
        <v>851</v>
      </c>
    </row>
    <row r="2605" spans="1:6" x14ac:dyDescent="0.25">
      <c r="A2605" s="9">
        <v>1971</v>
      </c>
      <c r="B2605" s="9" t="s">
        <v>14642</v>
      </c>
      <c r="C2605" t="s">
        <v>14803</v>
      </c>
      <c r="D2605" s="14">
        <v>2</v>
      </c>
      <c r="E2605">
        <f>VLOOKUP(B2605,indexy!A:B,2,0)</f>
        <v>631</v>
      </c>
      <c r="F2605">
        <f>VLOOKUP(C2605,indexy!A:B,2,0)</f>
        <v>852</v>
      </c>
    </row>
    <row r="2606" spans="1:6" x14ac:dyDescent="0.25">
      <c r="A2606" s="9">
        <v>1971</v>
      </c>
      <c r="B2606" s="9" t="s">
        <v>14670</v>
      </c>
      <c r="C2606" t="s">
        <v>14815</v>
      </c>
      <c r="D2606" s="14">
        <v>4</v>
      </c>
      <c r="E2606">
        <f>VLOOKUP(B2606,indexy!A:B,2,0)</f>
        <v>659</v>
      </c>
      <c r="F2606">
        <f>VLOOKUP(C2606,indexy!A:B,2,0)</f>
        <v>854</v>
      </c>
    </row>
    <row r="2607" spans="1:6" x14ac:dyDescent="0.25">
      <c r="A2607" s="9">
        <v>1971</v>
      </c>
      <c r="B2607" s="9" t="s">
        <v>14670</v>
      </c>
      <c r="C2607" t="s">
        <v>14816</v>
      </c>
      <c r="D2607" s="14">
        <v>1</v>
      </c>
      <c r="E2607">
        <f>VLOOKUP(B2607,indexy!A:B,2,0)</f>
        <v>659</v>
      </c>
      <c r="F2607">
        <f>VLOOKUP(C2607,indexy!A:B,2,0)</f>
        <v>849</v>
      </c>
    </row>
    <row r="2608" spans="1:6" x14ac:dyDescent="0.25">
      <c r="A2608" s="9">
        <v>1971</v>
      </c>
      <c r="B2608" s="9" t="s">
        <v>14670</v>
      </c>
      <c r="C2608" t="s">
        <v>14801</v>
      </c>
      <c r="D2608" s="14">
        <v>1</v>
      </c>
      <c r="E2608">
        <f>VLOOKUP(B2608,indexy!A:B,2,0)</f>
        <v>659</v>
      </c>
      <c r="F2608">
        <f>VLOOKUP(C2608,indexy!A:B,2,0)</f>
        <v>850</v>
      </c>
    </row>
    <row r="2609" spans="1:6" x14ac:dyDescent="0.25">
      <c r="A2609" s="9">
        <v>1971</v>
      </c>
      <c r="B2609" s="9" t="s">
        <v>14670</v>
      </c>
      <c r="C2609" t="s">
        <v>14802</v>
      </c>
      <c r="D2609" s="14">
        <v>4</v>
      </c>
      <c r="E2609">
        <f>VLOOKUP(B2609,indexy!A:B,2,0)</f>
        <v>659</v>
      </c>
      <c r="F2609">
        <f>VLOOKUP(C2609,indexy!A:B,2,0)</f>
        <v>851</v>
      </c>
    </row>
    <row r="2610" spans="1:6" x14ac:dyDescent="0.25">
      <c r="A2610" s="9">
        <v>1971</v>
      </c>
      <c r="B2610" s="9" t="s">
        <v>14670</v>
      </c>
      <c r="C2610" t="s">
        <v>31366</v>
      </c>
      <c r="D2610" s="14">
        <v>1</v>
      </c>
      <c r="E2610">
        <f>VLOOKUP(B2610,indexy!A:B,2,0)</f>
        <v>659</v>
      </c>
      <c r="F2610">
        <f>VLOOKUP(C2610,indexy!A:B,2,0)</f>
        <v>848</v>
      </c>
    </row>
    <row r="2611" spans="1:6" x14ac:dyDescent="0.25">
      <c r="A2611" s="9">
        <v>1971</v>
      </c>
      <c r="B2611" s="9" t="s">
        <v>14673</v>
      </c>
      <c r="C2611" t="s">
        <v>14815</v>
      </c>
      <c r="D2611" s="14">
        <v>5</v>
      </c>
      <c r="E2611">
        <f>VLOOKUP(B2611,indexy!A:B,2,0)</f>
        <v>662</v>
      </c>
      <c r="F2611">
        <f>VLOOKUP(C2611,indexy!A:B,2,0)</f>
        <v>854</v>
      </c>
    </row>
    <row r="2612" spans="1:6" x14ac:dyDescent="0.25">
      <c r="A2612" s="9">
        <v>1971</v>
      </c>
      <c r="B2612" s="9" t="s">
        <v>14685</v>
      </c>
      <c r="C2612" t="s">
        <v>14815</v>
      </c>
      <c r="D2612" s="14">
        <v>2</v>
      </c>
      <c r="E2612">
        <f>VLOOKUP(B2612,indexy!A:B,2,0)</f>
        <v>674</v>
      </c>
      <c r="F2612">
        <f>VLOOKUP(C2612,indexy!A:B,2,0)</f>
        <v>854</v>
      </c>
    </row>
    <row r="2613" spans="1:6" x14ac:dyDescent="0.25">
      <c r="A2613" s="9">
        <v>1971</v>
      </c>
      <c r="B2613" s="9" t="s">
        <v>14685</v>
      </c>
      <c r="C2613" t="s">
        <v>14816</v>
      </c>
      <c r="D2613" s="14">
        <v>1</v>
      </c>
      <c r="E2613">
        <f>VLOOKUP(B2613,indexy!A:B,2,0)</f>
        <v>674</v>
      </c>
      <c r="F2613">
        <f>VLOOKUP(C2613,indexy!A:B,2,0)</f>
        <v>849</v>
      </c>
    </row>
    <row r="2614" spans="1:6" x14ac:dyDescent="0.25">
      <c r="A2614" s="9">
        <v>1971</v>
      </c>
      <c r="B2614" s="9" t="s">
        <v>14685</v>
      </c>
      <c r="C2614" t="s">
        <v>14801</v>
      </c>
      <c r="D2614" s="14">
        <v>1</v>
      </c>
      <c r="E2614">
        <f>VLOOKUP(B2614,indexy!A:B,2,0)</f>
        <v>674</v>
      </c>
      <c r="F2614">
        <f>VLOOKUP(C2614,indexy!A:B,2,0)</f>
        <v>850</v>
      </c>
    </row>
    <row r="2615" spans="1:6" x14ac:dyDescent="0.25">
      <c r="A2615" s="9">
        <v>1971</v>
      </c>
      <c r="B2615" s="9" t="s">
        <v>14685</v>
      </c>
      <c r="C2615" t="s">
        <v>14803</v>
      </c>
      <c r="D2615" s="14">
        <v>1</v>
      </c>
      <c r="E2615">
        <f>VLOOKUP(B2615,indexy!A:B,2,0)</f>
        <v>674</v>
      </c>
      <c r="F2615">
        <f>VLOOKUP(C2615,indexy!A:B,2,0)</f>
        <v>852</v>
      </c>
    </row>
    <row r="2616" spans="1:6" x14ac:dyDescent="0.25">
      <c r="A2616" s="9">
        <v>1971</v>
      </c>
      <c r="B2616" s="9" t="s">
        <v>14685</v>
      </c>
      <c r="C2616" t="s">
        <v>31366</v>
      </c>
      <c r="D2616" s="14">
        <v>6</v>
      </c>
      <c r="E2616">
        <f>VLOOKUP(B2616,indexy!A:B,2,0)</f>
        <v>674</v>
      </c>
      <c r="F2616">
        <f>VLOOKUP(C2616,indexy!A:B,2,0)</f>
        <v>848</v>
      </c>
    </row>
    <row r="2617" spans="1:6" x14ac:dyDescent="0.25">
      <c r="A2617" s="9">
        <v>1971</v>
      </c>
      <c r="B2617" s="9" t="s">
        <v>14688</v>
      </c>
      <c r="C2617" t="s">
        <v>14815</v>
      </c>
      <c r="D2617" s="14">
        <v>4</v>
      </c>
      <c r="E2617">
        <f>VLOOKUP(B2617,indexy!A:B,2,0)</f>
        <v>677</v>
      </c>
      <c r="F2617">
        <f>VLOOKUP(C2617,indexy!A:B,2,0)</f>
        <v>854</v>
      </c>
    </row>
    <row r="2618" spans="1:6" x14ac:dyDescent="0.25">
      <c r="A2618" s="9">
        <v>1971</v>
      </c>
      <c r="B2618" s="9" t="s">
        <v>14688</v>
      </c>
      <c r="C2618" t="s">
        <v>14801</v>
      </c>
      <c r="D2618" s="14">
        <v>1</v>
      </c>
      <c r="E2618">
        <f>VLOOKUP(B2618,indexy!A:B,2,0)</f>
        <v>677</v>
      </c>
      <c r="F2618">
        <f>VLOOKUP(C2618,indexy!A:B,2,0)</f>
        <v>850</v>
      </c>
    </row>
    <row r="2619" spans="1:6" x14ac:dyDescent="0.25">
      <c r="A2619" s="9">
        <v>1971</v>
      </c>
      <c r="B2619" s="9" t="s">
        <v>14688</v>
      </c>
      <c r="C2619" t="s">
        <v>14802</v>
      </c>
      <c r="D2619" s="14">
        <v>3</v>
      </c>
      <c r="E2619">
        <f>VLOOKUP(B2619,indexy!A:B,2,0)</f>
        <v>677</v>
      </c>
      <c r="F2619">
        <f>VLOOKUP(C2619,indexy!A:B,2,0)</f>
        <v>851</v>
      </c>
    </row>
    <row r="2620" spans="1:6" x14ac:dyDescent="0.25">
      <c r="A2620" s="9">
        <v>1971</v>
      </c>
      <c r="B2620" s="9" t="s">
        <v>14688</v>
      </c>
      <c r="C2620" t="s">
        <v>14803</v>
      </c>
      <c r="D2620" s="14">
        <v>2</v>
      </c>
      <c r="E2620">
        <f>VLOOKUP(B2620,indexy!A:B,2,0)</f>
        <v>677</v>
      </c>
      <c r="F2620">
        <f>VLOOKUP(C2620,indexy!A:B,2,0)</f>
        <v>852</v>
      </c>
    </row>
    <row r="2621" spans="1:6" x14ac:dyDescent="0.25">
      <c r="A2621" s="9">
        <v>1971</v>
      </c>
      <c r="B2621" s="9" t="s">
        <v>14695</v>
      </c>
      <c r="C2621" t="s">
        <v>14815</v>
      </c>
      <c r="D2621" s="14">
        <v>3</v>
      </c>
      <c r="E2621">
        <f>VLOOKUP(B2621,indexy!A:B,2,0)</f>
        <v>684</v>
      </c>
      <c r="F2621">
        <f>VLOOKUP(C2621,indexy!A:B,2,0)</f>
        <v>854</v>
      </c>
    </row>
    <row r="2622" spans="1:6" x14ac:dyDescent="0.25">
      <c r="A2622" s="9">
        <v>1971</v>
      </c>
      <c r="B2622" s="9" t="s">
        <v>14695</v>
      </c>
      <c r="C2622" t="s">
        <v>14801</v>
      </c>
      <c r="D2622" s="14">
        <v>1</v>
      </c>
      <c r="E2622">
        <f>VLOOKUP(B2622,indexy!A:B,2,0)</f>
        <v>684</v>
      </c>
      <c r="F2622">
        <f>VLOOKUP(C2622,indexy!A:B,2,0)</f>
        <v>850</v>
      </c>
    </row>
    <row r="2623" spans="1:6" x14ac:dyDescent="0.25">
      <c r="A2623" s="9">
        <v>1971</v>
      </c>
      <c r="B2623" s="9" t="s">
        <v>14695</v>
      </c>
      <c r="C2623" t="s">
        <v>14802</v>
      </c>
      <c r="D2623" s="14">
        <v>4</v>
      </c>
      <c r="E2623">
        <f>VLOOKUP(B2623,indexy!A:B,2,0)</f>
        <v>684</v>
      </c>
      <c r="F2623">
        <f>VLOOKUP(C2623,indexy!A:B,2,0)</f>
        <v>851</v>
      </c>
    </row>
    <row r="2624" spans="1:6" x14ac:dyDescent="0.25">
      <c r="A2624" s="9">
        <v>1971</v>
      </c>
      <c r="B2624" s="9" t="s">
        <v>14695</v>
      </c>
      <c r="C2624" t="s">
        <v>14803</v>
      </c>
      <c r="D2624" s="14">
        <v>3</v>
      </c>
      <c r="E2624">
        <f>VLOOKUP(B2624,indexy!A:B,2,0)</f>
        <v>684</v>
      </c>
      <c r="F2624">
        <f>VLOOKUP(C2624,indexy!A:B,2,0)</f>
        <v>852</v>
      </c>
    </row>
    <row r="2625" spans="1:6" x14ac:dyDescent="0.25">
      <c r="A2625" s="9">
        <v>1971</v>
      </c>
      <c r="B2625" s="9" t="s">
        <v>14741</v>
      </c>
      <c r="C2625" t="s">
        <v>14802</v>
      </c>
      <c r="D2625" s="14">
        <v>1</v>
      </c>
      <c r="E2625">
        <f>VLOOKUP(B2625,indexy!A:B,2,0)</f>
        <v>730</v>
      </c>
      <c r="F2625">
        <f>VLOOKUP(C2625,indexy!A:B,2,0)</f>
        <v>851</v>
      </c>
    </row>
    <row r="2626" spans="1:6" x14ac:dyDescent="0.25">
      <c r="A2626" s="9">
        <v>1971</v>
      </c>
      <c r="B2626" s="9" t="s">
        <v>14759</v>
      </c>
      <c r="C2626" t="s">
        <v>14815</v>
      </c>
      <c r="D2626" s="14">
        <v>1</v>
      </c>
      <c r="E2626">
        <f>VLOOKUP(B2626,indexy!A:B,2,0)</f>
        <v>748</v>
      </c>
      <c r="F2626">
        <f>VLOOKUP(C2626,indexy!A:B,2,0)</f>
        <v>854</v>
      </c>
    </row>
    <row r="2627" spans="1:6" x14ac:dyDescent="0.25">
      <c r="A2627" s="9">
        <v>1971</v>
      </c>
      <c r="B2627" s="9" t="s">
        <v>14790</v>
      </c>
      <c r="C2627" t="s">
        <v>14815</v>
      </c>
      <c r="D2627" s="14">
        <v>5</v>
      </c>
      <c r="E2627">
        <f>VLOOKUP(B2627,indexy!A:B,2,0)</f>
        <v>779</v>
      </c>
      <c r="F2627">
        <f>VLOOKUP(C2627,indexy!A:B,2,0)</f>
        <v>854</v>
      </c>
    </row>
    <row r="2628" spans="1:6" x14ac:dyDescent="0.25">
      <c r="A2628" s="9">
        <v>1971</v>
      </c>
      <c r="B2628" s="9" t="s">
        <v>14790</v>
      </c>
      <c r="C2628" t="s">
        <v>14801</v>
      </c>
      <c r="D2628" s="14">
        <v>3</v>
      </c>
      <c r="E2628">
        <f>VLOOKUP(B2628,indexy!A:B,2,0)</f>
        <v>779</v>
      </c>
      <c r="F2628">
        <f>VLOOKUP(C2628,indexy!A:B,2,0)</f>
        <v>850</v>
      </c>
    </row>
    <row r="2629" spans="1:6" x14ac:dyDescent="0.25">
      <c r="A2629" s="9">
        <v>1971</v>
      </c>
      <c r="B2629" s="9" t="s">
        <v>14790</v>
      </c>
      <c r="C2629" t="s">
        <v>14802</v>
      </c>
      <c r="D2629" s="14">
        <v>2</v>
      </c>
      <c r="E2629">
        <f>VLOOKUP(B2629,indexy!A:B,2,0)</f>
        <v>779</v>
      </c>
      <c r="F2629">
        <f>VLOOKUP(C2629,indexy!A:B,2,0)</f>
        <v>851</v>
      </c>
    </row>
    <row r="2630" spans="1:6" x14ac:dyDescent="0.25">
      <c r="A2630" s="9">
        <v>1971</v>
      </c>
      <c r="B2630" s="9" t="s">
        <v>31331</v>
      </c>
      <c r="C2630" t="s">
        <v>14815</v>
      </c>
      <c r="D2630" s="14">
        <v>4</v>
      </c>
      <c r="E2630">
        <f>VLOOKUP(B2630,indexy!A:B,2,0)</f>
        <v>816</v>
      </c>
      <c r="F2630">
        <f>VLOOKUP(C2630,indexy!A:B,2,0)</f>
        <v>854</v>
      </c>
    </row>
    <row r="2631" spans="1:6" x14ac:dyDescent="0.25">
      <c r="A2631" s="9">
        <v>1971</v>
      </c>
      <c r="B2631" s="9" t="s">
        <v>31331</v>
      </c>
      <c r="C2631" t="s">
        <v>14816</v>
      </c>
      <c r="D2631" s="14">
        <v>3</v>
      </c>
      <c r="E2631">
        <f>VLOOKUP(B2631,indexy!A:B,2,0)</f>
        <v>816</v>
      </c>
      <c r="F2631">
        <f>VLOOKUP(C2631,indexy!A:B,2,0)</f>
        <v>849</v>
      </c>
    </row>
    <row r="2632" spans="1:6" x14ac:dyDescent="0.25">
      <c r="A2632" s="9">
        <v>1971</v>
      </c>
      <c r="B2632" s="9" t="s">
        <v>31331</v>
      </c>
      <c r="C2632" t="s">
        <v>14802</v>
      </c>
      <c r="D2632" s="14">
        <v>3</v>
      </c>
      <c r="E2632">
        <f>VLOOKUP(B2632,indexy!A:B,2,0)</f>
        <v>816</v>
      </c>
      <c r="F2632">
        <f>VLOOKUP(C2632,indexy!A:B,2,0)</f>
        <v>851</v>
      </c>
    </row>
    <row r="2633" spans="1:6" x14ac:dyDescent="0.25">
      <c r="A2633" s="9">
        <v>1971</v>
      </c>
      <c r="B2633" s="9" t="s">
        <v>31331</v>
      </c>
      <c r="C2633" t="s">
        <v>31366</v>
      </c>
      <c r="D2633" s="14">
        <v>1</v>
      </c>
      <c r="E2633">
        <f>VLOOKUP(B2633,indexy!A:B,2,0)</f>
        <v>816</v>
      </c>
      <c r="F2633">
        <f>VLOOKUP(C2633,indexy!A:B,2,0)</f>
        <v>848</v>
      </c>
    </row>
    <row r="2634" spans="1:6" x14ac:dyDescent="0.25">
      <c r="A2634" s="9">
        <v>1971</v>
      </c>
      <c r="B2634" s="9" t="s">
        <v>31329</v>
      </c>
      <c r="C2634" t="s">
        <v>14815</v>
      </c>
      <c r="D2634" s="14">
        <v>2</v>
      </c>
      <c r="E2634">
        <f>VLOOKUP(B2634,indexy!A:B,2,0)</f>
        <v>817</v>
      </c>
      <c r="F2634">
        <f>VLOOKUP(C2634,indexy!A:B,2,0)</f>
        <v>854</v>
      </c>
    </row>
    <row r="2635" spans="1:6" x14ac:dyDescent="0.25">
      <c r="A2635" s="9">
        <v>1971</v>
      </c>
      <c r="B2635" s="9" t="s">
        <v>31329</v>
      </c>
      <c r="C2635" t="s">
        <v>14816</v>
      </c>
      <c r="D2635" s="14">
        <v>1</v>
      </c>
      <c r="E2635">
        <f>VLOOKUP(B2635,indexy!A:B,2,0)</f>
        <v>817</v>
      </c>
      <c r="F2635">
        <f>VLOOKUP(C2635,indexy!A:B,2,0)</f>
        <v>849</v>
      </c>
    </row>
    <row r="2636" spans="1:6" x14ac:dyDescent="0.25">
      <c r="A2636" s="9">
        <v>1971</v>
      </c>
      <c r="B2636" s="9" t="s">
        <v>31329</v>
      </c>
      <c r="C2636" t="s">
        <v>14801</v>
      </c>
      <c r="D2636" s="14">
        <v>1</v>
      </c>
      <c r="E2636">
        <f>VLOOKUP(B2636,indexy!A:B,2,0)</f>
        <v>817</v>
      </c>
      <c r="F2636">
        <f>VLOOKUP(C2636,indexy!A:B,2,0)</f>
        <v>850</v>
      </c>
    </row>
    <row r="2637" spans="1:6" x14ac:dyDescent="0.25">
      <c r="A2637" s="9">
        <v>1971</v>
      </c>
      <c r="B2637" s="9" t="s">
        <v>31329</v>
      </c>
      <c r="C2637" t="s">
        <v>14802</v>
      </c>
      <c r="D2637" s="14">
        <v>1</v>
      </c>
      <c r="E2637">
        <f>VLOOKUP(B2637,indexy!A:B,2,0)</f>
        <v>817</v>
      </c>
      <c r="F2637">
        <f>VLOOKUP(C2637,indexy!A:B,2,0)</f>
        <v>851</v>
      </c>
    </row>
    <row r="2638" spans="1:6" x14ac:dyDescent="0.25">
      <c r="A2638" s="10">
        <v>1971</v>
      </c>
      <c r="B2638" s="9" t="s">
        <v>31332</v>
      </c>
      <c r="C2638" t="s">
        <v>14803</v>
      </c>
      <c r="D2638" s="14">
        <v>1</v>
      </c>
      <c r="E2638">
        <f>VLOOKUP(B2638,indexy!A:B,2,0)</f>
        <v>818</v>
      </c>
      <c r="F2638">
        <f>VLOOKUP(C2638,indexy!A:B,2,0)</f>
        <v>852</v>
      </c>
    </row>
    <row r="2639" spans="1:6" x14ac:dyDescent="0.25">
      <c r="A2639" s="9">
        <v>1972</v>
      </c>
      <c r="B2639" s="9" t="s">
        <v>14030</v>
      </c>
      <c r="C2639" t="s">
        <v>14815</v>
      </c>
      <c r="D2639" s="14">
        <v>3</v>
      </c>
      <c r="E2639">
        <f>VLOOKUP(B2639,indexy!A:B,2,0)</f>
        <v>19</v>
      </c>
      <c r="F2639">
        <f>VLOOKUP(C2639,indexy!A:B,2,0)</f>
        <v>854</v>
      </c>
    </row>
    <row r="2640" spans="1:6" x14ac:dyDescent="0.25">
      <c r="A2640" s="9">
        <v>1972</v>
      </c>
      <c r="B2640" s="9" t="s">
        <v>14030</v>
      </c>
      <c r="C2640" t="s">
        <v>14816</v>
      </c>
      <c r="D2640" s="14">
        <v>1</v>
      </c>
      <c r="E2640">
        <f>VLOOKUP(B2640,indexy!A:B,2,0)</f>
        <v>19</v>
      </c>
      <c r="F2640">
        <f>VLOOKUP(C2640,indexy!A:B,2,0)</f>
        <v>849</v>
      </c>
    </row>
    <row r="2641" spans="1:6" x14ac:dyDescent="0.25">
      <c r="A2641" s="9">
        <v>1972</v>
      </c>
      <c r="B2641" s="9" t="s">
        <v>14030</v>
      </c>
      <c r="C2641" t="s">
        <v>14801</v>
      </c>
      <c r="D2641" s="14">
        <v>2</v>
      </c>
      <c r="E2641">
        <f>VLOOKUP(B2641,indexy!A:B,2,0)</f>
        <v>19</v>
      </c>
      <c r="F2641">
        <f>VLOOKUP(C2641,indexy!A:B,2,0)</f>
        <v>850</v>
      </c>
    </row>
    <row r="2642" spans="1:6" x14ac:dyDescent="0.25">
      <c r="A2642" s="9">
        <v>1972</v>
      </c>
      <c r="B2642" s="9" t="s">
        <v>14030</v>
      </c>
      <c r="C2642" t="s">
        <v>14802</v>
      </c>
      <c r="D2642" s="14">
        <v>3</v>
      </c>
      <c r="E2642">
        <f>VLOOKUP(B2642,indexy!A:B,2,0)</f>
        <v>19</v>
      </c>
      <c r="F2642">
        <f>VLOOKUP(C2642,indexy!A:B,2,0)</f>
        <v>851</v>
      </c>
    </row>
    <row r="2643" spans="1:6" x14ac:dyDescent="0.25">
      <c r="A2643" s="9">
        <v>1972</v>
      </c>
      <c r="B2643" s="9" t="s">
        <v>14030</v>
      </c>
      <c r="C2643" t="s">
        <v>14803</v>
      </c>
      <c r="D2643" s="14">
        <v>3</v>
      </c>
      <c r="E2643">
        <f>VLOOKUP(B2643,indexy!A:B,2,0)</f>
        <v>19</v>
      </c>
      <c r="F2643">
        <f>VLOOKUP(C2643,indexy!A:B,2,0)</f>
        <v>852</v>
      </c>
    </row>
    <row r="2644" spans="1:6" x14ac:dyDescent="0.25">
      <c r="A2644" s="9">
        <v>1972</v>
      </c>
      <c r="B2644" s="9" t="s">
        <v>14033</v>
      </c>
      <c r="C2644" t="s">
        <v>14815</v>
      </c>
      <c r="D2644" s="14">
        <v>2</v>
      </c>
      <c r="E2644">
        <f>VLOOKUP(B2644,indexy!A:B,2,0)</f>
        <v>22</v>
      </c>
      <c r="F2644">
        <f>VLOOKUP(C2644,indexy!A:B,2,0)</f>
        <v>854</v>
      </c>
    </row>
    <row r="2645" spans="1:6" x14ac:dyDescent="0.25">
      <c r="A2645" s="9">
        <v>1972</v>
      </c>
      <c r="B2645" s="9" t="s">
        <v>14033</v>
      </c>
      <c r="C2645" t="s">
        <v>14801</v>
      </c>
      <c r="D2645" s="14">
        <v>1</v>
      </c>
      <c r="E2645">
        <f>VLOOKUP(B2645,indexy!A:B,2,0)</f>
        <v>22</v>
      </c>
      <c r="F2645">
        <f>VLOOKUP(C2645,indexy!A:B,2,0)</f>
        <v>850</v>
      </c>
    </row>
    <row r="2646" spans="1:6" x14ac:dyDescent="0.25">
      <c r="A2646" s="9">
        <v>1972</v>
      </c>
      <c r="B2646" s="9" t="s">
        <v>14033</v>
      </c>
      <c r="C2646" t="s">
        <v>14802</v>
      </c>
      <c r="D2646" s="14">
        <v>2</v>
      </c>
      <c r="E2646">
        <f>VLOOKUP(B2646,indexy!A:B,2,0)</f>
        <v>22</v>
      </c>
      <c r="F2646">
        <f>VLOOKUP(C2646,indexy!A:B,2,0)</f>
        <v>851</v>
      </c>
    </row>
    <row r="2647" spans="1:6" x14ac:dyDescent="0.25">
      <c r="A2647" s="9">
        <v>1972</v>
      </c>
      <c r="B2647" s="9" t="s">
        <v>14057</v>
      </c>
      <c r="C2647" t="s">
        <v>14815</v>
      </c>
      <c r="D2647" s="14">
        <v>1</v>
      </c>
      <c r="E2647">
        <f>VLOOKUP(B2647,indexy!A:B,2,0)</f>
        <v>46</v>
      </c>
      <c r="F2647">
        <f>VLOOKUP(C2647,indexy!A:B,2,0)</f>
        <v>854</v>
      </c>
    </row>
    <row r="2648" spans="1:6" x14ac:dyDescent="0.25">
      <c r="A2648" s="9">
        <v>1972</v>
      </c>
      <c r="B2648" s="9" t="s">
        <v>14057</v>
      </c>
      <c r="C2648" t="s">
        <v>14803</v>
      </c>
      <c r="D2648" s="14">
        <v>1</v>
      </c>
      <c r="E2648">
        <f>VLOOKUP(B2648,indexy!A:B,2,0)</f>
        <v>46</v>
      </c>
      <c r="F2648">
        <f>VLOOKUP(C2648,indexy!A:B,2,0)</f>
        <v>852</v>
      </c>
    </row>
    <row r="2649" spans="1:6" x14ac:dyDescent="0.25">
      <c r="A2649" s="9">
        <v>1972</v>
      </c>
      <c r="B2649" s="9" t="s">
        <v>14067</v>
      </c>
      <c r="C2649" t="s">
        <v>14815</v>
      </c>
      <c r="D2649" s="14">
        <v>3</v>
      </c>
      <c r="E2649">
        <f>VLOOKUP(B2649,indexy!A:B,2,0)</f>
        <v>56</v>
      </c>
      <c r="F2649">
        <f>VLOOKUP(C2649,indexy!A:B,2,0)</f>
        <v>854</v>
      </c>
    </row>
    <row r="2650" spans="1:6" x14ac:dyDescent="0.25">
      <c r="A2650" s="9">
        <v>1972</v>
      </c>
      <c r="B2650" s="9" t="s">
        <v>14070</v>
      </c>
      <c r="C2650" t="s">
        <v>14815</v>
      </c>
      <c r="D2650" s="14">
        <v>5</v>
      </c>
      <c r="E2650">
        <f>VLOOKUP(B2650,indexy!A:B,2,0)</f>
        <v>59</v>
      </c>
      <c r="F2650">
        <f>VLOOKUP(C2650,indexy!A:B,2,0)</f>
        <v>854</v>
      </c>
    </row>
    <row r="2651" spans="1:6" x14ac:dyDescent="0.25">
      <c r="A2651" s="9">
        <v>1972</v>
      </c>
      <c r="B2651" s="9" t="s">
        <v>14070</v>
      </c>
      <c r="C2651" t="s">
        <v>14802</v>
      </c>
      <c r="D2651" s="14">
        <v>3</v>
      </c>
      <c r="E2651">
        <f>VLOOKUP(B2651,indexy!A:B,2,0)</f>
        <v>59</v>
      </c>
      <c r="F2651">
        <f>VLOOKUP(C2651,indexy!A:B,2,0)</f>
        <v>851</v>
      </c>
    </row>
    <row r="2652" spans="1:6" x14ac:dyDescent="0.25">
      <c r="A2652" s="9">
        <v>1972</v>
      </c>
      <c r="B2652" s="9" t="s">
        <v>14070</v>
      </c>
      <c r="C2652" t="s">
        <v>14803</v>
      </c>
      <c r="D2652" s="14">
        <v>2</v>
      </c>
      <c r="E2652">
        <f>VLOOKUP(B2652,indexy!A:B,2,0)</f>
        <v>59</v>
      </c>
      <c r="F2652">
        <f>VLOOKUP(C2652,indexy!A:B,2,0)</f>
        <v>852</v>
      </c>
    </row>
    <row r="2653" spans="1:6" x14ac:dyDescent="0.25">
      <c r="A2653" s="9">
        <v>1972</v>
      </c>
      <c r="B2653" s="9" t="s">
        <v>14070</v>
      </c>
      <c r="C2653" t="s">
        <v>31366</v>
      </c>
      <c r="D2653" s="14">
        <v>1</v>
      </c>
      <c r="E2653">
        <f>VLOOKUP(B2653,indexy!A:B,2,0)</f>
        <v>59</v>
      </c>
      <c r="F2653">
        <f>VLOOKUP(C2653,indexy!A:B,2,0)</f>
        <v>848</v>
      </c>
    </row>
    <row r="2654" spans="1:6" x14ac:dyDescent="0.25">
      <c r="A2654" s="9">
        <v>1972</v>
      </c>
      <c r="B2654" s="9" t="s">
        <v>14078</v>
      </c>
      <c r="C2654" t="s">
        <v>14815</v>
      </c>
      <c r="D2654" s="14">
        <v>4</v>
      </c>
      <c r="E2654">
        <f>VLOOKUP(B2654,indexy!A:B,2,0)</f>
        <v>67</v>
      </c>
      <c r="F2654">
        <f>VLOOKUP(C2654,indexy!A:B,2,0)</f>
        <v>854</v>
      </c>
    </row>
    <row r="2655" spans="1:6" x14ac:dyDescent="0.25">
      <c r="A2655" s="9">
        <v>1972</v>
      </c>
      <c r="B2655" s="9" t="s">
        <v>14078</v>
      </c>
      <c r="C2655" t="s">
        <v>14802</v>
      </c>
      <c r="D2655" s="14">
        <v>2</v>
      </c>
      <c r="E2655">
        <f>VLOOKUP(B2655,indexy!A:B,2,0)</f>
        <v>67</v>
      </c>
      <c r="F2655">
        <f>VLOOKUP(C2655,indexy!A:B,2,0)</f>
        <v>851</v>
      </c>
    </row>
    <row r="2656" spans="1:6" x14ac:dyDescent="0.25">
      <c r="A2656" s="9">
        <v>1972</v>
      </c>
      <c r="B2656" s="9" t="s">
        <v>14078</v>
      </c>
      <c r="C2656" t="s">
        <v>14803</v>
      </c>
      <c r="D2656" s="14">
        <v>4</v>
      </c>
      <c r="E2656">
        <f>VLOOKUP(B2656,indexy!A:B,2,0)</f>
        <v>67</v>
      </c>
      <c r="F2656">
        <f>VLOOKUP(C2656,indexy!A:B,2,0)</f>
        <v>852</v>
      </c>
    </row>
    <row r="2657" spans="1:6" x14ac:dyDescent="0.25">
      <c r="A2657" s="9">
        <v>1972</v>
      </c>
      <c r="B2657" s="9" t="s">
        <v>14108</v>
      </c>
      <c r="C2657" t="s">
        <v>14815</v>
      </c>
      <c r="D2657" s="14">
        <v>1</v>
      </c>
      <c r="E2657">
        <f>VLOOKUP(B2657,indexy!A:B,2,0)</f>
        <v>97</v>
      </c>
      <c r="F2657">
        <f>VLOOKUP(C2657,indexy!A:B,2,0)</f>
        <v>854</v>
      </c>
    </row>
    <row r="2658" spans="1:6" x14ac:dyDescent="0.25">
      <c r="A2658" s="9">
        <v>1972</v>
      </c>
      <c r="B2658" s="9" t="s">
        <v>14152</v>
      </c>
      <c r="C2658" t="s">
        <v>14815</v>
      </c>
      <c r="D2658" s="14">
        <v>4</v>
      </c>
      <c r="E2658">
        <f>VLOOKUP(B2658,indexy!A:B,2,0)</f>
        <v>141</v>
      </c>
      <c r="F2658">
        <f>VLOOKUP(C2658,indexy!A:B,2,0)</f>
        <v>854</v>
      </c>
    </row>
    <row r="2659" spans="1:6" x14ac:dyDescent="0.25">
      <c r="A2659" s="9">
        <v>1972</v>
      </c>
      <c r="B2659" s="9" t="s">
        <v>14196</v>
      </c>
      <c r="C2659" t="s">
        <v>14815</v>
      </c>
      <c r="D2659" s="14">
        <v>7</v>
      </c>
      <c r="E2659">
        <f>VLOOKUP(B2659,indexy!A:B,2,0)</f>
        <v>185</v>
      </c>
      <c r="F2659">
        <f>VLOOKUP(C2659,indexy!A:B,2,0)</f>
        <v>854</v>
      </c>
    </row>
    <row r="2660" spans="1:6" x14ac:dyDescent="0.25">
      <c r="A2660" s="9">
        <v>1972</v>
      </c>
      <c r="B2660" s="9" t="s">
        <v>14196</v>
      </c>
      <c r="C2660" t="s">
        <v>14801</v>
      </c>
      <c r="D2660" s="14">
        <v>1</v>
      </c>
      <c r="E2660">
        <f>VLOOKUP(B2660,indexy!A:B,2,0)</f>
        <v>185</v>
      </c>
      <c r="F2660">
        <f>VLOOKUP(C2660,indexy!A:B,2,0)</f>
        <v>850</v>
      </c>
    </row>
    <row r="2661" spans="1:6" x14ac:dyDescent="0.25">
      <c r="A2661" s="9">
        <v>1972</v>
      </c>
      <c r="B2661" s="9" t="s">
        <v>14196</v>
      </c>
      <c r="C2661" t="s">
        <v>14802</v>
      </c>
      <c r="D2661" s="14">
        <v>1</v>
      </c>
      <c r="E2661">
        <f>VLOOKUP(B2661,indexy!A:B,2,0)</f>
        <v>185</v>
      </c>
      <c r="F2661">
        <f>VLOOKUP(C2661,indexy!A:B,2,0)</f>
        <v>851</v>
      </c>
    </row>
    <row r="2662" spans="1:6" x14ac:dyDescent="0.25">
      <c r="A2662" s="9">
        <v>1972</v>
      </c>
      <c r="B2662" s="9" t="s">
        <v>14196</v>
      </c>
      <c r="C2662" t="s">
        <v>14803</v>
      </c>
      <c r="D2662" s="14">
        <v>3</v>
      </c>
      <c r="E2662">
        <f>VLOOKUP(B2662,indexy!A:B,2,0)</f>
        <v>185</v>
      </c>
      <c r="F2662">
        <f>VLOOKUP(C2662,indexy!A:B,2,0)</f>
        <v>852</v>
      </c>
    </row>
    <row r="2663" spans="1:6" x14ac:dyDescent="0.25">
      <c r="A2663" s="9">
        <v>1972</v>
      </c>
      <c r="B2663" s="9" t="s">
        <v>14213</v>
      </c>
      <c r="C2663" t="s">
        <v>14815</v>
      </c>
      <c r="D2663" s="14">
        <v>1</v>
      </c>
      <c r="E2663">
        <f>VLOOKUP(B2663,indexy!A:B,2,0)</f>
        <v>202</v>
      </c>
      <c r="F2663">
        <f>VLOOKUP(C2663,indexy!A:B,2,0)</f>
        <v>854</v>
      </c>
    </row>
    <row r="2664" spans="1:6" x14ac:dyDescent="0.25">
      <c r="A2664" s="9">
        <v>1972</v>
      </c>
      <c r="B2664" s="9" t="s">
        <v>14213</v>
      </c>
      <c r="C2664" t="s">
        <v>14802</v>
      </c>
      <c r="D2664" s="14">
        <v>1</v>
      </c>
      <c r="E2664">
        <f>VLOOKUP(B2664,indexy!A:B,2,0)</f>
        <v>202</v>
      </c>
      <c r="F2664">
        <f>VLOOKUP(C2664,indexy!A:B,2,0)</f>
        <v>851</v>
      </c>
    </row>
    <row r="2665" spans="1:6" x14ac:dyDescent="0.25">
      <c r="A2665" s="9">
        <v>1972</v>
      </c>
      <c r="B2665" s="9" t="s">
        <v>14257</v>
      </c>
      <c r="C2665" t="s">
        <v>14815</v>
      </c>
      <c r="D2665" s="14">
        <v>3</v>
      </c>
      <c r="E2665">
        <f>VLOOKUP(B2665,indexy!A:B,2,0)</f>
        <v>246</v>
      </c>
      <c r="F2665">
        <f>VLOOKUP(C2665,indexy!A:B,2,0)</f>
        <v>854</v>
      </c>
    </row>
    <row r="2666" spans="1:6" x14ac:dyDescent="0.25">
      <c r="A2666" s="9">
        <v>1972</v>
      </c>
      <c r="B2666" s="9" t="s">
        <v>14257</v>
      </c>
      <c r="C2666" t="s">
        <v>14816</v>
      </c>
      <c r="D2666" s="14">
        <v>3</v>
      </c>
      <c r="E2666">
        <f>VLOOKUP(B2666,indexy!A:B,2,0)</f>
        <v>246</v>
      </c>
      <c r="F2666">
        <f>VLOOKUP(C2666,indexy!A:B,2,0)</f>
        <v>849</v>
      </c>
    </row>
    <row r="2667" spans="1:6" x14ac:dyDescent="0.25">
      <c r="A2667" s="9">
        <v>1972</v>
      </c>
      <c r="B2667" s="9" t="s">
        <v>14257</v>
      </c>
      <c r="C2667" t="s">
        <v>14803</v>
      </c>
      <c r="D2667" s="14">
        <v>1</v>
      </c>
      <c r="E2667">
        <f>VLOOKUP(B2667,indexy!A:B,2,0)</f>
        <v>246</v>
      </c>
      <c r="F2667">
        <f>VLOOKUP(C2667,indexy!A:B,2,0)</f>
        <v>852</v>
      </c>
    </row>
    <row r="2668" spans="1:6" x14ac:dyDescent="0.25">
      <c r="A2668" s="9">
        <v>1972</v>
      </c>
      <c r="B2668" s="9" t="s">
        <v>14257</v>
      </c>
      <c r="C2668" t="s">
        <v>31366</v>
      </c>
      <c r="D2668" s="14">
        <v>5</v>
      </c>
      <c r="E2668">
        <f>VLOOKUP(B2668,indexy!A:B,2,0)</f>
        <v>246</v>
      </c>
      <c r="F2668">
        <f>VLOOKUP(C2668,indexy!A:B,2,0)</f>
        <v>848</v>
      </c>
    </row>
    <row r="2669" spans="1:6" x14ac:dyDescent="0.25">
      <c r="A2669" s="9">
        <v>1972</v>
      </c>
      <c r="B2669" s="9" t="s">
        <v>14258</v>
      </c>
      <c r="C2669" t="s">
        <v>14815</v>
      </c>
      <c r="D2669" s="14">
        <v>5</v>
      </c>
      <c r="E2669">
        <f>VLOOKUP(B2669,indexy!A:B,2,0)</f>
        <v>247</v>
      </c>
      <c r="F2669">
        <f>VLOOKUP(C2669,indexy!A:B,2,0)</f>
        <v>854</v>
      </c>
    </row>
    <row r="2670" spans="1:6" x14ac:dyDescent="0.25">
      <c r="A2670" s="9">
        <v>1972</v>
      </c>
      <c r="B2670" s="9" t="s">
        <v>14258</v>
      </c>
      <c r="C2670" t="s">
        <v>14802</v>
      </c>
      <c r="D2670" s="14">
        <v>4</v>
      </c>
      <c r="E2670">
        <f>VLOOKUP(B2670,indexy!A:B,2,0)</f>
        <v>247</v>
      </c>
      <c r="F2670">
        <f>VLOOKUP(C2670,indexy!A:B,2,0)</f>
        <v>851</v>
      </c>
    </row>
    <row r="2671" spans="1:6" x14ac:dyDescent="0.25">
      <c r="A2671" s="9">
        <v>1972</v>
      </c>
      <c r="B2671" s="9" t="s">
        <v>14258</v>
      </c>
      <c r="C2671" t="s">
        <v>14803</v>
      </c>
      <c r="D2671" s="14">
        <v>1</v>
      </c>
      <c r="E2671">
        <f>VLOOKUP(B2671,indexy!A:B,2,0)</f>
        <v>247</v>
      </c>
      <c r="F2671">
        <f>VLOOKUP(C2671,indexy!A:B,2,0)</f>
        <v>852</v>
      </c>
    </row>
    <row r="2672" spans="1:6" x14ac:dyDescent="0.25">
      <c r="A2672" s="9">
        <v>1972</v>
      </c>
      <c r="B2672" s="9" t="s">
        <v>14285</v>
      </c>
      <c r="C2672" t="s">
        <v>14815</v>
      </c>
      <c r="D2672" s="14">
        <v>4</v>
      </c>
      <c r="E2672">
        <f>VLOOKUP(B2672,indexy!A:B,2,0)</f>
        <v>274</v>
      </c>
      <c r="F2672">
        <f>VLOOKUP(C2672,indexy!A:B,2,0)</f>
        <v>854</v>
      </c>
    </row>
    <row r="2673" spans="1:6" x14ac:dyDescent="0.25">
      <c r="A2673" s="9">
        <v>1972</v>
      </c>
      <c r="B2673" s="9" t="s">
        <v>14285</v>
      </c>
      <c r="C2673" t="s">
        <v>14803</v>
      </c>
      <c r="D2673" s="14">
        <v>1</v>
      </c>
      <c r="E2673">
        <f>VLOOKUP(B2673,indexy!A:B,2,0)</f>
        <v>274</v>
      </c>
      <c r="F2673">
        <f>VLOOKUP(C2673,indexy!A:B,2,0)</f>
        <v>852</v>
      </c>
    </row>
    <row r="2674" spans="1:6" x14ac:dyDescent="0.25">
      <c r="A2674" s="9">
        <v>1972</v>
      </c>
      <c r="B2674" s="9" t="s">
        <v>14287</v>
      </c>
      <c r="C2674" t="s">
        <v>14815</v>
      </c>
      <c r="D2674" s="14">
        <v>4</v>
      </c>
      <c r="E2674">
        <f>VLOOKUP(B2674,indexy!A:B,2,0)</f>
        <v>276</v>
      </c>
      <c r="F2674">
        <f>VLOOKUP(C2674,indexy!A:B,2,0)</f>
        <v>854</v>
      </c>
    </row>
    <row r="2675" spans="1:6" x14ac:dyDescent="0.25">
      <c r="A2675" s="9">
        <v>1972</v>
      </c>
      <c r="B2675" s="9" t="s">
        <v>14287</v>
      </c>
      <c r="C2675" t="s">
        <v>14801</v>
      </c>
      <c r="D2675" s="14">
        <v>1</v>
      </c>
      <c r="E2675">
        <f>VLOOKUP(B2675,indexy!A:B,2,0)</f>
        <v>276</v>
      </c>
      <c r="F2675">
        <f>VLOOKUP(C2675,indexy!A:B,2,0)</f>
        <v>850</v>
      </c>
    </row>
    <row r="2676" spans="1:6" x14ac:dyDescent="0.25">
      <c r="A2676" s="9">
        <v>1972</v>
      </c>
      <c r="B2676" s="9" t="s">
        <v>14287</v>
      </c>
      <c r="C2676" t="s">
        <v>14802</v>
      </c>
      <c r="D2676" s="14">
        <v>4</v>
      </c>
      <c r="E2676">
        <f>VLOOKUP(B2676,indexy!A:B,2,0)</f>
        <v>276</v>
      </c>
      <c r="F2676">
        <f>VLOOKUP(C2676,indexy!A:B,2,0)</f>
        <v>851</v>
      </c>
    </row>
    <row r="2677" spans="1:6" x14ac:dyDescent="0.25">
      <c r="A2677" s="9">
        <v>1972</v>
      </c>
      <c r="B2677" s="9" t="s">
        <v>14287</v>
      </c>
      <c r="C2677" t="s">
        <v>14803</v>
      </c>
      <c r="D2677" s="14">
        <v>1</v>
      </c>
      <c r="E2677">
        <f>VLOOKUP(B2677,indexy!A:B,2,0)</f>
        <v>276</v>
      </c>
      <c r="F2677">
        <f>VLOOKUP(C2677,indexy!A:B,2,0)</f>
        <v>852</v>
      </c>
    </row>
    <row r="2678" spans="1:6" x14ac:dyDescent="0.25">
      <c r="A2678" s="9">
        <v>1972</v>
      </c>
      <c r="B2678" s="9" t="s">
        <v>14297</v>
      </c>
      <c r="C2678" t="s">
        <v>14815</v>
      </c>
      <c r="D2678" s="14">
        <v>8</v>
      </c>
      <c r="E2678">
        <f>VLOOKUP(B2678,indexy!A:B,2,0)</f>
        <v>286</v>
      </c>
      <c r="F2678">
        <f>VLOOKUP(C2678,indexy!A:B,2,0)</f>
        <v>854</v>
      </c>
    </row>
    <row r="2679" spans="1:6" x14ac:dyDescent="0.25">
      <c r="A2679" s="9">
        <v>1972</v>
      </c>
      <c r="B2679" s="9" t="s">
        <v>14297</v>
      </c>
      <c r="C2679" t="s">
        <v>14802</v>
      </c>
      <c r="D2679" s="14">
        <v>1</v>
      </c>
      <c r="E2679">
        <f>VLOOKUP(B2679,indexy!A:B,2,0)</f>
        <v>286</v>
      </c>
      <c r="F2679">
        <f>VLOOKUP(C2679,indexy!A:B,2,0)</f>
        <v>851</v>
      </c>
    </row>
    <row r="2680" spans="1:6" x14ac:dyDescent="0.25">
      <c r="A2680" s="9">
        <v>1972</v>
      </c>
      <c r="B2680" s="9" t="s">
        <v>14297</v>
      </c>
      <c r="C2680" t="s">
        <v>14803</v>
      </c>
      <c r="D2680" s="14">
        <v>1</v>
      </c>
      <c r="E2680">
        <f>VLOOKUP(B2680,indexy!A:B,2,0)</f>
        <v>286</v>
      </c>
      <c r="F2680">
        <f>VLOOKUP(C2680,indexy!A:B,2,0)</f>
        <v>852</v>
      </c>
    </row>
    <row r="2681" spans="1:6" x14ac:dyDescent="0.25">
      <c r="A2681" s="9">
        <v>1972</v>
      </c>
      <c r="B2681" s="9" t="s">
        <v>14323</v>
      </c>
      <c r="C2681" t="s">
        <v>14815</v>
      </c>
      <c r="D2681" s="14">
        <v>5</v>
      </c>
      <c r="E2681">
        <f>VLOOKUP(B2681,indexy!A:B,2,0)</f>
        <v>312</v>
      </c>
      <c r="F2681">
        <f>VLOOKUP(C2681,indexy!A:B,2,0)</f>
        <v>854</v>
      </c>
    </row>
    <row r="2682" spans="1:6" x14ac:dyDescent="0.25">
      <c r="A2682" s="9">
        <v>1972</v>
      </c>
      <c r="B2682" s="9" t="s">
        <v>14323</v>
      </c>
      <c r="C2682" t="s">
        <v>14816</v>
      </c>
      <c r="D2682" s="14">
        <v>1</v>
      </c>
      <c r="E2682">
        <f>VLOOKUP(B2682,indexy!A:B,2,0)</f>
        <v>312</v>
      </c>
      <c r="F2682">
        <f>VLOOKUP(C2682,indexy!A:B,2,0)</f>
        <v>849</v>
      </c>
    </row>
    <row r="2683" spans="1:6" x14ac:dyDescent="0.25">
      <c r="A2683" s="9">
        <v>1972</v>
      </c>
      <c r="B2683" s="9" t="s">
        <v>14323</v>
      </c>
      <c r="C2683" t="s">
        <v>14801</v>
      </c>
      <c r="D2683" s="14">
        <v>2</v>
      </c>
      <c r="E2683">
        <f>VLOOKUP(B2683,indexy!A:B,2,0)</f>
        <v>312</v>
      </c>
      <c r="F2683">
        <f>VLOOKUP(C2683,indexy!A:B,2,0)</f>
        <v>850</v>
      </c>
    </row>
    <row r="2684" spans="1:6" x14ac:dyDescent="0.25">
      <c r="A2684" s="9">
        <v>1972</v>
      </c>
      <c r="B2684" s="9" t="s">
        <v>14323</v>
      </c>
      <c r="C2684" t="s">
        <v>14802</v>
      </c>
      <c r="D2684" s="14">
        <v>1</v>
      </c>
      <c r="E2684">
        <f>VLOOKUP(B2684,indexy!A:B,2,0)</f>
        <v>312</v>
      </c>
      <c r="F2684">
        <f>VLOOKUP(C2684,indexy!A:B,2,0)</f>
        <v>851</v>
      </c>
    </row>
    <row r="2685" spans="1:6" x14ac:dyDescent="0.25">
      <c r="A2685" s="9">
        <v>1972</v>
      </c>
      <c r="B2685" s="9" t="s">
        <v>14323</v>
      </c>
      <c r="C2685" t="s">
        <v>14803</v>
      </c>
      <c r="D2685" s="14">
        <v>1</v>
      </c>
      <c r="E2685">
        <f>VLOOKUP(B2685,indexy!A:B,2,0)</f>
        <v>312</v>
      </c>
      <c r="F2685">
        <f>VLOOKUP(C2685,indexy!A:B,2,0)</f>
        <v>852</v>
      </c>
    </row>
    <row r="2686" spans="1:6" x14ac:dyDescent="0.25">
      <c r="A2686" s="9">
        <v>1972</v>
      </c>
      <c r="B2686" s="9" t="s">
        <v>14351</v>
      </c>
      <c r="C2686" t="s">
        <v>14815</v>
      </c>
      <c r="D2686" s="14">
        <v>4</v>
      </c>
      <c r="E2686">
        <f>VLOOKUP(B2686,indexy!A:B,2,0)</f>
        <v>340</v>
      </c>
      <c r="F2686">
        <f>VLOOKUP(C2686,indexy!A:B,2,0)</f>
        <v>854</v>
      </c>
    </row>
    <row r="2687" spans="1:6" x14ac:dyDescent="0.25">
      <c r="A2687" s="9">
        <v>1972</v>
      </c>
      <c r="B2687" s="9" t="s">
        <v>14351</v>
      </c>
      <c r="C2687" t="s">
        <v>14801</v>
      </c>
      <c r="D2687" s="14">
        <v>1</v>
      </c>
      <c r="E2687">
        <f>VLOOKUP(B2687,indexy!A:B,2,0)</f>
        <v>340</v>
      </c>
      <c r="F2687">
        <f>VLOOKUP(C2687,indexy!A:B,2,0)</f>
        <v>850</v>
      </c>
    </row>
    <row r="2688" spans="1:6" x14ac:dyDescent="0.25">
      <c r="A2688" s="9">
        <v>1972</v>
      </c>
      <c r="B2688" s="9" t="s">
        <v>14351</v>
      </c>
      <c r="C2688" t="s">
        <v>14802</v>
      </c>
      <c r="D2688" s="14">
        <v>5</v>
      </c>
      <c r="E2688">
        <f>VLOOKUP(B2688,indexy!A:B,2,0)</f>
        <v>340</v>
      </c>
      <c r="F2688">
        <f>VLOOKUP(C2688,indexy!A:B,2,0)</f>
        <v>851</v>
      </c>
    </row>
    <row r="2689" spans="1:6" x14ac:dyDescent="0.25">
      <c r="A2689" s="9">
        <v>1972</v>
      </c>
      <c r="B2689" s="9" t="s">
        <v>14351</v>
      </c>
      <c r="C2689" t="s">
        <v>14803</v>
      </c>
      <c r="D2689" s="14">
        <v>2</v>
      </c>
      <c r="E2689">
        <f>VLOOKUP(B2689,indexy!A:B,2,0)</f>
        <v>340</v>
      </c>
      <c r="F2689">
        <f>VLOOKUP(C2689,indexy!A:B,2,0)</f>
        <v>852</v>
      </c>
    </row>
    <row r="2690" spans="1:6" x14ac:dyDescent="0.25">
      <c r="A2690" s="9">
        <v>1972</v>
      </c>
      <c r="B2690" s="9" t="s">
        <v>14362</v>
      </c>
      <c r="C2690" t="s">
        <v>14815</v>
      </c>
      <c r="D2690" s="14">
        <v>2</v>
      </c>
      <c r="E2690">
        <f>VLOOKUP(B2690,indexy!A:B,2,0)</f>
        <v>351</v>
      </c>
      <c r="F2690">
        <f>VLOOKUP(C2690,indexy!A:B,2,0)</f>
        <v>854</v>
      </c>
    </row>
    <row r="2691" spans="1:6" x14ac:dyDescent="0.25">
      <c r="A2691" s="9">
        <v>1972</v>
      </c>
      <c r="B2691" s="9" t="s">
        <v>14362</v>
      </c>
      <c r="C2691" t="s">
        <v>14816</v>
      </c>
      <c r="D2691" s="14">
        <v>6</v>
      </c>
      <c r="E2691">
        <f>VLOOKUP(B2691,indexy!A:B,2,0)</f>
        <v>351</v>
      </c>
      <c r="F2691">
        <f>VLOOKUP(C2691,indexy!A:B,2,0)</f>
        <v>849</v>
      </c>
    </row>
    <row r="2692" spans="1:6" x14ac:dyDescent="0.25">
      <c r="A2692" s="9">
        <v>1972</v>
      </c>
      <c r="B2692" s="9" t="s">
        <v>14362</v>
      </c>
      <c r="C2692" t="s">
        <v>14801</v>
      </c>
      <c r="D2692" s="14">
        <v>1</v>
      </c>
      <c r="E2692">
        <f>VLOOKUP(B2692,indexy!A:B,2,0)</f>
        <v>351</v>
      </c>
      <c r="F2692">
        <f>VLOOKUP(C2692,indexy!A:B,2,0)</f>
        <v>850</v>
      </c>
    </row>
    <row r="2693" spans="1:6" x14ac:dyDescent="0.25">
      <c r="A2693" s="9">
        <v>1972</v>
      </c>
      <c r="B2693" s="9" t="s">
        <v>14362</v>
      </c>
      <c r="C2693" t="s">
        <v>14802</v>
      </c>
      <c r="D2693" s="14">
        <v>1</v>
      </c>
      <c r="E2693">
        <f>VLOOKUP(B2693,indexy!A:B,2,0)</f>
        <v>351</v>
      </c>
      <c r="F2693">
        <f>VLOOKUP(C2693,indexy!A:B,2,0)</f>
        <v>851</v>
      </c>
    </row>
    <row r="2694" spans="1:6" x14ac:dyDescent="0.25">
      <c r="A2694" s="9">
        <v>1972</v>
      </c>
      <c r="B2694" s="9" t="s">
        <v>14362</v>
      </c>
      <c r="C2694" t="s">
        <v>14803</v>
      </c>
      <c r="D2694" s="14">
        <v>1</v>
      </c>
      <c r="E2694">
        <f>VLOOKUP(B2694,indexy!A:B,2,0)</f>
        <v>351</v>
      </c>
      <c r="F2694">
        <f>VLOOKUP(C2694,indexy!A:B,2,0)</f>
        <v>852</v>
      </c>
    </row>
    <row r="2695" spans="1:6" x14ac:dyDescent="0.25">
      <c r="A2695" s="9">
        <v>1972</v>
      </c>
      <c r="B2695" s="9" t="s">
        <v>14362</v>
      </c>
      <c r="C2695" t="s">
        <v>31366</v>
      </c>
      <c r="D2695" s="14">
        <v>1</v>
      </c>
      <c r="E2695">
        <f>VLOOKUP(B2695,indexy!A:B,2,0)</f>
        <v>351</v>
      </c>
      <c r="F2695">
        <f>VLOOKUP(C2695,indexy!A:B,2,0)</f>
        <v>848</v>
      </c>
    </row>
    <row r="2696" spans="1:6" x14ac:dyDescent="0.25">
      <c r="A2696" s="9">
        <v>1972</v>
      </c>
      <c r="B2696" s="9" t="s">
        <v>14366</v>
      </c>
      <c r="C2696" t="s">
        <v>14815</v>
      </c>
      <c r="D2696" s="14">
        <v>4</v>
      </c>
      <c r="E2696">
        <f>VLOOKUP(B2696,indexy!A:B,2,0)</f>
        <v>355</v>
      </c>
      <c r="F2696">
        <f>VLOOKUP(C2696,indexy!A:B,2,0)</f>
        <v>854</v>
      </c>
    </row>
    <row r="2697" spans="1:6" x14ac:dyDescent="0.25">
      <c r="A2697" s="9">
        <v>1972</v>
      </c>
      <c r="B2697" s="9" t="s">
        <v>14366</v>
      </c>
      <c r="C2697" t="s">
        <v>14816</v>
      </c>
      <c r="D2697" s="14">
        <v>3</v>
      </c>
      <c r="E2697">
        <f>VLOOKUP(B2697,indexy!A:B,2,0)</f>
        <v>355</v>
      </c>
      <c r="F2697">
        <f>VLOOKUP(C2697,indexy!A:B,2,0)</f>
        <v>849</v>
      </c>
    </row>
    <row r="2698" spans="1:6" x14ac:dyDescent="0.25">
      <c r="A2698" s="9">
        <v>1972</v>
      </c>
      <c r="B2698" s="9" t="s">
        <v>14366</v>
      </c>
      <c r="C2698" t="s">
        <v>14801</v>
      </c>
      <c r="D2698" s="14">
        <v>1</v>
      </c>
      <c r="E2698">
        <f>VLOOKUP(B2698,indexy!A:B,2,0)</f>
        <v>355</v>
      </c>
      <c r="F2698">
        <f>VLOOKUP(C2698,indexy!A:B,2,0)</f>
        <v>850</v>
      </c>
    </row>
    <row r="2699" spans="1:6" x14ac:dyDescent="0.25">
      <c r="A2699" s="9">
        <v>1972</v>
      </c>
      <c r="B2699" s="9" t="s">
        <v>14366</v>
      </c>
      <c r="C2699" t="s">
        <v>14802</v>
      </c>
      <c r="D2699" s="14">
        <v>1</v>
      </c>
      <c r="E2699">
        <f>VLOOKUP(B2699,indexy!A:B,2,0)</f>
        <v>355</v>
      </c>
      <c r="F2699">
        <f>VLOOKUP(C2699,indexy!A:B,2,0)</f>
        <v>851</v>
      </c>
    </row>
    <row r="2700" spans="1:6" x14ac:dyDescent="0.25">
      <c r="A2700" s="9">
        <v>1972</v>
      </c>
      <c r="B2700" s="9" t="s">
        <v>14366</v>
      </c>
      <c r="C2700" t="s">
        <v>14803</v>
      </c>
      <c r="D2700" s="14">
        <v>2</v>
      </c>
      <c r="E2700">
        <f>VLOOKUP(B2700,indexy!A:B,2,0)</f>
        <v>355</v>
      </c>
      <c r="F2700">
        <f>VLOOKUP(C2700,indexy!A:B,2,0)</f>
        <v>852</v>
      </c>
    </row>
    <row r="2701" spans="1:6" x14ac:dyDescent="0.25">
      <c r="A2701" s="9">
        <v>1972</v>
      </c>
      <c r="B2701" s="9" t="s">
        <v>14366</v>
      </c>
      <c r="C2701" t="s">
        <v>31366</v>
      </c>
      <c r="D2701" s="14">
        <v>1</v>
      </c>
      <c r="E2701">
        <f>VLOOKUP(B2701,indexy!A:B,2,0)</f>
        <v>355</v>
      </c>
      <c r="F2701">
        <f>VLOOKUP(C2701,indexy!A:B,2,0)</f>
        <v>848</v>
      </c>
    </row>
    <row r="2702" spans="1:6" x14ac:dyDescent="0.25">
      <c r="A2702" s="9">
        <v>1972</v>
      </c>
      <c r="B2702" s="9" t="s">
        <v>14424</v>
      </c>
      <c r="C2702" t="s">
        <v>14815</v>
      </c>
      <c r="D2702" s="14">
        <v>4</v>
      </c>
      <c r="E2702">
        <f>VLOOKUP(B2702,indexy!A:B,2,0)</f>
        <v>413</v>
      </c>
      <c r="F2702">
        <f>VLOOKUP(C2702,indexy!A:B,2,0)</f>
        <v>854</v>
      </c>
    </row>
    <row r="2703" spans="1:6" x14ac:dyDescent="0.25">
      <c r="A2703" s="9">
        <v>1972</v>
      </c>
      <c r="B2703" s="9" t="s">
        <v>14424</v>
      </c>
      <c r="C2703" t="s">
        <v>14802</v>
      </c>
      <c r="D2703" s="14">
        <v>3</v>
      </c>
      <c r="E2703">
        <f>VLOOKUP(B2703,indexy!A:B,2,0)</f>
        <v>413</v>
      </c>
      <c r="F2703">
        <f>VLOOKUP(C2703,indexy!A:B,2,0)</f>
        <v>851</v>
      </c>
    </row>
    <row r="2704" spans="1:6" x14ac:dyDescent="0.25">
      <c r="A2704" s="9">
        <v>1972</v>
      </c>
      <c r="B2704" s="9" t="s">
        <v>14424</v>
      </c>
      <c r="C2704" t="s">
        <v>14803</v>
      </c>
      <c r="D2704" s="14">
        <v>5</v>
      </c>
      <c r="E2704">
        <f>VLOOKUP(B2704,indexy!A:B,2,0)</f>
        <v>413</v>
      </c>
      <c r="F2704">
        <f>VLOOKUP(C2704,indexy!A:B,2,0)</f>
        <v>852</v>
      </c>
    </row>
    <row r="2705" spans="1:6" x14ac:dyDescent="0.25">
      <c r="A2705" s="9">
        <v>1972</v>
      </c>
      <c r="B2705" s="9" t="s">
        <v>14445</v>
      </c>
      <c r="C2705" t="s">
        <v>14803</v>
      </c>
      <c r="D2705" s="14">
        <v>1</v>
      </c>
      <c r="E2705">
        <f>VLOOKUP(B2705,indexy!A:B,2,0)</f>
        <v>434</v>
      </c>
      <c r="F2705">
        <f>VLOOKUP(C2705,indexy!A:B,2,0)</f>
        <v>852</v>
      </c>
    </row>
    <row r="2706" spans="1:6" x14ac:dyDescent="0.25">
      <c r="A2706" s="9">
        <v>1972</v>
      </c>
      <c r="B2706" s="9" t="s">
        <v>14469</v>
      </c>
      <c r="C2706" t="s">
        <v>14815</v>
      </c>
      <c r="D2706" s="14">
        <v>1</v>
      </c>
      <c r="E2706">
        <f>VLOOKUP(B2706,indexy!A:B,2,0)</f>
        <v>458</v>
      </c>
      <c r="F2706">
        <f>VLOOKUP(C2706,indexy!A:B,2,0)</f>
        <v>854</v>
      </c>
    </row>
    <row r="2707" spans="1:6" x14ac:dyDescent="0.25">
      <c r="A2707" s="9">
        <v>1972</v>
      </c>
      <c r="B2707" s="9" t="s">
        <v>14469</v>
      </c>
      <c r="C2707" t="s">
        <v>14802</v>
      </c>
      <c r="D2707" s="14">
        <v>3</v>
      </c>
      <c r="E2707">
        <f>VLOOKUP(B2707,indexy!A:B,2,0)</f>
        <v>458</v>
      </c>
      <c r="F2707">
        <f>VLOOKUP(C2707,indexy!A:B,2,0)</f>
        <v>851</v>
      </c>
    </row>
    <row r="2708" spans="1:6" x14ac:dyDescent="0.25">
      <c r="A2708" s="9">
        <v>1972</v>
      </c>
      <c r="B2708" s="9" t="s">
        <v>14469</v>
      </c>
      <c r="C2708" t="s">
        <v>14803</v>
      </c>
      <c r="D2708" s="14">
        <v>1</v>
      </c>
      <c r="E2708">
        <f>VLOOKUP(B2708,indexy!A:B,2,0)</f>
        <v>458</v>
      </c>
      <c r="F2708">
        <f>VLOOKUP(C2708,indexy!A:B,2,0)</f>
        <v>852</v>
      </c>
    </row>
    <row r="2709" spans="1:6" x14ac:dyDescent="0.25">
      <c r="A2709" s="9">
        <v>1972</v>
      </c>
      <c r="B2709" s="9" t="s">
        <v>14490</v>
      </c>
      <c r="C2709" t="s">
        <v>14802</v>
      </c>
      <c r="D2709" s="14">
        <v>1</v>
      </c>
      <c r="E2709">
        <f>VLOOKUP(B2709,indexy!A:B,2,0)</f>
        <v>479</v>
      </c>
      <c r="F2709">
        <f>VLOOKUP(C2709,indexy!A:B,2,0)</f>
        <v>851</v>
      </c>
    </row>
    <row r="2710" spans="1:6" x14ac:dyDescent="0.25">
      <c r="A2710" s="9">
        <v>1972</v>
      </c>
      <c r="B2710" s="9" t="s">
        <v>14490</v>
      </c>
      <c r="C2710" t="s">
        <v>14803</v>
      </c>
      <c r="D2710" s="14">
        <v>1</v>
      </c>
      <c r="E2710">
        <f>VLOOKUP(B2710,indexy!A:B,2,0)</f>
        <v>479</v>
      </c>
      <c r="F2710">
        <f>VLOOKUP(C2710,indexy!A:B,2,0)</f>
        <v>852</v>
      </c>
    </row>
    <row r="2711" spans="1:6" x14ac:dyDescent="0.25">
      <c r="A2711" s="9">
        <v>1972</v>
      </c>
      <c r="B2711" s="9" t="s">
        <v>14535</v>
      </c>
      <c r="C2711" t="s">
        <v>14815</v>
      </c>
      <c r="D2711" s="14">
        <v>1</v>
      </c>
      <c r="E2711">
        <f>VLOOKUP(B2711,indexy!A:B,2,0)</f>
        <v>524</v>
      </c>
      <c r="F2711">
        <f>VLOOKUP(C2711,indexy!A:B,2,0)</f>
        <v>854</v>
      </c>
    </row>
    <row r="2712" spans="1:6" x14ac:dyDescent="0.25">
      <c r="A2712" s="9">
        <v>1972</v>
      </c>
      <c r="B2712" s="9" t="s">
        <v>14539</v>
      </c>
      <c r="C2712" t="s">
        <v>14815</v>
      </c>
      <c r="D2712" s="14">
        <v>6</v>
      </c>
      <c r="E2712">
        <f>VLOOKUP(B2712,indexy!A:B,2,0)</f>
        <v>528</v>
      </c>
      <c r="F2712">
        <f>VLOOKUP(C2712,indexy!A:B,2,0)</f>
        <v>854</v>
      </c>
    </row>
    <row r="2713" spans="1:6" x14ac:dyDescent="0.25">
      <c r="A2713" s="9">
        <v>1972</v>
      </c>
      <c r="B2713" s="9" t="s">
        <v>14539</v>
      </c>
      <c r="C2713" t="s">
        <v>14801</v>
      </c>
      <c r="D2713" s="14">
        <v>1</v>
      </c>
      <c r="E2713">
        <f>VLOOKUP(B2713,indexy!A:B,2,0)</f>
        <v>528</v>
      </c>
      <c r="F2713">
        <f>VLOOKUP(C2713,indexy!A:B,2,0)</f>
        <v>850</v>
      </c>
    </row>
    <row r="2714" spans="1:6" x14ac:dyDescent="0.25">
      <c r="A2714" s="9">
        <v>1972</v>
      </c>
      <c r="B2714" s="9" t="s">
        <v>14539</v>
      </c>
      <c r="C2714" t="s">
        <v>14802</v>
      </c>
      <c r="D2714" s="14">
        <v>2</v>
      </c>
      <c r="E2714">
        <f>VLOOKUP(B2714,indexy!A:B,2,0)</f>
        <v>528</v>
      </c>
      <c r="F2714">
        <f>VLOOKUP(C2714,indexy!A:B,2,0)</f>
        <v>851</v>
      </c>
    </row>
    <row r="2715" spans="1:6" x14ac:dyDescent="0.25">
      <c r="A2715" s="9">
        <v>1972</v>
      </c>
      <c r="B2715" s="9" t="s">
        <v>14539</v>
      </c>
      <c r="C2715" t="s">
        <v>14803</v>
      </c>
      <c r="D2715" s="14">
        <v>2</v>
      </c>
      <c r="E2715">
        <f>VLOOKUP(B2715,indexy!A:B,2,0)</f>
        <v>528</v>
      </c>
      <c r="F2715">
        <f>VLOOKUP(C2715,indexy!A:B,2,0)</f>
        <v>852</v>
      </c>
    </row>
    <row r="2716" spans="1:6" x14ac:dyDescent="0.25">
      <c r="A2716" s="9">
        <v>1972</v>
      </c>
      <c r="B2716" s="9" t="s">
        <v>14557</v>
      </c>
      <c r="C2716" t="s">
        <v>14815</v>
      </c>
      <c r="D2716" s="14">
        <v>5</v>
      </c>
      <c r="E2716">
        <f>VLOOKUP(B2716,indexy!A:B,2,0)</f>
        <v>546</v>
      </c>
      <c r="F2716">
        <f>VLOOKUP(C2716,indexy!A:B,2,0)</f>
        <v>854</v>
      </c>
    </row>
    <row r="2717" spans="1:6" x14ac:dyDescent="0.25">
      <c r="A2717" s="9">
        <v>1972</v>
      </c>
      <c r="B2717" s="9" t="s">
        <v>14557</v>
      </c>
      <c r="C2717" t="s">
        <v>14802</v>
      </c>
      <c r="D2717" s="14">
        <v>1</v>
      </c>
      <c r="E2717">
        <f>VLOOKUP(B2717,indexy!A:B,2,0)</f>
        <v>546</v>
      </c>
      <c r="F2717">
        <f>VLOOKUP(C2717,indexy!A:B,2,0)</f>
        <v>851</v>
      </c>
    </row>
    <row r="2718" spans="1:6" x14ac:dyDescent="0.25">
      <c r="A2718" s="9">
        <v>1972</v>
      </c>
      <c r="B2718" s="9" t="s">
        <v>14557</v>
      </c>
      <c r="C2718" t="s">
        <v>14803</v>
      </c>
      <c r="D2718" s="14">
        <v>4</v>
      </c>
      <c r="E2718">
        <f>VLOOKUP(B2718,indexy!A:B,2,0)</f>
        <v>546</v>
      </c>
      <c r="F2718">
        <f>VLOOKUP(C2718,indexy!A:B,2,0)</f>
        <v>852</v>
      </c>
    </row>
    <row r="2719" spans="1:6" x14ac:dyDescent="0.25">
      <c r="A2719" s="9">
        <v>1972</v>
      </c>
      <c r="B2719" s="9" t="s">
        <v>14560</v>
      </c>
      <c r="C2719" t="s">
        <v>14815</v>
      </c>
      <c r="D2719" s="14">
        <v>2</v>
      </c>
      <c r="E2719">
        <f>VLOOKUP(B2719,indexy!A:B,2,0)</f>
        <v>549</v>
      </c>
      <c r="F2719">
        <f>VLOOKUP(C2719,indexy!A:B,2,0)</f>
        <v>854</v>
      </c>
    </row>
    <row r="2720" spans="1:6" x14ac:dyDescent="0.25">
      <c r="A2720" s="9">
        <v>1972</v>
      </c>
      <c r="B2720" s="9" t="s">
        <v>14560</v>
      </c>
      <c r="C2720" t="s">
        <v>14816</v>
      </c>
      <c r="D2720" s="14">
        <v>1</v>
      </c>
      <c r="E2720">
        <f>VLOOKUP(B2720,indexy!A:B,2,0)</f>
        <v>549</v>
      </c>
      <c r="F2720">
        <f>VLOOKUP(C2720,indexy!A:B,2,0)</f>
        <v>849</v>
      </c>
    </row>
    <row r="2721" spans="1:6" x14ac:dyDescent="0.25">
      <c r="A2721" s="9">
        <v>1972</v>
      </c>
      <c r="B2721" s="9" t="s">
        <v>14560</v>
      </c>
      <c r="C2721" t="s">
        <v>14801</v>
      </c>
      <c r="D2721" s="14">
        <v>3</v>
      </c>
      <c r="E2721">
        <f>VLOOKUP(B2721,indexy!A:B,2,0)</f>
        <v>549</v>
      </c>
      <c r="F2721">
        <f>VLOOKUP(C2721,indexy!A:B,2,0)</f>
        <v>850</v>
      </c>
    </row>
    <row r="2722" spans="1:6" x14ac:dyDescent="0.25">
      <c r="A2722" s="9">
        <v>1972</v>
      </c>
      <c r="B2722" s="9" t="s">
        <v>14560</v>
      </c>
      <c r="C2722" t="s">
        <v>14802</v>
      </c>
      <c r="D2722" s="14">
        <v>4</v>
      </c>
      <c r="E2722">
        <f>VLOOKUP(B2722,indexy!A:B,2,0)</f>
        <v>549</v>
      </c>
      <c r="F2722">
        <f>VLOOKUP(C2722,indexy!A:B,2,0)</f>
        <v>851</v>
      </c>
    </row>
    <row r="2723" spans="1:6" x14ac:dyDescent="0.25">
      <c r="A2723" s="9">
        <v>1972</v>
      </c>
      <c r="B2723" s="9" t="s">
        <v>14560</v>
      </c>
      <c r="C2723" t="s">
        <v>14803</v>
      </c>
      <c r="D2723" s="14">
        <v>2</v>
      </c>
      <c r="E2723">
        <f>VLOOKUP(B2723,indexy!A:B,2,0)</f>
        <v>549</v>
      </c>
      <c r="F2723">
        <f>VLOOKUP(C2723,indexy!A:B,2,0)</f>
        <v>852</v>
      </c>
    </row>
    <row r="2724" spans="1:6" x14ac:dyDescent="0.25">
      <c r="A2724" s="9">
        <v>1972</v>
      </c>
      <c r="B2724" s="9" t="s">
        <v>14576</v>
      </c>
      <c r="C2724" t="s">
        <v>14803</v>
      </c>
      <c r="D2724" s="14">
        <v>1</v>
      </c>
      <c r="E2724">
        <f>VLOOKUP(B2724,indexy!A:B,2,0)</f>
        <v>565</v>
      </c>
      <c r="F2724">
        <f>VLOOKUP(C2724,indexy!A:B,2,0)</f>
        <v>852</v>
      </c>
    </row>
    <row r="2725" spans="1:6" x14ac:dyDescent="0.25">
      <c r="A2725" s="9">
        <v>1972</v>
      </c>
      <c r="B2725" s="9" t="s">
        <v>14593</v>
      </c>
      <c r="C2725" t="s">
        <v>14815</v>
      </c>
      <c r="D2725" s="14">
        <v>1</v>
      </c>
      <c r="E2725">
        <f>VLOOKUP(B2725,indexy!A:B,2,0)</f>
        <v>582</v>
      </c>
      <c r="F2725">
        <f>VLOOKUP(C2725,indexy!A:B,2,0)</f>
        <v>854</v>
      </c>
    </row>
    <row r="2726" spans="1:6" x14ac:dyDescent="0.25">
      <c r="A2726" s="9">
        <v>1972</v>
      </c>
      <c r="B2726" s="9" t="s">
        <v>14593</v>
      </c>
      <c r="C2726" t="s">
        <v>14801</v>
      </c>
      <c r="D2726" s="14">
        <v>2</v>
      </c>
      <c r="E2726">
        <f>VLOOKUP(B2726,indexy!A:B,2,0)</f>
        <v>582</v>
      </c>
      <c r="F2726">
        <f>VLOOKUP(C2726,indexy!A:B,2,0)</f>
        <v>850</v>
      </c>
    </row>
    <row r="2727" spans="1:6" x14ac:dyDescent="0.25">
      <c r="A2727" s="9">
        <v>1972</v>
      </c>
      <c r="B2727" s="9" t="s">
        <v>14593</v>
      </c>
      <c r="C2727" t="s">
        <v>14802</v>
      </c>
      <c r="D2727" s="14">
        <v>1</v>
      </c>
      <c r="E2727">
        <f>VLOOKUP(B2727,indexy!A:B,2,0)</f>
        <v>582</v>
      </c>
      <c r="F2727">
        <f>VLOOKUP(C2727,indexy!A:B,2,0)</f>
        <v>851</v>
      </c>
    </row>
    <row r="2728" spans="1:6" x14ac:dyDescent="0.25">
      <c r="A2728" s="9">
        <v>1972</v>
      </c>
      <c r="B2728" s="9" t="s">
        <v>14597</v>
      </c>
      <c r="C2728" t="s">
        <v>14815</v>
      </c>
      <c r="D2728" s="14">
        <v>4</v>
      </c>
      <c r="E2728">
        <f>VLOOKUP(B2728,indexy!A:B,2,0)</f>
        <v>586</v>
      </c>
      <c r="F2728">
        <f>VLOOKUP(C2728,indexy!A:B,2,0)</f>
        <v>854</v>
      </c>
    </row>
    <row r="2729" spans="1:6" x14ac:dyDescent="0.25">
      <c r="A2729" s="9">
        <v>1972</v>
      </c>
      <c r="B2729" s="9" t="s">
        <v>14597</v>
      </c>
      <c r="C2729" t="s">
        <v>14816</v>
      </c>
      <c r="D2729" s="14">
        <v>2</v>
      </c>
      <c r="E2729">
        <f>VLOOKUP(B2729,indexy!A:B,2,0)</f>
        <v>586</v>
      </c>
      <c r="F2729">
        <f>VLOOKUP(C2729,indexy!A:B,2,0)</f>
        <v>849</v>
      </c>
    </row>
    <row r="2730" spans="1:6" x14ac:dyDescent="0.25">
      <c r="A2730" s="9">
        <v>1972</v>
      </c>
      <c r="B2730" s="9" t="s">
        <v>14597</v>
      </c>
      <c r="C2730" t="s">
        <v>14801</v>
      </c>
      <c r="D2730" s="14">
        <v>2</v>
      </c>
      <c r="E2730">
        <f>VLOOKUP(B2730,indexy!A:B,2,0)</f>
        <v>586</v>
      </c>
      <c r="F2730">
        <f>VLOOKUP(C2730,indexy!A:B,2,0)</f>
        <v>850</v>
      </c>
    </row>
    <row r="2731" spans="1:6" x14ac:dyDescent="0.25">
      <c r="A2731" s="9">
        <v>1972</v>
      </c>
      <c r="B2731" s="9" t="s">
        <v>14597</v>
      </c>
      <c r="C2731" t="s">
        <v>14802</v>
      </c>
      <c r="D2731" s="14">
        <v>1</v>
      </c>
      <c r="E2731">
        <f>VLOOKUP(B2731,indexy!A:B,2,0)</f>
        <v>586</v>
      </c>
      <c r="F2731">
        <f>VLOOKUP(C2731,indexy!A:B,2,0)</f>
        <v>851</v>
      </c>
    </row>
    <row r="2732" spans="1:6" x14ac:dyDescent="0.25">
      <c r="A2732" s="9">
        <v>1972</v>
      </c>
      <c r="B2732" s="9" t="s">
        <v>14597</v>
      </c>
      <c r="C2732" t="s">
        <v>14803</v>
      </c>
      <c r="D2732" s="14">
        <v>1</v>
      </c>
      <c r="E2732">
        <f>VLOOKUP(B2732,indexy!A:B,2,0)</f>
        <v>586</v>
      </c>
      <c r="F2732">
        <f>VLOOKUP(C2732,indexy!A:B,2,0)</f>
        <v>852</v>
      </c>
    </row>
    <row r="2733" spans="1:6" x14ac:dyDescent="0.25">
      <c r="A2733" s="9">
        <v>1972</v>
      </c>
      <c r="B2733" s="9" t="s">
        <v>14598</v>
      </c>
      <c r="C2733" t="s">
        <v>14815</v>
      </c>
      <c r="D2733" s="14">
        <v>5</v>
      </c>
      <c r="E2733">
        <f>VLOOKUP(B2733,indexy!A:B,2,0)</f>
        <v>587</v>
      </c>
      <c r="F2733">
        <f>VLOOKUP(C2733,indexy!A:B,2,0)</f>
        <v>854</v>
      </c>
    </row>
    <row r="2734" spans="1:6" x14ac:dyDescent="0.25">
      <c r="A2734" s="9">
        <v>1972</v>
      </c>
      <c r="B2734" s="9" t="s">
        <v>14598</v>
      </c>
      <c r="C2734" t="s">
        <v>14801</v>
      </c>
      <c r="D2734" s="14">
        <v>1</v>
      </c>
      <c r="E2734">
        <f>VLOOKUP(B2734,indexy!A:B,2,0)</f>
        <v>587</v>
      </c>
      <c r="F2734">
        <f>VLOOKUP(C2734,indexy!A:B,2,0)</f>
        <v>850</v>
      </c>
    </row>
    <row r="2735" spans="1:6" x14ac:dyDescent="0.25">
      <c r="A2735" s="9">
        <v>1972</v>
      </c>
      <c r="B2735" s="9" t="s">
        <v>14598</v>
      </c>
      <c r="C2735" t="s">
        <v>14802</v>
      </c>
      <c r="D2735" s="14">
        <v>2</v>
      </c>
      <c r="E2735">
        <f>VLOOKUP(B2735,indexy!A:B,2,0)</f>
        <v>587</v>
      </c>
      <c r="F2735">
        <f>VLOOKUP(C2735,indexy!A:B,2,0)</f>
        <v>851</v>
      </c>
    </row>
    <row r="2736" spans="1:6" x14ac:dyDescent="0.25">
      <c r="A2736" s="9">
        <v>1972</v>
      </c>
      <c r="B2736" s="9" t="s">
        <v>14598</v>
      </c>
      <c r="C2736" t="s">
        <v>14803</v>
      </c>
      <c r="D2736" s="14">
        <v>2</v>
      </c>
      <c r="E2736">
        <f>VLOOKUP(B2736,indexy!A:B,2,0)</f>
        <v>587</v>
      </c>
      <c r="F2736">
        <f>VLOOKUP(C2736,indexy!A:B,2,0)</f>
        <v>852</v>
      </c>
    </row>
    <row r="2737" spans="1:6" x14ac:dyDescent="0.25">
      <c r="A2737" s="9">
        <v>1972</v>
      </c>
      <c r="B2737" s="9" t="s">
        <v>14600</v>
      </c>
      <c r="C2737" t="s">
        <v>14815</v>
      </c>
      <c r="D2737" s="14">
        <v>1</v>
      </c>
      <c r="E2737">
        <f>VLOOKUP(B2737,indexy!A:B,2,0)</f>
        <v>589</v>
      </c>
      <c r="F2737">
        <f>VLOOKUP(C2737,indexy!A:B,2,0)</f>
        <v>854</v>
      </c>
    </row>
    <row r="2738" spans="1:6" x14ac:dyDescent="0.25">
      <c r="A2738" s="9">
        <v>1972</v>
      </c>
      <c r="B2738" s="9" t="s">
        <v>14600</v>
      </c>
      <c r="C2738" t="s">
        <v>14816</v>
      </c>
      <c r="D2738" s="14">
        <v>4</v>
      </c>
      <c r="E2738">
        <f>VLOOKUP(B2738,indexy!A:B,2,0)</f>
        <v>589</v>
      </c>
      <c r="F2738">
        <f>VLOOKUP(C2738,indexy!A:B,2,0)</f>
        <v>849</v>
      </c>
    </row>
    <row r="2739" spans="1:6" x14ac:dyDescent="0.25">
      <c r="A2739" s="9">
        <v>1972</v>
      </c>
      <c r="B2739" s="9" t="s">
        <v>14600</v>
      </c>
      <c r="C2739" t="s">
        <v>14801</v>
      </c>
      <c r="D2739" s="14">
        <v>2</v>
      </c>
      <c r="E2739">
        <f>VLOOKUP(B2739,indexy!A:B,2,0)</f>
        <v>589</v>
      </c>
      <c r="F2739">
        <f>VLOOKUP(C2739,indexy!A:B,2,0)</f>
        <v>850</v>
      </c>
    </row>
    <row r="2740" spans="1:6" x14ac:dyDescent="0.25">
      <c r="A2740" s="9">
        <v>1972</v>
      </c>
      <c r="B2740" s="9" t="s">
        <v>14600</v>
      </c>
      <c r="C2740" t="s">
        <v>14802</v>
      </c>
      <c r="D2740" s="14">
        <v>1</v>
      </c>
      <c r="E2740">
        <f>VLOOKUP(B2740,indexy!A:B,2,0)</f>
        <v>589</v>
      </c>
      <c r="F2740">
        <f>VLOOKUP(C2740,indexy!A:B,2,0)</f>
        <v>851</v>
      </c>
    </row>
    <row r="2741" spans="1:6" x14ac:dyDescent="0.25">
      <c r="A2741" s="9">
        <v>1972</v>
      </c>
      <c r="B2741" s="9" t="s">
        <v>14600</v>
      </c>
      <c r="C2741" t="s">
        <v>14803</v>
      </c>
      <c r="D2741" s="14">
        <v>1</v>
      </c>
      <c r="E2741">
        <f>VLOOKUP(B2741,indexy!A:B,2,0)</f>
        <v>589</v>
      </c>
      <c r="F2741">
        <f>VLOOKUP(C2741,indexy!A:B,2,0)</f>
        <v>852</v>
      </c>
    </row>
    <row r="2742" spans="1:6" x14ac:dyDescent="0.25">
      <c r="A2742" s="9">
        <v>1972</v>
      </c>
      <c r="B2742" s="9" t="s">
        <v>14640</v>
      </c>
      <c r="C2742" t="s">
        <v>14802</v>
      </c>
      <c r="D2742" s="14">
        <v>1</v>
      </c>
      <c r="E2742">
        <f>VLOOKUP(B2742,indexy!A:B,2,0)</f>
        <v>629</v>
      </c>
      <c r="F2742">
        <f>VLOOKUP(C2742,indexy!A:B,2,0)</f>
        <v>851</v>
      </c>
    </row>
    <row r="2743" spans="1:6" x14ac:dyDescent="0.25">
      <c r="A2743" s="9">
        <v>1972</v>
      </c>
      <c r="B2743" s="9" t="s">
        <v>14642</v>
      </c>
      <c r="C2743" t="s">
        <v>14815</v>
      </c>
      <c r="D2743" s="14">
        <v>6</v>
      </c>
      <c r="E2743">
        <f>VLOOKUP(B2743,indexy!A:B,2,0)</f>
        <v>631</v>
      </c>
      <c r="F2743">
        <f>VLOOKUP(C2743,indexy!A:B,2,0)</f>
        <v>854</v>
      </c>
    </row>
    <row r="2744" spans="1:6" x14ac:dyDescent="0.25">
      <c r="A2744" s="9">
        <v>1972</v>
      </c>
      <c r="B2744" s="9" t="s">
        <v>14642</v>
      </c>
      <c r="C2744" t="s">
        <v>14801</v>
      </c>
      <c r="D2744" s="14">
        <v>1</v>
      </c>
      <c r="E2744">
        <f>VLOOKUP(B2744,indexy!A:B,2,0)</f>
        <v>631</v>
      </c>
      <c r="F2744">
        <f>VLOOKUP(C2744,indexy!A:B,2,0)</f>
        <v>850</v>
      </c>
    </row>
    <row r="2745" spans="1:6" x14ac:dyDescent="0.25">
      <c r="A2745" s="9">
        <v>1972</v>
      </c>
      <c r="B2745" s="9" t="s">
        <v>14642</v>
      </c>
      <c r="C2745" t="s">
        <v>14802</v>
      </c>
      <c r="D2745" s="14">
        <v>2</v>
      </c>
      <c r="E2745">
        <f>VLOOKUP(B2745,indexy!A:B,2,0)</f>
        <v>631</v>
      </c>
      <c r="F2745">
        <f>VLOOKUP(C2745,indexy!A:B,2,0)</f>
        <v>851</v>
      </c>
    </row>
    <row r="2746" spans="1:6" x14ac:dyDescent="0.25">
      <c r="A2746" s="9">
        <v>1972</v>
      </c>
      <c r="B2746" s="9" t="s">
        <v>14642</v>
      </c>
      <c r="C2746" t="s">
        <v>14803</v>
      </c>
      <c r="D2746" s="14">
        <v>3</v>
      </c>
      <c r="E2746">
        <f>VLOOKUP(B2746,indexy!A:B,2,0)</f>
        <v>631</v>
      </c>
      <c r="F2746">
        <f>VLOOKUP(C2746,indexy!A:B,2,0)</f>
        <v>852</v>
      </c>
    </row>
    <row r="2747" spans="1:6" x14ac:dyDescent="0.25">
      <c r="A2747" s="9">
        <v>1972</v>
      </c>
      <c r="B2747" s="9" t="s">
        <v>14673</v>
      </c>
      <c r="C2747" t="s">
        <v>14815</v>
      </c>
      <c r="D2747" s="14">
        <v>2</v>
      </c>
      <c r="E2747">
        <f>VLOOKUP(B2747,indexy!A:B,2,0)</f>
        <v>662</v>
      </c>
      <c r="F2747">
        <f>VLOOKUP(C2747,indexy!A:B,2,0)</f>
        <v>854</v>
      </c>
    </row>
    <row r="2748" spans="1:6" x14ac:dyDescent="0.25">
      <c r="A2748" s="9">
        <v>1972</v>
      </c>
      <c r="B2748" s="9" t="s">
        <v>14685</v>
      </c>
      <c r="C2748" t="s">
        <v>14815</v>
      </c>
      <c r="D2748" s="14">
        <v>3</v>
      </c>
      <c r="E2748">
        <f>VLOOKUP(B2748,indexy!A:B,2,0)</f>
        <v>674</v>
      </c>
      <c r="F2748">
        <f>VLOOKUP(C2748,indexy!A:B,2,0)</f>
        <v>854</v>
      </c>
    </row>
    <row r="2749" spans="1:6" x14ac:dyDescent="0.25">
      <c r="A2749" s="9">
        <v>1972</v>
      </c>
      <c r="B2749" s="9" t="s">
        <v>14685</v>
      </c>
      <c r="C2749" t="s">
        <v>14816</v>
      </c>
      <c r="D2749" s="14">
        <v>1</v>
      </c>
      <c r="E2749">
        <f>VLOOKUP(B2749,indexy!A:B,2,0)</f>
        <v>674</v>
      </c>
      <c r="F2749">
        <f>VLOOKUP(C2749,indexy!A:B,2,0)</f>
        <v>849</v>
      </c>
    </row>
    <row r="2750" spans="1:6" x14ac:dyDescent="0.25">
      <c r="A2750" s="9">
        <v>1972</v>
      </c>
      <c r="B2750" s="9" t="s">
        <v>14685</v>
      </c>
      <c r="C2750" t="s">
        <v>14801</v>
      </c>
      <c r="D2750" s="14">
        <v>1</v>
      </c>
      <c r="E2750">
        <f>VLOOKUP(B2750,indexy!A:B,2,0)</f>
        <v>674</v>
      </c>
      <c r="F2750">
        <f>VLOOKUP(C2750,indexy!A:B,2,0)</f>
        <v>850</v>
      </c>
    </row>
    <row r="2751" spans="1:6" x14ac:dyDescent="0.25">
      <c r="A2751" s="9">
        <v>1972</v>
      </c>
      <c r="B2751" s="9" t="s">
        <v>14685</v>
      </c>
      <c r="C2751" t="s">
        <v>14802</v>
      </c>
      <c r="D2751" s="14">
        <v>1</v>
      </c>
      <c r="E2751">
        <f>VLOOKUP(B2751,indexy!A:B,2,0)</f>
        <v>674</v>
      </c>
      <c r="F2751">
        <f>VLOOKUP(C2751,indexy!A:B,2,0)</f>
        <v>851</v>
      </c>
    </row>
    <row r="2752" spans="1:6" x14ac:dyDescent="0.25">
      <c r="A2752" s="9">
        <v>1972</v>
      </c>
      <c r="B2752" s="9" t="s">
        <v>14685</v>
      </c>
      <c r="C2752" t="s">
        <v>14803</v>
      </c>
      <c r="D2752" s="14">
        <v>1</v>
      </c>
      <c r="E2752">
        <f>VLOOKUP(B2752,indexy!A:B,2,0)</f>
        <v>674</v>
      </c>
      <c r="F2752">
        <f>VLOOKUP(C2752,indexy!A:B,2,0)</f>
        <v>852</v>
      </c>
    </row>
    <row r="2753" spans="1:6" x14ac:dyDescent="0.25">
      <c r="A2753" s="9">
        <v>1972</v>
      </c>
      <c r="B2753" s="9" t="s">
        <v>14685</v>
      </c>
      <c r="C2753" t="s">
        <v>31366</v>
      </c>
      <c r="D2753" s="14">
        <v>4</v>
      </c>
      <c r="E2753">
        <f>VLOOKUP(B2753,indexy!A:B,2,0)</f>
        <v>674</v>
      </c>
      <c r="F2753">
        <f>VLOOKUP(C2753,indexy!A:B,2,0)</f>
        <v>848</v>
      </c>
    </row>
    <row r="2754" spans="1:6" x14ac:dyDescent="0.25">
      <c r="A2754" s="9">
        <v>1972</v>
      </c>
      <c r="B2754" s="9" t="s">
        <v>14688</v>
      </c>
      <c r="C2754" t="s">
        <v>14815</v>
      </c>
      <c r="D2754" s="14">
        <v>3</v>
      </c>
      <c r="E2754">
        <f>VLOOKUP(B2754,indexy!A:B,2,0)</f>
        <v>677</v>
      </c>
      <c r="F2754">
        <f>VLOOKUP(C2754,indexy!A:B,2,0)</f>
        <v>854</v>
      </c>
    </row>
    <row r="2755" spans="1:6" x14ac:dyDescent="0.25">
      <c r="A2755" s="9">
        <v>1972</v>
      </c>
      <c r="B2755" s="9" t="s">
        <v>14688</v>
      </c>
      <c r="C2755" t="s">
        <v>14802</v>
      </c>
      <c r="D2755" s="14">
        <v>2</v>
      </c>
      <c r="E2755">
        <f>VLOOKUP(B2755,indexy!A:B,2,0)</f>
        <v>677</v>
      </c>
      <c r="F2755">
        <f>VLOOKUP(C2755,indexy!A:B,2,0)</f>
        <v>851</v>
      </c>
    </row>
    <row r="2756" spans="1:6" x14ac:dyDescent="0.25">
      <c r="A2756" s="9">
        <v>1972</v>
      </c>
      <c r="B2756" s="9" t="s">
        <v>14688</v>
      </c>
      <c r="C2756" t="s">
        <v>14803</v>
      </c>
      <c r="D2756" s="14">
        <v>3</v>
      </c>
      <c r="E2756">
        <f>VLOOKUP(B2756,indexy!A:B,2,0)</f>
        <v>677</v>
      </c>
      <c r="F2756">
        <f>VLOOKUP(C2756,indexy!A:B,2,0)</f>
        <v>852</v>
      </c>
    </row>
    <row r="2757" spans="1:6" x14ac:dyDescent="0.25">
      <c r="A2757" s="9">
        <v>1972</v>
      </c>
      <c r="B2757" s="9" t="s">
        <v>14695</v>
      </c>
      <c r="C2757" t="s">
        <v>14815</v>
      </c>
      <c r="D2757" s="14">
        <v>1</v>
      </c>
      <c r="E2757">
        <f>VLOOKUP(B2757,indexy!A:B,2,0)</f>
        <v>684</v>
      </c>
      <c r="F2757">
        <f>VLOOKUP(C2757,indexy!A:B,2,0)</f>
        <v>854</v>
      </c>
    </row>
    <row r="2758" spans="1:6" x14ac:dyDescent="0.25">
      <c r="A2758" s="9">
        <v>1972</v>
      </c>
      <c r="B2758" s="9" t="s">
        <v>14759</v>
      </c>
      <c r="C2758" t="s">
        <v>14815</v>
      </c>
      <c r="D2758" s="14">
        <v>5</v>
      </c>
      <c r="E2758">
        <f>VLOOKUP(B2758,indexy!A:B,2,0)</f>
        <v>748</v>
      </c>
      <c r="F2758">
        <f>VLOOKUP(C2758,indexy!A:B,2,0)</f>
        <v>854</v>
      </c>
    </row>
    <row r="2759" spans="1:6" x14ac:dyDescent="0.25">
      <c r="A2759" s="9">
        <v>1972</v>
      </c>
      <c r="B2759" s="9" t="s">
        <v>14759</v>
      </c>
      <c r="C2759" t="s">
        <v>14802</v>
      </c>
      <c r="D2759" s="14">
        <v>2</v>
      </c>
      <c r="E2759">
        <f>VLOOKUP(B2759,indexy!A:B,2,0)</f>
        <v>748</v>
      </c>
      <c r="F2759">
        <f>VLOOKUP(C2759,indexy!A:B,2,0)</f>
        <v>851</v>
      </c>
    </row>
    <row r="2760" spans="1:6" x14ac:dyDescent="0.25">
      <c r="A2760" s="9">
        <v>1972</v>
      </c>
      <c r="B2760" s="9" t="s">
        <v>14759</v>
      </c>
      <c r="C2760" t="s">
        <v>14803</v>
      </c>
      <c r="D2760" s="14">
        <v>3</v>
      </c>
      <c r="E2760">
        <f>VLOOKUP(B2760,indexy!A:B,2,0)</f>
        <v>748</v>
      </c>
      <c r="F2760">
        <f>VLOOKUP(C2760,indexy!A:B,2,0)</f>
        <v>852</v>
      </c>
    </row>
    <row r="2761" spans="1:6" x14ac:dyDescent="0.25">
      <c r="A2761" s="9">
        <v>1972</v>
      </c>
      <c r="B2761" s="9" t="s">
        <v>14790</v>
      </c>
      <c r="C2761" t="s">
        <v>14815</v>
      </c>
      <c r="D2761" s="14">
        <v>6</v>
      </c>
      <c r="E2761">
        <f>VLOOKUP(B2761,indexy!A:B,2,0)</f>
        <v>779</v>
      </c>
      <c r="F2761">
        <f>VLOOKUP(C2761,indexy!A:B,2,0)</f>
        <v>854</v>
      </c>
    </row>
    <row r="2762" spans="1:6" x14ac:dyDescent="0.25">
      <c r="A2762" s="9">
        <v>1972</v>
      </c>
      <c r="B2762" s="9" t="s">
        <v>14790</v>
      </c>
      <c r="C2762" t="s">
        <v>14802</v>
      </c>
      <c r="D2762" s="14">
        <v>1</v>
      </c>
      <c r="E2762">
        <f>VLOOKUP(B2762,indexy!A:B,2,0)</f>
        <v>779</v>
      </c>
      <c r="F2762">
        <f>VLOOKUP(C2762,indexy!A:B,2,0)</f>
        <v>851</v>
      </c>
    </row>
    <row r="2763" spans="1:6" x14ac:dyDescent="0.25">
      <c r="A2763" s="9">
        <v>1972</v>
      </c>
      <c r="B2763" s="9" t="s">
        <v>14790</v>
      </c>
      <c r="C2763" t="s">
        <v>14803</v>
      </c>
      <c r="D2763" s="14">
        <v>1</v>
      </c>
      <c r="E2763">
        <f>VLOOKUP(B2763,indexy!A:B,2,0)</f>
        <v>779</v>
      </c>
      <c r="F2763">
        <f>VLOOKUP(C2763,indexy!A:B,2,0)</f>
        <v>852</v>
      </c>
    </row>
    <row r="2764" spans="1:6" x14ac:dyDescent="0.25">
      <c r="A2764" s="9">
        <v>1972</v>
      </c>
      <c r="B2764" s="9" t="s">
        <v>31333</v>
      </c>
      <c r="C2764" t="s">
        <v>14815</v>
      </c>
      <c r="D2764" s="14">
        <v>1</v>
      </c>
      <c r="E2764">
        <f>VLOOKUP(B2764,indexy!A:B,2,0)</f>
        <v>812</v>
      </c>
      <c r="F2764">
        <f>VLOOKUP(C2764,indexy!A:B,2,0)</f>
        <v>854</v>
      </c>
    </row>
    <row r="2765" spans="1:6" x14ac:dyDescent="0.25">
      <c r="A2765" s="9">
        <v>1972</v>
      </c>
      <c r="B2765" s="9" t="s">
        <v>31331</v>
      </c>
      <c r="C2765" t="s">
        <v>14815</v>
      </c>
      <c r="D2765" s="14">
        <v>6</v>
      </c>
      <c r="E2765">
        <f>VLOOKUP(B2765,indexy!A:B,2,0)</f>
        <v>816</v>
      </c>
      <c r="F2765">
        <f>VLOOKUP(C2765,indexy!A:B,2,0)</f>
        <v>854</v>
      </c>
    </row>
    <row r="2766" spans="1:6" x14ac:dyDescent="0.25">
      <c r="A2766" s="9">
        <v>1972</v>
      </c>
      <c r="B2766" s="9" t="s">
        <v>31331</v>
      </c>
      <c r="C2766" t="s">
        <v>14816</v>
      </c>
      <c r="D2766" s="14">
        <v>2</v>
      </c>
      <c r="E2766">
        <f>VLOOKUP(B2766,indexy!A:B,2,0)</f>
        <v>816</v>
      </c>
      <c r="F2766">
        <f>VLOOKUP(C2766,indexy!A:B,2,0)</f>
        <v>849</v>
      </c>
    </row>
    <row r="2767" spans="1:6" x14ac:dyDescent="0.25">
      <c r="A2767" s="9">
        <v>1972</v>
      </c>
      <c r="B2767" s="9" t="s">
        <v>31331</v>
      </c>
      <c r="C2767" t="s">
        <v>14801</v>
      </c>
      <c r="D2767" s="14">
        <v>1</v>
      </c>
      <c r="E2767">
        <f>VLOOKUP(B2767,indexy!A:B,2,0)</f>
        <v>816</v>
      </c>
      <c r="F2767">
        <f>VLOOKUP(C2767,indexy!A:B,2,0)</f>
        <v>850</v>
      </c>
    </row>
    <row r="2768" spans="1:6" x14ac:dyDescent="0.25">
      <c r="A2768" s="10">
        <v>1972</v>
      </c>
      <c r="B2768" s="9" t="s">
        <v>31331</v>
      </c>
      <c r="C2768" t="s">
        <v>14802</v>
      </c>
      <c r="D2768" s="14">
        <v>3</v>
      </c>
      <c r="E2768">
        <f>VLOOKUP(B2768,indexy!A:B,2,0)</f>
        <v>816</v>
      </c>
      <c r="F2768">
        <f>VLOOKUP(C2768,indexy!A:B,2,0)</f>
        <v>851</v>
      </c>
    </row>
    <row r="2769" spans="1:6" x14ac:dyDescent="0.25">
      <c r="A2769" s="9">
        <v>1973</v>
      </c>
      <c r="B2769" s="9" t="s">
        <v>14030</v>
      </c>
      <c r="C2769" t="s">
        <v>14815</v>
      </c>
      <c r="D2769" s="14">
        <v>4</v>
      </c>
      <c r="E2769">
        <f>VLOOKUP(B2769,indexy!A:B,2,0)</f>
        <v>19</v>
      </c>
      <c r="F2769">
        <f>VLOOKUP(C2769,indexy!A:B,2,0)</f>
        <v>854</v>
      </c>
    </row>
    <row r="2770" spans="1:6" x14ac:dyDescent="0.25">
      <c r="A2770" s="9">
        <v>1973</v>
      </c>
      <c r="B2770" s="9" t="s">
        <v>14030</v>
      </c>
      <c r="C2770" t="s">
        <v>14802</v>
      </c>
      <c r="D2770" s="14">
        <v>2</v>
      </c>
      <c r="E2770">
        <f>VLOOKUP(B2770,indexy!A:B,2,0)</f>
        <v>19</v>
      </c>
      <c r="F2770">
        <f>VLOOKUP(C2770,indexy!A:B,2,0)</f>
        <v>851</v>
      </c>
    </row>
    <row r="2771" spans="1:6" x14ac:dyDescent="0.25">
      <c r="A2771" s="9">
        <v>1973</v>
      </c>
      <c r="B2771" s="9" t="s">
        <v>14070</v>
      </c>
      <c r="C2771" t="s">
        <v>14815</v>
      </c>
      <c r="D2771" s="14">
        <v>8</v>
      </c>
      <c r="E2771">
        <f>VLOOKUP(B2771,indexy!A:B,2,0)</f>
        <v>59</v>
      </c>
      <c r="F2771">
        <f>VLOOKUP(C2771,indexy!A:B,2,0)</f>
        <v>854</v>
      </c>
    </row>
    <row r="2772" spans="1:6" x14ac:dyDescent="0.25">
      <c r="A2772" s="9">
        <v>1973</v>
      </c>
      <c r="B2772" s="9" t="s">
        <v>14070</v>
      </c>
      <c r="C2772" t="s">
        <v>14801</v>
      </c>
      <c r="D2772" s="14">
        <v>4</v>
      </c>
      <c r="E2772">
        <f>VLOOKUP(B2772,indexy!A:B,2,0)</f>
        <v>59</v>
      </c>
      <c r="F2772">
        <f>VLOOKUP(C2772,indexy!A:B,2,0)</f>
        <v>850</v>
      </c>
    </row>
    <row r="2773" spans="1:6" x14ac:dyDescent="0.25">
      <c r="A2773" s="9">
        <v>1973</v>
      </c>
      <c r="B2773" s="9" t="s">
        <v>14070</v>
      </c>
      <c r="C2773" t="s">
        <v>14802</v>
      </c>
      <c r="D2773" s="14">
        <v>1</v>
      </c>
      <c r="E2773">
        <f>VLOOKUP(B2773,indexy!A:B,2,0)</f>
        <v>59</v>
      </c>
      <c r="F2773">
        <f>VLOOKUP(C2773,indexy!A:B,2,0)</f>
        <v>851</v>
      </c>
    </row>
    <row r="2774" spans="1:6" x14ac:dyDescent="0.25">
      <c r="A2774" s="9">
        <v>1973</v>
      </c>
      <c r="B2774" s="9" t="s">
        <v>14070</v>
      </c>
      <c r="C2774" t="s">
        <v>14803</v>
      </c>
      <c r="D2774" s="14">
        <v>2</v>
      </c>
      <c r="E2774">
        <f>VLOOKUP(B2774,indexy!A:B,2,0)</f>
        <v>59</v>
      </c>
      <c r="F2774">
        <f>VLOOKUP(C2774,indexy!A:B,2,0)</f>
        <v>852</v>
      </c>
    </row>
    <row r="2775" spans="1:6" x14ac:dyDescent="0.25">
      <c r="A2775" s="9">
        <v>1973</v>
      </c>
      <c r="B2775" s="9" t="s">
        <v>14078</v>
      </c>
      <c r="C2775" t="s">
        <v>14815</v>
      </c>
      <c r="D2775" s="14">
        <v>7</v>
      </c>
      <c r="E2775">
        <f>VLOOKUP(B2775,indexy!A:B,2,0)</f>
        <v>67</v>
      </c>
      <c r="F2775">
        <f>VLOOKUP(C2775,indexy!A:B,2,0)</f>
        <v>854</v>
      </c>
    </row>
    <row r="2776" spans="1:6" x14ac:dyDescent="0.25">
      <c r="A2776" s="9">
        <v>1973</v>
      </c>
      <c r="B2776" s="9" t="s">
        <v>14078</v>
      </c>
      <c r="C2776" t="s">
        <v>14802</v>
      </c>
      <c r="D2776" s="14">
        <v>4</v>
      </c>
      <c r="E2776">
        <f>VLOOKUP(B2776,indexy!A:B,2,0)</f>
        <v>67</v>
      </c>
      <c r="F2776">
        <f>VLOOKUP(C2776,indexy!A:B,2,0)</f>
        <v>851</v>
      </c>
    </row>
    <row r="2777" spans="1:6" x14ac:dyDescent="0.25">
      <c r="A2777" s="9">
        <v>1973</v>
      </c>
      <c r="B2777" s="9" t="s">
        <v>14078</v>
      </c>
      <c r="C2777" t="s">
        <v>14803</v>
      </c>
      <c r="D2777" s="14">
        <v>3</v>
      </c>
      <c r="E2777">
        <f>VLOOKUP(B2777,indexy!A:B,2,0)</f>
        <v>67</v>
      </c>
      <c r="F2777">
        <f>VLOOKUP(C2777,indexy!A:B,2,0)</f>
        <v>852</v>
      </c>
    </row>
    <row r="2778" spans="1:6" x14ac:dyDescent="0.25">
      <c r="A2778" s="9">
        <v>1973</v>
      </c>
      <c r="B2778" s="9" t="s">
        <v>14130</v>
      </c>
      <c r="C2778" t="s">
        <v>14803</v>
      </c>
      <c r="D2778" s="14">
        <v>1</v>
      </c>
      <c r="E2778">
        <f>VLOOKUP(B2778,indexy!A:B,2,0)</f>
        <v>119</v>
      </c>
      <c r="F2778">
        <f>VLOOKUP(C2778,indexy!A:B,2,0)</f>
        <v>852</v>
      </c>
    </row>
    <row r="2779" spans="1:6" x14ac:dyDescent="0.25">
      <c r="A2779" s="9">
        <v>1973</v>
      </c>
      <c r="B2779" s="9" t="s">
        <v>14152</v>
      </c>
      <c r="C2779" t="s">
        <v>14815</v>
      </c>
      <c r="D2779" s="14">
        <v>1</v>
      </c>
      <c r="E2779">
        <f>VLOOKUP(B2779,indexy!A:B,2,0)</f>
        <v>141</v>
      </c>
      <c r="F2779">
        <f>VLOOKUP(C2779,indexy!A:B,2,0)</f>
        <v>854</v>
      </c>
    </row>
    <row r="2780" spans="1:6" x14ac:dyDescent="0.25">
      <c r="A2780" s="9">
        <v>1973</v>
      </c>
      <c r="B2780" s="9" t="s">
        <v>14196</v>
      </c>
      <c r="C2780" t="s">
        <v>14815</v>
      </c>
      <c r="D2780" s="14">
        <v>3</v>
      </c>
      <c r="E2780">
        <f>VLOOKUP(B2780,indexy!A:B,2,0)</f>
        <v>185</v>
      </c>
      <c r="F2780">
        <f>VLOOKUP(C2780,indexy!A:B,2,0)</f>
        <v>854</v>
      </c>
    </row>
    <row r="2781" spans="1:6" x14ac:dyDescent="0.25">
      <c r="A2781" s="9">
        <v>1973</v>
      </c>
      <c r="B2781" s="9" t="s">
        <v>14196</v>
      </c>
      <c r="C2781" t="s">
        <v>14801</v>
      </c>
      <c r="D2781" s="14">
        <v>1</v>
      </c>
      <c r="E2781">
        <f>VLOOKUP(B2781,indexy!A:B,2,0)</f>
        <v>185</v>
      </c>
      <c r="F2781">
        <f>VLOOKUP(C2781,indexy!A:B,2,0)</f>
        <v>850</v>
      </c>
    </row>
    <row r="2782" spans="1:6" x14ac:dyDescent="0.25">
      <c r="A2782" s="9">
        <v>1973</v>
      </c>
      <c r="B2782" s="9" t="s">
        <v>14196</v>
      </c>
      <c r="C2782" t="s">
        <v>14802</v>
      </c>
      <c r="D2782" s="14">
        <v>2</v>
      </c>
      <c r="E2782">
        <f>VLOOKUP(B2782,indexy!A:B,2,0)</f>
        <v>185</v>
      </c>
      <c r="F2782">
        <f>VLOOKUP(C2782,indexy!A:B,2,0)</f>
        <v>851</v>
      </c>
    </row>
    <row r="2783" spans="1:6" x14ac:dyDescent="0.25">
      <c r="A2783" s="9">
        <v>1973</v>
      </c>
      <c r="B2783" s="9" t="s">
        <v>14257</v>
      </c>
      <c r="C2783" t="s">
        <v>14815</v>
      </c>
      <c r="D2783" s="14">
        <v>4</v>
      </c>
      <c r="E2783">
        <f>VLOOKUP(B2783,indexy!A:B,2,0)</f>
        <v>246</v>
      </c>
      <c r="F2783">
        <f>VLOOKUP(C2783,indexy!A:B,2,0)</f>
        <v>854</v>
      </c>
    </row>
    <row r="2784" spans="1:6" x14ac:dyDescent="0.25">
      <c r="A2784" s="9">
        <v>1973</v>
      </c>
      <c r="B2784" s="9" t="s">
        <v>14257</v>
      </c>
      <c r="C2784" t="s">
        <v>14816</v>
      </c>
      <c r="D2784" s="14">
        <v>5</v>
      </c>
      <c r="E2784">
        <f>VLOOKUP(B2784,indexy!A:B,2,0)</f>
        <v>246</v>
      </c>
      <c r="F2784">
        <f>VLOOKUP(C2784,indexy!A:B,2,0)</f>
        <v>849</v>
      </c>
    </row>
    <row r="2785" spans="1:6" x14ac:dyDescent="0.25">
      <c r="A2785" s="9">
        <v>1973</v>
      </c>
      <c r="B2785" s="9" t="s">
        <v>14257</v>
      </c>
      <c r="C2785" t="s">
        <v>14802</v>
      </c>
      <c r="D2785" s="14">
        <v>2</v>
      </c>
      <c r="E2785">
        <f>VLOOKUP(B2785,indexy!A:B,2,0)</f>
        <v>246</v>
      </c>
      <c r="F2785">
        <f>VLOOKUP(C2785,indexy!A:B,2,0)</f>
        <v>851</v>
      </c>
    </row>
    <row r="2786" spans="1:6" x14ac:dyDescent="0.25">
      <c r="A2786" s="9">
        <v>1973</v>
      </c>
      <c r="B2786" s="9" t="s">
        <v>14257</v>
      </c>
      <c r="C2786" t="s">
        <v>14803</v>
      </c>
      <c r="D2786" s="14">
        <v>1</v>
      </c>
      <c r="E2786">
        <f>VLOOKUP(B2786,indexy!A:B,2,0)</f>
        <v>246</v>
      </c>
      <c r="F2786">
        <f>VLOOKUP(C2786,indexy!A:B,2,0)</f>
        <v>852</v>
      </c>
    </row>
    <row r="2787" spans="1:6" x14ac:dyDescent="0.25">
      <c r="A2787" s="9">
        <v>1973</v>
      </c>
      <c r="B2787" s="9" t="s">
        <v>14257</v>
      </c>
      <c r="C2787" t="s">
        <v>31366</v>
      </c>
      <c r="D2787" s="14">
        <v>3</v>
      </c>
      <c r="E2787">
        <f>VLOOKUP(B2787,indexy!A:B,2,0)</f>
        <v>246</v>
      </c>
      <c r="F2787">
        <f>VLOOKUP(C2787,indexy!A:B,2,0)</f>
        <v>848</v>
      </c>
    </row>
    <row r="2788" spans="1:6" x14ac:dyDescent="0.25">
      <c r="A2788" s="9">
        <v>1973</v>
      </c>
      <c r="B2788" s="9" t="s">
        <v>14258</v>
      </c>
      <c r="C2788" t="s">
        <v>14815</v>
      </c>
      <c r="D2788" s="14">
        <v>9</v>
      </c>
      <c r="E2788">
        <f>VLOOKUP(B2788,indexy!A:B,2,0)</f>
        <v>247</v>
      </c>
      <c r="F2788">
        <f>VLOOKUP(C2788,indexy!A:B,2,0)</f>
        <v>854</v>
      </c>
    </row>
    <row r="2789" spans="1:6" x14ac:dyDescent="0.25">
      <c r="A2789" s="9">
        <v>1973</v>
      </c>
      <c r="B2789" s="9" t="s">
        <v>14258</v>
      </c>
      <c r="C2789" t="s">
        <v>14801</v>
      </c>
      <c r="D2789" s="14">
        <v>1</v>
      </c>
      <c r="E2789">
        <f>VLOOKUP(B2789,indexy!A:B,2,0)</f>
        <v>247</v>
      </c>
      <c r="F2789">
        <f>VLOOKUP(C2789,indexy!A:B,2,0)</f>
        <v>850</v>
      </c>
    </row>
    <row r="2790" spans="1:6" x14ac:dyDescent="0.25">
      <c r="A2790" s="9">
        <v>1973</v>
      </c>
      <c r="B2790" s="9" t="s">
        <v>14258</v>
      </c>
      <c r="C2790" t="s">
        <v>14802</v>
      </c>
      <c r="D2790" s="14">
        <v>2</v>
      </c>
      <c r="E2790">
        <f>VLOOKUP(B2790,indexy!A:B,2,0)</f>
        <v>247</v>
      </c>
      <c r="F2790">
        <f>VLOOKUP(C2790,indexy!A:B,2,0)</f>
        <v>851</v>
      </c>
    </row>
    <row r="2791" spans="1:6" x14ac:dyDescent="0.25">
      <c r="A2791" s="9">
        <v>1973</v>
      </c>
      <c r="B2791" s="9" t="s">
        <v>14258</v>
      </c>
      <c r="C2791" t="s">
        <v>14803</v>
      </c>
      <c r="D2791" s="14">
        <v>3</v>
      </c>
      <c r="E2791">
        <f>VLOOKUP(B2791,indexy!A:B,2,0)</f>
        <v>247</v>
      </c>
      <c r="F2791">
        <f>VLOOKUP(C2791,indexy!A:B,2,0)</f>
        <v>852</v>
      </c>
    </row>
    <row r="2792" spans="1:6" x14ac:dyDescent="0.25">
      <c r="A2792" s="9">
        <v>1973</v>
      </c>
      <c r="B2792" s="9" t="s">
        <v>14265</v>
      </c>
      <c r="C2792" t="s">
        <v>14815</v>
      </c>
      <c r="D2792" s="14">
        <v>5</v>
      </c>
      <c r="E2792">
        <f>VLOOKUP(B2792,indexy!A:B,2,0)</f>
        <v>254</v>
      </c>
      <c r="F2792">
        <f>VLOOKUP(C2792,indexy!A:B,2,0)</f>
        <v>854</v>
      </c>
    </row>
    <row r="2793" spans="1:6" x14ac:dyDescent="0.25">
      <c r="A2793" s="9">
        <v>1973</v>
      </c>
      <c r="B2793" s="9" t="s">
        <v>14265</v>
      </c>
      <c r="C2793" t="s">
        <v>14816</v>
      </c>
      <c r="D2793" s="14">
        <v>1</v>
      </c>
      <c r="E2793">
        <f>VLOOKUP(B2793,indexy!A:B,2,0)</f>
        <v>254</v>
      </c>
      <c r="F2793">
        <f>VLOOKUP(C2793,indexy!A:B,2,0)</f>
        <v>849</v>
      </c>
    </row>
    <row r="2794" spans="1:6" x14ac:dyDescent="0.25">
      <c r="A2794" s="9">
        <v>1973</v>
      </c>
      <c r="B2794" s="9" t="s">
        <v>14265</v>
      </c>
      <c r="C2794" t="s">
        <v>14802</v>
      </c>
      <c r="D2794" s="14">
        <v>3</v>
      </c>
      <c r="E2794">
        <f>VLOOKUP(B2794,indexy!A:B,2,0)</f>
        <v>254</v>
      </c>
      <c r="F2794">
        <f>VLOOKUP(C2794,indexy!A:B,2,0)</f>
        <v>851</v>
      </c>
    </row>
    <row r="2795" spans="1:6" x14ac:dyDescent="0.25">
      <c r="A2795" s="9">
        <v>1973</v>
      </c>
      <c r="B2795" s="9" t="s">
        <v>14265</v>
      </c>
      <c r="C2795" t="s">
        <v>14803</v>
      </c>
      <c r="D2795" s="14">
        <v>3</v>
      </c>
      <c r="E2795">
        <f>VLOOKUP(B2795,indexy!A:B,2,0)</f>
        <v>254</v>
      </c>
      <c r="F2795">
        <f>VLOOKUP(C2795,indexy!A:B,2,0)</f>
        <v>852</v>
      </c>
    </row>
    <row r="2796" spans="1:6" x14ac:dyDescent="0.25">
      <c r="A2796" s="9">
        <v>1973</v>
      </c>
      <c r="B2796" s="9" t="s">
        <v>14285</v>
      </c>
      <c r="C2796" t="s">
        <v>14815</v>
      </c>
      <c r="D2796" s="14">
        <v>3</v>
      </c>
      <c r="E2796">
        <f>VLOOKUP(B2796,indexy!A:B,2,0)</f>
        <v>274</v>
      </c>
      <c r="F2796">
        <f>VLOOKUP(C2796,indexy!A:B,2,0)</f>
        <v>854</v>
      </c>
    </row>
    <row r="2797" spans="1:6" x14ac:dyDescent="0.25">
      <c r="A2797" s="9">
        <v>1973</v>
      </c>
      <c r="B2797" s="9" t="s">
        <v>14285</v>
      </c>
      <c r="C2797" t="s">
        <v>14802</v>
      </c>
      <c r="D2797" s="14">
        <v>1</v>
      </c>
      <c r="E2797">
        <f>VLOOKUP(B2797,indexy!A:B,2,0)</f>
        <v>274</v>
      </c>
      <c r="F2797">
        <f>VLOOKUP(C2797,indexy!A:B,2,0)</f>
        <v>851</v>
      </c>
    </row>
    <row r="2798" spans="1:6" x14ac:dyDescent="0.25">
      <c r="A2798" s="9">
        <v>1973</v>
      </c>
      <c r="B2798" s="9" t="s">
        <v>14285</v>
      </c>
      <c r="C2798" t="s">
        <v>14803</v>
      </c>
      <c r="D2798" s="14">
        <v>1</v>
      </c>
      <c r="E2798">
        <f>VLOOKUP(B2798,indexy!A:B,2,0)</f>
        <v>274</v>
      </c>
      <c r="F2798">
        <f>VLOOKUP(C2798,indexy!A:B,2,0)</f>
        <v>852</v>
      </c>
    </row>
    <row r="2799" spans="1:6" x14ac:dyDescent="0.25">
      <c r="A2799" s="9">
        <v>1973</v>
      </c>
      <c r="B2799" s="9" t="s">
        <v>14287</v>
      </c>
      <c r="C2799" t="s">
        <v>14815</v>
      </c>
      <c r="D2799" s="14">
        <v>6</v>
      </c>
      <c r="E2799">
        <f>VLOOKUP(B2799,indexy!A:B,2,0)</f>
        <v>276</v>
      </c>
      <c r="F2799">
        <f>VLOOKUP(C2799,indexy!A:B,2,0)</f>
        <v>854</v>
      </c>
    </row>
    <row r="2800" spans="1:6" x14ac:dyDescent="0.25">
      <c r="A2800" s="9">
        <v>1973</v>
      </c>
      <c r="B2800" s="9" t="s">
        <v>14287</v>
      </c>
      <c r="C2800" t="s">
        <v>14802</v>
      </c>
      <c r="D2800" s="14">
        <v>5</v>
      </c>
      <c r="E2800">
        <f>VLOOKUP(B2800,indexy!A:B,2,0)</f>
        <v>276</v>
      </c>
      <c r="F2800">
        <f>VLOOKUP(C2800,indexy!A:B,2,0)</f>
        <v>851</v>
      </c>
    </row>
    <row r="2801" spans="1:6" x14ac:dyDescent="0.25">
      <c r="A2801" s="9">
        <v>1973</v>
      </c>
      <c r="B2801" s="9" t="s">
        <v>14287</v>
      </c>
      <c r="C2801" t="s">
        <v>14803</v>
      </c>
      <c r="D2801" s="14">
        <v>3</v>
      </c>
      <c r="E2801">
        <f>VLOOKUP(B2801,indexy!A:B,2,0)</f>
        <v>276</v>
      </c>
      <c r="F2801">
        <f>VLOOKUP(C2801,indexy!A:B,2,0)</f>
        <v>852</v>
      </c>
    </row>
    <row r="2802" spans="1:6" x14ac:dyDescent="0.25">
      <c r="A2802" s="9">
        <v>1973</v>
      </c>
      <c r="B2802" s="9" t="s">
        <v>14297</v>
      </c>
      <c r="C2802" t="s">
        <v>14815</v>
      </c>
      <c r="D2802" s="14">
        <v>1</v>
      </c>
      <c r="E2802">
        <f>VLOOKUP(B2802,indexy!A:B,2,0)</f>
        <v>286</v>
      </c>
      <c r="F2802">
        <f>VLOOKUP(C2802,indexy!A:B,2,0)</f>
        <v>854</v>
      </c>
    </row>
    <row r="2803" spans="1:6" x14ac:dyDescent="0.25">
      <c r="A2803" s="9">
        <v>1973</v>
      </c>
      <c r="B2803" s="9" t="s">
        <v>14323</v>
      </c>
      <c r="C2803" t="s">
        <v>14815</v>
      </c>
      <c r="D2803" s="14">
        <v>10</v>
      </c>
      <c r="E2803">
        <f>VLOOKUP(B2803,indexy!A:B,2,0)</f>
        <v>312</v>
      </c>
      <c r="F2803">
        <f>VLOOKUP(C2803,indexy!A:B,2,0)</f>
        <v>854</v>
      </c>
    </row>
    <row r="2804" spans="1:6" x14ac:dyDescent="0.25">
      <c r="A2804" s="9">
        <v>1973</v>
      </c>
      <c r="B2804" s="9" t="s">
        <v>14323</v>
      </c>
      <c r="C2804" t="s">
        <v>14802</v>
      </c>
      <c r="D2804" s="14">
        <v>4</v>
      </c>
      <c r="E2804">
        <f>VLOOKUP(B2804,indexy!A:B,2,0)</f>
        <v>312</v>
      </c>
      <c r="F2804">
        <f>VLOOKUP(C2804,indexy!A:B,2,0)</f>
        <v>851</v>
      </c>
    </row>
    <row r="2805" spans="1:6" x14ac:dyDescent="0.25">
      <c r="A2805" s="9">
        <v>1973</v>
      </c>
      <c r="B2805" s="9" t="s">
        <v>14323</v>
      </c>
      <c r="C2805" t="s">
        <v>14803</v>
      </c>
      <c r="D2805" s="14">
        <v>1</v>
      </c>
      <c r="E2805">
        <f>VLOOKUP(B2805,indexy!A:B,2,0)</f>
        <v>312</v>
      </c>
      <c r="F2805">
        <f>VLOOKUP(C2805,indexy!A:B,2,0)</f>
        <v>852</v>
      </c>
    </row>
    <row r="2806" spans="1:6" x14ac:dyDescent="0.25">
      <c r="A2806" s="9">
        <v>1973</v>
      </c>
      <c r="B2806" s="9" t="s">
        <v>14351</v>
      </c>
      <c r="C2806" t="s">
        <v>14815</v>
      </c>
      <c r="D2806" s="14">
        <v>6</v>
      </c>
      <c r="E2806">
        <f>VLOOKUP(B2806,indexy!A:B,2,0)</f>
        <v>340</v>
      </c>
      <c r="F2806">
        <f>VLOOKUP(C2806,indexy!A:B,2,0)</f>
        <v>854</v>
      </c>
    </row>
    <row r="2807" spans="1:6" x14ac:dyDescent="0.25">
      <c r="A2807" s="9">
        <v>1973</v>
      </c>
      <c r="B2807" s="9" t="s">
        <v>14351</v>
      </c>
      <c r="C2807" t="s">
        <v>14802</v>
      </c>
      <c r="D2807" s="14">
        <v>2</v>
      </c>
      <c r="E2807">
        <f>VLOOKUP(B2807,indexy!A:B,2,0)</f>
        <v>340</v>
      </c>
      <c r="F2807">
        <f>VLOOKUP(C2807,indexy!A:B,2,0)</f>
        <v>851</v>
      </c>
    </row>
    <row r="2808" spans="1:6" x14ac:dyDescent="0.25">
      <c r="A2808" s="9">
        <v>1973</v>
      </c>
      <c r="B2808" s="9" t="s">
        <v>14351</v>
      </c>
      <c r="C2808" t="s">
        <v>14803</v>
      </c>
      <c r="D2808" s="14">
        <v>4</v>
      </c>
      <c r="E2808">
        <f>VLOOKUP(B2808,indexy!A:B,2,0)</f>
        <v>340</v>
      </c>
      <c r="F2808">
        <f>VLOOKUP(C2808,indexy!A:B,2,0)</f>
        <v>852</v>
      </c>
    </row>
    <row r="2809" spans="1:6" x14ac:dyDescent="0.25">
      <c r="A2809" s="9">
        <v>1973</v>
      </c>
      <c r="B2809" s="9" t="s">
        <v>14362</v>
      </c>
      <c r="C2809" t="s">
        <v>14815</v>
      </c>
      <c r="D2809" s="14">
        <v>1</v>
      </c>
      <c r="E2809">
        <f>VLOOKUP(B2809,indexy!A:B,2,0)</f>
        <v>351</v>
      </c>
      <c r="F2809">
        <f>VLOOKUP(C2809,indexy!A:B,2,0)</f>
        <v>854</v>
      </c>
    </row>
    <row r="2810" spans="1:6" x14ac:dyDescent="0.25">
      <c r="A2810" s="9">
        <v>1973</v>
      </c>
      <c r="B2810" s="9" t="s">
        <v>14362</v>
      </c>
      <c r="C2810" t="s">
        <v>14816</v>
      </c>
      <c r="D2810" s="14">
        <v>2</v>
      </c>
      <c r="E2810">
        <f>VLOOKUP(B2810,indexy!A:B,2,0)</f>
        <v>351</v>
      </c>
      <c r="F2810">
        <f>VLOOKUP(C2810,indexy!A:B,2,0)</f>
        <v>849</v>
      </c>
    </row>
    <row r="2811" spans="1:6" x14ac:dyDescent="0.25">
      <c r="A2811" s="9">
        <v>1973</v>
      </c>
      <c r="B2811" s="9" t="s">
        <v>14362</v>
      </c>
      <c r="C2811" t="s">
        <v>14801</v>
      </c>
      <c r="D2811" s="14">
        <v>3</v>
      </c>
      <c r="E2811">
        <f>VLOOKUP(B2811,indexy!A:B,2,0)</f>
        <v>351</v>
      </c>
      <c r="F2811">
        <f>VLOOKUP(C2811,indexy!A:B,2,0)</f>
        <v>850</v>
      </c>
    </row>
    <row r="2812" spans="1:6" x14ac:dyDescent="0.25">
      <c r="A2812" s="9">
        <v>1973</v>
      </c>
      <c r="B2812" s="9" t="s">
        <v>14362</v>
      </c>
      <c r="C2812" t="s">
        <v>14802</v>
      </c>
      <c r="D2812" s="14">
        <v>5</v>
      </c>
      <c r="E2812">
        <f>VLOOKUP(B2812,indexy!A:B,2,0)</f>
        <v>351</v>
      </c>
      <c r="F2812">
        <f>VLOOKUP(C2812,indexy!A:B,2,0)</f>
        <v>851</v>
      </c>
    </row>
    <row r="2813" spans="1:6" x14ac:dyDescent="0.25">
      <c r="A2813" s="9">
        <v>1973</v>
      </c>
      <c r="B2813" s="9" t="s">
        <v>14362</v>
      </c>
      <c r="C2813" t="s">
        <v>14803</v>
      </c>
      <c r="D2813" s="14">
        <v>3</v>
      </c>
      <c r="E2813">
        <f>VLOOKUP(B2813,indexy!A:B,2,0)</f>
        <v>351</v>
      </c>
      <c r="F2813">
        <f>VLOOKUP(C2813,indexy!A:B,2,0)</f>
        <v>852</v>
      </c>
    </row>
    <row r="2814" spans="1:6" x14ac:dyDescent="0.25">
      <c r="A2814" s="9">
        <v>1973</v>
      </c>
      <c r="B2814" s="9" t="s">
        <v>14362</v>
      </c>
      <c r="C2814" t="s">
        <v>31366</v>
      </c>
      <c r="D2814" s="14">
        <v>1</v>
      </c>
      <c r="E2814">
        <f>VLOOKUP(B2814,indexy!A:B,2,0)</f>
        <v>351</v>
      </c>
      <c r="F2814">
        <f>VLOOKUP(C2814,indexy!A:B,2,0)</f>
        <v>848</v>
      </c>
    </row>
    <row r="2815" spans="1:6" x14ac:dyDescent="0.25">
      <c r="A2815" s="9">
        <v>1973</v>
      </c>
      <c r="B2815" s="9" t="s">
        <v>14363</v>
      </c>
      <c r="C2815" t="s">
        <v>14815</v>
      </c>
      <c r="D2815" s="14">
        <v>2</v>
      </c>
      <c r="E2815">
        <f>VLOOKUP(B2815,indexy!A:B,2,0)</f>
        <v>352</v>
      </c>
      <c r="F2815">
        <f>VLOOKUP(C2815,indexy!A:B,2,0)</f>
        <v>854</v>
      </c>
    </row>
    <row r="2816" spans="1:6" x14ac:dyDescent="0.25">
      <c r="A2816" s="9">
        <v>1973</v>
      </c>
      <c r="B2816" s="9" t="s">
        <v>14363</v>
      </c>
      <c r="C2816" t="s">
        <v>14816</v>
      </c>
      <c r="D2816" s="14">
        <v>2</v>
      </c>
      <c r="E2816">
        <f>VLOOKUP(B2816,indexy!A:B,2,0)</f>
        <v>352</v>
      </c>
      <c r="F2816">
        <f>VLOOKUP(C2816,indexy!A:B,2,0)</f>
        <v>849</v>
      </c>
    </row>
    <row r="2817" spans="1:6" x14ac:dyDescent="0.25">
      <c r="A2817" s="9">
        <v>1973</v>
      </c>
      <c r="B2817" s="9" t="s">
        <v>14363</v>
      </c>
      <c r="C2817" t="s">
        <v>14801</v>
      </c>
      <c r="D2817" s="14">
        <v>1</v>
      </c>
      <c r="E2817">
        <f>VLOOKUP(B2817,indexy!A:B,2,0)</f>
        <v>352</v>
      </c>
      <c r="F2817">
        <f>VLOOKUP(C2817,indexy!A:B,2,0)</f>
        <v>850</v>
      </c>
    </row>
    <row r="2818" spans="1:6" x14ac:dyDescent="0.25">
      <c r="A2818" s="9">
        <v>1973</v>
      </c>
      <c r="B2818" s="9" t="s">
        <v>14363</v>
      </c>
      <c r="C2818" t="s">
        <v>14802</v>
      </c>
      <c r="D2818" s="14">
        <v>3</v>
      </c>
      <c r="E2818">
        <f>VLOOKUP(B2818,indexy!A:B,2,0)</f>
        <v>352</v>
      </c>
      <c r="F2818">
        <f>VLOOKUP(C2818,indexy!A:B,2,0)</f>
        <v>851</v>
      </c>
    </row>
    <row r="2819" spans="1:6" x14ac:dyDescent="0.25">
      <c r="A2819" s="9">
        <v>1973</v>
      </c>
      <c r="B2819" s="9" t="s">
        <v>14366</v>
      </c>
      <c r="C2819" t="s">
        <v>14815</v>
      </c>
      <c r="D2819" s="14">
        <v>3</v>
      </c>
      <c r="E2819">
        <f>VLOOKUP(B2819,indexy!A:B,2,0)</f>
        <v>355</v>
      </c>
      <c r="F2819">
        <f>VLOOKUP(C2819,indexy!A:B,2,0)</f>
        <v>854</v>
      </c>
    </row>
    <row r="2820" spans="1:6" x14ac:dyDescent="0.25">
      <c r="A2820" s="9">
        <v>1973</v>
      </c>
      <c r="B2820" s="9" t="s">
        <v>14366</v>
      </c>
      <c r="C2820" t="s">
        <v>14816</v>
      </c>
      <c r="D2820" s="14">
        <v>1</v>
      </c>
      <c r="E2820">
        <f>VLOOKUP(B2820,indexy!A:B,2,0)</f>
        <v>355</v>
      </c>
      <c r="F2820">
        <f>VLOOKUP(C2820,indexy!A:B,2,0)</f>
        <v>849</v>
      </c>
    </row>
    <row r="2821" spans="1:6" x14ac:dyDescent="0.25">
      <c r="A2821" s="9">
        <v>1973</v>
      </c>
      <c r="B2821" s="9" t="s">
        <v>14366</v>
      </c>
      <c r="C2821" t="s">
        <v>14801</v>
      </c>
      <c r="D2821" s="14">
        <v>3</v>
      </c>
      <c r="E2821">
        <f>VLOOKUP(B2821,indexy!A:B,2,0)</f>
        <v>355</v>
      </c>
      <c r="F2821">
        <f>VLOOKUP(C2821,indexy!A:B,2,0)</f>
        <v>850</v>
      </c>
    </row>
    <row r="2822" spans="1:6" x14ac:dyDescent="0.25">
      <c r="A2822" s="9">
        <v>1973</v>
      </c>
      <c r="B2822" s="9" t="s">
        <v>14366</v>
      </c>
      <c r="C2822" t="s">
        <v>14802</v>
      </c>
      <c r="D2822" s="14">
        <v>4</v>
      </c>
      <c r="E2822">
        <f>VLOOKUP(B2822,indexy!A:B,2,0)</f>
        <v>355</v>
      </c>
      <c r="F2822">
        <f>VLOOKUP(C2822,indexy!A:B,2,0)</f>
        <v>851</v>
      </c>
    </row>
    <row r="2823" spans="1:6" x14ac:dyDescent="0.25">
      <c r="A2823" s="9">
        <v>1973</v>
      </c>
      <c r="B2823" s="9" t="s">
        <v>14366</v>
      </c>
      <c r="C2823" t="s">
        <v>14803</v>
      </c>
      <c r="D2823" s="14">
        <v>1</v>
      </c>
      <c r="E2823">
        <f>VLOOKUP(B2823,indexy!A:B,2,0)</f>
        <v>355</v>
      </c>
      <c r="F2823">
        <f>VLOOKUP(C2823,indexy!A:B,2,0)</f>
        <v>852</v>
      </c>
    </row>
    <row r="2824" spans="1:6" x14ac:dyDescent="0.25">
      <c r="A2824" s="9">
        <v>1973</v>
      </c>
      <c r="B2824" s="9" t="s">
        <v>14376</v>
      </c>
      <c r="C2824" t="s">
        <v>14815</v>
      </c>
      <c r="D2824" s="14">
        <v>9</v>
      </c>
      <c r="E2824">
        <f>VLOOKUP(B2824,indexy!A:B,2,0)</f>
        <v>365</v>
      </c>
      <c r="F2824">
        <f>VLOOKUP(C2824,indexy!A:B,2,0)</f>
        <v>854</v>
      </c>
    </row>
    <row r="2825" spans="1:6" x14ac:dyDescent="0.25">
      <c r="A2825" s="9">
        <v>1973</v>
      </c>
      <c r="B2825" s="9" t="s">
        <v>14376</v>
      </c>
      <c r="C2825" t="s">
        <v>14803</v>
      </c>
      <c r="D2825" s="14">
        <v>1</v>
      </c>
      <c r="E2825">
        <f>VLOOKUP(B2825,indexy!A:B,2,0)</f>
        <v>365</v>
      </c>
      <c r="F2825">
        <f>VLOOKUP(C2825,indexy!A:B,2,0)</f>
        <v>852</v>
      </c>
    </row>
    <row r="2826" spans="1:6" x14ac:dyDescent="0.25">
      <c r="A2826" s="9">
        <v>1973</v>
      </c>
      <c r="B2826" s="9" t="s">
        <v>14390</v>
      </c>
      <c r="C2826" t="s">
        <v>14815</v>
      </c>
      <c r="D2826" s="14">
        <v>1</v>
      </c>
      <c r="E2826">
        <f>VLOOKUP(B2826,indexy!A:B,2,0)</f>
        <v>379</v>
      </c>
      <c r="F2826">
        <f>VLOOKUP(C2826,indexy!A:B,2,0)</f>
        <v>854</v>
      </c>
    </row>
    <row r="2827" spans="1:6" x14ac:dyDescent="0.25">
      <c r="A2827" s="9">
        <v>1973</v>
      </c>
      <c r="B2827" s="9" t="s">
        <v>14424</v>
      </c>
      <c r="C2827" t="s">
        <v>14815</v>
      </c>
      <c r="D2827" s="14">
        <v>9</v>
      </c>
      <c r="E2827">
        <f>VLOOKUP(B2827,indexy!A:B,2,0)</f>
        <v>413</v>
      </c>
      <c r="F2827">
        <f>VLOOKUP(C2827,indexy!A:B,2,0)</f>
        <v>854</v>
      </c>
    </row>
    <row r="2828" spans="1:6" x14ac:dyDescent="0.25">
      <c r="A2828" s="9">
        <v>1973</v>
      </c>
      <c r="B2828" s="9" t="s">
        <v>14424</v>
      </c>
      <c r="C2828" t="s">
        <v>14801</v>
      </c>
      <c r="D2828" s="14">
        <v>1</v>
      </c>
      <c r="E2828">
        <f>VLOOKUP(B2828,indexy!A:B,2,0)</f>
        <v>413</v>
      </c>
      <c r="F2828">
        <f>VLOOKUP(C2828,indexy!A:B,2,0)</f>
        <v>850</v>
      </c>
    </row>
    <row r="2829" spans="1:6" x14ac:dyDescent="0.25">
      <c r="A2829" s="9">
        <v>1973</v>
      </c>
      <c r="B2829" s="9" t="s">
        <v>14424</v>
      </c>
      <c r="C2829" t="s">
        <v>14802</v>
      </c>
      <c r="D2829" s="14">
        <v>2</v>
      </c>
      <c r="E2829">
        <f>VLOOKUP(B2829,indexy!A:B,2,0)</f>
        <v>413</v>
      </c>
      <c r="F2829">
        <f>VLOOKUP(C2829,indexy!A:B,2,0)</f>
        <v>851</v>
      </c>
    </row>
    <row r="2830" spans="1:6" x14ac:dyDescent="0.25">
      <c r="A2830" s="9">
        <v>1973</v>
      </c>
      <c r="B2830" s="9" t="s">
        <v>14424</v>
      </c>
      <c r="C2830" t="s">
        <v>14803</v>
      </c>
      <c r="D2830" s="14">
        <v>2</v>
      </c>
      <c r="E2830">
        <f>VLOOKUP(B2830,indexy!A:B,2,0)</f>
        <v>413</v>
      </c>
      <c r="F2830">
        <f>VLOOKUP(C2830,indexy!A:B,2,0)</f>
        <v>852</v>
      </c>
    </row>
    <row r="2831" spans="1:6" x14ac:dyDescent="0.25">
      <c r="A2831" s="9">
        <v>1973</v>
      </c>
      <c r="B2831" s="9" t="s">
        <v>14474</v>
      </c>
      <c r="C2831" t="s">
        <v>14815</v>
      </c>
      <c r="D2831" s="14">
        <v>2</v>
      </c>
      <c r="E2831">
        <f>VLOOKUP(B2831,indexy!A:B,2,0)</f>
        <v>463</v>
      </c>
      <c r="F2831">
        <f>VLOOKUP(C2831,indexy!A:B,2,0)</f>
        <v>854</v>
      </c>
    </row>
    <row r="2832" spans="1:6" x14ac:dyDescent="0.25">
      <c r="A2832" s="9">
        <v>1973</v>
      </c>
      <c r="B2832" s="9" t="s">
        <v>14474</v>
      </c>
      <c r="C2832" t="s">
        <v>14802</v>
      </c>
      <c r="D2832" s="14">
        <v>1</v>
      </c>
      <c r="E2832">
        <f>VLOOKUP(B2832,indexy!A:B,2,0)</f>
        <v>463</v>
      </c>
      <c r="F2832">
        <f>VLOOKUP(C2832,indexy!A:B,2,0)</f>
        <v>851</v>
      </c>
    </row>
    <row r="2833" spans="1:6" x14ac:dyDescent="0.25">
      <c r="A2833" s="9">
        <v>1973</v>
      </c>
      <c r="B2833" s="9" t="s">
        <v>14486</v>
      </c>
      <c r="C2833" t="s">
        <v>14815</v>
      </c>
      <c r="D2833" s="14">
        <v>1</v>
      </c>
      <c r="E2833">
        <f>VLOOKUP(B2833,indexy!A:B,2,0)</f>
        <v>475</v>
      </c>
      <c r="F2833">
        <f>VLOOKUP(C2833,indexy!A:B,2,0)</f>
        <v>854</v>
      </c>
    </row>
    <row r="2834" spans="1:6" x14ac:dyDescent="0.25">
      <c r="A2834" s="9">
        <v>1973</v>
      </c>
      <c r="B2834" s="9" t="s">
        <v>14490</v>
      </c>
      <c r="C2834" t="s">
        <v>14815</v>
      </c>
      <c r="D2834" s="14">
        <v>2</v>
      </c>
      <c r="E2834">
        <f>VLOOKUP(B2834,indexy!A:B,2,0)</f>
        <v>479</v>
      </c>
      <c r="F2834">
        <f>VLOOKUP(C2834,indexy!A:B,2,0)</f>
        <v>854</v>
      </c>
    </row>
    <row r="2835" spans="1:6" x14ac:dyDescent="0.25">
      <c r="A2835" s="9">
        <v>1973</v>
      </c>
      <c r="B2835" s="9" t="s">
        <v>14490</v>
      </c>
      <c r="C2835" t="s">
        <v>14801</v>
      </c>
      <c r="D2835" s="14">
        <v>2</v>
      </c>
      <c r="E2835">
        <f>VLOOKUP(B2835,indexy!A:B,2,0)</f>
        <v>479</v>
      </c>
      <c r="F2835">
        <f>VLOOKUP(C2835,indexy!A:B,2,0)</f>
        <v>850</v>
      </c>
    </row>
    <row r="2836" spans="1:6" x14ac:dyDescent="0.25">
      <c r="A2836" s="9">
        <v>1973</v>
      </c>
      <c r="B2836" s="9" t="s">
        <v>14490</v>
      </c>
      <c r="C2836" t="s">
        <v>14802</v>
      </c>
      <c r="D2836" s="14">
        <v>3</v>
      </c>
      <c r="E2836">
        <f>VLOOKUP(B2836,indexy!A:B,2,0)</f>
        <v>479</v>
      </c>
      <c r="F2836">
        <f>VLOOKUP(C2836,indexy!A:B,2,0)</f>
        <v>851</v>
      </c>
    </row>
    <row r="2837" spans="1:6" x14ac:dyDescent="0.25">
      <c r="A2837" s="9">
        <v>1973</v>
      </c>
      <c r="B2837" s="9" t="s">
        <v>14490</v>
      </c>
      <c r="C2837" t="s">
        <v>14803</v>
      </c>
      <c r="D2837" s="14">
        <v>2</v>
      </c>
      <c r="E2837">
        <f>VLOOKUP(B2837,indexy!A:B,2,0)</f>
        <v>479</v>
      </c>
      <c r="F2837">
        <f>VLOOKUP(C2837,indexy!A:B,2,0)</f>
        <v>852</v>
      </c>
    </row>
    <row r="2838" spans="1:6" x14ac:dyDescent="0.25">
      <c r="A2838" s="9">
        <v>1973</v>
      </c>
      <c r="B2838" s="9" t="s">
        <v>14535</v>
      </c>
      <c r="C2838" t="s">
        <v>14815</v>
      </c>
      <c r="D2838" s="14">
        <v>8</v>
      </c>
      <c r="E2838">
        <f>VLOOKUP(B2838,indexy!A:B,2,0)</f>
        <v>524</v>
      </c>
      <c r="F2838">
        <f>VLOOKUP(C2838,indexy!A:B,2,0)</f>
        <v>854</v>
      </c>
    </row>
    <row r="2839" spans="1:6" x14ac:dyDescent="0.25">
      <c r="A2839" s="9">
        <v>1973</v>
      </c>
      <c r="B2839" s="9" t="s">
        <v>14535</v>
      </c>
      <c r="C2839" t="s">
        <v>14816</v>
      </c>
      <c r="D2839" s="14">
        <v>1</v>
      </c>
      <c r="E2839">
        <f>VLOOKUP(B2839,indexy!A:B,2,0)</f>
        <v>524</v>
      </c>
      <c r="F2839">
        <f>VLOOKUP(C2839,indexy!A:B,2,0)</f>
        <v>849</v>
      </c>
    </row>
    <row r="2840" spans="1:6" x14ac:dyDescent="0.25">
      <c r="A2840" s="9">
        <v>1973</v>
      </c>
      <c r="B2840" s="9" t="s">
        <v>14535</v>
      </c>
      <c r="C2840" t="s">
        <v>14802</v>
      </c>
      <c r="D2840" s="14">
        <v>2</v>
      </c>
      <c r="E2840">
        <f>VLOOKUP(B2840,indexy!A:B,2,0)</f>
        <v>524</v>
      </c>
      <c r="F2840">
        <f>VLOOKUP(C2840,indexy!A:B,2,0)</f>
        <v>851</v>
      </c>
    </row>
    <row r="2841" spans="1:6" x14ac:dyDescent="0.25">
      <c r="A2841" s="9">
        <v>1973</v>
      </c>
      <c r="B2841" s="9" t="s">
        <v>14535</v>
      </c>
      <c r="C2841" t="s">
        <v>14803</v>
      </c>
      <c r="D2841" s="14">
        <v>2</v>
      </c>
      <c r="E2841">
        <f>VLOOKUP(B2841,indexy!A:B,2,0)</f>
        <v>524</v>
      </c>
      <c r="F2841">
        <f>VLOOKUP(C2841,indexy!A:B,2,0)</f>
        <v>852</v>
      </c>
    </row>
    <row r="2842" spans="1:6" x14ac:dyDescent="0.25">
      <c r="A2842" s="9">
        <v>1973</v>
      </c>
      <c r="B2842" s="9" t="s">
        <v>14539</v>
      </c>
      <c r="C2842" t="s">
        <v>14815</v>
      </c>
      <c r="D2842" s="14">
        <v>8</v>
      </c>
      <c r="E2842">
        <f>VLOOKUP(B2842,indexy!A:B,2,0)</f>
        <v>528</v>
      </c>
      <c r="F2842">
        <f>VLOOKUP(C2842,indexy!A:B,2,0)</f>
        <v>854</v>
      </c>
    </row>
    <row r="2843" spans="1:6" x14ac:dyDescent="0.25">
      <c r="A2843" s="9">
        <v>1973</v>
      </c>
      <c r="B2843" s="9" t="s">
        <v>14539</v>
      </c>
      <c r="C2843" t="s">
        <v>14816</v>
      </c>
      <c r="D2843" s="14">
        <v>1</v>
      </c>
      <c r="E2843">
        <f>VLOOKUP(B2843,indexy!A:B,2,0)</f>
        <v>528</v>
      </c>
      <c r="F2843">
        <f>VLOOKUP(C2843,indexy!A:B,2,0)</f>
        <v>849</v>
      </c>
    </row>
    <row r="2844" spans="1:6" x14ac:dyDescent="0.25">
      <c r="A2844" s="9">
        <v>1973</v>
      </c>
      <c r="B2844" s="9" t="s">
        <v>14539</v>
      </c>
      <c r="C2844" t="s">
        <v>14801</v>
      </c>
      <c r="D2844" s="14">
        <v>1</v>
      </c>
      <c r="E2844">
        <f>VLOOKUP(B2844,indexy!A:B,2,0)</f>
        <v>528</v>
      </c>
      <c r="F2844">
        <f>VLOOKUP(C2844,indexy!A:B,2,0)</f>
        <v>850</v>
      </c>
    </row>
    <row r="2845" spans="1:6" x14ac:dyDescent="0.25">
      <c r="A2845" s="9">
        <v>1973</v>
      </c>
      <c r="B2845" s="9" t="s">
        <v>14539</v>
      </c>
      <c r="C2845" t="s">
        <v>14802</v>
      </c>
      <c r="D2845" s="14">
        <v>3</v>
      </c>
      <c r="E2845">
        <f>VLOOKUP(B2845,indexy!A:B,2,0)</f>
        <v>528</v>
      </c>
      <c r="F2845">
        <f>VLOOKUP(C2845,indexy!A:B,2,0)</f>
        <v>851</v>
      </c>
    </row>
    <row r="2846" spans="1:6" x14ac:dyDescent="0.25">
      <c r="A2846" s="9">
        <v>1973</v>
      </c>
      <c r="B2846" s="9" t="s">
        <v>14539</v>
      </c>
      <c r="C2846" t="s">
        <v>14803</v>
      </c>
      <c r="D2846" s="14">
        <v>2</v>
      </c>
      <c r="E2846">
        <f>VLOOKUP(B2846,indexy!A:B,2,0)</f>
        <v>528</v>
      </c>
      <c r="F2846">
        <f>VLOOKUP(C2846,indexy!A:B,2,0)</f>
        <v>852</v>
      </c>
    </row>
    <row r="2847" spans="1:6" x14ac:dyDescent="0.25">
      <c r="A2847" s="9">
        <v>1973</v>
      </c>
      <c r="B2847" s="9" t="s">
        <v>14557</v>
      </c>
      <c r="C2847" t="s">
        <v>14815</v>
      </c>
      <c r="D2847" s="14">
        <v>1</v>
      </c>
      <c r="E2847">
        <f>VLOOKUP(B2847,indexy!A:B,2,0)</f>
        <v>546</v>
      </c>
      <c r="F2847">
        <f>VLOOKUP(C2847,indexy!A:B,2,0)</f>
        <v>854</v>
      </c>
    </row>
    <row r="2848" spans="1:6" x14ac:dyDescent="0.25">
      <c r="A2848" s="9">
        <v>1973</v>
      </c>
      <c r="B2848" s="9" t="s">
        <v>14557</v>
      </c>
      <c r="C2848" t="s">
        <v>14802</v>
      </c>
      <c r="D2848" s="14">
        <v>2</v>
      </c>
      <c r="E2848">
        <f>VLOOKUP(B2848,indexy!A:B,2,0)</f>
        <v>546</v>
      </c>
      <c r="F2848">
        <f>VLOOKUP(C2848,indexy!A:B,2,0)</f>
        <v>851</v>
      </c>
    </row>
    <row r="2849" spans="1:6" x14ac:dyDescent="0.25">
      <c r="A2849" s="9">
        <v>1973</v>
      </c>
      <c r="B2849" s="9" t="s">
        <v>14560</v>
      </c>
      <c r="C2849" t="s">
        <v>14815</v>
      </c>
      <c r="D2849" s="14">
        <v>6</v>
      </c>
      <c r="E2849">
        <f>VLOOKUP(B2849,indexy!A:B,2,0)</f>
        <v>549</v>
      </c>
      <c r="F2849">
        <f>VLOOKUP(C2849,indexy!A:B,2,0)</f>
        <v>854</v>
      </c>
    </row>
    <row r="2850" spans="1:6" x14ac:dyDescent="0.25">
      <c r="A2850" s="9">
        <v>1973</v>
      </c>
      <c r="B2850" s="9" t="s">
        <v>14560</v>
      </c>
      <c r="C2850" t="s">
        <v>14816</v>
      </c>
      <c r="D2850" s="14">
        <v>3</v>
      </c>
      <c r="E2850">
        <f>VLOOKUP(B2850,indexy!A:B,2,0)</f>
        <v>549</v>
      </c>
      <c r="F2850">
        <f>VLOOKUP(C2850,indexy!A:B,2,0)</f>
        <v>849</v>
      </c>
    </row>
    <row r="2851" spans="1:6" x14ac:dyDescent="0.25">
      <c r="A2851" s="9">
        <v>1973</v>
      </c>
      <c r="B2851" s="9" t="s">
        <v>14560</v>
      </c>
      <c r="C2851" t="s">
        <v>14803</v>
      </c>
      <c r="D2851" s="14">
        <v>2</v>
      </c>
      <c r="E2851">
        <f>VLOOKUP(B2851,indexy!A:B,2,0)</f>
        <v>549</v>
      </c>
      <c r="F2851">
        <f>VLOOKUP(C2851,indexy!A:B,2,0)</f>
        <v>852</v>
      </c>
    </row>
    <row r="2852" spans="1:6" x14ac:dyDescent="0.25">
      <c r="A2852" s="9">
        <v>1973</v>
      </c>
      <c r="B2852" s="9" t="s">
        <v>14560</v>
      </c>
      <c r="C2852" t="s">
        <v>31366</v>
      </c>
      <c r="D2852" s="14">
        <v>4</v>
      </c>
      <c r="E2852">
        <f>VLOOKUP(B2852,indexy!A:B,2,0)</f>
        <v>549</v>
      </c>
      <c r="F2852">
        <f>VLOOKUP(C2852,indexy!A:B,2,0)</f>
        <v>848</v>
      </c>
    </row>
    <row r="2853" spans="1:6" x14ac:dyDescent="0.25">
      <c r="A2853" s="9">
        <v>1973</v>
      </c>
      <c r="B2853" s="9" t="s">
        <v>14578</v>
      </c>
      <c r="C2853" t="s">
        <v>14815</v>
      </c>
      <c r="D2853" s="14">
        <v>1</v>
      </c>
      <c r="E2853">
        <f>VLOOKUP(B2853,indexy!A:B,2,0)</f>
        <v>567</v>
      </c>
      <c r="F2853">
        <f>VLOOKUP(C2853,indexy!A:B,2,0)</f>
        <v>854</v>
      </c>
    </row>
    <row r="2854" spans="1:6" x14ac:dyDescent="0.25">
      <c r="A2854" s="9">
        <v>1973</v>
      </c>
      <c r="B2854" s="9" t="s">
        <v>14583</v>
      </c>
      <c r="C2854" t="s">
        <v>14815</v>
      </c>
      <c r="D2854" s="14">
        <v>3</v>
      </c>
      <c r="E2854">
        <f>VLOOKUP(B2854,indexy!A:B,2,0)</f>
        <v>572</v>
      </c>
      <c r="F2854">
        <f>VLOOKUP(C2854,indexy!A:B,2,0)</f>
        <v>854</v>
      </c>
    </row>
    <row r="2855" spans="1:6" x14ac:dyDescent="0.25">
      <c r="A2855" s="9">
        <v>1973</v>
      </c>
      <c r="B2855" s="9" t="s">
        <v>14583</v>
      </c>
      <c r="C2855" t="s">
        <v>14802</v>
      </c>
      <c r="D2855" s="14">
        <v>1</v>
      </c>
      <c r="E2855">
        <f>VLOOKUP(B2855,indexy!A:B,2,0)</f>
        <v>572</v>
      </c>
      <c r="F2855">
        <f>VLOOKUP(C2855,indexy!A:B,2,0)</f>
        <v>851</v>
      </c>
    </row>
    <row r="2856" spans="1:6" x14ac:dyDescent="0.25">
      <c r="A2856" s="9">
        <v>1973</v>
      </c>
      <c r="B2856" s="9" t="s">
        <v>14583</v>
      </c>
      <c r="C2856" t="s">
        <v>14803</v>
      </c>
      <c r="D2856" s="14">
        <v>1</v>
      </c>
      <c r="E2856">
        <f>VLOOKUP(B2856,indexy!A:B,2,0)</f>
        <v>572</v>
      </c>
      <c r="F2856">
        <f>VLOOKUP(C2856,indexy!A:B,2,0)</f>
        <v>852</v>
      </c>
    </row>
    <row r="2857" spans="1:6" x14ac:dyDescent="0.25">
      <c r="A2857" s="9">
        <v>1973</v>
      </c>
      <c r="B2857" s="9" t="s">
        <v>14593</v>
      </c>
      <c r="C2857" t="s">
        <v>14815</v>
      </c>
      <c r="D2857" s="14">
        <v>1</v>
      </c>
      <c r="E2857">
        <f>VLOOKUP(B2857,indexy!A:B,2,0)</f>
        <v>582</v>
      </c>
      <c r="F2857">
        <f>VLOOKUP(C2857,indexy!A:B,2,0)</f>
        <v>854</v>
      </c>
    </row>
    <row r="2858" spans="1:6" x14ac:dyDescent="0.25">
      <c r="A2858" s="9">
        <v>1973</v>
      </c>
      <c r="B2858" s="9" t="s">
        <v>14597</v>
      </c>
      <c r="C2858" t="s">
        <v>14815</v>
      </c>
      <c r="D2858" s="14">
        <v>4</v>
      </c>
      <c r="E2858">
        <f>VLOOKUP(B2858,indexy!A:B,2,0)</f>
        <v>586</v>
      </c>
      <c r="F2858">
        <f>VLOOKUP(C2858,indexy!A:B,2,0)</f>
        <v>854</v>
      </c>
    </row>
    <row r="2859" spans="1:6" x14ac:dyDescent="0.25">
      <c r="A2859" s="9">
        <v>1973</v>
      </c>
      <c r="B2859" s="9" t="s">
        <v>14597</v>
      </c>
      <c r="C2859" t="s">
        <v>14802</v>
      </c>
      <c r="D2859" s="14">
        <v>9</v>
      </c>
      <c r="E2859">
        <f>VLOOKUP(B2859,indexy!A:B,2,0)</f>
        <v>586</v>
      </c>
      <c r="F2859">
        <f>VLOOKUP(C2859,indexy!A:B,2,0)</f>
        <v>851</v>
      </c>
    </row>
    <row r="2860" spans="1:6" x14ac:dyDescent="0.25">
      <c r="A2860" s="9">
        <v>1973</v>
      </c>
      <c r="B2860" s="9" t="s">
        <v>14597</v>
      </c>
      <c r="C2860" t="s">
        <v>14803</v>
      </c>
      <c r="D2860" s="14">
        <v>1</v>
      </c>
      <c r="E2860">
        <f>VLOOKUP(B2860,indexy!A:B,2,0)</f>
        <v>586</v>
      </c>
      <c r="F2860">
        <f>VLOOKUP(C2860,indexy!A:B,2,0)</f>
        <v>852</v>
      </c>
    </row>
    <row r="2861" spans="1:6" x14ac:dyDescent="0.25">
      <c r="A2861" s="9">
        <v>1973</v>
      </c>
      <c r="B2861" s="9" t="s">
        <v>14598</v>
      </c>
      <c r="C2861" t="s">
        <v>14815</v>
      </c>
      <c r="D2861" s="14">
        <v>6</v>
      </c>
      <c r="E2861">
        <f>VLOOKUP(B2861,indexy!A:B,2,0)</f>
        <v>587</v>
      </c>
      <c r="F2861">
        <f>VLOOKUP(C2861,indexy!A:B,2,0)</f>
        <v>854</v>
      </c>
    </row>
    <row r="2862" spans="1:6" x14ac:dyDescent="0.25">
      <c r="A2862" s="9">
        <v>1973</v>
      </c>
      <c r="B2862" s="9" t="s">
        <v>14598</v>
      </c>
      <c r="C2862" t="s">
        <v>14816</v>
      </c>
      <c r="D2862" s="14">
        <v>2</v>
      </c>
      <c r="E2862">
        <f>VLOOKUP(B2862,indexy!A:B,2,0)</f>
        <v>587</v>
      </c>
      <c r="F2862">
        <f>VLOOKUP(C2862,indexy!A:B,2,0)</f>
        <v>849</v>
      </c>
    </row>
    <row r="2863" spans="1:6" x14ac:dyDescent="0.25">
      <c r="A2863" s="9">
        <v>1973</v>
      </c>
      <c r="B2863" s="9" t="s">
        <v>14598</v>
      </c>
      <c r="C2863" t="s">
        <v>14801</v>
      </c>
      <c r="D2863" s="14">
        <v>2</v>
      </c>
      <c r="E2863">
        <f>VLOOKUP(B2863,indexy!A:B,2,0)</f>
        <v>587</v>
      </c>
      <c r="F2863">
        <f>VLOOKUP(C2863,indexy!A:B,2,0)</f>
        <v>850</v>
      </c>
    </row>
    <row r="2864" spans="1:6" x14ac:dyDescent="0.25">
      <c r="A2864" s="9">
        <v>1973</v>
      </c>
      <c r="B2864" s="9" t="s">
        <v>14598</v>
      </c>
      <c r="C2864" t="s">
        <v>14802</v>
      </c>
      <c r="D2864" s="14">
        <v>4</v>
      </c>
      <c r="E2864">
        <f>VLOOKUP(B2864,indexy!A:B,2,0)</f>
        <v>587</v>
      </c>
      <c r="F2864">
        <f>VLOOKUP(C2864,indexy!A:B,2,0)</f>
        <v>851</v>
      </c>
    </row>
    <row r="2865" spans="1:6" x14ac:dyDescent="0.25">
      <c r="A2865" s="9">
        <v>1973</v>
      </c>
      <c r="B2865" s="9" t="s">
        <v>14598</v>
      </c>
      <c r="C2865" t="s">
        <v>14803</v>
      </c>
      <c r="D2865" s="14">
        <v>1</v>
      </c>
      <c r="E2865">
        <f>VLOOKUP(B2865,indexy!A:B,2,0)</f>
        <v>587</v>
      </c>
      <c r="F2865">
        <f>VLOOKUP(C2865,indexy!A:B,2,0)</f>
        <v>852</v>
      </c>
    </row>
    <row r="2866" spans="1:6" x14ac:dyDescent="0.25">
      <c r="A2866" s="9">
        <v>1973</v>
      </c>
      <c r="B2866" s="9" t="s">
        <v>14600</v>
      </c>
      <c r="C2866" t="s">
        <v>14815</v>
      </c>
      <c r="D2866" s="14">
        <v>3</v>
      </c>
      <c r="E2866">
        <f>VLOOKUP(B2866,indexy!A:B,2,0)</f>
        <v>589</v>
      </c>
      <c r="F2866">
        <f>VLOOKUP(C2866,indexy!A:B,2,0)</f>
        <v>854</v>
      </c>
    </row>
    <row r="2867" spans="1:6" x14ac:dyDescent="0.25">
      <c r="A2867" s="9">
        <v>1973</v>
      </c>
      <c r="B2867" s="9" t="s">
        <v>14600</v>
      </c>
      <c r="C2867" t="s">
        <v>14816</v>
      </c>
      <c r="D2867" s="14">
        <v>2</v>
      </c>
      <c r="E2867">
        <f>VLOOKUP(B2867,indexy!A:B,2,0)</f>
        <v>589</v>
      </c>
      <c r="F2867">
        <f>VLOOKUP(C2867,indexy!A:B,2,0)</f>
        <v>849</v>
      </c>
    </row>
    <row r="2868" spans="1:6" x14ac:dyDescent="0.25">
      <c r="A2868" s="9">
        <v>1973</v>
      </c>
      <c r="B2868" s="9" t="s">
        <v>14600</v>
      </c>
      <c r="C2868" t="s">
        <v>14801</v>
      </c>
      <c r="D2868" s="14">
        <v>4</v>
      </c>
      <c r="E2868">
        <f>VLOOKUP(B2868,indexy!A:B,2,0)</f>
        <v>589</v>
      </c>
      <c r="F2868">
        <f>VLOOKUP(C2868,indexy!A:B,2,0)</f>
        <v>850</v>
      </c>
    </row>
    <row r="2869" spans="1:6" x14ac:dyDescent="0.25">
      <c r="A2869" s="9">
        <v>1973</v>
      </c>
      <c r="B2869" s="9" t="s">
        <v>14600</v>
      </c>
      <c r="C2869" t="s">
        <v>14802</v>
      </c>
      <c r="D2869" s="14">
        <v>3</v>
      </c>
      <c r="E2869">
        <f>VLOOKUP(B2869,indexy!A:B,2,0)</f>
        <v>589</v>
      </c>
      <c r="F2869">
        <f>VLOOKUP(C2869,indexy!A:B,2,0)</f>
        <v>851</v>
      </c>
    </row>
    <row r="2870" spans="1:6" x14ac:dyDescent="0.25">
      <c r="A2870" s="9">
        <v>1973</v>
      </c>
      <c r="B2870" s="9" t="s">
        <v>14600</v>
      </c>
      <c r="C2870" t="s">
        <v>31366</v>
      </c>
      <c r="D2870" s="14">
        <v>2</v>
      </c>
      <c r="E2870">
        <f>VLOOKUP(B2870,indexy!A:B,2,0)</f>
        <v>589</v>
      </c>
      <c r="F2870">
        <f>VLOOKUP(C2870,indexy!A:B,2,0)</f>
        <v>848</v>
      </c>
    </row>
    <row r="2871" spans="1:6" x14ac:dyDescent="0.25">
      <c r="A2871" s="9">
        <v>1973</v>
      </c>
      <c r="B2871" s="9" t="s">
        <v>14640</v>
      </c>
      <c r="C2871" t="s">
        <v>14815</v>
      </c>
      <c r="D2871" s="14">
        <v>4</v>
      </c>
      <c r="E2871">
        <f>VLOOKUP(B2871,indexy!A:B,2,0)</f>
        <v>629</v>
      </c>
      <c r="F2871">
        <f>VLOOKUP(C2871,indexy!A:B,2,0)</f>
        <v>854</v>
      </c>
    </row>
    <row r="2872" spans="1:6" x14ac:dyDescent="0.25">
      <c r="A2872" s="9">
        <v>1973</v>
      </c>
      <c r="B2872" s="9" t="s">
        <v>14640</v>
      </c>
      <c r="C2872" t="s">
        <v>14802</v>
      </c>
      <c r="D2872" s="14">
        <v>1</v>
      </c>
      <c r="E2872">
        <f>VLOOKUP(B2872,indexy!A:B,2,0)</f>
        <v>629</v>
      </c>
      <c r="F2872">
        <f>VLOOKUP(C2872,indexy!A:B,2,0)</f>
        <v>851</v>
      </c>
    </row>
    <row r="2873" spans="1:6" x14ac:dyDescent="0.25">
      <c r="A2873" s="9">
        <v>1973</v>
      </c>
      <c r="B2873" s="9" t="s">
        <v>14642</v>
      </c>
      <c r="C2873" t="s">
        <v>14803</v>
      </c>
      <c r="D2873" s="14">
        <v>1</v>
      </c>
      <c r="E2873">
        <f>VLOOKUP(B2873,indexy!A:B,2,0)</f>
        <v>631</v>
      </c>
      <c r="F2873">
        <f>VLOOKUP(C2873,indexy!A:B,2,0)</f>
        <v>852</v>
      </c>
    </row>
    <row r="2874" spans="1:6" x14ac:dyDescent="0.25">
      <c r="A2874" s="9">
        <v>1973</v>
      </c>
      <c r="B2874" s="9" t="s">
        <v>14685</v>
      </c>
      <c r="C2874" t="s">
        <v>14815</v>
      </c>
      <c r="D2874" s="14">
        <v>2</v>
      </c>
      <c r="E2874">
        <f>VLOOKUP(B2874,indexy!A:B,2,0)</f>
        <v>674</v>
      </c>
      <c r="F2874">
        <f>VLOOKUP(C2874,indexy!A:B,2,0)</f>
        <v>854</v>
      </c>
    </row>
    <row r="2875" spans="1:6" x14ac:dyDescent="0.25">
      <c r="A2875" s="9">
        <v>1973</v>
      </c>
      <c r="B2875" s="9" t="s">
        <v>14685</v>
      </c>
      <c r="C2875" t="s">
        <v>14816</v>
      </c>
      <c r="D2875" s="14">
        <v>3</v>
      </c>
      <c r="E2875">
        <f>VLOOKUP(B2875,indexy!A:B,2,0)</f>
        <v>674</v>
      </c>
      <c r="F2875">
        <f>VLOOKUP(C2875,indexy!A:B,2,0)</f>
        <v>849</v>
      </c>
    </row>
    <row r="2876" spans="1:6" x14ac:dyDescent="0.25">
      <c r="A2876" s="9">
        <v>1973</v>
      </c>
      <c r="B2876" s="9" t="s">
        <v>14685</v>
      </c>
      <c r="C2876" t="s">
        <v>14801</v>
      </c>
      <c r="D2876" s="14">
        <v>4</v>
      </c>
      <c r="E2876">
        <f>VLOOKUP(B2876,indexy!A:B,2,0)</f>
        <v>674</v>
      </c>
      <c r="F2876">
        <f>VLOOKUP(C2876,indexy!A:B,2,0)</f>
        <v>850</v>
      </c>
    </row>
    <row r="2877" spans="1:6" x14ac:dyDescent="0.25">
      <c r="A2877" s="9">
        <v>1973</v>
      </c>
      <c r="B2877" s="9" t="s">
        <v>14685</v>
      </c>
      <c r="C2877" t="s">
        <v>14802</v>
      </c>
      <c r="D2877" s="14">
        <v>1</v>
      </c>
      <c r="E2877">
        <f>VLOOKUP(B2877,indexy!A:B,2,0)</f>
        <v>674</v>
      </c>
      <c r="F2877">
        <f>VLOOKUP(C2877,indexy!A:B,2,0)</f>
        <v>851</v>
      </c>
    </row>
    <row r="2878" spans="1:6" x14ac:dyDescent="0.25">
      <c r="A2878" s="9">
        <v>1973</v>
      </c>
      <c r="B2878" s="9" t="s">
        <v>14685</v>
      </c>
      <c r="C2878" t="s">
        <v>31366</v>
      </c>
      <c r="D2878" s="14">
        <v>5</v>
      </c>
      <c r="E2878">
        <f>VLOOKUP(B2878,indexy!A:B,2,0)</f>
        <v>674</v>
      </c>
      <c r="F2878">
        <f>VLOOKUP(C2878,indexy!A:B,2,0)</f>
        <v>848</v>
      </c>
    </row>
    <row r="2879" spans="1:6" x14ac:dyDescent="0.25">
      <c r="A2879" s="9">
        <v>1973</v>
      </c>
      <c r="B2879" s="9" t="s">
        <v>14688</v>
      </c>
      <c r="C2879" t="s">
        <v>14815</v>
      </c>
      <c r="D2879" s="14">
        <v>1</v>
      </c>
      <c r="E2879">
        <f>VLOOKUP(B2879,indexy!A:B,2,0)</f>
        <v>677</v>
      </c>
      <c r="F2879">
        <f>VLOOKUP(C2879,indexy!A:B,2,0)</f>
        <v>854</v>
      </c>
    </row>
    <row r="2880" spans="1:6" x14ac:dyDescent="0.25">
      <c r="A2880" s="9">
        <v>1973</v>
      </c>
      <c r="B2880" s="9" t="s">
        <v>14688</v>
      </c>
      <c r="C2880" t="s">
        <v>14803</v>
      </c>
      <c r="D2880" s="14">
        <v>3</v>
      </c>
      <c r="E2880">
        <f>VLOOKUP(B2880,indexy!A:B,2,0)</f>
        <v>677</v>
      </c>
      <c r="F2880">
        <f>VLOOKUP(C2880,indexy!A:B,2,0)</f>
        <v>852</v>
      </c>
    </row>
    <row r="2881" spans="1:6" x14ac:dyDescent="0.25">
      <c r="A2881" s="9">
        <v>1973</v>
      </c>
      <c r="B2881" s="9" t="s">
        <v>14741</v>
      </c>
      <c r="C2881" t="s">
        <v>14815</v>
      </c>
      <c r="D2881" s="14">
        <v>1</v>
      </c>
      <c r="E2881">
        <f>VLOOKUP(B2881,indexy!A:B,2,0)</f>
        <v>730</v>
      </c>
      <c r="F2881">
        <f>VLOOKUP(C2881,indexy!A:B,2,0)</f>
        <v>854</v>
      </c>
    </row>
    <row r="2882" spans="1:6" x14ac:dyDescent="0.25">
      <c r="A2882" s="9">
        <v>1973</v>
      </c>
      <c r="B2882" s="9" t="s">
        <v>14741</v>
      </c>
      <c r="C2882" t="s">
        <v>14802</v>
      </c>
      <c r="D2882" s="14">
        <v>2</v>
      </c>
      <c r="E2882">
        <f>VLOOKUP(B2882,indexy!A:B,2,0)</f>
        <v>730</v>
      </c>
      <c r="F2882">
        <f>VLOOKUP(C2882,indexy!A:B,2,0)</f>
        <v>851</v>
      </c>
    </row>
    <row r="2883" spans="1:6" x14ac:dyDescent="0.25">
      <c r="A2883" s="9">
        <v>1973</v>
      </c>
      <c r="B2883" s="9" t="s">
        <v>14753</v>
      </c>
      <c r="C2883" t="s">
        <v>14815</v>
      </c>
      <c r="D2883" s="14">
        <v>5</v>
      </c>
      <c r="E2883">
        <f>VLOOKUP(B2883,indexy!A:B,2,0)</f>
        <v>742</v>
      </c>
      <c r="F2883">
        <f>VLOOKUP(C2883,indexy!A:B,2,0)</f>
        <v>854</v>
      </c>
    </row>
    <row r="2884" spans="1:6" x14ac:dyDescent="0.25">
      <c r="A2884" s="9">
        <v>1973</v>
      </c>
      <c r="B2884" s="9" t="s">
        <v>14753</v>
      </c>
      <c r="C2884" t="s">
        <v>14803</v>
      </c>
      <c r="D2884" s="14">
        <v>2</v>
      </c>
      <c r="E2884">
        <f>VLOOKUP(B2884,indexy!A:B,2,0)</f>
        <v>742</v>
      </c>
      <c r="F2884">
        <f>VLOOKUP(C2884,indexy!A:B,2,0)</f>
        <v>852</v>
      </c>
    </row>
    <row r="2885" spans="1:6" x14ac:dyDescent="0.25">
      <c r="A2885" s="9">
        <v>1973</v>
      </c>
      <c r="B2885" s="9" t="s">
        <v>14765</v>
      </c>
      <c r="C2885" t="s">
        <v>14815</v>
      </c>
      <c r="D2885" s="14">
        <v>2</v>
      </c>
      <c r="E2885">
        <f>VLOOKUP(B2885,indexy!A:B,2,0)</f>
        <v>754</v>
      </c>
      <c r="F2885">
        <f>VLOOKUP(C2885,indexy!A:B,2,0)</f>
        <v>854</v>
      </c>
    </row>
    <row r="2886" spans="1:6" x14ac:dyDescent="0.25">
      <c r="A2886" s="9">
        <v>1973</v>
      </c>
      <c r="B2886" s="9" t="s">
        <v>14783</v>
      </c>
      <c r="C2886" t="s">
        <v>14815</v>
      </c>
      <c r="D2886" s="14">
        <v>2</v>
      </c>
      <c r="E2886">
        <f>VLOOKUP(B2886,indexy!A:B,2,0)</f>
        <v>772</v>
      </c>
      <c r="F2886">
        <f>VLOOKUP(C2886,indexy!A:B,2,0)</f>
        <v>854</v>
      </c>
    </row>
    <row r="2887" spans="1:6" x14ac:dyDescent="0.25">
      <c r="A2887" s="9">
        <v>1973</v>
      </c>
      <c r="B2887" s="9" t="s">
        <v>14790</v>
      </c>
      <c r="C2887" t="s">
        <v>14815</v>
      </c>
      <c r="D2887" s="14">
        <v>2</v>
      </c>
      <c r="E2887">
        <f>VLOOKUP(B2887,indexy!A:B,2,0)</f>
        <v>779</v>
      </c>
      <c r="F2887">
        <f>VLOOKUP(C2887,indexy!A:B,2,0)</f>
        <v>854</v>
      </c>
    </row>
    <row r="2888" spans="1:6" x14ac:dyDescent="0.25">
      <c r="A2888" s="9">
        <v>1973</v>
      </c>
      <c r="B2888" s="9" t="s">
        <v>31331</v>
      </c>
      <c r="C2888" t="s">
        <v>14815</v>
      </c>
      <c r="D2888" s="14">
        <v>4</v>
      </c>
      <c r="E2888">
        <f>VLOOKUP(B2888,indexy!A:B,2,0)</f>
        <v>816</v>
      </c>
      <c r="F2888">
        <f>VLOOKUP(C2888,indexy!A:B,2,0)</f>
        <v>854</v>
      </c>
    </row>
    <row r="2889" spans="1:6" x14ac:dyDescent="0.25">
      <c r="A2889" s="9">
        <v>1973</v>
      </c>
      <c r="B2889" s="9" t="s">
        <v>31331</v>
      </c>
      <c r="C2889" t="s">
        <v>14816</v>
      </c>
      <c r="D2889" s="14">
        <v>7</v>
      </c>
      <c r="E2889">
        <f>VLOOKUP(B2889,indexy!A:B,2,0)</f>
        <v>816</v>
      </c>
      <c r="F2889">
        <f>VLOOKUP(C2889,indexy!A:B,2,0)</f>
        <v>849</v>
      </c>
    </row>
    <row r="2890" spans="1:6" x14ac:dyDescent="0.25">
      <c r="A2890" s="9">
        <v>1973</v>
      </c>
      <c r="B2890" s="9" t="s">
        <v>31331</v>
      </c>
      <c r="C2890" t="s">
        <v>14801</v>
      </c>
      <c r="D2890" s="14">
        <v>3</v>
      </c>
      <c r="E2890">
        <f>VLOOKUP(B2890,indexy!A:B,2,0)</f>
        <v>816</v>
      </c>
      <c r="F2890">
        <f>VLOOKUP(C2890,indexy!A:B,2,0)</f>
        <v>850</v>
      </c>
    </row>
    <row r="2891" spans="1:6" x14ac:dyDescent="0.25">
      <c r="A2891" s="10">
        <v>1973</v>
      </c>
      <c r="B2891" s="9" t="s">
        <v>31331</v>
      </c>
      <c r="C2891" t="s">
        <v>14802</v>
      </c>
      <c r="D2891" s="14">
        <v>1</v>
      </c>
      <c r="E2891">
        <f>VLOOKUP(B2891,indexy!A:B,2,0)</f>
        <v>816</v>
      </c>
      <c r="F2891">
        <f>VLOOKUP(C2891,indexy!A:B,2,0)</f>
        <v>851</v>
      </c>
    </row>
    <row r="2892" spans="1:6" x14ac:dyDescent="0.25">
      <c r="A2892" s="9">
        <v>1974</v>
      </c>
      <c r="B2892" s="9" t="s">
        <v>14030</v>
      </c>
      <c r="C2892" t="s">
        <v>14815</v>
      </c>
      <c r="D2892" s="14">
        <v>5</v>
      </c>
      <c r="E2892">
        <f>VLOOKUP(B2892,indexy!A:B,2,0)</f>
        <v>19</v>
      </c>
      <c r="F2892">
        <f>VLOOKUP(C2892,indexy!A:B,2,0)</f>
        <v>854</v>
      </c>
    </row>
    <row r="2893" spans="1:6" x14ac:dyDescent="0.25">
      <c r="A2893" s="9">
        <v>1974</v>
      </c>
      <c r="B2893" s="9" t="s">
        <v>14030</v>
      </c>
      <c r="C2893" t="s">
        <v>14802</v>
      </c>
      <c r="D2893" s="14">
        <v>1</v>
      </c>
      <c r="E2893">
        <f>VLOOKUP(B2893,indexy!A:B,2,0)</f>
        <v>19</v>
      </c>
      <c r="F2893">
        <f>VLOOKUP(C2893,indexy!A:B,2,0)</f>
        <v>851</v>
      </c>
    </row>
    <row r="2894" spans="1:6" x14ac:dyDescent="0.25">
      <c r="A2894" s="9">
        <v>1974</v>
      </c>
      <c r="B2894" s="9" t="s">
        <v>14033</v>
      </c>
      <c r="C2894" t="s">
        <v>14815</v>
      </c>
      <c r="D2894" s="14">
        <v>1</v>
      </c>
      <c r="E2894">
        <f>VLOOKUP(B2894,indexy!A:B,2,0)</f>
        <v>22</v>
      </c>
      <c r="F2894">
        <f>VLOOKUP(C2894,indexy!A:B,2,0)</f>
        <v>854</v>
      </c>
    </row>
    <row r="2895" spans="1:6" x14ac:dyDescent="0.25">
      <c r="A2895" s="9">
        <v>1974</v>
      </c>
      <c r="B2895" s="9" t="s">
        <v>14033</v>
      </c>
      <c r="C2895" t="s">
        <v>14802</v>
      </c>
      <c r="D2895" s="14">
        <v>1</v>
      </c>
      <c r="E2895">
        <f>VLOOKUP(B2895,indexy!A:B,2,0)</f>
        <v>22</v>
      </c>
      <c r="F2895">
        <f>VLOOKUP(C2895,indexy!A:B,2,0)</f>
        <v>851</v>
      </c>
    </row>
    <row r="2896" spans="1:6" x14ac:dyDescent="0.25">
      <c r="A2896" s="9">
        <v>1974</v>
      </c>
      <c r="B2896" s="9" t="s">
        <v>14042</v>
      </c>
      <c r="C2896" t="s">
        <v>14815</v>
      </c>
      <c r="D2896" s="14">
        <v>3</v>
      </c>
      <c r="E2896">
        <f>VLOOKUP(B2896,indexy!A:B,2,0)</f>
        <v>31</v>
      </c>
      <c r="F2896">
        <f>VLOOKUP(C2896,indexy!A:B,2,0)</f>
        <v>854</v>
      </c>
    </row>
    <row r="2897" spans="1:6" x14ac:dyDescent="0.25">
      <c r="A2897" s="9">
        <v>1974</v>
      </c>
      <c r="B2897" s="9" t="s">
        <v>14042</v>
      </c>
      <c r="C2897" t="s">
        <v>14803</v>
      </c>
      <c r="D2897" s="14">
        <v>1</v>
      </c>
      <c r="E2897">
        <f>VLOOKUP(B2897,indexy!A:B,2,0)</f>
        <v>31</v>
      </c>
      <c r="F2897">
        <f>VLOOKUP(C2897,indexy!A:B,2,0)</f>
        <v>852</v>
      </c>
    </row>
    <row r="2898" spans="1:6" x14ac:dyDescent="0.25">
      <c r="A2898" s="9">
        <v>1974</v>
      </c>
      <c r="B2898" s="9" t="s">
        <v>14067</v>
      </c>
      <c r="C2898" t="s">
        <v>14815</v>
      </c>
      <c r="D2898" s="14">
        <v>4</v>
      </c>
      <c r="E2898">
        <f>VLOOKUP(B2898,indexy!A:B,2,0)</f>
        <v>56</v>
      </c>
      <c r="F2898">
        <f>VLOOKUP(C2898,indexy!A:B,2,0)</f>
        <v>854</v>
      </c>
    </row>
    <row r="2899" spans="1:6" x14ac:dyDescent="0.25">
      <c r="A2899" s="9">
        <v>1974</v>
      </c>
      <c r="B2899" s="9" t="s">
        <v>14067</v>
      </c>
      <c r="C2899" t="s">
        <v>14803</v>
      </c>
      <c r="D2899" s="14">
        <v>1</v>
      </c>
      <c r="E2899">
        <f>VLOOKUP(B2899,indexy!A:B,2,0)</f>
        <v>56</v>
      </c>
      <c r="F2899">
        <f>VLOOKUP(C2899,indexy!A:B,2,0)</f>
        <v>852</v>
      </c>
    </row>
    <row r="2900" spans="1:6" x14ac:dyDescent="0.25">
      <c r="A2900" s="9">
        <v>1974</v>
      </c>
      <c r="B2900" s="9" t="s">
        <v>14070</v>
      </c>
      <c r="C2900" t="s">
        <v>14815</v>
      </c>
      <c r="D2900" s="14">
        <v>9</v>
      </c>
      <c r="E2900">
        <f>VLOOKUP(B2900,indexy!A:B,2,0)</f>
        <v>59</v>
      </c>
      <c r="F2900">
        <f>VLOOKUP(C2900,indexy!A:B,2,0)</f>
        <v>854</v>
      </c>
    </row>
    <row r="2901" spans="1:6" x14ac:dyDescent="0.25">
      <c r="A2901" s="9">
        <v>1974</v>
      </c>
      <c r="B2901" s="9" t="s">
        <v>14070</v>
      </c>
      <c r="C2901" t="s">
        <v>14816</v>
      </c>
      <c r="D2901" s="14">
        <v>1</v>
      </c>
      <c r="E2901">
        <f>VLOOKUP(B2901,indexy!A:B,2,0)</f>
        <v>59</v>
      </c>
      <c r="F2901">
        <f>VLOOKUP(C2901,indexy!A:B,2,0)</f>
        <v>849</v>
      </c>
    </row>
    <row r="2902" spans="1:6" x14ac:dyDescent="0.25">
      <c r="A2902" s="9">
        <v>1974</v>
      </c>
      <c r="B2902" s="9" t="s">
        <v>14070</v>
      </c>
      <c r="C2902" t="s">
        <v>14801</v>
      </c>
      <c r="D2902" s="14">
        <v>2</v>
      </c>
      <c r="E2902">
        <f>VLOOKUP(B2902,indexy!A:B,2,0)</f>
        <v>59</v>
      </c>
      <c r="F2902">
        <f>VLOOKUP(C2902,indexy!A:B,2,0)</f>
        <v>850</v>
      </c>
    </row>
    <row r="2903" spans="1:6" x14ac:dyDescent="0.25">
      <c r="A2903" s="9">
        <v>1974</v>
      </c>
      <c r="B2903" s="9" t="s">
        <v>14070</v>
      </c>
      <c r="C2903" t="s">
        <v>14802</v>
      </c>
      <c r="D2903" s="14">
        <v>2</v>
      </c>
      <c r="E2903">
        <f>VLOOKUP(B2903,indexy!A:B,2,0)</f>
        <v>59</v>
      </c>
      <c r="F2903">
        <f>VLOOKUP(C2903,indexy!A:B,2,0)</f>
        <v>851</v>
      </c>
    </row>
    <row r="2904" spans="1:6" x14ac:dyDescent="0.25">
      <c r="A2904" s="9">
        <v>1974</v>
      </c>
      <c r="B2904" s="9" t="s">
        <v>14070</v>
      </c>
      <c r="C2904" t="s">
        <v>14803</v>
      </c>
      <c r="D2904" s="14">
        <v>1</v>
      </c>
      <c r="E2904">
        <f>VLOOKUP(B2904,indexy!A:B,2,0)</f>
        <v>59</v>
      </c>
      <c r="F2904">
        <f>VLOOKUP(C2904,indexy!A:B,2,0)</f>
        <v>852</v>
      </c>
    </row>
    <row r="2905" spans="1:6" x14ac:dyDescent="0.25">
      <c r="A2905" s="9">
        <v>1974</v>
      </c>
      <c r="B2905" s="9" t="s">
        <v>14110</v>
      </c>
      <c r="C2905" t="s">
        <v>14815</v>
      </c>
      <c r="D2905" s="14">
        <v>5</v>
      </c>
      <c r="E2905">
        <f>VLOOKUP(B2905,indexy!A:B,2,0)</f>
        <v>99</v>
      </c>
      <c r="F2905">
        <f>VLOOKUP(C2905,indexy!A:B,2,0)</f>
        <v>854</v>
      </c>
    </row>
    <row r="2906" spans="1:6" x14ac:dyDescent="0.25">
      <c r="A2906" s="9">
        <v>1974</v>
      </c>
      <c r="B2906" s="9" t="s">
        <v>14110</v>
      </c>
      <c r="C2906" t="s">
        <v>14802</v>
      </c>
      <c r="D2906" s="14">
        <v>5</v>
      </c>
      <c r="E2906">
        <f>VLOOKUP(B2906,indexy!A:B,2,0)</f>
        <v>99</v>
      </c>
      <c r="F2906">
        <f>VLOOKUP(C2906,indexy!A:B,2,0)</f>
        <v>851</v>
      </c>
    </row>
    <row r="2907" spans="1:6" x14ac:dyDescent="0.25">
      <c r="A2907" s="9">
        <v>1974</v>
      </c>
      <c r="B2907" s="9" t="s">
        <v>14110</v>
      </c>
      <c r="C2907" t="s">
        <v>14803</v>
      </c>
      <c r="D2907" s="14">
        <v>2</v>
      </c>
      <c r="E2907">
        <f>VLOOKUP(B2907,indexy!A:B,2,0)</f>
        <v>99</v>
      </c>
      <c r="F2907">
        <f>VLOOKUP(C2907,indexy!A:B,2,0)</f>
        <v>852</v>
      </c>
    </row>
    <row r="2908" spans="1:6" x14ac:dyDescent="0.25">
      <c r="A2908" s="9">
        <v>1974</v>
      </c>
      <c r="B2908" s="9" t="s">
        <v>14152</v>
      </c>
      <c r="C2908" t="s">
        <v>14803</v>
      </c>
      <c r="D2908" s="14">
        <v>1</v>
      </c>
      <c r="E2908">
        <f>VLOOKUP(B2908,indexy!A:B,2,0)</f>
        <v>141</v>
      </c>
      <c r="F2908">
        <f>VLOOKUP(C2908,indexy!A:B,2,0)</f>
        <v>852</v>
      </c>
    </row>
    <row r="2909" spans="1:6" x14ac:dyDescent="0.25">
      <c r="A2909" s="9">
        <v>1974</v>
      </c>
      <c r="B2909" s="9" t="s">
        <v>14213</v>
      </c>
      <c r="C2909" t="s">
        <v>14815</v>
      </c>
      <c r="D2909" s="14">
        <v>4</v>
      </c>
      <c r="E2909">
        <f>VLOOKUP(B2909,indexy!A:B,2,0)</f>
        <v>202</v>
      </c>
      <c r="F2909">
        <f>VLOOKUP(C2909,indexy!A:B,2,0)</f>
        <v>854</v>
      </c>
    </row>
    <row r="2910" spans="1:6" x14ac:dyDescent="0.25">
      <c r="A2910" s="9">
        <v>1974</v>
      </c>
      <c r="B2910" s="9" t="s">
        <v>14213</v>
      </c>
      <c r="C2910" t="s">
        <v>14816</v>
      </c>
      <c r="D2910" s="14">
        <v>1</v>
      </c>
      <c r="E2910">
        <f>VLOOKUP(B2910,indexy!A:B,2,0)</f>
        <v>202</v>
      </c>
      <c r="F2910">
        <f>VLOOKUP(C2910,indexy!A:B,2,0)</f>
        <v>849</v>
      </c>
    </row>
    <row r="2911" spans="1:6" x14ac:dyDescent="0.25">
      <c r="A2911" s="9">
        <v>1974</v>
      </c>
      <c r="B2911" s="9" t="s">
        <v>14213</v>
      </c>
      <c r="C2911" t="s">
        <v>14801</v>
      </c>
      <c r="D2911" s="14">
        <v>2</v>
      </c>
      <c r="E2911">
        <f>VLOOKUP(B2911,indexy!A:B,2,0)</f>
        <v>202</v>
      </c>
      <c r="F2911">
        <f>VLOOKUP(C2911,indexy!A:B,2,0)</f>
        <v>850</v>
      </c>
    </row>
    <row r="2912" spans="1:6" x14ac:dyDescent="0.25">
      <c r="A2912" s="9">
        <v>1974</v>
      </c>
      <c r="B2912" s="9" t="s">
        <v>14213</v>
      </c>
      <c r="C2912" t="s">
        <v>14802</v>
      </c>
      <c r="D2912" s="14">
        <v>7</v>
      </c>
      <c r="E2912">
        <f>VLOOKUP(B2912,indexy!A:B,2,0)</f>
        <v>202</v>
      </c>
      <c r="F2912">
        <f>VLOOKUP(C2912,indexy!A:B,2,0)</f>
        <v>851</v>
      </c>
    </row>
    <row r="2913" spans="1:6" x14ac:dyDescent="0.25">
      <c r="A2913" s="9">
        <v>1974</v>
      </c>
      <c r="B2913" s="9" t="s">
        <v>14213</v>
      </c>
      <c r="C2913" t="s">
        <v>14803</v>
      </c>
      <c r="D2913" s="14">
        <v>1</v>
      </c>
      <c r="E2913">
        <f>VLOOKUP(B2913,indexy!A:B,2,0)</f>
        <v>202</v>
      </c>
      <c r="F2913">
        <f>VLOOKUP(C2913,indexy!A:B,2,0)</f>
        <v>852</v>
      </c>
    </row>
    <row r="2914" spans="1:6" x14ac:dyDescent="0.25">
      <c r="A2914" s="9">
        <v>1974</v>
      </c>
      <c r="B2914" s="9" t="s">
        <v>14220</v>
      </c>
      <c r="C2914" t="s">
        <v>14815</v>
      </c>
      <c r="D2914" s="14">
        <v>1</v>
      </c>
      <c r="E2914">
        <f>VLOOKUP(B2914,indexy!A:B,2,0)</f>
        <v>209</v>
      </c>
      <c r="F2914">
        <f>VLOOKUP(C2914,indexy!A:B,2,0)</f>
        <v>854</v>
      </c>
    </row>
    <row r="2915" spans="1:6" x14ac:dyDescent="0.25">
      <c r="A2915" s="9">
        <v>1974</v>
      </c>
      <c r="B2915" s="9" t="s">
        <v>14220</v>
      </c>
      <c r="C2915" t="s">
        <v>14803</v>
      </c>
      <c r="D2915" s="14">
        <v>1</v>
      </c>
      <c r="E2915">
        <f>VLOOKUP(B2915,indexy!A:B,2,0)</f>
        <v>209</v>
      </c>
      <c r="F2915">
        <f>VLOOKUP(C2915,indexy!A:B,2,0)</f>
        <v>852</v>
      </c>
    </row>
    <row r="2916" spans="1:6" x14ac:dyDescent="0.25">
      <c r="A2916" s="9">
        <v>1974</v>
      </c>
      <c r="B2916" s="9" t="s">
        <v>14225</v>
      </c>
      <c r="C2916" t="s">
        <v>14815</v>
      </c>
      <c r="D2916" s="14">
        <v>1</v>
      </c>
      <c r="E2916">
        <f>VLOOKUP(B2916,indexy!A:B,2,0)</f>
        <v>214</v>
      </c>
      <c r="F2916">
        <f>VLOOKUP(C2916,indexy!A:B,2,0)</f>
        <v>854</v>
      </c>
    </row>
    <row r="2917" spans="1:6" x14ac:dyDescent="0.25">
      <c r="A2917" s="9">
        <v>1974</v>
      </c>
      <c r="B2917" s="9" t="s">
        <v>14234</v>
      </c>
      <c r="C2917" t="s">
        <v>14815</v>
      </c>
      <c r="D2917" s="14">
        <v>4</v>
      </c>
      <c r="E2917">
        <f>VLOOKUP(B2917,indexy!A:B,2,0)</f>
        <v>223</v>
      </c>
      <c r="F2917">
        <f>VLOOKUP(C2917,indexy!A:B,2,0)</f>
        <v>854</v>
      </c>
    </row>
    <row r="2918" spans="1:6" x14ac:dyDescent="0.25">
      <c r="A2918" s="9">
        <v>1974</v>
      </c>
      <c r="B2918" s="9" t="s">
        <v>14234</v>
      </c>
      <c r="C2918" t="s">
        <v>14802</v>
      </c>
      <c r="D2918" s="14">
        <v>2</v>
      </c>
      <c r="E2918">
        <f>VLOOKUP(B2918,indexy!A:B,2,0)</f>
        <v>223</v>
      </c>
      <c r="F2918">
        <f>VLOOKUP(C2918,indexy!A:B,2,0)</f>
        <v>851</v>
      </c>
    </row>
    <row r="2919" spans="1:6" x14ac:dyDescent="0.25">
      <c r="A2919" s="9">
        <v>1974</v>
      </c>
      <c r="B2919" s="9" t="s">
        <v>14234</v>
      </c>
      <c r="C2919" t="s">
        <v>14803</v>
      </c>
      <c r="D2919" s="14">
        <v>3</v>
      </c>
      <c r="E2919">
        <f>VLOOKUP(B2919,indexy!A:B,2,0)</f>
        <v>223</v>
      </c>
      <c r="F2919">
        <f>VLOOKUP(C2919,indexy!A:B,2,0)</f>
        <v>852</v>
      </c>
    </row>
    <row r="2920" spans="1:6" x14ac:dyDescent="0.25">
      <c r="A2920" s="9">
        <v>1974</v>
      </c>
      <c r="B2920" s="9" t="s">
        <v>14245</v>
      </c>
      <c r="C2920" t="s">
        <v>14815</v>
      </c>
      <c r="D2920" s="14">
        <v>1</v>
      </c>
      <c r="E2920">
        <f>VLOOKUP(B2920,indexy!A:B,2,0)</f>
        <v>234</v>
      </c>
      <c r="F2920">
        <f>VLOOKUP(C2920,indexy!A:B,2,0)</f>
        <v>854</v>
      </c>
    </row>
    <row r="2921" spans="1:6" x14ac:dyDescent="0.25">
      <c r="A2921" s="9">
        <v>1974</v>
      </c>
      <c r="B2921" s="9" t="s">
        <v>14257</v>
      </c>
      <c r="C2921" t="s">
        <v>14815</v>
      </c>
      <c r="D2921" s="14">
        <v>3</v>
      </c>
      <c r="E2921">
        <f>VLOOKUP(B2921,indexy!A:B,2,0)</f>
        <v>246</v>
      </c>
      <c r="F2921">
        <f>VLOOKUP(C2921,indexy!A:B,2,0)</f>
        <v>854</v>
      </c>
    </row>
    <row r="2922" spans="1:6" x14ac:dyDescent="0.25">
      <c r="A2922" s="9">
        <v>1974</v>
      </c>
      <c r="B2922" s="9" t="s">
        <v>14257</v>
      </c>
      <c r="C2922" t="s">
        <v>14816</v>
      </c>
      <c r="D2922" s="14">
        <v>4</v>
      </c>
      <c r="E2922">
        <f>VLOOKUP(B2922,indexy!A:B,2,0)</f>
        <v>246</v>
      </c>
      <c r="F2922">
        <f>VLOOKUP(C2922,indexy!A:B,2,0)</f>
        <v>849</v>
      </c>
    </row>
    <row r="2923" spans="1:6" x14ac:dyDescent="0.25">
      <c r="A2923" s="9">
        <v>1974</v>
      </c>
      <c r="B2923" s="9" t="s">
        <v>14257</v>
      </c>
      <c r="C2923" t="s">
        <v>14801</v>
      </c>
      <c r="D2923" s="14">
        <v>3</v>
      </c>
      <c r="E2923">
        <f>VLOOKUP(B2923,indexy!A:B,2,0)</f>
        <v>246</v>
      </c>
      <c r="F2923">
        <f>VLOOKUP(C2923,indexy!A:B,2,0)</f>
        <v>850</v>
      </c>
    </row>
    <row r="2924" spans="1:6" x14ac:dyDescent="0.25">
      <c r="A2924" s="9">
        <v>1974</v>
      </c>
      <c r="B2924" s="9" t="s">
        <v>14257</v>
      </c>
      <c r="C2924" t="s">
        <v>14802</v>
      </c>
      <c r="D2924" s="14">
        <v>2</v>
      </c>
      <c r="E2924">
        <f>VLOOKUP(B2924,indexy!A:B,2,0)</f>
        <v>246</v>
      </c>
      <c r="F2924">
        <f>VLOOKUP(C2924,indexy!A:B,2,0)</f>
        <v>851</v>
      </c>
    </row>
    <row r="2925" spans="1:6" x14ac:dyDescent="0.25">
      <c r="A2925" s="9">
        <v>1974</v>
      </c>
      <c r="B2925" s="9" t="s">
        <v>14257</v>
      </c>
      <c r="C2925" t="s">
        <v>31366</v>
      </c>
      <c r="D2925" s="14">
        <v>3</v>
      </c>
      <c r="E2925">
        <f>VLOOKUP(B2925,indexy!A:B,2,0)</f>
        <v>246</v>
      </c>
      <c r="F2925">
        <f>VLOOKUP(C2925,indexy!A:B,2,0)</f>
        <v>848</v>
      </c>
    </row>
    <row r="2926" spans="1:6" x14ac:dyDescent="0.25">
      <c r="A2926" s="9">
        <v>1974</v>
      </c>
      <c r="B2926" s="9" t="s">
        <v>14287</v>
      </c>
      <c r="C2926" t="s">
        <v>14815</v>
      </c>
      <c r="D2926" s="14">
        <v>3</v>
      </c>
      <c r="E2926">
        <f>VLOOKUP(B2926,indexy!A:B,2,0)</f>
        <v>276</v>
      </c>
      <c r="F2926">
        <f>VLOOKUP(C2926,indexy!A:B,2,0)</f>
        <v>854</v>
      </c>
    </row>
    <row r="2927" spans="1:6" x14ac:dyDescent="0.25">
      <c r="A2927" s="9">
        <v>1974</v>
      </c>
      <c r="B2927" s="9" t="s">
        <v>14287</v>
      </c>
      <c r="C2927" t="s">
        <v>14802</v>
      </c>
      <c r="D2927" s="14">
        <v>1</v>
      </c>
      <c r="E2927">
        <f>VLOOKUP(B2927,indexy!A:B,2,0)</f>
        <v>276</v>
      </c>
      <c r="F2927">
        <f>VLOOKUP(C2927,indexy!A:B,2,0)</f>
        <v>851</v>
      </c>
    </row>
    <row r="2928" spans="1:6" x14ac:dyDescent="0.25">
      <c r="A2928" s="9">
        <v>1974</v>
      </c>
      <c r="B2928" s="9" t="s">
        <v>14297</v>
      </c>
      <c r="C2928" t="s">
        <v>14815</v>
      </c>
      <c r="D2928" s="14">
        <v>1</v>
      </c>
      <c r="E2928">
        <f>VLOOKUP(B2928,indexy!A:B,2,0)</f>
        <v>286</v>
      </c>
      <c r="F2928">
        <f>VLOOKUP(C2928,indexy!A:B,2,0)</f>
        <v>854</v>
      </c>
    </row>
    <row r="2929" spans="1:6" x14ac:dyDescent="0.25">
      <c r="A2929" s="9">
        <v>1974</v>
      </c>
      <c r="B2929" s="9" t="s">
        <v>14323</v>
      </c>
      <c r="C2929" t="s">
        <v>14815</v>
      </c>
      <c r="D2929" s="14">
        <v>3</v>
      </c>
      <c r="E2929">
        <f>VLOOKUP(B2929,indexy!A:B,2,0)</f>
        <v>312</v>
      </c>
      <c r="F2929">
        <f>VLOOKUP(C2929,indexy!A:B,2,0)</f>
        <v>854</v>
      </c>
    </row>
    <row r="2930" spans="1:6" x14ac:dyDescent="0.25">
      <c r="A2930" s="9">
        <v>1974</v>
      </c>
      <c r="B2930" s="9" t="s">
        <v>14323</v>
      </c>
      <c r="C2930" t="s">
        <v>14816</v>
      </c>
      <c r="D2930" s="14">
        <v>1</v>
      </c>
      <c r="E2930">
        <f>VLOOKUP(B2930,indexy!A:B,2,0)</f>
        <v>312</v>
      </c>
      <c r="F2930">
        <f>VLOOKUP(C2930,indexy!A:B,2,0)</f>
        <v>849</v>
      </c>
    </row>
    <row r="2931" spans="1:6" x14ac:dyDescent="0.25">
      <c r="A2931" s="9">
        <v>1974</v>
      </c>
      <c r="B2931" s="9" t="s">
        <v>14323</v>
      </c>
      <c r="C2931" t="s">
        <v>14801</v>
      </c>
      <c r="D2931" s="14">
        <v>3</v>
      </c>
      <c r="E2931">
        <f>VLOOKUP(B2931,indexy!A:B,2,0)</f>
        <v>312</v>
      </c>
      <c r="F2931">
        <f>VLOOKUP(C2931,indexy!A:B,2,0)</f>
        <v>850</v>
      </c>
    </row>
    <row r="2932" spans="1:6" x14ac:dyDescent="0.25">
      <c r="A2932" s="9">
        <v>1974</v>
      </c>
      <c r="B2932" s="9" t="s">
        <v>14323</v>
      </c>
      <c r="C2932" t="s">
        <v>14802</v>
      </c>
      <c r="D2932" s="14">
        <v>3</v>
      </c>
      <c r="E2932">
        <f>VLOOKUP(B2932,indexy!A:B,2,0)</f>
        <v>312</v>
      </c>
      <c r="F2932">
        <f>VLOOKUP(C2932,indexy!A:B,2,0)</f>
        <v>851</v>
      </c>
    </row>
    <row r="2933" spans="1:6" x14ac:dyDescent="0.25">
      <c r="A2933" s="9">
        <v>1974</v>
      </c>
      <c r="B2933" s="9" t="s">
        <v>14323</v>
      </c>
      <c r="C2933" t="s">
        <v>14803</v>
      </c>
      <c r="D2933" s="14">
        <v>1</v>
      </c>
      <c r="E2933">
        <f>VLOOKUP(B2933,indexy!A:B,2,0)</f>
        <v>312</v>
      </c>
      <c r="F2933">
        <f>VLOOKUP(C2933,indexy!A:B,2,0)</f>
        <v>852</v>
      </c>
    </row>
    <row r="2934" spans="1:6" x14ac:dyDescent="0.25">
      <c r="A2934" s="9">
        <v>1974</v>
      </c>
      <c r="B2934" s="9" t="s">
        <v>14351</v>
      </c>
      <c r="C2934" t="s">
        <v>14815</v>
      </c>
      <c r="D2934" s="14">
        <v>3</v>
      </c>
      <c r="E2934">
        <f>VLOOKUP(B2934,indexy!A:B,2,0)</f>
        <v>340</v>
      </c>
      <c r="F2934">
        <f>VLOOKUP(C2934,indexy!A:B,2,0)</f>
        <v>854</v>
      </c>
    </row>
    <row r="2935" spans="1:6" x14ac:dyDescent="0.25">
      <c r="A2935" s="9">
        <v>1974</v>
      </c>
      <c r="B2935" s="9" t="s">
        <v>14351</v>
      </c>
      <c r="C2935" t="s">
        <v>14802</v>
      </c>
      <c r="D2935" s="14">
        <v>6</v>
      </c>
      <c r="E2935">
        <f>VLOOKUP(B2935,indexy!A:B,2,0)</f>
        <v>340</v>
      </c>
      <c r="F2935">
        <f>VLOOKUP(C2935,indexy!A:B,2,0)</f>
        <v>851</v>
      </c>
    </row>
    <row r="2936" spans="1:6" x14ac:dyDescent="0.25">
      <c r="A2936" s="9">
        <v>1974</v>
      </c>
      <c r="B2936" s="9" t="s">
        <v>14351</v>
      </c>
      <c r="C2936" t="s">
        <v>14803</v>
      </c>
      <c r="D2936" s="14">
        <v>6</v>
      </c>
      <c r="E2936">
        <f>VLOOKUP(B2936,indexy!A:B,2,0)</f>
        <v>340</v>
      </c>
      <c r="F2936">
        <f>VLOOKUP(C2936,indexy!A:B,2,0)</f>
        <v>852</v>
      </c>
    </row>
    <row r="2937" spans="1:6" x14ac:dyDescent="0.25">
      <c r="A2937" s="9">
        <v>1974</v>
      </c>
      <c r="B2937" s="9" t="s">
        <v>14354</v>
      </c>
      <c r="C2937" t="s">
        <v>14802</v>
      </c>
      <c r="D2937" s="14">
        <v>2</v>
      </c>
      <c r="E2937">
        <f>VLOOKUP(B2937,indexy!A:B,2,0)</f>
        <v>343</v>
      </c>
      <c r="F2937">
        <f>VLOOKUP(C2937,indexy!A:B,2,0)</f>
        <v>851</v>
      </c>
    </row>
    <row r="2938" spans="1:6" x14ac:dyDescent="0.25">
      <c r="A2938" s="9">
        <v>1974</v>
      </c>
      <c r="B2938" s="9" t="s">
        <v>14362</v>
      </c>
      <c r="C2938" t="s">
        <v>14815</v>
      </c>
      <c r="D2938" s="14">
        <v>5</v>
      </c>
      <c r="E2938">
        <f>VLOOKUP(B2938,indexy!A:B,2,0)</f>
        <v>351</v>
      </c>
      <c r="F2938">
        <f>VLOOKUP(C2938,indexy!A:B,2,0)</f>
        <v>854</v>
      </c>
    </row>
    <row r="2939" spans="1:6" x14ac:dyDescent="0.25">
      <c r="A2939" s="9">
        <v>1974</v>
      </c>
      <c r="B2939" s="9" t="s">
        <v>14362</v>
      </c>
      <c r="C2939" t="s">
        <v>14816</v>
      </c>
      <c r="D2939" s="14">
        <v>1</v>
      </c>
      <c r="E2939">
        <f>VLOOKUP(B2939,indexy!A:B,2,0)</f>
        <v>351</v>
      </c>
      <c r="F2939">
        <f>VLOOKUP(C2939,indexy!A:B,2,0)</f>
        <v>849</v>
      </c>
    </row>
    <row r="2940" spans="1:6" x14ac:dyDescent="0.25">
      <c r="A2940" s="9">
        <v>1974</v>
      </c>
      <c r="B2940" s="9" t="s">
        <v>14362</v>
      </c>
      <c r="C2940" t="s">
        <v>14802</v>
      </c>
      <c r="D2940" s="14">
        <v>7</v>
      </c>
      <c r="E2940">
        <f>VLOOKUP(B2940,indexy!A:B,2,0)</f>
        <v>351</v>
      </c>
      <c r="F2940">
        <f>VLOOKUP(C2940,indexy!A:B,2,0)</f>
        <v>851</v>
      </c>
    </row>
    <row r="2941" spans="1:6" x14ac:dyDescent="0.25">
      <c r="A2941" s="9">
        <v>1974</v>
      </c>
      <c r="B2941" s="9" t="s">
        <v>14362</v>
      </c>
      <c r="C2941" t="s">
        <v>14803</v>
      </c>
      <c r="D2941" s="14">
        <v>1</v>
      </c>
      <c r="E2941">
        <f>VLOOKUP(B2941,indexy!A:B,2,0)</f>
        <v>351</v>
      </c>
      <c r="F2941">
        <f>VLOOKUP(C2941,indexy!A:B,2,0)</f>
        <v>852</v>
      </c>
    </row>
    <row r="2942" spans="1:6" x14ac:dyDescent="0.25">
      <c r="A2942" s="9">
        <v>1974</v>
      </c>
      <c r="B2942" s="9" t="s">
        <v>14362</v>
      </c>
      <c r="C2942" t="s">
        <v>31366</v>
      </c>
      <c r="D2942" s="14">
        <v>1</v>
      </c>
      <c r="E2942">
        <f>VLOOKUP(B2942,indexy!A:B,2,0)</f>
        <v>351</v>
      </c>
      <c r="F2942">
        <f>VLOOKUP(C2942,indexy!A:B,2,0)</f>
        <v>848</v>
      </c>
    </row>
    <row r="2943" spans="1:6" x14ac:dyDescent="0.25">
      <c r="A2943" s="9">
        <v>1974</v>
      </c>
      <c r="B2943" s="9" t="s">
        <v>14363</v>
      </c>
      <c r="C2943" t="s">
        <v>14815</v>
      </c>
      <c r="D2943" s="14">
        <v>9</v>
      </c>
      <c r="E2943">
        <f>VLOOKUP(B2943,indexy!A:B,2,0)</f>
        <v>352</v>
      </c>
      <c r="F2943">
        <f>VLOOKUP(C2943,indexy!A:B,2,0)</f>
        <v>854</v>
      </c>
    </row>
    <row r="2944" spans="1:6" x14ac:dyDescent="0.25">
      <c r="A2944" s="9">
        <v>1974</v>
      </c>
      <c r="B2944" s="9" t="s">
        <v>14363</v>
      </c>
      <c r="C2944" t="s">
        <v>14816</v>
      </c>
      <c r="D2944" s="14">
        <v>3</v>
      </c>
      <c r="E2944">
        <f>VLOOKUP(B2944,indexy!A:B,2,0)</f>
        <v>352</v>
      </c>
      <c r="F2944">
        <f>VLOOKUP(C2944,indexy!A:B,2,0)</f>
        <v>849</v>
      </c>
    </row>
    <row r="2945" spans="1:6" x14ac:dyDescent="0.25">
      <c r="A2945" s="9">
        <v>1974</v>
      </c>
      <c r="B2945" s="9" t="s">
        <v>14363</v>
      </c>
      <c r="C2945" t="s">
        <v>14801</v>
      </c>
      <c r="D2945" s="14">
        <v>1</v>
      </c>
      <c r="E2945">
        <f>VLOOKUP(B2945,indexy!A:B,2,0)</f>
        <v>352</v>
      </c>
      <c r="F2945">
        <f>VLOOKUP(C2945,indexy!A:B,2,0)</f>
        <v>850</v>
      </c>
    </row>
    <row r="2946" spans="1:6" x14ac:dyDescent="0.25">
      <c r="A2946" s="9">
        <v>1974</v>
      </c>
      <c r="B2946" s="9" t="s">
        <v>14363</v>
      </c>
      <c r="C2946" t="s">
        <v>14802</v>
      </c>
      <c r="D2946" s="14">
        <v>2</v>
      </c>
      <c r="E2946">
        <f>VLOOKUP(B2946,indexy!A:B,2,0)</f>
        <v>352</v>
      </c>
      <c r="F2946">
        <f>VLOOKUP(C2946,indexy!A:B,2,0)</f>
        <v>851</v>
      </c>
    </row>
    <row r="2947" spans="1:6" x14ac:dyDescent="0.25">
      <c r="A2947" s="9">
        <v>1974</v>
      </c>
      <c r="B2947" s="9" t="s">
        <v>14366</v>
      </c>
      <c r="C2947" t="s">
        <v>14815</v>
      </c>
      <c r="D2947" s="14">
        <v>9</v>
      </c>
      <c r="E2947">
        <f>VLOOKUP(B2947,indexy!A:B,2,0)</f>
        <v>355</v>
      </c>
      <c r="F2947">
        <f>VLOOKUP(C2947,indexy!A:B,2,0)</f>
        <v>854</v>
      </c>
    </row>
    <row r="2948" spans="1:6" x14ac:dyDescent="0.25">
      <c r="A2948" s="9">
        <v>1974</v>
      </c>
      <c r="B2948" s="9" t="s">
        <v>14366</v>
      </c>
      <c r="C2948" t="s">
        <v>14816</v>
      </c>
      <c r="D2948" s="14">
        <v>2</v>
      </c>
      <c r="E2948">
        <f>VLOOKUP(B2948,indexy!A:B,2,0)</f>
        <v>355</v>
      </c>
      <c r="F2948">
        <f>VLOOKUP(C2948,indexy!A:B,2,0)</f>
        <v>849</v>
      </c>
    </row>
    <row r="2949" spans="1:6" x14ac:dyDescent="0.25">
      <c r="A2949" s="9">
        <v>1974</v>
      </c>
      <c r="B2949" s="9" t="s">
        <v>14366</v>
      </c>
      <c r="C2949" t="s">
        <v>14801</v>
      </c>
      <c r="D2949" s="14">
        <v>2</v>
      </c>
      <c r="E2949">
        <f>VLOOKUP(B2949,indexy!A:B,2,0)</f>
        <v>355</v>
      </c>
      <c r="F2949">
        <f>VLOOKUP(C2949,indexy!A:B,2,0)</f>
        <v>850</v>
      </c>
    </row>
    <row r="2950" spans="1:6" x14ac:dyDescent="0.25">
      <c r="A2950" s="9">
        <v>1974</v>
      </c>
      <c r="B2950" s="9" t="s">
        <v>14366</v>
      </c>
      <c r="C2950" t="s">
        <v>14803</v>
      </c>
      <c r="D2950" s="14">
        <v>2</v>
      </c>
      <c r="E2950">
        <f>VLOOKUP(B2950,indexy!A:B,2,0)</f>
        <v>355</v>
      </c>
      <c r="F2950">
        <f>VLOOKUP(C2950,indexy!A:B,2,0)</f>
        <v>852</v>
      </c>
    </row>
    <row r="2951" spans="1:6" x14ac:dyDescent="0.25">
      <c r="A2951" s="9">
        <v>1974</v>
      </c>
      <c r="B2951" s="9" t="s">
        <v>14372</v>
      </c>
      <c r="C2951" t="s">
        <v>14815</v>
      </c>
      <c r="D2951" s="14">
        <v>2</v>
      </c>
      <c r="E2951">
        <f>VLOOKUP(B2951,indexy!A:B,2,0)</f>
        <v>361</v>
      </c>
      <c r="F2951">
        <f>VLOOKUP(C2951,indexy!A:B,2,0)</f>
        <v>854</v>
      </c>
    </row>
    <row r="2952" spans="1:6" x14ac:dyDescent="0.25">
      <c r="A2952" s="9">
        <v>1974</v>
      </c>
      <c r="B2952" s="9" t="s">
        <v>14376</v>
      </c>
      <c r="C2952" t="s">
        <v>14815</v>
      </c>
      <c r="D2952" s="14">
        <v>7</v>
      </c>
      <c r="E2952">
        <f>VLOOKUP(B2952,indexy!A:B,2,0)</f>
        <v>365</v>
      </c>
      <c r="F2952">
        <f>VLOOKUP(C2952,indexy!A:B,2,0)</f>
        <v>854</v>
      </c>
    </row>
    <row r="2953" spans="1:6" x14ac:dyDescent="0.25">
      <c r="A2953" s="9">
        <v>1974</v>
      </c>
      <c r="B2953" s="9" t="s">
        <v>14376</v>
      </c>
      <c r="C2953" t="s">
        <v>14816</v>
      </c>
      <c r="D2953" s="14">
        <v>1</v>
      </c>
      <c r="E2953">
        <f>VLOOKUP(B2953,indexy!A:B,2,0)</f>
        <v>365</v>
      </c>
      <c r="F2953">
        <f>VLOOKUP(C2953,indexy!A:B,2,0)</f>
        <v>849</v>
      </c>
    </row>
    <row r="2954" spans="1:6" x14ac:dyDescent="0.25">
      <c r="A2954" s="9">
        <v>1974</v>
      </c>
      <c r="B2954" s="9" t="s">
        <v>14376</v>
      </c>
      <c r="C2954" t="s">
        <v>14801</v>
      </c>
      <c r="D2954" s="14">
        <v>1</v>
      </c>
      <c r="E2954">
        <f>VLOOKUP(B2954,indexy!A:B,2,0)</f>
        <v>365</v>
      </c>
      <c r="F2954">
        <f>VLOOKUP(C2954,indexy!A:B,2,0)</f>
        <v>850</v>
      </c>
    </row>
    <row r="2955" spans="1:6" x14ac:dyDescent="0.25">
      <c r="A2955" s="9">
        <v>1974</v>
      </c>
      <c r="B2955" s="9" t="s">
        <v>14376</v>
      </c>
      <c r="C2955" t="s">
        <v>14802</v>
      </c>
      <c r="D2955" s="14">
        <v>3</v>
      </c>
      <c r="E2955">
        <f>VLOOKUP(B2955,indexy!A:B,2,0)</f>
        <v>365</v>
      </c>
      <c r="F2955">
        <f>VLOOKUP(C2955,indexy!A:B,2,0)</f>
        <v>851</v>
      </c>
    </row>
    <row r="2956" spans="1:6" x14ac:dyDescent="0.25">
      <c r="A2956" s="9">
        <v>1974</v>
      </c>
      <c r="B2956" s="9" t="s">
        <v>14376</v>
      </c>
      <c r="C2956" t="s">
        <v>14803</v>
      </c>
      <c r="D2956" s="14">
        <v>2</v>
      </c>
      <c r="E2956">
        <f>VLOOKUP(B2956,indexy!A:B,2,0)</f>
        <v>365</v>
      </c>
      <c r="F2956">
        <f>VLOOKUP(C2956,indexy!A:B,2,0)</f>
        <v>852</v>
      </c>
    </row>
    <row r="2957" spans="1:6" x14ac:dyDescent="0.25">
      <c r="A2957" s="9">
        <v>1974</v>
      </c>
      <c r="B2957" s="9" t="s">
        <v>14390</v>
      </c>
      <c r="C2957" t="s">
        <v>14803</v>
      </c>
      <c r="D2957" s="14">
        <v>1</v>
      </c>
      <c r="E2957">
        <f>VLOOKUP(B2957,indexy!A:B,2,0)</f>
        <v>379</v>
      </c>
      <c r="F2957">
        <f>VLOOKUP(C2957,indexy!A:B,2,0)</f>
        <v>852</v>
      </c>
    </row>
    <row r="2958" spans="1:6" x14ac:dyDescent="0.25">
      <c r="A2958" s="9">
        <v>1974</v>
      </c>
      <c r="B2958" s="9" t="s">
        <v>14397</v>
      </c>
      <c r="C2958" t="s">
        <v>14815</v>
      </c>
      <c r="D2958" s="14">
        <v>6</v>
      </c>
      <c r="E2958">
        <f>VLOOKUP(B2958,indexy!A:B,2,0)</f>
        <v>386</v>
      </c>
      <c r="F2958">
        <f>VLOOKUP(C2958,indexy!A:B,2,0)</f>
        <v>854</v>
      </c>
    </row>
    <row r="2959" spans="1:6" x14ac:dyDescent="0.25">
      <c r="A2959" s="9">
        <v>1974</v>
      </c>
      <c r="B2959" s="9" t="s">
        <v>14404</v>
      </c>
      <c r="C2959" t="s">
        <v>14815</v>
      </c>
      <c r="D2959" s="14">
        <v>2</v>
      </c>
      <c r="E2959">
        <f>VLOOKUP(B2959,indexy!A:B,2,0)</f>
        <v>393</v>
      </c>
      <c r="F2959">
        <f>VLOOKUP(C2959,indexy!A:B,2,0)</f>
        <v>854</v>
      </c>
    </row>
    <row r="2960" spans="1:6" x14ac:dyDescent="0.25">
      <c r="A2960" s="9">
        <v>1974</v>
      </c>
      <c r="B2960" s="9" t="s">
        <v>14404</v>
      </c>
      <c r="C2960" t="s">
        <v>14802</v>
      </c>
      <c r="D2960" s="14">
        <v>1</v>
      </c>
      <c r="E2960">
        <f>VLOOKUP(B2960,indexy!A:B,2,0)</f>
        <v>393</v>
      </c>
      <c r="F2960">
        <f>VLOOKUP(C2960,indexy!A:B,2,0)</f>
        <v>851</v>
      </c>
    </row>
    <row r="2961" spans="1:6" x14ac:dyDescent="0.25">
      <c r="A2961" s="9">
        <v>1974</v>
      </c>
      <c r="B2961" s="9" t="s">
        <v>14412</v>
      </c>
      <c r="C2961" t="s">
        <v>14815</v>
      </c>
      <c r="D2961" s="14">
        <v>4</v>
      </c>
      <c r="E2961">
        <f>VLOOKUP(B2961,indexy!A:B,2,0)</f>
        <v>401</v>
      </c>
      <c r="F2961">
        <f>VLOOKUP(C2961,indexy!A:B,2,0)</f>
        <v>854</v>
      </c>
    </row>
    <row r="2962" spans="1:6" x14ac:dyDescent="0.25">
      <c r="A2962" s="9">
        <v>1974</v>
      </c>
      <c r="B2962" s="9" t="s">
        <v>14412</v>
      </c>
      <c r="C2962" t="s">
        <v>14803</v>
      </c>
      <c r="D2962" s="14">
        <v>1</v>
      </c>
      <c r="E2962">
        <f>VLOOKUP(B2962,indexy!A:B,2,0)</f>
        <v>401</v>
      </c>
      <c r="F2962">
        <f>VLOOKUP(C2962,indexy!A:B,2,0)</f>
        <v>852</v>
      </c>
    </row>
    <row r="2963" spans="1:6" x14ac:dyDescent="0.25">
      <c r="A2963" s="9">
        <v>1974</v>
      </c>
      <c r="B2963" s="9" t="s">
        <v>14424</v>
      </c>
      <c r="C2963" t="s">
        <v>14815</v>
      </c>
      <c r="D2963" s="14">
        <v>8</v>
      </c>
      <c r="E2963">
        <f>VLOOKUP(B2963,indexy!A:B,2,0)</f>
        <v>413</v>
      </c>
      <c r="F2963">
        <f>VLOOKUP(C2963,indexy!A:B,2,0)</f>
        <v>854</v>
      </c>
    </row>
    <row r="2964" spans="1:6" x14ac:dyDescent="0.25">
      <c r="A2964" s="9">
        <v>1974</v>
      </c>
      <c r="B2964" s="9" t="s">
        <v>14424</v>
      </c>
      <c r="C2964" t="s">
        <v>14816</v>
      </c>
      <c r="D2964" s="14">
        <v>3</v>
      </c>
      <c r="E2964">
        <f>VLOOKUP(B2964,indexy!A:B,2,0)</f>
        <v>413</v>
      </c>
      <c r="F2964">
        <f>VLOOKUP(C2964,indexy!A:B,2,0)</f>
        <v>849</v>
      </c>
    </row>
    <row r="2965" spans="1:6" x14ac:dyDescent="0.25">
      <c r="A2965" s="9">
        <v>1974</v>
      </c>
      <c r="B2965" s="9" t="s">
        <v>14424</v>
      </c>
      <c r="C2965" t="s">
        <v>14801</v>
      </c>
      <c r="D2965" s="14">
        <v>1</v>
      </c>
      <c r="E2965">
        <f>VLOOKUP(B2965,indexy!A:B,2,0)</f>
        <v>413</v>
      </c>
      <c r="F2965">
        <f>VLOOKUP(C2965,indexy!A:B,2,0)</f>
        <v>850</v>
      </c>
    </row>
    <row r="2966" spans="1:6" x14ac:dyDescent="0.25">
      <c r="A2966" s="9">
        <v>1974</v>
      </c>
      <c r="B2966" s="9" t="s">
        <v>14424</v>
      </c>
      <c r="C2966" t="s">
        <v>14803</v>
      </c>
      <c r="D2966" s="14">
        <v>1</v>
      </c>
      <c r="E2966">
        <f>VLOOKUP(B2966,indexy!A:B,2,0)</f>
        <v>413</v>
      </c>
      <c r="F2966">
        <f>VLOOKUP(C2966,indexy!A:B,2,0)</f>
        <v>852</v>
      </c>
    </row>
    <row r="2967" spans="1:6" x14ac:dyDescent="0.25">
      <c r="A2967" s="9">
        <v>1974</v>
      </c>
      <c r="B2967" s="9" t="s">
        <v>14424</v>
      </c>
      <c r="C2967" t="s">
        <v>31366</v>
      </c>
      <c r="D2967" s="14">
        <v>2</v>
      </c>
      <c r="E2967">
        <f>VLOOKUP(B2967,indexy!A:B,2,0)</f>
        <v>413</v>
      </c>
      <c r="F2967">
        <f>VLOOKUP(C2967,indexy!A:B,2,0)</f>
        <v>848</v>
      </c>
    </row>
    <row r="2968" spans="1:6" x14ac:dyDescent="0.25">
      <c r="A2968" s="9">
        <v>1974</v>
      </c>
      <c r="B2968" s="9" t="s">
        <v>14442</v>
      </c>
      <c r="C2968" t="s">
        <v>14815</v>
      </c>
      <c r="D2968" s="14">
        <v>1</v>
      </c>
      <c r="E2968">
        <f>VLOOKUP(B2968,indexy!A:B,2,0)</f>
        <v>431</v>
      </c>
      <c r="F2968">
        <f>VLOOKUP(C2968,indexy!A:B,2,0)</f>
        <v>854</v>
      </c>
    </row>
    <row r="2969" spans="1:6" x14ac:dyDescent="0.25">
      <c r="A2969" s="9">
        <v>1974</v>
      </c>
      <c r="B2969" s="9" t="s">
        <v>14474</v>
      </c>
      <c r="C2969" t="s">
        <v>14815</v>
      </c>
      <c r="D2969" s="14">
        <v>9</v>
      </c>
      <c r="E2969">
        <f>VLOOKUP(B2969,indexy!A:B,2,0)</f>
        <v>463</v>
      </c>
      <c r="F2969">
        <f>VLOOKUP(C2969,indexy!A:B,2,0)</f>
        <v>854</v>
      </c>
    </row>
    <row r="2970" spans="1:6" x14ac:dyDescent="0.25">
      <c r="A2970" s="9">
        <v>1974</v>
      </c>
      <c r="B2970" s="9" t="s">
        <v>14474</v>
      </c>
      <c r="C2970" t="s">
        <v>14802</v>
      </c>
      <c r="D2970" s="14">
        <v>1</v>
      </c>
      <c r="E2970">
        <f>VLOOKUP(B2970,indexy!A:B,2,0)</f>
        <v>463</v>
      </c>
      <c r="F2970">
        <f>VLOOKUP(C2970,indexy!A:B,2,0)</f>
        <v>851</v>
      </c>
    </row>
    <row r="2971" spans="1:6" x14ac:dyDescent="0.25">
      <c r="A2971" s="9">
        <v>1974</v>
      </c>
      <c r="B2971" s="9" t="s">
        <v>14474</v>
      </c>
      <c r="C2971" t="s">
        <v>14803</v>
      </c>
      <c r="D2971" s="14">
        <v>3</v>
      </c>
      <c r="E2971">
        <f>VLOOKUP(B2971,indexy!A:B,2,0)</f>
        <v>463</v>
      </c>
      <c r="F2971">
        <f>VLOOKUP(C2971,indexy!A:B,2,0)</f>
        <v>852</v>
      </c>
    </row>
    <row r="2972" spans="1:6" x14ac:dyDescent="0.25">
      <c r="A2972" s="9">
        <v>1974</v>
      </c>
      <c r="B2972" s="9" t="s">
        <v>14490</v>
      </c>
      <c r="C2972" t="s">
        <v>14815</v>
      </c>
      <c r="D2972" s="14">
        <v>11</v>
      </c>
      <c r="E2972">
        <f>VLOOKUP(B2972,indexy!A:B,2,0)</f>
        <v>479</v>
      </c>
      <c r="F2972">
        <f>VLOOKUP(C2972,indexy!A:B,2,0)</f>
        <v>854</v>
      </c>
    </row>
    <row r="2973" spans="1:6" x14ac:dyDescent="0.25">
      <c r="A2973" s="9">
        <v>1974</v>
      </c>
      <c r="B2973" s="9" t="s">
        <v>14490</v>
      </c>
      <c r="C2973" t="s">
        <v>14801</v>
      </c>
      <c r="D2973" s="14">
        <v>1</v>
      </c>
      <c r="E2973">
        <f>VLOOKUP(B2973,indexy!A:B,2,0)</f>
        <v>479</v>
      </c>
      <c r="F2973">
        <f>VLOOKUP(C2973,indexy!A:B,2,0)</f>
        <v>850</v>
      </c>
    </row>
    <row r="2974" spans="1:6" x14ac:dyDescent="0.25">
      <c r="A2974" s="9">
        <v>1974</v>
      </c>
      <c r="B2974" s="9" t="s">
        <v>14490</v>
      </c>
      <c r="C2974" t="s">
        <v>14802</v>
      </c>
      <c r="D2974" s="14">
        <v>2</v>
      </c>
      <c r="E2974">
        <f>VLOOKUP(B2974,indexy!A:B,2,0)</f>
        <v>479</v>
      </c>
      <c r="F2974">
        <f>VLOOKUP(C2974,indexy!A:B,2,0)</f>
        <v>851</v>
      </c>
    </row>
    <row r="2975" spans="1:6" x14ac:dyDescent="0.25">
      <c r="A2975" s="9">
        <v>1974</v>
      </c>
      <c r="B2975" s="9" t="s">
        <v>14524</v>
      </c>
      <c r="C2975" t="s">
        <v>14815</v>
      </c>
      <c r="D2975" s="14">
        <v>1</v>
      </c>
      <c r="E2975">
        <f>VLOOKUP(B2975,indexy!A:B,2,0)</f>
        <v>513</v>
      </c>
      <c r="F2975">
        <f>VLOOKUP(C2975,indexy!A:B,2,0)</f>
        <v>854</v>
      </c>
    </row>
    <row r="2976" spans="1:6" x14ac:dyDescent="0.25">
      <c r="A2976" s="9">
        <v>1974</v>
      </c>
      <c r="B2976" s="9" t="s">
        <v>14539</v>
      </c>
      <c r="C2976" t="s">
        <v>14815</v>
      </c>
      <c r="D2976" s="14">
        <v>6</v>
      </c>
      <c r="E2976">
        <f>VLOOKUP(B2976,indexy!A:B,2,0)</f>
        <v>528</v>
      </c>
      <c r="F2976">
        <f>VLOOKUP(C2976,indexy!A:B,2,0)</f>
        <v>854</v>
      </c>
    </row>
    <row r="2977" spans="1:6" x14ac:dyDescent="0.25">
      <c r="A2977" s="9">
        <v>1974</v>
      </c>
      <c r="B2977" s="9" t="s">
        <v>14539</v>
      </c>
      <c r="C2977" t="s">
        <v>14816</v>
      </c>
      <c r="D2977" s="14">
        <v>1</v>
      </c>
      <c r="E2977">
        <f>VLOOKUP(B2977,indexy!A:B,2,0)</f>
        <v>528</v>
      </c>
      <c r="F2977">
        <f>VLOOKUP(C2977,indexy!A:B,2,0)</f>
        <v>849</v>
      </c>
    </row>
    <row r="2978" spans="1:6" x14ac:dyDescent="0.25">
      <c r="A2978" s="9">
        <v>1974</v>
      </c>
      <c r="B2978" s="9" t="s">
        <v>14539</v>
      </c>
      <c r="C2978" t="s">
        <v>14801</v>
      </c>
      <c r="D2978" s="14">
        <v>2</v>
      </c>
      <c r="E2978">
        <f>VLOOKUP(B2978,indexy!A:B,2,0)</f>
        <v>528</v>
      </c>
      <c r="F2978">
        <f>VLOOKUP(C2978,indexy!A:B,2,0)</f>
        <v>850</v>
      </c>
    </row>
    <row r="2979" spans="1:6" x14ac:dyDescent="0.25">
      <c r="A2979" s="9">
        <v>1974</v>
      </c>
      <c r="B2979" s="9" t="s">
        <v>14539</v>
      </c>
      <c r="C2979" t="s">
        <v>14802</v>
      </c>
      <c r="D2979" s="14">
        <v>2</v>
      </c>
      <c r="E2979">
        <f>VLOOKUP(B2979,indexy!A:B,2,0)</f>
        <v>528</v>
      </c>
      <c r="F2979">
        <f>VLOOKUP(C2979,indexy!A:B,2,0)</f>
        <v>851</v>
      </c>
    </row>
    <row r="2980" spans="1:6" x14ac:dyDescent="0.25">
      <c r="A2980" s="9">
        <v>1974</v>
      </c>
      <c r="B2980" s="9" t="s">
        <v>14539</v>
      </c>
      <c r="C2980" t="s">
        <v>14803</v>
      </c>
      <c r="D2980" s="14">
        <v>3</v>
      </c>
      <c r="E2980">
        <f>VLOOKUP(B2980,indexy!A:B,2,0)</f>
        <v>528</v>
      </c>
      <c r="F2980">
        <f>VLOOKUP(C2980,indexy!A:B,2,0)</f>
        <v>852</v>
      </c>
    </row>
    <row r="2981" spans="1:6" x14ac:dyDescent="0.25">
      <c r="A2981" s="9">
        <v>1974</v>
      </c>
      <c r="B2981" s="9" t="s">
        <v>14556</v>
      </c>
      <c r="C2981" t="s">
        <v>14815</v>
      </c>
      <c r="D2981" s="14">
        <v>1</v>
      </c>
      <c r="E2981">
        <f>VLOOKUP(B2981,indexy!A:B,2,0)</f>
        <v>545</v>
      </c>
      <c r="F2981">
        <f>VLOOKUP(C2981,indexy!A:B,2,0)</f>
        <v>854</v>
      </c>
    </row>
    <row r="2982" spans="1:6" x14ac:dyDescent="0.25">
      <c r="A2982" s="9">
        <v>1974</v>
      </c>
      <c r="B2982" s="9" t="s">
        <v>14557</v>
      </c>
      <c r="C2982" t="s">
        <v>14815</v>
      </c>
      <c r="D2982" s="14">
        <v>7</v>
      </c>
      <c r="E2982">
        <f>VLOOKUP(B2982,indexy!A:B,2,0)</f>
        <v>546</v>
      </c>
      <c r="F2982">
        <f>VLOOKUP(C2982,indexy!A:B,2,0)</f>
        <v>854</v>
      </c>
    </row>
    <row r="2983" spans="1:6" x14ac:dyDescent="0.25">
      <c r="A2983" s="9">
        <v>1974</v>
      </c>
      <c r="B2983" s="9" t="s">
        <v>14557</v>
      </c>
      <c r="C2983" t="s">
        <v>14802</v>
      </c>
      <c r="D2983" s="14">
        <v>2</v>
      </c>
      <c r="E2983">
        <f>VLOOKUP(B2983,indexy!A:B,2,0)</f>
        <v>546</v>
      </c>
      <c r="F2983">
        <f>VLOOKUP(C2983,indexy!A:B,2,0)</f>
        <v>851</v>
      </c>
    </row>
    <row r="2984" spans="1:6" x14ac:dyDescent="0.25">
      <c r="A2984" s="9">
        <v>1974</v>
      </c>
      <c r="B2984" s="9" t="s">
        <v>14557</v>
      </c>
      <c r="C2984" t="s">
        <v>14803</v>
      </c>
      <c r="D2984" s="14">
        <v>3</v>
      </c>
      <c r="E2984">
        <f>VLOOKUP(B2984,indexy!A:B,2,0)</f>
        <v>546</v>
      </c>
      <c r="F2984">
        <f>VLOOKUP(C2984,indexy!A:B,2,0)</f>
        <v>852</v>
      </c>
    </row>
    <row r="2985" spans="1:6" x14ac:dyDescent="0.25">
      <c r="A2985" s="9">
        <v>1974</v>
      </c>
      <c r="B2985" s="9" t="s">
        <v>14560</v>
      </c>
      <c r="C2985" t="s">
        <v>14815</v>
      </c>
      <c r="D2985" s="14">
        <v>6</v>
      </c>
      <c r="E2985">
        <f>VLOOKUP(B2985,indexy!A:B,2,0)</f>
        <v>549</v>
      </c>
      <c r="F2985">
        <f>VLOOKUP(C2985,indexy!A:B,2,0)</f>
        <v>854</v>
      </c>
    </row>
    <row r="2986" spans="1:6" x14ac:dyDescent="0.25">
      <c r="A2986" s="9">
        <v>1974</v>
      </c>
      <c r="B2986" s="9" t="s">
        <v>14560</v>
      </c>
      <c r="C2986" t="s">
        <v>14816</v>
      </c>
      <c r="D2986" s="14">
        <v>1</v>
      </c>
      <c r="E2986">
        <f>VLOOKUP(B2986,indexy!A:B,2,0)</f>
        <v>549</v>
      </c>
      <c r="F2986">
        <f>VLOOKUP(C2986,indexy!A:B,2,0)</f>
        <v>849</v>
      </c>
    </row>
    <row r="2987" spans="1:6" x14ac:dyDescent="0.25">
      <c r="A2987" s="9">
        <v>1974</v>
      </c>
      <c r="B2987" s="9" t="s">
        <v>14560</v>
      </c>
      <c r="C2987" t="s">
        <v>14801</v>
      </c>
      <c r="D2987" s="14">
        <v>1</v>
      </c>
      <c r="E2987">
        <f>VLOOKUP(B2987,indexy!A:B,2,0)</f>
        <v>549</v>
      </c>
      <c r="F2987">
        <f>VLOOKUP(C2987,indexy!A:B,2,0)</f>
        <v>850</v>
      </c>
    </row>
    <row r="2988" spans="1:6" x14ac:dyDescent="0.25">
      <c r="A2988" s="9">
        <v>1974</v>
      </c>
      <c r="B2988" s="9" t="s">
        <v>14560</v>
      </c>
      <c r="C2988" t="s">
        <v>14802</v>
      </c>
      <c r="D2988" s="14">
        <v>3</v>
      </c>
      <c r="E2988">
        <f>VLOOKUP(B2988,indexy!A:B,2,0)</f>
        <v>549</v>
      </c>
      <c r="F2988">
        <f>VLOOKUP(C2988,indexy!A:B,2,0)</f>
        <v>851</v>
      </c>
    </row>
    <row r="2989" spans="1:6" x14ac:dyDescent="0.25">
      <c r="A2989" s="9">
        <v>1974</v>
      </c>
      <c r="B2989" s="9" t="s">
        <v>14560</v>
      </c>
      <c r="C2989" t="s">
        <v>14803</v>
      </c>
      <c r="D2989" s="14">
        <v>1</v>
      </c>
      <c r="E2989">
        <f>VLOOKUP(B2989,indexy!A:B,2,0)</f>
        <v>549</v>
      </c>
      <c r="F2989">
        <f>VLOOKUP(C2989,indexy!A:B,2,0)</f>
        <v>852</v>
      </c>
    </row>
    <row r="2990" spans="1:6" x14ac:dyDescent="0.25">
      <c r="A2990" s="9">
        <v>1974</v>
      </c>
      <c r="B2990" s="9" t="s">
        <v>14560</v>
      </c>
      <c r="C2990" t="s">
        <v>31366</v>
      </c>
      <c r="D2990" s="14">
        <v>3</v>
      </c>
      <c r="E2990">
        <f>VLOOKUP(B2990,indexy!A:B,2,0)</f>
        <v>549</v>
      </c>
      <c r="F2990">
        <f>VLOOKUP(C2990,indexy!A:B,2,0)</f>
        <v>848</v>
      </c>
    </row>
    <row r="2991" spans="1:6" x14ac:dyDescent="0.25">
      <c r="A2991" s="9">
        <v>1974</v>
      </c>
      <c r="B2991" s="9" t="s">
        <v>14565</v>
      </c>
      <c r="C2991" t="s">
        <v>14803</v>
      </c>
      <c r="D2991" s="14">
        <v>1</v>
      </c>
      <c r="E2991">
        <f>VLOOKUP(B2991,indexy!A:B,2,0)</f>
        <v>554</v>
      </c>
      <c r="F2991">
        <f>VLOOKUP(C2991,indexy!A:B,2,0)</f>
        <v>852</v>
      </c>
    </row>
    <row r="2992" spans="1:6" x14ac:dyDescent="0.25">
      <c r="A2992" s="9">
        <v>1974</v>
      </c>
      <c r="B2992" s="9" t="s">
        <v>14582</v>
      </c>
      <c r="C2992" t="s">
        <v>14815</v>
      </c>
      <c r="D2992" s="14">
        <v>6</v>
      </c>
      <c r="E2992">
        <f>VLOOKUP(B2992,indexy!A:B,2,0)</f>
        <v>571</v>
      </c>
      <c r="F2992">
        <f>VLOOKUP(C2992,indexy!A:B,2,0)</f>
        <v>854</v>
      </c>
    </row>
    <row r="2993" spans="1:6" x14ac:dyDescent="0.25">
      <c r="A2993" s="9">
        <v>1974</v>
      </c>
      <c r="B2993" s="9" t="s">
        <v>14582</v>
      </c>
      <c r="C2993" t="s">
        <v>14802</v>
      </c>
      <c r="D2993" s="14">
        <v>3</v>
      </c>
      <c r="E2993">
        <f>VLOOKUP(B2993,indexy!A:B,2,0)</f>
        <v>571</v>
      </c>
      <c r="F2993">
        <f>VLOOKUP(C2993,indexy!A:B,2,0)</f>
        <v>851</v>
      </c>
    </row>
    <row r="2994" spans="1:6" x14ac:dyDescent="0.25">
      <c r="A2994" s="9">
        <v>1974</v>
      </c>
      <c r="B2994" s="9" t="s">
        <v>14583</v>
      </c>
      <c r="C2994" t="s">
        <v>14815</v>
      </c>
      <c r="D2994" s="14">
        <v>1</v>
      </c>
      <c r="E2994">
        <f>VLOOKUP(B2994,indexy!A:B,2,0)</f>
        <v>572</v>
      </c>
      <c r="F2994">
        <f>VLOOKUP(C2994,indexy!A:B,2,0)</f>
        <v>854</v>
      </c>
    </row>
    <row r="2995" spans="1:6" x14ac:dyDescent="0.25">
      <c r="A2995" s="9">
        <v>1974</v>
      </c>
      <c r="B2995" s="9" t="s">
        <v>14585</v>
      </c>
      <c r="C2995" t="s">
        <v>14802</v>
      </c>
      <c r="D2995" s="14">
        <v>1</v>
      </c>
      <c r="E2995">
        <f>VLOOKUP(B2995,indexy!A:B,2,0)</f>
        <v>574</v>
      </c>
      <c r="F2995">
        <f>VLOOKUP(C2995,indexy!A:B,2,0)</f>
        <v>851</v>
      </c>
    </row>
    <row r="2996" spans="1:6" x14ac:dyDescent="0.25">
      <c r="A2996" s="9">
        <v>1974</v>
      </c>
      <c r="B2996" s="9" t="s">
        <v>14593</v>
      </c>
      <c r="C2996" t="s">
        <v>14815</v>
      </c>
      <c r="D2996" s="14">
        <v>1</v>
      </c>
      <c r="E2996">
        <f>VLOOKUP(B2996,indexy!A:B,2,0)</f>
        <v>582</v>
      </c>
      <c r="F2996">
        <f>VLOOKUP(C2996,indexy!A:B,2,0)</f>
        <v>854</v>
      </c>
    </row>
    <row r="2997" spans="1:6" x14ac:dyDescent="0.25">
      <c r="A2997" s="9">
        <v>1974</v>
      </c>
      <c r="B2997" s="9" t="s">
        <v>14593</v>
      </c>
      <c r="C2997" t="s">
        <v>14802</v>
      </c>
      <c r="D2997" s="14">
        <v>1</v>
      </c>
      <c r="E2997">
        <f>VLOOKUP(B2997,indexy!A:B,2,0)</f>
        <v>582</v>
      </c>
      <c r="F2997">
        <f>VLOOKUP(C2997,indexy!A:B,2,0)</f>
        <v>851</v>
      </c>
    </row>
    <row r="2998" spans="1:6" x14ac:dyDescent="0.25">
      <c r="A2998" s="9">
        <v>1974</v>
      </c>
      <c r="B2998" s="9" t="s">
        <v>14593</v>
      </c>
      <c r="C2998" t="s">
        <v>14803</v>
      </c>
      <c r="D2998" s="14">
        <v>1</v>
      </c>
      <c r="E2998">
        <f>VLOOKUP(B2998,indexy!A:B,2,0)</f>
        <v>582</v>
      </c>
      <c r="F2998">
        <f>VLOOKUP(C2998,indexy!A:B,2,0)</f>
        <v>852</v>
      </c>
    </row>
    <row r="2999" spans="1:6" x14ac:dyDescent="0.25">
      <c r="A2999" s="9">
        <v>1974</v>
      </c>
      <c r="B2999" s="9" t="s">
        <v>14597</v>
      </c>
      <c r="C2999" t="s">
        <v>14815</v>
      </c>
      <c r="D2999" s="14">
        <v>3</v>
      </c>
      <c r="E2999">
        <f>VLOOKUP(B2999,indexy!A:B,2,0)</f>
        <v>586</v>
      </c>
      <c r="F2999">
        <f>VLOOKUP(C2999,indexy!A:B,2,0)</f>
        <v>854</v>
      </c>
    </row>
    <row r="3000" spans="1:6" x14ac:dyDescent="0.25">
      <c r="A3000" s="9">
        <v>1974</v>
      </c>
      <c r="B3000" s="9" t="s">
        <v>14597</v>
      </c>
      <c r="C3000" t="s">
        <v>14816</v>
      </c>
      <c r="D3000" s="14">
        <v>6</v>
      </c>
      <c r="E3000">
        <f>VLOOKUP(B3000,indexy!A:B,2,0)</f>
        <v>586</v>
      </c>
      <c r="F3000">
        <f>VLOOKUP(C3000,indexy!A:B,2,0)</f>
        <v>849</v>
      </c>
    </row>
    <row r="3001" spans="1:6" x14ac:dyDescent="0.25">
      <c r="A3001" s="9">
        <v>1974</v>
      </c>
      <c r="B3001" s="9" t="s">
        <v>14597</v>
      </c>
      <c r="C3001" t="s">
        <v>14801</v>
      </c>
      <c r="D3001" s="14">
        <v>4</v>
      </c>
      <c r="E3001">
        <f>VLOOKUP(B3001,indexy!A:B,2,0)</f>
        <v>586</v>
      </c>
      <c r="F3001">
        <f>VLOOKUP(C3001,indexy!A:B,2,0)</f>
        <v>850</v>
      </c>
    </row>
    <row r="3002" spans="1:6" x14ac:dyDescent="0.25">
      <c r="A3002" s="9">
        <v>1974</v>
      </c>
      <c r="B3002" s="9" t="s">
        <v>14597</v>
      </c>
      <c r="C3002" t="s">
        <v>14803</v>
      </c>
      <c r="D3002" s="14">
        <v>1</v>
      </c>
      <c r="E3002">
        <f>VLOOKUP(B3002,indexy!A:B,2,0)</f>
        <v>586</v>
      </c>
      <c r="F3002">
        <f>VLOOKUP(C3002,indexy!A:B,2,0)</f>
        <v>852</v>
      </c>
    </row>
    <row r="3003" spans="1:6" x14ac:dyDescent="0.25">
      <c r="A3003" s="9">
        <v>1974</v>
      </c>
      <c r="B3003" s="9" t="s">
        <v>14597</v>
      </c>
      <c r="C3003" t="s">
        <v>31366</v>
      </c>
      <c r="D3003" s="14">
        <v>1</v>
      </c>
      <c r="E3003">
        <f>VLOOKUP(B3003,indexy!A:B,2,0)</f>
        <v>586</v>
      </c>
      <c r="F3003">
        <f>VLOOKUP(C3003,indexy!A:B,2,0)</f>
        <v>848</v>
      </c>
    </row>
    <row r="3004" spans="1:6" x14ac:dyDescent="0.25">
      <c r="A3004" s="9">
        <v>1974</v>
      </c>
      <c r="B3004" s="9" t="s">
        <v>14598</v>
      </c>
      <c r="C3004" t="s">
        <v>14815</v>
      </c>
      <c r="D3004" s="14">
        <v>6</v>
      </c>
      <c r="E3004">
        <f>VLOOKUP(B3004,indexy!A:B,2,0)</f>
        <v>587</v>
      </c>
      <c r="F3004">
        <f>VLOOKUP(C3004,indexy!A:B,2,0)</f>
        <v>854</v>
      </c>
    </row>
    <row r="3005" spans="1:6" x14ac:dyDescent="0.25">
      <c r="A3005" s="9">
        <v>1974</v>
      </c>
      <c r="B3005" s="9" t="s">
        <v>14598</v>
      </c>
      <c r="C3005" t="s">
        <v>14816</v>
      </c>
      <c r="D3005" s="14">
        <v>1</v>
      </c>
      <c r="E3005">
        <f>VLOOKUP(B3005,indexy!A:B,2,0)</f>
        <v>587</v>
      </c>
      <c r="F3005">
        <f>VLOOKUP(C3005,indexy!A:B,2,0)</f>
        <v>849</v>
      </c>
    </row>
    <row r="3006" spans="1:6" x14ac:dyDescent="0.25">
      <c r="A3006" s="9">
        <v>1974</v>
      </c>
      <c r="B3006" s="9" t="s">
        <v>14598</v>
      </c>
      <c r="C3006" t="s">
        <v>14802</v>
      </c>
      <c r="D3006" s="14">
        <v>4</v>
      </c>
      <c r="E3006">
        <f>VLOOKUP(B3006,indexy!A:B,2,0)</f>
        <v>587</v>
      </c>
      <c r="F3006">
        <f>VLOOKUP(C3006,indexy!A:B,2,0)</f>
        <v>851</v>
      </c>
    </row>
    <row r="3007" spans="1:6" x14ac:dyDescent="0.25">
      <c r="A3007" s="9">
        <v>1974</v>
      </c>
      <c r="B3007" s="9" t="s">
        <v>14598</v>
      </c>
      <c r="C3007" t="s">
        <v>14803</v>
      </c>
      <c r="D3007" s="14">
        <v>1</v>
      </c>
      <c r="E3007">
        <f>VLOOKUP(B3007,indexy!A:B,2,0)</f>
        <v>587</v>
      </c>
      <c r="F3007">
        <f>VLOOKUP(C3007,indexy!A:B,2,0)</f>
        <v>852</v>
      </c>
    </row>
    <row r="3008" spans="1:6" x14ac:dyDescent="0.25">
      <c r="A3008" s="9">
        <v>1974</v>
      </c>
      <c r="B3008" s="9" t="s">
        <v>14598</v>
      </c>
      <c r="C3008" t="s">
        <v>31366</v>
      </c>
      <c r="D3008" s="14">
        <v>3</v>
      </c>
      <c r="E3008">
        <f>VLOOKUP(B3008,indexy!A:B,2,0)</f>
        <v>587</v>
      </c>
      <c r="F3008">
        <f>VLOOKUP(C3008,indexy!A:B,2,0)</f>
        <v>848</v>
      </c>
    </row>
    <row r="3009" spans="1:6" x14ac:dyDescent="0.25">
      <c r="A3009" s="9">
        <v>1974</v>
      </c>
      <c r="B3009" s="9" t="s">
        <v>14600</v>
      </c>
      <c r="C3009" t="s">
        <v>14815</v>
      </c>
      <c r="D3009" s="14">
        <v>2</v>
      </c>
      <c r="E3009">
        <f>VLOOKUP(B3009,indexy!A:B,2,0)</f>
        <v>589</v>
      </c>
      <c r="F3009">
        <f>VLOOKUP(C3009,indexy!A:B,2,0)</f>
        <v>854</v>
      </c>
    </row>
    <row r="3010" spans="1:6" x14ac:dyDescent="0.25">
      <c r="A3010" s="9">
        <v>1974</v>
      </c>
      <c r="B3010" s="9" t="s">
        <v>14609</v>
      </c>
      <c r="C3010" t="s">
        <v>14815</v>
      </c>
      <c r="D3010" s="14">
        <v>2</v>
      </c>
      <c r="E3010">
        <f>VLOOKUP(B3010,indexy!A:B,2,0)</f>
        <v>598</v>
      </c>
      <c r="F3010">
        <f>VLOOKUP(C3010,indexy!A:B,2,0)</f>
        <v>854</v>
      </c>
    </row>
    <row r="3011" spans="1:6" x14ac:dyDescent="0.25">
      <c r="A3011" s="9">
        <v>1974</v>
      </c>
      <c r="B3011" s="9" t="s">
        <v>14609</v>
      </c>
      <c r="C3011" t="s">
        <v>14803</v>
      </c>
      <c r="D3011" s="14">
        <v>2</v>
      </c>
      <c r="E3011">
        <f>VLOOKUP(B3011,indexy!A:B,2,0)</f>
        <v>598</v>
      </c>
      <c r="F3011">
        <f>VLOOKUP(C3011,indexy!A:B,2,0)</f>
        <v>852</v>
      </c>
    </row>
    <row r="3012" spans="1:6" x14ac:dyDescent="0.25">
      <c r="A3012" s="9">
        <v>1974</v>
      </c>
      <c r="B3012" s="9" t="s">
        <v>14613</v>
      </c>
      <c r="C3012" t="s">
        <v>14815</v>
      </c>
      <c r="D3012" s="14">
        <v>1</v>
      </c>
      <c r="E3012">
        <f>VLOOKUP(B3012,indexy!A:B,2,0)</f>
        <v>602</v>
      </c>
      <c r="F3012">
        <f>VLOOKUP(C3012,indexy!A:B,2,0)</f>
        <v>854</v>
      </c>
    </row>
    <row r="3013" spans="1:6" x14ac:dyDescent="0.25">
      <c r="A3013" s="9">
        <v>1974</v>
      </c>
      <c r="B3013" s="9" t="s">
        <v>14639</v>
      </c>
      <c r="C3013" t="s">
        <v>14815</v>
      </c>
      <c r="D3013" s="14">
        <v>1</v>
      </c>
      <c r="E3013">
        <f>VLOOKUP(B3013,indexy!A:B,2,0)</f>
        <v>628</v>
      </c>
      <c r="F3013">
        <f>VLOOKUP(C3013,indexy!A:B,2,0)</f>
        <v>854</v>
      </c>
    </row>
    <row r="3014" spans="1:6" x14ac:dyDescent="0.25">
      <c r="A3014" s="9">
        <v>1974</v>
      </c>
      <c r="B3014" s="9" t="s">
        <v>14639</v>
      </c>
      <c r="C3014" t="s">
        <v>14803</v>
      </c>
      <c r="D3014" s="14">
        <v>1</v>
      </c>
      <c r="E3014">
        <f>VLOOKUP(B3014,indexy!A:B,2,0)</f>
        <v>628</v>
      </c>
      <c r="F3014">
        <f>VLOOKUP(C3014,indexy!A:B,2,0)</f>
        <v>852</v>
      </c>
    </row>
    <row r="3015" spans="1:6" x14ac:dyDescent="0.25">
      <c r="A3015" s="9">
        <v>1974</v>
      </c>
      <c r="B3015" s="9" t="s">
        <v>14640</v>
      </c>
      <c r="C3015" t="s">
        <v>14815</v>
      </c>
      <c r="D3015" s="14">
        <v>4</v>
      </c>
      <c r="E3015">
        <f>VLOOKUP(B3015,indexy!A:B,2,0)</f>
        <v>629</v>
      </c>
      <c r="F3015">
        <f>VLOOKUP(C3015,indexy!A:B,2,0)</f>
        <v>854</v>
      </c>
    </row>
    <row r="3016" spans="1:6" x14ac:dyDescent="0.25">
      <c r="A3016" s="9">
        <v>1974</v>
      </c>
      <c r="B3016" s="9" t="s">
        <v>14640</v>
      </c>
      <c r="C3016" t="s">
        <v>14816</v>
      </c>
      <c r="D3016" s="14">
        <v>4</v>
      </c>
      <c r="E3016">
        <f>VLOOKUP(B3016,indexy!A:B,2,0)</f>
        <v>629</v>
      </c>
      <c r="F3016">
        <f>VLOOKUP(C3016,indexy!A:B,2,0)</f>
        <v>849</v>
      </c>
    </row>
    <row r="3017" spans="1:6" x14ac:dyDescent="0.25">
      <c r="A3017" s="9">
        <v>1974</v>
      </c>
      <c r="B3017" s="9" t="s">
        <v>14640</v>
      </c>
      <c r="C3017" t="s">
        <v>14801</v>
      </c>
      <c r="D3017" s="14">
        <v>3</v>
      </c>
      <c r="E3017">
        <f>VLOOKUP(B3017,indexy!A:B,2,0)</f>
        <v>629</v>
      </c>
      <c r="F3017">
        <f>VLOOKUP(C3017,indexy!A:B,2,0)</f>
        <v>850</v>
      </c>
    </row>
    <row r="3018" spans="1:6" x14ac:dyDescent="0.25">
      <c r="A3018" s="9">
        <v>1974</v>
      </c>
      <c r="B3018" s="9" t="s">
        <v>14640</v>
      </c>
      <c r="C3018" t="s">
        <v>14802</v>
      </c>
      <c r="D3018" s="14">
        <v>1</v>
      </c>
      <c r="E3018">
        <f>VLOOKUP(B3018,indexy!A:B,2,0)</f>
        <v>629</v>
      </c>
      <c r="F3018">
        <f>VLOOKUP(C3018,indexy!A:B,2,0)</f>
        <v>851</v>
      </c>
    </row>
    <row r="3019" spans="1:6" x14ac:dyDescent="0.25">
      <c r="A3019" s="9">
        <v>1974</v>
      </c>
      <c r="B3019" s="9" t="s">
        <v>14640</v>
      </c>
      <c r="C3019" t="s">
        <v>14803</v>
      </c>
      <c r="D3019" s="14">
        <v>1</v>
      </c>
      <c r="E3019">
        <f>VLOOKUP(B3019,indexy!A:B,2,0)</f>
        <v>629</v>
      </c>
      <c r="F3019">
        <f>VLOOKUP(C3019,indexy!A:B,2,0)</f>
        <v>852</v>
      </c>
    </row>
    <row r="3020" spans="1:6" x14ac:dyDescent="0.25">
      <c r="A3020" s="9">
        <v>1974</v>
      </c>
      <c r="B3020" s="9" t="s">
        <v>14640</v>
      </c>
      <c r="C3020" t="s">
        <v>31366</v>
      </c>
      <c r="D3020" s="14">
        <v>2</v>
      </c>
      <c r="E3020">
        <f>VLOOKUP(B3020,indexy!A:B,2,0)</f>
        <v>629</v>
      </c>
      <c r="F3020">
        <f>VLOOKUP(C3020,indexy!A:B,2,0)</f>
        <v>848</v>
      </c>
    </row>
    <row r="3021" spans="1:6" x14ac:dyDescent="0.25">
      <c r="A3021" s="9">
        <v>1974</v>
      </c>
      <c r="B3021" s="9" t="s">
        <v>14642</v>
      </c>
      <c r="C3021" t="s">
        <v>14815</v>
      </c>
      <c r="D3021" s="14">
        <v>6</v>
      </c>
      <c r="E3021">
        <f>VLOOKUP(B3021,indexy!A:B,2,0)</f>
        <v>631</v>
      </c>
      <c r="F3021">
        <f>VLOOKUP(C3021,indexy!A:B,2,0)</f>
        <v>854</v>
      </c>
    </row>
    <row r="3022" spans="1:6" x14ac:dyDescent="0.25">
      <c r="A3022" s="9">
        <v>1974</v>
      </c>
      <c r="B3022" s="9" t="s">
        <v>14642</v>
      </c>
      <c r="C3022" t="s">
        <v>14802</v>
      </c>
      <c r="D3022" s="14">
        <v>2</v>
      </c>
      <c r="E3022">
        <f>VLOOKUP(B3022,indexy!A:B,2,0)</f>
        <v>631</v>
      </c>
      <c r="F3022">
        <f>VLOOKUP(C3022,indexy!A:B,2,0)</f>
        <v>851</v>
      </c>
    </row>
    <row r="3023" spans="1:6" x14ac:dyDescent="0.25">
      <c r="A3023" s="9">
        <v>1974</v>
      </c>
      <c r="B3023" s="9" t="s">
        <v>14642</v>
      </c>
      <c r="C3023" t="s">
        <v>14803</v>
      </c>
      <c r="D3023" s="14">
        <v>1</v>
      </c>
      <c r="E3023">
        <f>VLOOKUP(B3023,indexy!A:B,2,0)</f>
        <v>631</v>
      </c>
      <c r="F3023">
        <f>VLOOKUP(C3023,indexy!A:B,2,0)</f>
        <v>852</v>
      </c>
    </row>
    <row r="3024" spans="1:6" x14ac:dyDescent="0.25">
      <c r="A3024" s="9">
        <v>1974</v>
      </c>
      <c r="B3024" s="9" t="s">
        <v>14654</v>
      </c>
      <c r="C3024" t="s">
        <v>14815</v>
      </c>
      <c r="D3024" s="14">
        <v>6</v>
      </c>
      <c r="E3024">
        <f>VLOOKUP(B3024,indexy!A:B,2,0)</f>
        <v>643</v>
      </c>
      <c r="F3024">
        <f>VLOOKUP(C3024,indexy!A:B,2,0)</f>
        <v>854</v>
      </c>
    </row>
    <row r="3025" spans="1:6" x14ac:dyDescent="0.25">
      <c r="A3025" s="9">
        <v>1974</v>
      </c>
      <c r="B3025" s="9" t="s">
        <v>14654</v>
      </c>
      <c r="C3025" t="s">
        <v>14803</v>
      </c>
      <c r="D3025" s="14">
        <v>1</v>
      </c>
      <c r="E3025">
        <f>VLOOKUP(B3025,indexy!A:B,2,0)</f>
        <v>643</v>
      </c>
      <c r="F3025">
        <f>VLOOKUP(C3025,indexy!A:B,2,0)</f>
        <v>852</v>
      </c>
    </row>
    <row r="3026" spans="1:6" x14ac:dyDescent="0.25">
      <c r="A3026" s="9">
        <v>1974</v>
      </c>
      <c r="B3026" s="9" t="s">
        <v>14688</v>
      </c>
      <c r="C3026" t="s">
        <v>14815</v>
      </c>
      <c r="D3026" s="14">
        <v>2</v>
      </c>
      <c r="E3026">
        <f>VLOOKUP(B3026,indexy!A:B,2,0)</f>
        <v>677</v>
      </c>
      <c r="F3026">
        <f>VLOOKUP(C3026,indexy!A:B,2,0)</f>
        <v>854</v>
      </c>
    </row>
    <row r="3027" spans="1:6" x14ac:dyDescent="0.25">
      <c r="A3027" s="9">
        <v>1974</v>
      </c>
      <c r="B3027" s="9" t="s">
        <v>14688</v>
      </c>
      <c r="C3027" t="s">
        <v>14803</v>
      </c>
      <c r="D3027" s="14">
        <v>2</v>
      </c>
      <c r="E3027">
        <f>VLOOKUP(B3027,indexy!A:B,2,0)</f>
        <v>677</v>
      </c>
      <c r="F3027">
        <f>VLOOKUP(C3027,indexy!A:B,2,0)</f>
        <v>852</v>
      </c>
    </row>
    <row r="3028" spans="1:6" x14ac:dyDescent="0.25">
      <c r="A3028" s="9">
        <v>1974</v>
      </c>
      <c r="B3028" s="9" t="s">
        <v>14691</v>
      </c>
      <c r="C3028" t="s">
        <v>14815</v>
      </c>
      <c r="D3028" s="14">
        <v>10</v>
      </c>
      <c r="E3028">
        <f>VLOOKUP(B3028,indexy!A:B,2,0)</f>
        <v>680</v>
      </c>
      <c r="F3028">
        <f>VLOOKUP(C3028,indexy!A:B,2,0)</f>
        <v>854</v>
      </c>
    </row>
    <row r="3029" spans="1:6" x14ac:dyDescent="0.25">
      <c r="A3029" s="9">
        <v>1974</v>
      </c>
      <c r="B3029" s="9" t="s">
        <v>14691</v>
      </c>
      <c r="C3029" t="s">
        <v>14801</v>
      </c>
      <c r="D3029" s="14">
        <v>2</v>
      </c>
      <c r="E3029">
        <f>VLOOKUP(B3029,indexy!A:B,2,0)</f>
        <v>680</v>
      </c>
      <c r="F3029">
        <f>VLOOKUP(C3029,indexy!A:B,2,0)</f>
        <v>850</v>
      </c>
    </row>
    <row r="3030" spans="1:6" x14ac:dyDescent="0.25">
      <c r="A3030" s="9">
        <v>1974</v>
      </c>
      <c r="B3030" s="9" t="s">
        <v>14691</v>
      </c>
      <c r="C3030" t="s">
        <v>14802</v>
      </c>
      <c r="D3030" s="14">
        <v>1</v>
      </c>
      <c r="E3030">
        <f>VLOOKUP(B3030,indexy!A:B,2,0)</f>
        <v>680</v>
      </c>
      <c r="F3030">
        <f>VLOOKUP(C3030,indexy!A:B,2,0)</f>
        <v>851</v>
      </c>
    </row>
    <row r="3031" spans="1:6" x14ac:dyDescent="0.25">
      <c r="A3031" s="9">
        <v>1974</v>
      </c>
      <c r="B3031" s="9" t="s">
        <v>14691</v>
      </c>
      <c r="C3031" t="s">
        <v>14803</v>
      </c>
      <c r="D3031" s="14">
        <v>1</v>
      </c>
      <c r="E3031">
        <f>VLOOKUP(B3031,indexy!A:B,2,0)</f>
        <v>680</v>
      </c>
      <c r="F3031">
        <f>VLOOKUP(C3031,indexy!A:B,2,0)</f>
        <v>852</v>
      </c>
    </row>
    <row r="3032" spans="1:6" x14ac:dyDescent="0.25">
      <c r="A3032" s="9">
        <v>1974</v>
      </c>
      <c r="B3032" s="9" t="s">
        <v>14741</v>
      </c>
      <c r="C3032" t="s">
        <v>14815</v>
      </c>
      <c r="D3032" s="14">
        <v>1</v>
      </c>
      <c r="E3032">
        <f>VLOOKUP(B3032,indexy!A:B,2,0)</f>
        <v>730</v>
      </c>
      <c r="F3032">
        <f>VLOOKUP(C3032,indexy!A:B,2,0)</f>
        <v>854</v>
      </c>
    </row>
    <row r="3033" spans="1:6" x14ac:dyDescent="0.25">
      <c r="A3033" s="9">
        <v>1974</v>
      </c>
      <c r="B3033" s="9" t="s">
        <v>14741</v>
      </c>
      <c r="C3033" t="s">
        <v>14803</v>
      </c>
      <c r="D3033" s="14">
        <v>1</v>
      </c>
      <c r="E3033">
        <f>VLOOKUP(B3033,indexy!A:B,2,0)</f>
        <v>730</v>
      </c>
      <c r="F3033">
        <f>VLOOKUP(C3033,indexy!A:B,2,0)</f>
        <v>852</v>
      </c>
    </row>
    <row r="3034" spans="1:6" x14ac:dyDescent="0.25">
      <c r="A3034" s="9">
        <v>1974</v>
      </c>
      <c r="B3034" s="9" t="s">
        <v>14753</v>
      </c>
      <c r="C3034" t="s">
        <v>14815</v>
      </c>
      <c r="D3034" s="14">
        <v>4</v>
      </c>
      <c r="E3034">
        <f>VLOOKUP(B3034,indexy!A:B,2,0)</f>
        <v>742</v>
      </c>
      <c r="F3034">
        <f>VLOOKUP(C3034,indexy!A:B,2,0)</f>
        <v>854</v>
      </c>
    </row>
    <row r="3035" spans="1:6" x14ac:dyDescent="0.25">
      <c r="A3035" s="9">
        <v>1974</v>
      </c>
      <c r="B3035" s="9" t="s">
        <v>14753</v>
      </c>
      <c r="C3035" t="s">
        <v>14802</v>
      </c>
      <c r="D3035" s="14">
        <v>2</v>
      </c>
      <c r="E3035">
        <f>VLOOKUP(B3035,indexy!A:B,2,0)</f>
        <v>742</v>
      </c>
      <c r="F3035">
        <f>VLOOKUP(C3035,indexy!A:B,2,0)</f>
        <v>851</v>
      </c>
    </row>
    <row r="3036" spans="1:6" x14ac:dyDescent="0.25">
      <c r="A3036" s="9">
        <v>1974</v>
      </c>
      <c r="B3036" s="9" t="s">
        <v>14765</v>
      </c>
      <c r="C3036" t="s">
        <v>14815</v>
      </c>
      <c r="D3036" s="14">
        <v>4</v>
      </c>
      <c r="E3036">
        <f>VLOOKUP(B3036,indexy!A:B,2,0)</f>
        <v>754</v>
      </c>
      <c r="F3036">
        <f>VLOOKUP(C3036,indexy!A:B,2,0)</f>
        <v>854</v>
      </c>
    </row>
    <row r="3037" spans="1:6" x14ac:dyDescent="0.25">
      <c r="A3037" s="9">
        <v>1974</v>
      </c>
      <c r="B3037" s="9" t="s">
        <v>14765</v>
      </c>
      <c r="C3037" t="s">
        <v>14801</v>
      </c>
      <c r="D3037" s="14">
        <v>2</v>
      </c>
      <c r="E3037">
        <f>VLOOKUP(B3037,indexy!A:B,2,0)</f>
        <v>754</v>
      </c>
      <c r="F3037">
        <f>VLOOKUP(C3037,indexy!A:B,2,0)</f>
        <v>850</v>
      </c>
    </row>
    <row r="3038" spans="1:6" x14ac:dyDescent="0.25">
      <c r="A3038" s="9">
        <v>1974</v>
      </c>
      <c r="B3038" s="9" t="s">
        <v>14765</v>
      </c>
      <c r="C3038" t="s">
        <v>14802</v>
      </c>
      <c r="D3038" s="14">
        <v>3</v>
      </c>
      <c r="E3038">
        <f>VLOOKUP(B3038,indexy!A:B,2,0)</f>
        <v>754</v>
      </c>
      <c r="F3038">
        <f>VLOOKUP(C3038,indexy!A:B,2,0)</f>
        <v>851</v>
      </c>
    </row>
    <row r="3039" spans="1:6" x14ac:dyDescent="0.25">
      <c r="A3039" s="9">
        <v>1974</v>
      </c>
      <c r="B3039" s="9" t="s">
        <v>14765</v>
      </c>
      <c r="C3039" t="s">
        <v>14803</v>
      </c>
      <c r="D3039" s="14">
        <v>6</v>
      </c>
      <c r="E3039">
        <f>VLOOKUP(B3039,indexy!A:B,2,0)</f>
        <v>754</v>
      </c>
      <c r="F3039">
        <f>VLOOKUP(C3039,indexy!A:B,2,0)</f>
        <v>852</v>
      </c>
    </row>
    <row r="3040" spans="1:6" x14ac:dyDescent="0.25">
      <c r="A3040" s="9">
        <v>1974</v>
      </c>
      <c r="B3040" s="9" t="s">
        <v>14780</v>
      </c>
      <c r="C3040" t="s">
        <v>14815</v>
      </c>
      <c r="D3040" s="14">
        <v>1</v>
      </c>
      <c r="E3040">
        <f>VLOOKUP(B3040,indexy!A:B,2,0)</f>
        <v>769</v>
      </c>
      <c r="F3040">
        <f>VLOOKUP(C3040,indexy!A:B,2,0)</f>
        <v>854</v>
      </c>
    </row>
    <row r="3041" spans="1:6" x14ac:dyDescent="0.25">
      <c r="A3041" s="9">
        <v>1974</v>
      </c>
      <c r="B3041" s="9" t="s">
        <v>14781</v>
      </c>
      <c r="C3041" t="s">
        <v>14815</v>
      </c>
      <c r="D3041" s="14">
        <v>5</v>
      </c>
      <c r="E3041">
        <f>VLOOKUP(B3041,indexy!A:B,2,0)</f>
        <v>770</v>
      </c>
      <c r="F3041">
        <f>VLOOKUP(C3041,indexy!A:B,2,0)</f>
        <v>854</v>
      </c>
    </row>
    <row r="3042" spans="1:6" x14ac:dyDescent="0.25">
      <c r="A3042" s="9">
        <v>1974</v>
      </c>
      <c r="B3042" s="9" t="s">
        <v>14790</v>
      </c>
      <c r="C3042" t="s">
        <v>14815</v>
      </c>
      <c r="D3042" s="14">
        <v>1</v>
      </c>
      <c r="E3042">
        <f>VLOOKUP(B3042,indexy!A:B,2,0)</f>
        <v>779</v>
      </c>
      <c r="F3042">
        <f>VLOOKUP(C3042,indexy!A:B,2,0)</f>
        <v>854</v>
      </c>
    </row>
    <row r="3043" spans="1:6" x14ac:dyDescent="0.25">
      <c r="A3043" s="9">
        <v>1974</v>
      </c>
      <c r="B3043" s="9" t="s">
        <v>31333</v>
      </c>
      <c r="C3043" t="s">
        <v>14815</v>
      </c>
      <c r="D3043" s="14">
        <v>7</v>
      </c>
      <c r="E3043">
        <f>VLOOKUP(B3043,indexy!A:B,2,0)</f>
        <v>812</v>
      </c>
      <c r="F3043">
        <f>VLOOKUP(C3043,indexy!A:B,2,0)</f>
        <v>854</v>
      </c>
    </row>
    <row r="3044" spans="1:6" x14ac:dyDescent="0.25">
      <c r="A3044" s="9">
        <v>1974</v>
      </c>
      <c r="B3044" s="9" t="s">
        <v>31333</v>
      </c>
      <c r="C3044" t="s">
        <v>14803</v>
      </c>
      <c r="D3044" s="14">
        <v>4</v>
      </c>
      <c r="E3044">
        <f>VLOOKUP(B3044,indexy!A:B,2,0)</f>
        <v>812</v>
      </c>
      <c r="F3044">
        <f>VLOOKUP(C3044,indexy!A:B,2,0)</f>
        <v>852</v>
      </c>
    </row>
    <row r="3045" spans="1:6" x14ac:dyDescent="0.25">
      <c r="A3045" s="9">
        <v>1974</v>
      </c>
      <c r="B3045" s="9" t="s">
        <v>31334</v>
      </c>
      <c r="C3045" t="s">
        <v>14815</v>
      </c>
      <c r="D3045" s="14">
        <v>3</v>
      </c>
      <c r="E3045">
        <f>VLOOKUP(B3045,indexy!A:B,2,0)</f>
        <v>813</v>
      </c>
      <c r="F3045">
        <f>VLOOKUP(C3045,indexy!A:B,2,0)</f>
        <v>854</v>
      </c>
    </row>
    <row r="3046" spans="1:6" x14ac:dyDescent="0.25">
      <c r="A3046" s="9">
        <v>1974</v>
      </c>
      <c r="B3046" s="9" t="s">
        <v>31334</v>
      </c>
      <c r="C3046" t="s">
        <v>14802</v>
      </c>
      <c r="D3046" s="14">
        <v>1</v>
      </c>
      <c r="E3046">
        <f>VLOOKUP(B3046,indexy!A:B,2,0)</f>
        <v>813</v>
      </c>
      <c r="F3046">
        <f>VLOOKUP(C3046,indexy!A:B,2,0)</f>
        <v>851</v>
      </c>
    </row>
    <row r="3047" spans="1:6" x14ac:dyDescent="0.25">
      <c r="A3047" s="9">
        <v>1974</v>
      </c>
      <c r="B3047" s="9" t="s">
        <v>31335</v>
      </c>
      <c r="C3047" t="s">
        <v>14815</v>
      </c>
      <c r="D3047" s="14">
        <v>2</v>
      </c>
      <c r="E3047">
        <f>VLOOKUP(B3047,indexy!A:B,2,0)</f>
        <v>814</v>
      </c>
      <c r="F3047">
        <f>VLOOKUP(C3047,indexy!A:B,2,0)</f>
        <v>854</v>
      </c>
    </row>
    <row r="3048" spans="1:6" x14ac:dyDescent="0.25">
      <c r="A3048" s="10">
        <v>1974</v>
      </c>
      <c r="B3048" s="9" t="s">
        <v>31336</v>
      </c>
      <c r="C3048" t="s">
        <v>14815</v>
      </c>
      <c r="D3048" s="14">
        <v>3</v>
      </c>
      <c r="E3048">
        <f>VLOOKUP(B3048,indexy!A:B,2,0)</f>
        <v>815</v>
      </c>
      <c r="F3048">
        <f>VLOOKUP(C3048,indexy!A:B,2,0)</f>
        <v>854</v>
      </c>
    </row>
    <row r="3049" spans="1:6" x14ac:dyDescent="0.25">
      <c r="A3049" s="9">
        <v>1975</v>
      </c>
      <c r="B3049" s="9" t="s">
        <v>14030</v>
      </c>
      <c r="C3049" t="s">
        <v>14803</v>
      </c>
      <c r="D3049" s="14">
        <v>2</v>
      </c>
      <c r="E3049">
        <f>VLOOKUP(B3049,indexy!A:B,2,0)</f>
        <v>19</v>
      </c>
      <c r="F3049">
        <f>VLOOKUP(C3049,indexy!A:B,2,0)</f>
        <v>852</v>
      </c>
    </row>
    <row r="3050" spans="1:6" x14ac:dyDescent="0.25">
      <c r="A3050" s="9">
        <v>1975</v>
      </c>
      <c r="B3050" s="9" t="s">
        <v>14033</v>
      </c>
      <c r="C3050" t="s">
        <v>14815</v>
      </c>
      <c r="D3050" s="14">
        <v>6</v>
      </c>
      <c r="E3050">
        <f>VLOOKUP(B3050,indexy!A:B,2,0)</f>
        <v>22</v>
      </c>
      <c r="F3050">
        <f>VLOOKUP(C3050,indexy!A:B,2,0)</f>
        <v>854</v>
      </c>
    </row>
    <row r="3051" spans="1:6" x14ac:dyDescent="0.25">
      <c r="A3051" s="9">
        <v>1975</v>
      </c>
      <c r="B3051" s="9" t="s">
        <v>14033</v>
      </c>
      <c r="C3051" t="s">
        <v>14801</v>
      </c>
      <c r="D3051" s="14">
        <v>2</v>
      </c>
      <c r="E3051">
        <f>VLOOKUP(B3051,indexy!A:B,2,0)</f>
        <v>22</v>
      </c>
      <c r="F3051">
        <f>VLOOKUP(C3051,indexy!A:B,2,0)</f>
        <v>850</v>
      </c>
    </row>
    <row r="3052" spans="1:6" x14ac:dyDescent="0.25">
      <c r="A3052" s="9">
        <v>1975</v>
      </c>
      <c r="B3052" s="9" t="s">
        <v>14033</v>
      </c>
      <c r="C3052" t="s">
        <v>14802</v>
      </c>
      <c r="D3052" s="14">
        <v>2</v>
      </c>
      <c r="E3052">
        <f>VLOOKUP(B3052,indexy!A:B,2,0)</f>
        <v>22</v>
      </c>
      <c r="F3052">
        <f>VLOOKUP(C3052,indexy!A:B,2,0)</f>
        <v>851</v>
      </c>
    </row>
    <row r="3053" spans="1:6" x14ac:dyDescent="0.25">
      <c r="A3053" s="9">
        <v>1975</v>
      </c>
      <c r="B3053" s="9" t="s">
        <v>14033</v>
      </c>
      <c r="C3053" t="s">
        <v>14803</v>
      </c>
      <c r="D3053" s="14">
        <v>2</v>
      </c>
      <c r="E3053">
        <f>VLOOKUP(B3053,indexy!A:B,2,0)</f>
        <v>22</v>
      </c>
      <c r="F3053">
        <f>VLOOKUP(C3053,indexy!A:B,2,0)</f>
        <v>852</v>
      </c>
    </row>
    <row r="3054" spans="1:6" x14ac:dyDescent="0.25">
      <c r="A3054" s="9">
        <v>1975</v>
      </c>
      <c r="B3054" s="9" t="s">
        <v>14042</v>
      </c>
      <c r="C3054" t="s">
        <v>14815</v>
      </c>
      <c r="D3054" s="14">
        <v>1</v>
      </c>
      <c r="E3054">
        <f>VLOOKUP(B3054,indexy!A:B,2,0)</f>
        <v>31</v>
      </c>
      <c r="F3054">
        <f>VLOOKUP(C3054,indexy!A:B,2,0)</f>
        <v>854</v>
      </c>
    </row>
    <row r="3055" spans="1:6" x14ac:dyDescent="0.25">
      <c r="A3055" s="9">
        <v>1975</v>
      </c>
      <c r="B3055" s="9" t="s">
        <v>14110</v>
      </c>
      <c r="C3055" t="s">
        <v>14815</v>
      </c>
      <c r="D3055" s="14">
        <v>9</v>
      </c>
      <c r="E3055">
        <f>VLOOKUP(B3055,indexy!A:B,2,0)</f>
        <v>99</v>
      </c>
      <c r="F3055">
        <f>VLOOKUP(C3055,indexy!A:B,2,0)</f>
        <v>854</v>
      </c>
    </row>
    <row r="3056" spans="1:6" x14ac:dyDescent="0.25">
      <c r="A3056" s="9">
        <v>1975</v>
      </c>
      <c r="B3056" s="9" t="s">
        <v>14110</v>
      </c>
      <c r="C3056" t="s">
        <v>14801</v>
      </c>
      <c r="D3056" s="14">
        <v>1</v>
      </c>
      <c r="E3056">
        <f>VLOOKUP(B3056,indexy!A:B,2,0)</f>
        <v>99</v>
      </c>
      <c r="F3056">
        <f>VLOOKUP(C3056,indexy!A:B,2,0)</f>
        <v>850</v>
      </c>
    </row>
    <row r="3057" spans="1:6" x14ac:dyDescent="0.25">
      <c r="A3057" s="9">
        <v>1975</v>
      </c>
      <c r="B3057" s="9" t="s">
        <v>14110</v>
      </c>
      <c r="C3057" t="s">
        <v>14802</v>
      </c>
      <c r="D3057" s="14">
        <v>3</v>
      </c>
      <c r="E3057">
        <f>VLOOKUP(B3057,indexy!A:B,2,0)</f>
        <v>99</v>
      </c>
      <c r="F3057">
        <f>VLOOKUP(C3057,indexy!A:B,2,0)</f>
        <v>851</v>
      </c>
    </row>
    <row r="3058" spans="1:6" x14ac:dyDescent="0.25">
      <c r="A3058" s="9">
        <v>1975</v>
      </c>
      <c r="B3058" s="9" t="s">
        <v>14110</v>
      </c>
      <c r="C3058" t="s">
        <v>31366</v>
      </c>
      <c r="D3058" s="14">
        <v>1</v>
      </c>
      <c r="E3058">
        <f>VLOOKUP(B3058,indexy!A:B,2,0)</f>
        <v>99</v>
      </c>
      <c r="F3058">
        <f>VLOOKUP(C3058,indexy!A:B,2,0)</f>
        <v>848</v>
      </c>
    </row>
    <row r="3059" spans="1:6" x14ac:dyDescent="0.25">
      <c r="A3059" s="9">
        <v>1975</v>
      </c>
      <c r="B3059" s="9" t="s">
        <v>14116</v>
      </c>
      <c r="C3059" t="s">
        <v>14815</v>
      </c>
      <c r="D3059" s="14">
        <v>4</v>
      </c>
      <c r="E3059">
        <f>VLOOKUP(B3059,indexy!A:B,2,0)</f>
        <v>105</v>
      </c>
      <c r="F3059">
        <f>VLOOKUP(C3059,indexy!A:B,2,0)</f>
        <v>854</v>
      </c>
    </row>
    <row r="3060" spans="1:6" x14ac:dyDescent="0.25">
      <c r="A3060" s="9">
        <v>1975</v>
      </c>
      <c r="B3060" s="9" t="s">
        <v>14116</v>
      </c>
      <c r="C3060" t="s">
        <v>14802</v>
      </c>
      <c r="D3060" s="14">
        <v>4</v>
      </c>
      <c r="E3060">
        <f>VLOOKUP(B3060,indexy!A:B,2,0)</f>
        <v>105</v>
      </c>
      <c r="F3060">
        <f>VLOOKUP(C3060,indexy!A:B,2,0)</f>
        <v>851</v>
      </c>
    </row>
    <row r="3061" spans="1:6" x14ac:dyDescent="0.25">
      <c r="A3061" s="9">
        <v>1975</v>
      </c>
      <c r="B3061" s="9" t="s">
        <v>14116</v>
      </c>
      <c r="C3061" t="s">
        <v>14803</v>
      </c>
      <c r="D3061" s="14">
        <v>2</v>
      </c>
      <c r="E3061">
        <f>VLOOKUP(B3061,indexy!A:B,2,0)</f>
        <v>105</v>
      </c>
      <c r="F3061">
        <f>VLOOKUP(C3061,indexy!A:B,2,0)</f>
        <v>852</v>
      </c>
    </row>
    <row r="3062" spans="1:6" x14ac:dyDescent="0.25">
      <c r="A3062" s="9">
        <v>1975</v>
      </c>
      <c r="B3062" s="9" t="s">
        <v>14152</v>
      </c>
      <c r="C3062" t="s">
        <v>14803</v>
      </c>
      <c r="D3062" s="14">
        <v>1</v>
      </c>
      <c r="E3062">
        <f>VLOOKUP(B3062,indexy!A:B,2,0)</f>
        <v>141</v>
      </c>
      <c r="F3062">
        <f>VLOOKUP(C3062,indexy!A:B,2,0)</f>
        <v>852</v>
      </c>
    </row>
    <row r="3063" spans="1:6" x14ac:dyDescent="0.25">
      <c r="A3063" s="9">
        <v>1975</v>
      </c>
      <c r="B3063" s="9" t="s">
        <v>14176</v>
      </c>
      <c r="C3063" t="s">
        <v>14815</v>
      </c>
      <c r="D3063" s="14">
        <v>1</v>
      </c>
      <c r="E3063">
        <f>VLOOKUP(B3063,indexy!A:B,2,0)</f>
        <v>165</v>
      </c>
      <c r="F3063">
        <f>VLOOKUP(C3063,indexy!A:B,2,0)</f>
        <v>854</v>
      </c>
    </row>
    <row r="3064" spans="1:6" x14ac:dyDescent="0.25">
      <c r="A3064" s="9">
        <v>1975</v>
      </c>
      <c r="B3064" s="9" t="s">
        <v>14176</v>
      </c>
      <c r="C3064" t="s">
        <v>14803</v>
      </c>
      <c r="D3064" s="14">
        <v>1</v>
      </c>
      <c r="E3064">
        <f>VLOOKUP(B3064,indexy!A:B,2,0)</f>
        <v>165</v>
      </c>
      <c r="F3064">
        <f>VLOOKUP(C3064,indexy!A:B,2,0)</f>
        <v>852</v>
      </c>
    </row>
    <row r="3065" spans="1:6" x14ac:dyDescent="0.25">
      <c r="A3065" s="9">
        <v>1975</v>
      </c>
      <c r="B3065" s="9" t="s">
        <v>14213</v>
      </c>
      <c r="C3065" t="s">
        <v>14815</v>
      </c>
      <c r="D3065" s="14">
        <v>3</v>
      </c>
      <c r="E3065">
        <f>VLOOKUP(B3065,indexy!A:B,2,0)</f>
        <v>202</v>
      </c>
      <c r="F3065">
        <f>VLOOKUP(C3065,indexy!A:B,2,0)</f>
        <v>854</v>
      </c>
    </row>
    <row r="3066" spans="1:6" x14ac:dyDescent="0.25">
      <c r="A3066" s="9">
        <v>1975</v>
      </c>
      <c r="B3066" s="9" t="s">
        <v>14213</v>
      </c>
      <c r="C3066" t="s">
        <v>14816</v>
      </c>
      <c r="D3066" s="14">
        <v>1</v>
      </c>
      <c r="E3066">
        <f>VLOOKUP(B3066,indexy!A:B,2,0)</f>
        <v>202</v>
      </c>
      <c r="F3066">
        <f>VLOOKUP(C3066,indexy!A:B,2,0)</f>
        <v>849</v>
      </c>
    </row>
    <row r="3067" spans="1:6" x14ac:dyDescent="0.25">
      <c r="A3067" s="9">
        <v>1975</v>
      </c>
      <c r="B3067" s="9" t="s">
        <v>14213</v>
      </c>
      <c r="C3067" t="s">
        <v>14801</v>
      </c>
      <c r="D3067" s="14">
        <v>3</v>
      </c>
      <c r="E3067">
        <f>VLOOKUP(B3067,indexy!A:B,2,0)</f>
        <v>202</v>
      </c>
      <c r="F3067">
        <f>VLOOKUP(C3067,indexy!A:B,2,0)</f>
        <v>850</v>
      </c>
    </row>
    <row r="3068" spans="1:6" x14ac:dyDescent="0.25">
      <c r="A3068" s="9">
        <v>1975</v>
      </c>
      <c r="B3068" s="9" t="s">
        <v>14213</v>
      </c>
      <c r="C3068" t="s">
        <v>14802</v>
      </c>
      <c r="D3068" s="14">
        <v>5</v>
      </c>
      <c r="E3068">
        <f>VLOOKUP(B3068,indexy!A:B,2,0)</f>
        <v>202</v>
      </c>
      <c r="F3068">
        <f>VLOOKUP(C3068,indexy!A:B,2,0)</f>
        <v>851</v>
      </c>
    </row>
    <row r="3069" spans="1:6" x14ac:dyDescent="0.25">
      <c r="A3069" s="9">
        <v>1975</v>
      </c>
      <c r="B3069" s="9" t="s">
        <v>14213</v>
      </c>
      <c r="C3069" t="s">
        <v>14803</v>
      </c>
      <c r="D3069" s="14">
        <v>2</v>
      </c>
      <c r="E3069">
        <f>VLOOKUP(B3069,indexy!A:B,2,0)</f>
        <v>202</v>
      </c>
      <c r="F3069">
        <f>VLOOKUP(C3069,indexy!A:B,2,0)</f>
        <v>852</v>
      </c>
    </row>
    <row r="3070" spans="1:6" x14ac:dyDescent="0.25">
      <c r="A3070" s="9">
        <v>1975</v>
      </c>
      <c r="B3070" s="9" t="s">
        <v>14220</v>
      </c>
      <c r="C3070" t="s">
        <v>14815</v>
      </c>
      <c r="D3070" s="14">
        <v>6</v>
      </c>
      <c r="E3070">
        <f>VLOOKUP(B3070,indexy!A:B,2,0)</f>
        <v>209</v>
      </c>
      <c r="F3070">
        <f>VLOOKUP(C3070,indexy!A:B,2,0)</f>
        <v>854</v>
      </c>
    </row>
    <row r="3071" spans="1:6" x14ac:dyDescent="0.25">
      <c r="A3071" s="9">
        <v>1975</v>
      </c>
      <c r="B3071" s="9" t="s">
        <v>14220</v>
      </c>
      <c r="C3071" t="s">
        <v>14801</v>
      </c>
      <c r="D3071" s="14">
        <v>2</v>
      </c>
      <c r="E3071">
        <f>VLOOKUP(B3071,indexy!A:B,2,0)</f>
        <v>209</v>
      </c>
      <c r="F3071">
        <f>VLOOKUP(C3071,indexy!A:B,2,0)</f>
        <v>850</v>
      </c>
    </row>
    <row r="3072" spans="1:6" x14ac:dyDescent="0.25">
      <c r="A3072" s="9">
        <v>1975</v>
      </c>
      <c r="B3072" s="9" t="s">
        <v>14220</v>
      </c>
      <c r="C3072" t="s">
        <v>14802</v>
      </c>
      <c r="D3072" s="14">
        <v>3</v>
      </c>
      <c r="E3072">
        <f>VLOOKUP(B3072,indexy!A:B,2,0)</f>
        <v>209</v>
      </c>
      <c r="F3072">
        <f>VLOOKUP(C3072,indexy!A:B,2,0)</f>
        <v>851</v>
      </c>
    </row>
    <row r="3073" spans="1:6" x14ac:dyDescent="0.25">
      <c r="A3073" s="9">
        <v>1975</v>
      </c>
      <c r="B3073" s="9" t="s">
        <v>14220</v>
      </c>
      <c r="C3073" t="s">
        <v>14803</v>
      </c>
      <c r="D3073" s="14">
        <v>1</v>
      </c>
      <c r="E3073">
        <f>VLOOKUP(B3073,indexy!A:B,2,0)</f>
        <v>209</v>
      </c>
      <c r="F3073">
        <f>VLOOKUP(C3073,indexy!A:B,2,0)</f>
        <v>852</v>
      </c>
    </row>
    <row r="3074" spans="1:6" x14ac:dyDescent="0.25">
      <c r="A3074" s="9">
        <v>1975</v>
      </c>
      <c r="B3074" s="9" t="s">
        <v>14240</v>
      </c>
      <c r="C3074" t="s">
        <v>14815</v>
      </c>
      <c r="D3074" s="14">
        <v>1</v>
      </c>
      <c r="E3074">
        <f>VLOOKUP(B3074,indexy!A:B,2,0)</f>
        <v>229</v>
      </c>
      <c r="F3074">
        <f>VLOOKUP(C3074,indexy!A:B,2,0)</f>
        <v>854</v>
      </c>
    </row>
    <row r="3075" spans="1:6" x14ac:dyDescent="0.25">
      <c r="A3075" s="9">
        <v>1975</v>
      </c>
      <c r="B3075" s="9" t="s">
        <v>14240</v>
      </c>
      <c r="C3075" t="s">
        <v>14802</v>
      </c>
      <c r="D3075" s="14">
        <v>2</v>
      </c>
      <c r="E3075">
        <f>VLOOKUP(B3075,indexy!A:B,2,0)</f>
        <v>229</v>
      </c>
      <c r="F3075">
        <f>VLOOKUP(C3075,indexy!A:B,2,0)</f>
        <v>851</v>
      </c>
    </row>
    <row r="3076" spans="1:6" x14ac:dyDescent="0.25">
      <c r="A3076" s="9">
        <v>1975</v>
      </c>
      <c r="B3076" s="9" t="s">
        <v>14241</v>
      </c>
      <c r="C3076" t="s">
        <v>14815</v>
      </c>
      <c r="D3076" s="14">
        <v>5</v>
      </c>
      <c r="E3076">
        <f>VLOOKUP(B3076,indexy!A:B,2,0)</f>
        <v>230</v>
      </c>
      <c r="F3076">
        <f>VLOOKUP(C3076,indexy!A:B,2,0)</f>
        <v>854</v>
      </c>
    </row>
    <row r="3077" spans="1:6" x14ac:dyDescent="0.25">
      <c r="A3077" s="9">
        <v>1975</v>
      </c>
      <c r="B3077" s="9" t="s">
        <v>14241</v>
      </c>
      <c r="C3077" t="s">
        <v>14802</v>
      </c>
      <c r="D3077" s="14">
        <v>1</v>
      </c>
      <c r="E3077">
        <f>VLOOKUP(B3077,indexy!A:B,2,0)</f>
        <v>230</v>
      </c>
      <c r="F3077">
        <f>VLOOKUP(C3077,indexy!A:B,2,0)</f>
        <v>851</v>
      </c>
    </row>
    <row r="3078" spans="1:6" x14ac:dyDescent="0.25">
      <c r="A3078" s="9">
        <v>1975</v>
      </c>
      <c r="B3078" s="9" t="s">
        <v>14241</v>
      </c>
      <c r="C3078" t="s">
        <v>14803</v>
      </c>
      <c r="D3078" s="14">
        <v>3</v>
      </c>
      <c r="E3078">
        <f>VLOOKUP(B3078,indexy!A:B,2,0)</f>
        <v>230</v>
      </c>
      <c r="F3078">
        <f>VLOOKUP(C3078,indexy!A:B,2,0)</f>
        <v>852</v>
      </c>
    </row>
    <row r="3079" spans="1:6" x14ac:dyDescent="0.25">
      <c r="A3079" s="9">
        <v>1975</v>
      </c>
      <c r="B3079" s="9" t="s">
        <v>14257</v>
      </c>
      <c r="C3079" t="s">
        <v>14815</v>
      </c>
      <c r="D3079" s="14">
        <v>4</v>
      </c>
      <c r="E3079">
        <f>VLOOKUP(B3079,indexy!A:B,2,0)</f>
        <v>246</v>
      </c>
      <c r="F3079">
        <f>VLOOKUP(C3079,indexy!A:B,2,0)</f>
        <v>854</v>
      </c>
    </row>
    <row r="3080" spans="1:6" x14ac:dyDescent="0.25">
      <c r="A3080" s="9">
        <v>1975</v>
      </c>
      <c r="B3080" s="9" t="s">
        <v>14257</v>
      </c>
      <c r="C3080" t="s">
        <v>14816</v>
      </c>
      <c r="D3080" s="14">
        <v>4</v>
      </c>
      <c r="E3080">
        <f>VLOOKUP(B3080,indexy!A:B,2,0)</f>
        <v>246</v>
      </c>
      <c r="F3080">
        <f>VLOOKUP(C3080,indexy!A:B,2,0)</f>
        <v>849</v>
      </c>
    </row>
    <row r="3081" spans="1:6" x14ac:dyDescent="0.25">
      <c r="A3081" s="9">
        <v>1975</v>
      </c>
      <c r="B3081" s="9" t="s">
        <v>14257</v>
      </c>
      <c r="C3081" t="s">
        <v>14801</v>
      </c>
      <c r="D3081" s="14">
        <v>1</v>
      </c>
      <c r="E3081">
        <f>VLOOKUP(B3081,indexy!A:B,2,0)</f>
        <v>246</v>
      </c>
      <c r="F3081">
        <f>VLOOKUP(C3081,indexy!A:B,2,0)</f>
        <v>850</v>
      </c>
    </row>
    <row r="3082" spans="1:6" x14ac:dyDescent="0.25">
      <c r="A3082" s="9">
        <v>1975</v>
      </c>
      <c r="B3082" s="9" t="s">
        <v>14257</v>
      </c>
      <c r="C3082" t="s">
        <v>14802</v>
      </c>
      <c r="D3082" s="14">
        <v>3</v>
      </c>
      <c r="E3082">
        <f>VLOOKUP(B3082,indexy!A:B,2,0)</f>
        <v>246</v>
      </c>
      <c r="F3082">
        <f>VLOOKUP(C3082,indexy!A:B,2,0)</f>
        <v>851</v>
      </c>
    </row>
    <row r="3083" spans="1:6" x14ac:dyDescent="0.25">
      <c r="A3083" s="9">
        <v>1975</v>
      </c>
      <c r="B3083" s="9" t="s">
        <v>14257</v>
      </c>
      <c r="C3083" t="s">
        <v>31366</v>
      </c>
      <c r="D3083" s="14">
        <v>2</v>
      </c>
      <c r="E3083">
        <f>VLOOKUP(B3083,indexy!A:B,2,0)</f>
        <v>246</v>
      </c>
      <c r="F3083">
        <f>VLOOKUP(C3083,indexy!A:B,2,0)</f>
        <v>848</v>
      </c>
    </row>
    <row r="3084" spans="1:6" x14ac:dyDescent="0.25">
      <c r="A3084" s="9">
        <v>1975</v>
      </c>
      <c r="B3084" s="9" t="s">
        <v>14258</v>
      </c>
      <c r="C3084" t="s">
        <v>14815</v>
      </c>
      <c r="D3084" s="14">
        <v>7</v>
      </c>
      <c r="E3084">
        <f>VLOOKUP(B3084,indexy!A:B,2,0)</f>
        <v>247</v>
      </c>
      <c r="F3084">
        <f>VLOOKUP(C3084,indexy!A:B,2,0)</f>
        <v>854</v>
      </c>
    </row>
    <row r="3085" spans="1:6" x14ac:dyDescent="0.25">
      <c r="A3085" s="9">
        <v>1975</v>
      </c>
      <c r="B3085" s="9" t="s">
        <v>14258</v>
      </c>
      <c r="C3085" t="s">
        <v>14802</v>
      </c>
      <c r="D3085" s="14">
        <v>1</v>
      </c>
      <c r="E3085">
        <f>VLOOKUP(B3085,indexy!A:B,2,0)</f>
        <v>247</v>
      </c>
      <c r="F3085">
        <f>VLOOKUP(C3085,indexy!A:B,2,0)</f>
        <v>851</v>
      </c>
    </row>
    <row r="3086" spans="1:6" x14ac:dyDescent="0.25">
      <c r="A3086" s="9">
        <v>1975</v>
      </c>
      <c r="B3086" s="9" t="s">
        <v>14258</v>
      </c>
      <c r="C3086" t="s">
        <v>14803</v>
      </c>
      <c r="D3086" s="14">
        <v>5</v>
      </c>
      <c r="E3086">
        <f>VLOOKUP(B3086,indexy!A:B,2,0)</f>
        <v>247</v>
      </c>
      <c r="F3086">
        <f>VLOOKUP(C3086,indexy!A:B,2,0)</f>
        <v>852</v>
      </c>
    </row>
    <row r="3087" spans="1:6" x14ac:dyDescent="0.25">
      <c r="A3087" s="9">
        <v>1975</v>
      </c>
      <c r="B3087" s="9" t="s">
        <v>14280</v>
      </c>
      <c r="C3087" t="s">
        <v>14815</v>
      </c>
      <c r="D3087" s="14">
        <v>2</v>
      </c>
      <c r="E3087">
        <f>VLOOKUP(B3087,indexy!A:B,2,0)</f>
        <v>269</v>
      </c>
      <c r="F3087">
        <f>VLOOKUP(C3087,indexy!A:B,2,0)</f>
        <v>854</v>
      </c>
    </row>
    <row r="3088" spans="1:6" x14ac:dyDescent="0.25">
      <c r="A3088" s="9">
        <v>1975</v>
      </c>
      <c r="B3088" s="9" t="s">
        <v>14345</v>
      </c>
      <c r="C3088" t="s">
        <v>14815</v>
      </c>
      <c r="D3088" s="14">
        <v>2</v>
      </c>
      <c r="E3088">
        <f>VLOOKUP(B3088,indexy!A:B,2,0)</f>
        <v>334</v>
      </c>
      <c r="F3088">
        <f>VLOOKUP(C3088,indexy!A:B,2,0)</f>
        <v>854</v>
      </c>
    </row>
    <row r="3089" spans="1:6" x14ac:dyDescent="0.25">
      <c r="A3089" s="9">
        <v>1975</v>
      </c>
      <c r="B3089" s="9" t="s">
        <v>14345</v>
      </c>
      <c r="C3089" t="s">
        <v>14803</v>
      </c>
      <c r="D3089" s="14">
        <v>1</v>
      </c>
      <c r="E3089">
        <f>VLOOKUP(B3089,indexy!A:B,2,0)</f>
        <v>334</v>
      </c>
      <c r="F3089">
        <f>VLOOKUP(C3089,indexy!A:B,2,0)</f>
        <v>852</v>
      </c>
    </row>
    <row r="3090" spans="1:6" x14ac:dyDescent="0.25">
      <c r="A3090" s="9">
        <v>1975</v>
      </c>
      <c r="B3090" s="9" t="s">
        <v>14351</v>
      </c>
      <c r="C3090" t="s">
        <v>14815</v>
      </c>
      <c r="D3090" s="14">
        <v>2</v>
      </c>
      <c r="E3090">
        <f>VLOOKUP(B3090,indexy!A:B,2,0)</f>
        <v>340</v>
      </c>
      <c r="F3090">
        <f>VLOOKUP(C3090,indexy!A:B,2,0)</f>
        <v>854</v>
      </c>
    </row>
    <row r="3091" spans="1:6" x14ac:dyDescent="0.25">
      <c r="A3091" s="9">
        <v>1975</v>
      </c>
      <c r="B3091" s="9" t="s">
        <v>14351</v>
      </c>
      <c r="C3091" t="s">
        <v>14802</v>
      </c>
      <c r="D3091" s="14">
        <v>1</v>
      </c>
      <c r="E3091">
        <f>VLOOKUP(B3091,indexy!A:B,2,0)</f>
        <v>340</v>
      </c>
      <c r="F3091">
        <f>VLOOKUP(C3091,indexy!A:B,2,0)</f>
        <v>851</v>
      </c>
    </row>
    <row r="3092" spans="1:6" x14ac:dyDescent="0.25">
      <c r="A3092" s="9">
        <v>1975</v>
      </c>
      <c r="B3092" s="9" t="s">
        <v>14351</v>
      </c>
      <c r="C3092" t="s">
        <v>14803</v>
      </c>
      <c r="D3092" s="14">
        <v>1</v>
      </c>
      <c r="E3092">
        <f>VLOOKUP(B3092,indexy!A:B,2,0)</f>
        <v>340</v>
      </c>
      <c r="F3092">
        <f>VLOOKUP(C3092,indexy!A:B,2,0)</f>
        <v>852</v>
      </c>
    </row>
    <row r="3093" spans="1:6" x14ac:dyDescent="0.25">
      <c r="A3093" s="9">
        <v>1975</v>
      </c>
      <c r="B3093" s="9" t="s">
        <v>14363</v>
      </c>
      <c r="C3093" t="s">
        <v>14815</v>
      </c>
      <c r="D3093" s="14">
        <v>6</v>
      </c>
      <c r="E3093">
        <f>VLOOKUP(B3093,indexy!A:B,2,0)</f>
        <v>352</v>
      </c>
      <c r="F3093">
        <f>VLOOKUP(C3093,indexy!A:B,2,0)</f>
        <v>854</v>
      </c>
    </row>
    <row r="3094" spans="1:6" x14ac:dyDescent="0.25">
      <c r="A3094" s="9">
        <v>1975</v>
      </c>
      <c r="B3094" s="9" t="s">
        <v>14363</v>
      </c>
      <c r="C3094" t="s">
        <v>14816</v>
      </c>
      <c r="D3094" s="14">
        <v>3</v>
      </c>
      <c r="E3094">
        <f>VLOOKUP(B3094,indexy!A:B,2,0)</f>
        <v>352</v>
      </c>
      <c r="F3094">
        <f>VLOOKUP(C3094,indexy!A:B,2,0)</f>
        <v>849</v>
      </c>
    </row>
    <row r="3095" spans="1:6" x14ac:dyDescent="0.25">
      <c r="A3095" s="9">
        <v>1975</v>
      </c>
      <c r="B3095" s="9" t="s">
        <v>14363</v>
      </c>
      <c r="C3095" t="s">
        <v>14801</v>
      </c>
      <c r="D3095" s="14">
        <v>3</v>
      </c>
      <c r="E3095">
        <f>VLOOKUP(B3095,indexy!A:B,2,0)</f>
        <v>352</v>
      </c>
      <c r="F3095">
        <f>VLOOKUP(C3095,indexy!A:B,2,0)</f>
        <v>850</v>
      </c>
    </row>
    <row r="3096" spans="1:6" x14ac:dyDescent="0.25">
      <c r="A3096" s="9">
        <v>1975</v>
      </c>
      <c r="B3096" s="9" t="s">
        <v>14363</v>
      </c>
      <c r="C3096" t="s">
        <v>14802</v>
      </c>
      <c r="D3096" s="14">
        <v>1</v>
      </c>
      <c r="E3096">
        <f>VLOOKUP(B3096,indexy!A:B,2,0)</f>
        <v>352</v>
      </c>
      <c r="F3096">
        <f>VLOOKUP(C3096,indexy!A:B,2,0)</f>
        <v>851</v>
      </c>
    </row>
    <row r="3097" spans="1:6" x14ac:dyDescent="0.25">
      <c r="A3097" s="9">
        <v>1975</v>
      </c>
      <c r="B3097" s="9" t="s">
        <v>14363</v>
      </c>
      <c r="C3097" t="s">
        <v>31366</v>
      </c>
      <c r="D3097" s="14">
        <v>1</v>
      </c>
      <c r="E3097">
        <f>VLOOKUP(B3097,indexy!A:B,2,0)</f>
        <v>352</v>
      </c>
      <c r="F3097">
        <f>VLOOKUP(C3097,indexy!A:B,2,0)</f>
        <v>848</v>
      </c>
    </row>
    <row r="3098" spans="1:6" x14ac:dyDescent="0.25">
      <c r="A3098" s="9">
        <v>1975</v>
      </c>
      <c r="B3098" s="9" t="s">
        <v>14366</v>
      </c>
      <c r="C3098" t="s">
        <v>14815</v>
      </c>
      <c r="D3098" s="14">
        <v>3</v>
      </c>
      <c r="E3098">
        <f>VLOOKUP(B3098,indexy!A:B,2,0)</f>
        <v>355</v>
      </c>
      <c r="F3098">
        <f>VLOOKUP(C3098,indexy!A:B,2,0)</f>
        <v>854</v>
      </c>
    </row>
    <row r="3099" spans="1:6" x14ac:dyDescent="0.25">
      <c r="A3099" s="9">
        <v>1975</v>
      </c>
      <c r="B3099" s="9" t="s">
        <v>14366</v>
      </c>
      <c r="C3099" t="s">
        <v>14816</v>
      </c>
      <c r="D3099" s="14">
        <v>1</v>
      </c>
      <c r="E3099">
        <f>VLOOKUP(B3099,indexy!A:B,2,0)</f>
        <v>355</v>
      </c>
      <c r="F3099">
        <f>VLOOKUP(C3099,indexy!A:B,2,0)</f>
        <v>849</v>
      </c>
    </row>
    <row r="3100" spans="1:6" x14ac:dyDescent="0.25">
      <c r="A3100" s="9">
        <v>1975</v>
      </c>
      <c r="B3100" s="9" t="s">
        <v>14366</v>
      </c>
      <c r="C3100" t="s">
        <v>14802</v>
      </c>
      <c r="D3100" s="14">
        <v>3</v>
      </c>
      <c r="E3100">
        <f>VLOOKUP(B3100,indexy!A:B,2,0)</f>
        <v>355</v>
      </c>
      <c r="F3100">
        <f>VLOOKUP(C3100,indexy!A:B,2,0)</f>
        <v>851</v>
      </c>
    </row>
    <row r="3101" spans="1:6" x14ac:dyDescent="0.25">
      <c r="A3101" s="9">
        <v>1975</v>
      </c>
      <c r="B3101" s="9" t="s">
        <v>14366</v>
      </c>
      <c r="C3101" t="s">
        <v>14803</v>
      </c>
      <c r="D3101" s="14">
        <v>2</v>
      </c>
      <c r="E3101">
        <f>VLOOKUP(B3101,indexy!A:B,2,0)</f>
        <v>355</v>
      </c>
      <c r="F3101">
        <f>VLOOKUP(C3101,indexy!A:B,2,0)</f>
        <v>852</v>
      </c>
    </row>
    <row r="3102" spans="1:6" x14ac:dyDescent="0.25">
      <c r="A3102" s="9">
        <v>1975</v>
      </c>
      <c r="B3102" s="9" t="s">
        <v>14372</v>
      </c>
      <c r="C3102" t="s">
        <v>14803</v>
      </c>
      <c r="D3102" s="14">
        <v>1</v>
      </c>
      <c r="E3102">
        <f>VLOOKUP(B3102,indexy!A:B,2,0)</f>
        <v>361</v>
      </c>
      <c r="F3102">
        <f>VLOOKUP(C3102,indexy!A:B,2,0)</f>
        <v>852</v>
      </c>
    </row>
    <row r="3103" spans="1:6" x14ac:dyDescent="0.25">
      <c r="A3103" s="9">
        <v>1975</v>
      </c>
      <c r="B3103" s="9" t="s">
        <v>14376</v>
      </c>
      <c r="C3103" t="s">
        <v>14815</v>
      </c>
      <c r="D3103" s="14">
        <v>11</v>
      </c>
      <c r="E3103">
        <f>VLOOKUP(B3103,indexy!A:B,2,0)</f>
        <v>365</v>
      </c>
      <c r="F3103">
        <f>VLOOKUP(C3103,indexy!A:B,2,0)</f>
        <v>854</v>
      </c>
    </row>
    <row r="3104" spans="1:6" x14ac:dyDescent="0.25">
      <c r="A3104" s="9">
        <v>1975</v>
      </c>
      <c r="B3104" s="9" t="s">
        <v>14376</v>
      </c>
      <c r="C3104" t="s">
        <v>14801</v>
      </c>
      <c r="D3104" s="14">
        <v>1</v>
      </c>
      <c r="E3104">
        <f>VLOOKUP(B3104,indexy!A:B,2,0)</f>
        <v>365</v>
      </c>
      <c r="F3104">
        <f>VLOOKUP(C3104,indexy!A:B,2,0)</f>
        <v>850</v>
      </c>
    </row>
    <row r="3105" spans="1:6" x14ac:dyDescent="0.25">
      <c r="A3105" s="9">
        <v>1975</v>
      </c>
      <c r="B3105" s="9" t="s">
        <v>14376</v>
      </c>
      <c r="C3105" t="s">
        <v>14802</v>
      </c>
      <c r="D3105" s="14">
        <v>1</v>
      </c>
      <c r="E3105">
        <f>VLOOKUP(B3105,indexy!A:B,2,0)</f>
        <v>365</v>
      </c>
      <c r="F3105">
        <f>VLOOKUP(C3105,indexy!A:B,2,0)</f>
        <v>851</v>
      </c>
    </row>
    <row r="3106" spans="1:6" x14ac:dyDescent="0.25">
      <c r="A3106" s="9">
        <v>1975</v>
      </c>
      <c r="B3106" s="9" t="s">
        <v>14376</v>
      </c>
      <c r="C3106" t="s">
        <v>14803</v>
      </c>
      <c r="D3106" s="14">
        <v>1</v>
      </c>
      <c r="E3106">
        <f>VLOOKUP(B3106,indexy!A:B,2,0)</f>
        <v>365</v>
      </c>
      <c r="F3106">
        <f>VLOOKUP(C3106,indexy!A:B,2,0)</f>
        <v>852</v>
      </c>
    </row>
    <row r="3107" spans="1:6" x14ac:dyDescent="0.25">
      <c r="A3107" s="9">
        <v>1975</v>
      </c>
      <c r="B3107" s="9" t="s">
        <v>14382</v>
      </c>
      <c r="C3107" t="s">
        <v>14815</v>
      </c>
      <c r="D3107" s="14">
        <v>3</v>
      </c>
      <c r="E3107">
        <f>VLOOKUP(B3107,indexy!A:B,2,0)</f>
        <v>371</v>
      </c>
      <c r="F3107">
        <f>VLOOKUP(C3107,indexy!A:B,2,0)</f>
        <v>854</v>
      </c>
    </row>
    <row r="3108" spans="1:6" x14ac:dyDescent="0.25">
      <c r="A3108" s="9">
        <v>1975</v>
      </c>
      <c r="B3108" s="9" t="s">
        <v>14382</v>
      </c>
      <c r="C3108" t="s">
        <v>14801</v>
      </c>
      <c r="D3108" s="14">
        <v>1</v>
      </c>
      <c r="E3108">
        <f>VLOOKUP(B3108,indexy!A:B,2,0)</f>
        <v>371</v>
      </c>
      <c r="F3108">
        <f>VLOOKUP(C3108,indexy!A:B,2,0)</f>
        <v>850</v>
      </c>
    </row>
    <row r="3109" spans="1:6" x14ac:dyDescent="0.25">
      <c r="A3109" s="9">
        <v>1975</v>
      </c>
      <c r="B3109" s="9" t="s">
        <v>14382</v>
      </c>
      <c r="C3109" t="s">
        <v>14802</v>
      </c>
      <c r="D3109" s="14">
        <v>1</v>
      </c>
      <c r="E3109">
        <f>VLOOKUP(B3109,indexy!A:B,2,0)</f>
        <v>371</v>
      </c>
      <c r="F3109">
        <f>VLOOKUP(C3109,indexy!A:B,2,0)</f>
        <v>851</v>
      </c>
    </row>
    <row r="3110" spans="1:6" x14ac:dyDescent="0.25">
      <c r="A3110" s="9">
        <v>1975</v>
      </c>
      <c r="B3110" s="9" t="s">
        <v>14382</v>
      </c>
      <c r="C3110" t="s">
        <v>14803</v>
      </c>
      <c r="D3110" s="14">
        <v>3</v>
      </c>
      <c r="E3110">
        <f>VLOOKUP(B3110,indexy!A:B,2,0)</f>
        <v>371</v>
      </c>
      <c r="F3110">
        <f>VLOOKUP(C3110,indexy!A:B,2,0)</f>
        <v>852</v>
      </c>
    </row>
    <row r="3111" spans="1:6" x14ac:dyDescent="0.25">
      <c r="A3111" s="9">
        <v>1975</v>
      </c>
      <c r="B3111" s="9" t="s">
        <v>14390</v>
      </c>
      <c r="C3111" t="s">
        <v>14803</v>
      </c>
      <c r="D3111" s="14">
        <v>1</v>
      </c>
      <c r="E3111">
        <f>VLOOKUP(B3111,indexy!A:B,2,0)</f>
        <v>379</v>
      </c>
      <c r="F3111">
        <f>VLOOKUP(C3111,indexy!A:B,2,0)</f>
        <v>852</v>
      </c>
    </row>
    <row r="3112" spans="1:6" x14ac:dyDescent="0.25">
      <c r="A3112" s="9">
        <v>1975</v>
      </c>
      <c r="B3112" s="9" t="s">
        <v>14412</v>
      </c>
      <c r="C3112" t="s">
        <v>14815</v>
      </c>
      <c r="D3112" s="14">
        <v>9</v>
      </c>
      <c r="E3112">
        <f>VLOOKUP(B3112,indexy!A:B,2,0)</f>
        <v>401</v>
      </c>
      <c r="F3112">
        <f>VLOOKUP(C3112,indexy!A:B,2,0)</f>
        <v>854</v>
      </c>
    </row>
    <row r="3113" spans="1:6" x14ac:dyDescent="0.25">
      <c r="A3113" s="9">
        <v>1975</v>
      </c>
      <c r="B3113" s="9" t="s">
        <v>14412</v>
      </c>
      <c r="C3113" t="s">
        <v>14816</v>
      </c>
      <c r="D3113" s="14">
        <v>1</v>
      </c>
      <c r="E3113">
        <f>VLOOKUP(B3113,indexy!A:B,2,0)</f>
        <v>401</v>
      </c>
      <c r="F3113">
        <f>VLOOKUP(C3113,indexy!A:B,2,0)</f>
        <v>849</v>
      </c>
    </row>
    <row r="3114" spans="1:6" x14ac:dyDescent="0.25">
      <c r="A3114" s="9">
        <v>1975</v>
      </c>
      <c r="B3114" s="9" t="s">
        <v>14412</v>
      </c>
      <c r="C3114" t="s">
        <v>14803</v>
      </c>
      <c r="D3114" s="14">
        <v>2</v>
      </c>
      <c r="E3114">
        <f>VLOOKUP(B3114,indexy!A:B,2,0)</f>
        <v>401</v>
      </c>
      <c r="F3114">
        <f>VLOOKUP(C3114,indexy!A:B,2,0)</f>
        <v>852</v>
      </c>
    </row>
    <row r="3115" spans="1:6" x14ac:dyDescent="0.25">
      <c r="A3115" s="9">
        <v>1975</v>
      </c>
      <c r="B3115" s="9" t="s">
        <v>14424</v>
      </c>
      <c r="C3115" t="s">
        <v>14815</v>
      </c>
      <c r="D3115" s="14">
        <v>1</v>
      </c>
      <c r="E3115">
        <f>VLOOKUP(B3115,indexy!A:B,2,0)</f>
        <v>413</v>
      </c>
      <c r="F3115">
        <f>VLOOKUP(C3115,indexy!A:B,2,0)</f>
        <v>854</v>
      </c>
    </row>
    <row r="3116" spans="1:6" x14ac:dyDescent="0.25">
      <c r="A3116" s="9">
        <v>1975</v>
      </c>
      <c r="B3116" s="9" t="s">
        <v>14424</v>
      </c>
      <c r="C3116" t="s">
        <v>14816</v>
      </c>
      <c r="D3116" s="14">
        <v>3</v>
      </c>
      <c r="E3116">
        <f>VLOOKUP(B3116,indexy!A:B,2,0)</f>
        <v>413</v>
      </c>
      <c r="F3116">
        <f>VLOOKUP(C3116,indexy!A:B,2,0)</f>
        <v>849</v>
      </c>
    </row>
    <row r="3117" spans="1:6" x14ac:dyDescent="0.25">
      <c r="A3117" s="9">
        <v>1975</v>
      </c>
      <c r="B3117" s="9" t="s">
        <v>14424</v>
      </c>
      <c r="C3117" t="s">
        <v>14801</v>
      </c>
      <c r="D3117" s="14">
        <v>2</v>
      </c>
      <c r="E3117">
        <f>VLOOKUP(B3117,indexy!A:B,2,0)</f>
        <v>413</v>
      </c>
      <c r="F3117">
        <f>VLOOKUP(C3117,indexy!A:B,2,0)</f>
        <v>850</v>
      </c>
    </row>
    <row r="3118" spans="1:6" x14ac:dyDescent="0.25">
      <c r="A3118" s="9">
        <v>1975</v>
      </c>
      <c r="B3118" s="9" t="s">
        <v>14424</v>
      </c>
      <c r="C3118" t="s">
        <v>14802</v>
      </c>
      <c r="D3118" s="14">
        <v>3</v>
      </c>
      <c r="E3118">
        <f>VLOOKUP(B3118,indexy!A:B,2,0)</f>
        <v>413</v>
      </c>
      <c r="F3118">
        <f>VLOOKUP(C3118,indexy!A:B,2,0)</f>
        <v>851</v>
      </c>
    </row>
    <row r="3119" spans="1:6" x14ac:dyDescent="0.25">
      <c r="A3119" s="9">
        <v>1975</v>
      </c>
      <c r="B3119" s="9" t="s">
        <v>14424</v>
      </c>
      <c r="C3119" t="s">
        <v>31366</v>
      </c>
      <c r="D3119" s="14">
        <v>5</v>
      </c>
      <c r="E3119">
        <f>VLOOKUP(B3119,indexy!A:B,2,0)</f>
        <v>413</v>
      </c>
      <c r="F3119">
        <f>VLOOKUP(C3119,indexy!A:B,2,0)</f>
        <v>848</v>
      </c>
    </row>
    <row r="3120" spans="1:6" x14ac:dyDescent="0.25">
      <c r="A3120" s="9">
        <v>1975</v>
      </c>
      <c r="B3120" s="9" t="s">
        <v>14442</v>
      </c>
      <c r="C3120" t="s">
        <v>14815</v>
      </c>
      <c r="D3120" s="14">
        <v>7</v>
      </c>
      <c r="E3120">
        <f>VLOOKUP(B3120,indexy!A:B,2,0)</f>
        <v>431</v>
      </c>
      <c r="F3120">
        <f>VLOOKUP(C3120,indexy!A:B,2,0)</f>
        <v>854</v>
      </c>
    </row>
    <row r="3121" spans="1:6" x14ac:dyDescent="0.25">
      <c r="A3121" s="9">
        <v>1975</v>
      </c>
      <c r="B3121" s="9" t="s">
        <v>14442</v>
      </c>
      <c r="C3121" t="s">
        <v>14802</v>
      </c>
      <c r="D3121" s="14">
        <v>2</v>
      </c>
      <c r="E3121">
        <f>VLOOKUP(B3121,indexy!A:B,2,0)</f>
        <v>431</v>
      </c>
      <c r="F3121">
        <f>VLOOKUP(C3121,indexy!A:B,2,0)</f>
        <v>851</v>
      </c>
    </row>
    <row r="3122" spans="1:6" x14ac:dyDescent="0.25">
      <c r="A3122" s="9">
        <v>1975</v>
      </c>
      <c r="B3122" s="9" t="s">
        <v>14442</v>
      </c>
      <c r="C3122" t="s">
        <v>14803</v>
      </c>
      <c r="D3122" s="14">
        <v>3</v>
      </c>
      <c r="E3122">
        <f>VLOOKUP(B3122,indexy!A:B,2,0)</f>
        <v>431</v>
      </c>
      <c r="F3122">
        <f>VLOOKUP(C3122,indexy!A:B,2,0)</f>
        <v>852</v>
      </c>
    </row>
    <row r="3123" spans="1:6" x14ac:dyDescent="0.25">
      <c r="A3123" s="9">
        <v>1975</v>
      </c>
      <c r="B3123" s="9" t="s">
        <v>14451</v>
      </c>
      <c r="C3123" t="s">
        <v>14815</v>
      </c>
      <c r="D3123" s="14">
        <v>1</v>
      </c>
      <c r="E3123">
        <f>VLOOKUP(B3123,indexy!A:B,2,0)</f>
        <v>440</v>
      </c>
      <c r="F3123">
        <f>VLOOKUP(C3123,indexy!A:B,2,0)</f>
        <v>854</v>
      </c>
    </row>
    <row r="3124" spans="1:6" x14ac:dyDescent="0.25">
      <c r="A3124" s="9">
        <v>1975</v>
      </c>
      <c r="B3124" s="9" t="s">
        <v>14451</v>
      </c>
      <c r="C3124" t="s">
        <v>14802</v>
      </c>
      <c r="D3124" s="14">
        <v>1</v>
      </c>
      <c r="E3124">
        <f>VLOOKUP(B3124,indexy!A:B,2,0)</f>
        <v>440</v>
      </c>
      <c r="F3124">
        <f>VLOOKUP(C3124,indexy!A:B,2,0)</f>
        <v>851</v>
      </c>
    </row>
    <row r="3125" spans="1:6" x14ac:dyDescent="0.25">
      <c r="A3125" s="9">
        <v>1975</v>
      </c>
      <c r="B3125" s="9" t="s">
        <v>14451</v>
      </c>
      <c r="C3125" t="s">
        <v>14803</v>
      </c>
      <c r="D3125" s="14">
        <v>1</v>
      </c>
      <c r="E3125">
        <f>VLOOKUP(B3125,indexy!A:B,2,0)</f>
        <v>440</v>
      </c>
      <c r="F3125">
        <f>VLOOKUP(C3125,indexy!A:B,2,0)</f>
        <v>852</v>
      </c>
    </row>
    <row r="3126" spans="1:6" x14ac:dyDescent="0.25">
      <c r="A3126" s="9">
        <v>1975</v>
      </c>
      <c r="B3126" s="9" t="s">
        <v>14456</v>
      </c>
      <c r="C3126" t="s">
        <v>14803</v>
      </c>
      <c r="D3126" s="14">
        <v>1</v>
      </c>
      <c r="E3126">
        <f>VLOOKUP(B3126,indexy!A:B,2,0)</f>
        <v>445</v>
      </c>
      <c r="F3126">
        <f>VLOOKUP(C3126,indexy!A:B,2,0)</f>
        <v>852</v>
      </c>
    </row>
    <row r="3127" spans="1:6" x14ac:dyDescent="0.25">
      <c r="A3127" s="9">
        <v>1975</v>
      </c>
      <c r="B3127" s="9" t="s">
        <v>14474</v>
      </c>
      <c r="C3127" t="s">
        <v>14815</v>
      </c>
      <c r="D3127" s="14">
        <v>5</v>
      </c>
      <c r="E3127">
        <f>VLOOKUP(B3127,indexy!A:B,2,0)</f>
        <v>463</v>
      </c>
      <c r="F3127">
        <f>VLOOKUP(C3127,indexy!A:B,2,0)</f>
        <v>854</v>
      </c>
    </row>
    <row r="3128" spans="1:6" x14ac:dyDescent="0.25">
      <c r="A3128" s="9">
        <v>1975</v>
      </c>
      <c r="B3128" s="9" t="s">
        <v>14474</v>
      </c>
      <c r="C3128" t="s">
        <v>14816</v>
      </c>
      <c r="D3128" s="14">
        <v>3</v>
      </c>
      <c r="E3128">
        <f>VLOOKUP(B3128,indexy!A:B,2,0)</f>
        <v>463</v>
      </c>
      <c r="F3128">
        <f>VLOOKUP(C3128,indexy!A:B,2,0)</f>
        <v>849</v>
      </c>
    </row>
    <row r="3129" spans="1:6" x14ac:dyDescent="0.25">
      <c r="A3129" s="9">
        <v>1975</v>
      </c>
      <c r="B3129" s="9" t="s">
        <v>14474</v>
      </c>
      <c r="C3129" t="s">
        <v>14801</v>
      </c>
      <c r="D3129" s="14">
        <v>1</v>
      </c>
      <c r="E3129">
        <f>VLOOKUP(B3129,indexy!A:B,2,0)</f>
        <v>463</v>
      </c>
      <c r="F3129">
        <f>VLOOKUP(C3129,indexy!A:B,2,0)</f>
        <v>850</v>
      </c>
    </row>
    <row r="3130" spans="1:6" x14ac:dyDescent="0.25">
      <c r="A3130" s="9">
        <v>1975</v>
      </c>
      <c r="B3130" s="9" t="s">
        <v>14474</v>
      </c>
      <c r="C3130" t="s">
        <v>14802</v>
      </c>
      <c r="D3130" s="14">
        <v>3</v>
      </c>
      <c r="E3130">
        <f>VLOOKUP(B3130,indexy!A:B,2,0)</f>
        <v>463</v>
      </c>
      <c r="F3130">
        <f>VLOOKUP(C3130,indexy!A:B,2,0)</f>
        <v>851</v>
      </c>
    </row>
    <row r="3131" spans="1:6" x14ac:dyDescent="0.25">
      <c r="A3131" s="9">
        <v>1975</v>
      </c>
      <c r="B3131" s="9" t="s">
        <v>14474</v>
      </c>
      <c r="C3131" t="s">
        <v>14803</v>
      </c>
      <c r="D3131" s="14">
        <v>1</v>
      </c>
      <c r="E3131">
        <f>VLOOKUP(B3131,indexy!A:B,2,0)</f>
        <v>463</v>
      </c>
      <c r="F3131">
        <f>VLOOKUP(C3131,indexy!A:B,2,0)</f>
        <v>852</v>
      </c>
    </row>
    <row r="3132" spans="1:6" x14ac:dyDescent="0.25">
      <c r="A3132" s="9">
        <v>1975</v>
      </c>
      <c r="B3132" s="9" t="s">
        <v>14474</v>
      </c>
      <c r="C3132" t="s">
        <v>31366</v>
      </c>
      <c r="D3132" s="14">
        <v>1</v>
      </c>
      <c r="E3132">
        <f>VLOOKUP(B3132,indexy!A:B,2,0)</f>
        <v>463</v>
      </c>
      <c r="F3132">
        <f>VLOOKUP(C3132,indexy!A:B,2,0)</f>
        <v>848</v>
      </c>
    </row>
    <row r="3133" spans="1:6" x14ac:dyDescent="0.25">
      <c r="A3133" s="9">
        <v>1975</v>
      </c>
      <c r="B3133" s="9" t="s">
        <v>14490</v>
      </c>
      <c r="C3133" t="s">
        <v>14815</v>
      </c>
      <c r="D3133" s="14">
        <v>6</v>
      </c>
      <c r="E3133">
        <f>VLOOKUP(B3133,indexy!A:B,2,0)</f>
        <v>479</v>
      </c>
      <c r="F3133">
        <f>VLOOKUP(C3133,indexy!A:B,2,0)</f>
        <v>854</v>
      </c>
    </row>
    <row r="3134" spans="1:6" x14ac:dyDescent="0.25">
      <c r="A3134" s="9">
        <v>1975</v>
      </c>
      <c r="B3134" s="9" t="s">
        <v>14490</v>
      </c>
      <c r="C3134" t="s">
        <v>14803</v>
      </c>
      <c r="D3134" s="14">
        <v>1</v>
      </c>
      <c r="E3134">
        <f>VLOOKUP(B3134,indexy!A:B,2,0)</f>
        <v>479</v>
      </c>
      <c r="F3134">
        <f>VLOOKUP(C3134,indexy!A:B,2,0)</f>
        <v>852</v>
      </c>
    </row>
    <row r="3135" spans="1:6" x14ac:dyDescent="0.25">
      <c r="A3135" s="9">
        <v>1975</v>
      </c>
      <c r="B3135" s="9" t="s">
        <v>14505</v>
      </c>
      <c r="C3135" t="s">
        <v>14803</v>
      </c>
      <c r="D3135" s="14">
        <v>1</v>
      </c>
      <c r="E3135">
        <f>VLOOKUP(B3135,indexy!A:B,2,0)</f>
        <v>494</v>
      </c>
      <c r="F3135">
        <f>VLOOKUP(C3135,indexy!A:B,2,0)</f>
        <v>852</v>
      </c>
    </row>
    <row r="3136" spans="1:6" x14ac:dyDescent="0.25">
      <c r="A3136" s="9">
        <v>1975</v>
      </c>
      <c r="B3136" s="9" t="s">
        <v>14524</v>
      </c>
      <c r="C3136" t="s">
        <v>14803</v>
      </c>
      <c r="D3136" s="14">
        <v>1</v>
      </c>
      <c r="E3136">
        <f>VLOOKUP(B3136,indexy!A:B,2,0)</f>
        <v>513</v>
      </c>
      <c r="F3136">
        <f>VLOOKUP(C3136,indexy!A:B,2,0)</f>
        <v>852</v>
      </c>
    </row>
    <row r="3137" spans="1:6" x14ac:dyDescent="0.25">
      <c r="A3137" s="9">
        <v>1975</v>
      </c>
      <c r="B3137" s="9" t="s">
        <v>14539</v>
      </c>
      <c r="C3137" t="s">
        <v>14815</v>
      </c>
      <c r="D3137" s="14">
        <v>8</v>
      </c>
      <c r="E3137">
        <f>VLOOKUP(B3137,indexy!A:B,2,0)</f>
        <v>528</v>
      </c>
      <c r="F3137">
        <f>VLOOKUP(C3137,indexy!A:B,2,0)</f>
        <v>854</v>
      </c>
    </row>
    <row r="3138" spans="1:6" x14ac:dyDescent="0.25">
      <c r="A3138" s="9">
        <v>1975</v>
      </c>
      <c r="B3138" s="9" t="s">
        <v>14539</v>
      </c>
      <c r="C3138" t="s">
        <v>14816</v>
      </c>
      <c r="D3138" s="14">
        <v>2</v>
      </c>
      <c r="E3138">
        <f>VLOOKUP(B3138,indexy!A:B,2,0)</f>
        <v>528</v>
      </c>
      <c r="F3138">
        <f>VLOOKUP(C3138,indexy!A:B,2,0)</f>
        <v>849</v>
      </c>
    </row>
    <row r="3139" spans="1:6" x14ac:dyDescent="0.25">
      <c r="A3139" s="9">
        <v>1975</v>
      </c>
      <c r="B3139" s="9" t="s">
        <v>14539</v>
      </c>
      <c r="C3139" t="s">
        <v>14801</v>
      </c>
      <c r="D3139" s="14">
        <v>2</v>
      </c>
      <c r="E3139">
        <f>VLOOKUP(B3139,indexy!A:B,2,0)</f>
        <v>528</v>
      </c>
      <c r="F3139">
        <f>VLOOKUP(C3139,indexy!A:B,2,0)</f>
        <v>850</v>
      </c>
    </row>
    <row r="3140" spans="1:6" x14ac:dyDescent="0.25">
      <c r="A3140" s="9">
        <v>1975</v>
      </c>
      <c r="B3140" s="9" t="s">
        <v>14539</v>
      </c>
      <c r="C3140" t="s">
        <v>14802</v>
      </c>
      <c r="D3140" s="14">
        <v>1</v>
      </c>
      <c r="E3140">
        <f>VLOOKUP(B3140,indexy!A:B,2,0)</f>
        <v>528</v>
      </c>
      <c r="F3140">
        <f>VLOOKUP(C3140,indexy!A:B,2,0)</f>
        <v>851</v>
      </c>
    </row>
    <row r="3141" spans="1:6" x14ac:dyDescent="0.25">
      <c r="A3141" s="9">
        <v>1975</v>
      </c>
      <c r="B3141" s="9" t="s">
        <v>14539</v>
      </c>
      <c r="C3141" t="s">
        <v>31366</v>
      </c>
      <c r="D3141" s="14">
        <v>1</v>
      </c>
      <c r="E3141">
        <f>VLOOKUP(B3141,indexy!A:B,2,0)</f>
        <v>528</v>
      </c>
      <c r="F3141">
        <f>VLOOKUP(C3141,indexy!A:B,2,0)</f>
        <v>848</v>
      </c>
    </row>
    <row r="3142" spans="1:6" x14ac:dyDescent="0.25">
      <c r="A3142" s="9">
        <v>1975</v>
      </c>
      <c r="B3142" s="9" t="s">
        <v>14542</v>
      </c>
      <c r="C3142" t="s">
        <v>14815</v>
      </c>
      <c r="D3142" s="14">
        <v>1</v>
      </c>
      <c r="E3142">
        <f>VLOOKUP(B3142,indexy!A:B,2,0)</f>
        <v>531</v>
      </c>
      <c r="F3142">
        <f>VLOOKUP(C3142,indexy!A:B,2,0)</f>
        <v>854</v>
      </c>
    </row>
    <row r="3143" spans="1:6" x14ac:dyDescent="0.25">
      <c r="A3143" s="9">
        <v>1975</v>
      </c>
      <c r="B3143" s="9" t="s">
        <v>14542</v>
      </c>
      <c r="C3143" t="s">
        <v>14802</v>
      </c>
      <c r="D3143" s="14">
        <v>1</v>
      </c>
      <c r="E3143">
        <f>VLOOKUP(B3143,indexy!A:B,2,0)</f>
        <v>531</v>
      </c>
      <c r="F3143">
        <f>VLOOKUP(C3143,indexy!A:B,2,0)</f>
        <v>851</v>
      </c>
    </row>
    <row r="3144" spans="1:6" x14ac:dyDescent="0.25">
      <c r="A3144" s="9">
        <v>1975</v>
      </c>
      <c r="B3144" s="9" t="s">
        <v>14560</v>
      </c>
      <c r="C3144" t="s">
        <v>14815</v>
      </c>
      <c r="D3144" s="14">
        <v>6</v>
      </c>
      <c r="E3144">
        <f>VLOOKUP(B3144,indexy!A:B,2,0)</f>
        <v>549</v>
      </c>
      <c r="F3144">
        <f>VLOOKUP(C3144,indexy!A:B,2,0)</f>
        <v>854</v>
      </c>
    </row>
    <row r="3145" spans="1:6" x14ac:dyDescent="0.25">
      <c r="A3145" s="9">
        <v>1975</v>
      </c>
      <c r="B3145" s="9" t="s">
        <v>14560</v>
      </c>
      <c r="C3145" t="s">
        <v>14801</v>
      </c>
      <c r="D3145" s="14">
        <v>3</v>
      </c>
      <c r="E3145">
        <f>VLOOKUP(B3145,indexy!A:B,2,0)</f>
        <v>549</v>
      </c>
      <c r="F3145">
        <f>VLOOKUP(C3145,indexy!A:B,2,0)</f>
        <v>850</v>
      </c>
    </row>
    <row r="3146" spans="1:6" x14ac:dyDescent="0.25">
      <c r="A3146" s="9">
        <v>1975</v>
      </c>
      <c r="B3146" s="9" t="s">
        <v>14560</v>
      </c>
      <c r="C3146" t="s">
        <v>14802</v>
      </c>
      <c r="D3146" s="14">
        <v>3</v>
      </c>
      <c r="E3146">
        <f>VLOOKUP(B3146,indexy!A:B,2,0)</f>
        <v>549</v>
      </c>
      <c r="F3146">
        <f>VLOOKUP(C3146,indexy!A:B,2,0)</f>
        <v>851</v>
      </c>
    </row>
    <row r="3147" spans="1:6" x14ac:dyDescent="0.25">
      <c r="A3147" s="9">
        <v>1975</v>
      </c>
      <c r="B3147" s="9" t="s">
        <v>14560</v>
      </c>
      <c r="C3147" t="s">
        <v>14803</v>
      </c>
      <c r="D3147" s="14">
        <v>2</v>
      </c>
      <c r="E3147">
        <f>VLOOKUP(B3147,indexy!A:B,2,0)</f>
        <v>549</v>
      </c>
      <c r="F3147">
        <f>VLOOKUP(C3147,indexy!A:B,2,0)</f>
        <v>852</v>
      </c>
    </row>
    <row r="3148" spans="1:6" x14ac:dyDescent="0.25">
      <c r="A3148" s="9">
        <v>1975</v>
      </c>
      <c r="B3148" s="9" t="s">
        <v>14582</v>
      </c>
      <c r="C3148" t="s">
        <v>14815</v>
      </c>
      <c r="D3148" s="14">
        <v>7</v>
      </c>
      <c r="E3148">
        <f>VLOOKUP(B3148,indexy!A:B,2,0)</f>
        <v>571</v>
      </c>
      <c r="F3148">
        <f>VLOOKUP(C3148,indexy!A:B,2,0)</f>
        <v>854</v>
      </c>
    </row>
    <row r="3149" spans="1:6" x14ac:dyDescent="0.25">
      <c r="A3149" s="9">
        <v>1975</v>
      </c>
      <c r="B3149" s="9" t="s">
        <v>14582</v>
      </c>
      <c r="C3149" t="s">
        <v>14816</v>
      </c>
      <c r="D3149" s="14">
        <v>1</v>
      </c>
      <c r="E3149">
        <f>VLOOKUP(B3149,indexy!A:B,2,0)</f>
        <v>571</v>
      </c>
      <c r="F3149">
        <f>VLOOKUP(C3149,indexy!A:B,2,0)</f>
        <v>849</v>
      </c>
    </row>
    <row r="3150" spans="1:6" x14ac:dyDescent="0.25">
      <c r="A3150" s="9">
        <v>1975</v>
      </c>
      <c r="B3150" s="9" t="s">
        <v>14582</v>
      </c>
      <c r="C3150" t="s">
        <v>14801</v>
      </c>
      <c r="D3150" s="14">
        <v>1</v>
      </c>
      <c r="E3150">
        <f>VLOOKUP(B3150,indexy!A:B,2,0)</f>
        <v>571</v>
      </c>
      <c r="F3150">
        <f>VLOOKUP(C3150,indexy!A:B,2,0)</f>
        <v>850</v>
      </c>
    </row>
    <row r="3151" spans="1:6" x14ac:dyDescent="0.25">
      <c r="A3151" s="9">
        <v>1975</v>
      </c>
      <c r="B3151" s="9" t="s">
        <v>14582</v>
      </c>
      <c r="C3151" t="s">
        <v>14802</v>
      </c>
      <c r="D3151" s="14">
        <v>4</v>
      </c>
      <c r="E3151">
        <f>VLOOKUP(B3151,indexy!A:B,2,0)</f>
        <v>571</v>
      </c>
      <c r="F3151">
        <f>VLOOKUP(C3151,indexy!A:B,2,0)</f>
        <v>851</v>
      </c>
    </row>
    <row r="3152" spans="1:6" x14ac:dyDescent="0.25">
      <c r="A3152" s="9">
        <v>1975</v>
      </c>
      <c r="B3152" s="9" t="s">
        <v>14582</v>
      </c>
      <c r="C3152" t="s">
        <v>14803</v>
      </c>
      <c r="D3152" s="14">
        <v>1</v>
      </c>
      <c r="E3152">
        <f>VLOOKUP(B3152,indexy!A:B,2,0)</f>
        <v>571</v>
      </c>
      <c r="F3152">
        <f>VLOOKUP(C3152,indexy!A:B,2,0)</f>
        <v>852</v>
      </c>
    </row>
    <row r="3153" spans="1:6" x14ac:dyDescent="0.25">
      <c r="A3153" s="9">
        <v>1975</v>
      </c>
      <c r="B3153" s="9" t="s">
        <v>14597</v>
      </c>
      <c r="C3153" t="s">
        <v>14815</v>
      </c>
      <c r="D3153" s="14">
        <v>5</v>
      </c>
      <c r="E3153">
        <f>VLOOKUP(B3153,indexy!A:B,2,0)</f>
        <v>586</v>
      </c>
      <c r="F3153">
        <f>VLOOKUP(C3153,indexy!A:B,2,0)</f>
        <v>854</v>
      </c>
    </row>
    <row r="3154" spans="1:6" x14ac:dyDescent="0.25">
      <c r="A3154" s="9">
        <v>1975</v>
      </c>
      <c r="B3154" s="9" t="s">
        <v>14597</v>
      </c>
      <c r="C3154" t="s">
        <v>14816</v>
      </c>
      <c r="D3154" s="14">
        <v>2</v>
      </c>
      <c r="E3154">
        <f>VLOOKUP(B3154,indexy!A:B,2,0)</f>
        <v>586</v>
      </c>
      <c r="F3154">
        <f>VLOOKUP(C3154,indexy!A:B,2,0)</f>
        <v>849</v>
      </c>
    </row>
    <row r="3155" spans="1:6" x14ac:dyDescent="0.25">
      <c r="A3155" s="9">
        <v>1975</v>
      </c>
      <c r="B3155" s="9" t="s">
        <v>14597</v>
      </c>
      <c r="C3155" t="s">
        <v>14801</v>
      </c>
      <c r="D3155" s="14">
        <v>3</v>
      </c>
      <c r="E3155">
        <f>VLOOKUP(B3155,indexy!A:B,2,0)</f>
        <v>586</v>
      </c>
      <c r="F3155">
        <f>VLOOKUP(C3155,indexy!A:B,2,0)</f>
        <v>850</v>
      </c>
    </row>
    <row r="3156" spans="1:6" x14ac:dyDescent="0.25">
      <c r="A3156" s="9">
        <v>1975</v>
      </c>
      <c r="B3156" s="9" t="s">
        <v>14597</v>
      </c>
      <c r="C3156" t="s">
        <v>14802</v>
      </c>
      <c r="D3156" s="14">
        <v>1</v>
      </c>
      <c r="E3156">
        <f>VLOOKUP(B3156,indexy!A:B,2,0)</f>
        <v>586</v>
      </c>
      <c r="F3156">
        <f>VLOOKUP(C3156,indexy!A:B,2,0)</f>
        <v>851</v>
      </c>
    </row>
    <row r="3157" spans="1:6" x14ac:dyDescent="0.25">
      <c r="A3157" s="9">
        <v>1975</v>
      </c>
      <c r="B3157" s="9" t="s">
        <v>14597</v>
      </c>
      <c r="C3157" t="s">
        <v>14803</v>
      </c>
      <c r="D3157" s="14">
        <v>2</v>
      </c>
      <c r="E3157">
        <f>VLOOKUP(B3157,indexy!A:B,2,0)</f>
        <v>586</v>
      </c>
      <c r="F3157">
        <f>VLOOKUP(C3157,indexy!A:B,2,0)</f>
        <v>852</v>
      </c>
    </row>
    <row r="3158" spans="1:6" x14ac:dyDescent="0.25">
      <c r="A3158" s="9">
        <v>1975</v>
      </c>
      <c r="B3158" s="9" t="s">
        <v>14597</v>
      </c>
      <c r="C3158" t="s">
        <v>31366</v>
      </c>
      <c r="D3158" s="14">
        <v>1</v>
      </c>
      <c r="E3158">
        <f>VLOOKUP(B3158,indexy!A:B,2,0)</f>
        <v>586</v>
      </c>
      <c r="F3158">
        <f>VLOOKUP(C3158,indexy!A:B,2,0)</f>
        <v>848</v>
      </c>
    </row>
    <row r="3159" spans="1:6" x14ac:dyDescent="0.25">
      <c r="A3159" s="9">
        <v>1975</v>
      </c>
      <c r="B3159" s="9" t="s">
        <v>14598</v>
      </c>
      <c r="C3159" t="s">
        <v>14815</v>
      </c>
      <c r="D3159" s="14">
        <v>2</v>
      </c>
      <c r="E3159">
        <f>VLOOKUP(B3159,indexy!A:B,2,0)</f>
        <v>587</v>
      </c>
      <c r="F3159">
        <f>VLOOKUP(C3159,indexy!A:B,2,0)</f>
        <v>854</v>
      </c>
    </row>
    <row r="3160" spans="1:6" x14ac:dyDescent="0.25">
      <c r="A3160" s="9">
        <v>1975</v>
      </c>
      <c r="B3160" s="9" t="s">
        <v>14598</v>
      </c>
      <c r="C3160" t="s">
        <v>14816</v>
      </c>
      <c r="D3160" s="14">
        <v>5</v>
      </c>
      <c r="E3160">
        <f>VLOOKUP(B3160,indexy!A:B,2,0)</f>
        <v>587</v>
      </c>
      <c r="F3160">
        <f>VLOOKUP(C3160,indexy!A:B,2,0)</f>
        <v>849</v>
      </c>
    </row>
    <row r="3161" spans="1:6" x14ac:dyDescent="0.25">
      <c r="A3161" s="9">
        <v>1975</v>
      </c>
      <c r="B3161" s="9" t="s">
        <v>14598</v>
      </c>
      <c r="C3161" t="s">
        <v>14801</v>
      </c>
      <c r="D3161" s="14">
        <v>2</v>
      </c>
      <c r="E3161">
        <f>VLOOKUP(B3161,indexy!A:B,2,0)</f>
        <v>587</v>
      </c>
      <c r="F3161">
        <f>VLOOKUP(C3161,indexy!A:B,2,0)</f>
        <v>850</v>
      </c>
    </row>
    <row r="3162" spans="1:6" x14ac:dyDescent="0.25">
      <c r="A3162" s="9">
        <v>1975</v>
      </c>
      <c r="B3162" s="9" t="s">
        <v>14598</v>
      </c>
      <c r="C3162" t="s">
        <v>14802</v>
      </c>
      <c r="D3162" s="14">
        <v>2</v>
      </c>
      <c r="E3162">
        <f>VLOOKUP(B3162,indexy!A:B,2,0)</f>
        <v>587</v>
      </c>
      <c r="F3162">
        <f>VLOOKUP(C3162,indexy!A:B,2,0)</f>
        <v>851</v>
      </c>
    </row>
    <row r="3163" spans="1:6" x14ac:dyDescent="0.25">
      <c r="A3163" s="9">
        <v>1975</v>
      </c>
      <c r="B3163" s="9" t="s">
        <v>14598</v>
      </c>
      <c r="C3163" t="s">
        <v>14803</v>
      </c>
      <c r="D3163" s="14">
        <v>2</v>
      </c>
      <c r="E3163">
        <f>VLOOKUP(B3163,indexy!A:B,2,0)</f>
        <v>587</v>
      </c>
      <c r="F3163">
        <f>VLOOKUP(C3163,indexy!A:B,2,0)</f>
        <v>852</v>
      </c>
    </row>
    <row r="3164" spans="1:6" x14ac:dyDescent="0.25">
      <c r="A3164" s="9">
        <v>1975</v>
      </c>
      <c r="B3164" s="9" t="s">
        <v>14598</v>
      </c>
      <c r="C3164" t="s">
        <v>31366</v>
      </c>
      <c r="D3164" s="14">
        <v>1</v>
      </c>
      <c r="E3164">
        <f>VLOOKUP(B3164,indexy!A:B,2,0)</f>
        <v>587</v>
      </c>
      <c r="F3164">
        <f>VLOOKUP(C3164,indexy!A:B,2,0)</f>
        <v>848</v>
      </c>
    </row>
    <row r="3165" spans="1:6" x14ac:dyDescent="0.25">
      <c r="A3165" s="9">
        <v>1975</v>
      </c>
      <c r="B3165" s="9" t="s">
        <v>14639</v>
      </c>
      <c r="C3165" t="s">
        <v>14815</v>
      </c>
      <c r="D3165" s="14">
        <v>2</v>
      </c>
      <c r="E3165">
        <f>VLOOKUP(B3165,indexy!A:B,2,0)</f>
        <v>628</v>
      </c>
      <c r="F3165">
        <f>VLOOKUP(C3165,indexy!A:B,2,0)</f>
        <v>854</v>
      </c>
    </row>
    <row r="3166" spans="1:6" x14ac:dyDescent="0.25">
      <c r="A3166" s="9">
        <v>1975</v>
      </c>
      <c r="B3166" s="9" t="s">
        <v>14639</v>
      </c>
      <c r="C3166" t="s">
        <v>14803</v>
      </c>
      <c r="D3166" s="14">
        <v>1</v>
      </c>
      <c r="E3166">
        <f>VLOOKUP(B3166,indexy!A:B,2,0)</f>
        <v>628</v>
      </c>
      <c r="F3166">
        <f>VLOOKUP(C3166,indexy!A:B,2,0)</f>
        <v>852</v>
      </c>
    </row>
    <row r="3167" spans="1:6" x14ac:dyDescent="0.25">
      <c r="A3167" s="9">
        <v>1975</v>
      </c>
      <c r="B3167" s="9" t="s">
        <v>14640</v>
      </c>
      <c r="C3167" t="s">
        <v>14815</v>
      </c>
      <c r="D3167" s="14">
        <v>3</v>
      </c>
      <c r="E3167">
        <f>VLOOKUP(B3167,indexy!A:B,2,0)</f>
        <v>629</v>
      </c>
      <c r="F3167">
        <f>VLOOKUP(C3167,indexy!A:B,2,0)</f>
        <v>854</v>
      </c>
    </row>
    <row r="3168" spans="1:6" x14ac:dyDescent="0.25">
      <c r="A3168" s="9">
        <v>1975</v>
      </c>
      <c r="B3168" s="9" t="s">
        <v>14640</v>
      </c>
      <c r="C3168" t="s">
        <v>14816</v>
      </c>
      <c r="D3168" s="14">
        <v>2</v>
      </c>
      <c r="E3168">
        <f>VLOOKUP(B3168,indexy!A:B,2,0)</f>
        <v>629</v>
      </c>
      <c r="F3168">
        <f>VLOOKUP(C3168,indexy!A:B,2,0)</f>
        <v>849</v>
      </c>
    </row>
    <row r="3169" spans="1:6" x14ac:dyDescent="0.25">
      <c r="A3169" s="9">
        <v>1975</v>
      </c>
      <c r="B3169" s="9" t="s">
        <v>14640</v>
      </c>
      <c r="C3169" t="s">
        <v>14802</v>
      </c>
      <c r="D3169" s="14">
        <v>6</v>
      </c>
      <c r="E3169">
        <f>VLOOKUP(B3169,indexy!A:B,2,0)</f>
        <v>629</v>
      </c>
      <c r="F3169">
        <f>VLOOKUP(C3169,indexy!A:B,2,0)</f>
        <v>851</v>
      </c>
    </row>
    <row r="3170" spans="1:6" x14ac:dyDescent="0.25">
      <c r="A3170" s="9">
        <v>1975</v>
      </c>
      <c r="B3170" s="9" t="s">
        <v>14640</v>
      </c>
      <c r="C3170" t="s">
        <v>14803</v>
      </c>
      <c r="D3170" s="14">
        <v>2</v>
      </c>
      <c r="E3170">
        <f>VLOOKUP(B3170,indexy!A:B,2,0)</f>
        <v>629</v>
      </c>
      <c r="F3170">
        <f>VLOOKUP(C3170,indexy!A:B,2,0)</f>
        <v>852</v>
      </c>
    </row>
    <row r="3171" spans="1:6" x14ac:dyDescent="0.25">
      <c r="A3171" s="9">
        <v>1975</v>
      </c>
      <c r="B3171" s="9" t="s">
        <v>14640</v>
      </c>
      <c r="C3171" t="s">
        <v>31366</v>
      </c>
      <c r="D3171" s="14">
        <v>1</v>
      </c>
      <c r="E3171">
        <f>VLOOKUP(B3171,indexy!A:B,2,0)</f>
        <v>629</v>
      </c>
      <c r="F3171">
        <f>VLOOKUP(C3171,indexy!A:B,2,0)</f>
        <v>848</v>
      </c>
    </row>
    <row r="3172" spans="1:6" x14ac:dyDescent="0.25">
      <c r="A3172" s="9">
        <v>1975</v>
      </c>
      <c r="B3172" s="9" t="s">
        <v>14654</v>
      </c>
      <c r="C3172" t="s">
        <v>14815</v>
      </c>
      <c r="D3172" s="14">
        <v>1</v>
      </c>
      <c r="E3172">
        <f>VLOOKUP(B3172,indexy!A:B,2,0)</f>
        <v>643</v>
      </c>
      <c r="F3172">
        <f>VLOOKUP(C3172,indexy!A:B,2,0)</f>
        <v>854</v>
      </c>
    </row>
    <row r="3173" spans="1:6" x14ac:dyDescent="0.25">
      <c r="A3173" s="9">
        <v>1975</v>
      </c>
      <c r="B3173" s="9" t="s">
        <v>14688</v>
      </c>
      <c r="C3173" t="s">
        <v>14815</v>
      </c>
      <c r="D3173" s="14">
        <v>2</v>
      </c>
      <c r="E3173">
        <f>VLOOKUP(B3173,indexy!A:B,2,0)</f>
        <v>677</v>
      </c>
      <c r="F3173">
        <f>VLOOKUP(C3173,indexy!A:B,2,0)</f>
        <v>854</v>
      </c>
    </row>
    <row r="3174" spans="1:6" x14ac:dyDescent="0.25">
      <c r="A3174" s="9">
        <v>1975</v>
      </c>
      <c r="B3174" s="9" t="s">
        <v>14688</v>
      </c>
      <c r="C3174" t="s">
        <v>14802</v>
      </c>
      <c r="D3174" s="14">
        <v>1</v>
      </c>
      <c r="E3174">
        <f>VLOOKUP(B3174,indexy!A:B,2,0)</f>
        <v>677</v>
      </c>
      <c r="F3174">
        <f>VLOOKUP(C3174,indexy!A:B,2,0)</f>
        <v>851</v>
      </c>
    </row>
    <row r="3175" spans="1:6" x14ac:dyDescent="0.25">
      <c r="A3175" s="9">
        <v>1975</v>
      </c>
      <c r="B3175" s="9" t="s">
        <v>14688</v>
      </c>
      <c r="C3175" t="s">
        <v>14803</v>
      </c>
      <c r="D3175" s="14">
        <v>3</v>
      </c>
      <c r="E3175">
        <f>VLOOKUP(B3175,indexy!A:B,2,0)</f>
        <v>677</v>
      </c>
      <c r="F3175">
        <f>VLOOKUP(C3175,indexy!A:B,2,0)</f>
        <v>852</v>
      </c>
    </row>
    <row r="3176" spans="1:6" x14ac:dyDescent="0.25">
      <c r="A3176" s="9">
        <v>1975</v>
      </c>
      <c r="B3176" s="9" t="s">
        <v>14691</v>
      </c>
      <c r="C3176" t="s">
        <v>14815</v>
      </c>
      <c r="D3176" s="14">
        <v>4</v>
      </c>
      <c r="E3176">
        <f>VLOOKUP(B3176,indexy!A:B,2,0)</f>
        <v>680</v>
      </c>
      <c r="F3176">
        <f>VLOOKUP(C3176,indexy!A:B,2,0)</f>
        <v>854</v>
      </c>
    </row>
    <row r="3177" spans="1:6" x14ac:dyDescent="0.25">
      <c r="A3177" s="9">
        <v>1975</v>
      </c>
      <c r="B3177" s="9" t="s">
        <v>14691</v>
      </c>
      <c r="C3177" t="s">
        <v>14802</v>
      </c>
      <c r="D3177" s="14">
        <v>1</v>
      </c>
      <c r="E3177">
        <f>VLOOKUP(B3177,indexy!A:B,2,0)</f>
        <v>680</v>
      </c>
      <c r="F3177">
        <f>VLOOKUP(C3177,indexy!A:B,2,0)</f>
        <v>851</v>
      </c>
    </row>
    <row r="3178" spans="1:6" x14ac:dyDescent="0.25">
      <c r="A3178" s="9">
        <v>1975</v>
      </c>
      <c r="B3178" s="9" t="s">
        <v>14726</v>
      </c>
      <c r="C3178" t="s">
        <v>14815</v>
      </c>
      <c r="D3178" s="14">
        <v>3</v>
      </c>
      <c r="E3178">
        <f>VLOOKUP(B3178,indexy!A:B,2,0)</f>
        <v>715</v>
      </c>
      <c r="F3178">
        <f>VLOOKUP(C3178,indexy!A:B,2,0)</f>
        <v>854</v>
      </c>
    </row>
    <row r="3179" spans="1:6" x14ac:dyDescent="0.25">
      <c r="A3179" s="9">
        <v>1975</v>
      </c>
      <c r="B3179" s="9" t="s">
        <v>14730</v>
      </c>
      <c r="C3179" t="s">
        <v>14803</v>
      </c>
      <c r="D3179" s="14">
        <v>1</v>
      </c>
      <c r="E3179">
        <f>VLOOKUP(B3179,indexy!A:B,2,0)</f>
        <v>719</v>
      </c>
      <c r="F3179">
        <f>VLOOKUP(C3179,indexy!A:B,2,0)</f>
        <v>852</v>
      </c>
    </row>
    <row r="3180" spans="1:6" x14ac:dyDescent="0.25">
      <c r="A3180" s="9">
        <v>1975</v>
      </c>
      <c r="B3180" s="9" t="s">
        <v>14741</v>
      </c>
      <c r="C3180" t="s">
        <v>14802</v>
      </c>
      <c r="D3180" s="14">
        <v>2</v>
      </c>
      <c r="E3180">
        <f>VLOOKUP(B3180,indexy!A:B,2,0)</f>
        <v>730</v>
      </c>
      <c r="F3180">
        <f>VLOOKUP(C3180,indexy!A:B,2,0)</f>
        <v>851</v>
      </c>
    </row>
    <row r="3181" spans="1:6" x14ac:dyDescent="0.25">
      <c r="A3181" s="9">
        <v>1975</v>
      </c>
      <c r="B3181" s="9" t="s">
        <v>14741</v>
      </c>
      <c r="C3181" t="s">
        <v>14803</v>
      </c>
      <c r="D3181" s="14">
        <v>1</v>
      </c>
      <c r="E3181">
        <f>VLOOKUP(B3181,indexy!A:B,2,0)</f>
        <v>730</v>
      </c>
      <c r="F3181">
        <f>VLOOKUP(C3181,indexy!A:B,2,0)</f>
        <v>852</v>
      </c>
    </row>
    <row r="3182" spans="1:6" x14ac:dyDescent="0.25">
      <c r="A3182" s="9">
        <v>1975</v>
      </c>
      <c r="B3182" s="9" t="s">
        <v>14756</v>
      </c>
      <c r="C3182" t="s">
        <v>14815</v>
      </c>
      <c r="D3182" s="14">
        <v>1</v>
      </c>
      <c r="E3182">
        <f>VLOOKUP(B3182,indexy!A:B,2,0)</f>
        <v>745</v>
      </c>
      <c r="F3182">
        <f>VLOOKUP(C3182,indexy!A:B,2,0)</f>
        <v>854</v>
      </c>
    </row>
    <row r="3183" spans="1:6" x14ac:dyDescent="0.25">
      <c r="A3183" s="9">
        <v>1975</v>
      </c>
      <c r="B3183" s="9" t="s">
        <v>14765</v>
      </c>
      <c r="C3183" t="s">
        <v>14815</v>
      </c>
      <c r="D3183" s="14">
        <v>5</v>
      </c>
      <c r="E3183">
        <f>VLOOKUP(B3183,indexy!A:B,2,0)</f>
        <v>754</v>
      </c>
      <c r="F3183">
        <f>VLOOKUP(C3183,indexy!A:B,2,0)</f>
        <v>854</v>
      </c>
    </row>
    <row r="3184" spans="1:6" x14ac:dyDescent="0.25">
      <c r="A3184" s="9">
        <v>1975</v>
      </c>
      <c r="B3184" s="9" t="s">
        <v>14765</v>
      </c>
      <c r="C3184" t="s">
        <v>14802</v>
      </c>
      <c r="D3184" s="14">
        <v>5</v>
      </c>
      <c r="E3184">
        <f>VLOOKUP(B3184,indexy!A:B,2,0)</f>
        <v>754</v>
      </c>
      <c r="F3184">
        <f>VLOOKUP(C3184,indexy!A:B,2,0)</f>
        <v>851</v>
      </c>
    </row>
    <row r="3185" spans="1:6" x14ac:dyDescent="0.25">
      <c r="A3185" s="9">
        <v>1975</v>
      </c>
      <c r="B3185" s="9" t="s">
        <v>14765</v>
      </c>
      <c r="C3185" t="s">
        <v>14803</v>
      </c>
      <c r="D3185" s="14">
        <v>3</v>
      </c>
      <c r="E3185">
        <f>VLOOKUP(B3185,indexy!A:B,2,0)</f>
        <v>754</v>
      </c>
      <c r="F3185">
        <f>VLOOKUP(C3185,indexy!A:B,2,0)</f>
        <v>852</v>
      </c>
    </row>
    <row r="3186" spans="1:6" x14ac:dyDescent="0.25">
      <c r="A3186" s="9">
        <v>1975</v>
      </c>
      <c r="B3186" s="9" t="s">
        <v>14781</v>
      </c>
      <c r="C3186" t="s">
        <v>14815</v>
      </c>
      <c r="D3186" s="14">
        <v>2</v>
      </c>
      <c r="E3186">
        <f>VLOOKUP(B3186,indexy!A:B,2,0)</f>
        <v>770</v>
      </c>
      <c r="F3186">
        <f>VLOOKUP(C3186,indexy!A:B,2,0)</f>
        <v>854</v>
      </c>
    </row>
    <row r="3187" spans="1:6" x14ac:dyDescent="0.25">
      <c r="A3187" s="9">
        <v>1975</v>
      </c>
      <c r="B3187" s="9" t="s">
        <v>14791</v>
      </c>
      <c r="C3187" t="s">
        <v>14815</v>
      </c>
      <c r="D3187" s="14">
        <v>6</v>
      </c>
      <c r="E3187">
        <f>VLOOKUP(B3187,indexy!A:B,2,0)</f>
        <v>780</v>
      </c>
      <c r="F3187">
        <f>VLOOKUP(C3187,indexy!A:B,2,0)</f>
        <v>854</v>
      </c>
    </row>
    <row r="3188" spans="1:6" x14ac:dyDescent="0.25">
      <c r="A3188" s="9">
        <v>1975</v>
      </c>
      <c r="B3188" s="9" t="s">
        <v>14798</v>
      </c>
      <c r="C3188" t="s">
        <v>14803</v>
      </c>
      <c r="D3188" s="14">
        <v>1</v>
      </c>
      <c r="E3188">
        <f>VLOOKUP(B3188,indexy!A:B,2,0)</f>
        <v>787</v>
      </c>
      <c r="F3188">
        <f>VLOOKUP(C3188,indexy!A:B,2,0)</f>
        <v>852</v>
      </c>
    </row>
    <row r="3189" spans="1:6" x14ac:dyDescent="0.25">
      <c r="A3189" s="9">
        <v>1975</v>
      </c>
      <c r="B3189" s="9" t="s">
        <v>31337</v>
      </c>
      <c r="C3189" t="s">
        <v>14815</v>
      </c>
      <c r="D3189" s="14">
        <v>1</v>
      </c>
      <c r="E3189">
        <f>VLOOKUP(B3189,indexy!A:B,2,0)</f>
        <v>811</v>
      </c>
      <c r="F3189">
        <f>VLOOKUP(C3189,indexy!A:B,2,0)</f>
        <v>854</v>
      </c>
    </row>
    <row r="3190" spans="1:6" x14ac:dyDescent="0.25">
      <c r="A3190" s="10">
        <v>1975</v>
      </c>
      <c r="B3190" s="9" t="s">
        <v>31333</v>
      </c>
      <c r="C3190" t="s">
        <v>14815</v>
      </c>
      <c r="D3190" s="14">
        <v>3</v>
      </c>
      <c r="E3190">
        <f>VLOOKUP(B3190,indexy!A:B,2,0)</f>
        <v>812</v>
      </c>
      <c r="F3190">
        <f>VLOOKUP(C3190,indexy!A:B,2,0)</f>
        <v>854</v>
      </c>
    </row>
    <row r="3191" spans="1:6" x14ac:dyDescent="0.25">
      <c r="A3191" s="9">
        <v>1976</v>
      </c>
      <c r="B3191" s="9" t="s">
        <v>14030</v>
      </c>
      <c r="C3191" t="s">
        <v>14815</v>
      </c>
      <c r="D3191" s="14">
        <v>5</v>
      </c>
      <c r="E3191">
        <f>VLOOKUP(B3191,indexy!A:B,2,0)</f>
        <v>19</v>
      </c>
      <c r="F3191">
        <f>VLOOKUP(C3191,indexy!A:B,2,0)</f>
        <v>854</v>
      </c>
    </row>
    <row r="3192" spans="1:6" x14ac:dyDescent="0.25">
      <c r="A3192" s="9">
        <v>1976</v>
      </c>
      <c r="B3192" s="9" t="s">
        <v>14030</v>
      </c>
      <c r="C3192" t="s">
        <v>14801</v>
      </c>
      <c r="D3192" s="14">
        <v>1</v>
      </c>
      <c r="E3192">
        <f>VLOOKUP(B3192,indexy!A:B,2,0)</f>
        <v>19</v>
      </c>
      <c r="F3192">
        <f>VLOOKUP(C3192,indexy!A:B,2,0)</f>
        <v>850</v>
      </c>
    </row>
    <row r="3193" spans="1:6" x14ac:dyDescent="0.25">
      <c r="A3193" s="9">
        <v>1976</v>
      </c>
      <c r="B3193" s="9" t="s">
        <v>14030</v>
      </c>
      <c r="C3193" t="s">
        <v>14802</v>
      </c>
      <c r="D3193" s="14">
        <v>1</v>
      </c>
      <c r="E3193">
        <f>VLOOKUP(B3193,indexy!A:B,2,0)</f>
        <v>19</v>
      </c>
      <c r="F3193">
        <f>VLOOKUP(C3193,indexy!A:B,2,0)</f>
        <v>851</v>
      </c>
    </row>
    <row r="3194" spans="1:6" x14ac:dyDescent="0.25">
      <c r="A3194" s="9">
        <v>1976</v>
      </c>
      <c r="B3194" s="9" t="s">
        <v>14030</v>
      </c>
      <c r="C3194" t="s">
        <v>14803</v>
      </c>
      <c r="D3194" s="14">
        <v>2</v>
      </c>
      <c r="E3194">
        <f>VLOOKUP(B3194,indexy!A:B,2,0)</f>
        <v>19</v>
      </c>
      <c r="F3194">
        <f>VLOOKUP(C3194,indexy!A:B,2,0)</f>
        <v>852</v>
      </c>
    </row>
    <row r="3195" spans="1:6" x14ac:dyDescent="0.25">
      <c r="A3195" s="9">
        <v>1976</v>
      </c>
      <c r="B3195" s="9" t="s">
        <v>14032</v>
      </c>
      <c r="C3195" t="s">
        <v>14815</v>
      </c>
      <c r="D3195" s="14">
        <v>1</v>
      </c>
      <c r="E3195">
        <f>VLOOKUP(B3195,indexy!A:B,2,0)</f>
        <v>21</v>
      </c>
      <c r="F3195">
        <f>VLOOKUP(C3195,indexy!A:B,2,0)</f>
        <v>854</v>
      </c>
    </row>
    <row r="3196" spans="1:6" x14ac:dyDescent="0.25">
      <c r="A3196" s="9">
        <v>1976</v>
      </c>
      <c r="B3196" s="9" t="s">
        <v>14033</v>
      </c>
      <c r="C3196" t="s">
        <v>14815</v>
      </c>
      <c r="D3196" s="14">
        <v>8</v>
      </c>
      <c r="E3196">
        <f>VLOOKUP(B3196,indexy!A:B,2,0)</f>
        <v>22</v>
      </c>
      <c r="F3196">
        <f>VLOOKUP(C3196,indexy!A:B,2,0)</f>
        <v>854</v>
      </c>
    </row>
    <row r="3197" spans="1:6" x14ac:dyDescent="0.25">
      <c r="A3197" s="9">
        <v>1976</v>
      </c>
      <c r="B3197" s="9" t="s">
        <v>14033</v>
      </c>
      <c r="C3197" t="s">
        <v>14816</v>
      </c>
      <c r="D3197" s="14">
        <v>2</v>
      </c>
      <c r="E3197">
        <f>VLOOKUP(B3197,indexy!A:B,2,0)</f>
        <v>22</v>
      </c>
      <c r="F3197">
        <f>VLOOKUP(C3197,indexy!A:B,2,0)</f>
        <v>849</v>
      </c>
    </row>
    <row r="3198" spans="1:6" x14ac:dyDescent="0.25">
      <c r="A3198" s="9">
        <v>1976</v>
      </c>
      <c r="B3198" s="9" t="s">
        <v>14033</v>
      </c>
      <c r="C3198" t="s">
        <v>14801</v>
      </c>
      <c r="D3198" s="14">
        <v>2</v>
      </c>
      <c r="E3198">
        <f>VLOOKUP(B3198,indexy!A:B,2,0)</f>
        <v>22</v>
      </c>
      <c r="F3198">
        <f>VLOOKUP(C3198,indexy!A:B,2,0)</f>
        <v>850</v>
      </c>
    </row>
    <row r="3199" spans="1:6" x14ac:dyDescent="0.25">
      <c r="A3199" s="9">
        <v>1976</v>
      </c>
      <c r="B3199" s="9" t="s">
        <v>14033</v>
      </c>
      <c r="C3199" t="s">
        <v>14802</v>
      </c>
      <c r="D3199" s="14">
        <v>1</v>
      </c>
      <c r="E3199">
        <f>VLOOKUP(B3199,indexy!A:B,2,0)</f>
        <v>22</v>
      </c>
      <c r="F3199">
        <f>VLOOKUP(C3199,indexy!A:B,2,0)</f>
        <v>851</v>
      </c>
    </row>
    <row r="3200" spans="1:6" x14ac:dyDescent="0.25">
      <c r="A3200" s="9">
        <v>1976</v>
      </c>
      <c r="B3200" s="9" t="s">
        <v>14033</v>
      </c>
      <c r="C3200" t="s">
        <v>14803</v>
      </c>
      <c r="D3200" s="14">
        <v>1</v>
      </c>
      <c r="E3200">
        <f>VLOOKUP(B3200,indexy!A:B,2,0)</f>
        <v>22</v>
      </c>
      <c r="F3200">
        <f>VLOOKUP(C3200,indexy!A:B,2,0)</f>
        <v>852</v>
      </c>
    </row>
    <row r="3201" spans="1:6" x14ac:dyDescent="0.25">
      <c r="A3201" s="9">
        <v>1976</v>
      </c>
      <c r="B3201" s="9" t="s">
        <v>14033</v>
      </c>
      <c r="C3201" t="s">
        <v>31366</v>
      </c>
      <c r="D3201" s="14">
        <v>1</v>
      </c>
      <c r="E3201">
        <f>VLOOKUP(B3201,indexy!A:B,2,0)</f>
        <v>22</v>
      </c>
      <c r="F3201">
        <f>VLOOKUP(C3201,indexy!A:B,2,0)</f>
        <v>848</v>
      </c>
    </row>
    <row r="3202" spans="1:6" x14ac:dyDescent="0.25">
      <c r="A3202" s="9">
        <v>1976</v>
      </c>
      <c r="B3202" s="9" t="s">
        <v>14042</v>
      </c>
      <c r="C3202" t="s">
        <v>14815</v>
      </c>
      <c r="D3202" s="14">
        <v>1</v>
      </c>
      <c r="E3202">
        <f>VLOOKUP(B3202,indexy!A:B,2,0)</f>
        <v>31</v>
      </c>
      <c r="F3202">
        <f>VLOOKUP(C3202,indexy!A:B,2,0)</f>
        <v>854</v>
      </c>
    </row>
    <row r="3203" spans="1:6" x14ac:dyDescent="0.25">
      <c r="A3203" s="9">
        <v>1976</v>
      </c>
      <c r="B3203" s="9" t="s">
        <v>14082</v>
      </c>
      <c r="C3203" t="s">
        <v>14815</v>
      </c>
      <c r="D3203" s="14">
        <v>2</v>
      </c>
      <c r="E3203">
        <f>VLOOKUP(B3203,indexy!A:B,2,0)</f>
        <v>71</v>
      </c>
      <c r="F3203">
        <f>VLOOKUP(C3203,indexy!A:B,2,0)</f>
        <v>854</v>
      </c>
    </row>
    <row r="3204" spans="1:6" x14ac:dyDescent="0.25">
      <c r="A3204" s="9">
        <v>1976</v>
      </c>
      <c r="B3204" s="9" t="s">
        <v>14110</v>
      </c>
      <c r="C3204" t="s">
        <v>14815</v>
      </c>
      <c r="D3204" s="14">
        <v>11</v>
      </c>
      <c r="E3204">
        <f>VLOOKUP(B3204,indexy!A:B,2,0)</f>
        <v>99</v>
      </c>
      <c r="F3204">
        <f>VLOOKUP(C3204,indexy!A:B,2,0)</f>
        <v>854</v>
      </c>
    </row>
    <row r="3205" spans="1:6" x14ac:dyDescent="0.25">
      <c r="A3205" s="9">
        <v>1976</v>
      </c>
      <c r="B3205" s="9" t="s">
        <v>14110</v>
      </c>
      <c r="C3205" t="s">
        <v>14802</v>
      </c>
      <c r="D3205" s="14">
        <v>4</v>
      </c>
      <c r="E3205">
        <f>VLOOKUP(B3205,indexy!A:B,2,0)</f>
        <v>99</v>
      </c>
      <c r="F3205">
        <f>VLOOKUP(C3205,indexy!A:B,2,0)</f>
        <v>851</v>
      </c>
    </row>
    <row r="3206" spans="1:6" x14ac:dyDescent="0.25">
      <c r="A3206" s="9">
        <v>1976</v>
      </c>
      <c r="B3206" s="9" t="s">
        <v>14110</v>
      </c>
      <c r="C3206" t="s">
        <v>14803</v>
      </c>
      <c r="D3206" s="14">
        <v>1</v>
      </c>
      <c r="E3206">
        <f>VLOOKUP(B3206,indexy!A:B,2,0)</f>
        <v>99</v>
      </c>
      <c r="F3206">
        <f>VLOOKUP(C3206,indexy!A:B,2,0)</f>
        <v>852</v>
      </c>
    </row>
    <row r="3207" spans="1:6" x14ac:dyDescent="0.25">
      <c r="A3207" s="9">
        <v>1976</v>
      </c>
      <c r="B3207" s="9" t="s">
        <v>14122</v>
      </c>
      <c r="C3207" t="s">
        <v>14803</v>
      </c>
      <c r="D3207" s="14">
        <v>1</v>
      </c>
      <c r="E3207">
        <f>VLOOKUP(B3207,indexy!A:B,2,0)</f>
        <v>111</v>
      </c>
      <c r="F3207">
        <f>VLOOKUP(C3207,indexy!A:B,2,0)</f>
        <v>852</v>
      </c>
    </row>
    <row r="3208" spans="1:6" x14ac:dyDescent="0.25">
      <c r="A3208" s="9">
        <v>1976</v>
      </c>
      <c r="B3208" s="9" t="s">
        <v>14211</v>
      </c>
      <c r="C3208" t="s">
        <v>14815</v>
      </c>
      <c r="D3208" s="14">
        <v>1</v>
      </c>
      <c r="E3208">
        <f>VLOOKUP(B3208,indexy!A:B,2,0)</f>
        <v>200</v>
      </c>
      <c r="F3208">
        <f>VLOOKUP(C3208,indexy!A:B,2,0)</f>
        <v>854</v>
      </c>
    </row>
    <row r="3209" spans="1:6" x14ac:dyDescent="0.25">
      <c r="A3209" s="9">
        <v>1976</v>
      </c>
      <c r="B3209" s="9" t="s">
        <v>14213</v>
      </c>
      <c r="C3209" t="s">
        <v>14815</v>
      </c>
      <c r="D3209" s="14">
        <v>6</v>
      </c>
      <c r="E3209">
        <f>VLOOKUP(B3209,indexy!A:B,2,0)</f>
        <v>202</v>
      </c>
      <c r="F3209">
        <f>VLOOKUP(C3209,indexy!A:B,2,0)</f>
        <v>854</v>
      </c>
    </row>
    <row r="3210" spans="1:6" x14ac:dyDescent="0.25">
      <c r="A3210" s="9">
        <v>1976</v>
      </c>
      <c r="B3210" s="9" t="s">
        <v>14213</v>
      </c>
      <c r="C3210" t="s">
        <v>14816</v>
      </c>
      <c r="D3210" s="14">
        <v>7</v>
      </c>
      <c r="E3210">
        <f>VLOOKUP(B3210,indexy!A:B,2,0)</f>
        <v>202</v>
      </c>
      <c r="F3210">
        <f>VLOOKUP(C3210,indexy!A:B,2,0)</f>
        <v>849</v>
      </c>
    </row>
    <row r="3211" spans="1:6" x14ac:dyDescent="0.25">
      <c r="A3211" s="9">
        <v>1976</v>
      </c>
      <c r="B3211" s="9" t="s">
        <v>14213</v>
      </c>
      <c r="C3211" t="s">
        <v>14802</v>
      </c>
      <c r="D3211" s="14">
        <v>3</v>
      </c>
      <c r="E3211">
        <f>VLOOKUP(B3211,indexy!A:B,2,0)</f>
        <v>202</v>
      </c>
      <c r="F3211">
        <f>VLOOKUP(C3211,indexy!A:B,2,0)</f>
        <v>851</v>
      </c>
    </row>
    <row r="3212" spans="1:6" x14ac:dyDescent="0.25">
      <c r="A3212" s="9">
        <v>1976</v>
      </c>
      <c r="B3212" s="9" t="s">
        <v>14234</v>
      </c>
      <c r="C3212" t="s">
        <v>14815</v>
      </c>
      <c r="D3212" s="14">
        <v>3</v>
      </c>
      <c r="E3212">
        <f>VLOOKUP(B3212,indexy!A:B,2,0)</f>
        <v>223</v>
      </c>
      <c r="F3212">
        <f>VLOOKUP(C3212,indexy!A:B,2,0)</f>
        <v>854</v>
      </c>
    </row>
    <row r="3213" spans="1:6" x14ac:dyDescent="0.25">
      <c r="A3213" s="9">
        <v>1976</v>
      </c>
      <c r="B3213" s="9" t="s">
        <v>14234</v>
      </c>
      <c r="C3213" t="s">
        <v>14803</v>
      </c>
      <c r="D3213" s="14">
        <v>3</v>
      </c>
      <c r="E3213">
        <f>VLOOKUP(B3213,indexy!A:B,2,0)</f>
        <v>223</v>
      </c>
      <c r="F3213">
        <f>VLOOKUP(C3213,indexy!A:B,2,0)</f>
        <v>852</v>
      </c>
    </row>
    <row r="3214" spans="1:6" x14ac:dyDescent="0.25">
      <c r="A3214" s="9">
        <v>1976</v>
      </c>
      <c r="B3214" s="9" t="s">
        <v>14240</v>
      </c>
      <c r="C3214" t="s">
        <v>14815</v>
      </c>
      <c r="D3214" s="14">
        <v>9</v>
      </c>
      <c r="E3214">
        <f>VLOOKUP(B3214,indexy!A:B,2,0)</f>
        <v>229</v>
      </c>
      <c r="F3214">
        <f>VLOOKUP(C3214,indexy!A:B,2,0)</f>
        <v>854</v>
      </c>
    </row>
    <row r="3215" spans="1:6" x14ac:dyDescent="0.25">
      <c r="A3215" s="9">
        <v>1976</v>
      </c>
      <c r="B3215" s="9" t="s">
        <v>14240</v>
      </c>
      <c r="C3215" t="s">
        <v>14802</v>
      </c>
      <c r="D3215" s="14">
        <v>3</v>
      </c>
      <c r="E3215">
        <f>VLOOKUP(B3215,indexy!A:B,2,0)</f>
        <v>229</v>
      </c>
      <c r="F3215">
        <f>VLOOKUP(C3215,indexy!A:B,2,0)</f>
        <v>851</v>
      </c>
    </row>
    <row r="3216" spans="1:6" x14ac:dyDescent="0.25">
      <c r="A3216" s="9">
        <v>1976</v>
      </c>
      <c r="B3216" s="9" t="s">
        <v>14240</v>
      </c>
      <c r="C3216" t="s">
        <v>14803</v>
      </c>
      <c r="D3216" s="14">
        <v>3</v>
      </c>
      <c r="E3216">
        <f>VLOOKUP(B3216,indexy!A:B,2,0)</f>
        <v>229</v>
      </c>
      <c r="F3216">
        <f>VLOOKUP(C3216,indexy!A:B,2,0)</f>
        <v>852</v>
      </c>
    </row>
    <row r="3217" spans="1:6" x14ac:dyDescent="0.25">
      <c r="A3217" s="9">
        <v>1976</v>
      </c>
      <c r="B3217" s="9" t="s">
        <v>14241</v>
      </c>
      <c r="C3217" t="s">
        <v>14815</v>
      </c>
      <c r="D3217" s="14">
        <v>2</v>
      </c>
      <c r="E3217">
        <f>VLOOKUP(B3217,indexy!A:B,2,0)</f>
        <v>230</v>
      </c>
      <c r="F3217">
        <f>VLOOKUP(C3217,indexy!A:B,2,0)</f>
        <v>854</v>
      </c>
    </row>
    <row r="3218" spans="1:6" x14ac:dyDescent="0.25">
      <c r="A3218" s="9">
        <v>1976</v>
      </c>
      <c r="B3218" s="9" t="s">
        <v>14241</v>
      </c>
      <c r="C3218" t="s">
        <v>14802</v>
      </c>
      <c r="D3218" s="14">
        <v>1</v>
      </c>
      <c r="E3218">
        <f>VLOOKUP(B3218,indexy!A:B,2,0)</f>
        <v>230</v>
      </c>
      <c r="F3218">
        <f>VLOOKUP(C3218,indexy!A:B,2,0)</f>
        <v>851</v>
      </c>
    </row>
    <row r="3219" spans="1:6" x14ac:dyDescent="0.25">
      <c r="A3219" s="9">
        <v>1976</v>
      </c>
      <c r="B3219" s="9" t="s">
        <v>14257</v>
      </c>
      <c r="C3219" t="s">
        <v>14815</v>
      </c>
      <c r="D3219" s="14">
        <v>8</v>
      </c>
      <c r="E3219">
        <f>VLOOKUP(B3219,indexy!A:B,2,0)</f>
        <v>246</v>
      </c>
      <c r="F3219">
        <f>VLOOKUP(C3219,indexy!A:B,2,0)</f>
        <v>854</v>
      </c>
    </row>
    <row r="3220" spans="1:6" x14ac:dyDescent="0.25">
      <c r="A3220" s="9">
        <v>1976</v>
      </c>
      <c r="B3220" s="9" t="s">
        <v>14257</v>
      </c>
      <c r="C3220" t="s">
        <v>14802</v>
      </c>
      <c r="D3220" s="14">
        <v>4</v>
      </c>
      <c r="E3220">
        <f>VLOOKUP(B3220,indexy!A:B,2,0)</f>
        <v>246</v>
      </c>
      <c r="F3220">
        <f>VLOOKUP(C3220,indexy!A:B,2,0)</f>
        <v>851</v>
      </c>
    </row>
    <row r="3221" spans="1:6" x14ac:dyDescent="0.25">
      <c r="A3221" s="9">
        <v>1976</v>
      </c>
      <c r="B3221" s="9" t="s">
        <v>14257</v>
      </c>
      <c r="C3221" t="s">
        <v>14803</v>
      </c>
      <c r="D3221" s="14">
        <v>4</v>
      </c>
      <c r="E3221">
        <f>VLOOKUP(B3221,indexy!A:B,2,0)</f>
        <v>246</v>
      </c>
      <c r="F3221">
        <f>VLOOKUP(C3221,indexy!A:B,2,0)</f>
        <v>852</v>
      </c>
    </row>
    <row r="3222" spans="1:6" x14ac:dyDescent="0.25">
      <c r="A3222" s="9">
        <v>1976</v>
      </c>
      <c r="B3222" s="9" t="s">
        <v>14284</v>
      </c>
      <c r="C3222" t="s">
        <v>14815</v>
      </c>
      <c r="D3222" s="14">
        <v>1</v>
      </c>
      <c r="E3222">
        <f>VLOOKUP(B3222,indexy!A:B,2,0)</f>
        <v>273</v>
      </c>
      <c r="F3222">
        <f>VLOOKUP(C3222,indexy!A:B,2,0)</f>
        <v>854</v>
      </c>
    </row>
    <row r="3223" spans="1:6" x14ac:dyDescent="0.25">
      <c r="A3223" s="9">
        <v>1976</v>
      </c>
      <c r="B3223" s="9" t="s">
        <v>14337</v>
      </c>
      <c r="C3223" t="s">
        <v>14803</v>
      </c>
      <c r="D3223" s="14">
        <v>1</v>
      </c>
      <c r="E3223">
        <f>VLOOKUP(B3223,indexy!A:B,2,0)</f>
        <v>326</v>
      </c>
      <c r="F3223">
        <f>VLOOKUP(C3223,indexy!A:B,2,0)</f>
        <v>852</v>
      </c>
    </row>
    <row r="3224" spans="1:6" x14ac:dyDescent="0.25">
      <c r="A3224" s="9">
        <v>1976</v>
      </c>
      <c r="B3224" s="9" t="s">
        <v>14356</v>
      </c>
      <c r="C3224" t="s">
        <v>14815</v>
      </c>
      <c r="D3224" s="14">
        <v>3</v>
      </c>
      <c r="E3224">
        <f>VLOOKUP(B3224,indexy!A:B,2,0)</f>
        <v>345</v>
      </c>
      <c r="F3224">
        <f>VLOOKUP(C3224,indexy!A:B,2,0)</f>
        <v>854</v>
      </c>
    </row>
    <row r="3225" spans="1:6" x14ac:dyDescent="0.25">
      <c r="A3225" s="9">
        <v>1976</v>
      </c>
      <c r="B3225" s="9" t="s">
        <v>14356</v>
      </c>
      <c r="C3225" t="s">
        <v>14803</v>
      </c>
      <c r="D3225" s="14">
        <v>1</v>
      </c>
      <c r="E3225">
        <f>VLOOKUP(B3225,indexy!A:B,2,0)</f>
        <v>345</v>
      </c>
      <c r="F3225">
        <f>VLOOKUP(C3225,indexy!A:B,2,0)</f>
        <v>852</v>
      </c>
    </row>
    <row r="3226" spans="1:6" x14ac:dyDescent="0.25">
      <c r="A3226" s="9">
        <v>1976</v>
      </c>
      <c r="B3226" s="9" t="s">
        <v>14360</v>
      </c>
      <c r="C3226" t="s">
        <v>14815</v>
      </c>
      <c r="D3226" s="14">
        <v>1</v>
      </c>
      <c r="E3226">
        <f>VLOOKUP(B3226,indexy!A:B,2,0)</f>
        <v>349</v>
      </c>
      <c r="F3226">
        <f>VLOOKUP(C3226,indexy!A:B,2,0)</f>
        <v>854</v>
      </c>
    </row>
    <row r="3227" spans="1:6" x14ac:dyDescent="0.25">
      <c r="A3227" s="9">
        <v>1976</v>
      </c>
      <c r="B3227" s="9" t="s">
        <v>14363</v>
      </c>
      <c r="C3227" t="s">
        <v>14815</v>
      </c>
      <c r="D3227" s="14">
        <v>6</v>
      </c>
      <c r="E3227">
        <f>VLOOKUP(B3227,indexy!A:B,2,0)</f>
        <v>352</v>
      </c>
      <c r="F3227">
        <f>VLOOKUP(C3227,indexy!A:B,2,0)</f>
        <v>854</v>
      </c>
    </row>
    <row r="3228" spans="1:6" x14ac:dyDescent="0.25">
      <c r="A3228" s="9">
        <v>1976</v>
      </c>
      <c r="B3228" s="9" t="s">
        <v>14363</v>
      </c>
      <c r="C3228" t="s">
        <v>14816</v>
      </c>
      <c r="D3228" s="14">
        <v>2</v>
      </c>
      <c r="E3228">
        <f>VLOOKUP(B3228,indexy!A:B,2,0)</f>
        <v>352</v>
      </c>
      <c r="F3228">
        <f>VLOOKUP(C3228,indexy!A:B,2,0)</f>
        <v>849</v>
      </c>
    </row>
    <row r="3229" spans="1:6" x14ac:dyDescent="0.25">
      <c r="A3229" s="9">
        <v>1976</v>
      </c>
      <c r="B3229" s="9" t="s">
        <v>14363</v>
      </c>
      <c r="C3229" t="s">
        <v>14801</v>
      </c>
      <c r="D3229" s="14">
        <v>2</v>
      </c>
      <c r="E3229">
        <f>VLOOKUP(B3229,indexy!A:B,2,0)</f>
        <v>352</v>
      </c>
      <c r="F3229">
        <f>VLOOKUP(C3229,indexy!A:B,2,0)</f>
        <v>850</v>
      </c>
    </row>
    <row r="3230" spans="1:6" x14ac:dyDescent="0.25">
      <c r="A3230" s="9">
        <v>1976</v>
      </c>
      <c r="B3230" s="9" t="s">
        <v>14363</v>
      </c>
      <c r="C3230" t="s">
        <v>31366</v>
      </c>
      <c r="D3230" s="14">
        <v>6</v>
      </c>
      <c r="E3230">
        <f>VLOOKUP(B3230,indexy!A:B,2,0)</f>
        <v>352</v>
      </c>
      <c r="F3230">
        <f>VLOOKUP(C3230,indexy!A:B,2,0)</f>
        <v>848</v>
      </c>
    </row>
    <row r="3231" spans="1:6" x14ac:dyDescent="0.25">
      <c r="A3231" s="9">
        <v>1976</v>
      </c>
      <c r="B3231" s="9" t="s">
        <v>14366</v>
      </c>
      <c r="C3231" t="s">
        <v>14815</v>
      </c>
      <c r="D3231" s="14">
        <v>6</v>
      </c>
      <c r="E3231">
        <f>VLOOKUP(B3231,indexy!A:B,2,0)</f>
        <v>355</v>
      </c>
      <c r="F3231">
        <f>VLOOKUP(C3231,indexy!A:B,2,0)</f>
        <v>854</v>
      </c>
    </row>
    <row r="3232" spans="1:6" x14ac:dyDescent="0.25">
      <c r="A3232" s="9">
        <v>1976</v>
      </c>
      <c r="B3232" s="9" t="s">
        <v>14366</v>
      </c>
      <c r="C3232" t="s">
        <v>14802</v>
      </c>
      <c r="D3232" s="14">
        <v>4</v>
      </c>
      <c r="E3232">
        <f>VLOOKUP(B3232,indexy!A:B,2,0)</f>
        <v>355</v>
      </c>
      <c r="F3232">
        <f>VLOOKUP(C3232,indexy!A:B,2,0)</f>
        <v>851</v>
      </c>
    </row>
    <row r="3233" spans="1:6" x14ac:dyDescent="0.25">
      <c r="A3233" s="9">
        <v>1976</v>
      </c>
      <c r="B3233" s="9" t="s">
        <v>14366</v>
      </c>
      <c r="C3233" t="s">
        <v>14803</v>
      </c>
      <c r="D3233" s="14">
        <v>2</v>
      </c>
      <c r="E3233">
        <f>VLOOKUP(B3233,indexy!A:B,2,0)</f>
        <v>355</v>
      </c>
      <c r="F3233">
        <f>VLOOKUP(C3233,indexy!A:B,2,0)</f>
        <v>852</v>
      </c>
    </row>
    <row r="3234" spans="1:6" x14ac:dyDescent="0.25">
      <c r="A3234" s="9">
        <v>1976</v>
      </c>
      <c r="B3234" s="9" t="s">
        <v>14376</v>
      </c>
      <c r="C3234" t="s">
        <v>14815</v>
      </c>
      <c r="D3234" s="14">
        <v>4</v>
      </c>
      <c r="E3234">
        <f>VLOOKUP(B3234,indexy!A:B,2,0)</f>
        <v>365</v>
      </c>
      <c r="F3234">
        <f>VLOOKUP(C3234,indexy!A:B,2,0)</f>
        <v>854</v>
      </c>
    </row>
    <row r="3235" spans="1:6" x14ac:dyDescent="0.25">
      <c r="A3235" s="9">
        <v>1976</v>
      </c>
      <c r="B3235" s="9" t="s">
        <v>14376</v>
      </c>
      <c r="C3235" t="s">
        <v>14802</v>
      </c>
      <c r="D3235" s="14">
        <v>7</v>
      </c>
      <c r="E3235">
        <f>VLOOKUP(B3235,indexy!A:B,2,0)</f>
        <v>365</v>
      </c>
      <c r="F3235">
        <f>VLOOKUP(C3235,indexy!A:B,2,0)</f>
        <v>851</v>
      </c>
    </row>
    <row r="3236" spans="1:6" x14ac:dyDescent="0.25">
      <c r="A3236" s="9">
        <v>1976</v>
      </c>
      <c r="B3236" s="9" t="s">
        <v>14376</v>
      </c>
      <c r="C3236" t="s">
        <v>14803</v>
      </c>
      <c r="D3236" s="14">
        <v>5</v>
      </c>
      <c r="E3236">
        <f>VLOOKUP(B3236,indexy!A:B,2,0)</f>
        <v>365</v>
      </c>
      <c r="F3236">
        <f>VLOOKUP(C3236,indexy!A:B,2,0)</f>
        <v>852</v>
      </c>
    </row>
    <row r="3237" spans="1:6" x14ac:dyDescent="0.25">
      <c r="A3237" s="9">
        <v>1976</v>
      </c>
      <c r="B3237" s="9" t="s">
        <v>14382</v>
      </c>
      <c r="C3237" t="s">
        <v>14815</v>
      </c>
      <c r="D3237" s="14">
        <v>4</v>
      </c>
      <c r="E3237">
        <f>VLOOKUP(B3237,indexy!A:B,2,0)</f>
        <v>371</v>
      </c>
      <c r="F3237">
        <f>VLOOKUP(C3237,indexy!A:B,2,0)</f>
        <v>854</v>
      </c>
    </row>
    <row r="3238" spans="1:6" x14ac:dyDescent="0.25">
      <c r="A3238" s="9">
        <v>1976</v>
      </c>
      <c r="B3238" s="9" t="s">
        <v>14382</v>
      </c>
      <c r="C3238" t="s">
        <v>14801</v>
      </c>
      <c r="D3238" s="14">
        <v>3</v>
      </c>
      <c r="E3238">
        <f>VLOOKUP(B3238,indexy!A:B,2,0)</f>
        <v>371</v>
      </c>
      <c r="F3238">
        <f>VLOOKUP(C3238,indexy!A:B,2,0)</f>
        <v>850</v>
      </c>
    </row>
    <row r="3239" spans="1:6" x14ac:dyDescent="0.25">
      <c r="A3239" s="9">
        <v>1976</v>
      </c>
      <c r="B3239" s="9" t="s">
        <v>14382</v>
      </c>
      <c r="C3239" t="s">
        <v>14802</v>
      </c>
      <c r="D3239" s="14">
        <v>4</v>
      </c>
      <c r="E3239">
        <f>VLOOKUP(B3239,indexy!A:B,2,0)</f>
        <v>371</v>
      </c>
      <c r="F3239">
        <f>VLOOKUP(C3239,indexy!A:B,2,0)</f>
        <v>851</v>
      </c>
    </row>
    <row r="3240" spans="1:6" x14ac:dyDescent="0.25">
      <c r="A3240" s="9">
        <v>1976</v>
      </c>
      <c r="B3240" s="9" t="s">
        <v>14382</v>
      </c>
      <c r="C3240" t="s">
        <v>14803</v>
      </c>
      <c r="D3240" s="14">
        <v>3</v>
      </c>
      <c r="E3240">
        <f>VLOOKUP(B3240,indexy!A:B,2,0)</f>
        <v>371</v>
      </c>
      <c r="F3240">
        <f>VLOOKUP(C3240,indexy!A:B,2,0)</f>
        <v>852</v>
      </c>
    </row>
    <row r="3241" spans="1:6" x14ac:dyDescent="0.25">
      <c r="A3241" s="9">
        <v>1976</v>
      </c>
      <c r="B3241" s="9" t="s">
        <v>14394</v>
      </c>
      <c r="C3241" t="s">
        <v>14815</v>
      </c>
      <c r="D3241" s="14">
        <v>4</v>
      </c>
      <c r="E3241">
        <f>VLOOKUP(B3241,indexy!A:B,2,0)</f>
        <v>383</v>
      </c>
      <c r="F3241">
        <f>VLOOKUP(C3241,indexy!A:B,2,0)</f>
        <v>854</v>
      </c>
    </row>
    <row r="3242" spans="1:6" x14ac:dyDescent="0.25">
      <c r="A3242" s="9">
        <v>1976</v>
      </c>
      <c r="B3242" s="9" t="s">
        <v>14394</v>
      </c>
      <c r="C3242" t="s">
        <v>14803</v>
      </c>
      <c r="D3242" s="14">
        <v>1</v>
      </c>
      <c r="E3242">
        <f>VLOOKUP(B3242,indexy!A:B,2,0)</f>
        <v>383</v>
      </c>
      <c r="F3242">
        <f>VLOOKUP(C3242,indexy!A:B,2,0)</f>
        <v>852</v>
      </c>
    </row>
    <row r="3243" spans="1:6" x14ac:dyDescent="0.25">
      <c r="A3243" s="9">
        <v>1976</v>
      </c>
      <c r="B3243" s="9" t="s">
        <v>14412</v>
      </c>
      <c r="C3243" t="s">
        <v>14815</v>
      </c>
      <c r="D3243" s="14">
        <v>7</v>
      </c>
      <c r="E3243">
        <f>VLOOKUP(B3243,indexy!A:B,2,0)</f>
        <v>401</v>
      </c>
      <c r="F3243">
        <f>VLOOKUP(C3243,indexy!A:B,2,0)</f>
        <v>854</v>
      </c>
    </row>
    <row r="3244" spans="1:6" x14ac:dyDescent="0.25">
      <c r="A3244" s="9">
        <v>1976</v>
      </c>
      <c r="B3244" s="9" t="s">
        <v>14412</v>
      </c>
      <c r="C3244" t="s">
        <v>14816</v>
      </c>
      <c r="D3244" s="14">
        <v>3</v>
      </c>
      <c r="E3244">
        <f>VLOOKUP(B3244,indexy!A:B,2,0)</f>
        <v>401</v>
      </c>
      <c r="F3244">
        <f>VLOOKUP(C3244,indexy!A:B,2,0)</f>
        <v>849</v>
      </c>
    </row>
    <row r="3245" spans="1:6" x14ac:dyDescent="0.25">
      <c r="A3245" s="9">
        <v>1976</v>
      </c>
      <c r="B3245" s="9" t="s">
        <v>14412</v>
      </c>
      <c r="C3245" t="s">
        <v>14801</v>
      </c>
      <c r="D3245" s="14">
        <v>2</v>
      </c>
      <c r="E3245">
        <f>VLOOKUP(B3245,indexy!A:B,2,0)</f>
        <v>401</v>
      </c>
      <c r="F3245">
        <f>VLOOKUP(C3245,indexy!A:B,2,0)</f>
        <v>850</v>
      </c>
    </row>
    <row r="3246" spans="1:6" x14ac:dyDescent="0.25">
      <c r="A3246" s="9">
        <v>1976</v>
      </c>
      <c r="B3246" s="9" t="s">
        <v>14412</v>
      </c>
      <c r="C3246" t="s">
        <v>14802</v>
      </c>
      <c r="D3246" s="14">
        <v>1</v>
      </c>
      <c r="E3246">
        <f>VLOOKUP(B3246,indexy!A:B,2,0)</f>
        <v>401</v>
      </c>
      <c r="F3246">
        <f>VLOOKUP(C3246,indexy!A:B,2,0)</f>
        <v>851</v>
      </c>
    </row>
    <row r="3247" spans="1:6" x14ac:dyDescent="0.25">
      <c r="A3247" s="9">
        <v>1976</v>
      </c>
      <c r="B3247" s="9" t="s">
        <v>14412</v>
      </c>
      <c r="C3247" t="s">
        <v>14803</v>
      </c>
      <c r="D3247" s="14">
        <v>3</v>
      </c>
      <c r="E3247">
        <f>VLOOKUP(B3247,indexy!A:B,2,0)</f>
        <v>401</v>
      </c>
      <c r="F3247">
        <f>VLOOKUP(C3247,indexy!A:B,2,0)</f>
        <v>852</v>
      </c>
    </row>
    <row r="3248" spans="1:6" x14ac:dyDescent="0.25">
      <c r="A3248" s="9">
        <v>1976</v>
      </c>
      <c r="B3248" s="9" t="s">
        <v>14424</v>
      </c>
      <c r="C3248" t="s">
        <v>14815</v>
      </c>
      <c r="D3248" s="14">
        <v>3</v>
      </c>
      <c r="E3248">
        <f>VLOOKUP(B3248,indexy!A:B,2,0)</f>
        <v>413</v>
      </c>
      <c r="F3248">
        <f>VLOOKUP(C3248,indexy!A:B,2,0)</f>
        <v>854</v>
      </c>
    </row>
    <row r="3249" spans="1:6" x14ac:dyDescent="0.25">
      <c r="A3249" s="9">
        <v>1976</v>
      </c>
      <c r="B3249" s="9" t="s">
        <v>14424</v>
      </c>
      <c r="C3249" t="s">
        <v>14816</v>
      </c>
      <c r="D3249" s="14">
        <v>4</v>
      </c>
      <c r="E3249">
        <f>VLOOKUP(B3249,indexy!A:B,2,0)</f>
        <v>413</v>
      </c>
      <c r="F3249">
        <f>VLOOKUP(C3249,indexy!A:B,2,0)</f>
        <v>849</v>
      </c>
    </row>
    <row r="3250" spans="1:6" x14ac:dyDescent="0.25">
      <c r="A3250" s="9">
        <v>1976</v>
      </c>
      <c r="B3250" s="9" t="s">
        <v>14424</v>
      </c>
      <c r="C3250" t="s">
        <v>14801</v>
      </c>
      <c r="D3250" s="14">
        <v>1</v>
      </c>
      <c r="E3250">
        <f>VLOOKUP(B3250,indexy!A:B,2,0)</f>
        <v>413</v>
      </c>
      <c r="F3250">
        <f>VLOOKUP(C3250,indexy!A:B,2,0)</f>
        <v>850</v>
      </c>
    </row>
    <row r="3251" spans="1:6" x14ac:dyDescent="0.25">
      <c r="A3251" s="9">
        <v>1976</v>
      </c>
      <c r="B3251" s="9" t="s">
        <v>14424</v>
      </c>
      <c r="C3251" t="s">
        <v>14802</v>
      </c>
      <c r="D3251" s="14">
        <v>1</v>
      </c>
      <c r="E3251">
        <f>VLOOKUP(B3251,indexy!A:B,2,0)</f>
        <v>413</v>
      </c>
      <c r="F3251">
        <f>VLOOKUP(C3251,indexy!A:B,2,0)</f>
        <v>851</v>
      </c>
    </row>
    <row r="3252" spans="1:6" x14ac:dyDescent="0.25">
      <c r="A3252" s="9">
        <v>1976</v>
      </c>
      <c r="B3252" s="9" t="s">
        <v>14424</v>
      </c>
      <c r="C3252" t="s">
        <v>31366</v>
      </c>
      <c r="D3252" s="14">
        <v>5</v>
      </c>
      <c r="E3252">
        <f>VLOOKUP(B3252,indexy!A:B,2,0)</f>
        <v>413</v>
      </c>
      <c r="F3252">
        <f>VLOOKUP(C3252,indexy!A:B,2,0)</f>
        <v>848</v>
      </c>
    </row>
    <row r="3253" spans="1:6" x14ac:dyDescent="0.25">
      <c r="A3253" s="9">
        <v>1976</v>
      </c>
      <c r="B3253" s="9" t="s">
        <v>14442</v>
      </c>
      <c r="C3253" t="s">
        <v>14815</v>
      </c>
      <c r="D3253" s="14">
        <v>2</v>
      </c>
      <c r="E3253">
        <f>VLOOKUP(B3253,indexy!A:B,2,0)</f>
        <v>431</v>
      </c>
      <c r="F3253">
        <f>VLOOKUP(C3253,indexy!A:B,2,0)</f>
        <v>854</v>
      </c>
    </row>
    <row r="3254" spans="1:6" x14ac:dyDescent="0.25">
      <c r="A3254" s="9">
        <v>1976</v>
      </c>
      <c r="B3254" s="9" t="s">
        <v>14442</v>
      </c>
      <c r="C3254" t="s">
        <v>14803</v>
      </c>
      <c r="D3254" s="14">
        <v>2</v>
      </c>
      <c r="E3254">
        <f>VLOOKUP(B3254,indexy!A:B,2,0)</f>
        <v>431</v>
      </c>
      <c r="F3254">
        <f>VLOOKUP(C3254,indexy!A:B,2,0)</f>
        <v>852</v>
      </c>
    </row>
    <row r="3255" spans="1:6" x14ac:dyDescent="0.25">
      <c r="A3255" s="9">
        <v>1976</v>
      </c>
      <c r="B3255" s="9" t="s">
        <v>14450</v>
      </c>
      <c r="C3255" t="s">
        <v>14815</v>
      </c>
      <c r="D3255" s="14">
        <v>1</v>
      </c>
      <c r="E3255">
        <f>VLOOKUP(B3255,indexy!A:B,2,0)</f>
        <v>439</v>
      </c>
      <c r="F3255">
        <f>VLOOKUP(C3255,indexy!A:B,2,0)</f>
        <v>854</v>
      </c>
    </row>
    <row r="3256" spans="1:6" x14ac:dyDescent="0.25">
      <c r="A3256" s="9">
        <v>1976</v>
      </c>
      <c r="B3256" s="9" t="s">
        <v>14451</v>
      </c>
      <c r="C3256" t="s">
        <v>14815</v>
      </c>
      <c r="D3256" s="14">
        <v>5</v>
      </c>
      <c r="E3256">
        <f>VLOOKUP(B3256,indexy!A:B,2,0)</f>
        <v>440</v>
      </c>
      <c r="F3256">
        <f>VLOOKUP(C3256,indexy!A:B,2,0)</f>
        <v>854</v>
      </c>
    </row>
    <row r="3257" spans="1:6" x14ac:dyDescent="0.25">
      <c r="A3257" s="9">
        <v>1976</v>
      </c>
      <c r="B3257" s="9" t="s">
        <v>14451</v>
      </c>
      <c r="C3257" t="s">
        <v>14802</v>
      </c>
      <c r="D3257" s="14">
        <v>1</v>
      </c>
      <c r="E3257">
        <f>VLOOKUP(B3257,indexy!A:B,2,0)</f>
        <v>440</v>
      </c>
      <c r="F3257">
        <f>VLOOKUP(C3257,indexy!A:B,2,0)</f>
        <v>851</v>
      </c>
    </row>
    <row r="3258" spans="1:6" x14ac:dyDescent="0.25">
      <c r="A3258" s="9">
        <v>1976</v>
      </c>
      <c r="B3258" s="9" t="s">
        <v>14451</v>
      </c>
      <c r="C3258" t="s">
        <v>14803</v>
      </c>
      <c r="D3258" s="14">
        <v>6</v>
      </c>
      <c r="E3258">
        <f>VLOOKUP(B3258,indexy!A:B,2,0)</f>
        <v>440</v>
      </c>
      <c r="F3258">
        <f>VLOOKUP(C3258,indexy!A:B,2,0)</f>
        <v>852</v>
      </c>
    </row>
    <row r="3259" spans="1:6" x14ac:dyDescent="0.25">
      <c r="A3259" s="9">
        <v>1976</v>
      </c>
      <c r="B3259" s="9" t="s">
        <v>14456</v>
      </c>
      <c r="C3259" t="s">
        <v>14815</v>
      </c>
      <c r="D3259" s="14">
        <v>1</v>
      </c>
      <c r="E3259">
        <f>VLOOKUP(B3259,indexy!A:B,2,0)</f>
        <v>445</v>
      </c>
      <c r="F3259">
        <f>VLOOKUP(C3259,indexy!A:B,2,0)</f>
        <v>854</v>
      </c>
    </row>
    <row r="3260" spans="1:6" x14ac:dyDescent="0.25">
      <c r="A3260" s="9">
        <v>1976</v>
      </c>
      <c r="B3260" s="9" t="s">
        <v>14474</v>
      </c>
      <c r="C3260" t="s">
        <v>14815</v>
      </c>
      <c r="D3260" s="14">
        <v>4</v>
      </c>
      <c r="E3260">
        <f>VLOOKUP(B3260,indexy!A:B,2,0)</f>
        <v>463</v>
      </c>
      <c r="F3260">
        <f>VLOOKUP(C3260,indexy!A:B,2,0)</f>
        <v>854</v>
      </c>
    </row>
    <row r="3261" spans="1:6" x14ac:dyDescent="0.25">
      <c r="A3261" s="9">
        <v>1976</v>
      </c>
      <c r="B3261" s="9" t="s">
        <v>14474</v>
      </c>
      <c r="C3261" t="s">
        <v>14816</v>
      </c>
      <c r="D3261" s="14">
        <v>2</v>
      </c>
      <c r="E3261">
        <f>VLOOKUP(B3261,indexy!A:B,2,0)</f>
        <v>463</v>
      </c>
      <c r="F3261">
        <f>VLOOKUP(C3261,indexy!A:B,2,0)</f>
        <v>849</v>
      </c>
    </row>
    <row r="3262" spans="1:6" x14ac:dyDescent="0.25">
      <c r="A3262" s="9">
        <v>1976</v>
      </c>
      <c r="B3262" s="9" t="s">
        <v>14474</v>
      </c>
      <c r="C3262" t="s">
        <v>14801</v>
      </c>
      <c r="D3262" s="14">
        <v>4</v>
      </c>
      <c r="E3262">
        <f>VLOOKUP(B3262,indexy!A:B,2,0)</f>
        <v>463</v>
      </c>
      <c r="F3262">
        <f>VLOOKUP(C3262,indexy!A:B,2,0)</f>
        <v>850</v>
      </c>
    </row>
    <row r="3263" spans="1:6" x14ac:dyDescent="0.25">
      <c r="A3263" s="9">
        <v>1976</v>
      </c>
      <c r="B3263" s="9" t="s">
        <v>14474</v>
      </c>
      <c r="C3263" t="s">
        <v>14802</v>
      </c>
      <c r="D3263" s="14">
        <v>4</v>
      </c>
      <c r="E3263">
        <f>VLOOKUP(B3263,indexy!A:B,2,0)</f>
        <v>463</v>
      </c>
      <c r="F3263">
        <f>VLOOKUP(C3263,indexy!A:B,2,0)</f>
        <v>851</v>
      </c>
    </row>
    <row r="3264" spans="1:6" x14ac:dyDescent="0.25">
      <c r="A3264" s="9">
        <v>1976</v>
      </c>
      <c r="B3264" s="9" t="s">
        <v>14474</v>
      </c>
      <c r="C3264" t="s">
        <v>14803</v>
      </c>
      <c r="D3264" s="14">
        <v>2</v>
      </c>
      <c r="E3264">
        <f>VLOOKUP(B3264,indexy!A:B,2,0)</f>
        <v>463</v>
      </c>
      <c r="F3264">
        <f>VLOOKUP(C3264,indexy!A:B,2,0)</f>
        <v>852</v>
      </c>
    </row>
    <row r="3265" spans="1:6" x14ac:dyDescent="0.25">
      <c r="A3265" s="9">
        <v>1976</v>
      </c>
      <c r="B3265" s="9" t="s">
        <v>14490</v>
      </c>
      <c r="C3265" t="s">
        <v>14815</v>
      </c>
      <c r="D3265" s="14">
        <v>12</v>
      </c>
      <c r="E3265">
        <f>VLOOKUP(B3265,indexy!A:B,2,0)</f>
        <v>479</v>
      </c>
      <c r="F3265">
        <f>VLOOKUP(C3265,indexy!A:B,2,0)</f>
        <v>854</v>
      </c>
    </row>
    <row r="3266" spans="1:6" x14ac:dyDescent="0.25">
      <c r="A3266" s="9">
        <v>1976</v>
      </c>
      <c r="B3266" s="9" t="s">
        <v>14490</v>
      </c>
      <c r="C3266" t="s">
        <v>14802</v>
      </c>
      <c r="D3266" s="14">
        <v>1</v>
      </c>
      <c r="E3266">
        <f>VLOOKUP(B3266,indexy!A:B,2,0)</f>
        <v>479</v>
      </c>
      <c r="F3266">
        <f>VLOOKUP(C3266,indexy!A:B,2,0)</f>
        <v>851</v>
      </c>
    </row>
    <row r="3267" spans="1:6" x14ac:dyDescent="0.25">
      <c r="A3267" s="9">
        <v>1976</v>
      </c>
      <c r="B3267" s="9" t="s">
        <v>14490</v>
      </c>
      <c r="C3267" t="s">
        <v>14803</v>
      </c>
      <c r="D3267" s="14">
        <v>1</v>
      </c>
      <c r="E3267">
        <f>VLOOKUP(B3267,indexy!A:B,2,0)</f>
        <v>479</v>
      </c>
      <c r="F3267">
        <f>VLOOKUP(C3267,indexy!A:B,2,0)</f>
        <v>852</v>
      </c>
    </row>
    <row r="3268" spans="1:6" x14ac:dyDescent="0.25">
      <c r="A3268" s="9">
        <v>1976</v>
      </c>
      <c r="B3268" s="9" t="s">
        <v>14523</v>
      </c>
      <c r="C3268" t="s">
        <v>14815</v>
      </c>
      <c r="D3268" s="14">
        <v>1</v>
      </c>
      <c r="E3268">
        <f>VLOOKUP(B3268,indexy!A:B,2,0)</f>
        <v>512</v>
      </c>
      <c r="F3268">
        <f>VLOOKUP(C3268,indexy!A:B,2,0)</f>
        <v>854</v>
      </c>
    </row>
    <row r="3269" spans="1:6" x14ac:dyDescent="0.25">
      <c r="A3269" s="9">
        <v>1976</v>
      </c>
      <c r="B3269" s="9" t="s">
        <v>14528</v>
      </c>
      <c r="C3269" t="s">
        <v>14815</v>
      </c>
      <c r="D3269" s="14">
        <v>9</v>
      </c>
      <c r="E3269">
        <f>VLOOKUP(B3269,indexy!A:B,2,0)</f>
        <v>517</v>
      </c>
      <c r="F3269">
        <f>VLOOKUP(C3269,indexy!A:B,2,0)</f>
        <v>854</v>
      </c>
    </row>
    <row r="3270" spans="1:6" x14ac:dyDescent="0.25">
      <c r="A3270" s="9">
        <v>1976</v>
      </c>
      <c r="B3270" s="9" t="s">
        <v>14528</v>
      </c>
      <c r="C3270" t="s">
        <v>14816</v>
      </c>
      <c r="D3270" s="14">
        <v>2</v>
      </c>
      <c r="E3270">
        <f>VLOOKUP(B3270,indexy!A:B,2,0)</f>
        <v>517</v>
      </c>
      <c r="F3270">
        <f>VLOOKUP(C3270,indexy!A:B,2,0)</f>
        <v>849</v>
      </c>
    </row>
    <row r="3271" spans="1:6" x14ac:dyDescent="0.25">
      <c r="A3271" s="9">
        <v>1976</v>
      </c>
      <c r="B3271" s="9" t="s">
        <v>14528</v>
      </c>
      <c r="C3271" t="s">
        <v>14801</v>
      </c>
      <c r="D3271" s="14">
        <v>1</v>
      </c>
      <c r="E3271">
        <f>VLOOKUP(B3271,indexy!A:B,2,0)</f>
        <v>517</v>
      </c>
      <c r="F3271">
        <f>VLOOKUP(C3271,indexy!A:B,2,0)</f>
        <v>850</v>
      </c>
    </row>
    <row r="3272" spans="1:6" x14ac:dyDescent="0.25">
      <c r="A3272" s="9">
        <v>1976</v>
      </c>
      <c r="B3272" s="9" t="s">
        <v>14528</v>
      </c>
      <c r="C3272" t="s">
        <v>14802</v>
      </c>
      <c r="D3272" s="14">
        <v>1</v>
      </c>
      <c r="E3272">
        <f>VLOOKUP(B3272,indexy!A:B,2,0)</f>
        <v>517</v>
      </c>
      <c r="F3272">
        <f>VLOOKUP(C3272,indexy!A:B,2,0)</f>
        <v>851</v>
      </c>
    </row>
    <row r="3273" spans="1:6" x14ac:dyDescent="0.25">
      <c r="A3273" s="9">
        <v>1976</v>
      </c>
      <c r="B3273" s="9" t="s">
        <v>14528</v>
      </c>
      <c r="C3273" t="s">
        <v>14803</v>
      </c>
      <c r="D3273" s="14">
        <v>2</v>
      </c>
      <c r="E3273">
        <f>VLOOKUP(B3273,indexy!A:B,2,0)</f>
        <v>517</v>
      </c>
      <c r="F3273">
        <f>VLOOKUP(C3273,indexy!A:B,2,0)</f>
        <v>852</v>
      </c>
    </row>
    <row r="3274" spans="1:6" x14ac:dyDescent="0.25">
      <c r="A3274" s="9">
        <v>1976</v>
      </c>
      <c r="B3274" s="9" t="s">
        <v>14539</v>
      </c>
      <c r="C3274" t="s">
        <v>14815</v>
      </c>
      <c r="D3274" s="14">
        <v>7</v>
      </c>
      <c r="E3274">
        <f>VLOOKUP(B3274,indexy!A:B,2,0)</f>
        <v>528</v>
      </c>
      <c r="F3274">
        <f>VLOOKUP(C3274,indexy!A:B,2,0)</f>
        <v>854</v>
      </c>
    </row>
    <row r="3275" spans="1:6" x14ac:dyDescent="0.25">
      <c r="A3275" s="9">
        <v>1976</v>
      </c>
      <c r="B3275" s="9" t="s">
        <v>14539</v>
      </c>
      <c r="C3275" t="s">
        <v>14801</v>
      </c>
      <c r="D3275" s="14">
        <v>2</v>
      </c>
      <c r="E3275">
        <f>VLOOKUP(B3275,indexy!A:B,2,0)</f>
        <v>528</v>
      </c>
      <c r="F3275">
        <f>VLOOKUP(C3275,indexy!A:B,2,0)</f>
        <v>850</v>
      </c>
    </row>
    <row r="3276" spans="1:6" x14ac:dyDescent="0.25">
      <c r="A3276" s="9">
        <v>1976</v>
      </c>
      <c r="B3276" s="9" t="s">
        <v>14539</v>
      </c>
      <c r="C3276" t="s">
        <v>14802</v>
      </c>
      <c r="D3276" s="14">
        <v>7</v>
      </c>
      <c r="E3276">
        <f>VLOOKUP(B3276,indexy!A:B,2,0)</f>
        <v>528</v>
      </c>
      <c r="F3276">
        <f>VLOOKUP(C3276,indexy!A:B,2,0)</f>
        <v>851</v>
      </c>
    </row>
    <row r="3277" spans="1:6" x14ac:dyDescent="0.25">
      <c r="A3277" s="9">
        <v>1976</v>
      </c>
      <c r="B3277" s="9" t="s">
        <v>14556</v>
      </c>
      <c r="C3277" t="s">
        <v>14815</v>
      </c>
      <c r="D3277" s="14">
        <v>6</v>
      </c>
      <c r="E3277">
        <f>VLOOKUP(B3277,indexy!A:B,2,0)</f>
        <v>545</v>
      </c>
      <c r="F3277">
        <f>VLOOKUP(C3277,indexy!A:B,2,0)</f>
        <v>854</v>
      </c>
    </row>
    <row r="3278" spans="1:6" x14ac:dyDescent="0.25">
      <c r="A3278" s="9">
        <v>1976</v>
      </c>
      <c r="B3278" s="9" t="s">
        <v>14556</v>
      </c>
      <c r="C3278" t="s">
        <v>14802</v>
      </c>
      <c r="D3278" s="14">
        <v>1</v>
      </c>
      <c r="E3278">
        <f>VLOOKUP(B3278,indexy!A:B,2,0)</f>
        <v>545</v>
      </c>
      <c r="F3278">
        <f>VLOOKUP(C3278,indexy!A:B,2,0)</f>
        <v>851</v>
      </c>
    </row>
    <row r="3279" spans="1:6" x14ac:dyDescent="0.25">
      <c r="A3279" s="9">
        <v>1976</v>
      </c>
      <c r="B3279" s="9" t="s">
        <v>14556</v>
      </c>
      <c r="C3279" t="s">
        <v>14803</v>
      </c>
      <c r="D3279" s="14">
        <v>2</v>
      </c>
      <c r="E3279">
        <f>VLOOKUP(B3279,indexy!A:B,2,0)</f>
        <v>545</v>
      </c>
      <c r="F3279">
        <f>VLOOKUP(C3279,indexy!A:B,2,0)</f>
        <v>852</v>
      </c>
    </row>
    <row r="3280" spans="1:6" x14ac:dyDescent="0.25">
      <c r="A3280" s="9">
        <v>1976</v>
      </c>
      <c r="B3280" s="9" t="s">
        <v>14557</v>
      </c>
      <c r="C3280" t="s">
        <v>14815</v>
      </c>
      <c r="D3280" s="14">
        <v>5</v>
      </c>
      <c r="E3280">
        <f>VLOOKUP(B3280,indexy!A:B,2,0)</f>
        <v>546</v>
      </c>
      <c r="F3280">
        <f>VLOOKUP(C3280,indexy!A:B,2,0)</f>
        <v>854</v>
      </c>
    </row>
    <row r="3281" spans="1:6" x14ac:dyDescent="0.25">
      <c r="A3281" s="9">
        <v>1976</v>
      </c>
      <c r="B3281" s="9" t="s">
        <v>14557</v>
      </c>
      <c r="C3281" t="s">
        <v>14802</v>
      </c>
      <c r="D3281" s="14">
        <v>1</v>
      </c>
      <c r="E3281">
        <f>VLOOKUP(B3281,indexy!A:B,2,0)</f>
        <v>546</v>
      </c>
      <c r="F3281">
        <f>VLOOKUP(C3281,indexy!A:B,2,0)</f>
        <v>851</v>
      </c>
    </row>
    <row r="3282" spans="1:6" x14ac:dyDescent="0.25">
      <c r="A3282" s="9">
        <v>1976</v>
      </c>
      <c r="B3282" s="9" t="s">
        <v>14557</v>
      </c>
      <c r="C3282" t="s">
        <v>14803</v>
      </c>
      <c r="D3282" s="14">
        <v>3</v>
      </c>
      <c r="E3282">
        <f>VLOOKUP(B3282,indexy!A:B,2,0)</f>
        <v>546</v>
      </c>
      <c r="F3282">
        <f>VLOOKUP(C3282,indexy!A:B,2,0)</f>
        <v>852</v>
      </c>
    </row>
    <row r="3283" spans="1:6" x14ac:dyDescent="0.25">
      <c r="A3283" s="9">
        <v>1976</v>
      </c>
      <c r="B3283" s="9" t="s">
        <v>14558</v>
      </c>
      <c r="C3283" t="s">
        <v>14815</v>
      </c>
      <c r="D3283" s="14">
        <v>1</v>
      </c>
      <c r="E3283">
        <f>VLOOKUP(B3283,indexy!A:B,2,0)</f>
        <v>547</v>
      </c>
      <c r="F3283">
        <f>VLOOKUP(C3283,indexy!A:B,2,0)</f>
        <v>854</v>
      </c>
    </row>
    <row r="3284" spans="1:6" x14ac:dyDescent="0.25">
      <c r="A3284" s="9">
        <v>1976</v>
      </c>
      <c r="B3284" s="9" t="s">
        <v>14558</v>
      </c>
      <c r="C3284" t="s">
        <v>14803</v>
      </c>
      <c r="D3284" s="14">
        <v>3</v>
      </c>
      <c r="E3284">
        <f>VLOOKUP(B3284,indexy!A:B,2,0)</f>
        <v>547</v>
      </c>
      <c r="F3284">
        <f>VLOOKUP(C3284,indexy!A:B,2,0)</f>
        <v>852</v>
      </c>
    </row>
    <row r="3285" spans="1:6" x14ac:dyDescent="0.25">
      <c r="A3285" s="9">
        <v>1976</v>
      </c>
      <c r="B3285" s="9" t="s">
        <v>14560</v>
      </c>
      <c r="C3285" t="s">
        <v>14815</v>
      </c>
      <c r="D3285" s="14">
        <v>10</v>
      </c>
      <c r="E3285">
        <f>VLOOKUP(B3285,indexy!A:B,2,0)</f>
        <v>549</v>
      </c>
      <c r="F3285">
        <f>VLOOKUP(C3285,indexy!A:B,2,0)</f>
        <v>854</v>
      </c>
    </row>
    <row r="3286" spans="1:6" x14ac:dyDescent="0.25">
      <c r="A3286" s="9">
        <v>1976</v>
      </c>
      <c r="B3286" s="9" t="s">
        <v>14560</v>
      </c>
      <c r="C3286" t="s">
        <v>14802</v>
      </c>
      <c r="D3286" s="14">
        <v>4</v>
      </c>
      <c r="E3286">
        <f>VLOOKUP(B3286,indexy!A:B,2,0)</f>
        <v>549</v>
      </c>
      <c r="F3286">
        <f>VLOOKUP(C3286,indexy!A:B,2,0)</f>
        <v>851</v>
      </c>
    </row>
    <row r="3287" spans="1:6" x14ac:dyDescent="0.25">
      <c r="A3287" s="9">
        <v>1976</v>
      </c>
      <c r="B3287" s="9" t="s">
        <v>14560</v>
      </c>
      <c r="C3287" t="s">
        <v>14803</v>
      </c>
      <c r="D3287" s="14">
        <v>1</v>
      </c>
      <c r="E3287">
        <f>VLOOKUP(B3287,indexy!A:B,2,0)</f>
        <v>549</v>
      </c>
      <c r="F3287">
        <f>VLOOKUP(C3287,indexy!A:B,2,0)</f>
        <v>852</v>
      </c>
    </row>
    <row r="3288" spans="1:6" x14ac:dyDescent="0.25">
      <c r="A3288" s="9">
        <v>1976</v>
      </c>
      <c r="B3288" s="9" t="s">
        <v>14560</v>
      </c>
      <c r="C3288" t="s">
        <v>31366</v>
      </c>
      <c r="D3288" s="14">
        <v>1</v>
      </c>
      <c r="E3288">
        <f>VLOOKUP(B3288,indexy!A:B,2,0)</f>
        <v>549</v>
      </c>
      <c r="F3288">
        <f>VLOOKUP(C3288,indexy!A:B,2,0)</f>
        <v>848</v>
      </c>
    </row>
    <row r="3289" spans="1:6" x14ac:dyDescent="0.25">
      <c r="A3289" s="9">
        <v>1976</v>
      </c>
      <c r="B3289" s="9" t="s">
        <v>14582</v>
      </c>
      <c r="C3289" t="s">
        <v>14815</v>
      </c>
      <c r="D3289" s="14">
        <v>4</v>
      </c>
      <c r="E3289">
        <f>VLOOKUP(B3289,indexy!A:B,2,0)</f>
        <v>571</v>
      </c>
      <c r="F3289">
        <f>VLOOKUP(C3289,indexy!A:B,2,0)</f>
        <v>854</v>
      </c>
    </row>
    <row r="3290" spans="1:6" x14ac:dyDescent="0.25">
      <c r="A3290" s="9">
        <v>1976</v>
      </c>
      <c r="B3290" s="9" t="s">
        <v>14582</v>
      </c>
      <c r="C3290" t="s">
        <v>14816</v>
      </c>
      <c r="D3290" s="14">
        <v>1</v>
      </c>
      <c r="E3290">
        <f>VLOOKUP(B3290,indexy!A:B,2,0)</f>
        <v>571</v>
      </c>
      <c r="F3290">
        <f>VLOOKUP(C3290,indexy!A:B,2,0)</f>
        <v>849</v>
      </c>
    </row>
    <row r="3291" spans="1:6" x14ac:dyDescent="0.25">
      <c r="A3291" s="9">
        <v>1976</v>
      </c>
      <c r="B3291" s="9" t="s">
        <v>14582</v>
      </c>
      <c r="C3291" t="s">
        <v>14801</v>
      </c>
      <c r="D3291" s="14">
        <v>2</v>
      </c>
      <c r="E3291">
        <f>VLOOKUP(B3291,indexy!A:B,2,0)</f>
        <v>571</v>
      </c>
      <c r="F3291">
        <f>VLOOKUP(C3291,indexy!A:B,2,0)</f>
        <v>850</v>
      </c>
    </row>
    <row r="3292" spans="1:6" x14ac:dyDescent="0.25">
      <c r="A3292" s="9">
        <v>1976</v>
      </c>
      <c r="B3292" s="9" t="s">
        <v>14582</v>
      </c>
      <c r="C3292" t="s">
        <v>14802</v>
      </c>
      <c r="D3292" s="14">
        <v>8</v>
      </c>
      <c r="E3292">
        <f>VLOOKUP(B3292,indexy!A:B,2,0)</f>
        <v>571</v>
      </c>
      <c r="F3292">
        <f>VLOOKUP(C3292,indexy!A:B,2,0)</f>
        <v>851</v>
      </c>
    </row>
    <row r="3293" spans="1:6" x14ac:dyDescent="0.25">
      <c r="A3293" s="9">
        <v>1976</v>
      </c>
      <c r="B3293" s="9" t="s">
        <v>14582</v>
      </c>
      <c r="C3293" t="s">
        <v>14803</v>
      </c>
      <c r="D3293" s="14">
        <v>1</v>
      </c>
      <c r="E3293">
        <f>VLOOKUP(B3293,indexy!A:B,2,0)</f>
        <v>571</v>
      </c>
      <c r="F3293">
        <f>VLOOKUP(C3293,indexy!A:B,2,0)</f>
        <v>852</v>
      </c>
    </row>
    <row r="3294" spans="1:6" x14ac:dyDescent="0.25">
      <c r="A3294" s="9">
        <v>1976</v>
      </c>
      <c r="B3294" s="9" t="s">
        <v>14597</v>
      </c>
      <c r="C3294" t="s">
        <v>14815</v>
      </c>
      <c r="D3294" s="14">
        <v>3</v>
      </c>
      <c r="E3294">
        <f>VLOOKUP(B3294,indexy!A:B,2,0)</f>
        <v>586</v>
      </c>
      <c r="F3294">
        <f>VLOOKUP(C3294,indexy!A:B,2,0)</f>
        <v>854</v>
      </c>
    </row>
    <row r="3295" spans="1:6" x14ac:dyDescent="0.25">
      <c r="A3295" s="9">
        <v>1976</v>
      </c>
      <c r="B3295" s="9" t="s">
        <v>14597</v>
      </c>
      <c r="C3295" t="s">
        <v>14816</v>
      </c>
      <c r="D3295" s="14">
        <v>3</v>
      </c>
      <c r="E3295">
        <f>VLOOKUP(B3295,indexy!A:B,2,0)</f>
        <v>586</v>
      </c>
      <c r="F3295">
        <f>VLOOKUP(C3295,indexy!A:B,2,0)</f>
        <v>849</v>
      </c>
    </row>
    <row r="3296" spans="1:6" x14ac:dyDescent="0.25">
      <c r="A3296" s="9">
        <v>1976</v>
      </c>
      <c r="B3296" s="9" t="s">
        <v>14597</v>
      </c>
      <c r="C3296" t="s">
        <v>14801</v>
      </c>
      <c r="D3296" s="14">
        <v>1</v>
      </c>
      <c r="E3296">
        <f>VLOOKUP(B3296,indexy!A:B,2,0)</f>
        <v>586</v>
      </c>
      <c r="F3296">
        <f>VLOOKUP(C3296,indexy!A:B,2,0)</f>
        <v>850</v>
      </c>
    </row>
    <row r="3297" spans="1:6" x14ac:dyDescent="0.25">
      <c r="A3297" s="9">
        <v>1976</v>
      </c>
      <c r="B3297" s="9" t="s">
        <v>14597</v>
      </c>
      <c r="C3297" t="s">
        <v>14802</v>
      </c>
      <c r="D3297" s="14">
        <v>5</v>
      </c>
      <c r="E3297">
        <f>VLOOKUP(B3297,indexy!A:B,2,0)</f>
        <v>586</v>
      </c>
      <c r="F3297">
        <f>VLOOKUP(C3297,indexy!A:B,2,0)</f>
        <v>851</v>
      </c>
    </row>
    <row r="3298" spans="1:6" x14ac:dyDescent="0.25">
      <c r="A3298" s="9">
        <v>1976</v>
      </c>
      <c r="B3298" s="9" t="s">
        <v>14597</v>
      </c>
      <c r="C3298" t="s">
        <v>14803</v>
      </c>
      <c r="D3298" s="14">
        <v>2</v>
      </c>
      <c r="E3298">
        <f>VLOOKUP(B3298,indexy!A:B,2,0)</f>
        <v>586</v>
      </c>
      <c r="F3298">
        <f>VLOOKUP(C3298,indexy!A:B,2,0)</f>
        <v>852</v>
      </c>
    </row>
    <row r="3299" spans="1:6" x14ac:dyDescent="0.25">
      <c r="A3299" s="9">
        <v>1976</v>
      </c>
      <c r="B3299" s="9" t="s">
        <v>14597</v>
      </c>
      <c r="C3299" t="s">
        <v>31366</v>
      </c>
      <c r="D3299" s="14">
        <v>1</v>
      </c>
      <c r="E3299">
        <f>VLOOKUP(B3299,indexy!A:B,2,0)</f>
        <v>586</v>
      </c>
      <c r="F3299">
        <f>VLOOKUP(C3299,indexy!A:B,2,0)</f>
        <v>848</v>
      </c>
    </row>
    <row r="3300" spans="1:6" x14ac:dyDescent="0.25">
      <c r="A3300" s="9">
        <v>1976</v>
      </c>
      <c r="B3300" s="9" t="s">
        <v>14598</v>
      </c>
      <c r="C3300" t="s">
        <v>14815</v>
      </c>
      <c r="D3300" s="14">
        <v>9</v>
      </c>
      <c r="E3300">
        <f>VLOOKUP(B3300,indexy!A:B,2,0)</f>
        <v>587</v>
      </c>
      <c r="F3300">
        <f>VLOOKUP(C3300,indexy!A:B,2,0)</f>
        <v>854</v>
      </c>
    </row>
    <row r="3301" spans="1:6" x14ac:dyDescent="0.25">
      <c r="A3301" s="9">
        <v>1976</v>
      </c>
      <c r="B3301" s="9" t="s">
        <v>14598</v>
      </c>
      <c r="C3301" t="s">
        <v>14801</v>
      </c>
      <c r="D3301" s="14">
        <v>1</v>
      </c>
      <c r="E3301">
        <f>VLOOKUP(B3301,indexy!A:B,2,0)</f>
        <v>587</v>
      </c>
      <c r="F3301">
        <f>VLOOKUP(C3301,indexy!A:B,2,0)</f>
        <v>850</v>
      </c>
    </row>
    <row r="3302" spans="1:6" x14ac:dyDescent="0.25">
      <c r="A3302" s="9">
        <v>1976</v>
      </c>
      <c r="B3302" s="9" t="s">
        <v>14598</v>
      </c>
      <c r="C3302" t="s">
        <v>14802</v>
      </c>
      <c r="D3302" s="14">
        <v>1</v>
      </c>
      <c r="E3302">
        <f>VLOOKUP(B3302,indexy!A:B,2,0)</f>
        <v>587</v>
      </c>
      <c r="F3302">
        <f>VLOOKUP(C3302,indexy!A:B,2,0)</f>
        <v>851</v>
      </c>
    </row>
    <row r="3303" spans="1:6" x14ac:dyDescent="0.25">
      <c r="A3303" s="9">
        <v>1976</v>
      </c>
      <c r="B3303" s="9" t="s">
        <v>14598</v>
      </c>
      <c r="C3303" t="s">
        <v>14803</v>
      </c>
      <c r="D3303" s="14">
        <v>2</v>
      </c>
      <c r="E3303">
        <f>VLOOKUP(B3303,indexy!A:B,2,0)</f>
        <v>587</v>
      </c>
      <c r="F3303">
        <f>VLOOKUP(C3303,indexy!A:B,2,0)</f>
        <v>852</v>
      </c>
    </row>
    <row r="3304" spans="1:6" x14ac:dyDescent="0.25">
      <c r="A3304" s="9">
        <v>1976</v>
      </c>
      <c r="B3304" s="9" t="s">
        <v>14602</v>
      </c>
      <c r="C3304" t="s">
        <v>14803</v>
      </c>
      <c r="D3304" s="14">
        <v>1</v>
      </c>
      <c r="E3304">
        <f>VLOOKUP(B3304,indexy!A:B,2,0)</f>
        <v>591</v>
      </c>
      <c r="F3304">
        <f>VLOOKUP(C3304,indexy!A:B,2,0)</f>
        <v>852</v>
      </c>
    </row>
    <row r="3305" spans="1:6" x14ac:dyDescent="0.25">
      <c r="A3305" s="9">
        <v>1976</v>
      </c>
      <c r="B3305" s="9" t="s">
        <v>14639</v>
      </c>
      <c r="C3305" t="s">
        <v>14815</v>
      </c>
      <c r="D3305" s="14">
        <v>1</v>
      </c>
      <c r="E3305">
        <f>VLOOKUP(B3305,indexy!A:B,2,0)</f>
        <v>628</v>
      </c>
      <c r="F3305">
        <f>VLOOKUP(C3305,indexy!A:B,2,0)</f>
        <v>854</v>
      </c>
    </row>
    <row r="3306" spans="1:6" x14ac:dyDescent="0.25">
      <c r="A3306" s="9">
        <v>1976</v>
      </c>
      <c r="B3306" s="9" t="s">
        <v>14640</v>
      </c>
      <c r="C3306" t="s">
        <v>14815</v>
      </c>
      <c r="D3306" s="14">
        <v>4</v>
      </c>
      <c r="E3306">
        <f>VLOOKUP(B3306,indexy!A:B,2,0)</f>
        <v>629</v>
      </c>
      <c r="F3306">
        <f>VLOOKUP(C3306,indexy!A:B,2,0)</f>
        <v>854</v>
      </c>
    </row>
    <row r="3307" spans="1:6" x14ac:dyDescent="0.25">
      <c r="A3307" s="9">
        <v>1976</v>
      </c>
      <c r="B3307" s="9" t="s">
        <v>14640</v>
      </c>
      <c r="C3307" t="s">
        <v>14816</v>
      </c>
      <c r="D3307" s="14">
        <v>4</v>
      </c>
      <c r="E3307">
        <f>VLOOKUP(B3307,indexy!A:B,2,0)</f>
        <v>629</v>
      </c>
      <c r="F3307">
        <f>VLOOKUP(C3307,indexy!A:B,2,0)</f>
        <v>849</v>
      </c>
    </row>
    <row r="3308" spans="1:6" x14ac:dyDescent="0.25">
      <c r="A3308" s="9">
        <v>1976</v>
      </c>
      <c r="B3308" s="9" t="s">
        <v>14640</v>
      </c>
      <c r="C3308" t="s">
        <v>14801</v>
      </c>
      <c r="D3308" s="14">
        <v>6</v>
      </c>
      <c r="E3308">
        <f>VLOOKUP(B3308,indexy!A:B,2,0)</f>
        <v>629</v>
      </c>
      <c r="F3308">
        <f>VLOOKUP(C3308,indexy!A:B,2,0)</f>
        <v>850</v>
      </c>
    </row>
    <row r="3309" spans="1:6" x14ac:dyDescent="0.25">
      <c r="A3309" s="9">
        <v>1976</v>
      </c>
      <c r="B3309" s="9" t="s">
        <v>14640</v>
      </c>
      <c r="C3309" t="s">
        <v>14802</v>
      </c>
      <c r="D3309" s="14">
        <v>1</v>
      </c>
      <c r="E3309">
        <f>VLOOKUP(B3309,indexy!A:B,2,0)</f>
        <v>629</v>
      </c>
      <c r="F3309">
        <f>VLOOKUP(C3309,indexy!A:B,2,0)</f>
        <v>851</v>
      </c>
    </row>
    <row r="3310" spans="1:6" x14ac:dyDescent="0.25">
      <c r="A3310" s="9">
        <v>1976</v>
      </c>
      <c r="B3310" s="9" t="s">
        <v>14640</v>
      </c>
      <c r="C3310" t="s">
        <v>31366</v>
      </c>
      <c r="D3310" s="14">
        <v>1</v>
      </c>
      <c r="E3310">
        <f>VLOOKUP(B3310,indexy!A:B,2,0)</f>
        <v>629</v>
      </c>
      <c r="F3310">
        <f>VLOOKUP(C3310,indexy!A:B,2,0)</f>
        <v>848</v>
      </c>
    </row>
    <row r="3311" spans="1:6" x14ac:dyDescent="0.25">
      <c r="A3311" s="9">
        <v>1976</v>
      </c>
      <c r="B3311" s="9" t="s">
        <v>14688</v>
      </c>
      <c r="C3311" t="s">
        <v>14815</v>
      </c>
      <c r="D3311" s="14">
        <v>1</v>
      </c>
      <c r="E3311">
        <f>VLOOKUP(B3311,indexy!A:B,2,0)</f>
        <v>677</v>
      </c>
      <c r="F3311">
        <f>VLOOKUP(C3311,indexy!A:B,2,0)</f>
        <v>854</v>
      </c>
    </row>
    <row r="3312" spans="1:6" x14ac:dyDescent="0.25">
      <c r="A3312" s="9">
        <v>1976</v>
      </c>
      <c r="B3312" s="9" t="s">
        <v>14688</v>
      </c>
      <c r="C3312" t="s">
        <v>14802</v>
      </c>
      <c r="D3312" s="14">
        <v>1</v>
      </c>
      <c r="E3312">
        <f>VLOOKUP(B3312,indexy!A:B,2,0)</f>
        <v>677</v>
      </c>
      <c r="F3312">
        <f>VLOOKUP(C3312,indexy!A:B,2,0)</f>
        <v>851</v>
      </c>
    </row>
    <row r="3313" spans="1:6" x14ac:dyDescent="0.25">
      <c r="A3313" s="9">
        <v>1976</v>
      </c>
      <c r="B3313" s="9" t="s">
        <v>14688</v>
      </c>
      <c r="C3313" t="s">
        <v>14803</v>
      </c>
      <c r="D3313" s="14">
        <v>1</v>
      </c>
      <c r="E3313">
        <f>VLOOKUP(B3313,indexy!A:B,2,0)</f>
        <v>677</v>
      </c>
      <c r="F3313">
        <f>VLOOKUP(C3313,indexy!A:B,2,0)</f>
        <v>852</v>
      </c>
    </row>
    <row r="3314" spans="1:6" x14ac:dyDescent="0.25">
      <c r="A3314" s="9">
        <v>1976</v>
      </c>
      <c r="B3314" s="9" t="s">
        <v>14691</v>
      </c>
      <c r="C3314" t="s">
        <v>14815</v>
      </c>
      <c r="D3314" s="14">
        <v>11</v>
      </c>
      <c r="E3314">
        <f>VLOOKUP(B3314,indexy!A:B,2,0)</f>
        <v>680</v>
      </c>
      <c r="F3314">
        <f>VLOOKUP(C3314,indexy!A:B,2,0)</f>
        <v>854</v>
      </c>
    </row>
    <row r="3315" spans="1:6" x14ac:dyDescent="0.25">
      <c r="A3315" s="9">
        <v>1976</v>
      </c>
      <c r="B3315" s="9" t="s">
        <v>14691</v>
      </c>
      <c r="C3315" t="s">
        <v>14801</v>
      </c>
      <c r="D3315" s="14">
        <v>3</v>
      </c>
      <c r="E3315">
        <f>VLOOKUP(B3315,indexy!A:B,2,0)</f>
        <v>680</v>
      </c>
      <c r="F3315">
        <f>VLOOKUP(C3315,indexy!A:B,2,0)</f>
        <v>850</v>
      </c>
    </row>
    <row r="3316" spans="1:6" x14ac:dyDescent="0.25">
      <c r="A3316" s="9">
        <v>1976</v>
      </c>
      <c r="B3316" s="9" t="s">
        <v>14691</v>
      </c>
      <c r="C3316" t="s">
        <v>14802</v>
      </c>
      <c r="D3316" s="14">
        <v>1</v>
      </c>
      <c r="E3316">
        <f>VLOOKUP(B3316,indexy!A:B,2,0)</f>
        <v>680</v>
      </c>
      <c r="F3316">
        <f>VLOOKUP(C3316,indexy!A:B,2,0)</f>
        <v>851</v>
      </c>
    </row>
    <row r="3317" spans="1:6" x14ac:dyDescent="0.25">
      <c r="A3317" s="9">
        <v>1976</v>
      </c>
      <c r="B3317" s="9" t="s">
        <v>14691</v>
      </c>
      <c r="C3317" t="s">
        <v>14803</v>
      </c>
      <c r="D3317" s="14">
        <v>1</v>
      </c>
      <c r="E3317">
        <f>VLOOKUP(B3317,indexy!A:B,2,0)</f>
        <v>680</v>
      </c>
      <c r="F3317">
        <f>VLOOKUP(C3317,indexy!A:B,2,0)</f>
        <v>852</v>
      </c>
    </row>
    <row r="3318" spans="1:6" x14ac:dyDescent="0.25">
      <c r="A3318" s="9">
        <v>1976</v>
      </c>
      <c r="B3318" s="9" t="s">
        <v>14692</v>
      </c>
      <c r="C3318" t="s">
        <v>14815</v>
      </c>
      <c r="D3318" s="14">
        <v>3</v>
      </c>
      <c r="E3318">
        <f>VLOOKUP(B3318,indexy!A:B,2,0)</f>
        <v>681</v>
      </c>
      <c r="F3318">
        <f>VLOOKUP(C3318,indexy!A:B,2,0)</f>
        <v>854</v>
      </c>
    </row>
    <row r="3319" spans="1:6" x14ac:dyDescent="0.25">
      <c r="A3319" s="9">
        <v>1976</v>
      </c>
      <c r="B3319" s="9" t="s">
        <v>14704</v>
      </c>
      <c r="C3319" t="s">
        <v>14802</v>
      </c>
      <c r="D3319" s="14">
        <v>1</v>
      </c>
      <c r="E3319">
        <f>VLOOKUP(B3319,indexy!A:B,2,0)</f>
        <v>693</v>
      </c>
      <c r="F3319">
        <f>VLOOKUP(C3319,indexy!A:B,2,0)</f>
        <v>851</v>
      </c>
    </row>
    <row r="3320" spans="1:6" x14ac:dyDescent="0.25">
      <c r="A3320" s="9">
        <v>1976</v>
      </c>
      <c r="B3320" s="9" t="s">
        <v>14726</v>
      </c>
      <c r="C3320" t="s">
        <v>14815</v>
      </c>
      <c r="D3320" s="14">
        <v>1</v>
      </c>
      <c r="E3320">
        <f>VLOOKUP(B3320,indexy!A:B,2,0)</f>
        <v>715</v>
      </c>
      <c r="F3320">
        <f>VLOOKUP(C3320,indexy!A:B,2,0)</f>
        <v>854</v>
      </c>
    </row>
    <row r="3321" spans="1:6" x14ac:dyDescent="0.25">
      <c r="A3321" s="9">
        <v>1976</v>
      </c>
      <c r="B3321" s="9" t="s">
        <v>14765</v>
      </c>
      <c r="C3321" t="s">
        <v>14815</v>
      </c>
      <c r="D3321" s="14">
        <v>6</v>
      </c>
      <c r="E3321">
        <f>VLOOKUP(B3321,indexy!A:B,2,0)</f>
        <v>754</v>
      </c>
      <c r="F3321">
        <f>VLOOKUP(C3321,indexy!A:B,2,0)</f>
        <v>854</v>
      </c>
    </row>
    <row r="3322" spans="1:6" x14ac:dyDescent="0.25">
      <c r="A3322" s="9">
        <v>1976</v>
      </c>
      <c r="B3322" s="9" t="s">
        <v>14765</v>
      </c>
      <c r="C3322" t="s">
        <v>14816</v>
      </c>
      <c r="D3322" s="14">
        <v>2</v>
      </c>
      <c r="E3322">
        <f>VLOOKUP(B3322,indexy!A:B,2,0)</f>
        <v>754</v>
      </c>
      <c r="F3322">
        <f>VLOOKUP(C3322,indexy!A:B,2,0)</f>
        <v>849</v>
      </c>
    </row>
    <row r="3323" spans="1:6" x14ac:dyDescent="0.25">
      <c r="A3323" s="9">
        <v>1976</v>
      </c>
      <c r="B3323" s="9" t="s">
        <v>14765</v>
      </c>
      <c r="C3323" t="s">
        <v>14801</v>
      </c>
      <c r="D3323" s="14">
        <v>1</v>
      </c>
      <c r="E3323">
        <f>VLOOKUP(B3323,indexy!A:B,2,0)</f>
        <v>754</v>
      </c>
      <c r="F3323">
        <f>VLOOKUP(C3323,indexy!A:B,2,0)</f>
        <v>850</v>
      </c>
    </row>
    <row r="3324" spans="1:6" x14ac:dyDescent="0.25">
      <c r="A3324" s="9">
        <v>1976</v>
      </c>
      <c r="B3324" s="9" t="s">
        <v>14765</v>
      </c>
      <c r="C3324" t="s">
        <v>14802</v>
      </c>
      <c r="D3324" s="14">
        <v>5</v>
      </c>
      <c r="E3324">
        <f>VLOOKUP(B3324,indexy!A:B,2,0)</f>
        <v>754</v>
      </c>
      <c r="F3324">
        <f>VLOOKUP(C3324,indexy!A:B,2,0)</f>
        <v>851</v>
      </c>
    </row>
    <row r="3325" spans="1:6" x14ac:dyDescent="0.25">
      <c r="A3325" s="9">
        <v>1976</v>
      </c>
      <c r="B3325" s="9" t="s">
        <v>14765</v>
      </c>
      <c r="C3325" t="s">
        <v>14803</v>
      </c>
      <c r="D3325" s="14">
        <v>1</v>
      </c>
      <c r="E3325">
        <f>VLOOKUP(B3325,indexy!A:B,2,0)</f>
        <v>754</v>
      </c>
      <c r="F3325">
        <f>VLOOKUP(C3325,indexy!A:B,2,0)</f>
        <v>852</v>
      </c>
    </row>
    <row r="3326" spans="1:6" x14ac:dyDescent="0.25">
      <c r="A3326" s="9">
        <v>1976</v>
      </c>
      <c r="B3326" s="9" t="s">
        <v>14765</v>
      </c>
      <c r="C3326" t="s">
        <v>31366</v>
      </c>
      <c r="D3326" s="14">
        <v>1</v>
      </c>
      <c r="E3326">
        <f>VLOOKUP(B3326,indexy!A:B,2,0)</f>
        <v>754</v>
      </c>
      <c r="F3326">
        <f>VLOOKUP(C3326,indexy!A:B,2,0)</f>
        <v>848</v>
      </c>
    </row>
    <row r="3327" spans="1:6" x14ac:dyDescent="0.25">
      <c r="A3327" s="9">
        <v>1976</v>
      </c>
      <c r="B3327" s="9" t="s">
        <v>14781</v>
      </c>
      <c r="C3327" t="s">
        <v>14815</v>
      </c>
      <c r="D3327" s="14">
        <v>1</v>
      </c>
      <c r="E3327">
        <f>VLOOKUP(B3327,indexy!A:B,2,0)</f>
        <v>770</v>
      </c>
      <c r="F3327">
        <f>VLOOKUP(C3327,indexy!A:B,2,0)</f>
        <v>854</v>
      </c>
    </row>
    <row r="3328" spans="1:6" x14ac:dyDescent="0.25">
      <c r="A3328" s="9">
        <v>1976</v>
      </c>
      <c r="B3328" s="9" t="s">
        <v>14796</v>
      </c>
      <c r="C3328" t="s">
        <v>14815</v>
      </c>
      <c r="D3328" s="14">
        <v>1</v>
      </c>
      <c r="E3328">
        <f>VLOOKUP(B3328,indexy!A:B,2,0)</f>
        <v>785</v>
      </c>
      <c r="F3328">
        <f>VLOOKUP(C3328,indexy!A:B,2,0)</f>
        <v>854</v>
      </c>
    </row>
    <row r="3329" spans="1:6" x14ac:dyDescent="0.25">
      <c r="A3329" s="9">
        <v>1976</v>
      </c>
      <c r="B3329" s="9" t="s">
        <v>14798</v>
      </c>
      <c r="C3329" t="s">
        <v>14802</v>
      </c>
      <c r="D3329" s="14">
        <v>1</v>
      </c>
      <c r="E3329">
        <f>VLOOKUP(B3329,indexy!A:B,2,0)</f>
        <v>787</v>
      </c>
      <c r="F3329">
        <f>VLOOKUP(C3329,indexy!A:B,2,0)</f>
        <v>851</v>
      </c>
    </row>
    <row r="3330" spans="1:6" x14ac:dyDescent="0.25">
      <c r="A3330" s="9">
        <v>1976</v>
      </c>
      <c r="B3330" s="9" t="s">
        <v>31338</v>
      </c>
      <c r="C3330" t="s">
        <v>14815</v>
      </c>
      <c r="D3330" s="14">
        <v>1</v>
      </c>
      <c r="E3330">
        <f>VLOOKUP(B3330,indexy!A:B,2,0)</f>
        <v>810</v>
      </c>
      <c r="F3330">
        <f>VLOOKUP(C3330,indexy!A:B,2,0)</f>
        <v>854</v>
      </c>
    </row>
    <row r="3331" spans="1:6" x14ac:dyDescent="0.25">
      <c r="A3331" s="9">
        <v>1976</v>
      </c>
      <c r="B3331" s="9" t="s">
        <v>31338</v>
      </c>
      <c r="C3331" t="s">
        <v>14803</v>
      </c>
      <c r="D3331" s="14">
        <v>1</v>
      </c>
      <c r="E3331">
        <f>VLOOKUP(B3331,indexy!A:B,2,0)</f>
        <v>810</v>
      </c>
      <c r="F3331">
        <f>VLOOKUP(C3331,indexy!A:B,2,0)</f>
        <v>852</v>
      </c>
    </row>
    <row r="3332" spans="1:6" x14ac:dyDescent="0.25">
      <c r="A3332" s="9">
        <v>1976</v>
      </c>
      <c r="B3332" s="9" t="s">
        <v>31337</v>
      </c>
      <c r="C3332" t="s">
        <v>14815</v>
      </c>
      <c r="D3332" s="14">
        <v>2</v>
      </c>
      <c r="E3332">
        <f>VLOOKUP(B3332,indexy!A:B,2,0)</f>
        <v>811</v>
      </c>
      <c r="F3332">
        <f>VLOOKUP(C3332,indexy!A:B,2,0)</f>
        <v>854</v>
      </c>
    </row>
    <row r="3333" spans="1:6" x14ac:dyDescent="0.25">
      <c r="A3333" s="9">
        <v>1976</v>
      </c>
      <c r="B3333" s="9" t="s">
        <v>31337</v>
      </c>
      <c r="C3333" t="s">
        <v>14802</v>
      </c>
      <c r="D3333" s="14">
        <v>1</v>
      </c>
      <c r="E3333">
        <f>VLOOKUP(B3333,indexy!A:B,2,0)</f>
        <v>811</v>
      </c>
      <c r="F3333">
        <f>VLOOKUP(C3333,indexy!A:B,2,0)</f>
        <v>851</v>
      </c>
    </row>
    <row r="3334" spans="1:6" x14ac:dyDescent="0.25">
      <c r="A3334" s="10">
        <v>1976</v>
      </c>
      <c r="B3334" s="9" t="s">
        <v>31337</v>
      </c>
      <c r="C3334" t="s">
        <v>14803</v>
      </c>
      <c r="D3334" s="14">
        <v>4</v>
      </c>
      <c r="E3334">
        <f>VLOOKUP(B3334,indexy!A:B,2,0)</f>
        <v>811</v>
      </c>
      <c r="F3334">
        <f>VLOOKUP(C3334,indexy!A:B,2,0)</f>
        <v>852</v>
      </c>
    </row>
    <row r="3335" spans="1:6" x14ac:dyDescent="0.25">
      <c r="A3335" s="9">
        <v>1977</v>
      </c>
      <c r="B3335" s="9" t="s">
        <v>14032</v>
      </c>
      <c r="C3335" t="s">
        <v>14815</v>
      </c>
      <c r="D3335" s="14">
        <v>4</v>
      </c>
      <c r="E3335">
        <f>VLOOKUP(B3335,indexy!A:B,2,0)</f>
        <v>21</v>
      </c>
      <c r="F3335">
        <f>VLOOKUP(C3335,indexy!A:B,2,0)</f>
        <v>854</v>
      </c>
    </row>
    <row r="3336" spans="1:6" x14ac:dyDescent="0.25">
      <c r="A3336" s="9">
        <v>1977</v>
      </c>
      <c r="B3336" s="9" t="s">
        <v>14033</v>
      </c>
      <c r="C3336" t="s">
        <v>14815</v>
      </c>
      <c r="D3336" s="14">
        <v>7</v>
      </c>
      <c r="E3336">
        <f>VLOOKUP(B3336,indexy!A:B,2,0)</f>
        <v>22</v>
      </c>
      <c r="F3336">
        <f>VLOOKUP(C3336,indexy!A:B,2,0)</f>
        <v>854</v>
      </c>
    </row>
    <row r="3337" spans="1:6" x14ac:dyDescent="0.25">
      <c r="A3337" s="9">
        <v>1977</v>
      </c>
      <c r="B3337" s="9" t="s">
        <v>14033</v>
      </c>
      <c r="C3337" t="s">
        <v>14816</v>
      </c>
      <c r="D3337" s="14">
        <v>1</v>
      </c>
      <c r="E3337">
        <f>VLOOKUP(B3337,indexy!A:B,2,0)</f>
        <v>22</v>
      </c>
      <c r="F3337">
        <f>VLOOKUP(C3337,indexy!A:B,2,0)</f>
        <v>849</v>
      </c>
    </row>
    <row r="3338" spans="1:6" x14ac:dyDescent="0.25">
      <c r="A3338" s="9">
        <v>1977</v>
      </c>
      <c r="B3338" s="9" t="s">
        <v>14033</v>
      </c>
      <c r="C3338" t="s">
        <v>14801</v>
      </c>
      <c r="D3338" s="14">
        <v>2</v>
      </c>
      <c r="E3338">
        <f>VLOOKUP(B3338,indexy!A:B,2,0)</f>
        <v>22</v>
      </c>
      <c r="F3338">
        <f>VLOOKUP(C3338,indexy!A:B,2,0)</f>
        <v>850</v>
      </c>
    </row>
    <row r="3339" spans="1:6" x14ac:dyDescent="0.25">
      <c r="A3339" s="9">
        <v>1977</v>
      </c>
      <c r="B3339" s="9" t="s">
        <v>14033</v>
      </c>
      <c r="C3339" t="s">
        <v>14802</v>
      </c>
      <c r="D3339" s="14">
        <v>2</v>
      </c>
      <c r="E3339">
        <f>VLOOKUP(B3339,indexy!A:B,2,0)</f>
        <v>22</v>
      </c>
      <c r="F3339">
        <f>VLOOKUP(C3339,indexy!A:B,2,0)</f>
        <v>851</v>
      </c>
    </row>
    <row r="3340" spans="1:6" x14ac:dyDescent="0.25">
      <c r="A3340" s="9">
        <v>1977</v>
      </c>
      <c r="B3340" s="9" t="s">
        <v>14033</v>
      </c>
      <c r="C3340" t="s">
        <v>14803</v>
      </c>
      <c r="D3340" s="14">
        <v>1</v>
      </c>
      <c r="E3340">
        <f>VLOOKUP(B3340,indexy!A:B,2,0)</f>
        <v>22</v>
      </c>
      <c r="F3340">
        <f>VLOOKUP(C3340,indexy!A:B,2,0)</f>
        <v>852</v>
      </c>
    </row>
    <row r="3341" spans="1:6" x14ac:dyDescent="0.25">
      <c r="A3341" s="9">
        <v>1977</v>
      </c>
      <c r="B3341" s="9" t="s">
        <v>14033</v>
      </c>
      <c r="C3341" t="s">
        <v>31366</v>
      </c>
      <c r="D3341" s="14">
        <v>4</v>
      </c>
      <c r="E3341">
        <f>VLOOKUP(B3341,indexy!A:B,2,0)</f>
        <v>22</v>
      </c>
      <c r="F3341">
        <f>VLOOKUP(C3341,indexy!A:B,2,0)</f>
        <v>848</v>
      </c>
    </row>
    <row r="3342" spans="1:6" x14ac:dyDescent="0.25">
      <c r="A3342" s="9">
        <v>1977</v>
      </c>
      <c r="B3342" s="9" t="s">
        <v>14042</v>
      </c>
      <c r="C3342" t="s">
        <v>14815</v>
      </c>
      <c r="D3342" s="14">
        <v>4</v>
      </c>
      <c r="E3342">
        <f>VLOOKUP(B3342,indexy!A:B,2,0)</f>
        <v>31</v>
      </c>
      <c r="F3342">
        <f>VLOOKUP(C3342,indexy!A:B,2,0)</f>
        <v>854</v>
      </c>
    </row>
    <row r="3343" spans="1:6" x14ac:dyDescent="0.25">
      <c r="A3343" s="9">
        <v>1977</v>
      </c>
      <c r="B3343" s="9" t="s">
        <v>14042</v>
      </c>
      <c r="C3343" t="s">
        <v>14803</v>
      </c>
      <c r="D3343" s="14">
        <v>1</v>
      </c>
      <c r="E3343">
        <f>VLOOKUP(B3343,indexy!A:B,2,0)</f>
        <v>31</v>
      </c>
      <c r="F3343">
        <f>VLOOKUP(C3343,indexy!A:B,2,0)</f>
        <v>852</v>
      </c>
    </row>
    <row r="3344" spans="1:6" x14ac:dyDescent="0.25">
      <c r="A3344" s="9">
        <v>1977</v>
      </c>
      <c r="B3344" s="9" t="s">
        <v>14082</v>
      </c>
      <c r="C3344" t="s">
        <v>14815</v>
      </c>
      <c r="D3344" s="14">
        <v>6</v>
      </c>
      <c r="E3344">
        <f>VLOOKUP(B3344,indexy!A:B,2,0)</f>
        <v>71</v>
      </c>
      <c r="F3344">
        <f>VLOOKUP(C3344,indexy!A:B,2,0)</f>
        <v>854</v>
      </c>
    </row>
    <row r="3345" spans="1:6" x14ac:dyDescent="0.25">
      <c r="A3345" s="9">
        <v>1977</v>
      </c>
      <c r="B3345" s="9" t="s">
        <v>14082</v>
      </c>
      <c r="C3345" t="s">
        <v>14802</v>
      </c>
      <c r="D3345" s="14">
        <v>2</v>
      </c>
      <c r="E3345">
        <f>VLOOKUP(B3345,indexy!A:B,2,0)</f>
        <v>71</v>
      </c>
      <c r="F3345">
        <f>VLOOKUP(C3345,indexy!A:B,2,0)</f>
        <v>851</v>
      </c>
    </row>
    <row r="3346" spans="1:6" x14ac:dyDescent="0.25">
      <c r="A3346" s="9">
        <v>1977</v>
      </c>
      <c r="B3346" s="9" t="s">
        <v>14082</v>
      </c>
      <c r="C3346" t="s">
        <v>14803</v>
      </c>
      <c r="D3346" s="14">
        <v>4</v>
      </c>
      <c r="E3346">
        <f>VLOOKUP(B3346,indexy!A:B,2,0)</f>
        <v>71</v>
      </c>
      <c r="F3346">
        <f>VLOOKUP(C3346,indexy!A:B,2,0)</f>
        <v>852</v>
      </c>
    </row>
    <row r="3347" spans="1:6" x14ac:dyDescent="0.25">
      <c r="A3347" s="9">
        <v>1977</v>
      </c>
      <c r="B3347" s="9" t="s">
        <v>14088</v>
      </c>
      <c r="C3347" t="s">
        <v>14815</v>
      </c>
      <c r="D3347" s="14">
        <v>1</v>
      </c>
      <c r="E3347">
        <f>VLOOKUP(B3347,indexy!A:B,2,0)</f>
        <v>77</v>
      </c>
      <c r="F3347">
        <f>VLOOKUP(C3347,indexy!A:B,2,0)</f>
        <v>854</v>
      </c>
    </row>
    <row r="3348" spans="1:6" x14ac:dyDescent="0.25">
      <c r="A3348" s="9">
        <v>1977</v>
      </c>
      <c r="B3348" s="9" t="s">
        <v>14110</v>
      </c>
      <c r="C3348" t="s">
        <v>14815</v>
      </c>
      <c r="D3348" s="14">
        <v>5</v>
      </c>
      <c r="E3348">
        <f>VLOOKUP(B3348,indexy!A:B,2,0)</f>
        <v>99</v>
      </c>
      <c r="F3348">
        <f>VLOOKUP(C3348,indexy!A:B,2,0)</f>
        <v>854</v>
      </c>
    </row>
    <row r="3349" spans="1:6" x14ac:dyDescent="0.25">
      <c r="A3349" s="9">
        <v>1977</v>
      </c>
      <c r="B3349" s="9" t="s">
        <v>14110</v>
      </c>
      <c r="C3349" t="s">
        <v>14801</v>
      </c>
      <c r="D3349" s="14">
        <v>2</v>
      </c>
      <c r="E3349">
        <f>VLOOKUP(B3349,indexy!A:B,2,0)</f>
        <v>99</v>
      </c>
      <c r="F3349">
        <f>VLOOKUP(C3349,indexy!A:B,2,0)</f>
        <v>850</v>
      </c>
    </row>
    <row r="3350" spans="1:6" x14ac:dyDescent="0.25">
      <c r="A3350" s="9">
        <v>1977</v>
      </c>
      <c r="B3350" s="9" t="s">
        <v>14110</v>
      </c>
      <c r="C3350" t="s">
        <v>14802</v>
      </c>
      <c r="D3350" s="14">
        <v>6</v>
      </c>
      <c r="E3350">
        <f>VLOOKUP(B3350,indexy!A:B,2,0)</f>
        <v>99</v>
      </c>
      <c r="F3350">
        <f>VLOOKUP(C3350,indexy!A:B,2,0)</f>
        <v>851</v>
      </c>
    </row>
    <row r="3351" spans="1:6" x14ac:dyDescent="0.25">
      <c r="A3351" s="9">
        <v>1977</v>
      </c>
      <c r="B3351" s="9" t="s">
        <v>14110</v>
      </c>
      <c r="C3351" t="s">
        <v>14803</v>
      </c>
      <c r="D3351" s="14">
        <v>4</v>
      </c>
      <c r="E3351">
        <f>VLOOKUP(B3351,indexy!A:B,2,0)</f>
        <v>99</v>
      </c>
      <c r="F3351">
        <f>VLOOKUP(C3351,indexy!A:B,2,0)</f>
        <v>852</v>
      </c>
    </row>
    <row r="3352" spans="1:6" x14ac:dyDescent="0.25">
      <c r="A3352" s="9">
        <v>1977</v>
      </c>
      <c r="B3352" s="9" t="s">
        <v>14201</v>
      </c>
      <c r="C3352" t="s">
        <v>14815</v>
      </c>
      <c r="D3352" s="14">
        <v>1</v>
      </c>
      <c r="E3352">
        <f>VLOOKUP(B3352,indexy!A:B,2,0)</f>
        <v>190</v>
      </c>
      <c r="F3352">
        <f>VLOOKUP(C3352,indexy!A:B,2,0)</f>
        <v>854</v>
      </c>
    </row>
    <row r="3353" spans="1:6" x14ac:dyDescent="0.25">
      <c r="A3353" s="9">
        <v>1977</v>
      </c>
      <c r="B3353" s="9" t="s">
        <v>14211</v>
      </c>
      <c r="C3353" t="s">
        <v>14815</v>
      </c>
      <c r="D3353" s="14">
        <v>5</v>
      </c>
      <c r="E3353">
        <f>VLOOKUP(B3353,indexy!A:B,2,0)</f>
        <v>200</v>
      </c>
      <c r="F3353">
        <f>VLOOKUP(C3353,indexy!A:B,2,0)</f>
        <v>854</v>
      </c>
    </row>
    <row r="3354" spans="1:6" x14ac:dyDescent="0.25">
      <c r="A3354" s="9">
        <v>1977</v>
      </c>
      <c r="B3354" s="9" t="s">
        <v>14211</v>
      </c>
      <c r="C3354" t="s">
        <v>14803</v>
      </c>
      <c r="D3354" s="14">
        <v>2</v>
      </c>
      <c r="E3354">
        <f>VLOOKUP(B3354,indexy!A:B,2,0)</f>
        <v>200</v>
      </c>
      <c r="F3354">
        <f>VLOOKUP(C3354,indexy!A:B,2,0)</f>
        <v>852</v>
      </c>
    </row>
    <row r="3355" spans="1:6" x14ac:dyDescent="0.25">
      <c r="A3355" s="9">
        <v>1977</v>
      </c>
      <c r="B3355" s="9" t="s">
        <v>14213</v>
      </c>
      <c r="C3355" t="s">
        <v>14815</v>
      </c>
      <c r="D3355" s="14">
        <v>9</v>
      </c>
      <c r="E3355">
        <f>VLOOKUP(B3355,indexy!A:B,2,0)</f>
        <v>202</v>
      </c>
      <c r="F3355">
        <f>VLOOKUP(C3355,indexy!A:B,2,0)</f>
        <v>854</v>
      </c>
    </row>
    <row r="3356" spans="1:6" x14ac:dyDescent="0.25">
      <c r="A3356" s="9">
        <v>1977</v>
      </c>
      <c r="B3356" s="9" t="s">
        <v>14213</v>
      </c>
      <c r="C3356" t="s">
        <v>14816</v>
      </c>
      <c r="D3356" s="14">
        <v>3</v>
      </c>
      <c r="E3356">
        <f>VLOOKUP(B3356,indexy!A:B,2,0)</f>
        <v>202</v>
      </c>
      <c r="F3356">
        <f>VLOOKUP(C3356,indexy!A:B,2,0)</f>
        <v>849</v>
      </c>
    </row>
    <row r="3357" spans="1:6" x14ac:dyDescent="0.25">
      <c r="A3357" s="9">
        <v>1977</v>
      </c>
      <c r="B3357" s="9" t="s">
        <v>14213</v>
      </c>
      <c r="C3357" t="s">
        <v>14801</v>
      </c>
      <c r="D3357" s="14">
        <v>2</v>
      </c>
      <c r="E3357">
        <f>VLOOKUP(B3357,indexy!A:B,2,0)</f>
        <v>202</v>
      </c>
      <c r="F3357">
        <f>VLOOKUP(C3357,indexy!A:B,2,0)</f>
        <v>850</v>
      </c>
    </row>
    <row r="3358" spans="1:6" x14ac:dyDescent="0.25">
      <c r="A3358" s="9">
        <v>1977</v>
      </c>
      <c r="B3358" s="9" t="s">
        <v>14213</v>
      </c>
      <c r="C3358" t="s">
        <v>14802</v>
      </c>
      <c r="D3358" s="14">
        <v>1</v>
      </c>
      <c r="E3358">
        <f>VLOOKUP(B3358,indexy!A:B,2,0)</f>
        <v>202</v>
      </c>
      <c r="F3358">
        <f>VLOOKUP(C3358,indexy!A:B,2,0)</f>
        <v>851</v>
      </c>
    </row>
    <row r="3359" spans="1:6" x14ac:dyDescent="0.25">
      <c r="A3359" s="9">
        <v>1977</v>
      </c>
      <c r="B3359" s="9" t="s">
        <v>14213</v>
      </c>
      <c r="C3359" t="s">
        <v>14803</v>
      </c>
      <c r="D3359" s="14">
        <v>2</v>
      </c>
      <c r="E3359">
        <f>VLOOKUP(B3359,indexy!A:B,2,0)</f>
        <v>202</v>
      </c>
      <c r="F3359">
        <f>VLOOKUP(C3359,indexy!A:B,2,0)</f>
        <v>852</v>
      </c>
    </row>
    <row r="3360" spans="1:6" x14ac:dyDescent="0.25">
      <c r="A3360" s="9">
        <v>1977</v>
      </c>
      <c r="B3360" s="9" t="s">
        <v>14234</v>
      </c>
      <c r="C3360" t="s">
        <v>14815</v>
      </c>
      <c r="D3360" s="14">
        <v>1</v>
      </c>
      <c r="E3360">
        <f>VLOOKUP(B3360,indexy!A:B,2,0)</f>
        <v>223</v>
      </c>
      <c r="F3360">
        <f>VLOOKUP(C3360,indexy!A:B,2,0)</f>
        <v>854</v>
      </c>
    </row>
    <row r="3361" spans="1:6" x14ac:dyDescent="0.25">
      <c r="A3361" s="9">
        <v>1977</v>
      </c>
      <c r="B3361" s="9" t="s">
        <v>14240</v>
      </c>
      <c r="C3361" t="s">
        <v>14815</v>
      </c>
      <c r="D3361" s="14">
        <v>3</v>
      </c>
      <c r="E3361">
        <f>VLOOKUP(B3361,indexy!A:B,2,0)</f>
        <v>229</v>
      </c>
      <c r="F3361">
        <f>VLOOKUP(C3361,indexy!A:B,2,0)</f>
        <v>854</v>
      </c>
    </row>
    <row r="3362" spans="1:6" x14ac:dyDescent="0.25">
      <c r="A3362" s="9">
        <v>1977</v>
      </c>
      <c r="B3362" s="9" t="s">
        <v>14240</v>
      </c>
      <c r="C3362" t="s">
        <v>14802</v>
      </c>
      <c r="D3362" s="14">
        <v>1</v>
      </c>
      <c r="E3362">
        <f>VLOOKUP(B3362,indexy!A:B,2,0)</f>
        <v>229</v>
      </c>
      <c r="F3362">
        <f>VLOOKUP(C3362,indexy!A:B,2,0)</f>
        <v>851</v>
      </c>
    </row>
    <row r="3363" spans="1:6" x14ac:dyDescent="0.25">
      <c r="A3363" s="9">
        <v>1977</v>
      </c>
      <c r="B3363" s="9" t="s">
        <v>14240</v>
      </c>
      <c r="C3363" t="s">
        <v>14803</v>
      </c>
      <c r="D3363" s="14">
        <v>1</v>
      </c>
      <c r="E3363">
        <f>VLOOKUP(B3363,indexy!A:B,2,0)</f>
        <v>229</v>
      </c>
      <c r="F3363">
        <f>VLOOKUP(C3363,indexy!A:B,2,0)</f>
        <v>852</v>
      </c>
    </row>
    <row r="3364" spans="1:6" x14ac:dyDescent="0.25">
      <c r="A3364" s="9">
        <v>1977</v>
      </c>
      <c r="B3364" s="9" t="s">
        <v>14257</v>
      </c>
      <c r="C3364" t="s">
        <v>14815</v>
      </c>
      <c r="D3364" s="14">
        <v>6</v>
      </c>
      <c r="E3364">
        <f>VLOOKUP(B3364,indexy!A:B,2,0)</f>
        <v>246</v>
      </c>
      <c r="F3364">
        <f>VLOOKUP(C3364,indexy!A:B,2,0)</f>
        <v>854</v>
      </c>
    </row>
    <row r="3365" spans="1:6" x14ac:dyDescent="0.25">
      <c r="A3365" s="9">
        <v>1977</v>
      </c>
      <c r="B3365" s="9" t="s">
        <v>14257</v>
      </c>
      <c r="C3365" t="s">
        <v>14801</v>
      </c>
      <c r="D3365" s="14">
        <v>4</v>
      </c>
      <c r="E3365">
        <f>VLOOKUP(B3365,indexy!A:B,2,0)</f>
        <v>246</v>
      </c>
      <c r="F3365">
        <f>VLOOKUP(C3365,indexy!A:B,2,0)</f>
        <v>850</v>
      </c>
    </row>
    <row r="3366" spans="1:6" x14ac:dyDescent="0.25">
      <c r="A3366" s="9">
        <v>1977</v>
      </c>
      <c r="B3366" s="9" t="s">
        <v>14257</v>
      </c>
      <c r="C3366" t="s">
        <v>14802</v>
      </c>
      <c r="D3366" s="14">
        <v>1</v>
      </c>
      <c r="E3366">
        <f>VLOOKUP(B3366,indexy!A:B,2,0)</f>
        <v>246</v>
      </c>
      <c r="F3366">
        <f>VLOOKUP(C3366,indexy!A:B,2,0)</f>
        <v>851</v>
      </c>
    </row>
    <row r="3367" spans="1:6" x14ac:dyDescent="0.25">
      <c r="A3367" s="9">
        <v>1977</v>
      </c>
      <c r="B3367" s="9" t="s">
        <v>14257</v>
      </c>
      <c r="C3367" t="s">
        <v>14803</v>
      </c>
      <c r="D3367" s="14">
        <v>5</v>
      </c>
      <c r="E3367">
        <f>VLOOKUP(B3367,indexy!A:B,2,0)</f>
        <v>246</v>
      </c>
      <c r="F3367">
        <f>VLOOKUP(C3367,indexy!A:B,2,0)</f>
        <v>852</v>
      </c>
    </row>
    <row r="3368" spans="1:6" x14ac:dyDescent="0.25">
      <c r="A3368" s="9">
        <v>1977</v>
      </c>
      <c r="B3368" s="9" t="s">
        <v>14275</v>
      </c>
      <c r="C3368" t="s">
        <v>14815</v>
      </c>
      <c r="D3368" s="14">
        <v>1</v>
      </c>
      <c r="E3368">
        <f>VLOOKUP(B3368,indexy!A:B,2,0)</f>
        <v>264</v>
      </c>
      <c r="F3368">
        <f>VLOOKUP(C3368,indexy!A:B,2,0)</f>
        <v>854</v>
      </c>
    </row>
    <row r="3369" spans="1:6" x14ac:dyDescent="0.25">
      <c r="A3369" s="9">
        <v>1977</v>
      </c>
      <c r="B3369" s="9" t="s">
        <v>14299</v>
      </c>
      <c r="C3369" t="s">
        <v>14815</v>
      </c>
      <c r="D3369" s="14">
        <v>1</v>
      </c>
      <c r="E3369">
        <f>VLOOKUP(B3369,indexy!A:B,2,0)</f>
        <v>288</v>
      </c>
      <c r="F3369">
        <f>VLOOKUP(C3369,indexy!A:B,2,0)</f>
        <v>854</v>
      </c>
    </row>
    <row r="3370" spans="1:6" x14ac:dyDescent="0.25">
      <c r="A3370" s="9">
        <v>1977</v>
      </c>
      <c r="B3370" s="9" t="s">
        <v>14345</v>
      </c>
      <c r="C3370" t="s">
        <v>14815</v>
      </c>
      <c r="D3370" s="14">
        <v>5</v>
      </c>
      <c r="E3370">
        <f>VLOOKUP(B3370,indexy!A:B,2,0)</f>
        <v>334</v>
      </c>
      <c r="F3370">
        <f>VLOOKUP(C3370,indexy!A:B,2,0)</f>
        <v>854</v>
      </c>
    </row>
    <row r="3371" spans="1:6" x14ac:dyDescent="0.25">
      <c r="A3371" s="9">
        <v>1977</v>
      </c>
      <c r="B3371" s="9" t="s">
        <v>14345</v>
      </c>
      <c r="C3371" t="s">
        <v>14802</v>
      </c>
      <c r="D3371" s="14">
        <v>1</v>
      </c>
      <c r="E3371">
        <f>VLOOKUP(B3371,indexy!A:B,2,0)</f>
        <v>334</v>
      </c>
      <c r="F3371">
        <f>VLOOKUP(C3371,indexy!A:B,2,0)</f>
        <v>851</v>
      </c>
    </row>
    <row r="3372" spans="1:6" x14ac:dyDescent="0.25">
      <c r="A3372" s="9">
        <v>1977</v>
      </c>
      <c r="B3372" s="9" t="s">
        <v>14349</v>
      </c>
      <c r="C3372" t="s">
        <v>14815</v>
      </c>
      <c r="D3372" s="14">
        <v>1</v>
      </c>
      <c r="E3372">
        <f>VLOOKUP(B3372,indexy!A:B,2,0)</f>
        <v>338</v>
      </c>
      <c r="F3372">
        <f>VLOOKUP(C3372,indexy!A:B,2,0)</f>
        <v>854</v>
      </c>
    </row>
    <row r="3373" spans="1:6" x14ac:dyDescent="0.25">
      <c r="A3373" s="9">
        <v>1977</v>
      </c>
      <c r="B3373" s="9" t="s">
        <v>14356</v>
      </c>
      <c r="C3373" t="s">
        <v>14815</v>
      </c>
      <c r="D3373" s="14">
        <v>1</v>
      </c>
      <c r="E3373">
        <f>VLOOKUP(B3373,indexy!A:B,2,0)</f>
        <v>345</v>
      </c>
      <c r="F3373">
        <f>VLOOKUP(C3373,indexy!A:B,2,0)</f>
        <v>854</v>
      </c>
    </row>
    <row r="3374" spans="1:6" x14ac:dyDescent="0.25">
      <c r="A3374" s="9">
        <v>1977</v>
      </c>
      <c r="B3374" s="9" t="s">
        <v>14356</v>
      </c>
      <c r="C3374" t="s">
        <v>14802</v>
      </c>
      <c r="D3374" s="14">
        <v>1</v>
      </c>
      <c r="E3374">
        <f>VLOOKUP(B3374,indexy!A:B,2,0)</f>
        <v>345</v>
      </c>
      <c r="F3374">
        <f>VLOOKUP(C3374,indexy!A:B,2,0)</f>
        <v>851</v>
      </c>
    </row>
    <row r="3375" spans="1:6" x14ac:dyDescent="0.25">
      <c r="A3375" s="9">
        <v>1977</v>
      </c>
      <c r="B3375" s="9" t="s">
        <v>14360</v>
      </c>
      <c r="C3375" t="s">
        <v>14803</v>
      </c>
      <c r="D3375" s="14">
        <v>1</v>
      </c>
      <c r="E3375">
        <f>VLOOKUP(B3375,indexy!A:B,2,0)</f>
        <v>349</v>
      </c>
      <c r="F3375">
        <f>VLOOKUP(C3375,indexy!A:B,2,0)</f>
        <v>852</v>
      </c>
    </row>
    <row r="3376" spans="1:6" x14ac:dyDescent="0.25">
      <c r="A3376" s="9">
        <v>1977</v>
      </c>
      <c r="B3376" s="9" t="s">
        <v>14363</v>
      </c>
      <c r="C3376" t="s">
        <v>14815</v>
      </c>
      <c r="D3376" s="14">
        <v>8</v>
      </c>
      <c r="E3376">
        <f>VLOOKUP(B3376,indexy!A:B,2,0)</f>
        <v>352</v>
      </c>
      <c r="F3376">
        <f>VLOOKUP(C3376,indexy!A:B,2,0)</f>
        <v>854</v>
      </c>
    </row>
    <row r="3377" spans="1:6" x14ac:dyDescent="0.25">
      <c r="A3377" s="9">
        <v>1977</v>
      </c>
      <c r="B3377" s="9" t="s">
        <v>14363</v>
      </c>
      <c r="C3377" t="s">
        <v>14816</v>
      </c>
      <c r="D3377" s="14">
        <v>2</v>
      </c>
      <c r="E3377">
        <f>VLOOKUP(B3377,indexy!A:B,2,0)</f>
        <v>352</v>
      </c>
      <c r="F3377">
        <f>VLOOKUP(C3377,indexy!A:B,2,0)</f>
        <v>849</v>
      </c>
    </row>
    <row r="3378" spans="1:6" x14ac:dyDescent="0.25">
      <c r="A3378" s="9">
        <v>1977</v>
      </c>
      <c r="B3378" s="9" t="s">
        <v>14363</v>
      </c>
      <c r="C3378" t="s">
        <v>14801</v>
      </c>
      <c r="D3378" s="14">
        <v>1</v>
      </c>
      <c r="E3378">
        <f>VLOOKUP(B3378,indexy!A:B,2,0)</f>
        <v>352</v>
      </c>
      <c r="F3378">
        <f>VLOOKUP(C3378,indexy!A:B,2,0)</f>
        <v>850</v>
      </c>
    </row>
    <row r="3379" spans="1:6" x14ac:dyDescent="0.25">
      <c r="A3379" s="9">
        <v>1977</v>
      </c>
      <c r="B3379" s="9" t="s">
        <v>14363</v>
      </c>
      <c r="C3379" t="s">
        <v>14802</v>
      </c>
      <c r="D3379" s="14">
        <v>2</v>
      </c>
      <c r="E3379">
        <f>VLOOKUP(B3379,indexy!A:B,2,0)</f>
        <v>352</v>
      </c>
      <c r="F3379">
        <f>VLOOKUP(C3379,indexy!A:B,2,0)</f>
        <v>851</v>
      </c>
    </row>
    <row r="3380" spans="1:6" x14ac:dyDescent="0.25">
      <c r="A3380" s="9">
        <v>1977</v>
      </c>
      <c r="B3380" s="9" t="s">
        <v>14363</v>
      </c>
      <c r="C3380" t="s">
        <v>14803</v>
      </c>
      <c r="D3380" s="14">
        <v>1</v>
      </c>
      <c r="E3380">
        <f>VLOOKUP(B3380,indexy!A:B,2,0)</f>
        <v>352</v>
      </c>
      <c r="F3380">
        <f>VLOOKUP(C3380,indexy!A:B,2,0)</f>
        <v>852</v>
      </c>
    </row>
    <row r="3381" spans="1:6" x14ac:dyDescent="0.25">
      <c r="A3381" s="9">
        <v>1977</v>
      </c>
      <c r="B3381" s="9" t="s">
        <v>14363</v>
      </c>
      <c r="C3381" t="s">
        <v>31366</v>
      </c>
      <c r="D3381" s="14">
        <v>3</v>
      </c>
      <c r="E3381">
        <f>VLOOKUP(B3381,indexy!A:B,2,0)</f>
        <v>352</v>
      </c>
      <c r="F3381">
        <f>VLOOKUP(C3381,indexy!A:B,2,0)</f>
        <v>848</v>
      </c>
    </row>
    <row r="3382" spans="1:6" x14ac:dyDescent="0.25">
      <c r="A3382" s="9">
        <v>1977</v>
      </c>
      <c r="B3382" s="9" t="s">
        <v>14366</v>
      </c>
      <c r="C3382" t="s">
        <v>14802</v>
      </c>
      <c r="D3382" s="14">
        <v>1</v>
      </c>
      <c r="E3382">
        <f>VLOOKUP(B3382,indexy!A:B,2,0)</f>
        <v>355</v>
      </c>
      <c r="F3382">
        <f>VLOOKUP(C3382,indexy!A:B,2,0)</f>
        <v>851</v>
      </c>
    </row>
    <row r="3383" spans="1:6" x14ac:dyDescent="0.25">
      <c r="A3383" s="9">
        <v>1977</v>
      </c>
      <c r="B3383" s="9" t="s">
        <v>14372</v>
      </c>
      <c r="C3383" t="s">
        <v>14815</v>
      </c>
      <c r="D3383" s="14">
        <v>5</v>
      </c>
      <c r="E3383">
        <f>VLOOKUP(B3383,indexy!A:B,2,0)</f>
        <v>361</v>
      </c>
      <c r="F3383">
        <f>VLOOKUP(C3383,indexy!A:B,2,0)</f>
        <v>854</v>
      </c>
    </row>
    <row r="3384" spans="1:6" x14ac:dyDescent="0.25">
      <c r="A3384" s="9">
        <v>1977</v>
      </c>
      <c r="B3384" s="9" t="s">
        <v>14376</v>
      </c>
      <c r="C3384" t="s">
        <v>14815</v>
      </c>
      <c r="D3384" s="14">
        <v>6</v>
      </c>
      <c r="E3384">
        <f>VLOOKUP(B3384,indexy!A:B,2,0)</f>
        <v>365</v>
      </c>
      <c r="F3384">
        <f>VLOOKUP(C3384,indexy!A:B,2,0)</f>
        <v>854</v>
      </c>
    </row>
    <row r="3385" spans="1:6" x14ac:dyDescent="0.25">
      <c r="A3385" s="9">
        <v>1977</v>
      </c>
      <c r="B3385" s="9" t="s">
        <v>14376</v>
      </c>
      <c r="C3385" t="s">
        <v>14802</v>
      </c>
      <c r="D3385" s="14">
        <v>4</v>
      </c>
      <c r="E3385">
        <f>VLOOKUP(B3385,indexy!A:B,2,0)</f>
        <v>365</v>
      </c>
      <c r="F3385">
        <f>VLOOKUP(C3385,indexy!A:B,2,0)</f>
        <v>851</v>
      </c>
    </row>
    <row r="3386" spans="1:6" x14ac:dyDescent="0.25">
      <c r="A3386" s="9">
        <v>1977</v>
      </c>
      <c r="B3386" s="9" t="s">
        <v>14376</v>
      </c>
      <c r="C3386" t="s">
        <v>14803</v>
      </c>
      <c r="D3386" s="14">
        <v>3</v>
      </c>
      <c r="E3386">
        <f>VLOOKUP(B3386,indexy!A:B,2,0)</f>
        <v>365</v>
      </c>
      <c r="F3386">
        <f>VLOOKUP(C3386,indexy!A:B,2,0)</f>
        <v>852</v>
      </c>
    </row>
    <row r="3387" spans="1:6" x14ac:dyDescent="0.25">
      <c r="A3387" s="9">
        <v>1977</v>
      </c>
      <c r="B3387" s="9" t="s">
        <v>14382</v>
      </c>
      <c r="C3387" t="s">
        <v>14815</v>
      </c>
      <c r="D3387" s="14">
        <v>6</v>
      </c>
      <c r="E3387">
        <f>VLOOKUP(B3387,indexy!A:B,2,0)</f>
        <v>371</v>
      </c>
      <c r="F3387">
        <f>VLOOKUP(C3387,indexy!A:B,2,0)</f>
        <v>854</v>
      </c>
    </row>
    <row r="3388" spans="1:6" x14ac:dyDescent="0.25">
      <c r="A3388" s="9">
        <v>1977</v>
      </c>
      <c r="B3388" s="9" t="s">
        <v>14382</v>
      </c>
      <c r="C3388" t="s">
        <v>14816</v>
      </c>
      <c r="D3388" s="14">
        <v>1</v>
      </c>
      <c r="E3388">
        <f>VLOOKUP(B3388,indexy!A:B,2,0)</f>
        <v>371</v>
      </c>
      <c r="F3388">
        <f>VLOOKUP(C3388,indexy!A:B,2,0)</f>
        <v>849</v>
      </c>
    </row>
    <row r="3389" spans="1:6" x14ac:dyDescent="0.25">
      <c r="A3389" s="9">
        <v>1977</v>
      </c>
      <c r="B3389" s="9" t="s">
        <v>14382</v>
      </c>
      <c r="C3389" t="s">
        <v>14801</v>
      </c>
      <c r="D3389" s="14">
        <v>3</v>
      </c>
      <c r="E3389">
        <f>VLOOKUP(B3389,indexy!A:B,2,0)</f>
        <v>371</v>
      </c>
      <c r="F3389">
        <f>VLOOKUP(C3389,indexy!A:B,2,0)</f>
        <v>850</v>
      </c>
    </row>
    <row r="3390" spans="1:6" x14ac:dyDescent="0.25">
      <c r="A3390" s="9">
        <v>1977</v>
      </c>
      <c r="B3390" s="9" t="s">
        <v>14382</v>
      </c>
      <c r="C3390" t="s">
        <v>14802</v>
      </c>
      <c r="D3390" s="14">
        <v>2</v>
      </c>
      <c r="E3390">
        <f>VLOOKUP(B3390,indexy!A:B,2,0)</f>
        <v>371</v>
      </c>
      <c r="F3390">
        <f>VLOOKUP(C3390,indexy!A:B,2,0)</f>
        <v>851</v>
      </c>
    </row>
    <row r="3391" spans="1:6" x14ac:dyDescent="0.25">
      <c r="A3391" s="9">
        <v>1977</v>
      </c>
      <c r="B3391" s="9" t="s">
        <v>14382</v>
      </c>
      <c r="C3391" t="s">
        <v>14803</v>
      </c>
      <c r="D3391" s="14">
        <v>1</v>
      </c>
      <c r="E3391">
        <f>VLOOKUP(B3391,indexy!A:B,2,0)</f>
        <v>371</v>
      </c>
      <c r="F3391">
        <f>VLOOKUP(C3391,indexy!A:B,2,0)</f>
        <v>852</v>
      </c>
    </row>
    <row r="3392" spans="1:6" x14ac:dyDescent="0.25">
      <c r="A3392" s="9">
        <v>1977</v>
      </c>
      <c r="B3392" s="9" t="s">
        <v>14382</v>
      </c>
      <c r="C3392" t="s">
        <v>31366</v>
      </c>
      <c r="D3392" s="14">
        <v>1</v>
      </c>
      <c r="E3392">
        <f>VLOOKUP(B3392,indexy!A:B,2,0)</f>
        <v>371</v>
      </c>
      <c r="F3392">
        <f>VLOOKUP(C3392,indexy!A:B,2,0)</f>
        <v>848</v>
      </c>
    </row>
    <row r="3393" spans="1:6" x14ac:dyDescent="0.25">
      <c r="A3393" s="9">
        <v>1977</v>
      </c>
      <c r="B3393" s="9" t="s">
        <v>14389</v>
      </c>
      <c r="C3393" t="s">
        <v>14815</v>
      </c>
      <c r="D3393" s="14">
        <v>6</v>
      </c>
      <c r="E3393">
        <f>VLOOKUP(B3393,indexy!A:B,2,0)</f>
        <v>378</v>
      </c>
      <c r="F3393">
        <f>VLOOKUP(C3393,indexy!A:B,2,0)</f>
        <v>854</v>
      </c>
    </row>
    <row r="3394" spans="1:6" x14ac:dyDescent="0.25">
      <c r="A3394" s="9">
        <v>1977</v>
      </c>
      <c r="B3394" s="9" t="s">
        <v>14389</v>
      </c>
      <c r="C3394" t="s">
        <v>14802</v>
      </c>
      <c r="D3394" s="14">
        <v>4</v>
      </c>
      <c r="E3394">
        <f>VLOOKUP(B3394,indexy!A:B,2,0)</f>
        <v>378</v>
      </c>
      <c r="F3394">
        <f>VLOOKUP(C3394,indexy!A:B,2,0)</f>
        <v>851</v>
      </c>
    </row>
    <row r="3395" spans="1:6" x14ac:dyDescent="0.25">
      <c r="A3395" s="9">
        <v>1977</v>
      </c>
      <c r="B3395" s="9" t="s">
        <v>14389</v>
      </c>
      <c r="C3395" t="s">
        <v>14803</v>
      </c>
      <c r="D3395" s="14">
        <v>2</v>
      </c>
      <c r="E3395">
        <f>VLOOKUP(B3395,indexy!A:B,2,0)</f>
        <v>378</v>
      </c>
      <c r="F3395">
        <f>VLOOKUP(C3395,indexy!A:B,2,0)</f>
        <v>852</v>
      </c>
    </row>
    <row r="3396" spans="1:6" x14ac:dyDescent="0.25">
      <c r="A3396" s="9">
        <v>1977</v>
      </c>
      <c r="B3396" s="9" t="s">
        <v>14394</v>
      </c>
      <c r="C3396" t="s">
        <v>14815</v>
      </c>
      <c r="D3396" s="14">
        <v>1</v>
      </c>
      <c r="E3396">
        <f>VLOOKUP(B3396,indexy!A:B,2,0)</f>
        <v>383</v>
      </c>
      <c r="F3396">
        <f>VLOOKUP(C3396,indexy!A:B,2,0)</f>
        <v>854</v>
      </c>
    </row>
    <row r="3397" spans="1:6" x14ac:dyDescent="0.25">
      <c r="A3397" s="9">
        <v>1977</v>
      </c>
      <c r="B3397" s="9" t="s">
        <v>14406</v>
      </c>
      <c r="C3397" t="s">
        <v>14815</v>
      </c>
      <c r="D3397" s="14">
        <v>2</v>
      </c>
      <c r="E3397">
        <f>VLOOKUP(B3397,indexy!A:B,2,0)</f>
        <v>395</v>
      </c>
      <c r="F3397">
        <f>VLOOKUP(C3397,indexy!A:B,2,0)</f>
        <v>854</v>
      </c>
    </row>
    <row r="3398" spans="1:6" x14ac:dyDescent="0.25">
      <c r="A3398" s="9">
        <v>1977</v>
      </c>
      <c r="B3398" s="9" t="s">
        <v>14412</v>
      </c>
      <c r="C3398" t="s">
        <v>14815</v>
      </c>
      <c r="D3398" s="14">
        <v>7</v>
      </c>
      <c r="E3398">
        <f>VLOOKUP(B3398,indexy!A:B,2,0)</f>
        <v>401</v>
      </c>
      <c r="F3398">
        <f>VLOOKUP(C3398,indexy!A:B,2,0)</f>
        <v>854</v>
      </c>
    </row>
    <row r="3399" spans="1:6" x14ac:dyDescent="0.25">
      <c r="A3399" s="9">
        <v>1977</v>
      </c>
      <c r="B3399" s="9" t="s">
        <v>14412</v>
      </c>
      <c r="C3399" t="s">
        <v>14816</v>
      </c>
      <c r="D3399" s="14">
        <v>1</v>
      </c>
      <c r="E3399">
        <f>VLOOKUP(B3399,indexy!A:B,2,0)</f>
        <v>401</v>
      </c>
      <c r="F3399">
        <f>VLOOKUP(C3399,indexy!A:B,2,0)</f>
        <v>849</v>
      </c>
    </row>
    <row r="3400" spans="1:6" x14ac:dyDescent="0.25">
      <c r="A3400" s="9">
        <v>1977</v>
      </c>
      <c r="B3400" s="9" t="s">
        <v>14412</v>
      </c>
      <c r="C3400" t="s">
        <v>14801</v>
      </c>
      <c r="D3400" s="14">
        <v>1</v>
      </c>
      <c r="E3400">
        <f>VLOOKUP(B3400,indexy!A:B,2,0)</f>
        <v>401</v>
      </c>
      <c r="F3400">
        <f>VLOOKUP(C3400,indexy!A:B,2,0)</f>
        <v>850</v>
      </c>
    </row>
    <row r="3401" spans="1:6" x14ac:dyDescent="0.25">
      <c r="A3401" s="9">
        <v>1977</v>
      </c>
      <c r="B3401" s="9" t="s">
        <v>14412</v>
      </c>
      <c r="C3401" t="s">
        <v>14802</v>
      </c>
      <c r="D3401" s="14">
        <v>7</v>
      </c>
      <c r="E3401">
        <f>VLOOKUP(B3401,indexy!A:B,2,0)</f>
        <v>401</v>
      </c>
      <c r="F3401">
        <f>VLOOKUP(C3401,indexy!A:B,2,0)</f>
        <v>851</v>
      </c>
    </row>
    <row r="3402" spans="1:6" x14ac:dyDescent="0.25">
      <c r="A3402" s="9">
        <v>1977</v>
      </c>
      <c r="B3402" s="9" t="s">
        <v>14412</v>
      </c>
      <c r="C3402" t="s">
        <v>31366</v>
      </c>
      <c r="D3402" s="14">
        <v>1</v>
      </c>
      <c r="E3402">
        <f>VLOOKUP(B3402,indexy!A:B,2,0)</f>
        <v>401</v>
      </c>
      <c r="F3402">
        <f>VLOOKUP(C3402,indexy!A:B,2,0)</f>
        <v>848</v>
      </c>
    </row>
    <row r="3403" spans="1:6" x14ac:dyDescent="0.25">
      <c r="A3403" s="9">
        <v>1977</v>
      </c>
      <c r="B3403" s="9" t="s">
        <v>14424</v>
      </c>
      <c r="C3403" t="s">
        <v>14815</v>
      </c>
      <c r="D3403" s="14">
        <v>3</v>
      </c>
      <c r="E3403">
        <f>VLOOKUP(B3403,indexy!A:B,2,0)</f>
        <v>413</v>
      </c>
      <c r="F3403">
        <f>VLOOKUP(C3403,indexy!A:B,2,0)</f>
        <v>854</v>
      </c>
    </row>
    <row r="3404" spans="1:6" x14ac:dyDescent="0.25">
      <c r="A3404" s="9">
        <v>1977</v>
      </c>
      <c r="B3404" s="9" t="s">
        <v>14424</v>
      </c>
      <c r="C3404" t="s">
        <v>14816</v>
      </c>
      <c r="D3404" s="14">
        <v>7</v>
      </c>
      <c r="E3404">
        <f>VLOOKUP(B3404,indexy!A:B,2,0)</f>
        <v>413</v>
      </c>
      <c r="F3404">
        <f>VLOOKUP(C3404,indexy!A:B,2,0)</f>
        <v>849</v>
      </c>
    </row>
    <row r="3405" spans="1:6" x14ac:dyDescent="0.25">
      <c r="A3405" s="9">
        <v>1977</v>
      </c>
      <c r="B3405" s="9" t="s">
        <v>14424</v>
      </c>
      <c r="C3405" t="s">
        <v>14801</v>
      </c>
      <c r="D3405" s="14">
        <v>2</v>
      </c>
      <c r="E3405">
        <f>VLOOKUP(B3405,indexy!A:B,2,0)</f>
        <v>413</v>
      </c>
      <c r="F3405">
        <f>VLOOKUP(C3405,indexy!A:B,2,0)</f>
        <v>850</v>
      </c>
    </row>
    <row r="3406" spans="1:6" x14ac:dyDescent="0.25">
      <c r="A3406" s="9">
        <v>1977</v>
      </c>
      <c r="B3406" s="9" t="s">
        <v>14424</v>
      </c>
      <c r="C3406" t="s">
        <v>31366</v>
      </c>
      <c r="D3406" s="14">
        <v>3</v>
      </c>
      <c r="E3406">
        <f>VLOOKUP(B3406,indexy!A:B,2,0)</f>
        <v>413</v>
      </c>
      <c r="F3406">
        <f>VLOOKUP(C3406,indexy!A:B,2,0)</f>
        <v>848</v>
      </c>
    </row>
    <row r="3407" spans="1:6" x14ac:dyDescent="0.25">
      <c r="A3407" s="9">
        <v>1977</v>
      </c>
      <c r="B3407" s="9" t="s">
        <v>14432</v>
      </c>
      <c r="C3407" t="s">
        <v>14815</v>
      </c>
      <c r="D3407" s="14">
        <v>1</v>
      </c>
      <c r="E3407">
        <f>VLOOKUP(B3407,indexy!A:B,2,0)</f>
        <v>421</v>
      </c>
      <c r="F3407">
        <f>VLOOKUP(C3407,indexy!A:B,2,0)</f>
        <v>854</v>
      </c>
    </row>
    <row r="3408" spans="1:6" x14ac:dyDescent="0.25">
      <c r="A3408" s="9">
        <v>1977</v>
      </c>
      <c r="B3408" s="9" t="s">
        <v>14450</v>
      </c>
      <c r="C3408" t="s">
        <v>14815</v>
      </c>
      <c r="D3408" s="14">
        <v>6</v>
      </c>
      <c r="E3408">
        <f>VLOOKUP(B3408,indexy!A:B,2,0)</f>
        <v>439</v>
      </c>
      <c r="F3408">
        <f>VLOOKUP(C3408,indexy!A:B,2,0)</f>
        <v>854</v>
      </c>
    </row>
    <row r="3409" spans="1:6" x14ac:dyDescent="0.25">
      <c r="A3409" s="9">
        <v>1977</v>
      </c>
      <c r="B3409" s="9" t="s">
        <v>14451</v>
      </c>
      <c r="C3409" t="s">
        <v>14815</v>
      </c>
      <c r="D3409" s="14">
        <v>4</v>
      </c>
      <c r="E3409">
        <f>VLOOKUP(B3409,indexy!A:B,2,0)</f>
        <v>440</v>
      </c>
      <c r="F3409">
        <f>VLOOKUP(C3409,indexy!A:B,2,0)</f>
        <v>854</v>
      </c>
    </row>
    <row r="3410" spans="1:6" x14ac:dyDescent="0.25">
      <c r="A3410" s="9">
        <v>1977</v>
      </c>
      <c r="B3410" s="9" t="s">
        <v>14451</v>
      </c>
      <c r="C3410" t="s">
        <v>14802</v>
      </c>
      <c r="D3410" s="14">
        <v>4</v>
      </c>
      <c r="E3410">
        <f>VLOOKUP(B3410,indexy!A:B,2,0)</f>
        <v>440</v>
      </c>
      <c r="F3410">
        <f>VLOOKUP(C3410,indexy!A:B,2,0)</f>
        <v>851</v>
      </c>
    </row>
    <row r="3411" spans="1:6" x14ac:dyDescent="0.25">
      <c r="A3411" s="9">
        <v>1977</v>
      </c>
      <c r="B3411" s="9" t="s">
        <v>14451</v>
      </c>
      <c r="C3411" t="s">
        <v>14803</v>
      </c>
      <c r="D3411" s="14">
        <v>4</v>
      </c>
      <c r="E3411">
        <f>VLOOKUP(B3411,indexy!A:B,2,0)</f>
        <v>440</v>
      </c>
      <c r="F3411">
        <f>VLOOKUP(C3411,indexy!A:B,2,0)</f>
        <v>852</v>
      </c>
    </row>
    <row r="3412" spans="1:6" x14ac:dyDescent="0.25">
      <c r="A3412" s="9">
        <v>1977</v>
      </c>
      <c r="B3412" s="9" t="s">
        <v>14474</v>
      </c>
      <c r="C3412" t="s">
        <v>14815</v>
      </c>
      <c r="D3412" s="14">
        <v>8</v>
      </c>
      <c r="E3412">
        <f>VLOOKUP(B3412,indexy!A:B,2,0)</f>
        <v>463</v>
      </c>
      <c r="F3412">
        <f>VLOOKUP(C3412,indexy!A:B,2,0)</f>
        <v>854</v>
      </c>
    </row>
    <row r="3413" spans="1:6" x14ac:dyDescent="0.25">
      <c r="A3413" s="9">
        <v>1977</v>
      </c>
      <c r="B3413" s="9" t="s">
        <v>14474</v>
      </c>
      <c r="C3413" t="s">
        <v>14816</v>
      </c>
      <c r="D3413" s="14">
        <v>2</v>
      </c>
      <c r="E3413">
        <f>VLOOKUP(B3413,indexy!A:B,2,0)</f>
        <v>463</v>
      </c>
      <c r="F3413">
        <f>VLOOKUP(C3413,indexy!A:B,2,0)</f>
        <v>849</v>
      </c>
    </row>
    <row r="3414" spans="1:6" x14ac:dyDescent="0.25">
      <c r="A3414" s="9">
        <v>1977</v>
      </c>
      <c r="B3414" s="9" t="s">
        <v>14474</v>
      </c>
      <c r="C3414" t="s">
        <v>14801</v>
      </c>
      <c r="D3414" s="14">
        <v>5</v>
      </c>
      <c r="E3414">
        <f>VLOOKUP(B3414,indexy!A:B,2,0)</f>
        <v>463</v>
      </c>
      <c r="F3414">
        <f>VLOOKUP(C3414,indexy!A:B,2,0)</f>
        <v>850</v>
      </c>
    </row>
    <row r="3415" spans="1:6" x14ac:dyDescent="0.25">
      <c r="A3415" s="9">
        <v>1977</v>
      </c>
      <c r="B3415" s="9" t="s">
        <v>14474</v>
      </c>
      <c r="C3415" t="s">
        <v>14802</v>
      </c>
      <c r="D3415" s="14">
        <v>2</v>
      </c>
      <c r="E3415">
        <f>VLOOKUP(B3415,indexy!A:B,2,0)</f>
        <v>463</v>
      </c>
      <c r="F3415">
        <f>VLOOKUP(C3415,indexy!A:B,2,0)</f>
        <v>851</v>
      </c>
    </row>
    <row r="3416" spans="1:6" x14ac:dyDescent="0.25">
      <c r="A3416" s="9">
        <v>1977</v>
      </c>
      <c r="B3416" s="9" t="s">
        <v>14483</v>
      </c>
      <c r="C3416" t="s">
        <v>14815</v>
      </c>
      <c r="D3416" s="14">
        <v>1</v>
      </c>
      <c r="E3416">
        <f>VLOOKUP(B3416,indexy!A:B,2,0)</f>
        <v>472</v>
      </c>
      <c r="F3416">
        <f>VLOOKUP(C3416,indexy!A:B,2,0)</f>
        <v>854</v>
      </c>
    </row>
    <row r="3417" spans="1:6" x14ac:dyDescent="0.25">
      <c r="A3417" s="9">
        <v>1977</v>
      </c>
      <c r="B3417" s="9" t="s">
        <v>14490</v>
      </c>
      <c r="C3417" t="s">
        <v>14815</v>
      </c>
      <c r="D3417" s="14">
        <v>7</v>
      </c>
      <c r="E3417">
        <f>VLOOKUP(B3417,indexy!A:B,2,0)</f>
        <v>479</v>
      </c>
      <c r="F3417">
        <f>VLOOKUP(C3417,indexy!A:B,2,0)</f>
        <v>854</v>
      </c>
    </row>
    <row r="3418" spans="1:6" x14ac:dyDescent="0.25">
      <c r="A3418" s="9">
        <v>1977</v>
      </c>
      <c r="B3418" s="9" t="s">
        <v>14490</v>
      </c>
      <c r="C3418" t="s">
        <v>14803</v>
      </c>
      <c r="D3418" s="14">
        <v>1</v>
      </c>
      <c r="E3418">
        <f>VLOOKUP(B3418,indexy!A:B,2,0)</f>
        <v>479</v>
      </c>
      <c r="F3418">
        <f>VLOOKUP(C3418,indexy!A:B,2,0)</f>
        <v>852</v>
      </c>
    </row>
    <row r="3419" spans="1:6" x14ac:dyDescent="0.25">
      <c r="A3419" s="9">
        <v>1977</v>
      </c>
      <c r="B3419" s="9" t="s">
        <v>14528</v>
      </c>
      <c r="C3419" t="s">
        <v>14815</v>
      </c>
      <c r="D3419" s="14">
        <v>9</v>
      </c>
      <c r="E3419">
        <f>VLOOKUP(B3419,indexy!A:B,2,0)</f>
        <v>517</v>
      </c>
      <c r="F3419">
        <f>VLOOKUP(C3419,indexy!A:B,2,0)</f>
        <v>854</v>
      </c>
    </row>
    <row r="3420" spans="1:6" x14ac:dyDescent="0.25">
      <c r="A3420" s="9">
        <v>1977</v>
      </c>
      <c r="B3420" s="9" t="s">
        <v>14528</v>
      </c>
      <c r="C3420" t="s">
        <v>14816</v>
      </c>
      <c r="D3420" s="14">
        <v>1</v>
      </c>
      <c r="E3420">
        <f>VLOOKUP(B3420,indexy!A:B,2,0)</f>
        <v>517</v>
      </c>
      <c r="F3420">
        <f>VLOOKUP(C3420,indexy!A:B,2,0)</f>
        <v>849</v>
      </c>
    </row>
    <row r="3421" spans="1:6" x14ac:dyDescent="0.25">
      <c r="A3421" s="9">
        <v>1977</v>
      </c>
      <c r="B3421" s="9" t="s">
        <v>14528</v>
      </c>
      <c r="C3421" t="s">
        <v>14801</v>
      </c>
      <c r="D3421" s="14">
        <v>3</v>
      </c>
      <c r="E3421">
        <f>VLOOKUP(B3421,indexy!A:B,2,0)</f>
        <v>517</v>
      </c>
      <c r="F3421">
        <f>VLOOKUP(C3421,indexy!A:B,2,0)</f>
        <v>850</v>
      </c>
    </row>
    <row r="3422" spans="1:6" x14ac:dyDescent="0.25">
      <c r="A3422" s="9">
        <v>1977</v>
      </c>
      <c r="B3422" s="9" t="s">
        <v>14528</v>
      </c>
      <c r="C3422" t="s">
        <v>14802</v>
      </c>
      <c r="D3422" s="14">
        <v>1</v>
      </c>
      <c r="E3422">
        <f>VLOOKUP(B3422,indexy!A:B,2,0)</f>
        <v>517</v>
      </c>
      <c r="F3422">
        <f>VLOOKUP(C3422,indexy!A:B,2,0)</f>
        <v>851</v>
      </c>
    </row>
    <row r="3423" spans="1:6" x14ac:dyDescent="0.25">
      <c r="A3423" s="9">
        <v>1977</v>
      </c>
      <c r="B3423" s="9" t="s">
        <v>14528</v>
      </c>
      <c r="C3423" t="s">
        <v>14803</v>
      </c>
      <c r="D3423" s="14">
        <v>2</v>
      </c>
      <c r="E3423">
        <f>VLOOKUP(B3423,indexy!A:B,2,0)</f>
        <v>517</v>
      </c>
      <c r="F3423">
        <f>VLOOKUP(C3423,indexy!A:B,2,0)</f>
        <v>852</v>
      </c>
    </row>
    <row r="3424" spans="1:6" x14ac:dyDescent="0.25">
      <c r="A3424" s="9">
        <v>1977</v>
      </c>
      <c r="B3424" s="9" t="s">
        <v>14528</v>
      </c>
      <c r="C3424" t="s">
        <v>31366</v>
      </c>
      <c r="D3424" s="14">
        <v>1</v>
      </c>
      <c r="E3424">
        <f>VLOOKUP(B3424,indexy!A:B,2,0)</f>
        <v>517</v>
      </c>
      <c r="F3424">
        <f>VLOOKUP(C3424,indexy!A:B,2,0)</f>
        <v>848</v>
      </c>
    </row>
    <row r="3425" spans="1:6" x14ac:dyDescent="0.25">
      <c r="A3425" s="9">
        <v>1977</v>
      </c>
      <c r="B3425" s="9" t="s">
        <v>14535</v>
      </c>
      <c r="C3425" t="s">
        <v>14802</v>
      </c>
      <c r="D3425" s="14">
        <v>1</v>
      </c>
      <c r="E3425">
        <f>VLOOKUP(B3425,indexy!A:B,2,0)</f>
        <v>524</v>
      </c>
      <c r="F3425">
        <f>VLOOKUP(C3425,indexy!A:B,2,0)</f>
        <v>851</v>
      </c>
    </row>
    <row r="3426" spans="1:6" x14ac:dyDescent="0.25">
      <c r="A3426" s="9">
        <v>1977</v>
      </c>
      <c r="B3426" s="9" t="s">
        <v>14536</v>
      </c>
      <c r="C3426" t="s">
        <v>14815</v>
      </c>
      <c r="D3426" s="14">
        <v>1</v>
      </c>
      <c r="E3426">
        <f>VLOOKUP(B3426,indexy!A:B,2,0)</f>
        <v>525</v>
      </c>
      <c r="F3426">
        <f>VLOOKUP(C3426,indexy!A:B,2,0)</f>
        <v>854</v>
      </c>
    </row>
    <row r="3427" spans="1:6" x14ac:dyDescent="0.25">
      <c r="A3427" s="9">
        <v>1977</v>
      </c>
      <c r="B3427" s="9" t="s">
        <v>14536</v>
      </c>
      <c r="C3427" t="s">
        <v>14802</v>
      </c>
      <c r="D3427" s="14">
        <v>1</v>
      </c>
      <c r="E3427">
        <f>VLOOKUP(B3427,indexy!A:B,2,0)</f>
        <v>525</v>
      </c>
      <c r="F3427">
        <f>VLOOKUP(C3427,indexy!A:B,2,0)</f>
        <v>851</v>
      </c>
    </row>
    <row r="3428" spans="1:6" x14ac:dyDescent="0.25">
      <c r="A3428" s="9">
        <v>1977</v>
      </c>
      <c r="B3428" s="9" t="s">
        <v>14539</v>
      </c>
      <c r="C3428" t="s">
        <v>14815</v>
      </c>
      <c r="D3428" s="14">
        <v>1</v>
      </c>
      <c r="E3428">
        <f>VLOOKUP(B3428,indexy!A:B,2,0)</f>
        <v>528</v>
      </c>
      <c r="F3428">
        <f>VLOOKUP(C3428,indexy!A:B,2,0)</f>
        <v>854</v>
      </c>
    </row>
    <row r="3429" spans="1:6" x14ac:dyDescent="0.25">
      <c r="A3429" s="9">
        <v>1977</v>
      </c>
      <c r="B3429" s="9" t="s">
        <v>14539</v>
      </c>
      <c r="C3429" t="s">
        <v>14816</v>
      </c>
      <c r="D3429" s="14">
        <v>1</v>
      </c>
      <c r="E3429">
        <f>VLOOKUP(B3429,indexy!A:B,2,0)</f>
        <v>528</v>
      </c>
      <c r="F3429">
        <f>VLOOKUP(C3429,indexy!A:B,2,0)</f>
        <v>849</v>
      </c>
    </row>
    <row r="3430" spans="1:6" x14ac:dyDescent="0.25">
      <c r="A3430" s="9">
        <v>1977</v>
      </c>
      <c r="B3430" s="9" t="s">
        <v>14539</v>
      </c>
      <c r="C3430" t="s">
        <v>14803</v>
      </c>
      <c r="D3430" s="14">
        <v>1</v>
      </c>
      <c r="E3430">
        <f>VLOOKUP(B3430,indexy!A:B,2,0)</f>
        <v>528</v>
      </c>
      <c r="F3430">
        <f>VLOOKUP(C3430,indexy!A:B,2,0)</f>
        <v>852</v>
      </c>
    </row>
    <row r="3431" spans="1:6" x14ac:dyDescent="0.25">
      <c r="A3431" s="9">
        <v>1977</v>
      </c>
      <c r="B3431" s="9" t="s">
        <v>14552</v>
      </c>
      <c r="C3431" t="s">
        <v>14815</v>
      </c>
      <c r="D3431" s="14">
        <v>4</v>
      </c>
      <c r="E3431">
        <f>VLOOKUP(B3431,indexy!A:B,2,0)</f>
        <v>541</v>
      </c>
      <c r="F3431">
        <f>VLOOKUP(C3431,indexy!A:B,2,0)</f>
        <v>854</v>
      </c>
    </row>
    <row r="3432" spans="1:6" x14ac:dyDescent="0.25">
      <c r="A3432" s="9">
        <v>1977</v>
      </c>
      <c r="B3432" s="9" t="s">
        <v>14552</v>
      </c>
      <c r="C3432" t="s">
        <v>14802</v>
      </c>
      <c r="D3432" s="14">
        <v>4</v>
      </c>
      <c r="E3432">
        <f>VLOOKUP(B3432,indexy!A:B,2,0)</f>
        <v>541</v>
      </c>
      <c r="F3432">
        <f>VLOOKUP(C3432,indexy!A:B,2,0)</f>
        <v>851</v>
      </c>
    </row>
    <row r="3433" spans="1:6" x14ac:dyDescent="0.25">
      <c r="A3433" s="9">
        <v>1977</v>
      </c>
      <c r="B3433" s="9" t="s">
        <v>14552</v>
      </c>
      <c r="C3433" t="s">
        <v>14803</v>
      </c>
      <c r="D3433" s="14">
        <v>1</v>
      </c>
      <c r="E3433">
        <f>VLOOKUP(B3433,indexy!A:B,2,0)</f>
        <v>541</v>
      </c>
      <c r="F3433">
        <f>VLOOKUP(C3433,indexy!A:B,2,0)</f>
        <v>852</v>
      </c>
    </row>
    <row r="3434" spans="1:6" x14ac:dyDescent="0.25">
      <c r="A3434" s="9">
        <v>1977</v>
      </c>
      <c r="B3434" s="9" t="s">
        <v>14556</v>
      </c>
      <c r="C3434" t="s">
        <v>14815</v>
      </c>
      <c r="D3434" s="14">
        <v>3</v>
      </c>
      <c r="E3434">
        <f>VLOOKUP(B3434,indexy!A:B,2,0)</f>
        <v>545</v>
      </c>
      <c r="F3434">
        <f>VLOOKUP(C3434,indexy!A:B,2,0)</f>
        <v>854</v>
      </c>
    </row>
    <row r="3435" spans="1:6" x14ac:dyDescent="0.25">
      <c r="A3435" s="9">
        <v>1977</v>
      </c>
      <c r="B3435" s="9" t="s">
        <v>14556</v>
      </c>
      <c r="C3435" t="s">
        <v>14803</v>
      </c>
      <c r="D3435" s="14">
        <v>2</v>
      </c>
      <c r="E3435">
        <f>VLOOKUP(B3435,indexy!A:B,2,0)</f>
        <v>545</v>
      </c>
      <c r="F3435">
        <f>VLOOKUP(C3435,indexy!A:B,2,0)</f>
        <v>852</v>
      </c>
    </row>
    <row r="3436" spans="1:6" x14ac:dyDescent="0.25">
      <c r="A3436" s="9">
        <v>1977</v>
      </c>
      <c r="B3436" s="9" t="s">
        <v>14560</v>
      </c>
      <c r="C3436" t="s">
        <v>14815</v>
      </c>
      <c r="D3436" s="14">
        <v>10</v>
      </c>
      <c r="E3436">
        <f>VLOOKUP(B3436,indexy!A:B,2,0)</f>
        <v>549</v>
      </c>
      <c r="F3436">
        <f>VLOOKUP(C3436,indexy!A:B,2,0)</f>
        <v>854</v>
      </c>
    </row>
    <row r="3437" spans="1:6" x14ac:dyDescent="0.25">
      <c r="A3437" s="9">
        <v>1977</v>
      </c>
      <c r="B3437" s="9" t="s">
        <v>14560</v>
      </c>
      <c r="C3437" t="s">
        <v>14816</v>
      </c>
      <c r="D3437" s="14">
        <v>1</v>
      </c>
      <c r="E3437">
        <f>VLOOKUP(B3437,indexy!A:B,2,0)</f>
        <v>549</v>
      </c>
      <c r="F3437">
        <f>VLOOKUP(C3437,indexy!A:B,2,0)</f>
        <v>849</v>
      </c>
    </row>
    <row r="3438" spans="1:6" x14ac:dyDescent="0.25">
      <c r="A3438" s="9">
        <v>1977</v>
      </c>
      <c r="B3438" s="9" t="s">
        <v>14560</v>
      </c>
      <c r="C3438" t="s">
        <v>14801</v>
      </c>
      <c r="D3438" s="14">
        <v>1</v>
      </c>
      <c r="E3438">
        <f>VLOOKUP(B3438,indexy!A:B,2,0)</f>
        <v>549</v>
      </c>
      <c r="F3438">
        <f>VLOOKUP(C3438,indexy!A:B,2,0)</f>
        <v>850</v>
      </c>
    </row>
    <row r="3439" spans="1:6" x14ac:dyDescent="0.25">
      <c r="A3439" s="9">
        <v>1977</v>
      </c>
      <c r="B3439" s="9" t="s">
        <v>14560</v>
      </c>
      <c r="C3439" t="s">
        <v>14802</v>
      </c>
      <c r="D3439" s="14">
        <v>3</v>
      </c>
      <c r="E3439">
        <f>VLOOKUP(B3439,indexy!A:B,2,0)</f>
        <v>549</v>
      </c>
      <c r="F3439">
        <f>VLOOKUP(C3439,indexy!A:B,2,0)</f>
        <v>851</v>
      </c>
    </row>
    <row r="3440" spans="1:6" x14ac:dyDescent="0.25">
      <c r="A3440" s="9">
        <v>1977</v>
      </c>
      <c r="B3440" s="9" t="s">
        <v>14560</v>
      </c>
      <c r="C3440" t="s">
        <v>14803</v>
      </c>
      <c r="D3440" s="14">
        <v>2</v>
      </c>
      <c r="E3440">
        <f>VLOOKUP(B3440,indexy!A:B,2,0)</f>
        <v>549</v>
      </c>
      <c r="F3440">
        <f>VLOOKUP(C3440,indexy!A:B,2,0)</f>
        <v>852</v>
      </c>
    </row>
    <row r="3441" spans="1:6" x14ac:dyDescent="0.25">
      <c r="A3441" s="9">
        <v>1977</v>
      </c>
      <c r="B3441" s="9" t="s">
        <v>14565</v>
      </c>
      <c r="C3441" t="s">
        <v>14815</v>
      </c>
      <c r="D3441" s="14">
        <v>3</v>
      </c>
      <c r="E3441">
        <f>VLOOKUP(B3441,indexy!A:B,2,0)</f>
        <v>554</v>
      </c>
      <c r="F3441">
        <f>VLOOKUP(C3441,indexy!A:B,2,0)</f>
        <v>854</v>
      </c>
    </row>
    <row r="3442" spans="1:6" x14ac:dyDescent="0.25">
      <c r="A3442" s="9">
        <v>1977</v>
      </c>
      <c r="B3442" s="9" t="s">
        <v>14582</v>
      </c>
      <c r="C3442" t="s">
        <v>14815</v>
      </c>
      <c r="D3442" s="14">
        <v>3</v>
      </c>
      <c r="E3442">
        <f>VLOOKUP(B3442,indexy!A:B,2,0)</f>
        <v>571</v>
      </c>
      <c r="F3442">
        <f>VLOOKUP(C3442,indexy!A:B,2,0)</f>
        <v>854</v>
      </c>
    </row>
    <row r="3443" spans="1:6" x14ac:dyDescent="0.25">
      <c r="A3443" s="9">
        <v>1977</v>
      </c>
      <c r="B3443" s="9" t="s">
        <v>14583</v>
      </c>
      <c r="C3443" t="s">
        <v>14815</v>
      </c>
      <c r="D3443" s="14">
        <v>3</v>
      </c>
      <c r="E3443">
        <f>VLOOKUP(B3443,indexy!A:B,2,0)</f>
        <v>572</v>
      </c>
      <c r="F3443">
        <f>VLOOKUP(C3443,indexy!A:B,2,0)</f>
        <v>854</v>
      </c>
    </row>
    <row r="3444" spans="1:6" x14ac:dyDescent="0.25">
      <c r="A3444" s="9">
        <v>1977</v>
      </c>
      <c r="B3444" s="9" t="s">
        <v>14583</v>
      </c>
      <c r="C3444" t="s">
        <v>14803</v>
      </c>
      <c r="D3444" s="14">
        <v>2</v>
      </c>
      <c r="E3444">
        <f>VLOOKUP(B3444,indexy!A:B,2,0)</f>
        <v>572</v>
      </c>
      <c r="F3444">
        <f>VLOOKUP(C3444,indexy!A:B,2,0)</f>
        <v>852</v>
      </c>
    </row>
    <row r="3445" spans="1:6" x14ac:dyDescent="0.25">
      <c r="A3445" s="9">
        <v>1977</v>
      </c>
      <c r="B3445" s="9" t="s">
        <v>14592</v>
      </c>
      <c r="C3445" t="s">
        <v>14815</v>
      </c>
      <c r="D3445" s="14">
        <v>6</v>
      </c>
      <c r="E3445">
        <f>VLOOKUP(B3445,indexy!A:B,2,0)</f>
        <v>581</v>
      </c>
      <c r="F3445">
        <f>VLOOKUP(C3445,indexy!A:B,2,0)</f>
        <v>854</v>
      </c>
    </row>
    <row r="3446" spans="1:6" x14ac:dyDescent="0.25">
      <c r="A3446" s="9">
        <v>1977</v>
      </c>
      <c r="B3446" s="9" t="s">
        <v>14597</v>
      </c>
      <c r="C3446" t="s">
        <v>14815</v>
      </c>
      <c r="D3446" s="14">
        <v>10</v>
      </c>
      <c r="E3446">
        <f>VLOOKUP(B3446,indexy!A:B,2,0)</f>
        <v>586</v>
      </c>
      <c r="F3446">
        <f>VLOOKUP(C3446,indexy!A:B,2,0)</f>
        <v>854</v>
      </c>
    </row>
    <row r="3447" spans="1:6" x14ac:dyDescent="0.25">
      <c r="A3447" s="9">
        <v>1977</v>
      </c>
      <c r="B3447" s="9" t="s">
        <v>14597</v>
      </c>
      <c r="C3447" t="s">
        <v>14801</v>
      </c>
      <c r="D3447" s="14">
        <v>2</v>
      </c>
      <c r="E3447">
        <f>VLOOKUP(B3447,indexy!A:B,2,0)</f>
        <v>586</v>
      </c>
      <c r="F3447">
        <f>VLOOKUP(C3447,indexy!A:B,2,0)</f>
        <v>850</v>
      </c>
    </row>
    <row r="3448" spans="1:6" x14ac:dyDescent="0.25">
      <c r="A3448" s="9">
        <v>1977</v>
      </c>
      <c r="B3448" s="9" t="s">
        <v>14597</v>
      </c>
      <c r="C3448" t="s">
        <v>14802</v>
      </c>
      <c r="D3448" s="14">
        <v>4</v>
      </c>
      <c r="E3448">
        <f>VLOOKUP(B3448,indexy!A:B,2,0)</f>
        <v>586</v>
      </c>
      <c r="F3448">
        <f>VLOOKUP(C3448,indexy!A:B,2,0)</f>
        <v>851</v>
      </c>
    </row>
    <row r="3449" spans="1:6" x14ac:dyDescent="0.25">
      <c r="A3449" s="9">
        <v>1977</v>
      </c>
      <c r="B3449" s="9" t="s">
        <v>14598</v>
      </c>
      <c r="C3449" t="s">
        <v>14815</v>
      </c>
      <c r="D3449" s="14">
        <v>4</v>
      </c>
      <c r="E3449">
        <f>VLOOKUP(B3449,indexy!A:B,2,0)</f>
        <v>587</v>
      </c>
      <c r="F3449">
        <f>VLOOKUP(C3449,indexy!A:B,2,0)</f>
        <v>854</v>
      </c>
    </row>
    <row r="3450" spans="1:6" x14ac:dyDescent="0.25">
      <c r="A3450" s="9">
        <v>1977</v>
      </c>
      <c r="B3450" s="9" t="s">
        <v>14598</v>
      </c>
      <c r="C3450" t="s">
        <v>14816</v>
      </c>
      <c r="D3450" s="14">
        <v>5</v>
      </c>
      <c r="E3450">
        <f>VLOOKUP(B3450,indexy!A:B,2,0)</f>
        <v>587</v>
      </c>
      <c r="F3450">
        <f>VLOOKUP(C3450,indexy!A:B,2,0)</f>
        <v>849</v>
      </c>
    </row>
    <row r="3451" spans="1:6" x14ac:dyDescent="0.25">
      <c r="A3451" s="9">
        <v>1977</v>
      </c>
      <c r="B3451" s="9" t="s">
        <v>14598</v>
      </c>
      <c r="C3451" t="s">
        <v>14801</v>
      </c>
      <c r="D3451" s="14">
        <v>2</v>
      </c>
      <c r="E3451">
        <f>VLOOKUP(B3451,indexy!A:B,2,0)</f>
        <v>587</v>
      </c>
      <c r="F3451">
        <f>VLOOKUP(C3451,indexy!A:B,2,0)</f>
        <v>850</v>
      </c>
    </row>
    <row r="3452" spans="1:6" x14ac:dyDescent="0.25">
      <c r="A3452" s="9">
        <v>1977</v>
      </c>
      <c r="B3452" s="9" t="s">
        <v>14598</v>
      </c>
      <c r="C3452" t="s">
        <v>14802</v>
      </c>
      <c r="D3452" s="14">
        <v>4</v>
      </c>
      <c r="E3452">
        <f>VLOOKUP(B3452,indexy!A:B,2,0)</f>
        <v>587</v>
      </c>
      <c r="F3452">
        <f>VLOOKUP(C3452,indexy!A:B,2,0)</f>
        <v>851</v>
      </c>
    </row>
    <row r="3453" spans="1:6" x14ac:dyDescent="0.25">
      <c r="A3453" s="9">
        <v>1977</v>
      </c>
      <c r="B3453" s="9" t="s">
        <v>14598</v>
      </c>
      <c r="C3453" t="s">
        <v>14803</v>
      </c>
      <c r="D3453" s="14">
        <v>1</v>
      </c>
      <c r="E3453">
        <f>VLOOKUP(B3453,indexy!A:B,2,0)</f>
        <v>587</v>
      </c>
      <c r="F3453">
        <f>VLOOKUP(C3453,indexy!A:B,2,0)</f>
        <v>852</v>
      </c>
    </row>
    <row r="3454" spans="1:6" x14ac:dyDescent="0.25">
      <c r="A3454" s="9">
        <v>1977</v>
      </c>
      <c r="B3454" s="9" t="s">
        <v>14598</v>
      </c>
      <c r="C3454" t="s">
        <v>31366</v>
      </c>
      <c r="D3454" s="14">
        <v>1</v>
      </c>
      <c r="E3454">
        <f>VLOOKUP(B3454,indexy!A:B,2,0)</f>
        <v>587</v>
      </c>
      <c r="F3454">
        <f>VLOOKUP(C3454,indexy!A:B,2,0)</f>
        <v>848</v>
      </c>
    </row>
    <row r="3455" spans="1:6" x14ac:dyDescent="0.25">
      <c r="A3455" s="9">
        <v>1977</v>
      </c>
      <c r="B3455" s="9" t="s">
        <v>14602</v>
      </c>
      <c r="C3455" t="s">
        <v>14815</v>
      </c>
      <c r="D3455" s="14">
        <v>12</v>
      </c>
      <c r="E3455">
        <f>VLOOKUP(B3455,indexy!A:B,2,0)</f>
        <v>591</v>
      </c>
      <c r="F3455">
        <f>VLOOKUP(C3455,indexy!A:B,2,0)</f>
        <v>854</v>
      </c>
    </row>
    <row r="3456" spans="1:6" x14ac:dyDescent="0.25">
      <c r="A3456" s="9">
        <v>1977</v>
      </c>
      <c r="B3456" s="9" t="s">
        <v>14602</v>
      </c>
      <c r="C3456" t="s">
        <v>14802</v>
      </c>
      <c r="D3456" s="14">
        <v>2</v>
      </c>
      <c r="E3456">
        <f>VLOOKUP(B3456,indexy!A:B,2,0)</f>
        <v>591</v>
      </c>
      <c r="F3456">
        <f>VLOOKUP(C3456,indexy!A:B,2,0)</f>
        <v>851</v>
      </c>
    </row>
    <row r="3457" spans="1:6" x14ac:dyDescent="0.25">
      <c r="A3457" s="9">
        <v>1977</v>
      </c>
      <c r="B3457" s="9" t="s">
        <v>14602</v>
      </c>
      <c r="C3457" t="s">
        <v>14803</v>
      </c>
      <c r="D3457" s="14">
        <v>3</v>
      </c>
      <c r="E3457">
        <f>VLOOKUP(B3457,indexy!A:B,2,0)</f>
        <v>591</v>
      </c>
      <c r="F3457">
        <f>VLOOKUP(C3457,indexy!A:B,2,0)</f>
        <v>852</v>
      </c>
    </row>
    <row r="3458" spans="1:6" x14ac:dyDescent="0.25">
      <c r="A3458" s="9">
        <v>1977</v>
      </c>
      <c r="B3458" s="9" t="s">
        <v>14639</v>
      </c>
      <c r="C3458" t="s">
        <v>14815</v>
      </c>
      <c r="D3458" s="14">
        <v>12</v>
      </c>
      <c r="E3458">
        <f>VLOOKUP(B3458,indexy!A:B,2,0)</f>
        <v>628</v>
      </c>
      <c r="F3458">
        <f>VLOOKUP(C3458,indexy!A:B,2,0)</f>
        <v>854</v>
      </c>
    </row>
    <row r="3459" spans="1:6" x14ac:dyDescent="0.25">
      <c r="A3459" s="9">
        <v>1977</v>
      </c>
      <c r="B3459" s="9" t="s">
        <v>14639</v>
      </c>
      <c r="C3459" t="s">
        <v>14802</v>
      </c>
      <c r="D3459" s="14">
        <v>1</v>
      </c>
      <c r="E3459">
        <f>VLOOKUP(B3459,indexy!A:B,2,0)</f>
        <v>628</v>
      </c>
      <c r="F3459">
        <f>VLOOKUP(C3459,indexy!A:B,2,0)</f>
        <v>851</v>
      </c>
    </row>
    <row r="3460" spans="1:6" x14ac:dyDescent="0.25">
      <c r="A3460" s="9">
        <v>1977</v>
      </c>
      <c r="B3460" s="9" t="s">
        <v>14639</v>
      </c>
      <c r="C3460" t="s">
        <v>14803</v>
      </c>
      <c r="D3460" s="14">
        <v>1</v>
      </c>
      <c r="E3460">
        <f>VLOOKUP(B3460,indexy!A:B,2,0)</f>
        <v>628</v>
      </c>
      <c r="F3460">
        <f>VLOOKUP(C3460,indexy!A:B,2,0)</f>
        <v>852</v>
      </c>
    </row>
    <row r="3461" spans="1:6" x14ac:dyDescent="0.25">
      <c r="A3461" s="9">
        <v>1977</v>
      </c>
      <c r="B3461" s="9" t="s">
        <v>14640</v>
      </c>
      <c r="C3461" t="s">
        <v>14815</v>
      </c>
      <c r="D3461" s="14">
        <v>7</v>
      </c>
      <c r="E3461">
        <f>VLOOKUP(B3461,indexy!A:B,2,0)</f>
        <v>629</v>
      </c>
      <c r="F3461">
        <f>VLOOKUP(C3461,indexy!A:B,2,0)</f>
        <v>854</v>
      </c>
    </row>
    <row r="3462" spans="1:6" x14ac:dyDescent="0.25">
      <c r="A3462" s="9">
        <v>1977</v>
      </c>
      <c r="B3462" s="9" t="s">
        <v>14640</v>
      </c>
      <c r="C3462" t="s">
        <v>14816</v>
      </c>
      <c r="D3462" s="14">
        <v>6</v>
      </c>
      <c r="E3462">
        <f>VLOOKUP(B3462,indexy!A:B,2,0)</f>
        <v>629</v>
      </c>
      <c r="F3462">
        <f>VLOOKUP(C3462,indexy!A:B,2,0)</f>
        <v>849</v>
      </c>
    </row>
    <row r="3463" spans="1:6" x14ac:dyDescent="0.25">
      <c r="A3463" s="9">
        <v>1977</v>
      </c>
      <c r="B3463" s="9" t="s">
        <v>14640</v>
      </c>
      <c r="C3463" t="s">
        <v>14802</v>
      </c>
      <c r="D3463" s="14">
        <v>1</v>
      </c>
      <c r="E3463">
        <f>VLOOKUP(B3463,indexy!A:B,2,0)</f>
        <v>629</v>
      </c>
      <c r="F3463">
        <f>VLOOKUP(C3463,indexy!A:B,2,0)</f>
        <v>851</v>
      </c>
    </row>
    <row r="3464" spans="1:6" x14ac:dyDescent="0.25">
      <c r="A3464" s="9">
        <v>1977</v>
      </c>
      <c r="B3464" s="9" t="s">
        <v>14640</v>
      </c>
      <c r="C3464" t="s">
        <v>31366</v>
      </c>
      <c r="D3464" s="14">
        <v>3</v>
      </c>
      <c r="E3464">
        <f>VLOOKUP(B3464,indexy!A:B,2,0)</f>
        <v>629</v>
      </c>
      <c r="F3464">
        <f>VLOOKUP(C3464,indexy!A:B,2,0)</f>
        <v>848</v>
      </c>
    </row>
    <row r="3465" spans="1:6" x14ac:dyDescent="0.25">
      <c r="A3465" s="9">
        <v>1977</v>
      </c>
      <c r="B3465" s="9" t="s">
        <v>14654</v>
      </c>
      <c r="C3465" t="s">
        <v>14815</v>
      </c>
      <c r="D3465" s="14">
        <v>1</v>
      </c>
      <c r="E3465">
        <f>VLOOKUP(B3465,indexy!A:B,2,0)</f>
        <v>643</v>
      </c>
      <c r="F3465">
        <f>VLOOKUP(C3465,indexy!A:B,2,0)</f>
        <v>854</v>
      </c>
    </row>
    <row r="3466" spans="1:6" x14ac:dyDescent="0.25">
      <c r="A3466" s="9">
        <v>1977</v>
      </c>
      <c r="B3466" s="9" t="s">
        <v>14654</v>
      </c>
      <c r="C3466" t="s">
        <v>14802</v>
      </c>
      <c r="D3466" s="14">
        <v>1</v>
      </c>
      <c r="E3466">
        <f>VLOOKUP(B3466,indexy!A:B,2,0)</f>
        <v>643</v>
      </c>
      <c r="F3466">
        <f>VLOOKUP(C3466,indexy!A:B,2,0)</f>
        <v>851</v>
      </c>
    </row>
    <row r="3467" spans="1:6" x14ac:dyDescent="0.25">
      <c r="A3467" s="9">
        <v>1977</v>
      </c>
      <c r="B3467" s="9" t="s">
        <v>14654</v>
      </c>
      <c r="C3467" t="s">
        <v>14803</v>
      </c>
      <c r="D3467" s="14">
        <v>2</v>
      </c>
      <c r="E3467">
        <f>VLOOKUP(B3467,indexy!A:B,2,0)</f>
        <v>643</v>
      </c>
      <c r="F3467">
        <f>VLOOKUP(C3467,indexy!A:B,2,0)</f>
        <v>852</v>
      </c>
    </row>
    <row r="3468" spans="1:6" x14ac:dyDescent="0.25">
      <c r="A3468" s="9">
        <v>1977</v>
      </c>
      <c r="B3468" s="9" t="s">
        <v>14691</v>
      </c>
      <c r="C3468" t="s">
        <v>14815</v>
      </c>
      <c r="D3468" s="14">
        <v>7</v>
      </c>
      <c r="E3468">
        <f>VLOOKUP(B3468,indexy!A:B,2,0)</f>
        <v>680</v>
      </c>
      <c r="F3468">
        <f>VLOOKUP(C3468,indexy!A:B,2,0)</f>
        <v>854</v>
      </c>
    </row>
    <row r="3469" spans="1:6" x14ac:dyDescent="0.25">
      <c r="A3469" s="9">
        <v>1977</v>
      </c>
      <c r="B3469" s="9" t="s">
        <v>14691</v>
      </c>
      <c r="C3469" t="s">
        <v>14816</v>
      </c>
      <c r="D3469" s="14">
        <v>2</v>
      </c>
      <c r="E3469">
        <f>VLOOKUP(B3469,indexy!A:B,2,0)</f>
        <v>680</v>
      </c>
      <c r="F3469">
        <f>VLOOKUP(C3469,indexy!A:B,2,0)</f>
        <v>849</v>
      </c>
    </row>
    <row r="3470" spans="1:6" x14ac:dyDescent="0.25">
      <c r="A3470" s="9">
        <v>1977</v>
      </c>
      <c r="B3470" s="9" t="s">
        <v>14691</v>
      </c>
      <c r="C3470" t="s">
        <v>14801</v>
      </c>
      <c r="D3470" s="14">
        <v>1</v>
      </c>
      <c r="E3470">
        <f>VLOOKUP(B3470,indexy!A:B,2,0)</f>
        <v>680</v>
      </c>
      <c r="F3470">
        <f>VLOOKUP(C3470,indexy!A:B,2,0)</f>
        <v>850</v>
      </c>
    </row>
    <row r="3471" spans="1:6" x14ac:dyDescent="0.25">
      <c r="A3471" s="9">
        <v>1977</v>
      </c>
      <c r="B3471" s="9" t="s">
        <v>14691</v>
      </c>
      <c r="C3471" t="s">
        <v>14802</v>
      </c>
      <c r="D3471" s="14">
        <v>5</v>
      </c>
      <c r="E3471">
        <f>VLOOKUP(B3471,indexy!A:B,2,0)</f>
        <v>680</v>
      </c>
      <c r="F3471">
        <f>VLOOKUP(C3471,indexy!A:B,2,0)</f>
        <v>851</v>
      </c>
    </row>
    <row r="3472" spans="1:6" x14ac:dyDescent="0.25">
      <c r="A3472" s="9">
        <v>1977</v>
      </c>
      <c r="B3472" s="9" t="s">
        <v>14696</v>
      </c>
      <c r="C3472" t="s">
        <v>14815</v>
      </c>
      <c r="D3472" s="14">
        <v>1</v>
      </c>
      <c r="E3472">
        <f>VLOOKUP(B3472,indexy!A:B,2,0)</f>
        <v>685</v>
      </c>
      <c r="F3472">
        <f>VLOOKUP(C3472,indexy!A:B,2,0)</f>
        <v>854</v>
      </c>
    </row>
    <row r="3473" spans="1:6" x14ac:dyDescent="0.25">
      <c r="A3473" s="9">
        <v>1977</v>
      </c>
      <c r="B3473" s="9" t="s">
        <v>14704</v>
      </c>
      <c r="C3473" t="s">
        <v>14815</v>
      </c>
      <c r="D3473" s="14">
        <v>1</v>
      </c>
      <c r="E3473">
        <f>VLOOKUP(B3473,indexy!A:B,2,0)</f>
        <v>693</v>
      </c>
      <c r="F3473">
        <f>VLOOKUP(C3473,indexy!A:B,2,0)</f>
        <v>854</v>
      </c>
    </row>
    <row r="3474" spans="1:6" x14ac:dyDescent="0.25">
      <c r="A3474" s="9">
        <v>1977</v>
      </c>
      <c r="B3474" s="9" t="s">
        <v>14705</v>
      </c>
      <c r="C3474" t="s">
        <v>14802</v>
      </c>
      <c r="D3474" s="14">
        <v>1</v>
      </c>
      <c r="E3474">
        <f>VLOOKUP(B3474,indexy!A:B,2,0)</f>
        <v>694</v>
      </c>
      <c r="F3474">
        <f>VLOOKUP(C3474,indexy!A:B,2,0)</f>
        <v>851</v>
      </c>
    </row>
    <row r="3475" spans="1:6" x14ac:dyDescent="0.25">
      <c r="A3475" s="9">
        <v>1977</v>
      </c>
      <c r="B3475" s="9" t="s">
        <v>14706</v>
      </c>
      <c r="C3475" t="s">
        <v>14815</v>
      </c>
      <c r="D3475" s="14">
        <v>6</v>
      </c>
      <c r="E3475">
        <f>VLOOKUP(B3475,indexy!A:B,2,0)</f>
        <v>695</v>
      </c>
      <c r="F3475">
        <f>VLOOKUP(C3475,indexy!A:B,2,0)</f>
        <v>854</v>
      </c>
    </row>
    <row r="3476" spans="1:6" x14ac:dyDescent="0.25">
      <c r="A3476" s="9">
        <v>1977</v>
      </c>
      <c r="B3476" s="9" t="s">
        <v>14706</v>
      </c>
      <c r="C3476" t="s">
        <v>14801</v>
      </c>
      <c r="D3476" s="14">
        <v>2</v>
      </c>
      <c r="E3476">
        <f>VLOOKUP(B3476,indexy!A:B,2,0)</f>
        <v>695</v>
      </c>
      <c r="F3476">
        <f>VLOOKUP(C3476,indexy!A:B,2,0)</f>
        <v>850</v>
      </c>
    </row>
    <row r="3477" spans="1:6" x14ac:dyDescent="0.25">
      <c r="A3477" s="9">
        <v>1977</v>
      </c>
      <c r="B3477" s="9" t="s">
        <v>14706</v>
      </c>
      <c r="C3477" t="s">
        <v>14802</v>
      </c>
      <c r="D3477" s="14">
        <v>1</v>
      </c>
      <c r="E3477">
        <f>VLOOKUP(B3477,indexy!A:B,2,0)</f>
        <v>695</v>
      </c>
      <c r="F3477">
        <f>VLOOKUP(C3477,indexy!A:B,2,0)</f>
        <v>851</v>
      </c>
    </row>
    <row r="3478" spans="1:6" x14ac:dyDescent="0.25">
      <c r="A3478" s="9">
        <v>1977</v>
      </c>
      <c r="B3478" s="9" t="s">
        <v>14726</v>
      </c>
      <c r="C3478" t="s">
        <v>14815</v>
      </c>
      <c r="D3478" s="14">
        <v>1</v>
      </c>
      <c r="E3478">
        <f>VLOOKUP(B3478,indexy!A:B,2,0)</f>
        <v>715</v>
      </c>
      <c r="F3478">
        <f>VLOOKUP(C3478,indexy!A:B,2,0)</f>
        <v>854</v>
      </c>
    </row>
    <row r="3479" spans="1:6" x14ac:dyDescent="0.25">
      <c r="A3479" s="9">
        <v>1977</v>
      </c>
      <c r="B3479" s="9" t="s">
        <v>14748</v>
      </c>
      <c r="C3479" t="s">
        <v>14815</v>
      </c>
      <c r="D3479" s="14">
        <v>1</v>
      </c>
      <c r="E3479">
        <f>VLOOKUP(B3479,indexy!A:B,2,0)</f>
        <v>737</v>
      </c>
      <c r="F3479">
        <f>VLOOKUP(C3479,indexy!A:B,2,0)</f>
        <v>854</v>
      </c>
    </row>
    <row r="3480" spans="1:6" x14ac:dyDescent="0.25">
      <c r="A3480" s="9">
        <v>1977</v>
      </c>
      <c r="B3480" s="9" t="s">
        <v>14748</v>
      </c>
      <c r="C3480" t="s">
        <v>14803</v>
      </c>
      <c r="D3480" s="14">
        <v>2</v>
      </c>
      <c r="E3480">
        <f>VLOOKUP(B3480,indexy!A:B,2,0)</f>
        <v>737</v>
      </c>
      <c r="F3480">
        <f>VLOOKUP(C3480,indexy!A:B,2,0)</f>
        <v>852</v>
      </c>
    </row>
    <row r="3481" spans="1:6" x14ac:dyDescent="0.25">
      <c r="A3481" s="9">
        <v>1977</v>
      </c>
      <c r="B3481" s="9" t="s">
        <v>14765</v>
      </c>
      <c r="C3481" t="s">
        <v>14815</v>
      </c>
      <c r="D3481" s="14">
        <v>12</v>
      </c>
      <c r="E3481">
        <f>VLOOKUP(B3481,indexy!A:B,2,0)</f>
        <v>754</v>
      </c>
      <c r="F3481">
        <f>VLOOKUP(C3481,indexy!A:B,2,0)</f>
        <v>854</v>
      </c>
    </row>
    <row r="3482" spans="1:6" x14ac:dyDescent="0.25">
      <c r="A3482" s="9">
        <v>1977</v>
      </c>
      <c r="B3482" s="9" t="s">
        <v>14765</v>
      </c>
      <c r="C3482" t="s">
        <v>14816</v>
      </c>
      <c r="D3482" s="14">
        <v>1</v>
      </c>
      <c r="E3482">
        <f>VLOOKUP(B3482,indexy!A:B,2,0)</f>
        <v>754</v>
      </c>
      <c r="F3482">
        <f>VLOOKUP(C3482,indexy!A:B,2,0)</f>
        <v>849</v>
      </c>
    </row>
    <row r="3483" spans="1:6" x14ac:dyDescent="0.25">
      <c r="A3483" s="9">
        <v>1977</v>
      </c>
      <c r="B3483" s="9" t="s">
        <v>14765</v>
      </c>
      <c r="C3483" t="s">
        <v>14801</v>
      </c>
      <c r="D3483" s="14">
        <v>1</v>
      </c>
      <c r="E3483">
        <f>VLOOKUP(B3483,indexy!A:B,2,0)</f>
        <v>754</v>
      </c>
      <c r="F3483">
        <f>VLOOKUP(C3483,indexy!A:B,2,0)</f>
        <v>850</v>
      </c>
    </row>
    <row r="3484" spans="1:6" x14ac:dyDescent="0.25">
      <c r="A3484" s="9">
        <v>1977</v>
      </c>
      <c r="B3484" s="9" t="s">
        <v>14765</v>
      </c>
      <c r="C3484" t="s">
        <v>14802</v>
      </c>
      <c r="D3484" s="14">
        <v>2</v>
      </c>
      <c r="E3484">
        <f>VLOOKUP(B3484,indexy!A:B,2,0)</f>
        <v>754</v>
      </c>
      <c r="F3484">
        <f>VLOOKUP(C3484,indexy!A:B,2,0)</f>
        <v>851</v>
      </c>
    </row>
    <row r="3485" spans="1:6" x14ac:dyDescent="0.25">
      <c r="A3485" s="9">
        <v>1977</v>
      </c>
      <c r="B3485" s="9" t="s">
        <v>14765</v>
      </c>
      <c r="C3485" t="s">
        <v>14803</v>
      </c>
      <c r="D3485" s="14">
        <v>1</v>
      </c>
      <c r="E3485">
        <f>VLOOKUP(B3485,indexy!A:B,2,0)</f>
        <v>754</v>
      </c>
      <c r="F3485">
        <f>VLOOKUP(C3485,indexy!A:B,2,0)</f>
        <v>852</v>
      </c>
    </row>
    <row r="3486" spans="1:6" x14ac:dyDescent="0.25">
      <c r="A3486" s="9">
        <v>1977</v>
      </c>
      <c r="B3486" s="9" t="s">
        <v>14798</v>
      </c>
      <c r="C3486" t="s">
        <v>14815</v>
      </c>
      <c r="D3486" s="14">
        <v>4</v>
      </c>
      <c r="E3486">
        <f>VLOOKUP(B3486,indexy!A:B,2,0)</f>
        <v>787</v>
      </c>
      <c r="F3486">
        <f>VLOOKUP(C3486,indexy!A:B,2,0)</f>
        <v>854</v>
      </c>
    </row>
    <row r="3487" spans="1:6" x14ac:dyDescent="0.25">
      <c r="A3487" s="9">
        <v>1977</v>
      </c>
      <c r="B3487" s="9" t="s">
        <v>14798</v>
      </c>
      <c r="C3487" t="s">
        <v>14802</v>
      </c>
      <c r="D3487" s="14">
        <v>1</v>
      </c>
      <c r="E3487">
        <f>VLOOKUP(B3487,indexy!A:B,2,0)</f>
        <v>787</v>
      </c>
      <c r="F3487">
        <f>VLOOKUP(C3487,indexy!A:B,2,0)</f>
        <v>851</v>
      </c>
    </row>
    <row r="3488" spans="1:6" x14ac:dyDescent="0.25">
      <c r="A3488" s="9">
        <v>1977</v>
      </c>
      <c r="B3488" s="9" t="s">
        <v>31338</v>
      </c>
      <c r="C3488" t="s">
        <v>14815</v>
      </c>
      <c r="D3488" s="14">
        <v>4</v>
      </c>
      <c r="E3488">
        <f>VLOOKUP(B3488,indexy!A:B,2,0)</f>
        <v>810</v>
      </c>
      <c r="F3488">
        <f>VLOOKUP(C3488,indexy!A:B,2,0)</f>
        <v>854</v>
      </c>
    </row>
    <row r="3489" spans="1:6" x14ac:dyDescent="0.25">
      <c r="A3489" s="9">
        <v>1977</v>
      </c>
      <c r="B3489" s="9" t="s">
        <v>31338</v>
      </c>
      <c r="C3489" t="s">
        <v>14802</v>
      </c>
      <c r="D3489" s="14">
        <v>4</v>
      </c>
      <c r="E3489">
        <f>VLOOKUP(B3489,indexy!A:B,2,0)</f>
        <v>810</v>
      </c>
      <c r="F3489">
        <f>VLOOKUP(C3489,indexy!A:B,2,0)</f>
        <v>851</v>
      </c>
    </row>
    <row r="3490" spans="1:6" x14ac:dyDescent="0.25">
      <c r="A3490" s="10">
        <v>1977</v>
      </c>
      <c r="B3490" s="9" t="s">
        <v>31338</v>
      </c>
      <c r="C3490" t="s">
        <v>14803</v>
      </c>
      <c r="D3490" s="14">
        <v>3</v>
      </c>
      <c r="E3490">
        <f>VLOOKUP(B3490,indexy!A:B,2,0)</f>
        <v>810</v>
      </c>
      <c r="F3490">
        <f>VLOOKUP(C3490,indexy!A:B,2,0)</f>
        <v>852</v>
      </c>
    </row>
    <row r="3491" spans="1:6" x14ac:dyDescent="0.25">
      <c r="A3491" s="9">
        <v>1978</v>
      </c>
      <c r="B3491" s="9" t="s">
        <v>14033</v>
      </c>
      <c r="C3491" t="s">
        <v>14815</v>
      </c>
      <c r="D3491" s="14">
        <v>4</v>
      </c>
      <c r="E3491">
        <f>VLOOKUP(B3491,indexy!A:B,2,0)</f>
        <v>22</v>
      </c>
      <c r="F3491">
        <f>VLOOKUP(C3491,indexy!A:B,2,0)</f>
        <v>854</v>
      </c>
    </row>
    <row r="3492" spans="1:6" x14ac:dyDescent="0.25">
      <c r="A3492" s="9">
        <v>1978</v>
      </c>
      <c r="B3492" s="9" t="s">
        <v>14033</v>
      </c>
      <c r="C3492" t="s">
        <v>14816</v>
      </c>
      <c r="D3492" s="14">
        <v>1</v>
      </c>
      <c r="E3492">
        <f>VLOOKUP(B3492,indexy!A:B,2,0)</f>
        <v>22</v>
      </c>
      <c r="F3492">
        <f>VLOOKUP(C3492,indexy!A:B,2,0)</f>
        <v>849</v>
      </c>
    </row>
    <row r="3493" spans="1:6" x14ac:dyDescent="0.25">
      <c r="A3493" s="9">
        <v>1978</v>
      </c>
      <c r="B3493" s="9" t="s">
        <v>14033</v>
      </c>
      <c r="C3493" t="s">
        <v>14801</v>
      </c>
      <c r="D3493" s="14">
        <v>1</v>
      </c>
      <c r="E3493">
        <f>VLOOKUP(B3493,indexy!A:B,2,0)</f>
        <v>22</v>
      </c>
      <c r="F3493">
        <f>VLOOKUP(C3493,indexy!A:B,2,0)</f>
        <v>850</v>
      </c>
    </row>
    <row r="3494" spans="1:6" x14ac:dyDescent="0.25">
      <c r="A3494" s="9">
        <v>1978</v>
      </c>
      <c r="B3494" s="9" t="s">
        <v>14033</v>
      </c>
      <c r="C3494" t="s">
        <v>14802</v>
      </c>
      <c r="D3494" s="14">
        <v>3</v>
      </c>
      <c r="E3494">
        <f>VLOOKUP(B3494,indexy!A:B,2,0)</f>
        <v>22</v>
      </c>
      <c r="F3494">
        <f>VLOOKUP(C3494,indexy!A:B,2,0)</f>
        <v>851</v>
      </c>
    </row>
    <row r="3495" spans="1:6" x14ac:dyDescent="0.25">
      <c r="A3495" s="9">
        <v>1978</v>
      </c>
      <c r="B3495" s="9" t="s">
        <v>14033</v>
      </c>
      <c r="C3495" t="s">
        <v>14803</v>
      </c>
      <c r="D3495" s="14">
        <v>1</v>
      </c>
      <c r="E3495">
        <f>VLOOKUP(B3495,indexy!A:B,2,0)</f>
        <v>22</v>
      </c>
      <c r="F3495">
        <f>VLOOKUP(C3495,indexy!A:B,2,0)</f>
        <v>852</v>
      </c>
    </row>
    <row r="3496" spans="1:6" x14ac:dyDescent="0.25">
      <c r="A3496" s="9">
        <v>1978</v>
      </c>
      <c r="B3496" s="9" t="s">
        <v>14033</v>
      </c>
      <c r="C3496" t="s">
        <v>31366</v>
      </c>
      <c r="D3496" s="14">
        <v>6</v>
      </c>
      <c r="E3496">
        <f>VLOOKUP(B3496,indexy!A:B,2,0)</f>
        <v>22</v>
      </c>
      <c r="F3496">
        <f>VLOOKUP(C3496,indexy!A:B,2,0)</f>
        <v>848</v>
      </c>
    </row>
    <row r="3497" spans="1:6" x14ac:dyDescent="0.25">
      <c r="A3497" s="9">
        <v>1978</v>
      </c>
      <c r="B3497" s="9" t="s">
        <v>14082</v>
      </c>
      <c r="C3497" t="s">
        <v>14815</v>
      </c>
      <c r="D3497" s="14">
        <v>1</v>
      </c>
      <c r="E3497">
        <f>VLOOKUP(B3497,indexy!A:B,2,0)</f>
        <v>71</v>
      </c>
      <c r="F3497">
        <f>VLOOKUP(C3497,indexy!A:B,2,0)</f>
        <v>854</v>
      </c>
    </row>
    <row r="3498" spans="1:6" x14ac:dyDescent="0.25">
      <c r="A3498" s="9">
        <v>1978</v>
      </c>
      <c r="B3498" s="9" t="s">
        <v>14088</v>
      </c>
      <c r="C3498" t="s">
        <v>14815</v>
      </c>
      <c r="D3498" s="14">
        <v>4</v>
      </c>
      <c r="E3498">
        <f>VLOOKUP(B3498,indexy!A:B,2,0)</f>
        <v>77</v>
      </c>
      <c r="F3498">
        <f>VLOOKUP(C3498,indexy!A:B,2,0)</f>
        <v>854</v>
      </c>
    </row>
    <row r="3499" spans="1:6" x14ac:dyDescent="0.25">
      <c r="A3499" s="9">
        <v>1978</v>
      </c>
      <c r="B3499" s="9" t="s">
        <v>14110</v>
      </c>
      <c r="C3499" t="s">
        <v>14815</v>
      </c>
      <c r="D3499" s="14">
        <v>7</v>
      </c>
      <c r="E3499">
        <f>VLOOKUP(B3499,indexy!A:B,2,0)</f>
        <v>99</v>
      </c>
      <c r="F3499">
        <f>VLOOKUP(C3499,indexy!A:B,2,0)</f>
        <v>854</v>
      </c>
    </row>
    <row r="3500" spans="1:6" x14ac:dyDescent="0.25">
      <c r="A3500" s="9">
        <v>1978</v>
      </c>
      <c r="B3500" s="9" t="s">
        <v>14110</v>
      </c>
      <c r="C3500" t="s">
        <v>14802</v>
      </c>
      <c r="D3500" s="14">
        <v>3</v>
      </c>
      <c r="E3500">
        <f>VLOOKUP(B3500,indexy!A:B,2,0)</f>
        <v>99</v>
      </c>
      <c r="F3500">
        <f>VLOOKUP(C3500,indexy!A:B,2,0)</f>
        <v>851</v>
      </c>
    </row>
    <row r="3501" spans="1:6" x14ac:dyDescent="0.25">
      <c r="A3501" s="9">
        <v>1978</v>
      </c>
      <c r="B3501" s="9" t="s">
        <v>14110</v>
      </c>
      <c r="C3501" t="s">
        <v>14803</v>
      </c>
      <c r="D3501" s="14">
        <v>4</v>
      </c>
      <c r="E3501">
        <f>VLOOKUP(B3501,indexy!A:B,2,0)</f>
        <v>99</v>
      </c>
      <c r="F3501">
        <f>VLOOKUP(C3501,indexy!A:B,2,0)</f>
        <v>852</v>
      </c>
    </row>
    <row r="3502" spans="1:6" x14ac:dyDescent="0.25">
      <c r="A3502" s="9">
        <v>1978</v>
      </c>
      <c r="B3502" s="9" t="s">
        <v>14155</v>
      </c>
      <c r="C3502" t="s">
        <v>14815</v>
      </c>
      <c r="D3502" s="14">
        <v>3</v>
      </c>
      <c r="E3502">
        <f>VLOOKUP(B3502,indexy!A:B,2,0)</f>
        <v>144</v>
      </c>
      <c r="F3502">
        <f>VLOOKUP(C3502,indexy!A:B,2,0)</f>
        <v>854</v>
      </c>
    </row>
    <row r="3503" spans="1:6" x14ac:dyDescent="0.25">
      <c r="A3503" s="9">
        <v>1978</v>
      </c>
      <c r="B3503" s="9" t="s">
        <v>14168</v>
      </c>
      <c r="C3503" t="s">
        <v>14815</v>
      </c>
      <c r="D3503" s="14">
        <v>3</v>
      </c>
      <c r="E3503">
        <f>VLOOKUP(B3503,indexy!A:B,2,0)</f>
        <v>157</v>
      </c>
      <c r="F3503">
        <f>VLOOKUP(C3503,indexy!A:B,2,0)</f>
        <v>854</v>
      </c>
    </row>
    <row r="3504" spans="1:6" x14ac:dyDescent="0.25">
      <c r="A3504" s="9">
        <v>1978</v>
      </c>
      <c r="B3504" s="9" t="s">
        <v>14189</v>
      </c>
      <c r="C3504" t="s">
        <v>14815</v>
      </c>
      <c r="D3504" s="14">
        <v>7</v>
      </c>
      <c r="E3504">
        <f>VLOOKUP(B3504,indexy!A:B,2,0)</f>
        <v>178</v>
      </c>
      <c r="F3504">
        <f>VLOOKUP(C3504,indexy!A:B,2,0)</f>
        <v>854</v>
      </c>
    </row>
    <row r="3505" spans="1:6" x14ac:dyDescent="0.25">
      <c r="A3505" s="9">
        <v>1978</v>
      </c>
      <c r="B3505" s="9" t="s">
        <v>14189</v>
      </c>
      <c r="C3505" t="s">
        <v>14802</v>
      </c>
      <c r="D3505" s="14">
        <v>3</v>
      </c>
      <c r="E3505">
        <f>VLOOKUP(B3505,indexy!A:B,2,0)</f>
        <v>178</v>
      </c>
      <c r="F3505">
        <f>VLOOKUP(C3505,indexy!A:B,2,0)</f>
        <v>851</v>
      </c>
    </row>
    <row r="3506" spans="1:6" x14ac:dyDescent="0.25">
      <c r="A3506" s="9">
        <v>1978</v>
      </c>
      <c r="B3506" s="9" t="s">
        <v>14211</v>
      </c>
      <c r="C3506" t="s">
        <v>14815</v>
      </c>
      <c r="D3506" s="14">
        <v>1</v>
      </c>
      <c r="E3506">
        <f>VLOOKUP(B3506,indexy!A:B,2,0)</f>
        <v>200</v>
      </c>
      <c r="F3506">
        <f>VLOOKUP(C3506,indexy!A:B,2,0)</f>
        <v>854</v>
      </c>
    </row>
    <row r="3507" spans="1:6" x14ac:dyDescent="0.25">
      <c r="A3507" s="9">
        <v>1978</v>
      </c>
      <c r="B3507" s="9" t="s">
        <v>14213</v>
      </c>
      <c r="C3507" t="s">
        <v>14815</v>
      </c>
      <c r="D3507" s="14">
        <v>8</v>
      </c>
      <c r="E3507">
        <f>VLOOKUP(B3507,indexy!A:B,2,0)</f>
        <v>202</v>
      </c>
      <c r="F3507">
        <f>VLOOKUP(C3507,indexy!A:B,2,0)</f>
        <v>854</v>
      </c>
    </row>
    <row r="3508" spans="1:6" x14ac:dyDescent="0.25">
      <c r="A3508" s="9">
        <v>1978</v>
      </c>
      <c r="B3508" s="9" t="s">
        <v>14213</v>
      </c>
      <c r="C3508" t="s">
        <v>14816</v>
      </c>
      <c r="D3508" s="14">
        <v>4</v>
      </c>
      <c r="E3508">
        <f>VLOOKUP(B3508,indexy!A:B,2,0)</f>
        <v>202</v>
      </c>
      <c r="F3508">
        <f>VLOOKUP(C3508,indexy!A:B,2,0)</f>
        <v>849</v>
      </c>
    </row>
    <row r="3509" spans="1:6" x14ac:dyDescent="0.25">
      <c r="A3509" s="9">
        <v>1978</v>
      </c>
      <c r="B3509" s="9" t="s">
        <v>14213</v>
      </c>
      <c r="C3509" t="s">
        <v>14801</v>
      </c>
      <c r="D3509" s="14">
        <v>2</v>
      </c>
      <c r="E3509">
        <f>VLOOKUP(B3509,indexy!A:B,2,0)</f>
        <v>202</v>
      </c>
      <c r="F3509">
        <f>VLOOKUP(C3509,indexy!A:B,2,0)</f>
        <v>850</v>
      </c>
    </row>
    <row r="3510" spans="1:6" x14ac:dyDescent="0.25">
      <c r="A3510" s="9">
        <v>1978</v>
      </c>
      <c r="B3510" s="9" t="s">
        <v>14213</v>
      </c>
      <c r="C3510" t="s">
        <v>14803</v>
      </c>
      <c r="D3510" s="14">
        <v>1</v>
      </c>
      <c r="E3510">
        <f>VLOOKUP(B3510,indexy!A:B,2,0)</f>
        <v>202</v>
      </c>
      <c r="F3510">
        <f>VLOOKUP(C3510,indexy!A:B,2,0)</f>
        <v>852</v>
      </c>
    </row>
    <row r="3511" spans="1:6" x14ac:dyDescent="0.25">
      <c r="A3511" s="9">
        <v>1978</v>
      </c>
      <c r="B3511" s="9" t="s">
        <v>14213</v>
      </c>
      <c r="C3511" t="s">
        <v>31366</v>
      </c>
      <c r="D3511" s="14">
        <v>1</v>
      </c>
      <c r="E3511">
        <f>VLOOKUP(B3511,indexy!A:B,2,0)</f>
        <v>202</v>
      </c>
      <c r="F3511">
        <f>VLOOKUP(C3511,indexy!A:B,2,0)</f>
        <v>848</v>
      </c>
    </row>
    <row r="3512" spans="1:6" x14ac:dyDescent="0.25">
      <c r="A3512" s="9">
        <v>1978</v>
      </c>
      <c r="B3512" s="9" t="s">
        <v>14240</v>
      </c>
      <c r="C3512" t="s">
        <v>14815</v>
      </c>
      <c r="D3512" s="14">
        <v>4</v>
      </c>
      <c r="E3512">
        <f>VLOOKUP(B3512,indexy!A:B,2,0)</f>
        <v>229</v>
      </c>
      <c r="F3512">
        <f>VLOOKUP(C3512,indexy!A:B,2,0)</f>
        <v>854</v>
      </c>
    </row>
    <row r="3513" spans="1:6" x14ac:dyDescent="0.25">
      <c r="A3513" s="9">
        <v>1978</v>
      </c>
      <c r="B3513" s="9" t="s">
        <v>14240</v>
      </c>
      <c r="C3513" t="s">
        <v>14803</v>
      </c>
      <c r="D3513" s="14">
        <v>1</v>
      </c>
      <c r="E3513">
        <f>VLOOKUP(B3513,indexy!A:B,2,0)</f>
        <v>229</v>
      </c>
      <c r="F3513">
        <f>VLOOKUP(C3513,indexy!A:B,2,0)</f>
        <v>852</v>
      </c>
    </row>
    <row r="3514" spans="1:6" x14ac:dyDescent="0.25">
      <c r="A3514" s="9">
        <v>1978</v>
      </c>
      <c r="B3514" s="9" t="s">
        <v>14257</v>
      </c>
      <c r="C3514" t="s">
        <v>14815</v>
      </c>
      <c r="D3514" s="14">
        <v>6</v>
      </c>
      <c r="E3514">
        <f>VLOOKUP(B3514,indexy!A:B,2,0)</f>
        <v>246</v>
      </c>
      <c r="F3514">
        <f>VLOOKUP(C3514,indexy!A:B,2,0)</f>
        <v>854</v>
      </c>
    </row>
    <row r="3515" spans="1:6" x14ac:dyDescent="0.25">
      <c r="A3515" s="9">
        <v>1978</v>
      </c>
      <c r="B3515" s="9" t="s">
        <v>14257</v>
      </c>
      <c r="C3515" t="s">
        <v>14816</v>
      </c>
      <c r="D3515" s="14">
        <v>1</v>
      </c>
      <c r="E3515">
        <f>VLOOKUP(B3515,indexy!A:B,2,0)</f>
        <v>246</v>
      </c>
      <c r="F3515">
        <f>VLOOKUP(C3515,indexy!A:B,2,0)</f>
        <v>849</v>
      </c>
    </row>
    <row r="3516" spans="1:6" x14ac:dyDescent="0.25">
      <c r="A3516" s="9">
        <v>1978</v>
      </c>
      <c r="B3516" s="9" t="s">
        <v>14257</v>
      </c>
      <c r="C3516" t="s">
        <v>14801</v>
      </c>
      <c r="D3516" s="14">
        <v>4</v>
      </c>
      <c r="E3516">
        <f>VLOOKUP(B3516,indexy!A:B,2,0)</f>
        <v>246</v>
      </c>
      <c r="F3516">
        <f>VLOOKUP(C3516,indexy!A:B,2,0)</f>
        <v>850</v>
      </c>
    </row>
    <row r="3517" spans="1:6" x14ac:dyDescent="0.25">
      <c r="A3517" s="9">
        <v>1978</v>
      </c>
      <c r="B3517" s="9" t="s">
        <v>14257</v>
      </c>
      <c r="C3517" t="s">
        <v>14802</v>
      </c>
      <c r="D3517" s="14">
        <v>5</v>
      </c>
      <c r="E3517">
        <f>VLOOKUP(B3517,indexy!A:B,2,0)</f>
        <v>246</v>
      </c>
      <c r="F3517">
        <f>VLOOKUP(C3517,indexy!A:B,2,0)</f>
        <v>851</v>
      </c>
    </row>
    <row r="3518" spans="1:6" x14ac:dyDescent="0.25">
      <c r="A3518" s="9">
        <v>1978</v>
      </c>
      <c r="B3518" s="9" t="s">
        <v>14274</v>
      </c>
      <c r="C3518" t="s">
        <v>14815</v>
      </c>
      <c r="D3518" s="14">
        <v>1</v>
      </c>
      <c r="E3518">
        <f>VLOOKUP(B3518,indexy!A:B,2,0)</f>
        <v>263</v>
      </c>
      <c r="F3518">
        <f>VLOOKUP(C3518,indexy!A:B,2,0)</f>
        <v>854</v>
      </c>
    </row>
    <row r="3519" spans="1:6" x14ac:dyDescent="0.25">
      <c r="A3519" s="9">
        <v>1978</v>
      </c>
      <c r="B3519" s="9" t="s">
        <v>14281</v>
      </c>
      <c r="C3519" t="s">
        <v>14815</v>
      </c>
      <c r="D3519" s="14">
        <v>2</v>
      </c>
      <c r="E3519">
        <f>VLOOKUP(B3519,indexy!A:B,2,0)</f>
        <v>270</v>
      </c>
      <c r="F3519">
        <f>VLOOKUP(C3519,indexy!A:B,2,0)</f>
        <v>854</v>
      </c>
    </row>
    <row r="3520" spans="1:6" x14ac:dyDescent="0.25">
      <c r="A3520" s="9">
        <v>1978</v>
      </c>
      <c r="B3520" s="9" t="s">
        <v>14284</v>
      </c>
      <c r="C3520" t="s">
        <v>14815</v>
      </c>
      <c r="D3520" s="14">
        <v>2</v>
      </c>
      <c r="E3520">
        <f>VLOOKUP(B3520,indexy!A:B,2,0)</f>
        <v>273</v>
      </c>
      <c r="F3520">
        <f>VLOOKUP(C3520,indexy!A:B,2,0)</f>
        <v>854</v>
      </c>
    </row>
    <row r="3521" spans="1:6" x14ac:dyDescent="0.25">
      <c r="A3521" s="9">
        <v>1978</v>
      </c>
      <c r="B3521" s="9" t="s">
        <v>14299</v>
      </c>
      <c r="C3521" t="s">
        <v>14815</v>
      </c>
      <c r="D3521" s="14">
        <v>2</v>
      </c>
      <c r="E3521">
        <f>VLOOKUP(B3521,indexy!A:B,2,0)</f>
        <v>288</v>
      </c>
      <c r="F3521">
        <f>VLOOKUP(C3521,indexy!A:B,2,0)</f>
        <v>854</v>
      </c>
    </row>
    <row r="3522" spans="1:6" x14ac:dyDescent="0.25">
      <c r="A3522" s="9">
        <v>1978</v>
      </c>
      <c r="B3522" s="9" t="s">
        <v>14299</v>
      </c>
      <c r="C3522" t="s">
        <v>14802</v>
      </c>
      <c r="D3522" s="14">
        <v>2</v>
      </c>
      <c r="E3522">
        <f>VLOOKUP(B3522,indexy!A:B,2,0)</f>
        <v>288</v>
      </c>
      <c r="F3522">
        <f>VLOOKUP(C3522,indexy!A:B,2,0)</f>
        <v>851</v>
      </c>
    </row>
    <row r="3523" spans="1:6" x14ac:dyDescent="0.25">
      <c r="A3523" s="9">
        <v>1978</v>
      </c>
      <c r="B3523" s="9" t="s">
        <v>14299</v>
      </c>
      <c r="C3523" t="s">
        <v>14803</v>
      </c>
      <c r="D3523" s="14">
        <v>1</v>
      </c>
      <c r="E3523">
        <f>VLOOKUP(B3523,indexy!A:B,2,0)</f>
        <v>288</v>
      </c>
      <c r="F3523">
        <f>VLOOKUP(C3523,indexy!A:B,2,0)</f>
        <v>852</v>
      </c>
    </row>
    <row r="3524" spans="1:6" x14ac:dyDescent="0.25">
      <c r="A3524" s="9">
        <v>1978</v>
      </c>
      <c r="B3524" s="9" t="s">
        <v>14363</v>
      </c>
      <c r="C3524" t="s">
        <v>14815</v>
      </c>
      <c r="D3524" s="14">
        <v>10</v>
      </c>
      <c r="E3524">
        <f>VLOOKUP(B3524,indexy!A:B,2,0)</f>
        <v>352</v>
      </c>
      <c r="F3524">
        <f>VLOOKUP(C3524,indexy!A:B,2,0)</f>
        <v>854</v>
      </c>
    </row>
    <row r="3525" spans="1:6" x14ac:dyDescent="0.25">
      <c r="A3525" s="9">
        <v>1978</v>
      </c>
      <c r="B3525" s="9" t="s">
        <v>14363</v>
      </c>
      <c r="C3525" t="s">
        <v>14816</v>
      </c>
      <c r="D3525" s="14">
        <v>1</v>
      </c>
      <c r="E3525">
        <f>VLOOKUP(B3525,indexy!A:B,2,0)</f>
        <v>352</v>
      </c>
      <c r="F3525">
        <f>VLOOKUP(C3525,indexy!A:B,2,0)</f>
        <v>849</v>
      </c>
    </row>
    <row r="3526" spans="1:6" x14ac:dyDescent="0.25">
      <c r="A3526" s="9">
        <v>1978</v>
      </c>
      <c r="B3526" s="9" t="s">
        <v>14363</v>
      </c>
      <c r="C3526" t="s">
        <v>14801</v>
      </c>
      <c r="D3526" s="14">
        <v>1</v>
      </c>
      <c r="E3526">
        <f>VLOOKUP(B3526,indexy!A:B,2,0)</f>
        <v>352</v>
      </c>
      <c r="F3526">
        <f>VLOOKUP(C3526,indexy!A:B,2,0)</f>
        <v>850</v>
      </c>
    </row>
    <row r="3527" spans="1:6" x14ac:dyDescent="0.25">
      <c r="A3527" s="9">
        <v>1978</v>
      </c>
      <c r="B3527" s="9" t="s">
        <v>14363</v>
      </c>
      <c r="C3527" t="s">
        <v>14802</v>
      </c>
      <c r="D3527" s="14">
        <v>4</v>
      </c>
      <c r="E3527">
        <f>VLOOKUP(B3527,indexy!A:B,2,0)</f>
        <v>352</v>
      </c>
      <c r="F3527">
        <f>VLOOKUP(C3527,indexy!A:B,2,0)</f>
        <v>851</v>
      </c>
    </row>
    <row r="3528" spans="1:6" x14ac:dyDescent="0.25">
      <c r="A3528" s="9">
        <v>1978</v>
      </c>
      <c r="B3528" s="9" t="s">
        <v>14366</v>
      </c>
      <c r="C3528" t="s">
        <v>14815</v>
      </c>
      <c r="D3528" s="14">
        <v>3</v>
      </c>
      <c r="E3528">
        <f>VLOOKUP(B3528,indexy!A:B,2,0)</f>
        <v>355</v>
      </c>
      <c r="F3528">
        <f>VLOOKUP(C3528,indexy!A:B,2,0)</f>
        <v>854</v>
      </c>
    </row>
    <row r="3529" spans="1:6" x14ac:dyDescent="0.25">
      <c r="A3529" s="9">
        <v>1978</v>
      </c>
      <c r="B3529" s="9" t="s">
        <v>14366</v>
      </c>
      <c r="C3529" t="s">
        <v>14803</v>
      </c>
      <c r="D3529" s="14">
        <v>1</v>
      </c>
      <c r="E3529">
        <f>VLOOKUP(B3529,indexy!A:B,2,0)</f>
        <v>355</v>
      </c>
      <c r="F3529">
        <f>VLOOKUP(C3529,indexy!A:B,2,0)</f>
        <v>852</v>
      </c>
    </row>
    <row r="3530" spans="1:6" x14ac:dyDescent="0.25">
      <c r="A3530" s="9">
        <v>1978</v>
      </c>
      <c r="B3530" s="9" t="s">
        <v>14372</v>
      </c>
      <c r="C3530" t="s">
        <v>14815</v>
      </c>
      <c r="D3530" s="14">
        <v>10</v>
      </c>
      <c r="E3530">
        <f>VLOOKUP(B3530,indexy!A:B,2,0)</f>
        <v>361</v>
      </c>
      <c r="F3530">
        <f>VLOOKUP(C3530,indexy!A:B,2,0)</f>
        <v>854</v>
      </c>
    </row>
    <row r="3531" spans="1:6" x14ac:dyDescent="0.25">
      <c r="A3531" s="9">
        <v>1978</v>
      </c>
      <c r="B3531" s="9" t="s">
        <v>14372</v>
      </c>
      <c r="C3531" t="s">
        <v>14801</v>
      </c>
      <c r="D3531" s="14">
        <v>1</v>
      </c>
      <c r="E3531">
        <f>VLOOKUP(B3531,indexy!A:B,2,0)</f>
        <v>361</v>
      </c>
      <c r="F3531">
        <f>VLOOKUP(C3531,indexy!A:B,2,0)</f>
        <v>850</v>
      </c>
    </row>
    <row r="3532" spans="1:6" x14ac:dyDescent="0.25">
      <c r="A3532" s="9">
        <v>1978</v>
      </c>
      <c r="B3532" s="9" t="s">
        <v>14372</v>
      </c>
      <c r="C3532" t="s">
        <v>14802</v>
      </c>
      <c r="D3532" s="14">
        <v>1</v>
      </c>
      <c r="E3532">
        <f>VLOOKUP(B3532,indexy!A:B,2,0)</f>
        <v>361</v>
      </c>
      <c r="F3532">
        <f>VLOOKUP(C3532,indexy!A:B,2,0)</f>
        <v>851</v>
      </c>
    </row>
    <row r="3533" spans="1:6" x14ac:dyDescent="0.25">
      <c r="A3533" s="9">
        <v>1978</v>
      </c>
      <c r="B3533" s="9" t="s">
        <v>14372</v>
      </c>
      <c r="C3533" t="s">
        <v>14803</v>
      </c>
      <c r="D3533" s="14">
        <v>2</v>
      </c>
      <c r="E3533">
        <f>VLOOKUP(B3533,indexy!A:B,2,0)</f>
        <v>361</v>
      </c>
      <c r="F3533">
        <f>VLOOKUP(C3533,indexy!A:B,2,0)</f>
        <v>852</v>
      </c>
    </row>
    <row r="3534" spans="1:6" x14ac:dyDescent="0.25">
      <c r="A3534" s="9">
        <v>1978</v>
      </c>
      <c r="B3534" s="9" t="s">
        <v>14376</v>
      </c>
      <c r="C3534" t="s">
        <v>14815</v>
      </c>
      <c r="D3534" s="14">
        <v>4</v>
      </c>
      <c r="E3534">
        <f>VLOOKUP(B3534,indexy!A:B,2,0)</f>
        <v>365</v>
      </c>
      <c r="F3534">
        <f>VLOOKUP(C3534,indexy!A:B,2,0)</f>
        <v>854</v>
      </c>
    </row>
    <row r="3535" spans="1:6" x14ac:dyDescent="0.25">
      <c r="A3535" s="9">
        <v>1978</v>
      </c>
      <c r="B3535" s="9" t="s">
        <v>14376</v>
      </c>
      <c r="C3535" t="s">
        <v>14802</v>
      </c>
      <c r="D3535" s="14">
        <v>1</v>
      </c>
      <c r="E3535">
        <f>VLOOKUP(B3535,indexy!A:B,2,0)</f>
        <v>365</v>
      </c>
      <c r="F3535">
        <f>VLOOKUP(C3535,indexy!A:B,2,0)</f>
        <v>851</v>
      </c>
    </row>
    <row r="3536" spans="1:6" x14ac:dyDescent="0.25">
      <c r="A3536" s="9">
        <v>1978</v>
      </c>
      <c r="B3536" s="9" t="s">
        <v>14376</v>
      </c>
      <c r="C3536" t="s">
        <v>14803</v>
      </c>
      <c r="D3536" s="14">
        <v>3</v>
      </c>
      <c r="E3536">
        <f>VLOOKUP(B3536,indexy!A:B,2,0)</f>
        <v>365</v>
      </c>
      <c r="F3536">
        <f>VLOOKUP(C3536,indexy!A:B,2,0)</f>
        <v>852</v>
      </c>
    </row>
    <row r="3537" spans="1:6" x14ac:dyDescent="0.25">
      <c r="A3537" s="9">
        <v>1978</v>
      </c>
      <c r="B3537" s="9" t="s">
        <v>14382</v>
      </c>
      <c r="C3537" t="s">
        <v>14815</v>
      </c>
      <c r="D3537" s="14">
        <v>7</v>
      </c>
      <c r="E3537">
        <f>VLOOKUP(B3537,indexy!A:B,2,0)</f>
        <v>371</v>
      </c>
      <c r="F3537">
        <f>VLOOKUP(C3537,indexy!A:B,2,0)</f>
        <v>854</v>
      </c>
    </row>
    <row r="3538" spans="1:6" x14ac:dyDescent="0.25">
      <c r="A3538" s="9">
        <v>1978</v>
      </c>
      <c r="B3538" s="9" t="s">
        <v>14382</v>
      </c>
      <c r="C3538" t="s">
        <v>14816</v>
      </c>
      <c r="D3538" s="14">
        <v>1</v>
      </c>
      <c r="E3538">
        <f>VLOOKUP(B3538,indexy!A:B,2,0)</f>
        <v>371</v>
      </c>
      <c r="F3538">
        <f>VLOOKUP(C3538,indexy!A:B,2,0)</f>
        <v>849</v>
      </c>
    </row>
    <row r="3539" spans="1:6" x14ac:dyDescent="0.25">
      <c r="A3539" s="9">
        <v>1978</v>
      </c>
      <c r="B3539" s="9" t="s">
        <v>14382</v>
      </c>
      <c r="C3539" t="s">
        <v>14801</v>
      </c>
      <c r="D3539" s="14">
        <v>2</v>
      </c>
      <c r="E3539">
        <f>VLOOKUP(B3539,indexy!A:B,2,0)</f>
        <v>371</v>
      </c>
      <c r="F3539">
        <f>VLOOKUP(C3539,indexy!A:B,2,0)</f>
        <v>850</v>
      </c>
    </row>
    <row r="3540" spans="1:6" x14ac:dyDescent="0.25">
      <c r="A3540" s="9">
        <v>1978</v>
      </c>
      <c r="B3540" s="9" t="s">
        <v>14382</v>
      </c>
      <c r="C3540" t="s">
        <v>14802</v>
      </c>
      <c r="D3540" s="14">
        <v>4</v>
      </c>
      <c r="E3540">
        <f>VLOOKUP(B3540,indexy!A:B,2,0)</f>
        <v>371</v>
      </c>
      <c r="F3540">
        <f>VLOOKUP(C3540,indexy!A:B,2,0)</f>
        <v>851</v>
      </c>
    </row>
    <row r="3541" spans="1:6" x14ac:dyDescent="0.25">
      <c r="A3541" s="9">
        <v>1978</v>
      </c>
      <c r="B3541" s="9" t="s">
        <v>14382</v>
      </c>
      <c r="C3541" t="s">
        <v>14803</v>
      </c>
      <c r="D3541" s="14">
        <v>2</v>
      </c>
      <c r="E3541">
        <f>VLOOKUP(B3541,indexy!A:B,2,0)</f>
        <v>371</v>
      </c>
      <c r="F3541">
        <f>VLOOKUP(C3541,indexy!A:B,2,0)</f>
        <v>852</v>
      </c>
    </row>
    <row r="3542" spans="1:6" x14ac:dyDescent="0.25">
      <c r="A3542" s="9">
        <v>1978</v>
      </c>
      <c r="B3542" s="9" t="s">
        <v>14389</v>
      </c>
      <c r="C3542" t="s">
        <v>14815</v>
      </c>
      <c r="D3542" s="14">
        <v>12</v>
      </c>
      <c r="E3542">
        <f>VLOOKUP(B3542,indexy!A:B,2,0)</f>
        <v>378</v>
      </c>
      <c r="F3542">
        <f>VLOOKUP(C3542,indexy!A:B,2,0)</f>
        <v>854</v>
      </c>
    </row>
    <row r="3543" spans="1:6" x14ac:dyDescent="0.25">
      <c r="A3543" s="9">
        <v>1978</v>
      </c>
      <c r="B3543" s="9" t="s">
        <v>14389</v>
      </c>
      <c r="C3543" t="s">
        <v>14803</v>
      </c>
      <c r="D3543" s="14">
        <v>1</v>
      </c>
      <c r="E3543">
        <f>VLOOKUP(B3543,indexy!A:B,2,0)</f>
        <v>378</v>
      </c>
      <c r="F3543">
        <f>VLOOKUP(C3543,indexy!A:B,2,0)</f>
        <v>852</v>
      </c>
    </row>
    <row r="3544" spans="1:6" x14ac:dyDescent="0.25">
      <c r="A3544" s="9">
        <v>1978</v>
      </c>
      <c r="B3544" s="9" t="s">
        <v>14412</v>
      </c>
      <c r="C3544" t="s">
        <v>14815</v>
      </c>
      <c r="D3544" s="14">
        <v>2</v>
      </c>
      <c r="E3544">
        <f>VLOOKUP(B3544,indexy!A:B,2,0)</f>
        <v>401</v>
      </c>
      <c r="F3544">
        <f>VLOOKUP(C3544,indexy!A:B,2,0)</f>
        <v>854</v>
      </c>
    </row>
    <row r="3545" spans="1:6" x14ac:dyDescent="0.25">
      <c r="A3545" s="9">
        <v>1978</v>
      </c>
      <c r="B3545" s="9" t="s">
        <v>14412</v>
      </c>
      <c r="C3545" t="s">
        <v>14816</v>
      </c>
      <c r="D3545" s="14">
        <v>2</v>
      </c>
      <c r="E3545">
        <f>VLOOKUP(B3545,indexy!A:B,2,0)</f>
        <v>401</v>
      </c>
      <c r="F3545">
        <f>VLOOKUP(C3545,indexy!A:B,2,0)</f>
        <v>849</v>
      </c>
    </row>
    <row r="3546" spans="1:6" x14ac:dyDescent="0.25">
      <c r="A3546" s="9">
        <v>1978</v>
      </c>
      <c r="B3546" s="9" t="s">
        <v>14412</v>
      </c>
      <c r="C3546" t="s">
        <v>14801</v>
      </c>
      <c r="D3546" s="14">
        <v>5</v>
      </c>
      <c r="E3546">
        <f>VLOOKUP(B3546,indexy!A:B,2,0)</f>
        <v>401</v>
      </c>
      <c r="F3546">
        <f>VLOOKUP(C3546,indexy!A:B,2,0)</f>
        <v>850</v>
      </c>
    </row>
    <row r="3547" spans="1:6" x14ac:dyDescent="0.25">
      <c r="A3547" s="9">
        <v>1978</v>
      </c>
      <c r="B3547" s="9" t="s">
        <v>14412</v>
      </c>
      <c r="C3547" t="s">
        <v>14802</v>
      </c>
      <c r="D3547" s="14">
        <v>5</v>
      </c>
      <c r="E3547">
        <f>VLOOKUP(B3547,indexy!A:B,2,0)</f>
        <v>401</v>
      </c>
      <c r="F3547">
        <f>VLOOKUP(C3547,indexy!A:B,2,0)</f>
        <v>851</v>
      </c>
    </row>
    <row r="3548" spans="1:6" x14ac:dyDescent="0.25">
      <c r="A3548" s="9">
        <v>1978</v>
      </c>
      <c r="B3548" s="9" t="s">
        <v>14412</v>
      </c>
      <c r="C3548" t="s">
        <v>14803</v>
      </c>
      <c r="D3548" s="14">
        <v>2</v>
      </c>
      <c r="E3548">
        <f>VLOOKUP(B3548,indexy!A:B,2,0)</f>
        <v>401</v>
      </c>
      <c r="F3548">
        <f>VLOOKUP(C3548,indexy!A:B,2,0)</f>
        <v>852</v>
      </c>
    </row>
    <row r="3549" spans="1:6" x14ac:dyDescent="0.25">
      <c r="A3549" s="9">
        <v>1978</v>
      </c>
      <c r="B3549" s="9" t="s">
        <v>14424</v>
      </c>
      <c r="C3549" t="s">
        <v>14815</v>
      </c>
      <c r="D3549" s="14">
        <v>9</v>
      </c>
      <c r="E3549">
        <f>VLOOKUP(B3549,indexy!A:B,2,0)</f>
        <v>413</v>
      </c>
      <c r="F3549">
        <f>VLOOKUP(C3549,indexy!A:B,2,0)</f>
        <v>854</v>
      </c>
    </row>
    <row r="3550" spans="1:6" x14ac:dyDescent="0.25">
      <c r="A3550" s="9">
        <v>1978</v>
      </c>
      <c r="B3550" s="9" t="s">
        <v>14424</v>
      </c>
      <c r="C3550" t="s">
        <v>14816</v>
      </c>
      <c r="D3550" s="14">
        <v>5</v>
      </c>
      <c r="E3550">
        <f>VLOOKUP(B3550,indexy!A:B,2,0)</f>
        <v>413</v>
      </c>
      <c r="F3550">
        <f>VLOOKUP(C3550,indexy!A:B,2,0)</f>
        <v>849</v>
      </c>
    </row>
    <row r="3551" spans="1:6" x14ac:dyDescent="0.25">
      <c r="A3551" s="9">
        <v>1978</v>
      </c>
      <c r="B3551" s="9" t="s">
        <v>14424</v>
      </c>
      <c r="C3551" t="s">
        <v>31366</v>
      </c>
      <c r="D3551" s="14">
        <v>2</v>
      </c>
      <c r="E3551">
        <f>VLOOKUP(B3551,indexy!A:B,2,0)</f>
        <v>413</v>
      </c>
      <c r="F3551">
        <f>VLOOKUP(C3551,indexy!A:B,2,0)</f>
        <v>848</v>
      </c>
    </row>
    <row r="3552" spans="1:6" x14ac:dyDescent="0.25">
      <c r="A3552" s="9">
        <v>1978</v>
      </c>
      <c r="B3552" s="9" t="s">
        <v>14430</v>
      </c>
      <c r="C3552" t="s">
        <v>14815</v>
      </c>
      <c r="D3552" s="14">
        <v>1</v>
      </c>
      <c r="E3552">
        <f>VLOOKUP(B3552,indexy!A:B,2,0)</f>
        <v>419</v>
      </c>
      <c r="F3552">
        <f>VLOOKUP(C3552,indexy!A:B,2,0)</f>
        <v>854</v>
      </c>
    </row>
    <row r="3553" spans="1:6" x14ac:dyDescent="0.25">
      <c r="A3553" s="9">
        <v>1978</v>
      </c>
      <c r="B3553" s="9" t="s">
        <v>14432</v>
      </c>
      <c r="C3553" t="s">
        <v>14815</v>
      </c>
      <c r="D3553" s="14">
        <v>4</v>
      </c>
      <c r="E3553">
        <f>VLOOKUP(B3553,indexy!A:B,2,0)</f>
        <v>421</v>
      </c>
      <c r="F3553">
        <f>VLOOKUP(C3553,indexy!A:B,2,0)</f>
        <v>854</v>
      </c>
    </row>
    <row r="3554" spans="1:6" x14ac:dyDescent="0.25">
      <c r="A3554" s="9">
        <v>1978</v>
      </c>
      <c r="B3554" s="9" t="s">
        <v>14451</v>
      </c>
      <c r="C3554" t="s">
        <v>14815</v>
      </c>
      <c r="D3554" s="14">
        <v>9</v>
      </c>
      <c r="E3554">
        <f>VLOOKUP(B3554,indexy!A:B,2,0)</f>
        <v>440</v>
      </c>
      <c r="F3554">
        <f>VLOOKUP(C3554,indexy!A:B,2,0)</f>
        <v>854</v>
      </c>
    </row>
    <row r="3555" spans="1:6" x14ac:dyDescent="0.25">
      <c r="A3555" s="9">
        <v>1978</v>
      </c>
      <c r="B3555" s="9" t="s">
        <v>14451</v>
      </c>
      <c r="C3555" t="s">
        <v>14802</v>
      </c>
      <c r="D3555" s="14">
        <v>3</v>
      </c>
      <c r="E3555">
        <f>VLOOKUP(B3555,indexy!A:B,2,0)</f>
        <v>440</v>
      </c>
      <c r="F3555">
        <f>VLOOKUP(C3555,indexy!A:B,2,0)</f>
        <v>851</v>
      </c>
    </row>
    <row r="3556" spans="1:6" x14ac:dyDescent="0.25">
      <c r="A3556" s="9">
        <v>1978</v>
      </c>
      <c r="B3556" s="9" t="s">
        <v>14451</v>
      </c>
      <c r="C3556" t="s">
        <v>14803</v>
      </c>
      <c r="D3556" s="14">
        <v>3</v>
      </c>
      <c r="E3556">
        <f>VLOOKUP(B3556,indexy!A:B,2,0)</f>
        <v>440</v>
      </c>
      <c r="F3556">
        <f>VLOOKUP(C3556,indexy!A:B,2,0)</f>
        <v>852</v>
      </c>
    </row>
    <row r="3557" spans="1:6" x14ac:dyDescent="0.25">
      <c r="A3557" s="9">
        <v>1978</v>
      </c>
      <c r="B3557" s="9" t="s">
        <v>14474</v>
      </c>
      <c r="C3557" t="s">
        <v>14815</v>
      </c>
      <c r="D3557" s="14">
        <v>7</v>
      </c>
      <c r="E3557">
        <f>VLOOKUP(B3557,indexy!A:B,2,0)</f>
        <v>463</v>
      </c>
      <c r="F3557">
        <f>VLOOKUP(C3557,indexy!A:B,2,0)</f>
        <v>854</v>
      </c>
    </row>
    <row r="3558" spans="1:6" x14ac:dyDescent="0.25">
      <c r="A3558" s="9">
        <v>1978</v>
      </c>
      <c r="B3558" s="9" t="s">
        <v>14474</v>
      </c>
      <c r="C3558" t="s">
        <v>14802</v>
      </c>
      <c r="D3558" s="14">
        <v>2</v>
      </c>
      <c r="E3558">
        <f>VLOOKUP(B3558,indexy!A:B,2,0)</f>
        <v>463</v>
      </c>
      <c r="F3558">
        <f>VLOOKUP(C3558,indexy!A:B,2,0)</f>
        <v>851</v>
      </c>
    </row>
    <row r="3559" spans="1:6" x14ac:dyDescent="0.25">
      <c r="A3559" s="9">
        <v>1978</v>
      </c>
      <c r="B3559" s="9" t="s">
        <v>14474</v>
      </c>
      <c r="C3559" t="s">
        <v>14803</v>
      </c>
      <c r="D3559" s="14">
        <v>4</v>
      </c>
      <c r="E3559">
        <f>VLOOKUP(B3559,indexy!A:B,2,0)</f>
        <v>463</v>
      </c>
      <c r="F3559">
        <f>VLOOKUP(C3559,indexy!A:B,2,0)</f>
        <v>852</v>
      </c>
    </row>
    <row r="3560" spans="1:6" x14ac:dyDescent="0.25">
      <c r="A3560" s="9">
        <v>1978</v>
      </c>
      <c r="B3560" s="9" t="s">
        <v>14490</v>
      </c>
      <c r="C3560" t="s">
        <v>14815</v>
      </c>
      <c r="D3560" s="14">
        <v>16</v>
      </c>
      <c r="E3560">
        <f>VLOOKUP(B3560,indexy!A:B,2,0)</f>
        <v>479</v>
      </c>
      <c r="F3560">
        <f>VLOOKUP(C3560,indexy!A:B,2,0)</f>
        <v>854</v>
      </c>
    </row>
    <row r="3561" spans="1:6" x14ac:dyDescent="0.25">
      <c r="A3561" s="9">
        <v>1978</v>
      </c>
      <c r="B3561" s="9" t="s">
        <v>14536</v>
      </c>
      <c r="C3561" t="s">
        <v>14815</v>
      </c>
      <c r="D3561" s="14">
        <v>4</v>
      </c>
      <c r="E3561">
        <f>VLOOKUP(B3561,indexy!A:B,2,0)</f>
        <v>525</v>
      </c>
      <c r="F3561">
        <f>VLOOKUP(C3561,indexy!A:B,2,0)</f>
        <v>854</v>
      </c>
    </row>
    <row r="3562" spans="1:6" x14ac:dyDescent="0.25">
      <c r="A3562" s="9">
        <v>1978</v>
      </c>
      <c r="B3562" s="9" t="s">
        <v>14552</v>
      </c>
      <c r="C3562" t="s">
        <v>14815</v>
      </c>
      <c r="D3562" s="14">
        <v>7</v>
      </c>
      <c r="E3562">
        <f>VLOOKUP(B3562,indexy!A:B,2,0)</f>
        <v>541</v>
      </c>
      <c r="F3562">
        <f>VLOOKUP(C3562,indexy!A:B,2,0)</f>
        <v>854</v>
      </c>
    </row>
    <row r="3563" spans="1:6" x14ac:dyDescent="0.25">
      <c r="A3563" s="9">
        <v>1978</v>
      </c>
      <c r="B3563" s="9" t="s">
        <v>14552</v>
      </c>
      <c r="C3563" t="s">
        <v>14816</v>
      </c>
      <c r="D3563" s="14">
        <v>1</v>
      </c>
      <c r="E3563">
        <f>VLOOKUP(B3563,indexy!A:B,2,0)</f>
        <v>541</v>
      </c>
      <c r="F3563">
        <f>VLOOKUP(C3563,indexy!A:B,2,0)</f>
        <v>849</v>
      </c>
    </row>
    <row r="3564" spans="1:6" x14ac:dyDescent="0.25">
      <c r="A3564" s="9">
        <v>1978</v>
      </c>
      <c r="B3564" s="9" t="s">
        <v>14552</v>
      </c>
      <c r="C3564" t="s">
        <v>14801</v>
      </c>
      <c r="D3564" s="14">
        <v>1</v>
      </c>
      <c r="E3564">
        <f>VLOOKUP(B3564,indexy!A:B,2,0)</f>
        <v>541</v>
      </c>
      <c r="F3564">
        <f>VLOOKUP(C3564,indexy!A:B,2,0)</f>
        <v>850</v>
      </c>
    </row>
    <row r="3565" spans="1:6" x14ac:dyDescent="0.25">
      <c r="A3565" s="9">
        <v>1978</v>
      </c>
      <c r="B3565" s="9" t="s">
        <v>14552</v>
      </c>
      <c r="C3565" t="s">
        <v>14802</v>
      </c>
      <c r="D3565" s="14">
        <v>5</v>
      </c>
      <c r="E3565">
        <f>VLOOKUP(B3565,indexy!A:B,2,0)</f>
        <v>541</v>
      </c>
      <c r="F3565">
        <f>VLOOKUP(C3565,indexy!A:B,2,0)</f>
        <v>851</v>
      </c>
    </row>
    <row r="3566" spans="1:6" x14ac:dyDescent="0.25">
      <c r="A3566" s="9">
        <v>1978</v>
      </c>
      <c r="B3566" s="9" t="s">
        <v>14560</v>
      </c>
      <c r="C3566" t="s">
        <v>14815</v>
      </c>
      <c r="D3566" s="14">
        <v>5</v>
      </c>
      <c r="E3566">
        <f>VLOOKUP(B3566,indexy!A:B,2,0)</f>
        <v>549</v>
      </c>
      <c r="F3566">
        <f>VLOOKUP(C3566,indexy!A:B,2,0)</f>
        <v>854</v>
      </c>
    </row>
    <row r="3567" spans="1:6" x14ac:dyDescent="0.25">
      <c r="A3567" s="9">
        <v>1978</v>
      </c>
      <c r="B3567" s="9" t="s">
        <v>14560</v>
      </c>
      <c r="C3567" t="s">
        <v>14816</v>
      </c>
      <c r="D3567" s="14">
        <v>5</v>
      </c>
      <c r="E3567">
        <f>VLOOKUP(B3567,indexy!A:B,2,0)</f>
        <v>549</v>
      </c>
      <c r="F3567">
        <f>VLOOKUP(C3567,indexy!A:B,2,0)</f>
        <v>849</v>
      </c>
    </row>
    <row r="3568" spans="1:6" x14ac:dyDescent="0.25">
      <c r="A3568" s="9">
        <v>1978</v>
      </c>
      <c r="B3568" s="9" t="s">
        <v>14560</v>
      </c>
      <c r="C3568" t="s">
        <v>14801</v>
      </c>
      <c r="D3568" s="14">
        <v>2</v>
      </c>
      <c r="E3568">
        <f>VLOOKUP(B3568,indexy!A:B,2,0)</f>
        <v>549</v>
      </c>
      <c r="F3568">
        <f>VLOOKUP(C3568,indexy!A:B,2,0)</f>
        <v>850</v>
      </c>
    </row>
    <row r="3569" spans="1:6" x14ac:dyDescent="0.25">
      <c r="A3569" s="9">
        <v>1978</v>
      </c>
      <c r="B3569" s="9" t="s">
        <v>14560</v>
      </c>
      <c r="C3569" t="s">
        <v>31366</v>
      </c>
      <c r="D3569" s="14">
        <v>2</v>
      </c>
      <c r="E3569">
        <f>VLOOKUP(B3569,indexy!A:B,2,0)</f>
        <v>549</v>
      </c>
      <c r="F3569">
        <f>VLOOKUP(C3569,indexy!A:B,2,0)</f>
        <v>848</v>
      </c>
    </row>
    <row r="3570" spans="1:6" x14ac:dyDescent="0.25">
      <c r="A3570" s="9">
        <v>1978</v>
      </c>
      <c r="B3570" s="9" t="s">
        <v>14569</v>
      </c>
      <c r="C3570" t="s">
        <v>14815</v>
      </c>
      <c r="D3570" s="14">
        <v>3</v>
      </c>
      <c r="E3570">
        <f>VLOOKUP(B3570,indexy!A:B,2,0)</f>
        <v>558</v>
      </c>
      <c r="F3570">
        <f>VLOOKUP(C3570,indexy!A:B,2,0)</f>
        <v>854</v>
      </c>
    </row>
    <row r="3571" spans="1:6" x14ac:dyDescent="0.25">
      <c r="A3571" s="9">
        <v>1978</v>
      </c>
      <c r="B3571" s="9" t="s">
        <v>14569</v>
      </c>
      <c r="C3571" t="s">
        <v>14802</v>
      </c>
      <c r="D3571" s="14">
        <v>1</v>
      </c>
      <c r="E3571">
        <f>VLOOKUP(B3571,indexy!A:B,2,0)</f>
        <v>558</v>
      </c>
      <c r="F3571">
        <f>VLOOKUP(C3571,indexy!A:B,2,0)</f>
        <v>851</v>
      </c>
    </row>
    <row r="3572" spans="1:6" x14ac:dyDescent="0.25">
      <c r="A3572" s="9">
        <v>1978</v>
      </c>
      <c r="B3572" s="9" t="s">
        <v>14569</v>
      </c>
      <c r="C3572" t="s">
        <v>14803</v>
      </c>
      <c r="D3572" s="14">
        <v>1</v>
      </c>
      <c r="E3572">
        <f>VLOOKUP(B3572,indexy!A:B,2,0)</f>
        <v>558</v>
      </c>
      <c r="F3572">
        <f>VLOOKUP(C3572,indexy!A:B,2,0)</f>
        <v>852</v>
      </c>
    </row>
    <row r="3573" spans="1:6" x14ac:dyDescent="0.25">
      <c r="A3573" s="9">
        <v>1978</v>
      </c>
      <c r="B3573" s="9" t="s">
        <v>14571</v>
      </c>
      <c r="C3573" t="s">
        <v>14815</v>
      </c>
      <c r="D3573" s="14">
        <v>6</v>
      </c>
      <c r="E3573">
        <f>VLOOKUP(B3573,indexy!A:B,2,0)</f>
        <v>560</v>
      </c>
      <c r="F3573">
        <f>VLOOKUP(C3573,indexy!A:B,2,0)</f>
        <v>854</v>
      </c>
    </row>
    <row r="3574" spans="1:6" x14ac:dyDescent="0.25">
      <c r="A3574" s="9">
        <v>1978</v>
      </c>
      <c r="B3574" s="9" t="s">
        <v>14571</v>
      </c>
      <c r="C3574" t="s">
        <v>14801</v>
      </c>
      <c r="D3574" s="14">
        <v>2</v>
      </c>
      <c r="E3574">
        <f>VLOOKUP(B3574,indexy!A:B,2,0)</f>
        <v>560</v>
      </c>
      <c r="F3574">
        <f>VLOOKUP(C3574,indexy!A:B,2,0)</f>
        <v>850</v>
      </c>
    </row>
    <row r="3575" spans="1:6" x14ac:dyDescent="0.25">
      <c r="A3575" s="9">
        <v>1978</v>
      </c>
      <c r="B3575" s="9" t="s">
        <v>14571</v>
      </c>
      <c r="C3575" t="s">
        <v>14802</v>
      </c>
      <c r="D3575" s="14">
        <v>6</v>
      </c>
      <c r="E3575">
        <f>VLOOKUP(B3575,indexy!A:B,2,0)</f>
        <v>560</v>
      </c>
      <c r="F3575">
        <f>VLOOKUP(C3575,indexy!A:B,2,0)</f>
        <v>851</v>
      </c>
    </row>
    <row r="3576" spans="1:6" x14ac:dyDescent="0.25">
      <c r="A3576" s="9">
        <v>1978</v>
      </c>
      <c r="B3576" s="9" t="s">
        <v>14571</v>
      </c>
      <c r="C3576" t="s">
        <v>14803</v>
      </c>
      <c r="D3576" s="14">
        <v>2</v>
      </c>
      <c r="E3576">
        <f>VLOOKUP(B3576,indexy!A:B,2,0)</f>
        <v>560</v>
      </c>
      <c r="F3576">
        <f>VLOOKUP(C3576,indexy!A:B,2,0)</f>
        <v>852</v>
      </c>
    </row>
    <row r="3577" spans="1:6" x14ac:dyDescent="0.25">
      <c r="A3577" s="9">
        <v>1978</v>
      </c>
      <c r="B3577" s="9" t="s">
        <v>14587</v>
      </c>
      <c r="C3577" t="s">
        <v>14815</v>
      </c>
      <c r="D3577" s="14">
        <v>1</v>
      </c>
      <c r="E3577">
        <f>VLOOKUP(B3577,indexy!A:B,2,0)</f>
        <v>576</v>
      </c>
      <c r="F3577">
        <f>VLOOKUP(C3577,indexy!A:B,2,0)</f>
        <v>854</v>
      </c>
    </row>
    <row r="3578" spans="1:6" x14ac:dyDescent="0.25">
      <c r="A3578" s="9">
        <v>1978</v>
      </c>
      <c r="B3578" s="9" t="s">
        <v>14587</v>
      </c>
      <c r="C3578" t="s">
        <v>14803</v>
      </c>
      <c r="D3578" s="14">
        <v>1</v>
      </c>
      <c r="E3578">
        <f>VLOOKUP(B3578,indexy!A:B,2,0)</f>
        <v>576</v>
      </c>
      <c r="F3578">
        <f>VLOOKUP(C3578,indexy!A:B,2,0)</f>
        <v>852</v>
      </c>
    </row>
    <row r="3579" spans="1:6" x14ac:dyDescent="0.25">
      <c r="A3579" s="9">
        <v>1978</v>
      </c>
      <c r="B3579" s="9" t="s">
        <v>14592</v>
      </c>
      <c r="C3579" t="s">
        <v>14815</v>
      </c>
      <c r="D3579" s="14">
        <v>12</v>
      </c>
      <c r="E3579">
        <f>VLOOKUP(B3579,indexy!A:B,2,0)</f>
        <v>581</v>
      </c>
      <c r="F3579">
        <f>VLOOKUP(C3579,indexy!A:B,2,0)</f>
        <v>854</v>
      </c>
    </row>
    <row r="3580" spans="1:6" x14ac:dyDescent="0.25">
      <c r="A3580" s="9">
        <v>1978</v>
      </c>
      <c r="B3580" s="9" t="s">
        <v>14592</v>
      </c>
      <c r="C3580" t="s">
        <v>14802</v>
      </c>
      <c r="D3580" s="14">
        <v>2</v>
      </c>
      <c r="E3580">
        <f>VLOOKUP(B3580,indexy!A:B,2,0)</f>
        <v>581</v>
      </c>
      <c r="F3580">
        <f>VLOOKUP(C3580,indexy!A:B,2,0)</f>
        <v>851</v>
      </c>
    </row>
    <row r="3581" spans="1:6" x14ac:dyDescent="0.25">
      <c r="A3581" s="9">
        <v>1978</v>
      </c>
      <c r="B3581" s="9" t="s">
        <v>14592</v>
      </c>
      <c r="C3581" t="s">
        <v>14803</v>
      </c>
      <c r="D3581" s="14">
        <v>2</v>
      </c>
      <c r="E3581">
        <f>VLOOKUP(B3581,indexy!A:B,2,0)</f>
        <v>581</v>
      </c>
      <c r="F3581">
        <f>VLOOKUP(C3581,indexy!A:B,2,0)</f>
        <v>852</v>
      </c>
    </row>
    <row r="3582" spans="1:6" x14ac:dyDescent="0.25">
      <c r="A3582" s="9">
        <v>1978</v>
      </c>
      <c r="B3582" s="9" t="s">
        <v>14597</v>
      </c>
      <c r="C3582" t="s">
        <v>14815</v>
      </c>
      <c r="D3582" s="14">
        <v>10</v>
      </c>
      <c r="E3582">
        <f>VLOOKUP(B3582,indexy!A:B,2,0)</f>
        <v>586</v>
      </c>
      <c r="F3582">
        <f>VLOOKUP(C3582,indexy!A:B,2,0)</f>
        <v>854</v>
      </c>
    </row>
    <row r="3583" spans="1:6" x14ac:dyDescent="0.25">
      <c r="A3583" s="9">
        <v>1978</v>
      </c>
      <c r="B3583" s="9" t="s">
        <v>14597</v>
      </c>
      <c r="C3583" t="s">
        <v>14801</v>
      </c>
      <c r="D3583" s="14">
        <v>2</v>
      </c>
      <c r="E3583">
        <f>VLOOKUP(B3583,indexy!A:B,2,0)</f>
        <v>586</v>
      </c>
      <c r="F3583">
        <f>VLOOKUP(C3583,indexy!A:B,2,0)</f>
        <v>850</v>
      </c>
    </row>
    <row r="3584" spans="1:6" x14ac:dyDescent="0.25">
      <c r="A3584" s="9">
        <v>1978</v>
      </c>
      <c r="B3584" s="9" t="s">
        <v>14597</v>
      </c>
      <c r="C3584" t="s">
        <v>14802</v>
      </c>
      <c r="D3584" s="14">
        <v>1</v>
      </c>
      <c r="E3584">
        <f>VLOOKUP(B3584,indexy!A:B,2,0)</f>
        <v>586</v>
      </c>
      <c r="F3584">
        <f>VLOOKUP(C3584,indexy!A:B,2,0)</f>
        <v>851</v>
      </c>
    </row>
    <row r="3585" spans="1:6" x14ac:dyDescent="0.25">
      <c r="A3585" s="9">
        <v>1978</v>
      </c>
      <c r="B3585" s="9" t="s">
        <v>14597</v>
      </c>
      <c r="C3585" t="s">
        <v>14803</v>
      </c>
      <c r="D3585" s="14">
        <v>3</v>
      </c>
      <c r="E3585">
        <f>VLOOKUP(B3585,indexy!A:B,2,0)</f>
        <v>586</v>
      </c>
      <c r="F3585">
        <f>VLOOKUP(C3585,indexy!A:B,2,0)</f>
        <v>852</v>
      </c>
    </row>
    <row r="3586" spans="1:6" x14ac:dyDescent="0.25">
      <c r="A3586" s="9">
        <v>1978</v>
      </c>
      <c r="B3586" s="9" t="s">
        <v>14598</v>
      </c>
      <c r="C3586" t="s">
        <v>14815</v>
      </c>
      <c r="D3586" s="14">
        <v>4</v>
      </c>
      <c r="E3586">
        <f>VLOOKUP(B3586,indexy!A:B,2,0)</f>
        <v>587</v>
      </c>
      <c r="F3586">
        <f>VLOOKUP(C3586,indexy!A:B,2,0)</f>
        <v>854</v>
      </c>
    </row>
    <row r="3587" spans="1:6" x14ac:dyDescent="0.25">
      <c r="A3587" s="9">
        <v>1978</v>
      </c>
      <c r="B3587" s="9" t="s">
        <v>14598</v>
      </c>
      <c r="C3587" t="s">
        <v>14816</v>
      </c>
      <c r="D3587" s="14">
        <v>3</v>
      </c>
      <c r="E3587">
        <f>VLOOKUP(B3587,indexy!A:B,2,0)</f>
        <v>587</v>
      </c>
      <c r="F3587">
        <f>VLOOKUP(C3587,indexy!A:B,2,0)</f>
        <v>849</v>
      </c>
    </row>
    <row r="3588" spans="1:6" x14ac:dyDescent="0.25">
      <c r="A3588" s="9">
        <v>1978</v>
      </c>
      <c r="B3588" s="9" t="s">
        <v>14598</v>
      </c>
      <c r="C3588" t="s">
        <v>14802</v>
      </c>
      <c r="D3588" s="14">
        <v>4</v>
      </c>
      <c r="E3588">
        <f>VLOOKUP(B3588,indexy!A:B,2,0)</f>
        <v>587</v>
      </c>
      <c r="F3588">
        <f>VLOOKUP(C3588,indexy!A:B,2,0)</f>
        <v>851</v>
      </c>
    </row>
    <row r="3589" spans="1:6" x14ac:dyDescent="0.25">
      <c r="A3589" s="9">
        <v>1978</v>
      </c>
      <c r="B3589" s="9" t="s">
        <v>14598</v>
      </c>
      <c r="C3589" t="s">
        <v>14803</v>
      </c>
      <c r="D3589" s="14">
        <v>1</v>
      </c>
      <c r="E3589">
        <f>VLOOKUP(B3589,indexy!A:B,2,0)</f>
        <v>587</v>
      </c>
      <c r="F3589">
        <f>VLOOKUP(C3589,indexy!A:B,2,0)</f>
        <v>852</v>
      </c>
    </row>
    <row r="3590" spans="1:6" x14ac:dyDescent="0.25">
      <c r="A3590" s="9">
        <v>1978</v>
      </c>
      <c r="B3590" s="9" t="s">
        <v>14598</v>
      </c>
      <c r="C3590" t="s">
        <v>31366</v>
      </c>
      <c r="D3590" s="14">
        <v>4</v>
      </c>
      <c r="E3590">
        <f>VLOOKUP(B3590,indexy!A:B,2,0)</f>
        <v>587</v>
      </c>
      <c r="F3590">
        <f>VLOOKUP(C3590,indexy!A:B,2,0)</f>
        <v>848</v>
      </c>
    </row>
    <row r="3591" spans="1:6" x14ac:dyDescent="0.25">
      <c r="A3591" s="9">
        <v>1978</v>
      </c>
      <c r="B3591" s="9" t="s">
        <v>14614</v>
      </c>
      <c r="C3591" t="s">
        <v>14815</v>
      </c>
      <c r="D3591" s="14">
        <v>11</v>
      </c>
      <c r="E3591">
        <f>VLOOKUP(B3591,indexy!A:B,2,0)</f>
        <v>603</v>
      </c>
      <c r="F3591">
        <f>VLOOKUP(C3591,indexy!A:B,2,0)</f>
        <v>854</v>
      </c>
    </row>
    <row r="3592" spans="1:6" x14ac:dyDescent="0.25">
      <c r="A3592" s="9">
        <v>1978</v>
      </c>
      <c r="B3592" s="9" t="s">
        <v>14614</v>
      </c>
      <c r="C3592" t="s">
        <v>14802</v>
      </c>
      <c r="D3592" s="14">
        <v>1</v>
      </c>
      <c r="E3592">
        <f>VLOOKUP(B3592,indexy!A:B,2,0)</f>
        <v>603</v>
      </c>
      <c r="F3592">
        <f>VLOOKUP(C3592,indexy!A:B,2,0)</f>
        <v>851</v>
      </c>
    </row>
    <row r="3593" spans="1:6" x14ac:dyDescent="0.25">
      <c r="A3593" s="9">
        <v>1978</v>
      </c>
      <c r="B3593" s="9" t="s">
        <v>14614</v>
      </c>
      <c r="C3593" t="s">
        <v>14803</v>
      </c>
      <c r="D3593" s="14">
        <v>2</v>
      </c>
      <c r="E3593">
        <f>VLOOKUP(B3593,indexy!A:B,2,0)</f>
        <v>603</v>
      </c>
      <c r="F3593">
        <f>VLOOKUP(C3593,indexy!A:B,2,0)</f>
        <v>852</v>
      </c>
    </row>
    <row r="3594" spans="1:6" x14ac:dyDescent="0.25">
      <c r="A3594" s="9">
        <v>1978</v>
      </c>
      <c r="B3594" s="9" t="s">
        <v>14640</v>
      </c>
      <c r="C3594" t="s">
        <v>14815</v>
      </c>
      <c r="D3594" s="14">
        <v>7</v>
      </c>
      <c r="E3594">
        <f>VLOOKUP(B3594,indexy!A:B,2,0)</f>
        <v>629</v>
      </c>
      <c r="F3594">
        <f>VLOOKUP(C3594,indexy!A:B,2,0)</f>
        <v>854</v>
      </c>
    </row>
    <row r="3595" spans="1:6" x14ac:dyDescent="0.25">
      <c r="A3595" s="9">
        <v>1978</v>
      </c>
      <c r="B3595" s="9" t="s">
        <v>14640</v>
      </c>
      <c r="C3595" t="s">
        <v>14816</v>
      </c>
      <c r="D3595" s="14">
        <v>4</v>
      </c>
      <c r="E3595">
        <f>VLOOKUP(B3595,indexy!A:B,2,0)</f>
        <v>629</v>
      </c>
      <c r="F3595">
        <f>VLOOKUP(C3595,indexy!A:B,2,0)</f>
        <v>849</v>
      </c>
    </row>
    <row r="3596" spans="1:6" x14ac:dyDescent="0.25">
      <c r="A3596" s="9">
        <v>1978</v>
      </c>
      <c r="B3596" s="9" t="s">
        <v>14640</v>
      </c>
      <c r="C3596" t="s">
        <v>14801</v>
      </c>
      <c r="D3596" s="14">
        <v>1</v>
      </c>
      <c r="E3596">
        <f>VLOOKUP(B3596,indexy!A:B,2,0)</f>
        <v>629</v>
      </c>
      <c r="F3596">
        <f>VLOOKUP(C3596,indexy!A:B,2,0)</f>
        <v>850</v>
      </c>
    </row>
    <row r="3597" spans="1:6" x14ac:dyDescent="0.25">
      <c r="A3597" s="9">
        <v>1978</v>
      </c>
      <c r="B3597" s="9" t="s">
        <v>14640</v>
      </c>
      <c r="C3597" t="s">
        <v>14802</v>
      </c>
      <c r="D3597" s="14">
        <v>2</v>
      </c>
      <c r="E3597">
        <f>VLOOKUP(B3597,indexy!A:B,2,0)</f>
        <v>629</v>
      </c>
      <c r="F3597">
        <f>VLOOKUP(C3597,indexy!A:B,2,0)</f>
        <v>851</v>
      </c>
    </row>
    <row r="3598" spans="1:6" x14ac:dyDescent="0.25">
      <c r="A3598" s="9">
        <v>1978</v>
      </c>
      <c r="B3598" s="9" t="s">
        <v>14640</v>
      </c>
      <c r="C3598" t="s">
        <v>14803</v>
      </c>
      <c r="D3598" s="14">
        <v>2</v>
      </c>
      <c r="E3598">
        <f>VLOOKUP(B3598,indexy!A:B,2,0)</f>
        <v>629</v>
      </c>
      <c r="F3598">
        <f>VLOOKUP(C3598,indexy!A:B,2,0)</f>
        <v>852</v>
      </c>
    </row>
    <row r="3599" spans="1:6" x14ac:dyDescent="0.25">
      <c r="A3599" s="9">
        <v>1978</v>
      </c>
      <c r="B3599" s="9" t="s">
        <v>14688</v>
      </c>
      <c r="C3599" t="s">
        <v>14815</v>
      </c>
      <c r="D3599" s="14">
        <v>8</v>
      </c>
      <c r="E3599">
        <f>VLOOKUP(B3599,indexy!A:B,2,0)</f>
        <v>677</v>
      </c>
      <c r="F3599">
        <f>VLOOKUP(C3599,indexy!A:B,2,0)</f>
        <v>854</v>
      </c>
    </row>
    <row r="3600" spans="1:6" x14ac:dyDescent="0.25">
      <c r="A3600" s="9">
        <v>1978</v>
      </c>
      <c r="B3600" s="9" t="s">
        <v>14688</v>
      </c>
      <c r="C3600" t="s">
        <v>14802</v>
      </c>
      <c r="D3600" s="14">
        <v>2</v>
      </c>
      <c r="E3600">
        <f>VLOOKUP(B3600,indexy!A:B,2,0)</f>
        <v>677</v>
      </c>
      <c r="F3600">
        <f>VLOOKUP(C3600,indexy!A:B,2,0)</f>
        <v>851</v>
      </c>
    </row>
    <row r="3601" spans="1:6" x14ac:dyDescent="0.25">
      <c r="A3601" s="9">
        <v>1978</v>
      </c>
      <c r="B3601" s="9" t="s">
        <v>14688</v>
      </c>
      <c r="C3601" t="s">
        <v>14803</v>
      </c>
      <c r="D3601" s="14">
        <v>4</v>
      </c>
      <c r="E3601">
        <f>VLOOKUP(B3601,indexy!A:B,2,0)</f>
        <v>677</v>
      </c>
      <c r="F3601">
        <f>VLOOKUP(C3601,indexy!A:B,2,0)</f>
        <v>852</v>
      </c>
    </row>
    <row r="3602" spans="1:6" x14ac:dyDescent="0.25">
      <c r="A3602" s="9">
        <v>1978</v>
      </c>
      <c r="B3602" s="9" t="s">
        <v>14691</v>
      </c>
      <c r="C3602" t="s">
        <v>14815</v>
      </c>
      <c r="D3602" s="14">
        <v>12</v>
      </c>
      <c r="E3602">
        <f>VLOOKUP(B3602,indexy!A:B,2,0)</f>
        <v>680</v>
      </c>
      <c r="F3602">
        <f>VLOOKUP(C3602,indexy!A:B,2,0)</f>
        <v>854</v>
      </c>
    </row>
    <row r="3603" spans="1:6" x14ac:dyDescent="0.25">
      <c r="A3603" s="9">
        <v>1978</v>
      </c>
      <c r="B3603" s="9" t="s">
        <v>14691</v>
      </c>
      <c r="C3603" t="s">
        <v>14801</v>
      </c>
      <c r="D3603" s="14">
        <v>1</v>
      </c>
      <c r="E3603">
        <f>VLOOKUP(B3603,indexy!A:B,2,0)</f>
        <v>680</v>
      </c>
      <c r="F3603">
        <f>VLOOKUP(C3603,indexy!A:B,2,0)</f>
        <v>850</v>
      </c>
    </row>
    <row r="3604" spans="1:6" x14ac:dyDescent="0.25">
      <c r="A3604" s="9">
        <v>1978</v>
      </c>
      <c r="B3604" s="9" t="s">
        <v>14691</v>
      </c>
      <c r="C3604" t="s">
        <v>14803</v>
      </c>
      <c r="D3604" s="14">
        <v>3</v>
      </c>
      <c r="E3604">
        <f>VLOOKUP(B3604,indexy!A:B,2,0)</f>
        <v>680</v>
      </c>
      <c r="F3604">
        <f>VLOOKUP(C3604,indexy!A:B,2,0)</f>
        <v>852</v>
      </c>
    </row>
    <row r="3605" spans="1:6" x14ac:dyDescent="0.25">
      <c r="A3605" s="9">
        <v>1978</v>
      </c>
      <c r="B3605" s="9" t="s">
        <v>14706</v>
      </c>
      <c r="C3605" t="s">
        <v>14815</v>
      </c>
      <c r="D3605" s="14">
        <v>5</v>
      </c>
      <c r="E3605">
        <f>VLOOKUP(B3605,indexy!A:B,2,0)</f>
        <v>695</v>
      </c>
      <c r="F3605">
        <f>VLOOKUP(C3605,indexy!A:B,2,0)</f>
        <v>854</v>
      </c>
    </row>
    <row r="3606" spans="1:6" x14ac:dyDescent="0.25">
      <c r="A3606" s="9">
        <v>1978</v>
      </c>
      <c r="B3606" s="9" t="s">
        <v>14706</v>
      </c>
      <c r="C3606" t="s">
        <v>14801</v>
      </c>
      <c r="D3606" s="14">
        <v>2</v>
      </c>
      <c r="E3606">
        <f>VLOOKUP(B3606,indexy!A:B,2,0)</f>
        <v>695</v>
      </c>
      <c r="F3606">
        <f>VLOOKUP(C3606,indexy!A:B,2,0)</f>
        <v>850</v>
      </c>
    </row>
    <row r="3607" spans="1:6" x14ac:dyDescent="0.25">
      <c r="A3607" s="9">
        <v>1978</v>
      </c>
      <c r="B3607" s="9" t="s">
        <v>14706</v>
      </c>
      <c r="C3607" t="s">
        <v>14802</v>
      </c>
      <c r="D3607" s="14">
        <v>7</v>
      </c>
      <c r="E3607">
        <f>VLOOKUP(B3607,indexy!A:B,2,0)</f>
        <v>695</v>
      </c>
      <c r="F3607">
        <f>VLOOKUP(C3607,indexy!A:B,2,0)</f>
        <v>851</v>
      </c>
    </row>
    <row r="3608" spans="1:6" x14ac:dyDescent="0.25">
      <c r="A3608" s="9">
        <v>1978</v>
      </c>
      <c r="B3608" s="9" t="s">
        <v>14706</v>
      </c>
      <c r="C3608" t="s">
        <v>14803</v>
      </c>
      <c r="D3608" s="14">
        <v>1</v>
      </c>
      <c r="E3608">
        <f>VLOOKUP(B3608,indexy!A:B,2,0)</f>
        <v>695</v>
      </c>
      <c r="F3608">
        <f>VLOOKUP(C3608,indexy!A:B,2,0)</f>
        <v>852</v>
      </c>
    </row>
    <row r="3609" spans="1:6" x14ac:dyDescent="0.25">
      <c r="A3609" s="9">
        <v>1978</v>
      </c>
      <c r="B3609" s="9" t="s">
        <v>14726</v>
      </c>
      <c r="C3609" t="s">
        <v>14815</v>
      </c>
      <c r="D3609" s="14">
        <v>1</v>
      </c>
      <c r="E3609">
        <f>VLOOKUP(B3609,indexy!A:B,2,0)</f>
        <v>715</v>
      </c>
      <c r="F3609">
        <f>VLOOKUP(C3609,indexy!A:B,2,0)</f>
        <v>854</v>
      </c>
    </row>
    <row r="3610" spans="1:6" x14ac:dyDescent="0.25">
      <c r="A3610" s="9">
        <v>1978</v>
      </c>
      <c r="B3610" s="9" t="s">
        <v>14748</v>
      </c>
      <c r="C3610" t="s">
        <v>14815</v>
      </c>
      <c r="D3610" s="14">
        <v>6</v>
      </c>
      <c r="E3610">
        <f>VLOOKUP(B3610,indexy!A:B,2,0)</f>
        <v>737</v>
      </c>
      <c r="F3610">
        <f>VLOOKUP(C3610,indexy!A:B,2,0)</f>
        <v>854</v>
      </c>
    </row>
    <row r="3611" spans="1:6" x14ac:dyDescent="0.25">
      <c r="A3611" s="9">
        <v>1978</v>
      </c>
      <c r="B3611" s="9" t="s">
        <v>14748</v>
      </c>
      <c r="C3611" t="s">
        <v>14816</v>
      </c>
      <c r="D3611" s="14">
        <v>1</v>
      </c>
      <c r="E3611">
        <f>VLOOKUP(B3611,indexy!A:B,2,0)</f>
        <v>737</v>
      </c>
      <c r="F3611">
        <f>VLOOKUP(C3611,indexy!A:B,2,0)</f>
        <v>849</v>
      </c>
    </row>
    <row r="3612" spans="1:6" x14ac:dyDescent="0.25">
      <c r="A3612" s="9">
        <v>1978</v>
      </c>
      <c r="B3612" s="9" t="s">
        <v>14748</v>
      </c>
      <c r="C3612" t="s">
        <v>14801</v>
      </c>
      <c r="D3612" s="14">
        <v>1</v>
      </c>
      <c r="E3612">
        <f>VLOOKUP(B3612,indexy!A:B,2,0)</f>
        <v>737</v>
      </c>
      <c r="F3612">
        <f>VLOOKUP(C3612,indexy!A:B,2,0)</f>
        <v>850</v>
      </c>
    </row>
    <row r="3613" spans="1:6" x14ac:dyDescent="0.25">
      <c r="A3613" s="9">
        <v>1978</v>
      </c>
      <c r="B3613" s="9" t="s">
        <v>14748</v>
      </c>
      <c r="C3613" t="s">
        <v>14802</v>
      </c>
      <c r="D3613" s="14">
        <v>6</v>
      </c>
      <c r="E3613">
        <f>VLOOKUP(B3613,indexy!A:B,2,0)</f>
        <v>737</v>
      </c>
      <c r="F3613">
        <f>VLOOKUP(C3613,indexy!A:B,2,0)</f>
        <v>851</v>
      </c>
    </row>
    <row r="3614" spans="1:6" x14ac:dyDescent="0.25">
      <c r="A3614" s="9">
        <v>1978</v>
      </c>
      <c r="B3614" s="9" t="s">
        <v>14748</v>
      </c>
      <c r="C3614" t="s">
        <v>14803</v>
      </c>
      <c r="D3614" s="14">
        <v>1</v>
      </c>
      <c r="E3614">
        <f>VLOOKUP(B3614,indexy!A:B,2,0)</f>
        <v>737</v>
      </c>
      <c r="F3614">
        <f>VLOOKUP(C3614,indexy!A:B,2,0)</f>
        <v>852</v>
      </c>
    </row>
    <row r="3615" spans="1:6" x14ac:dyDescent="0.25">
      <c r="A3615" s="9">
        <v>1978</v>
      </c>
      <c r="B3615" s="9" t="s">
        <v>14748</v>
      </c>
      <c r="C3615" t="s">
        <v>31366</v>
      </c>
      <c r="D3615" s="14">
        <v>1</v>
      </c>
      <c r="E3615">
        <f>VLOOKUP(B3615,indexy!A:B,2,0)</f>
        <v>737</v>
      </c>
      <c r="F3615">
        <f>VLOOKUP(C3615,indexy!A:B,2,0)</f>
        <v>848</v>
      </c>
    </row>
    <row r="3616" spans="1:6" x14ac:dyDescent="0.25">
      <c r="A3616" s="9">
        <v>1978</v>
      </c>
      <c r="B3616" s="9" t="s">
        <v>14765</v>
      </c>
      <c r="C3616" t="s">
        <v>14815</v>
      </c>
      <c r="D3616" s="14">
        <v>6</v>
      </c>
      <c r="E3616">
        <f>VLOOKUP(B3616,indexy!A:B,2,0)</f>
        <v>754</v>
      </c>
      <c r="F3616">
        <f>VLOOKUP(C3616,indexy!A:B,2,0)</f>
        <v>854</v>
      </c>
    </row>
    <row r="3617" spans="1:6" x14ac:dyDescent="0.25">
      <c r="A3617" s="9">
        <v>1978</v>
      </c>
      <c r="B3617" s="9" t="s">
        <v>14765</v>
      </c>
      <c r="C3617" t="s">
        <v>14816</v>
      </c>
      <c r="D3617" s="14">
        <v>3</v>
      </c>
      <c r="E3617">
        <f>VLOOKUP(B3617,indexy!A:B,2,0)</f>
        <v>754</v>
      </c>
      <c r="F3617">
        <f>VLOOKUP(C3617,indexy!A:B,2,0)</f>
        <v>849</v>
      </c>
    </row>
    <row r="3618" spans="1:6" x14ac:dyDescent="0.25">
      <c r="A3618" s="9">
        <v>1978</v>
      </c>
      <c r="B3618" s="9" t="s">
        <v>14765</v>
      </c>
      <c r="C3618" t="s">
        <v>14801</v>
      </c>
      <c r="D3618" s="14">
        <v>4</v>
      </c>
      <c r="E3618">
        <f>VLOOKUP(B3618,indexy!A:B,2,0)</f>
        <v>754</v>
      </c>
      <c r="F3618">
        <f>VLOOKUP(C3618,indexy!A:B,2,0)</f>
        <v>850</v>
      </c>
    </row>
    <row r="3619" spans="1:6" x14ac:dyDescent="0.25">
      <c r="A3619" s="9">
        <v>1978</v>
      </c>
      <c r="B3619" s="9" t="s">
        <v>14765</v>
      </c>
      <c r="C3619" t="s">
        <v>14802</v>
      </c>
      <c r="D3619" s="14">
        <v>3</v>
      </c>
      <c r="E3619">
        <f>VLOOKUP(B3619,indexy!A:B,2,0)</f>
        <v>754</v>
      </c>
      <c r="F3619">
        <f>VLOOKUP(C3619,indexy!A:B,2,0)</f>
        <v>851</v>
      </c>
    </row>
    <row r="3620" spans="1:6" x14ac:dyDescent="0.25">
      <c r="A3620" s="9">
        <v>1978</v>
      </c>
      <c r="B3620" s="9" t="s">
        <v>31339</v>
      </c>
      <c r="C3620" t="s">
        <v>14815</v>
      </c>
      <c r="D3620" s="14">
        <v>5</v>
      </c>
      <c r="E3620">
        <f>VLOOKUP(B3620,indexy!A:B,2,0)</f>
        <v>804</v>
      </c>
      <c r="F3620">
        <f>VLOOKUP(C3620,indexy!A:B,2,0)</f>
        <v>854</v>
      </c>
    </row>
    <row r="3621" spans="1:6" x14ac:dyDescent="0.25">
      <c r="A3621" s="9">
        <v>1978</v>
      </c>
      <c r="B3621" s="9" t="s">
        <v>31339</v>
      </c>
      <c r="C3621" t="s">
        <v>14802</v>
      </c>
      <c r="D3621" s="14">
        <v>3</v>
      </c>
      <c r="E3621">
        <f>VLOOKUP(B3621,indexy!A:B,2,0)</f>
        <v>804</v>
      </c>
      <c r="F3621">
        <f>VLOOKUP(C3621,indexy!A:B,2,0)</f>
        <v>851</v>
      </c>
    </row>
    <row r="3622" spans="1:6" x14ac:dyDescent="0.25">
      <c r="A3622" s="10">
        <v>1978</v>
      </c>
      <c r="B3622" s="9" t="s">
        <v>31339</v>
      </c>
      <c r="C3622" t="s">
        <v>14803</v>
      </c>
      <c r="D3622" s="14">
        <v>1</v>
      </c>
      <c r="E3622">
        <f>VLOOKUP(B3622,indexy!A:B,2,0)</f>
        <v>804</v>
      </c>
      <c r="F3622">
        <f>VLOOKUP(C3622,indexy!A:B,2,0)</f>
        <v>852</v>
      </c>
    </row>
    <row r="3623" spans="1:6" x14ac:dyDescent="0.25">
      <c r="A3623" s="9">
        <v>1979</v>
      </c>
      <c r="B3623" s="9" t="s">
        <v>14033</v>
      </c>
      <c r="C3623" t="s">
        <v>14815</v>
      </c>
      <c r="D3623" s="14">
        <v>9</v>
      </c>
      <c r="E3623">
        <f>VLOOKUP(B3623,indexy!A:B,2,0)</f>
        <v>22</v>
      </c>
      <c r="F3623">
        <f>VLOOKUP(C3623,indexy!A:B,2,0)</f>
        <v>854</v>
      </c>
    </row>
    <row r="3624" spans="1:6" x14ac:dyDescent="0.25">
      <c r="A3624" s="9">
        <v>1979</v>
      </c>
      <c r="B3624" s="9" t="s">
        <v>14033</v>
      </c>
      <c r="C3624" t="s">
        <v>14816</v>
      </c>
      <c r="D3624" s="14">
        <v>1</v>
      </c>
      <c r="E3624">
        <f>VLOOKUP(B3624,indexy!A:B,2,0)</f>
        <v>22</v>
      </c>
      <c r="F3624">
        <f>VLOOKUP(C3624,indexy!A:B,2,0)</f>
        <v>849</v>
      </c>
    </row>
    <row r="3625" spans="1:6" x14ac:dyDescent="0.25">
      <c r="A3625" s="9">
        <v>1979</v>
      </c>
      <c r="B3625" s="9" t="s">
        <v>14033</v>
      </c>
      <c r="C3625" t="s">
        <v>14801</v>
      </c>
      <c r="D3625" s="14">
        <v>4</v>
      </c>
      <c r="E3625">
        <f>VLOOKUP(B3625,indexy!A:B,2,0)</f>
        <v>22</v>
      </c>
      <c r="F3625">
        <f>VLOOKUP(C3625,indexy!A:B,2,0)</f>
        <v>850</v>
      </c>
    </row>
    <row r="3626" spans="1:6" x14ac:dyDescent="0.25">
      <c r="A3626" s="9">
        <v>1979</v>
      </c>
      <c r="B3626" s="9" t="s">
        <v>14033</v>
      </c>
      <c r="C3626" t="s">
        <v>14802</v>
      </c>
      <c r="D3626" s="14">
        <v>1</v>
      </c>
      <c r="E3626">
        <f>VLOOKUP(B3626,indexy!A:B,2,0)</f>
        <v>22</v>
      </c>
      <c r="F3626">
        <f>VLOOKUP(C3626,indexy!A:B,2,0)</f>
        <v>851</v>
      </c>
    </row>
    <row r="3627" spans="1:6" x14ac:dyDescent="0.25">
      <c r="A3627" s="9">
        <v>1979</v>
      </c>
      <c r="B3627" s="9" t="s">
        <v>14110</v>
      </c>
      <c r="C3627" t="s">
        <v>14815</v>
      </c>
      <c r="D3627" s="14">
        <v>2</v>
      </c>
      <c r="E3627">
        <f>VLOOKUP(B3627,indexy!A:B,2,0)</f>
        <v>99</v>
      </c>
      <c r="F3627">
        <f>VLOOKUP(C3627,indexy!A:B,2,0)</f>
        <v>854</v>
      </c>
    </row>
    <row r="3628" spans="1:6" x14ac:dyDescent="0.25">
      <c r="A3628" s="9">
        <v>1979</v>
      </c>
      <c r="B3628" s="9" t="s">
        <v>14110</v>
      </c>
      <c r="C3628" t="s">
        <v>14803</v>
      </c>
      <c r="D3628" s="14">
        <v>1</v>
      </c>
      <c r="E3628">
        <f>VLOOKUP(B3628,indexy!A:B,2,0)</f>
        <v>99</v>
      </c>
      <c r="F3628">
        <f>VLOOKUP(C3628,indexy!A:B,2,0)</f>
        <v>852</v>
      </c>
    </row>
    <row r="3629" spans="1:6" x14ac:dyDescent="0.25">
      <c r="A3629" s="9">
        <v>1979</v>
      </c>
      <c r="B3629" s="9" t="s">
        <v>14112</v>
      </c>
      <c r="C3629" t="s">
        <v>14815</v>
      </c>
      <c r="D3629" s="14">
        <v>3</v>
      </c>
      <c r="E3629">
        <f>VLOOKUP(B3629,indexy!A:B,2,0)</f>
        <v>101</v>
      </c>
      <c r="F3629">
        <f>VLOOKUP(C3629,indexy!A:B,2,0)</f>
        <v>854</v>
      </c>
    </row>
    <row r="3630" spans="1:6" x14ac:dyDescent="0.25">
      <c r="A3630" s="9">
        <v>1979</v>
      </c>
      <c r="B3630" s="9" t="s">
        <v>14189</v>
      </c>
      <c r="C3630" t="s">
        <v>14815</v>
      </c>
      <c r="D3630" s="14">
        <v>7</v>
      </c>
      <c r="E3630">
        <f>VLOOKUP(B3630,indexy!A:B,2,0)</f>
        <v>178</v>
      </c>
      <c r="F3630">
        <f>VLOOKUP(C3630,indexy!A:B,2,0)</f>
        <v>854</v>
      </c>
    </row>
    <row r="3631" spans="1:6" x14ac:dyDescent="0.25">
      <c r="A3631" s="9">
        <v>1979</v>
      </c>
      <c r="B3631" s="9" t="s">
        <v>14189</v>
      </c>
      <c r="C3631" t="s">
        <v>14802</v>
      </c>
      <c r="D3631" s="14">
        <v>1</v>
      </c>
      <c r="E3631">
        <f>VLOOKUP(B3631,indexy!A:B,2,0)</f>
        <v>178</v>
      </c>
      <c r="F3631">
        <f>VLOOKUP(C3631,indexy!A:B,2,0)</f>
        <v>851</v>
      </c>
    </row>
    <row r="3632" spans="1:6" x14ac:dyDescent="0.25">
      <c r="A3632" s="9">
        <v>1979</v>
      </c>
      <c r="B3632" s="9" t="s">
        <v>14189</v>
      </c>
      <c r="C3632" t="s">
        <v>14803</v>
      </c>
      <c r="D3632" s="14">
        <v>2</v>
      </c>
      <c r="E3632">
        <f>VLOOKUP(B3632,indexy!A:B,2,0)</f>
        <v>178</v>
      </c>
      <c r="F3632">
        <f>VLOOKUP(C3632,indexy!A:B,2,0)</f>
        <v>852</v>
      </c>
    </row>
    <row r="3633" spans="1:6" x14ac:dyDescent="0.25">
      <c r="A3633" s="9">
        <v>1979</v>
      </c>
      <c r="B3633" s="9" t="s">
        <v>14197</v>
      </c>
      <c r="C3633" t="s">
        <v>14815</v>
      </c>
      <c r="D3633" s="14">
        <v>8</v>
      </c>
      <c r="E3633">
        <f>VLOOKUP(B3633,indexy!A:B,2,0)</f>
        <v>186</v>
      </c>
      <c r="F3633">
        <f>VLOOKUP(C3633,indexy!A:B,2,0)</f>
        <v>854</v>
      </c>
    </row>
    <row r="3634" spans="1:6" x14ac:dyDescent="0.25">
      <c r="A3634" s="9">
        <v>1979</v>
      </c>
      <c r="B3634" s="9" t="s">
        <v>14197</v>
      </c>
      <c r="C3634" t="s">
        <v>14801</v>
      </c>
      <c r="D3634" s="14">
        <v>1</v>
      </c>
      <c r="E3634">
        <f>VLOOKUP(B3634,indexy!A:B,2,0)</f>
        <v>186</v>
      </c>
      <c r="F3634">
        <f>VLOOKUP(C3634,indexy!A:B,2,0)</f>
        <v>850</v>
      </c>
    </row>
    <row r="3635" spans="1:6" x14ac:dyDescent="0.25">
      <c r="A3635" s="9">
        <v>1979</v>
      </c>
      <c r="B3635" s="9" t="s">
        <v>14197</v>
      </c>
      <c r="C3635" t="s">
        <v>14802</v>
      </c>
      <c r="D3635" s="14">
        <v>2</v>
      </c>
      <c r="E3635">
        <f>VLOOKUP(B3635,indexy!A:B,2,0)</f>
        <v>186</v>
      </c>
      <c r="F3635">
        <f>VLOOKUP(C3635,indexy!A:B,2,0)</f>
        <v>851</v>
      </c>
    </row>
    <row r="3636" spans="1:6" x14ac:dyDescent="0.25">
      <c r="A3636" s="9">
        <v>1979</v>
      </c>
      <c r="B3636" s="9" t="s">
        <v>14197</v>
      </c>
      <c r="C3636" t="s">
        <v>14803</v>
      </c>
      <c r="D3636" s="14">
        <v>4</v>
      </c>
      <c r="E3636">
        <f>VLOOKUP(B3636,indexy!A:B,2,0)</f>
        <v>186</v>
      </c>
      <c r="F3636">
        <f>VLOOKUP(C3636,indexy!A:B,2,0)</f>
        <v>852</v>
      </c>
    </row>
    <row r="3637" spans="1:6" x14ac:dyDescent="0.25">
      <c r="A3637" s="9">
        <v>1979</v>
      </c>
      <c r="B3637" s="9" t="s">
        <v>14213</v>
      </c>
      <c r="C3637" t="s">
        <v>14815</v>
      </c>
      <c r="D3637" s="14">
        <v>2</v>
      </c>
      <c r="E3637">
        <f>VLOOKUP(B3637,indexy!A:B,2,0)</f>
        <v>202</v>
      </c>
      <c r="F3637">
        <f>VLOOKUP(C3637,indexy!A:B,2,0)</f>
        <v>854</v>
      </c>
    </row>
    <row r="3638" spans="1:6" x14ac:dyDescent="0.25">
      <c r="A3638" s="9">
        <v>1979</v>
      </c>
      <c r="B3638" s="9" t="s">
        <v>14213</v>
      </c>
      <c r="C3638" t="s">
        <v>14816</v>
      </c>
      <c r="D3638" s="14">
        <v>1</v>
      </c>
      <c r="E3638">
        <f>VLOOKUP(B3638,indexy!A:B,2,0)</f>
        <v>202</v>
      </c>
      <c r="F3638">
        <f>VLOOKUP(C3638,indexy!A:B,2,0)</f>
        <v>849</v>
      </c>
    </row>
    <row r="3639" spans="1:6" x14ac:dyDescent="0.25">
      <c r="A3639" s="9">
        <v>1979</v>
      </c>
      <c r="B3639" s="9" t="s">
        <v>14213</v>
      </c>
      <c r="C3639" t="s">
        <v>14801</v>
      </c>
      <c r="D3639" s="14">
        <v>3</v>
      </c>
      <c r="E3639">
        <f>VLOOKUP(B3639,indexy!A:B,2,0)</f>
        <v>202</v>
      </c>
      <c r="F3639">
        <f>VLOOKUP(C3639,indexy!A:B,2,0)</f>
        <v>850</v>
      </c>
    </row>
    <row r="3640" spans="1:6" x14ac:dyDescent="0.25">
      <c r="A3640" s="9">
        <v>1979</v>
      </c>
      <c r="B3640" s="9" t="s">
        <v>14213</v>
      </c>
      <c r="C3640" t="s">
        <v>31366</v>
      </c>
      <c r="D3640" s="14">
        <v>1</v>
      </c>
      <c r="E3640">
        <f>VLOOKUP(B3640,indexy!A:B,2,0)</f>
        <v>202</v>
      </c>
      <c r="F3640">
        <f>VLOOKUP(C3640,indexy!A:B,2,0)</f>
        <v>848</v>
      </c>
    </row>
    <row r="3641" spans="1:6" x14ac:dyDescent="0.25">
      <c r="A3641" s="9">
        <v>1979</v>
      </c>
      <c r="B3641" s="9" t="s">
        <v>14257</v>
      </c>
      <c r="C3641" t="s">
        <v>14815</v>
      </c>
      <c r="D3641" s="14">
        <v>7</v>
      </c>
      <c r="E3641">
        <f>VLOOKUP(B3641,indexy!A:B,2,0)</f>
        <v>246</v>
      </c>
      <c r="F3641">
        <f>VLOOKUP(C3641,indexy!A:B,2,0)</f>
        <v>854</v>
      </c>
    </row>
    <row r="3642" spans="1:6" x14ac:dyDescent="0.25">
      <c r="A3642" s="9">
        <v>1979</v>
      </c>
      <c r="B3642" s="9" t="s">
        <v>14257</v>
      </c>
      <c r="C3642" t="s">
        <v>14802</v>
      </c>
      <c r="D3642" s="14">
        <v>5</v>
      </c>
      <c r="E3642">
        <f>VLOOKUP(B3642,indexy!A:B,2,0)</f>
        <v>246</v>
      </c>
      <c r="F3642">
        <f>VLOOKUP(C3642,indexy!A:B,2,0)</f>
        <v>851</v>
      </c>
    </row>
    <row r="3643" spans="1:6" x14ac:dyDescent="0.25">
      <c r="A3643" s="9">
        <v>1979</v>
      </c>
      <c r="B3643" s="9" t="s">
        <v>14257</v>
      </c>
      <c r="C3643" t="s">
        <v>14803</v>
      </c>
      <c r="D3643" s="14">
        <v>3</v>
      </c>
      <c r="E3643">
        <f>VLOOKUP(B3643,indexy!A:B,2,0)</f>
        <v>246</v>
      </c>
      <c r="F3643">
        <f>VLOOKUP(C3643,indexy!A:B,2,0)</f>
        <v>852</v>
      </c>
    </row>
    <row r="3644" spans="1:6" x14ac:dyDescent="0.25">
      <c r="A3644" s="9">
        <v>1979</v>
      </c>
      <c r="B3644" s="9" t="s">
        <v>14283</v>
      </c>
      <c r="C3644" t="s">
        <v>14815</v>
      </c>
      <c r="D3644" s="14">
        <v>4</v>
      </c>
      <c r="E3644">
        <f>VLOOKUP(B3644,indexy!A:B,2,0)</f>
        <v>272</v>
      </c>
      <c r="F3644">
        <f>VLOOKUP(C3644,indexy!A:B,2,0)</f>
        <v>854</v>
      </c>
    </row>
    <row r="3645" spans="1:6" x14ac:dyDescent="0.25">
      <c r="A3645" s="9">
        <v>1979</v>
      </c>
      <c r="B3645" s="9" t="s">
        <v>14283</v>
      </c>
      <c r="C3645" t="s">
        <v>14803</v>
      </c>
      <c r="D3645" s="14">
        <v>1</v>
      </c>
      <c r="E3645">
        <f>VLOOKUP(B3645,indexy!A:B,2,0)</f>
        <v>272</v>
      </c>
      <c r="F3645">
        <f>VLOOKUP(C3645,indexy!A:B,2,0)</f>
        <v>852</v>
      </c>
    </row>
    <row r="3646" spans="1:6" x14ac:dyDescent="0.25">
      <c r="A3646" s="9">
        <v>1979</v>
      </c>
      <c r="B3646" s="9" t="s">
        <v>14299</v>
      </c>
      <c r="C3646" t="s">
        <v>14815</v>
      </c>
      <c r="D3646" s="14">
        <v>3</v>
      </c>
      <c r="E3646">
        <f>VLOOKUP(B3646,indexy!A:B,2,0)</f>
        <v>288</v>
      </c>
      <c r="F3646">
        <f>VLOOKUP(C3646,indexy!A:B,2,0)</f>
        <v>854</v>
      </c>
    </row>
    <row r="3647" spans="1:6" x14ac:dyDescent="0.25">
      <c r="A3647" s="9">
        <v>1979</v>
      </c>
      <c r="B3647" s="9" t="s">
        <v>14299</v>
      </c>
      <c r="C3647" t="s">
        <v>14803</v>
      </c>
      <c r="D3647" s="14">
        <v>1</v>
      </c>
      <c r="E3647">
        <f>VLOOKUP(B3647,indexy!A:B,2,0)</f>
        <v>288</v>
      </c>
      <c r="F3647">
        <f>VLOOKUP(C3647,indexy!A:B,2,0)</f>
        <v>852</v>
      </c>
    </row>
    <row r="3648" spans="1:6" x14ac:dyDescent="0.25">
      <c r="A3648" s="9">
        <v>1979</v>
      </c>
      <c r="B3648" s="9" t="s">
        <v>14363</v>
      </c>
      <c r="C3648" t="s">
        <v>14815</v>
      </c>
      <c r="D3648" s="14">
        <v>6</v>
      </c>
      <c r="E3648">
        <f>VLOOKUP(B3648,indexy!A:B,2,0)</f>
        <v>352</v>
      </c>
      <c r="F3648">
        <f>VLOOKUP(C3648,indexy!A:B,2,0)</f>
        <v>854</v>
      </c>
    </row>
    <row r="3649" spans="1:6" x14ac:dyDescent="0.25">
      <c r="A3649" s="9">
        <v>1979</v>
      </c>
      <c r="B3649" s="9" t="s">
        <v>14363</v>
      </c>
      <c r="C3649" t="s">
        <v>14802</v>
      </c>
      <c r="D3649" s="14">
        <v>1</v>
      </c>
      <c r="E3649">
        <f>VLOOKUP(B3649,indexy!A:B,2,0)</f>
        <v>352</v>
      </c>
      <c r="F3649">
        <f>VLOOKUP(C3649,indexy!A:B,2,0)</f>
        <v>851</v>
      </c>
    </row>
    <row r="3650" spans="1:6" x14ac:dyDescent="0.25">
      <c r="A3650" s="9">
        <v>1979</v>
      </c>
      <c r="B3650" s="9" t="s">
        <v>14366</v>
      </c>
      <c r="C3650" t="s">
        <v>14815</v>
      </c>
      <c r="D3650" s="14">
        <v>6</v>
      </c>
      <c r="E3650">
        <f>VLOOKUP(B3650,indexy!A:B,2,0)</f>
        <v>355</v>
      </c>
      <c r="F3650">
        <f>VLOOKUP(C3650,indexy!A:B,2,0)</f>
        <v>854</v>
      </c>
    </row>
    <row r="3651" spans="1:6" x14ac:dyDescent="0.25">
      <c r="A3651" s="9">
        <v>1979</v>
      </c>
      <c r="B3651" s="9" t="s">
        <v>14366</v>
      </c>
      <c r="C3651" t="s">
        <v>14801</v>
      </c>
      <c r="D3651" s="14">
        <v>1</v>
      </c>
      <c r="E3651">
        <f>VLOOKUP(B3651,indexy!A:B,2,0)</f>
        <v>355</v>
      </c>
      <c r="F3651">
        <f>VLOOKUP(C3651,indexy!A:B,2,0)</f>
        <v>850</v>
      </c>
    </row>
    <row r="3652" spans="1:6" x14ac:dyDescent="0.25">
      <c r="A3652" s="9">
        <v>1979</v>
      </c>
      <c r="B3652" s="9" t="s">
        <v>14366</v>
      </c>
      <c r="C3652" t="s">
        <v>14802</v>
      </c>
      <c r="D3652" s="14">
        <v>1</v>
      </c>
      <c r="E3652">
        <f>VLOOKUP(B3652,indexy!A:B,2,0)</f>
        <v>355</v>
      </c>
      <c r="F3652">
        <f>VLOOKUP(C3652,indexy!A:B,2,0)</f>
        <v>851</v>
      </c>
    </row>
    <row r="3653" spans="1:6" x14ac:dyDescent="0.25">
      <c r="A3653" s="9">
        <v>1979</v>
      </c>
      <c r="B3653" s="9" t="s">
        <v>14372</v>
      </c>
      <c r="C3653" t="s">
        <v>14815</v>
      </c>
      <c r="D3653" s="14">
        <v>12</v>
      </c>
      <c r="E3653">
        <f>VLOOKUP(B3653,indexy!A:B,2,0)</f>
        <v>361</v>
      </c>
      <c r="F3653">
        <f>VLOOKUP(C3653,indexy!A:B,2,0)</f>
        <v>854</v>
      </c>
    </row>
    <row r="3654" spans="1:6" x14ac:dyDescent="0.25">
      <c r="A3654" s="9">
        <v>1979</v>
      </c>
      <c r="B3654" s="9" t="s">
        <v>14372</v>
      </c>
      <c r="C3654" t="s">
        <v>14802</v>
      </c>
      <c r="D3654" s="14">
        <v>1</v>
      </c>
      <c r="E3654">
        <f>VLOOKUP(B3654,indexy!A:B,2,0)</f>
        <v>361</v>
      </c>
      <c r="F3654">
        <f>VLOOKUP(C3654,indexy!A:B,2,0)</f>
        <v>851</v>
      </c>
    </row>
    <row r="3655" spans="1:6" x14ac:dyDescent="0.25">
      <c r="A3655" s="9">
        <v>1979</v>
      </c>
      <c r="B3655" s="9" t="s">
        <v>14372</v>
      </c>
      <c r="C3655" t="s">
        <v>14803</v>
      </c>
      <c r="D3655" s="14">
        <v>1</v>
      </c>
      <c r="E3655">
        <f>VLOOKUP(B3655,indexy!A:B,2,0)</f>
        <v>361</v>
      </c>
      <c r="F3655">
        <f>VLOOKUP(C3655,indexy!A:B,2,0)</f>
        <v>852</v>
      </c>
    </row>
    <row r="3656" spans="1:6" x14ac:dyDescent="0.25">
      <c r="A3656" s="9">
        <v>1979</v>
      </c>
      <c r="B3656" s="9" t="s">
        <v>14372</v>
      </c>
      <c r="C3656" t="s">
        <v>31366</v>
      </c>
      <c r="D3656" s="14">
        <v>1</v>
      </c>
      <c r="E3656">
        <f>VLOOKUP(B3656,indexy!A:B,2,0)</f>
        <v>361</v>
      </c>
      <c r="F3656">
        <f>VLOOKUP(C3656,indexy!A:B,2,0)</f>
        <v>848</v>
      </c>
    </row>
    <row r="3657" spans="1:6" x14ac:dyDescent="0.25">
      <c r="A3657" s="9">
        <v>1979</v>
      </c>
      <c r="B3657" s="9" t="s">
        <v>14376</v>
      </c>
      <c r="C3657" t="s">
        <v>14815</v>
      </c>
      <c r="D3657" s="14">
        <v>6</v>
      </c>
      <c r="E3657">
        <f>VLOOKUP(B3657,indexy!A:B,2,0)</f>
        <v>365</v>
      </c>
      <c r="F3657">
        <f>VLOOKUP(C3657,indexy!A:B,2,0)</f>
        <v>854</v>
      </c>
    </row>
    <row r="3658" spans="1:6" x14ac:dyDescent="0.25">
      <c r="A3658" s="9">
        <v>1979</v>
      </c>
      <c r="B3658" s="9" t="s">
        <v>14376</v>
      </c>
      <c r="C3658" t="s">
        <v>14816</v>
      </c>
      <c r="D3658" s="14">
        <v>2</v>
      </c>
      <c r="E3658">
        <f>VLOOKUP(B3658,indexy!A:B,2,0)</f>
        <v>365</v>
      </c>
      <c r="F3658">
        <f>VLOOKUP(C3658,indexy!A:B,2,0)</f>
        <v>849</v>
      </c>
    </row>
    <row r="3659" spans="1:6" x14ac:dyDescent="0.25">
      <c r="A3659" s="9">
        <v>1979</v>
      </c>
      <c r="B3659" s="9" t="s">
        <v>14376</v>
      </c>
      <c r="C3659" t="s">
        <v>14801</v>
      </c>
      <c r="D3659" s="14">
        <v>2</v>
      </c>
      <c r="E3659">
        <f>VLOOKUP(B3659,indexy!A:B,2,0)</f>
        <v>365</v>
      </c>
      <c r="F3659">
        <f>VLOOKUP(C3659,indexy!A:B,2,0)</f>
        <v>850</v>
      </c>
    </row>
    <row r="3660" spans="1:6" x14ac:dyDescent="0.25">
      <c r="A3660" s="9">
        <v>1979</v>
      </c>
      <c r="B3660" s="9" t="s">
        <v>14376</v>
      </c>
      <c r="C3660" t="s">
        <v>14802</v>
      </c>
      <c r="D3660" s="14">
        <v>2</v>
      </c>
      <c r="E3660">
        <f>VLOOKUP(B3660,indexy!A:B,2,0)</f>
        <v>365</v>
      </c>
      <c r="F3660">
        <f>VLOOKUP(C3660,indexy!A:B,2,0)</f>
        <v>851</v>
      </c>
    </row>
    <row r="3661" spans="1:6" x14ac:dyDescent="0.25">
      <c r="A3661" s="9">
        <v>1979</v>
      </c>
      <c r="B3661" s="9" t="s">
        <v>14376</v>
      </c>
      <c r="C3661" t="s">
        <v>14803</v>
      </c>
      <c r="D3661" s="14">
        <v>1</v>
      </c>
      <c r="E3661">
        <f>VLOOKUP(B3661,indexy!A:B,2,0)</f>
        <v>365</v>
      </c>
      <c r="F3661">
        <f>VLOOKUP(C3661,indexy!A:B,2,0)</f>
        <v>852</v>
      </c>
    </row>
    <row r="3662" spans="1:6" x14ac:dyDescent="0.25">
      <c r="A3662" s="9">
        <v>1979</v>
      </c>
      <c r="B3662" s="9" t="s">
        <v>14382</v>
      </c>
      <c r="C3662" t="s">
        <v>14815</v>
      </c>
      <c r="D3662" s="14">
        <v>7</v>
      </c>
      <c r="E3662">
        <f>VLOOKUP(B3662,indexy!A:B,2,0)</f>
        <v>371</v>
      </c>
      <c r="F3662">
        <f>VLOOKUP(C3662,indexy!A:B,2,0)</f>
        <v>854</v>
      </c>
    </row>
    <row r="3663" spans="1:6" x14ac:dyDescent="0.25">
      <c r="A3663" s="9">
        <v>1979</v>
      </c>
      <c r="B3663" s="9" t="s">
        <v>14382</v>
      </c>
      <c r="C3663" t="s">
        <v>14816</v>
      </c>
      <c r="D3663" s="14">
        <v>1</v>
      </c>
      <c r="E3663">
        <f>VLOOKUP(B3663,indexy!A:B,2,0)</f>
        <v>371</v>
      </c>
      <c r="F3663">
        <f>VLOOKUP(C3663,indexy!A:B,2,0)</f>
        <v>849</v>
      </c>
    </row>
    <row r="3664" spans="1:6" x14ac:dyDescent="0.25">
      <c r="A3664" s="9">
        <v>1979</v>
      </c>
      <c r="B3664" s="9" t="s">
        <v>14382</v>
      </c>
      <c r="C3664" t="s">
        <v>14801</v>
      </c>
      <c r="D3664" s="14">
        <v>1</v>
      </c>
      <c r="E3664">
        <f>VLOOKUP(B3664,indexy!A:B,2,0)</f>
        <v>371</v>
      </c>
      <c r="F3664">
        <f>VLOOKUP(C3664,indexy!A:B,2,0)</f>
        <v>850</v>
      </c>
    </row>
    <row r="3665" spans="1:6" x14ac:dyDescent="0.25">
      <c r="A3665" s="9">
        <v>1979</v>
      </c>
      <c r="B3665" s="9" t="s">
        <v>14382</v>
      </c>
      <c r="C3665" t="s">
        <v>14802</v>
      </c>
      <c r="D3665" s="14">
        <v>2</v>
      </c>
      <c r="E3665">
        <f>VLOOKUP(B3665,indexy!A:B,2,0)</f>
        <v>371</v>
      </c>
      <c r="F3665">
        <f>VLOOKUP(C3665,indexy!A:B,2,0)</f>
        <v>851</v>
      </c>
    </row>
    <row r="3666" spans="1:6" x14ac:dyDescent="0.25">
      <c r="A3666" s="9">
        <v>1979</v>
      </c>
      <c r="B3666" s="9" t="s">
        <v>14382</v>
      </c>
      <c r="C3666" t="s">
        <v>31366</v>
      </c>
      <c r="D3666" s="14">
        <v>4</v>
      </c>
      <c r="E3666">
        <f>VLOOKUP(B3666,indexy!A:B,2,0)</f>
        <v>371</v>
      </c>
      <c r="F3666">
        <f>VLOOKUP(C3666,indexy!A:B,2,0)</f>
        <v>848</v>
      </c>
    </row>
    <row r="3667" spans="1:6" x14ac:dyDescent="0.25">
      <c r="A3667" s="9">
        <v>1979</v>
      </c>
      <c r="B3667" s="9" t="s">
        <v>14412</v>
      </c>
      <c r="C3667" t="s">
        <v>14815</v>
      </c>
      <c r="D3667" s="14">
        <v>8</v>
      </c>
      <c r="E3667">
        <f>VLOOKUP(B3667,indexy!A:B,2,0)</f>
        <v>401</v>
      </c>
      <c r="F3667">
        <f>VLOOKUP(C3667,indexy!A:B,2,0)</f>
        <v>854</v>
      </c>
    </row>
    <row r="3668" spans="1:6" x14ac:dyDescent="0.25">
      <c r="A3668" s="9">
        <v>1979</v>
      </c>
      <c r="B3668" s="9" t="s">
        <v>14412</v>
      </c>
      <c r="C3668" t="s">
        <v>14816</v>
      </c>
      <c r="D3668" s="14">
        <v>4</v>
      </c>
      <c r="E3668">
        <f>VLOOKUP(B3668,indexy!A:B,2,0)</f>
        <v>401</v>
      </c>
      <c r="F3668">
        <f>VLOOKUP(C3668,indexy!A:B,2,0)</f>
        <v>849</v>
      </c>
    </row>
    <row r="3669" spans="1:6" x14ac:dyDescent="0.25">
      <c r="A3669" s="9">
        <v>1979</v>
      </c>
      <c r="B3669" s="9" t="s">
        <v>14412</v>
      </c>
      <c r="C3669" t="s">
        <v>14802</v>
      </c>
      <c r="D3669" s="14">
        <v>1</v>
      </c>
      <c r="E3669">
        <f>VLOOKUP(B3669,indexy!A:B,2,0)</f>
        <v>401</v>
      </c>
      <c r="F3669">
        <f>VLOOKUP(C3669,indexy!A:B,2,0)</f>
        <v>851</v>
      </c>
    </row>
    <row r="3670" spans="1:6" x14ac:dyDescent="0.25">
      <c r="A3670" s="9">
        <v>1979</v>
      </c>
      <c r="B3670" s="9" t="s">
        <v>14412</v>
      </c>
      <c r="C3670" t="s">
        <v>31366</v>
      </c>
      <c r="D3670" s="14">
        <v>2</v>
      </c>
      <c r="E3670">
        <f>VLOOKUP(B3670,indexy!A:B,2,0)</f>
        <v>401</v>
      </c>
      <c r="F3670">
        <f>VLOOKUP(C3670,indexy!A:B,2,0)</f>
        <v>848</v>
      </c>
    </row>
    <row r="3671" spans="1:6" x14ac:dyDescent="0.25">
      <c r="A3671" s="9">
        <v>1979</v>
      </c>
      <c r="B3671" s="9" t="s">
        <v>14414</v>
      </c>
      <c r="C3671" t="s">
        <v>14815</v>
      </c>
      <c r="D3671" s="14">
        <v>8</v>
      </c>
      <c r="E3671">
        <f>VLOOKUP(B3671,indexy!A:B,2,0)</f>
        <v>403</v>
      </c>
      <c r="F3671">
        <f>VLOOKUP(C3671,indexy!A:B,2,0)</f>
        <v>854</v>
      </c>
    </row>
    <row r="3672" spans="1:6" x14ac:dyDescent="0.25">
      <c r="A3672" s="9">
        <v>1979</v>
      </c>
      <c r="B3672" s="9" t="s">
        <v>14414</v>
      </c>
      <c r="C3672" t="s">
        <v>14802</v>
      </c>
      <c r="D3672" s="14">
        <v>3</v>
      </c>
      <c r="E3672">
        <f>VLOOKUP(B3672,indexy!A:B,2,0)</f>
        <v>403</v>
      </c>
      <c r="F3672">
        <f>VLOOKUP(C3672,indexy!A:B,2,0)</f>
        <v>851</v>
      </c>
    </row>
    <row r="3673" spans="1:6" x14ac:dyDescent="0.25">
      <c r="A3673" s="9">
        <v>1979</v>
      </c>
      <c r="B3673" s="9" t="s">
        <v>14414</v>
      </c>
      <c r="C3673" t="s">
        <v>14803</v>
      </c>
      <c r="D3673" s="14">
        <v>4</v>
      </c>
      <c r="E3673">
        <f>VLOOKUP(B3673,indexy!A:B,2,0)</f>
        <v>403</v>
      </c>
      <c r="F3673">
        <f>VLOOKUP(C3673,indexy!A:B,2,0)</f>
        <v>852</v>
      </c>
    </row>
    <row r="3674" spans="1:6" x14ac:dyDescent="0.25">
      <c r="A3674" s="9">
        <v>1979</v>
      </c>
      <c r="B3674" s="9" t="s">
        <v>14424</v>
      </c>
      <c r="C3674" t="s">
        <v>14815</v>
      </c>
      <c r="D3674" s="14">
        <v>12</v>
      </c>
      <c r="E3674">
        <f>VLOOKUP(B3674,indexy!A:B,2,0)</f>
        <v>413</v>
      </c>
      <c r="F3674">
        <f>VLOOKUP(C3674,indexy!A:B,2,0)</f>
        <v>854</v>
      </c>
    </row>
    <row r="3675" spans="1:6" x14ac:dyDescent="0.25">
      <c r="A3675" s="9">
        <v>1979</v>
      </c>
      <c r="B3675" s="9" t="s">
        <v>14424</v>
      </c>
      <c r="C3675" t="s">
        <v>14801</v>
      </c>
      <c r="D3675" s="14">
        <v>1</v>
      </c>
      <c r="E3675">
        <f>VLOOKUP(B3675,indexy!A:B,2,0)</f>
        <v>413</v>
      </c>
      <c r="F3675">
        <f>VLOOKUP(C3675,indexy!A:B,2,0)</f>
        <v>850</v>
      </c>
    </row>
    <row r="3676" spans="1:6" x14ac:dyDescent="0.25">
      <c r="A3676" s="9">
        <v>1979</v>
      </c>
      <c r="B3676" s="9" t="s">
        <v>14424</v>
      </c>
      <c r="C3676" t="s">
        <v>14802</v>
      </c>
      <c r="D3676" s="14">
        <v>1</v>
      </c>
      <c r="E3676">
        <f>VLOOKUP(B3676,indexy!A:B,2,0)</f>
        <v>413</v>
      </c>
      <c r="F3676">
        <f>VLOOKUP(C3676,indexy!A:B,2,0)</f>
        <v>851</v>
      </c>
    </row>
    <row r="3677" spans="1:6" x14ac:dyDescent="0.25">
      <c r="A3677" s="9">
        <v>1979</v>
      </c>
      <c r="B3677" s="9" t="s">
        <v>14430</v>
      </c>
      <c r="C3677" t="s">
        <v>14802</v>
      </c>
      <c r="D3677" s="14">
        <v>1</v>
      </c>
      <c r="E3677">
        <f>VLOOKUP(B3677,indexy!A:B,2,0)</f>
        <v>419</v>
      </c>
      <c r="F3677">
        <f>VLOOKUP(C3677,indexy!A:B,2,0)</f>
        <v>851</v>
      </c>
    </row>
    <row r="3678" spans="1:6" x14ac:dyDescent="0.25">
      <c r="A3678" s="9">
        <v>1979</v>
      </c>
      <c r="B3678" s="9" t="s">
        <v>14474</v>
      </c>
      <c r="C3678" t="s">
        <v>14815</v>
      </c>
      <c r="D3678" s="14">
        <v>6</v>
      </c>
      <c r="E3678">
        <f>VLOOKUP(B3678,indexy!A:B,2,0)</f>
        <v>463</v>
      </c>
      <c r="F3678">
        <f>VLOOKUP(C3678,indexy!A:B,2,0)</f>
        <v>854</v>
      </c>
    </row>
    <row r="3679" spans="1:6" x14ac:dyDescent="0.25">
      <c r="A3679" s="9">
        <v>1979</v>
      </c>
      <c r="B3679" s="9" t="s">
        <v>14474</v>
      </c>
      <c r="C3679" t="s">
        <v>14802</v>
      </c>
      <c r="D3679" s="14">
        <v>7</v>
      </c>
      <c r="E3679">
        <f>VLOOKUP(B3679,indexy!A:B,2,0)</f>
        <v>463</v>
      </c>
      <c r="F3679">
        <f>VLOOKUP(C3679,indexy!A:B,2,0)</f>
        <v>851</v>
      </c>
    </row>
    <row r="3680" spans="1:6" x14ac:dyDescent="0.25">
      <c r="A3680" s="9">
        <v>1979</v>
      </c>
      <c r="B3680" s="9" t="s">
        <v>14474</v>
      </c>
      <c r="C3680" t="s">
        <v>14803</v>
      </c>
      <c r="D3680" s="14">
        <v>2</v>
      </c>
      <c r="E3680">
        <f>VLOOKUP(B3680,indexy!A:B,2,0)</f>
        <v>463</v>
      </c>
      <c r="F3680">
        <f>VLOOKUP(C3680,indexy!A:B,2,0)</f>
        <v>852</v>
      </c>
    </row>
    <row r="3681" spans="1:6" x14ac:dyDescent="0.25">
      <c r="A3681" s="9">
        <v>1979</v>
      </c>
      <c r="B3681" s="9" t="s">
        <v>14490</v>
      </c>
      <c r="C3681" t="s">
        <v>14815</v>
      </c>
      <c r="D3681" s="14">
        <v>14</v>
      </c>
      <c r="E3681">
        <f>VLOOKUP(B3681,indexy!A:B,2,0)</f>
        <v>479</v>
      </c>
      <c r="F3681">
        <f>VLOOKUP(C3681,indexy!A:B,2,0)</f>
        <v>854</v>
      </c>
    </row>
    <row r="3682" spans="1:6" x14ac:dyDescent="0.25">
      <c r="A3682" s="9">
        <v>1979</v>
      </c>
      <c r="B3682" s="9" t="s">
        <v>14552</v>
      </c>
      <c r="C3682" t="s">
        <v>14815</v>
      </c>
      <c r="D3682" s="14">
        <v>9</v>
      </c>
      <c r="E3682">
        <f>VLOOKUP(B3682,indexy!A:B,2,0)</f>
        <v>541</v>
      </c>
      <c r="F3682">
        <f>VLOOKUP(C3682,indexy!A:B,2,0)</f>
        <v>854</v>
      </c>
    </row>
    <row r="3683" spans="1:6" x14ac:dyDescent="0.25">
      <c r="A3683" s="9">
        <v>1979</v>
      </c>
      <c r="B3683" s="9" t="s">
        <v>14552</v>
      </c>
      <c r="C3683" t="s">
        <v>14801</v>
      </c>
      <c r="D3683" s="14">
        <v>1</v>
      </c>
      <c r="E3683">
        <f>VLOOKUP(B3683,indexy!A:B,2,0)</f>
        <v>541</v>
      </c>
      <c r="F3683">
        <f>VLOOKUP(C3683,indexy!A:B,2,0)</f>
        <v>850</v>
      </c>
    </row>
    <row r="3684" spans="1:6" x14ac:dyDescent="0.25">
      <c r="A3684" s="9">
        <v>1979</v>
      </c>
      <c r="B3684" s="9" t="s">
        <v>14552</v>
      </c>
      <c r="C3684" t="s">
        <v>14802</v>
      </c>
      <c r="D3684" s="14">
        <v>2</v>
      </c>
      <c r="E3684">
        <f>VLOOKUP(B3684,indexy!A:B,2,0)</f>
        <v>541</v>
      </c>
      <c r="F3684">
        <f>VLOOKUP(C3684,indexy!A:B,2,0)</f>
        <v>851</v>
      </c>
    </row>
    <row r="3685" spans="1:6" x14ac:dyDescent="0.25">
      <c r="A3685" s="9">
        <v>1979</v>
      </c>
      <c r="B3685" s="9" t="s">
        <v>14552</v>
      </c>
      <c r="C3685" t="s">
        <v>14803</v>
      </c>
      <c r="D3685" s="14">
        <v>3</v>
      </c>
      <c r="E3685">
        <f>VLOOKUP(B3685,indexy!A:B,2,0)</f>
        <v>541</v>
      </c>
      <c r="F3685">
        <f>VLOOKUP(C3685,indexy!A:B,2,0)</f>
        <v>852</v>
      </c>
    </row>
    <row r="3686" spans="1:6" x14ac:dyDescent="0.25">
      <c r="A3686" s="9">
        <v>1979</v>
      </c>
      <c r="B3686" s="9" t="s">
        <v>14569</v>
      </c>
      <c r="C3686" t="s">
        <v>14815</v>
      </c>
      <c r="D3686" s="14">
        <v>11</v>
      </c>
      <c r="E3686">
        <f>VLOOKUP(B3686,indexy!A:B,2,0)</f>
        <v>558</v>
      </c>
      <c r="F3686">
        <f>VLOOKUP(C3686,indexy!A:B,2,0)</f>
        <v>854</v>
      </c>
    </row>
    <row r="3687" spans="1:6" x14ac:dyDescent="0.25">
      <c r="A3687" s="9">
        <v>1979</v>
      </c>
      <c r="B3687" s="9" t="s">
        <v>14569</v>
      </c>
      <c r="C3687" t="s">
        <v>14801</v>
      </c>
      <c r="D3687" s="14">
        <v>1</v>
      </c>
      <c r="E3687">
        <f>VLOOKUP(B3687,indexy!A:B,2,0)</f>
        <v>558</v>
      </c>
      <c r="F3687">
        <f>VLOOKUP(C3687,indexy!A:B,2,0)</f>
        <v>850</v>
      </c>
    </row>
    <row r="3688" spans="1:6" x14ac:dyDescent="0.25">
      <c r="A3688" s="9">
        <v>1979</v>
      </c>
      <c r="B3688" s="9" t="s">
        <v>14569</v>
      </c>
      <c r="C3688" t="s">
        <v>14802</v>
      </c>
      <c r="D3688" s="14">
        <v>2</v>
      </c>
      <c r="E3688">
        <f>VLOOKUP(B3688,indexy!A:B,2,0)</f>
        <v>558</v>
      </c>
      <c r="F3688">
        <f>VLOOKUP(C3688,indexy!A:B,2,0)</f>
        <v>851</v>
      </c>
    </row>
    <row r="3689" spans="1:6" x14ac:dyDescent="0.25">
      <c r="A3689" s="9">
        <v>1979</v>
      </c>
      <c r="B3689" s="9" t="s">
        <v>14569</v>
      </c>
      <c r="C3689" t="s">
        <v>14803</v>
      </c>
      <c r="D3689" s="14">
        <v>1</v>
      </c>
      <c r="E3689">
        <f>VLOOKUP(B3689,indexy!A:B,2,0)</f>
        <v>558</v>
      </c>
      <c r="F3689">
        <f>VLOOKUP(C3689,indexy!A:B,2,0)</f>
        <v>852</v>
      </c>
    </row>
    <row r="3690" spans="1:6" x14ac:dyDescent="0.25">
      <c r="A3690" s="9">
        <v>1979</v>
      </c>
      <c r="B3690" s="9" t="s">
        <v>14571</v>
      </c>
      <c r="C3690" t="s">
        <v>14815</v>
      </c>
      <c r="D3690" s="14">
        <v>6</v>
      </c>
      <c r="E3690">
        <f>VLOOKUP(B3690,indexy!A:B,2,0)</f>
        <v>560</v>
      </c>
      <c r="F3690">
        <f>VLOOKUP(C3690,indexy!A:B,2,0)</f>
        <v>854</v>
      </c>
    </row>
    <row r="3691" spans="1:6" x14ac:dyDescent="0.25">
      <c r="A3691" s="9">
        <v>1979</v>
      </c>
      <c r="B3691" s="9" t="s">
        <v>14571</v>
      </c>
      <c r="C3691" t="s">
        <v>14816</v>
      </c>
      <c r="D3691" s="14">
        <v>2</v>
      </c>
      <c r="E3691">
        <f>VLOOKUP(B3691,indexy!A:B,2,0)</f>
        <v>560</v>
      </c>
      <c r="F3691">
        <f>VLOOKUP(C3691,indexy!A:B,2,0)</f>
        <v>849</v>
      </c>
    </row>
    <row r="3692" spans="1:6" x14ac:dyDescent="0.25">
      <c r="A3692" s="9">
        <v>1979</v>
      </c>
      <c r="B3692" s="9" t="s">
        <v>14571</v>
      </c>
      <c r="C3692" t="s">
        <v>14801</v>
      </c>
      <c r="D3692" s="14">
        <v>2</v>
      </c>
      <c r="E3692">
        <f>VLOOKUP(B3692,indexy!A:B,2,0)</f>
        <v>560</v>
      </c>
      <c r="F3692">
        <f>VLOOKUP(C3692,indexy!A:B,2,0)</f>
        <v>850</v>
      </c>
    </row>
    <row r="3693" spans="1:6" x14ac:dyDescent="0.25">
      <c r="A3693" s="9">
        <v>1979</v>
      </c>
      <c r="B3693" s="9" t="s">
        <v>14571</v>
      </c>
      <c r="C3693" t="s">
        <v>14802</v>
      </c>
      <c r="D3693" s="14">
        <v>5</v>
      </c>
      <c r="E3693">
        <f>VLOOKUP(B3693,indexy!A:B,2,0)</f>
        <v>560</v>
      </c>
      <c r="F3693">
        <f>VLOOKUP(C3693,indexy!A:B,2,0)</f>
        <v>851</v>
      </c>
    </row>
    <row r="3694" spans="1:6" x14ac:dyDescent="0.25">
      <c r="A3694" s="9">
        <v>1979</v>
      </c>
      <c r="B3694" s="9" t="s">
        <v>14592</v>
      </c>
      <c r="C3694" t="s">
        <v>14815</v>
      </c>
      <c r="D3694" s="14">
        <v>11</v>
      </c>
      <c r="E3694">
        <f>VLOOKUP(B3694,indexy!A:B,2,0)</f>
        <v>581</v>
      </c>
      <c r="F3694">
        <f>VLOOKUP(C3694,indexy!A:B,2,0)</f>
        <v>854</v>
      </c>
    </row>
    <row r="3695" spans="1:6" x14ac:dyDescent="0.25">
      <c r="A3695" s="9">
        <v>1979</v>
      </c>
      <c r="B3695" s="9" t="s">
        <v>14592</v>
      </c>
      <c r="C3695" t="s">
        <v>14802</v>
      </c>
      <c r="D3695" s="14">
        <v>2</v>
      </c>
      <c r="E3695">
        <f>VLOOKUP(B3695,indexy!A:B,2,0)</f>
        <v>581</v>
      </c>
      <c r="F3695">
        <f>VLOOKUP(C3695,indexy!A:B,2,0)</f>
        <v>851</v>
      </c>
    </row>
    <row r="3696" spans="1:6" x14ac:dyDescent="0.25">
      <c r="A3696" s="9">
        <v>1979</v>
      </c>
      <c r="B3696" s="9" t="s">
        <v>14592</v>
      </c>
      <c r="C3696" t="s">
        <v>14803</v>
      </c>
      <c r="D3696" s="14">
        <v>1</v>
      </c>
      <c r="E3696">
        <f>VLOOKUP(B3696,indexy!A:B,2,0)</f>
        <v>581</v>
      </c>
      <c r="F3696">
        <f>VLOOKUP(C3696,indexy!A:B,2,0)</f>
        <v>852</v>
      </c>
    </row>
    <row r="3697" spans="1:6" x14ac:dyDescent="0.25">
      <c r="A3697" s="9">
        <v>1979</v>
      </c>
      <c r="B3697" s="9" t="s">
        <v>14597</v>
      </c>
      <c r="C3697" t="s">
        <v>14815</v>
      </c>
      <c r="D3697" s="14">
        <v>5</v>
      </c>
      <c r="E3697">
        <f>VLOOKUP(B3697,indexy!A:B,2,0)</f>
        <v>586</v>
      </c>
      <c r="F3697">
        <f>VLOOKUP(C3697,indexy!A:B,2,0)</f>
        <v>854</v>
      </c>
    </row>
    <row r="3698" spans="1:6" x14ac:dyDescent="0.25">
      <c r="A3698" s="9">
        <v>1979</v>
      </c>
      <c r="B3698" s="9" t="s">
        <v>14597</v>
      </c>
      <c r="C3698" t="s">
        <v>14816</v>
      </c>
      <c r="D3698" s="14">
        <v>4</v>
      </c>
      <c r="E3698">
        <f>VLOOKUP(B3698,indexy!A:B,2,0)</f>
        <v>586</v>
      </c>
      <c r="F3698">
        <f>VLOOKUP(C3698,indexy!A:B,2,0)</f>
        <v>849</v>
      </c>
    </row>
    <row r="3699" spans="1:6" x14ac:dyDescent="0.25">
      <c r="A3699" s="9">
        <v>1979</v>
      </c>
      <c r="B3699" s="9" t="s">
        <v>14597</v>
      </c>
      <c r="C3699" t="s">
        <v>14801</v>
      </c>
      <c r="D3699" s="14">
        <v>1</v>
      </c>
      <c r="E3699">
        <f>VLOOKUP(B3699,indexy!A:B,2,0)</f>
        <v>586</v>
      </c>
      <c r="F3699">
        <f>VLOOKUP(C3699,indexy!A:B,2,0)</f>
        <v>850</v>
      </c>
    </row>
    <row r="3700" spans="1:6" x14ac:dyDescent="0.25">
      <c r="A3700" s="9">
        <v>1979</v>
      </c>
      <c r="B3700" s="9" t="s">
        <v>14597</v>
      </c>
      <c r="C3700" t="s">
        <v>14802</v>
      </c>
      <c r="D3700" s="14">
        <v>3</v>
      </c>
      <c r="E3700">
        <f>VLOOKUP(B3700,indexy!A:B,2,0)</f>
        <v>586</v>
      </c>
      <c r="F3700">
        <f>VLOOKUP(C3700,indexy!A:B,2,0)</f>
        <v>851</v>
      </c>
    </row>
    <row r="3701" spans="1:6" x14ac:dyDescent="0.25">
      <c r="A3701" s="9">
        <v>1979</v>
      </c>
      <c r="B3701" s="9" t="s">
        <v>14597</v>
      </c>
      <c r="C3701" t="s">
        <v>14803</v>
      </c>
      <c r="D3701" s="14">
        <v>1</v>
      </c>
      <c r="E3701">
        <f>VLOOKUP(B3701,indexy!A:B,2,0)</f>
        <v>586</v>
      </c>
      <c r="F3701">
        <f>VLOOKUP(C3701,indexy!A:B,2,0)</f>
        <v>852</v>
      </c>
    </row>
    <row r="3702" spans="1:6" x14ac:dyDescent="0.25">
      <c r="A3702" s="9">
        <v>1979</v>
      </c>
      <c r="B3702" s="9" t="s">
        <v>14597</v>
      </c>
      <c r="C3702" t="s">
        <v>31366</v>
      </c>
      <c r="D3702" s="14">
        <v>1</v>
      </c>
      <c r="E3702">
        <f>VLOOKUP(B3702,indexy!A:B,2,0)</f>
        <v>586</v>
      </c>
      <c r="F3702">
        <f>VLOOKUP(C3702,indexy!A:B,2,0)</f>
        <v>848</v>
      </c>
    </row>
    <row r="3703" spans="1:6" x14ac:dyDescent="0.25">
      <c r="A3703" s="9">
        <v>1979</v>
      </c>
      <c r="B3703" s="9" t="s">
        <v>14598</v>
      </c>
      <c r="C3703" t="s">
        <v>14815</v>
      </c>
      <c r="D3703" s="14">
        <v>6</v>
      </c>
      <c r="E3703">
        <f>VLOOKUP(B3703,indexy!A:B,2,0)</f>
        <v>587</v>
      </c>
      <c r="F3703">
        <f>VLOOKUP(C3703,indexy!A:B,2,0)</f>
        <v>854</v>
      </c>
    </row>
    <row r="3704" spans="1:6" x14ac:dyDescent="0.25">
      <c r="A3704" s="9">
        <v>1979</v>
      </c>
      <c r="B3704" s="9" t="s">
        <v>14598</v>
      </c>
      <c r="C3704" t="s">
        <v>14816</v>
      </c>
      <c r="D3704" s="14">
        <v>4</v>
      </c>
      <c r="E3704">
        <f>VLOOKUP(B3704,indexy!A:B,2,0)</f>
        <v>587</v>
      </c>
      <c r="F3704">
        <f>VLOOKUP(C3704,indexy!A:B,2,0)</f>
        <v>849</v>
      </c>
    </row>
    <row r="3705" spans="1:6" x14ac:dyDescent="0.25">
      <c r="A3705" s="9">
        <v>1979</v>
      </c>
      <c r="B3705" s="9" t="s">
        <v>14598</v>
      </c>
      <c r="C3705" t="s">
        <v>14801</v>
      </c>
      <c r="D3705" s="14">
        <v>2</v>
      </c>
      <c r="E3705">
        <f>VLOOKUP(B3705,indexy!A:B,2,0)</f>
        <v>587</v>
      </c>
      <c r="F3705">
        <f>VLOOKUP(C3705,indexy!A:B,2,0)</f>
        <v>850</v>
      </c>
    </row>
    <row r="3706" spans="1:6" x14ac:dyDescent="0.25">
      <c r="A3706" s="9">
        <v>1979</v>
      </c>
      <c r="B3706" s="9" t="s">
        <v>14598</v>
      </c>
      <c r="C3706" t="s">
        <v>14802</v>
      </c>
      <c r="D3706" s="14">
        <v>2</v>
      </c>
      <c r="E3706">
        <f>VLOOKUP(B3706,indexy!A:B,2,0)</f>
        <v>587</v>
      </c>
      <c r="F3706">
        <f>VLOOKUP(C3706,indexy!A:B,2,0)</f>
        <v>851</v>
      </c>
    </row>
    <row r="3707" spans="1:6" x14ac:dyDescent="0.25">
      <c r="A3707" s="9">
        <v>1979</v>
      </c>
      <c r="B3707" s="9" t="s">
        <v>14598</v>
      </c>
      <c r="C3707" t="s">
        <v>14803</v>
      </c>
      <c r="D3707" s="14">
        <v>1</v>
      </c>
      <c r="E3707">
        <f>VLOOKUP(B3707,indexy!A:B,2,0)</f>
        <v>587</v>
      </c>
      <c r="F3707">
        <f>VLOOKUP(C3707,indexy!A:B,2,0)</f>
        <v>852</v>
      </c>
    </row>
    <row r="3708" spans="1:6" x14ac:dyDescent="0.25">
      <c r="A3708" s="9">
        <v>1979</v>
      </c>
      <c r="B3708" s="9" t="s">
        <v>14602</v>
      </c>
      <c r="C3708" t="s">
        <v>14815</v>
      </c>
      <c r="D3708" s="14">
        <v>2</v>
      </c>
      <c r="E3708">
        <f>VLOOKUP(B3708,indexy!A:B,2,0)</f>
        <v>591</v>
      </c>
      <c r="F3708">
        <f>VLOOKUP(C3708,indexy!A:B,2,0)</f>
        <v>854</v>
      </c>
    </row>
    <row r="3709" spans="1:6" x14ac:dyDescent="0.25">
      <c r="A3709" s="9">
        <v>1979</v>
      </c>
      <c r="B3709" s="9" t="s">
        <v>14614</v>
      </c>
      <c r="C3709" t="s">
        <v>14815</v>
      </c>
      <c r="D3709" s="14">
        <v>7</v>
      </c>
      <c r="E3709">
        <f>VLOOKUP(B3709,indexy!A:B,2,0)</f>
        <v>603</v>
      </c>
      <c r="F3709">
        <f>VLOOKUP(C3709,indexy!A:B,2,0)</f>
        <v>854</v>
      </c>
    </row>
    <row r="3710" spans="1:6" x14ac:dyDescent="0.25">
      <c r="A3710" s="9">
        <v>1979</v>
      </c>
      <c r="B3710" s="9" t="s">
        <v>14614</v>
      </c>
      <c r="C3710" t="s">
        <v>14802</v>
      </c>
      <c r="D3710" s="14">
        <v>1</v>
      </c>
      <c r="E3710">
        <f>VLOOKUP(B3710,indexy!A:B,2,0)</f>
        <v>603</v>
      </c>
      <c r="F3710">
        <f>VLOOKUP(C3710,indexy!A:B,2,0)</f>
        <v>851</v>
      </c>
    </row>
    <row r="3711" spans="1:6" x14ac:dyDescent="0.25">
      <c r="A3711" s="9">
        <v>1979</v>
      </c>
      <c r="B3711" s="9" t="s">
        <v>14640</v>
      </c>
      <c r="C3711" t="s">
        <v>14815</v>
      </c>
      <c r="D3711" s="14">
        <v>2</v>
      </c>
      <c r="E3711">
        <f>VLOOKUP(B3711,indexy!A:B,2,0)</f>
        <v>629</v>
      </c>
      <c r="F3711">
        <f>VLOOKUP(C3711,indexy!A:B,2,0)</f>
        <v>854</v>
      </c>
    </row>
    <row r="3712" spans="1:6" x14ac:dyDescent="0.25">
      <c r="A3712" s="9">
        <v>1979</v>
      </c>
      <c r="B3712" s="9" t="s">
        <v>14640</v>
      </c>
      <c r="C3712" t="s">
        <v>14816</v>
      </c>
      <c r="D3712" s="14">
        <v>3</v>
      </c>
      <c r="E3712">
        <f>VLOOKUP(B3712,indexy!A:B,2,0)</f>
        <v>629</v>
      </c>
      <c r="F3712">
        <f>VLOOKUP(C3712,indexy!A:B,2,0)</f>
        <v>849</v>
      </c>
    </row>
    <row r="3713" spans="1:6" x14ac:dyDescent="0.25">
      <c r="A3713" s="9">
        <v>1979</v>
      </c>
      <c r="B3713" s="9" t="s">
        <v>14640</v>
      </c>
      <c r="C3713" t="s">
        <v>14801</v>
      </c>
      <c r="D3713" s="14">
        <v>5</v>
      </c>
      <c r="E3713">
        <f>VLOOKUP(B3713,indexy!A:B,2,0)</f>
        <v>629</v>
      </c>
      <c r="F3713">
        <f>VLOOKUP(C3713,indexy!A:B,2,0)</f>
        <v>850</v>
      </c>
    </row>
    <row r="3714" spans="1:6" x14ac:dyDescent="0.25">
      <c r="A3714" s="9">
        <v>1979</v>
      </c>
      <c r="B3714" s="9" t="s">
        <v>14640</v>
      </c>
      <c r="C3714" t="s">
        <v>14802</v>
      </c>
      <c r="D3714" s="14">
        <v>2</v>
      </c>
      <c r="E3714">
        <f>VLOOKUP(B3714,indexy!A:B,2,0)</f>
        <v>629</v>
      </c>
      <c r="F3714">
        <f>VLOOKUP(C3714,indexy!A:B,2,0)</f>
        <v>851</v>
      </c>
    </row>
    <row r="3715" spans="1:6" x14ac:dyDescent="0.25">
      <c r="A3715" s="9">
        <v>1979</v>
      </c>
      <c r="B3715" s="9" t="s">
        <v>14640</v>
      </c>
      <c r="C3715" t="s">
        <v>31366</v>
      </c>
      <c r="D3715" s="14">
        <v>3</v>
      </c>
      <c r="E3715">
        <f>VLOOKUP(B3715,indexy!A:B,2,0)</f>
        <v>629</v>
      </c>
      <c r="F3715">
        <f>VLOOKUP(C3715,indexy!A:B,2,0)</f>
        <v>848</v>
      </c>
    </row>
    <row r="3716" spans="1:6" x14ac:dyDescent="0.25">
      <c r="A3716" s="9">
        <v>1979</v>
      </c>
      <c r="B3716" s="9" t="s">
        <v>14691</v>
      </c>
      <c r="C3716" t="s">
        <v>14815</v>
      </c>
      <c r="D3716" s="14">
        <v>11</v>
      </c>
      <c r="E3716">
        <f>VLOOKUP(B3716,indexy!A:B,2,0)</f>
        <v>680</v>
      </c>
      <c r="F3716">
        <f>VLOOKUP(C3716,indexy!A:B,2,0)</f>
        <v>854</v>
      </c>
    </row>
    <row r="3717" spans="1:6" x14ac:dyDescent="0.25">
      <c r="A3717" s="9">
        <v>1979</v>
      </c>
      <c r="B3717" s="9" t="s">
        <v>14691</v>
      </c>
      <c r="C3717" t="s">
        <v>14801</v>
      </c>
      <c r="D3717" s="14">
        <v>1</v>
      </c>
      <c r="E3717">
        <f>VLOOKUP(B3717,indexy!A:B,2,0)</f>
        <v>680</v>
      </c>
      <c r="F3717">
        <f>VLOOKUP(C3717,indexy!A:B,2,0)</f>
        <v>850</v>
      </c>
    </row>
    <row r="3718" spans="1:6" x14ac:dyDescent="0.25">
      <c r="A3718" s="9">
        <v>1979</v>
      </c>
      <c r="B3718" s="9" t="s">
        <v>14691</v>
      </c>
      <c r="C3718" t="s">
        <v>14802</v>
      </c>
      <c r="D3718" s="14">
        <v>1</v>
      </c>
      <c r="E3718">
        <f>VLOOKUP(B3718,indexy!A:B,2,0)</f>
        <v>680</v>
      </c>
      <c r="F3718">
        <f>VLOOKUP(C3718,indexy!A:B,2,0)</f>
        <v>851</v>
      </c>
    </row>
    <row r="3719" spans="1:6" x14ac:dyDescent="0.25">
      <c r="A3719" s="9">
        <v>1979</v>
      </c>
      <c r="B3719" s="9" t="s">
        <v>14691</v>
      </c>
      <c r="C3719" t="s">
        <v>14803</v>
      </c>
      <c r="D3719" s="14">
        <v>2</v>
      </c>
      <c r="E3719">
        <f>VLOOKUP(B3719,indexy!A:B,2,0)</f>
        <v>680</v>
      </c>
      <c r="F3719">
        <f>VLOOKUP(C3719,indexy!A:B,2,0)</f>
        <v>852</v>
      </c>
    </row>
    <row r="3720" spans="1:6" x14ac:dyDescent="0.25">
      <c r="A3720" s="9">
        <v>1979</v>
      </c>
      <c r="B3720" s="9" t="s">
        <v>14694</v>
      </c>
      <c r="C3720" t="s">
        <v>14815</v>
      </c>
      <c r="D3720" s="14">
        <v>3</v>
      </c>
      <c r="E3720">
        <f>VLOOKUP(B3720,indexy!A:B,2,0)</f>
        <v>683</v>
      </c>
      <c r="F3720">
        <f>VLOOKUP(C3720,indexy!A:B,2,0)</f>
        <v>854</v>
      </c>
    </row>
    <row r="3721" spans="1:6" x14ac:dyDescent="0.25">
      <c r="A3721" s="9">
        <v>1979</v>
      </c>
      <c r="B3721" s="9" t="s">
        <v>14706</v>
      </c>
      <c r="C3721" t="s">
        <v>14815</v>
      </c>
      <c r="D3721" s="14">
        <v>10</v>
      </c>
      <c r="E3721">
        <f>VLOOKUP(B3721,indexy!A:B,2,0)</f>
        <v>695</v>
      </c>
      <c r="F3721">
        <f>VLOOKUP(C3721,indexy!A:B,2,0)</f>
        <v>854</v>
      </c>
    </row>
    <row r="3722" spans="1:6" x14ac:dyDescent="0.25">
      <c r="A3722" s="9">
        <v>1979</v>
      </c>
      <c r="B3722" s="9" t="s">
        <v>14706</v>
      </c>
      <c r="C3722" t="s">
        <v>14802</v>
      </c>
      <c r="D3722" s="14">
        <v>4</v>
      </c>
      <c r="E3722">
        <f>VLOOKUP(B3722,indexy!A:B,2,0)</f>
        <v>695</v>
      </c>
      <c r="F3722">
        <f>VLOOKUP(C3722,indexy!A:B,2,0)</f>
        <v>851</v>
      </c>
    </row>
    <row r="3723" spans="1:6" x14ac:dyDescent="0.25">
      <c r="A3723" s="9">
        <v>1979</v>
      </c>
      <c r="B3723" s="9" t="s">
        <v>14706</v>
      </c>
      <c r="C3723" t="s">
        <v>14803</v>
      </c>
      <c r="D3723" s="14">
        <v>1</v>
      </c>
      <c r="E3723">
        <f>VLOOKUP(B3723,indexy!A:B,2,0)</f>
        <v>695</v>
      </c>
      <c r="F3723">
        <f>VLOOKUP(C3723,indexy!A:B,2,0)</f>
        <v>852</v>
      </c>
    </row>
    <row r="3724" spans="1:6" x14ac:dyDescent="0.25">
      <c r="A3724" s="9">
        <v>1979</v>
      </c>
      <c r="B3724" s="9" t="s">
        <v>14748</v>
      </c>
      <c r="C3724" t="s">
        <v>14815</v>
      </c>
      <c r="D3724" s="14">
        <v>3</v>
      </c>
      <c r="E3724">
        <f>VLOOKUP(B3724,indexy!A:B,2,0)</f>
        <v>737</v>
      </c>
      <c r="F3724">
        <f>VLOOKUP(C3724,indexy!A:B,2,0)</f>
        <v>854</v>
      </c>
    </row>
    <row r="3725" spans="1:6" x14ac:dyDescent="0.25">
      <c r="A3725" s="9">
        <v>1979</v>
      </c>
      <c r="B3725" s="9" t="s">
        <v>14748</v>
      </c>
      <c r="C3725" t="s">
        <v>14816</v>
      </c>
      <c r="D3725" s="14">
        <v>4</v>
      </c>
      <c r="E3725">
        <f>VLOOKUP(B3725,indexy!A:B,2,0)</f>
        <v>737</v>
      </c>
      <c r="F3725">
        <f>VLOOKUP(C3725,indexy!A:B,2,0)</f>
        <v>849</v>
      </c>
    </row>
    <row r="3726" spans="1:6" x14ac:dyDescent="0.25">
      <c r="A3726" s="9">
        <v>1979</v>
      </c>
      <c r="B3726" s="9" t="s">
        <v>14748</v>
      </c>
      <c r="C3726" t="s">
        <v>14801</v>
      </c>
      <c r="D3726" s="14">
        <v>1</v>
      </c>
      <c r="E3726">
        <f>VLOOKUP(B3726,indexy!A:B,2,0)</f>
        <v>737</v>
      </c>
      <c r="F3726">
        <f>VLOOKUP(C3726,indexy!A:B,2,0)</f>
        <v>850</v>
      </c>
    </row>
    <row r="3727" spans="1:6" x14ac:dyDescent="0.25">
      <c r="A3727" s="9">
        <v>1979</v>
      </c>
      <c r="B3727" s="9" t="s">
        <v>14748</v>
      </c>
      <c r="C3727" t="s">
        <v>14802</v>
      </c>
      <c r="D3727" s="14">
        <v>3</v>
      </c>
      <c r="E3727">
        <f>VLOOKUP(B3727,indexy!A:B,2,0)</f>
        <v>737</v>
      </c>
      <c r="F3727">
        <f>VLOOKUP(C3727,indexy!A:B,2,0)</f>
        <v>851</v>
      </c>
    </row>
    <row r="3728" spans="1:6" x14ac:dyDescent="0.25">
      <c r="A3728" s="9">
        <v>1979</v>
      </c>
      <c r="B3728" s="9" t="s">
        <v>14748</v>
      </c>
      <c r="C3728" t="s">
        <v>14803</v>
      </c>
      <c r="D3728" s="14">
        <v>1</v>
      </c>
      <c r="E3728">
        <f>VLOOKUP(B3728,indexy!A:B,2,0)</f>
        <v>737</v>
      </c>
      <c r="F3728">
        <f>VLOOKUP(C3728,indexy!A:B,2,0)</f>
        <v>852</v>
      </c>
    </row>
    <row r="3729" spans="1:6" x14ac:dyDescent="0.25">
      <c r="A3729" s="9">
        <v>1979</v>
      </c>
      <c r="B3729" s="9" t="s">
        <v>14748</v>
      </c>
      <c r="C3729" t="s">
        <v>31366</v>
      </c>
      <c r="D3729" s="14">
        <v>3</v>
      </c>
      <c r="E3729">
        <f>VLOOKUP(B3729,indexy!A:B,2,0)</f>
        <v>737</v>
      </c>
      <c r="F3729">
        <f>VLOOKUP(C3729,indexy!A:B,2,0)</f>
        <v>848</v>
      </c>
    </row>
    <row r="3730" spans="1:6" x14ac:dyDescent="0.25">
      <c r="A3730" s="9">
        <v>1979</v>
      </c>
      <c r="B3730" s="9" t="s">
        <v>14765</v>
      </c>
      <c r="C3730" t="s">
        <v>14815</v>
      </c>
      <c r="D3730" s="14">
        <v>5</v>
      </c>
      <c r="E3730">
        <f>VLOOKUP(B3730,indexy!A:B,2,0)</f>
        <v>754</v>
      </c>
      <c r="F3730">
        <f>VLOOKUP(C3730,indexy!A:B,2,0)</f>
        <v>854</v>
      </c>
    </row>
    <row r="3731" spans="1:6" x14ac:dyDescent="0.25">
      <c r="A3731" s="9">
        <v>1979</v>
      </c>
      <c r="B3731" s="9" t="s">
        <v>14765</v>
      </c>
      <c r="C3731" t="s">
        <v>14816</v>
      </c>
      <c r="D3731" s="14">
        <v>1</v>
      </c>
      <c r="E3731">
        <f>VLOOKUP(B3731,indexy!A:B,2,0)</f>
        <v>754</v>
      </c>
      <c r="F3731">
        <f>VLOOKUP(C3731,indexy!A:B,2,0)</f>
        <v>849</v>
      </c>
    </row>
    <row r="3732" spans="1:6" x14ac:dyDescent="0.25">
      <c r="A3732" s="9">
        <v>1979</v>
      </c>
      <c r="B3732" s="9" t="s">
        <v>14765</v>
      </c>
      <c r="C3732" t="s">
        <v>14801</v>
      </c>
      <c r="D3732" s="14">
        <v>3</v>
      </c>
      <c r="E3732">
        <f>VLOOKUP(B3732,indexy!A:B,2,0)</f>
        <v>754</v>
      </c>
      <c r="F3732">
        <f>VLOOKUP(C3732,indexy!A:B,2,0)</f>
        <v>850</v>
      </c>
    </row>
    <row r="3733" spans="1:6" x14ac:dyDescent="0.25">
      <c r="A3733" s="9">
        <v>1979</v>
      </c>
      <c r="B3733" s="9" t="s">
        <v>14765</v>
      </c>
      <c r="C3733" t="s">
        <v>14802</v>
      </c>
      <c r="D3733" s="14">
        <v>5</v>
      </c>
      <c r="E3733">
        <f>VLOOKUP(B3733,indexy!A:B,2,0)</f>
        <v>754</v>
      </c>
      <c r="F3733">
        <f>VLOOKUP(C3733,indexy!A:B,2,0)</f>
        <v>851</v>
      </c>
    </row>
    <row r="3734" spans="1:6" x14ac:dyDescent="0.25">
      <c r="A3734" s="9">
        <v>1979</v>
      </c>
      <c r="B3734" s="9" t="s">
        <v>14765</v>
      </c>
      <c r="C3734" t="s">
        <v>14803</v>
      </c>
      <c r="D3734" s="14">
        <v>1</v>
      </c>
      <c r="E3734">
        <f>VLOOKUP(B3734,indexy!A:B,2,0)</f>
        <v>754</v>
      </c>
      <c r="F3734">
        <f>VLOOKUP(C3734,indexy!A:B,2,0)</f>
        <v>852</v>
      </c>
    </row>
    <row r="3735" spans="1:6" x14ac:dyDescent="0.25">
      <c r="A3735" s="9">
        <v>1979</v>
      </c>
      <c r="B3735" s="9" t="s">
        <v>14799</v>
      </c>
      <c r="C3735" t="s">
        <v>14815</v>
      </c>
      <c r="D3735" s="14">
        <v>1</v>
      </c>
      <c r="E3735">
        <f>VLOOKUP(B3735,indexy!A:B,2,0)</f>
        <v>788</v>
      </c>
      <c r="F3735">
        <f>VLOOKUP(C3735,indexy!A:B,2,0)</f>
        <v>854</v>
      </c>
    </row>
    <row r="3736" spans="1:6" x14ac:dyDescent="0.25">
      <c r="A3736" s="9">
        <v>1979</v>
      </c>
      <c r="B3736" s="9" t="s">
        <v>14799</v>
      </c>
      <c r="C3736" t="s">
        <v>14802</v>
      </c>
      <c r="D3736" s="14">
        <v>1</v>
      </c>
      <c r="E3736">
        <f>VLOOKUP(B3736,indexy!A:B,2,0)</f>
        <v>788</v>
      </c>
      <c r="F3736">
        <f>VLOOKUP(C3736,indexy!A:B,2,0)</f>
        <v>851</v>
      </c>
    </row>
    <row r="3737" spans="1:6" x14ac:dyDescent="0.25">
      <c r="A3737" s="9">
        <v>1979</v>
      </c>
      <c r="B3737" s="9" t="s">
        <v>31339</v>
      </c>
      <c r="C3737" t="s">
        <v>14815</v>
      </c>
      <c r="D3737" s="14">
        <v>10</v>
      </c>
      <c r="E3737">
        <f>VLOOKUP(B3737,indexy!A:B,2,0)</f>
        <v>804</v>
      </c>
      <c r="F3737">
        <f>VLOOKUP(C3737,indexy!A:B,2,0)</f>
        <v>854</v>
      </c>
    </row>
    <row r="3738" spans="1:6" x14ac:dyDescent="0.25">
      <c r="A3738" s="9">
        <v>1979</v>
      </c>
      <c r="B3738" s="9" t="s">
        <v>31339</v>
      </c>
      <c r="C3738" t="s">
        <v>14816</v>
      </c>
      <c r="D3738" s="14">
        <v>3</v>
      </c>
      <c r="E3738">
        <f>VLOOKUP(B3738,indexy!A:B,2,0)</f>
        <v>804</v>
      </c>
      <c r="F3738">
        <f>VLOOKUP(C3738,indexy!A:B,2,0)</f>
        <v>849</v>
      </c>
    </row>
    <row r="3739" spans="1:6" x14ac:dyDescent="0.25">
      <c r="A3739" s="10">
        <v>1979</v>
      </c>
      <c r="B3739" s="9" t="s">
        <v>31339</v>
      </c>
      <c r="C3739" t="s">
        <v>14802</v>
      </c>
      <c r="D3739" s="14">
        <v>2</v>
      </c>
      <c r="E3739">
        <f>VLOOKUP(B3739,indexy!A:B,2,0)</f>
        <v>804</v>
      </c>
      <c r="F3739">
        <f>VLOOKUP(C3739,indexy!A:B,2,0)</f>
        <v>851</v>
      </c>
    </row>
    <row r="3740" spans="1:6" x14ac:dyDescent="0.25">
      <c r="A3740" s="9">
        <v>1980</v>
      </c>
      <c r="B3740" s="9" t="s">
        <v>14033</v>
      </c>
      <c r="C3740" t="s">
        <v>14815</v>
      </c>
      <c r="D3740" s="14">
        <v>9</v>
      </c>
      <c r="E3740">
        <f>VLOOKUP(B3740,indexy!A:B,2,0)</f>
        <v>22</v>
      </c>
      <c r="F3740">
        <f>VLOOKUP(C3740,indexy!A:B,2,0)</f>
        <v>854</v>
      </c>
    </row>
    <row r="3741" spans="1:6" x14ac:dyDescent="0.25">
      <c r="A3741" s="9">
        <v>1980</v>
      </c>
      <c r="B3741" s="9" t="s">
        <v>14033</v>
      </c>
      <c r="C3741" t="s">
        <v>14802</v>
      </c>
      <c r="D3741" s="14">
        <v>4</v>
      </c>
      <c r="E3741">
        <f>VLOOKUP(B3741,indexy!A:B,2,0)</f>
        <v>22</v>
      </c>
      <c r="F3741">
        <f>VLOOKUP(C3741,indexy!A:B,2,0)</f>
        <v>851</v>
      </c>
    </row>
    <row r="3742" spans="1:6" x14ac:dyDescent="0.25">
      <c r="A3742" s="9">
        <v>1980</v>
      </c>
      <c r="B3742" s="9" t="s">
        <v>14033</v>
      </c>
      <c r="C3742" t="s">
        <v>14803</v>
      </c>
      <c r="D3742" s="14">
        <v>1</v>
      </c>
      <c r="E3742">
        <f>VLOOKUP(B3742,indexy!A:B,2,0)</f>
        <v>22</v>
      </c>
      <c r="F3742">
        <f>VLOOKUP(C3742,indexy!A:B,2,0)</f>
        <v>852</v>
      </c>
    </row>
    <row r="3743" spans="1:6" x14ac:dyDescent="0.25">
      <c r="A3743" s="9">
        <v>1980</v>
      </c>
      <c r="B3743" s="9" t="s">
        <v>14110</v>
      </c>
      <c r="C3743" t="s">
        <v>14815</v>
      </c>
      <c r="D3743" s="14">
        <v>2</v>
      </c>
      <c r="E3743">
        <f>VLOOKUP(B3743,indexy!A:B,2,0)</f>
        <v>99</v>
      </c>
      <c r="F3743">
        <f>VLOOKUP(C3743,indexy!A:B,2,0)</f>
        <v>854</v>
      </c>
    </row>
    <row r="3744" spans="1:6" x14ac:dyDescent="0.25">
      <c r="A3744" s="9">
        <v>1980</v>
      </c>
      <c r="B3744" s="9" t="s">
        <v>14155</v>
      </c>
      <c r="C3744" t="s">
        <v>14815</v>
      </c>
      <c r="D3744" s="14">
        <v>13</v>
      </c>
      <c r="E3744">
        <f>VLOOKUP(B3744,indexy!A:B,2,0)</f>
        <v>144</v>
      </c>
      <c r="F3744">
        <f>VLOOKUP(C3744,indexy!A:B,2,0)</f>
        <v>854</v>
      </c>
    </row>
    <row r="3745" spans="1:6" x14ac:dyDescent="0.25">
      <c r="A3745" s="9">
        <v>1980</v>
      </c>
      <c r="B3745" s="9" t="s">
        <v>14155</v>
      </c>
      <c r="C3745" t="s">
        <v>14803</v>
      </c>
      <c r="D3745" s="14">
        <v>1</v>
      </c>
      <c r="E3745">
        <f>VLOOKUP(B3745,indexy!A:B,2,0)</f>
        <v>144</v>
      </c>
      <c r="F3745">
        <f>VLOOKUP(C3745,indexy!A:B,2,0)</f>
        <v>852</v>
      </c>
    </row>
    <row r="3746" spans="1:6" x14ac:dyDescent="0.25">
      <c r="A3746" s="9">
        <v>1980</v>
      </c>
      <c r="B3746" s="9" t="s">
        <v>14165</v>
      </c>
      <c r="C3746" t="s">
        <v>14815</v>
      </c>
      <c r="D3746" s="14">
        <v>1</v>
      </c>
      <c r="E3746">
        <f>VLOOKUP(B3746,indexy!A:B,2,0)</f>
        <v>154</v>
      </c>
      <c r="F3746">
        <f>VLOOKUP(C3746,indexy!A:B,2,0)</f>
        <v>854</v>
      </c>
    </row>
    <row r="3747" spans="1:6" x14ac:dyDescent="0.25">
      <c r="A3747" s="9">
        <v>1980</v>
      </c>
      <c r="B3747" s="9" t="s">
        <v>14189</v>
      </c>
      <c r="C3747" t="s">
        <v>14815</v>
      </c>
      <c r="D3747" s="14">
        <v>7</v>
      </c>
      <c r="E3747">
        <f>VLOOKUP(B3747,indexy!A:B,2,0)</f>
        <v>178</v>
      </c>
      <c r="F3747">
        <f>VLOOKUP(C3747,indexy!A:B,2,0)</f>
        <v>854</v>
      </c>
    </row>
    <row r="3748" spans="1:6" x14ac:dyDescent="0.25">
      <c r="A3748" s="9">
        <v>1980</v>
      </c>
      <c r="B3748" s="9" t="s">
        <v>14189</v>
      </c>
      <c r="C3748" t="s">
        <v>14801</v>
      </c>
      <c r="D3748" s="14">
        <v>2</v>
      </c>
      <c r="E3748">
        <f>VLOOKUP(B3748,indexy!A:B,2,0)</f>
        <v>178</v>
      </c>
      <c r="F3748">
        <f>VLOOKUP(C3748,indexy!A:B,2,0)</f>
        <v>850</v>
      </c>
    </row>
    <row r="3749" spans="1:6" x14ac:dyDescent="0.25">
      <c r="A3749" s="9">
        <v>1980</v>
      </c>
      <c r="B3749" s="9" t="s">
        <v>14189</v>
      </c>
      <c r="C3749" t="s">
        <v>14802</v>
      </c>
      <c r="D3749" s="14">
        <v>3</v>
      </c>
      <c r="E3749">
        <f>VLOOKUP(B3749,indexy!A:B,2,0)</f>
        <v>178</v>
      </c>
      <c r="F3749">
        <f>VLOOKUP(C3749,indexy!A:B,2,0)</f>
        <v>851</v>
      </c>
    </row>
    <row r="3750" spans="1:6" x14ac:dyDescent="0.25">
      <c r="A3750" s="9">
        <v>1980</v>
      </c>
      <c r="B3750" s="9" t="s">
        <v>14189</v>
      </c>
      <c r="C3750" t="s">
        <v>14803</v>
      </c>
      <c r="D3750" s="14">
        <v>2</v>
      </c>
      <c r="E3750">
        <f>VLOOKUP(B3750,indexy!A:B,2,0)</f>
        <v>178</v>
      </c>
      <c r="F3750">
        <f>VLOOKUP(C3750,indexy!A:B,2,0)</f>
        <v>852</v>
      </c>
    </row>
    <row r="3751" spans="1:6" x14ac:dyDescent="0.25">
      <c r="A3751" s="9">
        <v>1980</v>
      </c>
      <c r="B3751" s="9" t="s">
        <v>14197</v>
      </c>
      <c r="C3751" t="s">
        <v>14815</v>
      </c>
      <c r="D3751" s="14">
        <v>6</v>
      </c>
      <c r="E3751">
        <f>VLOOKUP(B3751,indexy!A:B,2,0)</f>
        <v>186</v>
      </c>
      <c r="F3751">
        <f>VLOOKUP(C3751,indexy!A:B,2,0)</f>
        <v>854</v>
      </c>
    </row>
    <row r="3752" spans="1:6" x14ac:dyDescent="0.25">
      <c r="A3752" s="9">
        <v>1980</v>
      </c>
      <c r="B3752" s="9" t="s">
        <v>14197</v>
      </c>
      <c r="C3752" t="s">
        <v>14816</v>
      </c>
      <c r="D3752" s="14">
        <v>1</v>
      </c>
      <c r="E3752">
        <f>VLOOKUP(B3752,indexy!A:B,2,0)</f>
        <v>186</v>
      </c>
      <c r="F3752">
        <f>VLOOKUP(C3752,indexy!A:B,2,0)</f>
        <v>849</v>
      </c>
    </row>
    <row r="3753" spans="1:6" x14ac:dyDescent="0.25">
      <c r="A3753" s="9">
        <v>1980</v>
      </c>
      <c r="B3753" s="9" t="s">
        <v>14197</v>
      </c>
      <c r="C3753" t="s">
        <v>14801</v>
      </c>
      <c r="D3753" s="14">
        <v>2</v>
      </c>
      <c r="E3753">
        <f>VLOOKUP(B3753,indexy!A:B,2,0)</f>
        <v>186</v>
      </c>
      <c r="F3753">
        <f>VLOOKUP(C3753,indexy!A:B,2,0)</f>
        <v>850</v>
      </c>
    </row>
    <row r="3754" spans="1:6" x14ac:dyDescent="0.25">
      <c r="A3754" s="9">
        <v>1980</v>
      </c>
      <c r="B3754" s="9" t="s">
        <v>14197</v>
      </c>
      <c r="C3754" t="s">
        <v>14802</v>
      </c>
      <c r="D3754" s="14">
        <v>4</v>
      </c>
      <c r="E3754">
        <f>VLOOKUP(B3754,indexy!A:B,2,0)</f>
        <v>186</v>
      </c>
      <c r="F3754">
        <f>VLOOKUP(C3754,indexy!A:B,2,0)</f>
        <v>851</v>
      </c>
    </row>
    <row r="3755" spans="1:6" x14ac:dyDescent="0.25">
      <c r="A3755" s="9">
        <v>1980</v>
      </c>
      <c r="B3755" s="9" t="s">
        <v>14197</v>
      </c>
      <c r="C3755" t="s">
        <v>14803</v>
      </c>
      <c r="D3755" s="14">
        <v>1</v>
      </c>
      <c r="E3755">
        <f>VLOOKUP(B3755,indexy!A:B,2,0)</f>
        <v>186</v>
      </c>
      <c r="F3755">
        <f>VLOOKUP(C3755,indexy!A:B,2,0)</f>
        <v>852</v>
      </c>
    </row>
    <row r="3756" spans="1:6" x14ac:dyDescent="0.25">
      <c r="A3756" s="9">
        <v>1980</v>
      </c>
      <c r="B3756" s="9" t="s">
        <v>14199</v>
      </c>
      <c r="C3756" t="s">
        <v>14815</v>
      </c>
      <c r="D3756" s="14">
        <v>2</v>
      </c>
      <c r="E3756">
        <f>VLOOKUP(B3756,indexy!A:B,2,0)</f>
        <v>188</v>
      </c>
      <c r="F3756">
        <f>VLOOKUP(C3756,indexy!A:B,2,0)</f>
        <v>854</v>
      </c>
    </row>
    <row r="3757" spans="1:6" x14ac:dyDescent="0.25">
      <c r="A3757" s="9">
        <v>1980</v>
      </c>
      <c r="B3757" s="9" t="s">
        <v>14213</v>
      </c>
      <c r="C3757" t="s">
        <v>14815</v>
      </c>
      <c r="D3757" s="14">
        <v>8</v>
      </c>
      <c r="E3757">
        <f>VLOOKUP(B3757,indexy!A:B,2,0)</f>
        <v>202</v>
      </c>
      <c r="F3757">
        <f>VLOOKUP(C3757,indexy!A:B,2,0)</f>
        <v>854</v>
      </c>
    </row>
    <row r="3758" spans="1:6" x14ac:dyDescent="0.25">
      <c r="A3758" s="9">
        <v>1980</v>
      </c>
      <c r="B3758" s="9" t="s">
        <v>14240</v>
      </c>
      <c r="C3758" t="s">
        <v>14815</v>
      </c>
      <c r="D3758" s="14">
        <v>1</v>
      </c>
      <c r="E3758">
        <f>VLOOKUP(B3758,indexy!A:B,2,0)</f>
        <v>229</v>
      </c>
      <c r="F3758">
        <f>VLOOKUP(C3758,indexy!A:B,2,0)</f>
        <v>854</v>
      </c>
    </row>
    <row r="3759" spans="1:6" x14ac:dyDescent="0.25">
      <c r="A3759" s="9">
        <v>1980</v>
      </c>
      <c r="B3759" s="9" t="s">
        <v>14257</v>
      </c>
      <c r="C3759" t="s">
        <v>14815</v>
      </c>
      <c r="D3759" s="14">
        <v>8</v>
      </c>
      <c r="E3759">
        <f>VLOOKUP(B3759,indexy!A:B,2,0)</f>
        <v>246</v>
      </c>
      <c r="F3759">
        <f>VLOOKUP(C3759,indexy!A:B,2,0)</f>
        <v>854</v>
      </c>
    </row>
    <row r="3760" spans="1:6" x14ac:dyDescent="0.25">
      <c r="A3760" s="9">
        <v>1980</v>
      </c>
      <c r="B3760" s="9" t="s">
        <v>14257</v>
      </c>
      <c r="C3760" t="s">
        <v>14816</v>
      </c>
      <c r="D3760" s="14">
        <v>1</v>
      </c>
      <c r="E3760">
        <f>VLOOKUP(B3760,indexy!A:B,2,0)</f>
        <v>246</v>
      </c>
      <c r="F3760">
        <f>VLOOKUP(C3760,indexy!A:B,2,0)</f>
        <v>849</v>
      </c>
    </row>
    <row r="3761" spans="1:6" x14ac:dyDescent="0.25">
      <c r="A3761" s="9">
        <v>1980</v>
      </c>
      <c r="B3761" s="9" t="s">
        <v>14257</v>
      </c>
      <c r="C3761" t="s">
        <v>14802</v>
      </c>
      <c r="D3761" s="14">
        <v>2</v>
      </c>
      <c r="E3761">
        <f>VLOOKUP(B3761,indexy!A:B,2,0)</f>
        <v>246</v>
      </c>
      <c r="F3761">
        <f>VLOOKUP(C3761,indexy!A:B,2,0)</f>
        <v>851</v>
      </c>
    </row>
    <row r="3762" spans="1:6" x14ac:dyDescent="0.25">
      <c r="A3762" s="9">
        <v>1980</v>
      </c>
      <c r="B3762" s="9" t="s">
        <v>14257</v>
      </c>
      <c r="C3762" t="s">
        <v>14803</v>
      </c>
      <c r="D3762" s="14">
        <v>3</v>
      </c>
      <c r="E3762">
        <f>VLOOKUP(B3762,indexy!A:B,2,0)</f>
        <v>246</v>
      </c>
      <c r="F3762">
        <f>VLOOKUP(C3762,indexy!A:B,2,0)</f>
        <v>852</v>
      </c>
    </row>
    <row r="3763" spans="1:6" x14ac:dyDescent="0.25">
      <c r="A3763" s="9">
        <v>1980</v>
      </c>
      <c r="B3763" s="9" t="s">
        <v>14299</v>
      </c>
      <c r="C3763" t="s">
        <v>14815</v>
      </c>
      <c r="D3763" s="14">
        <v>11</v>
      </c>
      <c r="E3763">
        <f>VLOOKUP(B3763,indexy!A:B,2,0)</f>
        <v>288</v>
      </c>
      <c r="F3763">
        <f>VLOOKUP(C3763,indexy!A:B,2,0)</f>
        <v>854</v>
      </c>
    </row>
    <row r="3764" spans="1:6" x14ac:dyDescent="0.25">
      <c r="A3764" s="9">
        <v>1980</v>
      </c>
      <c r="B3764" s="9" t="s">
        <v>14299</v>
      </c>
      <c r="C3764" t="s">
        <v>14801</v>
      </c>
      <c r="D3764" s="14">
        <v>2</v>
      </c>
      <c r="E3764">
        <f>VLOOKUP(B3764,indexy!A:B,2,0)</f>
        <v>288</v>
      </c>
      <c r="F3764">
        <f>VLOOKUP(C3764,indexy!A:B,2,0)</f>
        <v>850</v>
      </c>
    </row>
    <row r="3765" spans="1:6" x14ac:dyDescent="0.25">
      <c r="A3765" s="9">
        <v>1980</v>
      </c>
      <c r="B3765" s="9" t="s">
        <v>14299</v>
      </c>
      <c r="C3765" t="s">
        <v>14803</v>
      </c>
      <c r="D3765" s="14">
        <v>1</v>
      </c>
      <c r="E3765">
        <f>VLOOKUP(B3765,indexy!A:B,2,0)</f>
        <v>288</v>
      </c>
      <c r="F3765">
        <f>VLOOKUP(C3765,indexy!A:B,2,0)</f>
        <v>852</v>
      </c>
    </row>
    <row r="3766" spans="1:6" x14ac:dyDescent="0.25">
      <c r="A3766" s="9">
        <v>1980</v>
      </c>
      <c r="B3766" s="9" t="s">
        <v>14372</v>
      </c>
      <c r="C3766" t="s">
        <v>14815</v>
      </c>
      <c r="D3766" s="14">
        <v>11</v>
      </c>
      <c r="E3766">
        <f>VLOOKUP(B3766,indexy!A:B,2,0)</f>
        <v>361</v>
      </c>
      <c r="F3766">
        <f>VLOOKUP(C3766,indexy!A:B,2,0)</f>
        <v>854</v>
      </c>
    </row>
    <row r="3767" spans="1:6" x14ac:dyDescent="0.25">
      <c r="A3767" s="9">
        <v>1980</v>
      </c>
      <c r="B3767" s="9" t="s">
        <v>14372</v>
      </c>
      <c r="C3767" t="s">
        <v>14802</v>
      </c>
      <c r="D3767" s="14">
        <v>1</v>
      </c>
      <c r="E3767">
        <f>VLOOKUP(B3767,indexy!A:B,2,0)</f>
        <v>361</v>
      </c>
      <c r="F3767">
        <f>VLOOKUP(C3767,indexy!A:B,2,0)</f>
        <v>851</v>
      </c>
    </row>
    <row r="3768" spans="1:6" x14ac:dyDescent="0.25">
      <c r="A3768" s="9">
        <v>1980</v>
      </c>
      <c r="B3768" s="9" t="s">
        <v>14372</v>
      </c>
      <c r="C3768" t="s">
        <v>31366</v>
      </c>
      <c r="D3768" s="14">
        <v>1</v>
      </c>
      <c r="E3768">
        <f>VLOOKUP(B3768,indexy!A:B,2,0)</f>
        <v>361</v>
      </c>
      <c r="F3768">
        <f>VLOOKUP(C3768,indexy!A:B,2,0)</f>
        <v>848</v>
      </c>
    </row>
    <row r="3769" spans="1:6" x14ac:dyDescent="0.25">
      <c r="A3769" s="9">
        <v>1980</v>
      </c>
      <c r="B3769" s="9" t="s">
        <v>14376</v>
      </c>
      <c r="C3769" t="s">
        <v>14815</v>
      </c>
      <c r="D3769" s="14">
        <v>6</v>
      </c>
      <c r="E3769">
        <f>VLOOKUP(B3769,indexy!A:B,2,0)</f>
        <v>365</v>
      </c>
      <c r="F3769">
        <f>VLOOKUP(C3769,indexy!A:B,2,0)</f>
        <v>854</v>
      </c>
    </row>
    <row r="3770" spans="1:6" x14ac:dyDescent="0.25">
      <c r="A3770" s="9">
        <v>1980</v>
      </c>
      <c r="B3770" s="9" t="s">
        <v>14376</v>
      </c>
      <c r="C3770" t="s">
        <v>14801</v>
      </c>
      <c r="D3770" s="14">
        <v>3</v>
      </c>
      <c r="E3770">
        <f>VLOOKUP(B3770,indexy!A:B,2,0)</f>
        <v>365</v>
      </c>
      <c r="F3770">
        <f>VLOOKUP(C3770,indexy!A:B,2,0)</f>
        <v>850</v>
      </c>
    </row>
    <row r="3771" spans="1:6" x14ac:dyDescent="0.25">
      <c r="A3771" s="9">
        <v>1980</v>
      </c>
      <c r="B3771" s="9" t="s">
        <v>14376</v>
      </c>
      <c r="C3771" t="s">
        <v>14802</v>
      </c>
      <c r="D3771" s="14">
        <v>2</v>
      </c>
      <c r="E3771">
        <f>VLOOKUP(B3771,indexy!A:B,2,0)</f>
        <v>365</v>
      </c>
      <c r="F3771">
        <f>VLOOKUP(C3771,indexy!A:B,2,0)</f>
        <v>851</v>
      </c>
    </row>
    <row r="3772" spans="1:6" x14ac:dyDescent="0.25">
      <c r="A3772" s="9">
        <v>1980</v>
      </c>
      <c r="B3772" s="9" t="s">
        <v>14376</v>
      </c>
      <c r="C3772" t="s">
        <v>14803</v>
      </c>
      <c r="D3772" s="14">
        <v>3</v>
      </c>
      <c r="E3772">
        <f>VLOOKUP(B3772,indexy!A:B,2,0)</f>
        <v>365</v>
      </c>
      <c r="F3772">
        <f>VLOOKUP(C3772,indexy!A:B,2,0)</f>
        <v>852</v>
      </c>
    </row>
    <row r="3773" spans="1:6" x14ac:dyDescent="0.25">
      <c r="A3773" s="9">
        <v>1980</v>
      </c>
      <c r="B3773" s="9" t="s">
        <v>14378</v>
      </c>
      <c r="C3773" t="s">
        <v>14815</v>
      </c>
      <c r="D3773" s="14">
        <v>2</v>
      </c>
      <c r="E3773">
        <f>VLOOKUP(B3773,indexy!A:B,2,0)</f>
        <v>367</v>
      </c>
      <c r="F3773">
        <f>VLOOKUP(C3773,indexy!A:B,2,0)</f>
        <v>854</v>
      </c>
    </row>
    <row r="3774" spans="1:6" x14ac:dyDescent="0.25">
      <c r="A3774" s="9">
        <v>1980</v>
      </c>
      <c r="B3774" s="9" t="s">
        <v>14382</v>
      </c>
      <c r="C3774" t="s">
        <v>14815</v>
      </c>
      <c r="D3774" s="14">
        <v>3</v>
      </c>
      <c r="E3774">
        <f>VLOOKUP(B3774,indexy!A:B,2,0)</f>
        <v>371</v>
      </c>
      <c r="F3774">
        <f>VLOOKUP(C3774,indexy!A:B,2,0)</f>
        <v>854</v>
      </c>
    </row>
    <row r="3775" spans="1:6" x14ac:dyDescent="0.25">
      <c r="A3775" s="9">
        <v>1980</v>
      </c>
      <c r="B3775" s="9" t="s">
        <v>14382</v>
      </c>
      <c r="C3775" t="s">
        <v>14816</v>
      </c>
      <c r="D3775" s="14">
        <v>5</v>
      </c>
      <c r="E3775">
        <f>VLOOKUP(B3775,indexy!A:B,2,0)</f>
        <v>371</v>
      </c>
      <c r="F3775">
        <f>VLOOKUP(C3775,indexy!A:B,2,0)</f>
        <v>849</v>
      </c>
    </row>
    <row r="3776" spans="1:6" x14ac:dyDescent="0.25">
      <c r="A3776" s="9">
        <v>1980</v>
      </c>
      <c r="B3776" s="9" t="s">
        <v>14382</v>
      </c>
      <c r="C3776" t="s">
        <v>14803</v>
      </c>
      <c r="D3776" s="14">
        <v>1</v>
      </c>
      <c r="E3776">
        <f>VLOOKUP(B3776,indexy!A:B,2,0)</f>
        <v>371</v>
      </c>
      <c r="F3776">
        <f>VLOOKUP(C3776,indexy!A:B,2,0)</f>
        <v>852</v>
      </c>
    </row>
    <row r="3777" spans="1:6" x14ac:dyDescent="0.25">
      <c r="A3777" s="9">
        <v>1980</v>
      </c>
      <c r="B3777" s="9" t="s">
        <v>14382</v>
      </c>
      <c r="C3777" t="s">
        <v>31366</v>
      </c>
      <c r="D3777" s="14">
        <v>5</v>
      </c>
      <c r="E3777">
        <f>VLOOKUP(B3777,indexy!A:B,2,0)</f>
        <v>371</v>
      </c>
      <c r="F3777">
        <f>VLOOKUP(C3777,indexy!A:B,2,0)</f>
        <v>848</v>
      </c>
    </row>
    <row r="3778" spans="1:6" x14ac:dyDescent="0.25">
      <c r="A3778" s="9">
        <v>1980</v>
      </c>
      <c r="B3778" s="9" t="s">
        <v>14389</v>
      </c>
      <c r="C3778" t="s">
        <v>14815</v>
      </c>
      <c r="D3778" s="14">
        <v>3</v>
      </c>
      <c r="E3778">
        <f>VLOOKUP(B3778,indexy!A:B,2,0)</f>
        <v>378</v>
      </c>
      <c r="F3778">
        <f>VLOOKUP(C3778,indexy!A:B,2,0)</f>
        <v>854</v>
      </c>
    </row>
    <row r="3779" spans="1:6" x14ac:dyDescent="0.25">
      <c r="A3779" s="9">
        <v>1980</v>
      </c>
      <c r="B3779" s="9" t="s">
        <v>14389</v>
      </c>
      <c r="C3779" t="s">
        <v>14802</v>
      </c>
      <c r="D3779" s="14">
        <v>1</v>
      </c>
      <c r="E3779">
        <f>VLOOKUP(B3779,indexy!A:B,2,0)</f>
        <v>378</v>
      </c>
      <c r="F3779">
        <f>VLOOKUP(C3779,indexy!A:B,2,0)</f>
        <v>851</v>
      </c>
    </row>
    <row r="3780" spans="1:6" x14ac:dyDescent="0.25">
      <c r="A3780" s="9">
        <v>1980</v>
      </c>
      <c r="B3780" s="9" t="s">
        <v>14389</v>
      </c>
      <c r="C3780" t="s">
        <v>14803</v>
      </c>
      <c r="D3780" s="14">
        <v>3</v>
      </c>
      <c r="E3780">
        <f>VLOOKUP(B3780,indexy!A:B,2,0)</f>
        <v>378</v>
      </c>
      <c r="F3780">
        <f>VLOOKUP(C3780,indexy!A:B,2,0)</f>
        <v>852</v>
      </c>
    </row>
    <row r="3781" spans="1:6" x14ac:dyDescent="0.25">
      <c r="A3781" s="9">
        <v>1980</v>
      </c>
      <c r="B3781" s="9" t="s">
        <v>14393</v>
      </c>
      <c r="C3781" t="s">
        <v>14815</v>
      </c>
      <c r="D3781" s="14">
        <v>7</v>
      </c>
      <c r="E3781">
        <f>VLOOKUP(B3781,indexy!A:B,2,0)</f>
        <v>382</v>
      </c>
      <c r="F3781">
        <f>VLOOKUP(C3781,indexy!A:B,2,0)</f>
        <v>854</v>
      </c>
    </row>
    <row r="3782" spans="1:6" x14ac:dyDescent="0.25">
      <c r="A3782" s="9">
        <v>1980</v>
      </c>
      <c r="B3782" s="9" t="s">
        <v>14412</v>
      </c>
      <c r="C3782" t="s">
        <v>14815</v>
      </c>
      <c r="D3782" s="14">
        <v>4</v>
      </c>
      <c r="E3782">
        <f>VLOOKUP(B3782,indexy!A:B,2,0)</f>
        <v>401</v>
      </c>
      <c r="F3782">
        <f>VLOOKUP(C3782,indexy!A:B,2,0)</f>
        <v>854</v>
      </c>
    </row>
    <row r="3783" spans="1:6" x14ac:dyDescent="0.25">
      <c r="A3783" s="9">
        <v>1980</v>
      </c>
      <c r="B3783" s="9" t="s">
        <v>14412</v>
      </c>
      <c r="C3783" t="s">
        <v>14816</v>
      </c>
      <c r="D3783" s="14">
        <v>4</v>
      </c>
      <c r="E3783">
        <f>VLOOKUP(B3783,indexy!A:B,2,0)</f>
        <v>401</v>
      </c>
      <c r="F3783">
        <f>VLOOKUP(C3783,indexy!A:B,2,0)</f>
        <v>849</v>
      </c>
    </row>
    <row r="3784" spans="1:6" x14ac:dyDescent="0.25">
      <c r="A3784" s="9">
        <v>1980</v>
      </c>
      <c r="B3784" s="9" t="s">
        <v>14412</v>
      </c>
      <c r="C3784" t="s">
        <v>14801</v>
      </c>
      <c r="D3784" s="14">
        <v>2</v>
      </c>
      <c r="E3784">
        <f>VLOOKUP(B3784,indexy!A:B,2,0)</f>
        <v>401</v>
      </c>
      <c r="F3784">
        <f>VLOOKUP(C3784,indexy!A:B,2,0)</f>
        <v>850</v>
      </c>
    </row>
    <row r="3785" spans="1:6" x14ac:dyDescent="0.25">
      <c r="A3785" s="9">
        <v>1980</v>
      </c>
      <c r="B3785" s="9" t="s">
        <v>14412</v>
      </c>
      <c r="C3785" t="s">
        <v>14802</v>
      </c>
      <c r="D3785" s="14">
        <v>2</v>
      </c>
      <c r="E3785">
        <f>VLOOKUP(B3785,indexy!A:B,2,0)</f>
        <v>401</v>
      </c>
      <c r="F3785">
        <f>VLOOKUP(C3785,indexy!A:B,2,0)</f>
        <v>851</v>
      </c>
    </row>
    <row r="3786" spans="1:6" x14ac:dyDescent="0.25">
      <c r="A3786" s="9">
        <v>1980</v>
      </c>
      <c r="B3786" s="9" t="s">
        <v>14412</v>
      </c>
      <c r="C3786" t="s">
        <v>14803</v>
      </c>
      <c r="D3786" s="14">
        <v>1</v>
      </c>
      <c r="E3786">
        <f>VLOOKUP(B3786,indexy!A:B,2,0)</f>
        <v>401</v>
      </c>
      <c r="F3786">
        <f>VLOOKUP(C3786,indexy!A:B,2,0)</f>
        <v>852</v>
      </c>
    </row>
    <row r="3787" spans="1:6" x14ac:dyDescent="0.25">
      <c r="A3787" s="9">
        <v>1980</v>
      </c>
      <c r="B3787" s="9" t="s">
        <v>14412</v>
      </c>
      <c r="C3787" t="s">
        <v>31366</v>
      </c>
      <c r="D3787" s="14">
        <v>1</v>
      </c>
      <c r="E3787">
        <f>VLOOKUP(B3787,indexy!A:B,2,0)</f>
        <v>401</v>
      </c>
      <c r="F3787">
        <f>VLOOKUP(C3787,indexy!A:B,2,0)</f>
        <v>848</v>
      </c>
    </row>
    <row r="3788" spans="1:6" x14ac:dyDescent="0.25">
      <c r="A3788" s="9">
        <v>1980</v>
      </c>
      <c r="B3788" s="9" t="s">
        <v>14414</v>
      </c>
      <c r="C3788" t="s">
        <v>14815</v>
      </c>
      <c r="D3788" s="14">
        <v>11</v>
      </c>
      <c r="E3788">
        <f>VLOOKUP(B3788,indexy!A:B,2,0)</f>
        <v>403</v>
      </c>
      <c r="F3788">
        <f>VLOOKUP(C3788,indexy!A:B,2,0)</f>
        <v>854</v>
      </c>
    </row>
    <row r="3789" spans="1:6" x14ac:dyDescent="0.25">
      <c r="A3789" s="9">
        <v>1980</v>
      </c>
      <c r="B3789" s="9" t="s">
        <v>14414</v>
      </c>
      <c r="C3789" t="s">
        <v>14803</v>
      </c>
      <c r="D3789" s="14">
        <v>3</v>
      </c>
      <c r="E3789">
        <f>VLOOKUP(B3789,indexy!A:B,2,0)</f>
        <v>403</v>
      </c>
      <c r="F3789">
        <f>VLOOKUP(C3789,indexy!A:B,2,0)</f>
        <v>852</v>
      </c>
    </row>
    <row r="3790" spans="1:6" x14ac:dyDescent="0.25">
      <c r="A3790" s="9">
        <v>1980</v>
      </c>
      <c r="B3790" s="9" t="s">
        <v>14430</v>
      </c>
      <c r="C3790" t="s">
        <v>14815</v>
      </c>
      <c r="D3790" s="14">
        <v>7</v>
      </c>
      <c r="E3790">
        <f>VLOOKUP(B3790,indexy!A:B,2,0)</f>
        <v>419</v>
      </c>
      <c r="F3790">
        <f>VLOOKUP(C3790,indexy!A:B,2,0)</f>
        <v>854</v>
      </c>
    </row>
    <row r="3791" spans="1:6" x14ac:dyDescent="0.25">
      <c r="A3791" s="9">
        <v>1980</v>
      </c>
      <c r="B3791" s="9" t="s">
        <v>14430</v>
      </c>
      <c r="C3791" t="s">
        <v>14803</v>
      </c>
      <c r="D3791" s="14">
        <v>1</v>
      </c>
      <c r="E3791">
        <f>VLOOKUP(B3791,indexy!A:B,2,0)</f>
        <v>419</v>
      </c>
      <c r="F3791">
        <f>VLOOKUP(C3791,indexy!A:B,2,0)</f>
        <v>852</v>
      </c>
    </row>
    <row r="3792" spans="1:6" x14ac:dyDescent="0.25">
      <c r="A3792" s="9">
        <v>1980</v>
      </c>
      <c r="B3792" s="9" t="s">
        <v>14465</v>
      </c>
      <c r="C3792" t="s">
        <v>14815</v>
      </c>
      <c r="D3792" s="14">
        <v>3</v>
      </c>
      <c r="E3792">
        <f>VLOOKUP(B3792,indexy!A:B,2,0)</f>
        <v>454</v>
      </c>
      <c r="F3792">
        <f>VLOOKUP(C3792,indexy!A:B,2,0)</f>
        <v>854</v>
      </c>
    </row>
    <row r="3793" spans="1:6" x14ac:dyDescent="0.25">
      <c r="A3793" s="9">
        <v>1980</v>
      </c>
      <c r="B3793" s="9" t="s">
        <v>14474</v>
      </c>
      <c r="C3793" t="s">
        <v>14815</v>
      </c>
      <c r="D3793" s="14">
        <v>5</v>
      </c>
      <c r="E3793">
        <f>VLOOKUP(B3793,indexy!A:B,2,0)</f>
        <v>463</v>
      </c>
      <c r="F3793">
        <f>VLOOKUP(C3793,indexy!A:B,2,0)</f>
        <v>854</v>
      </c>
    </row>
    <row r="3794" spans="1:6" x14ac:dyDescent="0.25">
      <c r="A3794" s="9">
        <v>1980</v>
      </c>
      <c r="B3794" s="9" t="s">
        <v>14474</v>
      </c>
      <c r="C3794" t="s">
        <v>14801</v>
      </c>
      <c r="D3794" s="14">
        <v>1</v>
      </c>
      <c r="E3794">
        <f>VLOOKUP(B3794,indexy!A:B,2,0)</f>
        <v>463</v>
      </c>
      <c r="F3794">
        <f>VLOOKUP(C3794,indexy!A:B,2,0)</f>
        <v>850</v>
      </c>
    </row>
    <row r="3795" spans="1:6" x14ac:dyDescent="0.25">
      <c r="A3795" s="9">
        <v>1980</v>
      </c>
      <c r="B3795" s="9" t="s">
        <v>14474</v>
      </c>
      <c r="C3795" t="s">
        <v>14802</v>
      </c>
      <c r="D3795" s="14">
        <v>5</v>
      </c>
      <c r="E3795">
        <f>VLOOKUP(B3795,indexy!A:B,2,0)</f>
        <v>463</v>
      </c>
      <c r="F3795">
        <f>VLOOKUP(C3795,indexy!A:B,2,0)</f>
        <v>851</v>
      </c>
    </row>
    <row r="3796" spans="1:6" x14ac:dyDescent="0.25">
      <c r="A3796" s="9">
        <v>1980</v>
      </c>
      <c r="B3796" s="9" t="s">
        <v>14474</v>
      </c>
      <c r="C3796" t="s">
        <v>14803</v>
      </c>
      <c r="D3796" s="14">
        <v>2</v>
      </c>
      <c r="E3796">
        <f>VLOOKUP(B3796,indexy!A:B,2,0)</f>
        <v>463</v>
      </c>
      <c r="F3796">
        <f>VLOOKUP(C3796,indexy!A:B,2,0)</f>
        <v>852</v>
      </c>
    </row>
    <row r="3797" spans="1:6" x14ac:dyDescent="0.25">
      <c r="A3797" s="9">
        <v>1980</v>
      </c>
      <c r="B3797" s="9" t="s">
        <v>14522</v>
      </c>
      <c r="C3797" t="s">
        <v>14815</v>
      </c>
      <c r="D3797" s="14">
        <v>2</v>
      </c>
      <c r="E3797">
        <f>VLOOKUP(B3797,indexy!A:B,2,0)</f>
        <v>511</v>
      </c>
      <c r="F3797">
        <f>VLOOKUP(C3797,indexy!A:B,2,0)</f>
        <v>854</v>
      </c>
    </row>
    <row r="3798" spans="1:6" x14ac:dyDescent="0.25">
      <c r="A3798" s="9">
        <v>1980</v>
      </c>
      <c r="B3798" s="9" t="s">
        <v>14552</v>
      </c>
      <c r="C3798" t="s">
        <v>14815</v>
      </c>
      <c r="D3798" s="14">
        <v>7</v>
      </c>
      <c r="E3798">
        <f>VLOOKUP(B3798,indexy!A:B,2,0)</f>
        <v>541</v>
      </c>
      <c r="F3798">
        <f>VLOOKUP(C3798,indexy!A:B,2,0)</f>
        <v>854</v>
      </c>
    </row>
    <row r="3799" spans="1:6" x14ac:dyDescent="0.25">
      <c r="A3799" s="9">
        <v>1980</v>
      </c>
      <c r="B3799" s="9" t="s">
        <v>14552</v>
      </c>
      <c r="C3799" t="s">
        <v>14816</v>
      </c>
      <c r="D3799" s="14">
        <v>1</v>
      </c>
      <c r="E3799">
        <f>VLOOKUP(B3799,indexy!A:B,2,0)</f>
        <v>541</v>
      </c>
      <c r="F3799">
        <f>VLOOKUP(C3799,indexy!A:B,2,0)</f>
        <v>849</v>
      </c>
    </row>
    <row r="3800" spans="1:6" x14ac:dyDescent="0.25">
      <c r="A3800" s="9">
        <v>1980</v>
      </c>
      <c r="B3800" s="9" t="s">
        <v>14552</v>
      </c>
      <c r="C3800" t="s">
        <v>14802</v>
      </c>
      <c r="D3800" s="14">
        <v>5</v>
      </c>
      <c r="E3800">
        <f>VLOOKUP(B3800,indexy!A:B,2,0)</f>
        <v>541</v>
      </c>
      <c r="F3800">
        <f>VLOOKUP(C3800,indexy!A:B,2,0)</f>
        <v>851</v>
      </c>
    </row>
    <row r="3801" spans="1:6" x14ac:dyDescent="0.25">
      <c r="A3801" s="9">
        <v>1980</v>
      </c>
      <c r="B3801" s="9" t="s">
        <v>14552</v>
      </c>
      <c r="C3801" t="s">
        <v>14803</v>
      </c>
      <c r="D3801" s="14">
        <v>1</v>
      </c>
      <c r="E3801">
        <f>VLOOKUP(B3801,indexy!A:B,2,0)</f>
        <v>541</v>
      </c>
      <c r="F3801">
        <f>VLOOKUP(C3801,indexy!A:B,2,0)</f>
        <v>852</v>
      </c>
    </row>
    <row r="3802" spans="1:6" x14ac:dyDescent="0.25">
      <c r="A3802" s="9">
        <v>1980</v>
      </c>
      <c r="B3802" s="9" t="s">
        <v>14569</v>
      </c>
      <c r="C3802" t="s">
        <v>14815</v>
      </c>
      <c r="D3802" s="14">
        <v>4</v>
      </c>
      <c r="E3802">
        <f>VLOOKUP(B3802,indexy!A:B,2,0)</f>
        <v>558</v>
      </c>
      <c r="F3802">
        <f>VLOOKUP(C3802,indexy!A:B,2,0)</f>
        <v>854</v>
      </c>
    </row>
    <row r="3803" spans="1:6" x14ac:dyDescent="0.25">
      <c r="A3803" s="9">
        <v>1980</v>
      </c>
      <c r="B3803" s="9" t="s">
        <v>14569</v>
      </c>
      <c r="C3803" t="s">
        <v>14816</v>
      </c>
      <c r="D3803" s="14">
        <v>3</v>
      </c>
      <c r="E3803">
        <f>VLOOKUP(B3803,indexy!A:B,2,0)</f>
        <v>558</v>
      </c>
      <c r="F3803">
        <f>VLOOKUP(C3803,indexy!A:B,2,0)</f>
        <v>849</v>
      </c>
    </row>
    <row r="3804" spans="1:6" x14ac:dyDescent="0.25">
      <c r="A3804" s="9">
        <v>1980</v>
      </c>
      <c r="B3804" s="9" t="s">
        <v>14569</v>
      </c>
      <c r="C3804" t="s">
        <v>14801</v>
      </c>
      <c r="D3804" s="14">
        <v>4</v>
      </c>
      <c r="E3804">
        <f>VLOOKUP(B3804,indexy!A:B,2,0)</f>
        <v>558</v>
      </c>
      <c r="F3804">
        <f>VLOOKUP(C3804,indexy!A:B,2,0)</f>
        <v>850</v>
      </c>
    </row>
    <row r="3805" spans="1:6" x14ac:dyDescent="0.25">
      <c r="A3805" s="9">
        <v>1980</v>
      </c>
      <c r="B3805" s="9" t="s">
        <v>14569</v>
      </c>
      <c r="C3805" t="s">
        <v>31366</v>
      </c>
      <c r="D3805" s="14">
        <v>3</v>
      </c>
      <c r="E3805">
        <f>VLOOKUP(B3805,indexy!A:B,2,0)</f>
        <v>558</v>
      </c>
      <c r="F3805">
        <f>VLOOKUP(C3805,indexy!A:B,2,0)</f>
        <v>848</v>
      </c>
    </row>
    <row r="3806" spans="1:6" x14ac:dyDescent="0.25">
      <c r="A3806" s="9">
        <v>1980</v>
      </c>
      <c r="B3806" s="9" t="s">
        <v>14571</v>
      </c>
      <c r="C3806" t="s">
        <v>14815</v>
      </c>
      <c r="D3806" s="14">
        <v>6</v>
      </c>
      <c r="E3806">
        <f>VLOOKUP(B3806,indexy!A:B,2,0)</f>
        <v>560</v>
      </c>
      <c r="F3806">
        <f>VLOOKUP(C3806,indexy!A:B,2,0)</f>
        <v>854</v>
      </c>
    </row>
    <row r="3807" spans="1:6" x14ac:dyDescent="0.25">
      <c r="A3807" s="9">
        <v>1980</v>
      </c>
      <c r="B3807" s="9" t="s">
        <v>14571</v>
      </c>
      <c r="C3807" t="s">
        <v>14816</v>
      </c>
      <c r="D3807" s="14">
        <v>4</v>
      </c>
      <c r="E3807">
        <f>VLOOKUP(B3807,indexy!A:B,2,0)</f>
        <v>560</v>
      </c>
      <c r="F3807">
        <f>VLOOKUP(C3807,indexy!A:B,2,0)</f>
        <v>849</v>
      </c>
    </row>
    <row r="3808" spans="1:6" x14ac:dyDescent="0.25">
      <c r="A3808" s="9">
        <v>1980</v>
      </c>
      <c r="B3808" s="9" t="s">
        <v>14571</v>
      </c>
      <c r="C3808" t="s">
        <v>14801</v>
      </c>
      <c r="D3808" s="14">
        <v>1</v>
      </c>
      <c r="E3808">
        <f>VLOOKUP(B3808,indexy!A:B,2,0)</f>
        <v>560</v>
      </c>
      <c r="F3808">
        <f>VLOOKUP(C3808,indexy!A:B,2,0)</f>
        <v>850</v>
      </c>
    </row>
    <row r="3809" spans="1:6" x14ac:dyDescent="0.25">
      <c r="A3809" s="9">
        <v>1980</v>
      </c>
      <c r="B3809" s="9" t="s">
        <v>14571</v>
      </c>
      <c r="C3809" t="s">
        <v>14802</v>
      </c>
      <c r="D3809" s="14">
        <v>2</v>
      </c>
      <c r="E3809">
        <f>VLOOKUP(B3809,indexy!A:B,2,0)</f>
        <v>560</v>
      </c>
      <c r="F3809">
        <f>VLOOKUP(C3809,indexy!A:B,2,0)</f>
        <v>851</v>
      </c>
    </row>
    <row r="3810" spans="1:6" x14ac:dyDescent="0.25">
      <c r="A3810" s="9">
        <v>1980</v>
      </c>
      <c r="B3810" s="9" t="s">
        <v>14571</v>
      </c>
      <c r="C3810" t="s">
        <v>31366</v>
      </c>
      <c r="D3810" s="14">
        <v>1</v>
      </c>
      <c r="E3810">
        <f>VLOOKUP(B3810,indexy!A:B,2,0)</f>
        <v>560</v>
      </c>
      <c r="F3810">
        <f>VLOOKUP(C3810,indexy!A:B,2,0)</f>
        <v>848</v>
      </c>
    </row>
    <row r="3811" spans="1:6" x14ac:dyDescent="0.25">
      <c r="A3811" s="9">
        <v>1980</v>
      </c>
      <c r="B3811" s="9" t="s">
        <v>14581</v>
      </c>
      <c r="C3811" t="s">
        <v>14815</v>
      </c>
      <c r="D3811" s="14">
        <v>6</v>
      </c>
      <c r="E3811">
        <f>VLOOKUP(B3811,indexy!A:B,2,0)</f>
        <v>570</v>
      </c>
      <c r="F3811">
        <f>VLOOKUP(C3811,indexy!A:B,2,0)</f>
        <v>854</v>
      </c>
    </row>
    <row r="3812" spans="1:6" x14ac:dyDescent="0.25">
      <c r="A3812" s="9">
        <v>1980</v>
      </c>
      <c r="B3812" s="9" t="s">
        <v>14581</v>
      </c>
      <c r="C3812" t="s">
        <v>14801</v>
      </c>
      <c r="D3812" s="14">
        <v>1</v>
      </c>
      <c r="E3812">
        <f>VLOOKUP(B3812,indexy!A:B,2,0)</f>
        <v>570</v>
      </c>
      <c r="F3812">
        <f>VLOOKUP(C3812,indexy!A:B,2,0)</f>
        <v>850</v>
      </c>
    </row>
    <row r="3813" spans="1:6" x14ac:dyDescent="0.25">
      <c r="A3813" s="9">
        <v>1980</v>
      </c>
      <c r="B3813" s="9" t="s">
        <v>14581</v>
      </c>
      <c r="C3813" t="s">
        <v>14802</v>
      </c>
      <c r="D3813" s="14">
        <v>5</v>
      </c>
      <c r="E3813">
        <f>VLOOKUP(B3813,indexy!A:B,2,0)</f>
        <v>570</v>
      </c>
      <c r="F3813">
        <f>VLOOKUP(C3813,indexy!A:B,2,0)</f>
        <v>851</v>
      </c>
    </row>
    <row r="3814" spans="1:6" x14ac:dyDescent="0.25">
      <c r="A3814" s="9">
        <v>1980</v>
      </c>
      <c r="B3814" s="9" t="s">
        <v>14581</v>
      </c>
      <c r="C3814" t="s">
        <v>14803</v>
      </c>
      <c r="D3814" s="14">
        <v>1</v>
      </c>
      <c r="E3814">
        <f>VLOOKUP(B3814,indexy!A:B,2,0)</f>
        <v>570</v>
      </c>
      <c r="F3814">
        <f>VLOOKUP(C3814,indexy!A:B,2,0)</f>
        <v>852</v>
      </c>
    </row>
    <row r="3815" spans="1:6" x14ac:dyDescent="0.25">
      <c r="A3815" s="9">
        <v>1980</v>
      </c>
      <c r="B3815" s="9" t="s">
        <v>14592</v>
      </c>
      <c r="C3815" t="s">
        <v>14815</v>
      </c>
      <c r="D3815" s="14">
        <v>4</v>
      </c>
      <c r="E3815">
        <f>VLOOKUP(B3815,indexy!A:B,2,0)</f>
        <v>581</v>
      </c>
      <c r="F3815">
        <f>VLOOKUP(C3815,indexy!A:B,2,0)</f>
        <v>854</v>
      </c>
    </row>
    <row r="3816" spans="1:6" x14ac:dyDescent="0.25">
      <c r="A3816" s="9">
        <v>1980</v>
      </c>
      <c r="B3816" s="9" t="s">
        <v>14592</v>
      </c>
      <c r="C3816" t="s">
        <v>14802</v>
      </c>
      <c r="D3816" s="14">
        <v>3</v>
      </c>
      <c r="E3816">
        <f>VLOOKUP(B3816,indexy!A:B,2,0)</f>
        <v>581</v>
      </c>
      <c r="F3816">
        <f>VLOOKUP(C3816,indexy!A:B,2,0)</f>
        <v>851</v>
      </c>
    </row>
    <row r="3817" spans="1:6" x14ac:dyDescent="0.25">
      <c r="A3817" s="9">
        <v>1980</v>
      </c>
      <c r="B3817" s="9" t="s">
        <v>14597</v>
      </c>
      <c r="C3817" t="s">
        <v>14815</v>
      </c>
      <c r="D3817" s="14">
        <v>3</v>
      </c>
      <c r="E3817">
        <f>VLOOKUP(B3817,indexy!A:B,2,0)</f>
        <v>586</v>
      </c>
      <c r="F3817">
        <f>VLOOKUP(C3817,indexy!A:B,2,0)</f>
        <v>854</v>
      </c>
    </row>
    <row r="3818" spans="1:6" x14ac:dyDescent="0.25">
      <c r="A3818" s="9">
        <v>1980</v>
      </c>
      <c r="B3818" s="9" t="s">
        <v>14597</v>
      </c>
      <c r="C3818" t="s">
        <v>14802</v>
      </c>
      <c r="D3818" s="14">
        <v>1</v>
      </c>
      <c r="E3818">
        <f>VLOOKUP(B3818,indexy!A:B,2,0)</f>
        <v>586</v>
      </c>
      <c r="F3818">
        <f>VLOOKUP(C3818,indexy!A:B,2,0)</f>
        <v>851</v>
      </c>
    </row>
    <row r="3819" spans="1:6" x14ac:dyDescent="0.25">
      <c r="A3819" s="9">
        <v>1980</v>
      </c>
      <c r="B3819" s="9" t="s">
        <v>14598</v>
      </c>
      <c r="C3819" t="s">
        <v>14815</v>
      </c>
      <c r="D3819" s="14">
        <v>3</v>
      </c>
      <c r="E3819">
        <f>VLOOKUP(B3819,indexy!A:B,2,0)</f>
        <v>587</v>
      </c>
      <c r="F3819">
        <f>VLOOKUP(C3819,indexy!A:B,2,0)</f>
        <v>854</v>
      </c>
    </row>
    <row r="3820" spans="1:6" x14ac:dyDescent="0.25">
      <c r="A3820" s="9">
        <v>1980</v>
      </c>
      <c r="B3820" s="9" t="s">
        <v>14598</v>
      </c>
      <c r="C3820" t="s">
        <v>14816</v>
      </c>
      <c r="D3820" s="14">
        <v>7</v>
      </c>
      <c r="E3820">
        <f>VLOOKUP(B3820,indexy!A:B,2,0)</f>
        <v>587</v>
      </c>
      <c r="F3820">
        <f>VLOOKUP(C3820,indexy!A:B,2,0)</f>
        <v>849</v>
      </c>
    </row>
    <row r="3821" spans="1:6" x14ac:dyDescent="0.25">
      <c r="A3821" s="9">
        <v>1980</v>
      </c>
      <c r="B3821" s="9" t="s">
        <v>14598</v>
      </c>
      <c r="C3821" t="s">
        <v>14801</v>
      </c>
      <c r="D3821" s="14">
        <v>2</v>
      </c>
      <c r="E3821">
        <f>VLOOKUP(B3821,indexy!A:B,2,0)</f>
        <v>587</v>
      </c>
      <c r="F3821">
        <f>VLOOKUP(C3821,indexy!A:B,2,0)</f>
        <v>850</v>
      </c>
    </row>
    <row r="3822" spans="1:6" x14ac:dyDescent="0.25">
      <c r="A3822" s="9">
        <v>1980</v>
      </c>
      <c r="B3822" s="9" t="s">
        <v>14598</v>
      </c>
      <c r="C3822" t="s">
        <v>14802</v>
      </c>
      <c r="D3822" s="14">
        <v>1</v>
      </c>
      <c r="E3822">
        <f>VLOOKUP(B3822,indexy!A:B,2,0)</f>
        <v>587</v>
      </c>
      <c r="F3822">
        <f>VLOOKUP(C3822,indexy!A:B,2,0)</f>
        <v>851</v>
      </c>
    </row>
    <row r="3823" spans="1:6" x14ac:dyDescent="0.25">
      <c r="A3823" s="9">
        <v>1980</v>
      </c>
      <c r="B3823" s="9" t="s">
        <v>14598</v>
      </c>
      <c r="C3823" t="s">
        <v>31366</v>
      </c>
      <c r="D3823" s="14">
        <v>1</v>
      </c>
      <c r="E3823">
        <f>VLOOKUP(B3823,indexy!A:B,2,0)</f>
        <v>587</v>
      </c>
      <c r="F3823">
        <f>VLOOKUP(C3823,indexy!A:B,2,0)</f>
        <v>848</v>
      </c>
    </row>
    <row r="3824" spans="1:6" x14ac:dyDescent="0.25">
      <c r="A3824" s="9">
        <v>1980</v>
      </c>
      <c r="B3824" s="9" t="s">
        <v>14614</v>
      </c>
      <c r="C3824" t="s">
        <v>14815</v>
      </c>
      <c r="D3824" s="14">
        <v>7</v>
      </c>
      <c r="E3824">
        <f>VLOOKUP(B3824,indexy!A:B,2,0)</f>
        <v>603</v>
      </c>
      <c r="F3824">
        <f>VLOOKUP(C3824,indexy!A:B,2,0)</f>
        <v>854</v>
      </c>
    </row>
    <row r="3825" spans="1:6" x14ac:dyDescent="0.25">
      <c r="A3825" s="9">
        <v>1980</v>
      </c>
      <c r="B3825" s="9" t="s">
        <v>14614</v>
      </c>
      <c r="C3825" t="s">
        <v>14816</v>
      </c>
      <c r="D3825" s="14">
        <v>1</v>
      </c>
      <c r="E3825">
        <f>VLOOKUP(B3825,indexy!A:B,2,0)</f>
        <v>603</v>
      </c>
      <c r="F3825">
        <f>VLOOKUP(C3825,indexy!A:B,2,0)</f>
        <v>849</v>
      </c>
    </row>
    <row r="3826" spans="1:6" x14ac:dyDescent="0.25">
      <c r="A3826" s="9">
        <v>1980</v>
      </c>
      <c r="B3826" s="9" t="s">
        <v>14614</v>
      </c>
      <c r="C3826" t="s">
        <v>14801</v>
      </c>
      <c r="D3826" s="14">
        <v>1</v>
      </c>
      <c r="E3826">
        <f>VLOOKUP(B3826,indexy!A:B,2,0)</f>
        <v>603</v>
      </c>
      <c r="F3826">
        <f>VLOOKUP(C3826,indexy!A:B,2,0)</f>
        <v>850</v>
      </c>
    </row>
    <row r="3827" spans="1:6" x14ac:dyDescent="0.25">
      <c r="A3827" s="9">
        <v>1980</v>
      </c>
      <c r="B3827" s="9" t="s">
        <v>14614</v>
      </c>
      <c r="C3827" t="s">
        <v>14802</v>
      </c>
      <c r="D3827" s="14">
        <v>4</v>
      </c>
      <c r="E3827">
        <f>VLOOKUP(B3827,indexy!A:B,2,0)</f>
        <v>603</v>
      </c>
      <c r="F3827">
        <f>VLOOKUP(C3827,indexy!A:B,2,0)</f>
        <v>851</v>
      </c>
    </row>
    <row r="3828" spans="1:6" x14ac:dyDescent="0.25">
      <c r="A3828" s="9">
        <v>1980</v>
      </c>
      <c r="B3828" s="9" t="s">
        <v>14614</v>
      </c>
      <c r="C3828" t="s">
        <v>14803</v>
      </c>
      <c r="D3828" s="14">
        <v>1</v>
      </c>
      <c r="E3828">
        <f>VLOOKUP(B3828,indexy!A:B,2,0)</f>
        <v>603</v>
      </c>
      <c r="F3828">
        <f>VLOOKUP(C3828,indexy!A:B,2,0)</f>
        <v>852</v>
      </c>
    </row>
    <row r="3829" spans="1:6" x14ac:dyDescent="0.25">
      <c r="A3829" s="9">
        <v>1980</v>
      </c>
      <c r="B3829" s="9" t="s">
        <v>14640</v>
      </c>
      <c r="C3829" t="s">
        <v>14815</v>
      </c>
      <c r="D3829" s="14">
        <v>5</v>
      </c>
      <c r="E3829">
        <f>VLOOKUP(B3829,indexy!A:B,2,0)</f>
        <v>629</v>
      </c>
      <c r="F3829">
        <f>VLOOKUP(C3829,indexy!A:B,2,0)</f>
        <v>854</v>
      </c>
    </row>
    <row r="3830" spans="1:6" x14ac:dyDescent="0.25">
      <c r="A3830" s="9">
        <v>1980</v>
      </c>
      <c r="B3830" s="9" t="s">
        <v>14640</v>
      </c>
      <c r="C3830" t="s">
        <v>14801</v>
      </c>
      <c r="D3830" s="14">
        <v>1</v>
      </c>
      <c r="E3830">
        <f>VLOOKUP(B3830,indexy!A:B,2,0)</f>
        <v>629</v>
      </c>
      <c r="F3830">
        <f>VLOOKUP(C3830,indexy!A:B,2,0)</f>
        <v>850</v>
      </c>
    </row>
    <row r="3831" spans="1:6" x14ac:dyDescent="0.25">
      <c r="A3831" s="9">
        <v>1980</v>
      </c>
      <c r="B3831" s="9" t="s">
        <v>14640</v>
      </c>
      <c r="C3831" t="s">
        <v>14802</v>
      </c>
      <c r="D3831" s="14">
        <v>4</v>
      </c>
      <c r="E3831">
        <f>VLOOKUP(B3831,indexy!A:B,2,0)</f>
        <v>629</v>
      </c>
      <c r="F3831">
        <f>VLOOKUP(C3831,indexy!A:B,2,0)</f>
        <v>851</v>
      </c>
    </row>
    <row r="3832" spans="1:6" x14ac:dyDescent="0.25">
      <c r="A3832" s="9">
        <v>1980</v>
      </c>
      <c r="B3832" s="9" t="s">
        <v>14640</v>
      </c>
      <c r="C3832" t="s">
        <v>14803</v>
      </c>
      <c r="D3832" s="14">
        <v>4</v>
      </c>
      <c r="E3832">
        <f>VLOOKUP(B3832,indexy!A:B,2,0)</f>
        <v>629</v>
      </c>
      <c r="F3832">
        <f>VLOOKUP(C3832,indexy!A:B,2,0)</f>
        <v>852</v>
      </c>
    </row>
    <row r="3833" spans="1:6" x14ac:dyDescent="0.25">
      <c r="A3833" s="9">
        <v>1980</v>
      </c>
      <c r="B3833" s="9" t="s">
        <v>14676</v>
      </c>
      <c r="C3833" t="s">
        <v>14815</v>
      </c>
      <c r="D3833" s="14">
        <v>1</v>
      </c>
      <c r="E3833">
        <f>VLOOKUP(B3833,indexy!A:B,2,0)</f>
        <v>665</v>
      </c>
      <c r="F3833">
        <f>VLOOKUP(C3833,indexy!A:B,2,0)</f>
        <v>854</v>
      </c>
    </row>
    <row r="3834" spans="1:6" x14ac:dyDescent="0.25">
      <c r="A3834" s="9">
        <v>1980</v>
      </c>
      <c r="B3834" s="9" t="s">
        <v>14694</v>
      </c>
      <c r="C3834" t="s">
        <v>14815</v>
      </c>
      <c r="D3834" s="14">
        <v>6</v>
      </c>
      <c r="E3834">
        <f>VLOOKUP(B3834,indexy!A:B,2,0)</f>
        <v>683</v>
      </c>
      <c r="F3834">
        <f>VLOOKUP(C3834,indexy!A:B,2,0)</f>
        <v>854</v>
      </c>
    </row>
    <row r="3835" spans="1:6" x14ac:dyDescent="0.25">
      <c r="A3835" s="9">
        <v>1980</v>
      </c>
      <c r="B3835" s="9" t="s">
        <v>14694</v>
      </c>
      <c r="C3835" t="s">
        <v>14802</v>
      </c>
      <c r="D3835" s="14">
        <v>3</v>
      </c>
      <c r="E3835">
        <f>VLOOKUP(B3835,indexy!A:B,2,0)</f>
        <v>683</v>
      </c>
      <c r="F3835">
        <f>VLOOKUP(C3835,indexy!A:B,2,0)</f>
        <v>851</v>
      </c>
    </row>
    <row r="3836" spans="1:6" x14ac:dyDescent="0.25">
      <c r="A3836" s="9">
        <v>1980</v>
      </c>
      <c r="B3836" s="9" t="s">
        <v>14694</v>
      </c>
      <c r="C3836" t="s">
        <v>14803</v>
      </c>
      <c r="D3836" s="14">
        <v>2</v>
      </c>
      <c r="E3836">
        <f>VLOOKUP(B3836,indexy!A:B,2,0)</f>
        <v>683</v>
      </c>
      <c r="F3836">
        <f>VLOOKUP(C3836,indexy!A:B,2,0)</f>
        <v>852</v>
      </c>
    </row>
    <row r="3837" spans="1:6" x14ac:dyDescent="0.25">
      <c r="A3837" s="9">
        <v>1980</v>
      </c>
      <c r="B3837" s="9" t="s">
        <v>14717</v>
      </c>
      <c r="C3837" t="s">
        <v>14815</v>
      </c>
      <c r="D3837" s="14">
        <v>3</v>
      </c>
      <c r="E3837">
        <f>VLOOKUP(B3837,indexy!A:B,2,0)</f>
        <v>706</v>
      </c>
      <c r="F3837">
        <f>VLOOKUP(C3837,indexy!A:B,2,0)</f>
        <v>854</v>
      </c>
    </row>
    <row r="3838" spans="1:6" x14ac:dyDescent="0.25">
      <c r="A3838" s="9">
        <v>1980</v>
      </c>
      <c r="B3838" s="9" t="s">
        <v>14748</v>
      </c>
      <c r="C3838" t="s">
        <v>14815</v>
      </c>
      <c r="D3838" s="14">
        <v>6</v>
      </c>
      <c r="E3838">
        <f>VLOOKUP(B3838,indexy!A:B,2,0)</f>
        <v>737</v>
      </c>
      <c r="F3838">
        <f>VLOOKUP(C3838,indexy!A:B,2,0)</f>
        <v>854</v>
      </c>
    </row>
    <row r="3839" spans="1:6" x14ac:dyDescent="0.25">
      <c r="A3839" s="9">
        <v>1980</v>
      </c>
      <c r="B3839" s="9" t="s">
        <v>14748</v>
      </c>
      <c r="C3839" t="s">
        <v>14801</v>
      </c>
      <c r="D3839" s="14">
        <v>2</v>
      </c>
      <c r="E3839">
        <f>VLOOKUP(B3839,indexy!A:B,2,0)</f>
        <v>737</v>
      </c>
      <c r="F3839">
        <f>VLOOKUP(C3839,indexy!A:B,2,0)</f>
        <v>850</v>
      </c>
    </row>
    <row r="3840" spans="1:6" x14ac:dyDescent="0.25">
      <c r="A3840" s="9">
        <v>1980</v>
      </c>
      <c r="B3840" s="9" t="s">
        <v>14748</v>
      </c>
      <c r="C3840" t="s">
        <v>14802</v>
      </c>
      <c r="D3840" s="14">
        <v>5</v>
      </c>
      <c r="E3840">
        <f>VLOOKUP(B3840,indexy!A:B,2,0)</f>
        <v>737</v>
      </c>
      <c r="F3840">
        <f>VLOOKUP(C3840,indexy!A:B,2,0)</f>
        <v>851</v>
      </c>
    </row>
    <row r="3841" spans="1:6" x14ac:dyDescent="0.25">
      <c r="A3841" s="9">
        <v>1980</v>
      </c>
      <c r="B3841" s="9" t="s">
        <v>14748</v>
      </c>
      <c r="C3841" t="s">
        <v>14803</v>
      </c>
      <c r="D3841" s="14">
        <v>1</v>
      </c>
      <c r="E3841">
        <f>VLOOKUP(B3841,indexy!A:B,2,0)</f>
        <v>737</v>
      </c>
      <c r="F3841">
        <f>VLOOKUP(C3841,indexy!A:B,2,0)</f>
        <v>852</v>
      </c>
    </row>
    <row r="3842" spans="1:6" x14ac:dyDescent="0.25">
      <c r="A3842" s="9">
        <v>1980</v>
      </c>
      <c r="B3842" s="9" t="s">
        <v>14765</v>
      </c>
      <c r="C3842" t="s">
        <v>14815</v>
      </c>
      <c r="D3842" s="14">
        <v>8</v>
      </c>
      <c r="E3842">
        <f>VLOOKUP(B3842,indexy!A:B,2,0)</f>
        <v>754</v>
      </c>
      <c r="F3842">
        <f>VLOOKUP(C3842,indexy!A:B,2,0)</f>
        <v>854</v>
      </c>
    </row>
    <row r="3843" spans="1:6" x14ac:dyDescent="0.25">
      <c r="A3843" s="9">
        <v>1980</v>
      </c>
      <c r="B3843" s="9" t="s">
        <v>14765</v>
      </c>
      <c r="C3843" t="s">
        <v>14801</v>
      </c>
      <c r="D3843" s="14">
        <v>2</v>
      </c>
      <c r="E3843">
        <f>VLOOKUP(B3843,indexy!A:B,2,0)</f>
        <v>754</v>
      </c>
      <c r="F3843">
        <f>VLOOKUP(C3843,indexy!A:B,2,0)</f>
        <v>850</v>
      </c>
    </row>
    <row r="3844" spans="1:6" x14ac:dyDescent="0.25">
      <c r="A3844" s="9">
        <v>1980</v>
      </c>
      <c r="B3844" s="9" t="s">
        <v>14765</v>
      </c>
      <c r="C3844" t="s">
        <v>14802</v>
      </c>
      <c r="D3844" s="14">
        <v>2</v>
      </c>
      <c r="E3844">
        <f>VLOOKUP(B3844,indexy!A:B,2,0)</f>
        <v>754</v>
      </c>
      <c r="F3844">
        <f>VLOOKUP(C3844,indexy!A:B,2,0)</f>
        <v>851</v>
      </c>
    </row>
    <row r="3845" spans="1:6" x14ac:dyDescent="0.25">
      <c r="A3845" s="9">
        <v>1980</v>
      </c>
      <c r="B3845" s="9" t="s">
        <v>14765</v>
      </c>
      <c r="C3845" t="s">
        <v>14803</v>
      </c>
      <c r="D3845" s="14">
        <v>2</v>
      </c>
      <c r="E3845">
        <f>VLOOKUP(B3845,indexy!A:B,2,0)</f>
        <v>754</v>
      </c>
      <c r="F3845">
        <f>VLOOKUP(C3845,indexy!A:B,2,0)</f>
        <v>852</v>
      </c>
    </row>
    <row r="3846" spans="1:6" x14ac:dyDescent="0.25">
      <c r="A3846" s="9">
        <v>1980</v>
      </c>
      <c r="B3846" s="9" t="s">
        <v>14788</v>
      </c>
      <c r="C3846" t="s">
        <v>14815</v>
      </c>
      <c r="D3846" s="14">
        <v>1</v>
      </c>
      <c r="E3846">
        <f>VLOOKUP(B3846,indexy!A:B,2,0)</f>
        <v>777</v>
      </c>
      <c r="F3846">
        <f>VLOOKUP(C3846,indexy!A:B,2,0)</f>
        <v>854</v>
      </c>
    </row>
    <row r="3847" spans="1:6" x14ac:dyDescent="0.25">
      <c r="A3847" s="9">
        <v>1980</v>
      </c>
      <c r="B3847" s="9" t="s">
        <v>14799</v>
      </c>
      <c r="C3847" t="s">
        <v>14815</v>
      </c>
      <c r="D3847" s="14">
        <v>4</v>
      </c>
      <c r="E3847">
        <f>VLOOKUP(B3847,indexy!A:B,2,0)</f>
        <v>788</v>
      </c>
      <c r="F3847">
        <f>VLOOKUP(C3847,indexy!A:B,2,0)</f>
        <v>854</v>
      </c>
    </row>
    <row r="3848" spans="1:6" x14ac:dyDescent="0.25">
      <c r="A3848" s="9">
        <v>1980</v>
      </c>
      <c r="B3848" s="9" t="s">
        <v>14799</v>
      </c>
      <c r="C3848" t="s">
        <v>14802</v>
      </c>
      <c r="D3848" s="14">
        <v>3</v>
      </c>
      <c r="E3848">
        <f>VLOOKUP(B3848,indexy!A:B,2,0)</f>
        <v>788</v>
      </c>
      <c r="F3848">
        <f>VLOOKUP(C3848,indexy!A:B,2,0)</f>
        <v>851</v>
      </c>
    </row>
    <row r="3849" spans="1:6" x14ac:dyDescent="0.25">
      <c r="A3849" s="9">
        <v>1980</v>
      </c>
      <c r="B3849" s="9" t="s">
        <v>31339</v>
      </c>
      <c r="C3849" t="s">
        <v>14815</v>
      </c>
      <c r="D3849" s="14">
        <v>5</v>
      </c>
      <c r="E3849">
        <f>VLOOKUP(B3849,indexy!A:B,2,0)</f>
        <v>804</v>
      </c>
      <c r="F3849">
        <f>VLOOKUP(C3849,indexy!A:B,2,0)</f>
        <v>854</v>
      </c>
    </row>
    <row r="3850" spans="1:6" x14ac:dyDescent="0.25">
      <c r="A3850" s="9">
        <v>1980</v>
      </c>
      <c r="B3850" s="9" t="s">
        <v>31339</v>
      </c>
      <c r="C3850" t="s">
        <v>14816</v>
      </c>
      <c r="D3850" s="14">
        <v>1</v>
      </c>
      <c r="E3850">
        <f>VLOOKUP(B3850,indexy!A:B,2,0)</f>
        <v>804</v>
      </c>
      <c r="F3850">
        <f>VLOOKUP(C3850,indexy!A:B,2,0)</f>
        <v>849</v>
      </c>
    </row>
    <row r="3851" spans="1:6" x14ac:dyDescent="0.25">
      <c r="A3851" s="9">
        <v>1980</v>
      </c>
      <c r="B3851" s="9" t="s">
        <v>31339</v>
      </c>
      <c r="C3851" t="s">
        <v>14801</v>
      </c>
      <c r="D3851" s="14">
        <v>2</v>
      </c>
      <c r="E3851">
        <f>VLOOKUP(B3851,indexy!A:B,2,0)</f>
        <v>804</v>
      </c>
      <c r="F3851">
        <f>VLOOKUP(C3851,indexy!A:B,2,0)</f>
        <v>850</v>
      </c>
    </row>
    <row r="3852" spans="1:6" x14ac:dyDescent="0.25">
      <c r="A3852" s="9">
        <v>1980</v>
      </c>
      <c r="B3852" s="9" t="s">
        <v>31339</v>
      </c>
      <c r="C3852" t="s">
        <v>14802</v>
      </c>
      <c r="D3852" s="14">
        <v>4</v>
      </c>
      <c r="E3852">
        <f>VLOOKUP(B3852,indexy!A:B,2,0)</f>
        <v>804</v>
      </c>
      <c r="F3852">
        <f>VLOOKUP(C3852,indexy!A:B,2,0)</f>
        <v>851</v>
      </c>
    </row>
    <row r="3853" spans="1:6" x14ac:dyDescent="0.25">
      <c r="A3853" s="9">
        <v>1980</v>
      </c>
      <c r="B3853" s="9" t="s">
        <v>31339</v>
      </c>
      <c r="C3853" t="s">
        <v>31366</v>
      </c>
      <c r="D3853" s="14">
        <v>2</v>
      </c>
      <c r="E3853">
        <f>VLOOKUP(B3853,indexy!A:B,2,0)</f>
        <v>804</v>
      </c>
      <c r="F3853">
        <f>VLOOKUP(C3853,indexy!A:B,2,0)</f>
        <v>848</v>
      </c>
    </row>
    <row r="3854" spans="1:6" x14ac:dyDescent="0.25">
      <c r="A3854" s="10">
        <v>1980</v>
      </c>
      <c r="B3854" s="9" t="s">
        <v>31340</v>
      </c>
      <c r="C3854" t="s">
        <v>14815</v>
      </c>
      <c r="D3854" s="14">
        <v>1</v>
      </c>
      <c r="E3854">
        <f>VLOOKUP(B3854,indexy!A:B,2,0)</f>
        <v>809</v>
      </c>
      <c r="F3854">
        <f>VLOOKUP(C3854,indexy!A:B,2,0)</f>
        <v>854</v>
      </c>
    </row>
    <row r="3855" spans="1:6" x14ac:dyDescent="0.25">
      <c r="A3855" s="9">
        <v>1981</v>
      </c>
      <c r="B3855" s="9" t="s">
        <v>14021</v>
      </c>
      <c r="C3855" t="s">
        <v>14815</v>
      </c>
      <c r="D3855" s="14">
        <v>7</v>
      </c>
      <c r="E3855">
        <f>VLOOKUP(B3855,indexy!A:B,2,0)</f>
        <v>10</v>
      </c>
      <c r="F3855">
        <f>VLOOKUP(C3855,indexy!A:B,2,0)</f>
        <v>854</v>
      </c>
    </row>
    <row r="3856" spans="1:6" x14ac:dyDescent="0.25">
      <c r="A3856" s="9">
        <v>1981</v>
      </c>
      <c r="B3856" s="9" t="s">
        <v>14021</v>
      </c>
      <c r="C3856" t="s">
        <v>14802</v>
      </c>
      <c r="D3856" s="14">
        <v>1</v>
      </c>
      <c r="E3856">
        <f>VLOOKUP(B3856,indexy!A:B,2,0)</f>
        <v>10</v>
      </c>
      <c r="F3856">
        <f>VLOOKUP(C3856,indexy!A:B,2,0)</f>
        <v>851</v>
      </c>
    </row>
    <row r="3857" spans="1:6" x14ac:dyDescent="0.25">
      <c r="A3857" s="9">
        <v>1981</v>
      </c>
      <c r="B3857" s="9" t="s">
        <v>14021</v>
      </c>
      <c r="C3857" t="s">
        <v>14803</v>
      </c>
      <c r="D3857" s="14">
        <v>4</v>
      </c>
      <c r="E3857">
        <f>VLOOKUP(B3857,indexy!A:B,2,0)</f>
        <v>10</v>
      </c>
      <c r="F3857">
        <f>VLOOKUP(C3857,indexy!A:B,2,0)</f>
        <v>852</v>
      </c>
    </row>
    <row r="3858" spans="1:6" x14ac:dyDescent="0.25">
      <c r="A3858" s="9">
        <v>1981</v>
      </c>
      <c r="B3858" s="9" t="s">
        <v>14033</v>
      </c>
      <c r="C3858" t="s">
        <v>14815</v>
      </c>
      <c r="D3858" s="14">
        <v>8</v>
      </c>
      <c r="E3858">
        <f>VLOOKUP(B3858,indexy!A:B,2,0)</f>
        <v>22</v>
      </c>
      <c r="F3858">
        <f>VLOOKUP(C3858,indexy!A:B,2,0)</f>
        <v>854</v>
      </c>
    </row>
    <row r="3859" spans="1:6" x14ac:dyDescent="0.25">
      <c r="A3859" s="9">
        <v>1981</v>
      </c>
      <c r="B3859" s="9" t="s">
        <v>14033</v>
      </c>
      <c r="C3859" t="s">
        <v>14801</v>
      </c>
      <c r="D3859" s="14">
        <v>1</v>
      </c>
      <c r="E3859">
        <f>VLOOKUP(B3859,indexy!A:B,2,0)</f>
        <v>22</v>
      </c>
      <c r="F3859">
        <f>VLOOKUP(C3859,indexy!A:B,2,0)</f>
        <v>850</v>
      </c>
    </row>
    <row r="3860" spans="1:6" x14ac:dyDescent="0.25">
      <c r="A3860" s="9">
        <v>1981</v>
      </c>
      <c r="B3860" s="9" t="s">
        <v>14033</v>
      </c>
      <c r="C3860" t="s">
        <v>14802</v>
      </c>
      <c r="D3860" s="14">
        <v>6</v>
      </c>
      <c r="E3860">
        <f>VLOOKUP(B3860,indexy!A:B,2,0)</f>
        <v>22</v>
      </c>
      <c r="F3860">
        <f>VLOOKUP(C3860,indexy!A:B,2,0)</f>
        <v>851</v>
      </c>
    </row>
    <row r="3861" spans="1:6" x14ac:dyDescent="0.25">
      <c r="A3861" s="9">
        <v>1981</v>
      </c>
      <c r="B3861" s="9" t="s">
        <v>14099</v>
      </c>
      <c r="C3861" t="s">
        <v>14815</v>
      </c>
      <c r="D3861" s="14">
        <v>9</v>
      </c>
      <c r="E3861">
        <f>VLOOKUP(B3861,indexy!A:B,2,0)</f>
        <v>88</v>
      </c>
      <c r="F3861">
        <f>VLOOKUP(C3861,indexy!A:B,2,0)</f>
        <v>854</v>
      </c>
    </row>
    <row r="3862" spans="1:6" x14ac:dyDescent="0.25">
      <c r="A3862" s="9">
        <v>1981</v>
      </c>
      <c r="B3862" s="9" t="s">
        <v>14099</v>
      </c>
      <c r="C3862" t="s">
        <v>14802</v>
      </c>
      <c r="D3862" s="14">
        <v>2</v>
      </c>
      <c r="E3862">
        <f>VLOOKUP(B3862,indexy!A:B,2,0)</f>
        <v>88</v>
      </c>
      <c r="F3862">
        <f>VLOOKUP(C3862,indexy!A:B,2,0)</f>
        <v>851</v>
      </c>
    </row>
    <row r="3863" spans="1:6" x14ac:dyDescent="0.25">
      <c r="A3863" s="9">
        <v>1981</v>
      </c>
      <c r="B3863" s="9" t="s">
        <v>14099</v>
      </c>
      <c r="C3863" t="s">
        <v>14803</v>
      </c>
      <c r="D3863" s="14">
        <v>1</v>
      </c>
      <c r="E3863">
        <f>VLOOKUP(B3863,indexy!A:B,2,0)</f>
        <v>88</v>
      </c>
      <c r="F3863">
        <f>VLOOKUP(C3863,indexy!A:B,2,0)</f>
        <v>852</v>
      </c>
    </row>
    <row r="3864" spans="1:6" x14ac:dyDescent="0.25">
      <c r="A3864" s="9">
        <v>1981</v>
      </c>
      <c r="B3864" s="9" t="s">
        <v>14155</v>
      </c>
      <c r="C3864" t="s">
        <v>14815</v>
      </c>
      <c r="D3864" s="14">
        <v>8</v>
      </c>
      <c r="E3864">
        <f>VLOOKUP(B3864,indexy!A:B,2,0)</f>
        <v>144</v>
      </c>
      <c r="F3864">
        <f>VLOOKUP(C3864,indexy!A:B,2,0)</f>
        <v>854</v>
      </c>
    </row>
    <row r="3865" spans="1:6" x14ac:dyDescent="0.25">
      <c r="A3865" s="9">
        <v>1981</v>
      </c>
      <c r="B3865" s="9" t="s">
        <v>14155</v>
      </c>
      <c r="C3865" t="s">
        <v>14801</v>
      </c>
      <c r="D3865" s="14">
        <v>4</v>
      </c>
      <c r="E3865">
        <f>VLOOKUP(B3865,indexy!A:B,2,0)</f>
        <v>144</v>
      </c>
      <c r="F3865">
        <f>VLOOKUP(C3865,indexy!A:B,2,0)</f>
        <v>850</v>
      </c>
    </row>
    <row r="3866" spans="1:6" x14ac:dyDescent="0.25">
      <c r="A3866" s="9">
        <v>1981</v>
      </c>
      <c r="B3866" s="9" t="s">
        <v>14155</v>
      </c>
      <c r="C3866" t="s">
        <v>14802</v>
      </c>
      <c r="D3866" s="14">
        <v>1</v>
      </c>
      <c r="E3866">
        <f>VLOOKUP(B3866,indexy!A:B,2,0)</f>
        <v>144</v>
      </c>
      <c r="F3866">
        <f>VLOOKUP(C3866,indexy!A:B,2,0)</f>
        <v>851</v>
      </c>
    </row>
    <row r="3867" spans="1:6" x14ac:dyDescent="0.25">
      <c r="A3867" s="9">
        <v>1981</v>
      </c>
      <c r="B3867" s="9" t="s">
        <v>14155</v>
      </c>
      <c r="C3867" t="s">
        <v>14803</v>
      </c>
      <c r="D3867" s="14">
        <v>2</v>
      </c>
      <c r="E3867">
        <f>VLOOKUP(B3867,indexy!A:B,2,0)</f>
        <v>144</v>
      </c>
      <c r="F3867">
        <f>VLOOKUP(C3867,indexy!A:B,2,0)</f>
        <v>852</v>
      </c>
    </row>
    <row r="3868" spans="1:6" x14ac:dyDescent="0.25">
      <c r="A3868" s="9">
        <v>1981</v>
      </c>
      <c r="B3868" s="9" t="s">
        <v>14165</v>
      </c>
      <c r="C3868" t="s">
        <v>14815</v>
      </c>
      <c r="D3868" s="14">
        <v>1</v>
      </c>
      <c r="E3868">
        <f>VLOOKUP(B3868,indexy!A:B,2,0)</f>
        <v>154</v>
      </c>
      <c r="F3868">
        <f>VLOOKUP(C3868,indexy!A:B,2,0)</f>
        <v>854</v>
      </c>
    </row>
    <row r="3869" spans="1:6" x14ac:dyDescent="0.25">
      <c r="A3869" s="9">
        <v>1981</v>
      </c>
      <c r="B3869" s="9" t="s">
        <v>14189</v>
      </c>
      <c r="C3869" t="s">
        <v>14815</v>
      </c>
      <c r="D3869" s="14">
        <v>11</v>
      </c>
      <c r="E3869">
        <f>VLOOKUP(B3869,indexy!A:B,2,0)</f>
        <v>178</v>
      </c>
      <c r="F3869">
        <f>VLOOKUP(C3869,indexy!A:B,2,0)</f>
        <v>854</v>
      </c>
    </row>
    <row r="3870" spans="1:6" x14ac:dyDescent="0.25">
      <c r="A3870" s="9">
        <v>1981</v>
      </c>
      <c r="B3870" s="9" t="s">
        <v>14189</v>
      </c>
      <c r="C3870" t="s">
        <v>14802</v>
      </c>
      <c r="D3870" s="14">
        <v>2</v>
      </c>
      <c r="E3870">
        <f>VLOOKUP(B3870,indexy!A:B,2,0)</f>
        <v>178</v>
      </c>
      <c r="F3870">
        <f>VLOOKUP(C3870,indexy!A:B,2,0)</f>
        <v>851</v>
      </c>
    </row>
    <row r="3871" spans="1:6" x14ac:dyDescent="0.25">
      <c r="A3871" s="9">
        <v>1981</v>
      </c>
      <c r="B3871" s="9" t="s">
        <v>14189</v>
      </c>
      <c r="C3871" t="s">
        <v>14803</v>
      </c>
      <c r="D3871" s="14">
        <v>2</v>
      </c>
      <c r="E3871">
        <f>VLOOKUP(B3871,indexy!A:B,2,0)</f>
        <v>178</v>
      </c>
      <c r="F3871">
        <f>VLOOKUP(C3871,indexy!A:B,2,0)</f>
        <v>852</v>
      </c>
    </row>
    <row r="3872" spans="1:6" x14ac:dyDescent="0.25">
      <c r="A3872" s="9">
        <v>1981</v>
      </c>
      <c r="B3872" s="9" t="s">
        <v>14197</v>
      </c>
      <c r="C3872" t="s">
        <v>14815</v>
      </c>
      <c r="D3872" s="14">
        <v>5</v>
      </c>
      <c r="E3872">
        <f>VLOOKUP(B3872,indexy!A:B,2,0)</f>
        <v>186</v>
      </c>
      <c r="F3872">
        <f>VLOOKUP(C3872,indexy!A:B,2,0)</f>
        <v>854</v>
      </c>
    </row>
    <row r="3873" spans="1:6" x14ac:dyDescent="0.25">
      <c r="A3873" s="9">
        <v>1981</v>
      </c>
      <c r="B3873" s="9" t="s">
        <v>14197</v>
      </c>
      <c r="C3873" t="s">
        <v>14801</v>
      </c>
      <c r="D3873" s="14">
        <v>5</v>
      </c>
      <c r="E3873">
        <f>VLOOKUP(B3873,indexy!A:B,2,0)</f>
        <v>186</v>
      </c>
      <c r="F3873">
        <f>VLOOKUP(C3873,indexy!A:B,2,0)</f>
        <v>850</v>
      </c>
    </row>
    <row r="3874" spans="1:6" x14ac:dyDescent="0.25">
      <c r="A3874" s="9">
        <v>1981</v>
      </c>
      <c r="B3874" s="9" t="s">
        <v>14197</v>
      </c>
      <c r="C3874" t="s">
        <v>14802</v>
      </c>
      <c r="D3874" s="14">
        <v>5</v>
      </c>
      <c r="E3874">
        <f>VLOOKUP(B3874,indexy!A:B,2,0)</f>
        <v>186</v>
      </c>
      <c r="F3874">
        <f>VLOOKUP(C3874,indexy!A:B,2,0)</f>
        <v>851</v>
      </c>
    </row>
    <row r="3875" spans="1:6" x14ac:dyDescent="0.25">
      <c r="A3875" s="9">
        <v>1981</v>
      </c>
      <c r="B3875" s="9" t="s">
        <v>14199</v>
      </c>
      <c r="C3875" t="s">
        <v>14815</v>
      </c>
      <c r="D3875" s="14">
        <v>9</v>
      </c>
      <c r="E3875">
        <f>VLOOKUP(B3875,indexy!A:B,2,0)</f>
        <v>188</v>
      </c>
      <c r="F3875">
        <f>VLOOKUP(C3875,indexy!A:B,2,0)</f>
        <v>854</v>
      </c>
    </row>
    <row r="3876" spans="1:6" x14ac:dyDescent="0.25">
      <c r="A3876" s="9">
        <v>1981</v>
      </c>
      <c r="B3876" s="9" t="s">
        <v>14199</v>
      </c>
      <c r="C3876" t="s">
        <v>14802</v>
      </c>
      <c r="D3876" s="14">
        <v>3</v>
      </c>
      <c r="E3876">
        <f>VLOOKUP(B3876,indexy!A:B,2,0)</f>
        <v>188</v>
      </c>
      <c r="F3876">
        <f>VLOOKUP(C3876,indexy!A:B,2,0)</f>
        <v>851</v>
      </c>
    </row>
    <row r="3877" spans="1:6" x14ac:dyDescent="0.25">
      <c r="A3877" s="9">
        <v>1981</v>
      </c>
      <c r="B3877" s="9" t="s">
        <v>14199</v>
      </c>
      <c r="C3877" t="s">
        <v>14803</v>
      </c>
      <c r="D3877" s="14">
        <v>3</v>
      </c>
      <c r="E3877">
        <f>VLOOKUP(B3877,indexy!A:B,2,0)</f>
        <v>188</v>
      </c>
      <c r="F3877">
        <f>VLOOKUP(C3877,indexy!A:B,2,0)</f>
        <v>852</v>
      </c>
    </row>
    <row r="3878" spans="1:6" x14ac:dyDescent="0.25">
      <c r="A3878" s="9">
        <v>1981</v>
      </c>
      <c r="B3878" s="9" t="s">
        <v>14275</v>
      </c>
      <c r="C3878" t="s">
        <v>14815</v>
      </c>
      <c r="D3878" s="14">
        <v>1</v>
      </c>
      <c r="E3878">
        <f>VLOOKUP(B3878,indexy!A:B,2,0)</f>
        <v>264</v>
      </c>
      <c r="F3878">
        <f>VLOOKUP(C3878,indexy!A:B,2,0)</f>
        <v>854</v>
      </c>
    </row>
    <row r="3879" spans="1:6" x14ac:dyDescent="0.25">
      <c r="A3879" s="9">
        <v>1981</v>
      </c>
      <c r="B3879" s="9" t="s">
        <v>14281</v>
      </c>
      <c r="C3879" t="s">
        <v>14815</v>
      </c>
      <c r="D3879" s="14">
        <v>15</v>
      </c>
      <c r="E3879">
        <f>VLOOKUP(B3879,indexy!A:B,2,0)</f>
        <v>270</v>
      </c>
      <c r="F3879">
        <f>VLOOKUP(C3879,indexy!A:B,2,0)</f>
        <v>854</v>
      </c>
    </row>
    <row r="3880" spans="1:6" x14ac:dyDescent="0.25">
      <c r="A3880" s="9">
        <v>1981</v>
      </c>
      <c r="B3880" s="9" t="s">
        <v>14298</v>
      </c>
      <c r="C3880" t="s">
        <v>14815</v>
      </c>
      <c r="D3880" s="14">
        <v>1</v>
      </c>
      <c r="E3880">
        <f>VLOOKUP(B3880,indexy!A:B,2,0)</f>
        <v>287</v>
      </c>
      <c r="F3880">
        <f>VLOOKUP(C3880,indexy!A:B,2,0)</f>
        <v>854</v>
      </c>
    </row>
    <row r="3881" spans="1:6" x14ac:dyDescent="0.25">
      <c r="A3881" s="9">
        <v>1981</v>
      </c>
      <c r="B3881" s="9" t="s">
        <v>14298</v>
      </c>
      <c r="C3881" t="s">
        <v>14803</v>
      </c>
      <c r="D3881" s="14">
        <v>1</v>
      </c>
      <c r="E3881">
        <f>VLOOKUP(B3881,indexy!A:B,2,0)</f>
        <v>287</v>
      </c>
      <c r="F3881">
        <f>VLOOKUP(C3881,indexy!A:B,2,0)</f>
        <v>852</v>
      </c>
    </row>
    <row r="3882" spans="1:6" x14ac:dyDescent="0.25">
      <c r="A3882" s="9">
        <v>1981</v>
      </c>
      <c r="B3882" s="9" t="s">
        <v>14299</v>
      </c>
      <c r="C3882" t="s">
        <v>14815</v>
      </c>
      <c r="D3882" s="14">
        <v>7</v>
      </c>
      <c r="E3882">
        <f>VLOOKUP(B3882,indexy!A:B,2,0)</f>
        <v>288</v>
      </c>
      <c r="F3882">
        <f>VLOOKUP(C3882,indexy!A:B,2,0)</f>
        <v>854</v>
      </c>
    </row>
    <row r="3883" spans="1:6" x14ac:dyDescent="0.25">
      <c r="A3883" s="9">
        <v>1981</v>
      </c>
      <c r="B3883" s="9" t="s">
        <v>14299</v>
      </c>
      <c r="C3883" t="s">
        <v>14816</v>
      </c>
      <c r="D3883" s="14">
        <v>1</v>
      </c>
      <c r="E3883">
        <f>VLOOKUP(B3883,indexy!A:B,2,0)</f>
        <v>288</v>
      </c>
      <c r="F3883">
        <f>VLOOKUP(C3883,indexy!A:B,2,0)</f>
        <v>849</v>
      </c>
    </row>
    <row r="3884" spans="1:6" x14ac:dyDescent="0.25">
      <c r="A3884" s="9">
        <v>1981</v>
      </c>
      <c r="B3884" s="9" t="s">
        <v>14299</v>
      </c>
      <c r="C3884" t="s">
        <v>14801</v>
      </c>
      <c r="D3884" s="14">
        <v>1</v>
      </c>
      <c r="E3884">
        <f>VLOOKUP(B3884,indexy!A:B,2,0)</f>
        <v>288</v>
      </c>
      <c r="F3884">
        <f>VLOOKUP(C3884,indexy!A:B,2,0)</f>
        <v>850</v>
      </c>
    </row>
    <row r="3885" spans="1:6" x14ac:dyDescent="0.25">
      <c r="A3885" s="9">
        <v>1981</v>
      </c>
      <c r="B3885" s="9" t="s">
        <v>14299</v>
      </c>
      <c r="C3885" t="s">
        <v>14802</v>
      </c>
      <c r="D3885" s="14">
        <v>4</v>
      </c>
      <c r="E3885">
        <f>VLOOKUP(B3885,indexy!A:B,2,0)</f>
        <v>288</v>
      </c>
      <c r="F3885">
        <f>VLOOKUP(C3885,indexy!A:B,2,0)</f>
        <v>851</v>
      </c>
    </row>
    <row r="3886" spans="1:6" x14ac:dyDescent="0.25">
      <c r="A3886" s="9">
        <v>1981</v>
      </c>
      <c r="B3886" s="9" t="s">
        <v>14299</v>
      </c>
      <c r="C3886" t="s">
        <v>14803</v>
      </c>
      <c r="D3886" s="14">
        <v>2</v>
      </c>
      <c r="E3886">
        <f>VLOOKUP(B3886,indexy!A:B,2,0)</f>
        <v>288</v>
      </c>
      <c r="F3886">
        <f>VLOOKUP(C3886,indexy!A:B,2,0)</f>
        <v>852</v>
      </c>
    </row>
    <row r="3887" spans="1:6" x14ac:dyDescent="0.25">
      <c r="A3887" s="9">
        <v>1981</v>
      </c>
      <c r="B3887" s="9" t="s">
        <v>14345</v>
      </c>
      <c r="C3887" t="s">
        <v>14815</v>
      </c>
      <c r="D3887" s="14">
        <v>11</v>
      </c>
      <c r="E3887">
        <f>VLOOKUP(B3887,indexy!A:B,2,0)</f>
        <v>334</v>
      </c>
      <c r="F3887">
        <f>VLOOKUP(C3887,indexy!A:B,2,0)</f>
        <v>854</v>
      </c>
    </row>
    <row r="3888" spans="1:6" x14ac:dyDescent="0.25">
      <c r="A3888" s="9">
        <v>1981</v>
      </c>
      <c r="B3888" s="9" t="s">
        <v>14345</v>
      </c>
      <c r="C3888" t="s">
        <v>14802</v>
      </c>
      <c r="D3888" s="14">
        <v>1</v>
      </c>
      <c r="E3888">
        <f>VLOOKUP(B3888,indexy!A:B,2,0)</f>
        <v>334</v>
      </c>
      <c r="F3888">
        <f>VLOOKUP(C3888,indexy!A:B,2,0)</f>
        <v>851</v>
      </c>
    </row>
    <row r="3889" spans="1:6" x14ac:dyDescent="0.25">
      <c r="A3889" s="9">
        <v>1981</v>
      </c>
      <c r="B3889" s="9" t="s">
        <v>14372</v>
      </c>
      <c r="C3889" t="s">
        <v>14815</v>
      </c>
      <c r="D3889" s="14">
        <v>5</v>
      </c>
      <c r="E3889">
        <f>VLOOKUP(B3889,indexy!A:B,2,0)</f>
        <v>361</v>
      </c>
      <c r="F3889">
        <f>VLOOKUP(C3889,indexy!A:B,2,0)</f>
        <v>854</v>
      </c>
    </row>
    <row r="3890" spans="1:6" x14ac:dyDescent="0.25">
      <c r="A3890" s="9">
        <v>1981</v>
      </c>
      <c r="B3890" s="9" t="s">
        <v>14376</v>
      </c>
      <c r="C3890" t="s">
        <v>14815</v>
      </c>
      <c r="D3890" s="14">
        <v>4</v>
      </c>
      <c r="E3890">
        <f>VLOOKUP(B3890,indexy!A:B,2,0)</f>
        <v>365</v>
      </c>
      <c r="F3890">
        <f>VLOOKUP(C3890,indexy!A:B,2,0)</f>
        <v>854</v>
      </c>
    </row>
    <row r="3891" spans="1:6" x14ac:dyDescent="0.25">
      <c r="A3891" s="9">
        <v>1981</v>
      </c>
      <c r="B3891" s="9" t="s">
        <v>14376</v>
      </c>
      <c r="C3891" t="s">
        <v>14802</v>
      </c>
      <c r="D3891" s="14">
        <v>5</v>
      </c>
      <c r="E3891">
        <f>VLOOKUP(B3891,indexy!A:B,2,0)</f>
        <v>365</v>
      </c>
      <c r="F3891">
        <f>VLOOKUP(C3891,indexy!A:B,2,0)</f>
        <v>851</v>
      </c>
    </row>
    <row r="3892" spans="1:6" x14ac:dyDescent="0.25">
      <c r="A3892" s="9">
        <v>1981</v>
      </c>
      <c r="B3892" s="9" t="s">
        <v>14382</v>
      </c>
      <c r="C3892" t="s">
        <v>14815</v>
      </c>
      <c r="D3892" s="14">
        <v>3</v>
      </c>
      <c r="E3892">
        <f>VLOOKUP(B3892,indexy!A:B,2,0)</f>
        <v>371</v>
      </c>
      <c r="F3892">
        <f>VLOOKUP(C3892,indexy!A:B,2,0)</f>
        <v>854</v>
      </c>
    </row>
    <row r="3893" spans="1:6" x14ac:dyDescent="0.25">
      <c r="A3893" s="9">
        <v>1981</v>
      </c>
      <c r="B3893" s="9" t="s">
        <v>14382</v>
      </c>
      <c r="C3893" t="s">
        <v>14816</v>
      </c>
      <c r="D3893" s="14">
        <v>4</v>
      </c>
      <c r="E3893">
        <f>VLOOKUP(B3893,indexy!A:B,2,0)</f>
        <v>371</v>
      </c>
      <c r="F3893">
        <f>VLOOKUP(C3893,indexy!A:B,2,0)</f>
        <v>849</v>
      </c>
    </row>
    <row r="3894" spans="1:6" x14ac:dyDescent="0.25">
      <c r="A3894" s="9">
        <v>1981</v>
      </c>
      <c r="B3894" s="9" t="s">
        <v>14382</v>
      </c>
      <c r="C3894" t="s">
        <v>14801</v>
      </c>
      <c r="D3894" s="14">
        <v>2</v>
      </c>
      <c r="E3894">
        <f>VLOOKUP(B3894,indexy!A:B,2,0)</f>
        <v>371</v>
      </c>
      <c r="F3894">
        <f>VLOOKUP(C3894,indexy!A:B,2,0)</f>
        <v>850</v>
      </c>
    </row>
    <row r="3895" spans="1:6" x14ac:dyDescent="0.25">
      <c r="A3895" s="9">
        <v>1981</v>
      </c>
      <c r="B3895" s="9" t="s">
        <v>14382</v>
      </c>
      <c r="C3895" t="s">
        <v>14802</v>
      </c>
      <c r="D3895" s="14">
        <v>1</v>
      </c>
      <c r="E3895">
        <f>VLOOKUP(B3895,indexy!A:B,2,0)</f>
        <v>371</v>
      </c>
      <c r="F3895">
        <f>VLOOKUP(C3895,indexy!A:B,2,0)</f>
        <v>851</v>
      </c>
    </row>
    <row r="3896" spans="1:6" x14ac:dyDescent="0.25">
      <c r="A3896" s="9">
        <v>1981</v>
      </c>
      <c r="B3896" s="9" t="s">
        <v>14382</v>
      </c>
      <c r="C3896" t="s">
        <v>14803</v>
      </c>
      <c r="D3896" s="14">
        <v>3</v>
      </c>
      <c r="E3896">
        <f>VLOOKUP(B3896,indexy!A:B,2,0)</f>
        <v>371</v>
      </c>
      <c r="F3896">
        <f>VLOOKUP(C3896,indexy!A:B,2,0)</f>
        <v>852</v>
      </c>
    </row>
    <row r="3897" spans="1:6" x14ac:dyDescent="0.25">
      <c r="A3897" s="9">
        <v>1981</v>
      </c>
      <c r="B3897" s="9" t="s">
        <v>14382</v>
      </c>
      <c r="C3897" t="s">
        <v>31366</v>
      </c>
      <c r="D3897" s="14">
        <v>2</v>
      </c>
      <c r="E3897">
        <f>VLOOKUP(B3897,indexy!A:B,2,0)</f>
        <v>371</v>
      </c>
      <c r="F3897">
        <f>VLOOKUP(C3897,indexy!A:B,2,0)</f>
        <v>848</v>
      </c>
    </row>
    <row r="3898" spans="1:6" x14ac:dyDescent="0.25">
      <c r="A3898" s="9">
        <v>1981</v>
      </c>
      <c r="B3898" s="9" t="s">
        <v>14412</v>
      </c>
      <c r="C3898" t="s">
        <v>14815</v>
      </c>
      <c r="D3898" s="14">
        <v>6</v>
      </c>
      <c r="E3898">
        <f>VLOOKUP(B3898,indexy!A:B,2,0)</f>
        <v>401</v>
      </c>
      <c r="F3898">
        <f>VLOOKUP(C3898,indexy!A:B,2,0)</f>
        <v>854</v>
      </c>
    </row>
    <row r="3899" spans="1:6" x14ac:dyDescent="0.25">
      <c r="A3899" s="9">
        <v>1981</v>
      </c>
      <c r="B3899" s="9" t="s">
        <v>14412</v>
      </c>
      <c r="C3899" t="s">
        <v>14816</v>
      </c>
      <c r="D3899" s="14">
        <v>5</v>
      </c>
      <c r="E3899">
        <f>VLOOKUP(B3899,indexy!A:B,2,0)</f>
        <v>401</v>
      </c>
      <c r="F3899">
        <f>VLOOKUP(C3899,indexy!A:B,2,0)</f>
        <v>849</v>
      </c>
    </row>
    <row r="3900" spans="1:6" x14ac:dyDescent="0.25">
      <c r="A3900" s="9">
        <v>1981</v>
      </c>
      <c r="B3900" s="9" t="s">
        <v>14412</v>
      </c>
      <c r="C3900" t="s">
        <v>14802</v>
      </c>
      <c r="D3900" s="14">
        <v>2</v>
      </c>
      <c r="E3900">
        <f>VLOOKUP(B3900,indexy!A:B,2,0)</f>
        <v>401</v>
      </c>
      <c r="F3900">
        <f>VLOOKUP(C3900,indexy!A:B,2,0)</f>
        <v>851</v>
      </c>
    </row>
    <row r="3901" spans="1:6" x14ac:dyDescent="0.25">
      <c r="A3901" s="9">
        <v>1981</v>
      </c>
      <c r="B3901" s="9" t="s">
        <v>14412</v>
      </c>
      <c r="C3901" t="s">
        <v>31366</v>
      </c>
      <c r="D3901" s="14">
        <v>2</v>
      </c>
      <c r="E3901">
        <f>VLOOKUP(B3901,indexy!A:B,2,0)</f>
        <v>401</v>
      </c>
      <c r="F3901">
        <f>VLOOKUP(C3901,indexy!A:B,2,0)</f>
        <v>848</v>
      </c>
    </row>
    <row r="3902" spans="1:6" x14ac:dyDescent="0.25">
      <c r="A3902" s="9">
        <v>1981</v>
      </c>
      <c r="B3902" s="9" t="s">
        <v>14414</v>
      </c>
      <c r="C3902" t="s">
        <v>14815</v>
      </c>
      <c r="D3902" s="14">
        <v>3</v>
      </c>
      <c r="E3902">
        <f>VLOOKUP(B3902,indexy!A:B,2,0)</f>
        <v>403</v>
      </c>
      <c r="F3902">
        <f>VLOOKUP(C3902,indexy!A:B,2,0)</f>
        <v>854</v>
      </c>
    </row>
    <row r="3903" spans="1:6" x14ac:dyDescent="0.25">
      <c r="A3903" s="9">
        <v>1981</v>
      </c>
      <c r="B3903" s="9" t="s">
        <v>14414</v>
      </c>
      <c r="C3903" t="s">
        <v>14803</v>
      </c>
      <c r="D3903" s="14">
        <v>1</v>
      </c>
      <c r="E3903">
        <f>VLOOKUP(B3903,indexy!A:B,2,0)</f>
        <v>403</v>
      </c>
      <c r="F3903">
        <f>VLOOKUP(C3903,indexy!A:B,2,0)</f>
        <v>852</v>
      </c>
    </row>
    <row r="3904" spans="1:6" x14ac:dyDescent="0.25">
      <c r="A3904" s="9">
        <v>1981</v>
      </c>
      <c r="B3904" s="9" t="s">
        <v>14465</v>
      </c>
      <c r="C3904" t="s">
        <v>14815</v>
      </c>
      <c r="D3904" s="14">
        <v>10</v>
      </c>
      <c r="E3904">
        <f>VLOOKUP(B3904,indexy!A:B,2,0)</f>
        <v>454</v>
      </c>
      <c r="F3904">
        <f>VLOOKUP(C3904,indexy!A:B,2,0)</f>
        <v>854</v>
      </c>
    </row>
    <row r="3905" spans="1:6" x14ac:dyDescent="0.25">
      <c r="A3905" s="9">
        <v>1981</v>
      </c>
      <c r="B3905" s="9" t="s">
        <v>14465</v>
      </c>
      <c r="C3905" t="s">
        <v>14816</v>
      </c>
      <c r="D3905" s="14">
        <v>1</v>
      </c>
      <c r="E3905">
        <f>VLOOKUP(B3905,indexy!A:B,2,0)</f>
        <v>454</v>
      </c>
      <c r="F3905">
        <f>VLOOKUP(C3905,indexy!A:B,2,0)</f>
        <v>849</v>
      </c>
    </row>
    <row r="3906" spans="1:6" x14ac:dyDescent="0.25">
      <c r="A3906" s="9">
        <v>1981</v>
      </c>
      <c r="B3906" s="9" t="s">
        <v>14465</v>
      </c>
      <c r="C3906" t="s">
        <v>14801</v>
      </c>
      <c r="D3906" s="14">
        <v>1</v>
      </c>
      <c r="E3906">
        <f>VLOOKUP(B3906,indexy!A:B,2,0)</f>
        <v>454</v>
      </c>
      <c r="F3906">
        <f>VLOOKUP(C3906,indexy!A:B,2,0)</f>
        <v>850</v>
      </c>
    </row>
    <row r="3907" spans="1:6" x14ac:dyDescent="0.25">
      <c r="A3907" s="9">
        <v>1981</v>
      </c>
      <c r="B3907" s="9" t="s">
        <v>14465</v>
      </c>
      <c r="C3907" t="s">
        <v>14802</v>
      </c>
      <c r="D3907" s="14">
        <v>2</v>
      </c>
      <c r="E3907">
        <f>VLOOKUP(B3907,indexy!A:B,2,0)</f>
        <v>454</v>
      </c>
      <c r="F3907">
        <f>VLOOKUP(C3907,indexy!A:B,2,0)</f>
        <v>851</v>
      </c>
    </row>
    <row r="3908" spans="1:6" x14ac:dyDescent="0.25">
      <c r="A3908" s="9">
        <v>1981</v>
      </c>
      <c r="B3908" s="9" t="s">
        <v>14465</v>
      </c>
      <c r="C3908" t="s">
        <v>14803</v>
      </c>
      <c r="D3908" s="14">
        <v>1</v>
      </c>
      <c r="E3908">
        <f>VLOOKUP(B3908,indexy!A:B,2,0)</f>
        <v>454</v>
      </c>
      <c r="F3908">
        <f>VLOOKUP(C3908,indexy!A:B,2,0)</f>
        <v>852</v>
      </c>
    </row>
    <row r="3909" spans="1:6" x14ac:dyDescent="0.25">
      <c r="A3909" s="9">
        <v>1981</v>
      </c>
      <c r="B3909" s="9" t="s">
        <v>14552</v>
      </c>
      <c r="C3909" t="s">
        <v>14815</v>
      </c>
      <c r="D3909" s="14">
        <v>9</v>
      </c>
      <c r="E3909">
        <f>VLOOKUP(B3909,indexy!A:B,2,0)</f>
        <v>541</v>
      </c>
      <c r="F3909">
        <f>VLOOKUP(C3909,indexy!A:B,2,0)</f>
        <v>854</v>
      </c>
    </row>
    <row r="3910" spans="1:6" x14ac:dyDescent="0.25">
      <c r="A3910" s="9">
        <v>1981</v>
      </c>
      <c r="B3910" s="9" t="s">
        <v>14552</v>
      </c>
      <c r="C3910" t="s">
        <v>14816</v>
      </c>
      <c r="D3910" s="14">
        <v>2</v>
      </c>
      <c r="E3910">
        <f>VLOOKUP(B3910,indexy!A:B,2,0)</f>
        <v>541</v>
      </c>
      <c r="F3910">
        <f>VLOOKUP(C3910,indexy!A:B,2,0)</f>
        <v>849</v>
      </c>
    </row>
    <row r="3911" spans="1:6" x14ac:dyDescent="0.25">
      <c r="A3911" s="9">
        <v>1981</v>
      </c>
      <c r="B3911" s="9" t="s">
        <v>14552</v>
      </c>
      <c r="C3911" t="s">
        <v>14802</v>
      </c>
      <c r="D3911" s="14">
        <v>2</v>
      </c>
      <c r="E3911">
        <f>VLOOKUP(B3911,indexy!A:B,2,0)</f>
        <v>541</v>
      </c>
      <c r="F3911">
        <f>VLOOKUP(C3911,indexy!A:B,2,0)</f>
        <v>851</v>
      </c>
    </row>
    <row r="3912" spans="1:6" x14ac:dyDescent="0.25">
      <c r="A3912" s="9">
        <v>1981</v>
      </c>
      <c r="B3912" s="9" t="s">
        <v>14552</v>
      </c>
      <c r="C3912" t="s">
        <v>14803</v>
      </c>
      <c r="D3912" s="14">
        <v>2</v>
      </c>
      <c r="E3912">
        <f>VLOOKUP(B3912,indexy!A:B,2,0)</f>
        <v>541</v>
      </c>
      <c r="F3912">
        <f>VLOOKUP(C3912,indexy!A:B,2,0)</f>
        <v>852</v>
      </c>
    </row>
    <row r="3913" spans="1:6" x14ac:dyDescent="0.25">
      <c r="A3913" s="9">
        <v>1981</v>
      </c>
      <c r="B3913" s="9" t="s">
        <v>14569</v>
      </c>
      <c r="C3913" t="s">
        <v>14815</v>
      </c>
      <c r="D3913" s="14">
        <v>4</v>
      </c>
      <c r="E3913">
        <f>VLOOKUP(B3913,indexy!A:B,2,0)</f>
        <v>558</v>
      </c>
      <c r="F3913">
        <f>VLOOKUP(C3913,indexy!A:B,2,0)</f>
        <v>854</v>
      </c>
    </row>
    <row r="3914" spans="1:6" x14ac:dyDescent="0.25">
      <c r="A3914" s="9">
        <v>1981</v>
      </c>
      <c r="B3914" s="9" t="s">
        <v>14569</v>
      </c>
      <c r="C3914" t="s">
        <v>14816</v>
      </c>
      <c r="D3914" s="14">
        <v>4</v>
      </c>
      <c r="E3914">
        <f>VLOOKUP(B3914,indexy!A:B,2,0)</f>
        <v>558</v>
      </c>
      <c r="F3914">
        <f>VLOOKUP(C3914,indexy!A:B,2,0)</f>
        <v>849</v>
      </c>
    </row>
    <row r="3915" spans="1:6" x14ac:dyDescent="0.25">
      <c r="A3915" s="9">
        <v>1981</v>
      </c>
      <c r="B3915" s="9" t="s">
        <v>14569</v>
      </c>
      <c r="C3915" t="s">
        <v>14801</v>
      </c>
      <c r="D3915" s="14">
        <v>2</v>
      </c>
      <c r="E3915">
        <f>VLOOKUP(B3915,indexy!A:B,2,0)</f>
        <v>558</v>
      </c>
      <c r="F3915">
        <f>VLOOKUP(C3915,indexy!A:B,2,0)</f>
        <v>850</v>
      </c>
    </row>
    <row r="3916" spans="1:6" x14ac:dyDescent="0.25">
      <c r="A3916" s="9">
        <v>1981</v>
      </c>
      <c r="B3916" s="9" t="s">
        <v>14569</v>
      </c>
      <c r="C3916" t="s">
        <v>14802</v>
      </c>
      <c r="D3916" s="14">
        <v>1</v>
      </c>
      <c r="E3916">
        <f>VLOOKUP(B3916,indexy!A:B,2,0)</f>
        <v>558</v>
      </c>
      <c r="F3916">
        <f>VLOOKUP(C3916,indexy!A:B,2,0)</f>
        <v>851</v>
      </c>
    </row>
    <row r="3917" spans="1:6" x14ac:dyDescent="0.25">
      <c r="A3917" s="9">
        <v>1981</v>
      </c>
      <c r="B3917" s="9" t="s">
        <v>14569</v>
      </c>
      <c r="C3917" t="s">
        <v>14803</v>
      </c>
      <c r="D3917" s="14">
        <v>1</v>
      </c>
      <c r="E3917">
        <f>VLOOKUP(B3917,indexy!A:B,2,0)</f>
        <v>558</v>
      </c>
      <c r="F3917">
        <f>VLOOKUP(C3917,indexy!A:B,2,0)</f>
        <v>852</v>
      </c>
    </row>
    <row r="3918" spans="1:6" x14ac:dyDescent="0.25">
      <c r="A3918" s="9">
        <v>1981</v>
      </c>
      <c r="B3918" s="9" t="s">
        <v>14569</v>
      </c>
      <c r="C3918" t="s">
        <v>31366</v>
      </c>
      <c r="D3918" s="14">
        <v>3</v>
      </c>
      <c r="E3918">
        <f>VLOOKUP(B3918,indexy!A:B,2,0)</f>
        <v>558</v>
      </c>
      <c r="F3918">
        <f>VLOOKUP(C3918,indexy!A:B,2,0)</f>
        <v>848</v>
      </c>
    </row>
    <row r="3919" spans="1:6" x14ac:dyDescent="0.25">
      <c r="A3919" s="9">
        <v>1981</v>
      </c>
      <c r="B3919" s="9" t="s">
        <v>14571</v>
      </c>
      <c r="C3919" t="s">
        <v>14815</v>
      </c>
      <c r="D3919" s="14">
        <v>7</v>
      </c>
      <c r="E3919">
        <f>VLOOKUP(B3919,indexy!A:B,2,0)</f>
        <v>560</v>
      </c>
      <c r="F3919">
        <f>VLOOKUP(C3919,indexy!A:B,2,0)</f>
        <v>854</v>
      </c>
    </row>
    <row r="3920" spans="1:6" x14ac:dyDescent="0.25">
      <c r="A3920" s="9">
        <v>1981</v>
      </c>
      <c r="B3920" s="9" t="s">
        <v>14571</v>
      </c>
      <c r="C3920" t="s">
        <v>14801</v>
      </c>
      <c r="D3920" s="14">
        <v>4</v>
      </c>
      <c r="E3920">
        <f>VLOOKUP(B3920,indexy!A:B,2,0)</f>
        <v>560</v>
      </c>
      <c r="F3920">
        <f>VLOOKUP(C3920,indexy!A:B,2,0)</f>
        <v>850</v>
      </c>
    </row>
    <row r="3921" spans="1:6" x14ac:dyDescent="0.25">
      <c r="A3921" s="9">
        <v>1981</v>
      </c>
      <c r="B3921" s="9" t="s">
        <v>14571</v>
      </c>
      <c r="C3921" t="s">
        <v>14802</v>
      </c>
      <c r="D3921" s="14">
        <v>3</v>
      </c>
      <c r="E3921">
        <f>VLOOKUP(B3921,indexy!A:B,2,0)</f>
        <v>560</v>
      </c>
      <c r="F3921">
        <f>VLOOKUP(C3921,indexy!A:B,2,0)</f>
        <v>851</v>
      </c>
    </row>
    <row r="3922" spans="1:6" x14ac:dyDescent="0.25">
      <c r="A3922" s="9">
        <v>1981</v>
      </c>
      <c r="B3922" s="9" t="s">
        <v>14571</v>
      </c>
      <c r="C3922" t="s">
        <v>14803</v>
      </c>
      <c r="D3922" s="14">
        <v>1</v>
      </c>
      <c r="E3922">
        <f>VLOOKUP(B3922,indexy!A:B,2,0)</f>
        <v>560</v>
      </c>
      <c r="F3922">
        <f>VLOOKUP(C3922,indexy!A:B,2,0)</f>
        <v>852</v>
      </c>
    </row>
    <row r="3923" spans="1:6" x14ac:dyDescent="0.25">
      <c r="A3923" s="9">
        <v>1981</v>
      </c>
      <c r="B3923" s="9" t="s">
        <v>14581</v>
      </c>
      <c r="C3923" t="s">
        <v>14815</v>
      </c>
      <c r="D3923" s="14">
        <v>9</v>
      </c>
      <c r="E3923">
        <f>VLOOKUP(B3923,indexy!A:B,2,0)</f>
        <v>570</v>
      </c>
      <c r="F3923">
        <f>VLOOKUP(C3923,indexy!A:B,2,0)</f>
        <v>854</v>
      </c>
    </row>
    <row r="3924" spans="1:6" x14ac:dyDescent="0.25">
      <c r="A3924" s="9">
        <v>1981</v>
      </c>
      <c r="B3924" s="9" t="s">
        <v>14581</v>
      </c>
      <c r="C3924" t="s">
        <v>14816</v>
      </c>
      <c r="D3924" s="14">
        <v>3</v>
      </c>
      <c r="E3924">
        <f>VLOOKUP(B3924,indexy!A:B,2,0)</f>
        <v>570</v>
      </c>
      <c r="F3924">
        <f>VLOOKUP(C3924,indexy!A:B,2,0)</f>
        <v>849</v>
      </c>
    </row>
    <row r="3925" spans="1:6" x14ac:dyDescent="0.25">
      <c r="A3925" s="9">
        <v>1981</v>
      </c>
      <c r="B3925" s="9" t="s">
        <v>14581</v>
      </c>
      <c r="C3925" t="s">
        <v>31366</v>
      </c>
      <c r="D3925" s="14">
        <v>3</v>
      </c>
      <c r="E3925">
        <f>VLOOKUP(B3925,indexy!A:B,2,0)</f>
        <v>570</v>
      </c>
      <c r="F3925">
        <f>VLOOKUP(C3925,indexy!A:B,2,0)</f>
        <v>848</v>
      </c>
    </row>
    <row r="3926" spans="1:6" x14ac:dyDescent="0.25">
      <c r="A3926" s="9">
        <v>1981</v>
      </c>
      <c r="B3926" s="9" t="s">
        <v>14592</v>
      </c>
      <c r="C3926" t="s">
        <v>14815</v>
      </c>
      <c r="D3926" s="14">
        <v>10</v>
      </c>
      <c r="E3926">
        <f>VLOOKUP(B3926,indexy!A:B,2,0)</f>
        <v>581</v>
      </c>
      <c r="F3926">
        <f>VLOOKUP(C3926,indexy!A:B,2,0)</f>
        <v>854</v>
      </c>
    </row>
    <row r="3927" spans="1:6" x14ac:dyDescent="0.25">
      <c r="A3927" s="9">
        <v>1981</v>
      </c>
      <c r="B3927" s="9" t="s">
        <v>14592</v>
      </c>
      <c r="C3927" t="s">
        <v>14801</v>
      </c>
      <c r="D3927" s="14">
        <v>4</v>
      </c>
      <c r="E3927">
        <f>VLOOKUP(B3927,indexy!A:B,2,0)</f>
        <v>581</v>
      </c>
      <c r="F3927">
        <f>VLOOKUP(C3927,indexy!A:B,2,0)</f>
        <v>850</v>
      </c>
    </row>
    <row r="3928" spans="1:6" x14ac:dyDescent="0.25">
      <c r="A3928" s="9">
        <v>1981</v>
      </c>
      <c r="B3928" s="9" t="s">
        <v>14592</v>
      </c>
      <c r="C3928" t="s">
        <v>14802</v>
      </c>
      <c r="D3928" s="14">
        <v>1</v>
      </c>
      <c r="E3928">
        <f>VLOOKUP(B3928,indexy!A:B,2,0)</f>
        <v>581</v>
      </c>
      <c r="F3928">
        <f>VLOOKUP(C3928,indexy!A:B,2,0)</f>
        <v>851</v>
      </c>
    </row>
    <row r="3929" spans="1:6" x14ac:dyDescent="0.25">
      <c r="A3929" s="9">
        <v>1981</v>
      </c>
      <c r="B3929" s="9" t="s">
        <v>14598</v>
      </c>
      <c r="C3929" t="s">
        <v>14815</v>
      </c>
      <c r="D3929" s="14">
        <v>3</v>
      </c>
      <c r="E3929">
        <f>VLOOKUP(B3929,indexy!A:B,2,0)</f>
        <v>587</v>
      </c>
      <c r="F3929">
        <f>VLOOKUP(C3929,indexy!A:B,2,0)</f>
        <v>854</v>
      </c>
    </row>
    <row r="3930" spans="1:6" x14ac:dyDescent="0.25">
      <c r="A3930" s="9">
        <v>1981</v>
      </c>
      <c r="B3930" s="9" t="s">
        <v>14598</v>
      </c>
      <c r="C3930" t="s">
        <v>14816</v>
      </c>
      <c r="D3930" s="14">
        <v>5</v>
      </c>
      <c r="E3930">
        <f>VLOOKUP(B3930,indexy!A:B,2,0)</f>
        <v>587</v>
      </c>
      <c r="F3930">
        <f>VLOOKUP(C3930,indexy!A:B,2,0)</f>
        <v>849</v>
      </c>
    </row>
    <row r="3931" spans="1:6" x14ac:dyDescent="0.25">
      <c r="A3931" s="9">
        <v>1981</v>
      </c>
      <c r="B3931" s="9" t="s">
        <v>14598</v>
      </c>
      <c r="C3931" t="s">
        <v>14801</v>
      </c>
      <c r="D3931" s="14">
        <v>2</v>
      </c>
      <c r="E3931">
        <f>VLOOKUP(B3931,indexy!A:B,2,0)</f>
        <v>587</v>
      </c>
      <c r="F3931">
        <f>VLOOKUP(C3931,indexy!A:B,2,0)</f>
        <v>850</v>
      </c>
    </row>
    <row r="3932" spans="1:6" x14ac:dyDescent="0.25">
      <c r="A3932" s="9">
        <v>1981</v>
      </c>
      <c r="B3932" s="9" t="s">
        <v>14598</v>
      </c>
      <c r="C3932" t="s">
        <v>14802</v>
      </c>
      <c r="D3932" s="14">
        <v>3</v>
      </c>
      <c r="E3932">
        <f>VLOOKUP(B3932,indexy!A:B,2,0)</f>
        <v>587</v>
      </c>
      <c r="F3932">
        <f>VLOOKUP(C3932,indexy!A:B,2,0)</f>
        <v>851</v>
      </c>
    </row>
    <row r="3933" spans="1:6" x14ac:dyDescent="0.25">
      <c r="A3933" s="9">
        <v>1981</v>
      </c>
      <c r="B3933" s="9" t="s">
        <v>14598</v>
      </c>
      <c r="C3933" t="s">
        <v>31366</v>
      </c>
      <c r="D3933" s="14">
        <v>2</v>
      </c>
      <c r="E3933">
        <f>VLOOKUP(B3933,indexy!A:B,2,0)</f>
        <v>587</v>
      </c>
      <c r="F3933">
        <f>VLOOKUP(C3933,indexy!A:B,2,0)</f>
        <v>848</v>
      </c>
    </row>
    <row r="3934" spans="1:6" x14ac:dyDescent="0.25">
      <c r="A3934" s="9">
        <v>1981</v>
      </c>
      <c r="B3934" s="9" t="s">
        <v>14614</v>
      </c>
      <c r="C3934" t="s">
        <v>14815</v>
      </c>
      <c r="D3934" s="14">
        <v>11</v>
      </c>
      <c r="E3934">
        <f>VLOOKUP(B3934,indexy!A:B,2,0)</f>
        <v>603</v>
      </c>
      <c r="F3934">
        <f>VLOOKUP(C3934,indexy!A:B,2,0)</f>
        <v>854</v>
      </c>
    </row>
    <row r="3935" spans="1:6" x14ac:dyDescent="0.25">
      <c r="A3935" s="9">
        <v>1981</v>
      </c>
      <c r="B3935" s="9" t="s">
        <v>14614</v>
      </c>
      <c r="C3935" t="s">
        <v>14802</v>
      </c>
      <c r="D3935" s="14">
        <v>2</v>
      </c>
      <c r="E3935">
        <f>VLOOKUP(B3935,indexy!A:B,2,0)</f>
        <v>603</v>
      </c>
      <c r="F3935">
        <f>VLOOKUP(C3935,indexy!A:B,2,0)</f>
        <v>851</v>
      </c>
    </row>
    <row r="3936" spans="1:6" x14ac:dyDescent="0.25">
      <c r="A3936" s="9">
        <v>1981</v>
      </c>
      <c r="B3936" s="9" t="s">
        <v>14614</v>
      </c>
      <c r="C3936" t="s">
        <v>14803</v>
      </c>
      <c r="D3936" s="14">
        <v>1</v>
      </c>
      <c r="E3936">
        <f>VLOOKUP(B3936,indexy!A:B,2,0)</f>
        <v>603</v>
      </c>
      <c r="F3936">
        <f>VLOOKUP(C3936,indexy!A:B,2,0)</f>
        <v>852</v>
      </c>
    </row>
    <row r="3937" spans="1:6" x14ac:dyDescent="0.25">
      <c r="A3937" s="9">
        <v>1981</v>
      </c>
      <c r="B3937" s="9" t="s">
        <v>14631</v>
      </c>
      <c r="C3937" t="s">
        <v>14815</v>
      </c>
      <c r="D3937" s="14">
        <v>13</v>
      </c>
      <c r="E3937">
        <f>VLOOKUP(B3937,indexy!A:B,2,0)</f>
        <v>620</v>
      </c>
      <c r="F3937">
        <f>VLOOKUP(C3937,indexy!A:B,2,0)</f>
        <v>854</v>
      </c>
    </row>
    <row r="3938" spans="1:6" x14ac:dyDescent="0.25">
      <c r="A3938" s="9">
        <v>1981</v>
      </c>
      <c r="B3938" s="9" t="s">
        <v>14631</v>
      </c>
      <c r="C3938" t="s">
        <v>14802</v>
      </c>
      <c r="D3938" s="14">
        <v>1</v>
      </c>
      <c r="E3938">
        <f>VLOOKUP(B3938,indexy!A:B,2,0)</f>
        <v>620</v>
      </c>
      <c r="F3938">
        <f>VLOOKUP(C3938,indexy!A:B,2,0)</f>
        <v>851</v>
      </c>
    </row>
    <row r="3939" spans="1:6" x14ac:dyDescent="0.25">
      <c r="A3939" s="9">
        <v>1981</v>
      </c>
      <c r="B3939" s="9" t="s">
        <v>14631</v>
      </c>
      <c r="C3939" t="s">
        <v>14803</v>
      </c>
      <c r="D3939" s="14">
        <v>1</v>
      </c>
      <c r="E3939">
        <f>VLOOKUP(B3939,indexy!A:B,2,0)</f>
        <v>620</v>
      </c>
      <c r="F3939">
        <f>VLOOKUP(C3939,indexy!A:B,2,0)</f>
        <v>852</v>
      </c>
    </row>
    <row r="3940" spans="1:6" x14ac:dyDescent="0.25">
      <c r="A3940" s="9">
        <v>1981</v>
      </c>
      <c r="B3940" s="9" t="s">
        <v>14662</v>
      </c>
      <c r="C3940" t="s">
        <v>14815</v>
      </c>
      <c r="D3940" s="14">
        <v>12</v>
      </c>
      <c r="E3940">
        <f>VLOOKUP(B3940,indexy!A:B,2,0)</f>
        <v>651</v>
      </c>
      <c r="F3940">
        <f>VLOOKUP(C3940,indexy!A:B,2,0)</f>
        <v>854</v>
      </c>
    </row>
    <row r="3941" spans="1:6" x14ac:dyDescent="0.25">
      <c r="A3941" s="9">
        <v>1981</v>
      </c>
      <c r="B3941" s="9" t="s">
        <v>14662</v>
      </c>
      <c r="C3941" t="s">
        <v>14802</v>
      </c>
      <c r="D3941" s="14">
        <v>1</v>
      </c>
      <c r="E3941">
        <f>VLOOKUP(B3941,indexy!A:B,2,0)</f>
        <v>651</v>
      </c>
      <c r="F3941">
        <f>VLOOKUP(C3941,indexy!A:B,2,0)</f>
        <v>851</v>
      </c>
    </row>
    <row r="3942" spans="1:6" x14ac:dyDescent="0.25">
      <c r="A3942" s="9">
        <v>1981</v>
      </c>
      <c r="B3942" s="9" t="s">
        <v>14662</v>
      </c>
      <c r="C3942" t="s">
        <v>14803</v>
      </c>
      <c r="D3942" s="14">
        <v>1</v>
      </c>
      <c r="E3942">
        <f>VLOOKUP(B3942,indexy!A:B,2,0)</f>
        <v>651</v>
      </c>
      <c r="F3942">
        <f>VLOOKUP(C3942,indexy!A:B,2,0)</f>
        <v>852</v>
      </c>
    </row>
    <row r="3943" spans="1:6" x14ac:dyDescent="0.25">
      <c r="A3943" s="9">
        <v>1981</v>
      </c>
      <c r="B3943" s="9" t="s">
        <v>14687</v>
      </c>
      <c r="C3943" t="s">
        <v>14815</v>
      </c>
      <c r="D3943" s="14">
        <v>10</v>
      </c>
      <c r="E3943">
        <f>VLOOKUP(B3943,indexy!A:B,2,0)</f>
        <v>676</v>
      </c>
      <c r="F3943">
        <f>VLOOKUP(C3943,indexy!A:B,2,0)</f>
        <v>854</v>
      </c>
    </row>
    <row r="3944" spans="1:6" x14ac:dyDescent="0.25">
      <c r="A3944" s="9">
        <v>1981</v>
      </c>
      <c r="B3944" s="9" t="s">
        <v>14687</v>
      </c>
      <c r="C3944" t="s">
        <v>14802</v>
      </c>
      <c r="D3944" s="14">
        <v>2</v>
      </c>
      <c r="E3944">
        <f>VLOOKUP(B3944,indexy!A:B,2,0)</f>
        <v>676</v>
      </c>
      <c r="F3944">
        <f>VLOOKUP(C3944,indexy!A:B,2,0)</f>
        <v>851</v>
      </c>
    </row>
    <row r="3945" spans="1:6" x14ac:dyDescent="0.25">
      <c r="A3945" s="9">
        <v>1981</v>
      </c>
      <c r="B3945" s="9" t="s">
        <v>14687</v>
      </c>
      <c r="C3945" t="s">
        <v>14803</v>
      </c>
      <c r="D3945" s="14">
        <v>1</v>
      </c>
      <c r="E3945">
        <f>VLOOKUP(B3945,indexy!A:B,2,0)</f>
        <v>676</v>
      </c>
      <c r="F3945">
        <f>VLOOKUP(C3945,indexy!A:B,2,0)</f>
        <v>852</v>
      </c>
    </row>
    <row r="3946" spans="1:6" x14ac:dyDescent="0.25">
      <c r="A3946" s="9">
        <v>1981</v>
      </c>
      <c r="B3946" s="9" t="s">
        <v>14694</v>
      </c>
      <c r="C3946" t="s">
        <v>14815</v>
      </c>
      <c r="D3946" s="14">
        <v>5</v>
      </c>
      <c r="E3946">
        <f>VLOOKUP(B3946,indexy!A:B,2,0)</f>
        <v>683</v>
      </c>
      <c r="F3946">
        <f>VLOOKUP(C3946,indexy!A:B,2,0)</f>
        <v>854</v>
      </c>
    </row>
    <row r="3947" spans="1:6" x14ac:dyDescent="0.25">
      <c r="A3947" s="9">
        <v>1981</v>
      </c>
      <c r="B3947" s="9" t="s">
        <v>14694</v>
      </c>
      <c r="C3947" t="s">
        <v>14801</v>
      </c>
      <c r="D3947" s="14">
        <v>1</v>
      </c>
      <c r="E3947">
        <f>VLOOKUP(B3947,indexy!A:B,2,0)</f>
        <v>683</v>
      </c>
      <c r="F3947">
        <f>VLOOKUP(C3947,indexy!A:B,2,0)</f>
        <v>850</v>
      </c>
    </row>
    <row r="3948" spans="1:6" x14ac:dyDescent="0.25">
      <c r="A3948" s="9">
        <v>1981</v>
      </c>
      <c r="B3948" s="9" t="s">
        <v>14694</v>
      </c>
      <c r="C3948" t="s">
        <v>14802</v>
      </c>
      <c r="D3948" s="14">
        <v>4</v>
      </c>
      <c r="E3948">
        <f>VLOOKUP(B3948,indexy!A:B,2,0)</f>
        <v>683</v>
      </c>
      <c r="F3948">
        <f>VLOOKUP(C3948,indexy!A:B,2,0)</f>
        <v>851</v>
      </c>
    </row>
    <row r="3949" spans="1:6" x14ac:dyDescent="0.25">
      <c r="A3949" s="9">
        <v>1981</v>
      </c>
      <c r="B3949" s="9" t="s">
        <v>14694</v>
      </c>
      <c r="C3949" t="s">
        <v>14803</v>
      </c>
      <c r="D3949" s="14">
        <v>4</v>
      </c>
      <c r="E3949">
        <f>VLOOKUP(B3949,indexy!A:B,2,0)</f>
        <v>683</v>
      </c>
      <c r="F3949">
        <f>VLOOKUP(C3949,indexy!A:B,2,0)</f>
        <v>852</v>
      </c>
    </row>
    <row r="3950" spans="1:6" x14ac:dyDescent="0.25">
      <c r="A3950" s="9">
        <v>1981</v>
      </c>
      <c r="B3950" s="9" t="s">
        <v>14706</v>
      </c>
      <c r="C3950" t="s">
        <v>14815</v>
      </c>
      <c r="D3950" s="14">
        <v>10</v>
      </c>
      <c r="E3950">
        <f>VLOOKUP(B3950,indexy!A:B,2,0)</f>
        <v>695</v>
      </c>
      <c r="F3950">
        <f>VLOOKUP(C3950,indexy!A:B,2,0)</f>
        <v>854</v>
      </c>
    </row>
    <row r="3951" spans="1:6" x14ac:dyDescent="0.25">
      <c r="A3951" s="9">
        <v>1981</v>
      </c>
      <c r="B3951" s="9" t="s">
        <v>14706</v>
      </c>
      <c r="C3951" t="s">
        <v>14802</v>
      </c>
      <c r="D3951" s="14">
        <v>3</v>
      </c>
      <c r="E3951">
        <f>VLOOKUP(B3951,indexy!A:B,2,0)</f>
        <v>695</v>
      </c>
      <c r="F3951">
        <f>VLOOKUP(C3951,indexy!A:B,2,0)</f>
        <v>851</v>
      </c>
    </row>
    <row r="3952" spans="1:6" x14ac:dyDescent="0.25">
      <c r="A3952" s="9">
        <v>1981</v>
      </c>
      <c r="B3952" s="9" t="s">
        <v>14706</v>
      </c>
      <c r="C3952" t="s">
        <v>14803</v>
      </c>
      <c r="D3952" s="14">
        <v>2</v>
      </c>
      <c r="E3952">
        <f>VLOOKUP(B3952,indexy!A:B,2,0)</f>
        <v>695</v>
      </c>
      <c r="F3952">
        <f>VLOOKUP(C3952,indexy!A:B,2,0)</f>
        <v>852</v>
      </c>
    </row>
    <row r="3953" spans="1:6" x14ac:dyDescent="0.25">
      <c r="A3953" s="9">
        <v>1981</v>
      </c>
      <c r="B3953" s="9" t="s">
        <v>14748</v>
      </c>
      <c r="C3953" t="s">
        <v>14815</v>
      </c>
      <c r="D3953" s="14">
        <v>9</v>
      </c>
      <c r="E3953">
        <f>VLOOKUP(B3953,indexy!A:B,2,0)</f>
        <v>737</v>
      </c>
      <c r="F3953">
        <f>VLOOKUP(C3953,indexy!A:B,2,0)</f>
        <v>854</v>
      </c>
    </row>
    <row r="3954" spans="1:6" x14ac:dyDescent="0.25">
      <c r="A3954" s="9">
        <v>1981</v>
      </c>
      <c r="B3954" s="9" t="s">
        <v>14748</v>
      </c>
      <c r="C3954" t="s">
        <v>14816</v>
      </c>
      <c r="D3954" s="14">
        <v>1</v>
      </c>
      <c r="E3954">
        <f>VLOOKUP(B3954,indexy!A:B,2,0)</f>
        <v>737</v>
      </c>
      <c r="F3954">
        <f>VLOOKUP(C3954,indexy!A:B,2,0)</f>
        <v>849</v>
      </c>
    </row>
    <row r="3955" spans="1:6" x14ac:dyDescent="0.25">
      <c r="A3955" s="9">
        <v>1981</v>
      </c>
      <c r="B3955" s="9" t="s">
        <v>14748</v>
      </c>
      <c r="C3955" t="s">
        <v>14801</v>
      </c>
      <c r="D3955" s="14">
        <v>1</v>
      </c>
      <c r="E3955">
        <f>VLOOKUP(B3955,indexy!A:B,2,0)</f>
        <v>737</v>
      </c>
      <c r="F3955">
        <f>VLOOKUP(C3955,indexy!A:B,2,0)</f>
        <v>850</v>
      </c>
    </row>
    <row r="3956" spans="1:6" x14ac:dyDescent="0.25">
      <c r="A3956" s="9">
        <v>1981</v>
      </c>
      <c r="B3956" s="9" t="s">
        <v>14748</v>
      </c>
      <c r="C3956" t="s">
        <v>14802</v>
      </c>
      <c r="D3956" s="14">
        <v>2</v>
      </c>
      <c r="E3956">
        <f>VLOOKUP(B3956,indexy!A:B,2,0)</f>
        <v>737</v>
      </c>
      <c r="F3956">
        <f>VLOOKUP(C3956,indexy!A:B,2,0)</f>
        <v>851</v>
      </c>
    </row>
    <row r="3957" spans="1:6" x14ac:dyDescent="0.25">
      <c r="A3957" s="9">
        <v>1981</v>
      </c>
      <c r="B3957" s="9" t="s">
        <v>14748</v>
      </c>
      <c r="C3957" t="s">
        <v>31366</v>
      </c>
      <c r="D3957" s="14">
        <v>2</v>
      </c>
      <c r="E3957">
        <f>VLOOKUP(B3957,indexy!A:B,2,0)</f>
        <v>737</v>
      </c>
      <c r="F3957">
        <f>VLOOKUP(C3957,indexy!A:B,2,0)</f>
        <v>848</v>
      </c>
    </row>
    <row r="3958" spans="1:6" x14ac:dyDescent="0.25">
      <c r="A3958" s="9">
        <v>1981</v>
      </c>
      <c r="B3958" s="9" t="s">
        <v>14750</v>
      </c>
      <c r="C3958" t="s">
        <v>14815</v>
      </c>
      <c r="D3958" s="14">
        <v>2</v>
      </c>
      <c r="E3958">
        <f>VLOOKUP(B3958,indexy!A:B,2,0)</f>
        <v>739</v>
      </c>
      <c r="F3958">
        <f>VLOOKUP(C3958,indexy!A:B,2,0)</f>
        <v>854</v>
      </c>
    </row>
    <row r="3959" spans="1:6" x14ac:dyDescent="0.25">
      <c r="A3959" s="9">
        <v>1981</v>
      </c>
      <c r="B3959" s="9" t="s">
        <v>14764</v>
      </c>
      <c r="C3959" t="s">
        <v>14815</v>
      </c>
      <c r="D3959" s="14">
        <v>12</v>
      </c>
      <c r="E3959">
        <f>VLOOKUP(B3959,indexy!A:B,2,0)</f>
        <v>753</v>
      </c>
      <c r="F3959">
        <f>VLOOKUP(C3959,indexy!A:B,2,0)</f>
        <v>854</v>
      </c>
    </row>
    <row r="3960" spans="1:6" x14ac:dyDescent="0.25">
      <c r="A3960" s="9">
        <v>1981</v>
      </c>
      <c r="B3960" s="9" t="s">
        <v>14765</v>
      </c>
      <c r="C3960" t="s">
        <v>14815</v>
      </c>
      <c r="D3960" s="14">
        <v>5</v>
      </c>
      <c r="E3960">
        <f>VLOOKUP(B3960,indexy!A:B,2,0)</f>
        <v>754</v>
      </c>
      <c r="F3960">
        <f>VLOOKUP(C3960,indexy!A:B,2,0)</f>
        <v>854</v>
      </c>
    </row>
    <row r="3961" spans="1:6" x14ac:dyDescent="0.25">
      <c r="A3961" s="9">
        <v>1981</v>
      </c>
      <c r="B3961" s="9" t="s">
        <v>14765</v>
      </c>
      <c r="C3961" t="s">
        <v>14816</v>
      </c>
      <c r="D3961" s="14">
        <v>3</v>
      </c>
      <c r="E3961">
        <f>VLOOKUP(B3961,indexy!A:B,2,0)</f>
        <v>754</v>
      </c>
      <c r="F3961">
        <f>VLOOKUP(C3961,indexy!A:B,2,0)</f>
        <v>849</v>
      </c>
    </row>
    <row r="3962" spans="1:6" x14ac:dyDescent="0.25">
      <c r="A3962" s="9">
        <v>1981</v>
      </c>
      <c r="B3962" s="9" t="s">
        <v>14765</v>
      </c>
      <c r="C3962" t="s">
        <v>14802</v>
      </c>
      <c r="D3962" s="14">
        <v>6</v>
      </c>
      <c r="E3962">
        <f>VLOOKUP(B3962,indexy!A:B,2,0)</f>
        <v>754</v>
      </c>
      <c r="F3962">
        <f>VLOOKUP(C3962,indexy!A:B,2,0)</f>
        <v>851</v>
      </c>
    </row>
    <row r="3963" spans="1:6" x14ac:dyDescent="0.25">
      <c r="A3963" s="9">
        <v>1981</v>
      </c>
      <c r="B3963" s="9" t="s">
        <v>14765</v>
      </c>
      <c r="C3963" t="s">
        <v>31366</v>
      </c>
      <c r="D3963" s="14">
        <v>1</v>
      </c>
      <c r="E3963">
        <f>VLOOKUP(B3963,indexy!A:B,2,0)</f>
        <v>754</v>
      </c>
      <c r="F3963">
        <f>VLOOKUP(C3963,indexy!A:B,2,0)</f>
        <v>848</v>
      </c>
    </row>
    <row r="3964" spans="1:6" x14ac:dyDescent="0.25">
      <c r="A3964" s="9">
        <v>1981</v>
      </c>
      <c r="B3964" s="9" t="s">
        <v>14799</v>
      </c>
      <c r="C3964" t="s">
        <v>14803</v>
      </c>
      <c r="D3964" s="14">
        <v>2</v>
      </c>
      <c r="E3964">
        <f>VLOOKUP(B3964,indexy!A:B,2,0)</f>
        <v>788</v>
      </c>
      <c r="F3964">
        <f>VLOOKUP(C3964,indexy!A:B,2,0)</f>
        <v>852</v>
      </c>
    </row>
    <row r="3965" spans="1:6" x14ac:dyDescent="0.25">
      <c r="A3965" s="9">
        <v>1981</v>
      </c>
      <c r="B3965" s="9" t="s">
        <v>31339</v>
      </c>
      <c r="C3965" t="s">
        <v>14815</v>
      </c>
      <c r="D3965" s="14">
        <v>7</v>
      </c>
      <c r="E3965">
        <f>VLOOKUP(B3965,indexy!A:B,2,0)</f>
        <v>804</v>
      </c>
      <c r="F3965">
        <f>VLOOKUP(C3965,indexy!A:B,2,0)</f>
        <v>854</v>
      </c>
    </row>
    <row r="3966" spans="1:6" x14ac:dyDescent="0.25">
      <c r="A3966" s="9">
        <v>1981</v>
      </c>
      <c r="B3966" s="9" t="s">
        <v>31339</v>
      </c>
      <c r="C3966" t="s">
        <v>14816</v>
      </c>
      <c r="D3966" s="14">
        <v>1</v>
      </c>
      <c r="E3966">
        <f>VLOOKUP(B3966,indexy!A:B,2,0)</f>
        <v>804</v>
      </c>
      <c r="F3966">
        <f>VLOOKUP(C3966,indexy!A:B,2,0)</f>
        <v>849</v>
      </c>
    </row>
    <row r="3967" spans="1:6" x14ac:dyDescent="0.25">
      <c r="A3967" s="9">
        <v>1981</v>
      </c>
      <c r="B3967" s="9" t="s">
        <v>31339</v>
      </c>
      <c r="C3967" t="s">
        <v>14801</v>
      </c>
      <c r="D3967" s="14">
        <v>2</v>
      </c>
      <c r="E3967">
        <f>VLOOKUP(B3967,indexy!A:B,2,0)</f>
        <v>804</v>
      </c>
      <c r="F3967">
        <f>VLOOKUP(C3967,indexy!A:B,2,0)</f>
        <v>850</v>
      </c>
    </row>
    <row r="3968" spans="1:6" x14ac:dyDescent="0.25">
      <c r="A3968" s="9">
        <v>1981</v>
      </c>
      <c r="B3968" s="9" t="s">
        <v>31339</v>
      </c>
      <c r="C3968" t="s">
        <v>14802</v>
      </c>
      <c r="D3968" s="14">
        <v>4</v>
      </c>
      <c r="E3968">
        <f>VLOOKUP(B3968,indexy!A:B,2,0)</f>
        <v>804</v>
      </c>
      <c r="F3968">
        <f>VLOOKUP(C3968,indexy!A:B,2,0)</f>
        <v>851</v>
      </c>
    </row>
    <row r="3969" spans="1:6" x14ac:dyDescent="0.25">
      <c r="A3969" s="9">
        <v>1981</v>
      </c>
      <c r="B3969" s="9" t="s">
        <v>31339</v>
      </c>
      <c r="C3969" t="s">
        <v>14803</v>
      </c>
      <c r="D3969" s="14">
        <v>1</v>
      </c>
      <c r="E3969">
        <f>VLOOKUP(B3969,indexy!A:B,2,0)</f>
        <v>804</v>
      </c>
      <c r="F3969">
        <f>VLOOKUP(C3969,indexy!A:B,2,0)</f>
        <v>852</v>
      </c>
    </row>
    <row r="3970" spans="1:6" x14ac:dyDescent="0.25">
      <c r="A3970" s="9">
        <v>1981</v>
      </c>
      <c r="B3970" s="9" t="s">
        <v>31341</v>
      </c>
      <c r="C3970" t="s">
        <v>14815</v>
      </c>
      <c r="D3970" s="14">
        <v>4</v>
      </c>
      <c r="E3970">
        <f>VLOOKUP(B3970,indexy!A:B,2,0)</f>
        <v>807</v>
      </c>
      <c r="F3970">
        <f>VLOOKUP(C3970,indexy!A:B,2,0)</f>
        <v>854</v>
      </c>
    </row>
    <row r="3971" spans="1:6" x14ac:dyDescent="0.25">
      <c r="A3971" s="10">
        <v>1981</v>
      </c>
      <c r="B3971" s="9" t="s">
        <v>31342</v>
      </c>
      <c r="C3971" t="s">
        <v>14815</v>
      </c>
      <c r="D3971" s="14">
        <v>1</v>
      </c>
      <c r="E3971">
        <f>VLOOKUP(B3971,indexy!A:B,2,0)</f>
        <v>808</v>
      </c>
      <c r="F3971">
        <f>VLOOKUP(C3971,indexy!A:B,2,0)</f>
        <v>854</v>
      </c>
    </row>
    <row r="3972" spans="1:6" x14ac:dyDescent="0.25">
      <c r="A3972" s="9">
        <v>1982</v>
      </c>
      <c r="B3972" s="9" t="s">
        <v>14021</v>
      </c>
      <c r="C3972" t="s">
        <v>14815</v>
      </c>
      <c r="D3972" s="14">
        <v>5</v>
      </c>
      <c r="E3972">
        <f>VLOOKUP(B3972,indexy!A:B,2,0)</f>
        <v>10</v>
      </c>
      <c r="F3972">
        <f>VLOOKUP(C3972,indexy!A:B,2,0)</f>
        <v>854</v>
      </c>
    </row>
    <row r="3973" spans="1:6" x14ac:dyDescent="0.25">
      <c r="A3973" s="9">
        <v>1982</v>
      </c>
      <c r="B3973" s="9" t="s">
        <v>14021</v>
      </c>
      <c r="C3973" t="s">
        <v>14816</v>
      </c>
      <c r="D3973" s="14">
        <v>1</v>
      </c>
      <c r="E3973">
        <f>VLOOKUP(B3973,indexy!A:B,2,0)</f>
        <v>10</v>
      </c>
      <c r="F3973">
        <f>VLOOKUP(C3973,indexy!A:B,2,0)</f>
        <v>849</v>
      </c>
    </row>
    <row r="3974" spans="1:6" x14ac:dyDescent="0.25">
      <c r="A3974" s="9">
        <v>1982</v>
      </c>
      <c r="B3974" s="9" t="s">
        <v>14021</v>
      </c>
      <c r="C3974" t="s">
        <v>14801</v>
      </c>
      <c r="D3974" s="14">
        <v>4</v>
      </c>
      <c r="E3974">
        <f>VLOOKUP(B3974,indexy!A:B,2,0)</f>
        <v>10</v>
      </c>
      <c r="F3974">
        <f>VLOOKUP(C3974,indexy!A:B,2,0)</f>
        <v>850</v>
      </c>
    </row>
    <row r="3975" spans="1:6" x14ac:dyDescent="0.25">
      <c r="A3975" s="9">
        <v>1982</v>
      </c>
      <c r="B3975" s="9" t="s">
        <v>14021</v>
      </c>
      <c r="C3975" t="s">
        <v>14802</v>
      </c>
      <c r="D3975" s="14">
        <v>5</v>
      </c>
      <c r="E3975">
        <f>VLOOKUP(B3975,indexy!A:B,2,0)</f>
        <v>10</v>
      </c>
      <c r="F3975">
        <f>VLOOKUP(C3975,indexy!A:B,2,0)</f>
        <v>851</v>
      </c>
    </row>
    <row r="3976" spans="1:6" x14ac:dyDescent="0.25">
      <c r="A3976" s="9">
        <v>1982</v>
      </c>
      <c r="B3976" s="9" t="s">
        <v>14021</v>
      </c>
      <c r="C3976" t="s">
        <v>31366</v>
      </c>
      <c r="D3976" s="14">
        <v>1</v>
      </c>
      <c r="E3976">
        <f>VLOOKUP(B3976,indexy!A:B,2,0)</f>
        <v>10</v>
      </c>
      <c r="F3976">
        <f>VLOOKUP(C3976,indexy!A:B,2,0)</f>
        <v>848</v>
      </c>
    </row>
    <row r="3977" spans="1:6" x14ac:dyDescent="0.25">
      <c r="A3977" s="9">
        <v>1982</v>
      </c>
      <c r="B3977" s="9" t="s">
        <v>14033</v>
      </c>
      <c r="C3977" t="s">
        <v>14815</v>
      </c>
      <c r="D3977" s="14">
        <v>2</v>
      </c>
      <c r="E3977">
        <f>VLOOKUP(B3977,indexy!A:B,2,0)</f>
        <v>22</v>
      </c>
      <c r="F3977">
        <f>VLOOKUP(C3977,indexy!A:B,2,0)</f>
        <v>854</v>
      </c>
    </row>
    <row r="3978" spans="1:6" x14ac:dyDescent="0.25">
      <c r="A3978" s="9">
        <v>1982</v>
      </c>
      <c r="B3978" s="9" t="s">
        <v>14033</v>
      </c>
      <c r="C3978" t="s">
        <v>14816</v>
      </c>
      <c r="D3978" s="14">
        <v>1</v>
      </c>
      <c r="E3978">
        <f>VLOOKUP(B3978,indexy!A:B,2,0)</f>
        <v>22</v>
      </c>
      <c r="F3978">
        <f>VLOOKUP(C3978,indexy!A:B,2,0)</f>
        <v>849</v>
      </c>
    </row>
    <row r="3979" spans="1:6" x14ac:dyDescent="0.25">
      <c r="A3979" s="9">
        <v>1982</v>
      </c>
      <c r="B3979" s="9" t="s">
        <v>14050</v>
      </c>
      <c r="C3979" t="s">
        <v>14815</v>
      </c>
      <c r="D3979" s="14">
        <v>8</v>
      </c>
      <c r="E3979">
        <f>VLOOKUP(B3979,indexy!A:B,2,0)</f>
        <v>39</v>
      </c>
      <c r="F3979">
        <f>VLOOKUP(C3979,indexy!A:B,2,0)</f>
        <v>854</v>
      </c>
    </row>
    <row r="3980" spans="1:6" x14ac:dyDescent="0.25">
      <c r="A3980" s="9">
        <v>1982</v>
      </c>
      <c r="B3980" s="9" t="s">
        <v>14050</v>
      </c>
      <c r="C3980" t="s">
        <v>14802</v>
      </c>
      <c r="D3980" s="14">
        <v>5</v>
      </c>
      <c r="E3980">
        <f>VLOOKUP(B3980,indexy!A:B,2,0)</f>
        <v>39</v>
      </c>
      <c r="F3980">
        <f>VLOOKUP(C3980,indexy!A:B,2,0)</f>
        <v>851</v>
      </c>
    </row>
    <row r="3981" spans="1:6" x14ac:dyDescent="0.25">
      <c r="A3981" s="9">
        <v>1982</v>
      </c>
      <c r="B3981" s="9" t="s">
        <v>14050</v>
      </c>
      <c r="C3981" t="s">
        <v>14803</v>
      </c>
      <c r="D3981" s="14">
        <v>2</v>
      </c>
      <c r="E3981">
        <f>VLOOKUP(B3981,indexy!A:B,2,0)</f>
        <v>39</v>
      </c>
      <c r="F3981">
        <f>VLOOKUP(C3981,indexy!A:B,2,0)</f>
        <v>852</v>
      </c>
    </row>
    <row r="3982" spans="1:6" x14ac:dyDescent="0.25">
      <c r="A3982" s="9">
        <v>1982</v>
      </c>
      <c r="B3982" s="9" t="s">
        <v>14092</v>
      </c>
      <c r="C3982" t="s">
        <v>14815</v>
      </c>
      <c r="D3982" s="14">
        <v>11</v>
      </c>
      <c r="E3982">
        <f>VLOOKUP(B3982,indexy!A:B,2,0)</f>
        <v>81</v>
      </c>
      <c r="F3982">
        <f>VLOOKUP(C3982,indexy!A:B,2,0)</f>
        <v>854</v>
      </c>
    </row>
    <row r="3983" spans="1:6" x14ac:dyDescent="0.25">
      <c r="A3983" s="9">
        <v>1982</v>
      </c>
      <c r="B3983" s="9" t="s">
        <v>14092</v>
      </c>
      <c r="C3983" t="s">
        <v>14802</v>
      </c>
      <c r="D3983" s="14">
        <v>2</v>
      </c>
      <c r="E3983">
        <f>VLOOKUP(B3983,indexy!A:B,2,0)</f>
        <v>81</v>
      </c>
      <c r="F3983">
        <f>VLOOKUP(C3983,indexy!A:B,2,0)</f>
        <v>851</v>
      </c>
    </row>
    <row r="3984" spans="1:6" x14ac:dyDescent="0.25">
      <c r="A3984" s="9">
        <v>1982</v>
      </c>
      <c r="B3984" s="9" t="s">
        <v>14092</v>
      </c>
      <c r="C3984" t="s">
        <v>14803</v>
      </c>
      <c r="D3984" s="14">
        <v>2</v>
      </c>
      <c r="E3984">
        <f>VLOOKUP(B3984,indexy!A:B,2,0)</f>
        <v>81</v>
      </c>
      <c r="F3984">
        <f>VLOOKUP(C3984,indexy!A:B,2,0)</f>
        <v>852</v>
      </c>
    </row>
    <row r="3985" spans="1:6" x14ac:dyDescent="0.25">
      <c r="A3985" s="9">
        <v>1982</v>
      </c>
      <c r="B3985" s="9" t="s">
        <v>14099</v>
      </c>
      <c r="C3985" t="s">
        <v>14802</v>
      </c>
      <c r="D3985" s="14">
        <v>2</v>
      </c>
      <c r="E3985">
        <f>VLOOKUP(B3985,indexy!A:B,2,0)</f>
        <v>88</v>
      </c>
      <c r="F3985">
        <f>VLOOKUP(C3985,indexy!A:B,2,0)</f>
        <v>851</v>
      </c>
    </row>
    <row r="3986" spans="1:6" x14ac:dyDescent="0.25">
      <c r="A3986" s="9">
        <v>1982</v>
      </c>
      <c r="B3986" s="9" t="s">
        <v>14099</v>
      </c>
      <c r="C3986" t="s">
        <v>14803</v>
      </c>
      <c r="D3986" s="14">
        <v>1</v>
      </c>
      <c r="E3986">
        <f>VLOOKUP(B3986,indexy!A:B,2,0)</f>
        <v>88</v>
      </c>
      <c r="F3986">
        <f>VLOOKUP(C3986,indexy!A:B,2,0)</f>
        <v>852</v>
      </c>
    </row>
    <row r="3987" spans="1:6" x14ac:dyDescent="0.25">
      <c r="A3987" s="9">
        <v>1982</v>
      </c>
      <c r="B3987" s="9" t="s">
        <v>14135</v>
      </c>
      <c r="C3987" t="s">
        <v>14815</v>
      </c>
      <c r="D3987" s="14">
        <v>5</v>
      </c>
      <c r="E3987">
        <f>VLOOKUP(B3987,indexy!A:B,2,0)</f>
        <v>124</v>
      </c>
      <c r="F3987">
        <f>VLOOKUP(C3987,indexy!A:B,2,0)</f>
        <v>854</v>
      </c>
    </row>
    <row r="3988" spans="1:6" x14ac:dyDescent="0.25">
      <c r="A3988" s="9">
        <v>1982</v>
      </c>
      <c r="B3988" s="9" t="s">
        <v>14155</v>
      </c>
      <c r="C3988" t="s">
        <v>14815</v>
      </c>
      <c r="D3988" s="14">
        <v>9</v>
      </c>
      <c r="E3988">
        <f>VLOOKUP(B3988,indexy!A:B,2,0)</f>
        <v>144</v>
      </c>
      <c r="F3988">
        <f>VLOOKUP(C3988,indexy!A:B,2,0)</f>
        <v>854</v>
      </c>
    </row>
    <row r="3989" spans="1:6" x14ac:dyDescent="0.25">
      <c r="A3989" s="9">
        <v>1982</v>
      </c>
      <c r="B3989" s="9" t="s">
        <v>14155</v>
      </c>
      <c r="C3989" t="s">
        <v>14816</v>
      </c>
      <c r="D3989" s="14">
        <v>3</v>
      </c>
      <c r="E3989">
        <f>VLOOKUP(B3989,indexy!A:B,2,0)</f>
        <v>144</v>
      </c>
      <c r="F3989">
        <f>VLOOKUP(C3989,indexy!A:B,2,0)</f>
        <v>849</v>
      </c>
    </row>
    <row r="3990" spans="1:6" x14ac:dyDescent="0.25">
      <c r="A3990" s="9">
        <v>1982</v>
      </c>
      <c r="B3990" s="9" t="s">
        <v>14155</v>
      </c>
      <c r="C3990" t="s">
        <v>14802</v>
      </c>
      <c r="D3990" s="14">
        <v>2</v>
      </c>
      <c r="E3990">
        <f>VLOOKUP(B3990,indexy!A:B,2,0)</f>
        <v>144</v>
      </c>
      <c r="F3990">
        <f>VLOOKUP(C3990,indexy!A:B,2,0)</f>
        <v>851</v>
      </c>
    </row>
    <row r="3991" spans="1:6" x14ac:dyDescent="0.25">
      <c r="A3991" s="9">
        <v>1982</v>
      </c>
      <c r="B3991" s="9" t="s">
        <v>14155</v>
      </c>
      <c r="C3991" t="s">
        <v>14803</v>
      </c>
      <c r="D3991" s="14">
        <v>1</v>
      </c>
      <c r="E3991">
        <f>VLOOKUP(B3991,indexy!A:B,2,0)</f>
        <v>144</v>
      </c>
      <c r="F3991">
        <f>VLOOKUP(C3991,indexy!A:B,2,0)</f>
        <v>852</v>
      </c>
    </row>
    <row r="3992" spans="1:6" x14ac:dyDescent="0.25">
      <c r="A3992" s="9">
        <v>1982</v>
      </c>
      <c r="B3992" s="9" t="s">
        <v>14189</v>
      </c>
      <c r="C3992" t="s">
        <v>14815</v>
      </c>
      <c r="D3992" s="14">
        <v>6</v>
      </c>
      <c r="E3992">
        <f>VLOOKUP(B3992,indexy!A:B,2,0)</f>
        <v>178</v>
      </c>
      <c r="F3992">
        <f>VLOOKUP(C3992,indexy!A:B,2,0)</f>
        <v>854</v>
      </c>
    </row>
    <row r="3993" spans="1:6" x14ac:dyDescent="0.25">
      <c r="A3993" s="9">
        <v>1982</v>
      </c>
      <c r="B3993" s="9" t="s">
        <v>14189</v>
      </c>
      <c r="C3993" t="s">
        <v>14801</v>
      </c>
      <c r="D3993" s="14">
        <v>3</v>
      </c>
      <c r="E3993">
        <f>VLOOKUP(B3993,indexy!A:B,2,0)</f>
        <v>178</v>
      </c>
      <c r="F3993">
        <f>VLOOKUP(C3993,indexy!A:B,2,0)</f>
        <v>850</v>
      </c>
    </row>
    <row r="3994" spans="1:6" x14ac:dyDescent="0.25">
      <c r="A3994" s="9">
        <v>1982</v>
      </c>
      <c r="B3994" s="9" t="s">
        <v>14189</v>
      </c>
      <c r="C3994" t="s">
        <v>14802</v>
      </c>
      <c r="D3994" s="14">
        <v>5</v>
      </c>
      <c r="E3994">
        <f>VLOOKUP(B3994,indexy!A:B,2,0)</f>
        <v>178</v>
      </c>
      <c r="F3994">
        <f>VLOOKUP(C3994,indexy!A:B,2,0)</f>
        <v>851</v>
      </c>
    </row>
    <row r="3995" spans="1:6" x14ac:dyDescent="0.25">
      <c r="A3995" s="9">
        <v>1982</v>
      </c>
      <c r="B3995" s="9" t="s">
        <v>14189</v>
      </c>
      <c r="C3995" t="s">
        <v>14803</v>
      </c>
      <c r="D3995" s="14">
        <v>1</v>
      </c>
      <c r="E3995">
        <f>VLOOKUP(B3995,indexy!A:B,2,0)</f>
        <v>178</v>
      </c>
      <c r="F3995">
        <f>VLOOKUP(C3995,indexy!A:B,2,0)</f>
        <v>852</v>
      </c>
    </row>
    <row r="3996" spans="1:6" x14ac:dyDescent="0.25">
      <c r="A3996" s="9">
        <v>1982</v>
      </c>
      <c r="B3996" s="9" t="s">
        <v>14197</v>
      </c>
      <c r="C3996" t="s">
        <v>14815</v>
      </c>
      <c r="D3996" s="14">
        <v>7</v>
      </c>
      <c r="E3996">
        <f>VLOOKUP(B3996,indexy!A:B,2,0)</f>
        <v>186</v>
      </c>
      <c r="F3996">
        <f>VLOOKUP(C3996,indexy!A:B,2,0)</f>
        <v>854</v>
      </c>
    </row>
    <row r="3997" spans="1:6" x14ac:dyDescent="0.25">
      <c r="A3997" s="9">
        <v>1982</v>
      </c>
      <c r="B3997" s="9" t="s">
        <v>14197</v>
      </c>
      <c r="C3997" t="s">
        <v>14801</v>
      </c>
      <c r="D3997" s="14">
        <v>5</v>
      </c>
      <c r="E3997">
        <f>VLOOKUP(B3997,indexy!A:B,2,0)</f>
        <v>186</v>
      </c>
      <c r="F3997">
        <f>VLOOKUP(C3997,indexy!A:B,2,0)</f>
        <v>850</v>
      </c>
    </row>
    <row r="3998" spans="1:6" x14ac:dyDescent="0.25">
      <c r="A3998" s="9">
        <v>1982</v>
      </c>
      <c r="B3998" s="9" t="s">
        <v>14197</v>
      </c>
      <c r="C3998" t="s">
        <v>14802</v>
      </c>
      <c r="D3998" s="14">
        <v>2</v>
      </c>
      <c r="E3998">
        <f>VLOOKUP(B3998,indexy!A:B,2,0)</f>
        <v>186</v>
      </c>
      <c r="F3998">
        <f>VLOOKUP(C3998,indexy!A:B,2,0)</f>
        <v>851</v>
      </c>
    </row>
    <row r="3999" spans="1:6" x14ac:dyDescent="0.25">
      <c r="A3999" s="9">
        <v>1982</v>
      </c>
      <c r="B3999" s="9" t="s">
        <v>14197</v>
      </c>
      <c r="C3999" t="s">
        <v>31366</v>
      </c>
      <c r="D3999" s="14">
        <v>1</v>
      </c>
      <c r="E3999">
        <f>VLOOKUP(B3999,indexy!A:B,2,0)</f>
        <v>186</v>
      </c>
      <c r="F3999">
        <f>VLOOKUP(C3999,indexy!A:B,2,0)</f>
        <v>848</v>
      </c>
    </row>
    <row r="4000" spans="1:6" x14ac:dyDescent="0.25">
      <c r="A4000" s="9">
        <v>1982</v>
      </c>
      <c r="B4000" s="9" t="s">
        <v>14199</v>
      </c>
      <c r="C4000" t="s">
        <v>14815</v>
      </c>
      <c r="D4000" s="14">
        <v>10</v>
      </c>
      <c r="E4000">
        <f>VLOOKUP(B4000,indexy!A:B,2,0)</f>
        <v>188</v>
      </c>
      <c r="F4000">
        <f>VLOOKUP(C4000,indexy!A:B,2,0)</f>
        <v>854</v>
      </c>
    </row>
    <row r="4001" spans="1:6" x14ac:dyDescent="0.25">
      <c r="A4001" s="9">
        <v>1982</v>
      </c>
      <c r="B4001" s="9" t="s">
        <v>14199</v>
      </c>
      <c r="C4001" t="s">
        <v>14816</v>
      </c>
      <c r="D4001" s="14">
        <v>1</v>
      </c>
      <c r="E4001">
        <f>VLOOKUP(B4001,indexy!A:B,2,0)</f>
        <v>188</v>
      </c>
      <c r="F4001">
        <f>VLOOKUP(C4001,indexy!A:B,2,0)</f>
        <v>849</v>
      </c>
    </row>
    <row r="4002" spans="1:6" x14ac:dyDescent="0.25">
      <c r="A4002" s="9">
        <v>1982</v>
      </c>
      <c r="B4002" s="9" t="s">
        <v>14199</v>
      </c>
      <c r="C4002" t="s">
        <v>14802</v>
      </c>
      <c r="D4002" s="14">
        <v>4</v>
      </c>
      <c r="E4002">
        <f>VLOOKUP(B4002,indexy!A:B,2,0)</f>
        <v>188</v>
      </c>
      <c r="F4002">
        <f>VLOOKUP(C4002,indexy!A:B,2,0)</f>
        <v>851</v>
      </c>
    </row>
    <row r="4003" spans="1:6" x14ac:dyDescent="0.25">
      <c r="A4003" s="9">
        <v>1982</v>
      </c>
      <c r="B4003" s="9" t="s">
        <v>14199</v>
      </c>
      <c r="C4003" t="s">
        <v>14803</v>
      </c>
      <c r="D4003" s="14">
        <v>1</v>
      </c>
      <c r="E4003">
        <f>VLOOKUP(B4003,indexy!A:B,2,0)</f>
        <v>188</v>
      </c>
      <c r="F4003">
        <f>VLOOKUP(C4003,indexy!A:B,2,0)</f>
        <v>852</v>
      </c>
    </row>
    <row r="4004" spans="1:6" x14ac:dyDescent="0.25">
      <c r="A4004" s="9">
        <v>1982</v>
      </c>
      <c r="B4004" s="9" t="s">
        <v>14211</v>
      </c>
      <c r="C4004" t="s">
        <v>14815</v>
      </c>
      <c r="D4004" s="14">
        <v>5</v>
      </c>
      <c r="E4004">
        <f>VLOOKUP(B4004,indexy!A:B,2,0)</f>
        <v>200</v>
      </c>
      <c r="F4004">
        <f>VLOOKUP(C4004,indexy!A:B,2,0)</f>
        <v>854</v>
      </c>
    </row>
    <row r="4005" spans="1:6" x14ac:dyDescent="0.25">
      <c r="A4005" s="9">
        <v>1982</v>
      </c>
      <c r="B4005" s="9" t="s">
        <v>14243</v>
      </c>
      <c r="C4005" t="s">
        <v>14815</v>
      </c>
      <c r="D4005" s="14">
        <v>14</v>
      </c>
      <c r="E4005">
        <f>VLOOKUP(B4005,indexy!A:B,2,0)</f>
        <v>232</v>
      </c>
      <c r="F4005">
        <f>VLOOKUP(C4005,indexy!A:B,2,0)</f>
        <v>854</v>
      </c>
    </row>
    <row r="4006" spans="1:6" x14ac:dyDescent="0.25">
      <c r="A4006" s="9">
        <v>1982</v>
      </c>
      <c r="B4006" s="9" t="s">
        <v>14299</v>
      </c>
      <c r="C4006" t="s">
        <v>14815</v>
      </c>
      <c r="D4006" s="14">
        <v>9</v>
      </c>
      <c r="E4006">
        <f>VLOOKUP(B4006,indexy!A:B,2,0)</f>
        <v>288</v>
      </c>
      <c r="F4006">
        <f>VLOOKUP(C4006,indexy!A:B,2,0)</f>
        <v>854</v>
      </c>
    </row>
    <row r="4007" spans="1:6" x14ac:dyDescent="0.25">
      <c r="A4007" s="9">
        <v>1982</v>
      </c>
      <c r="B4007" s="9" t="s">
        <v>14299</v>
      </c>
      <c r="C4007" t="s">
        <v>14801</v>
      </c>
      <c r="D4007" s="14">
        <v>1</v>
      </c>
      <c r="E4007">
        <f>VLOOKUP(B4007,indexy!A:B,2,0)</f>
        <v>288</v>
      </c>
      <c r="F4007">
        <f>VLOOKUP(C4007,indexy!A:B,2,0)</f>
        <v>850</v>
      </c>
    </row>
    <row r="4008" spans="1:6" x14ac:dyDescent="0.25">
      <c r="A4008" s="9">
        <v>1982</v>
      </c>
      <c r="B4008" s="9" t="s">
        <v>14299</v>
      </c>
      <c r="C4008" t="s">
        <v>14802</v>
      </c>
      <c r="D4008" s="14">
        <v>3</v>
      </c>
      <c r="E4008">
        <f>VLOOKUP(B4008,indexy!A:B,2,0)</f>
        <v>288</v>
      </c>
      <c r="F4008">
        <f>VLOOKUP(C4008,indexy!A:B,2,0)</f>
        <v>851</v>
      </c>
    </row>
    <row r="4009" spans="1:6" x14ac:dyDescent="0.25">
      <c r="A4009" s="9">
        <v>1982</v>
      </c>
      <c r="B4009" s="9" t="s">
        <v>14299</v>
      </c>
      <c r="C4009" t="s">
        <v>14803</v>
      </c>
      <c r="D4009" s="14">
        <v>3</v>
      </c>
      <c r="E4009">
        <f>VLOOKUP(B4009,indexy!A:B,2,0)</f>
        <v>288</v>
      </c>
      <c r="F4009">
        <f>VLOOKUP(C4009,indexy!A:B,2,0)</f>
        <v>852</v>
      </c>
    </row>
    <row r="4010" spans="1:6" x14ac:dyDescent="0.25">
      <c r="A4010" s="9">
        <v>1982</v>
      </c>
      <c r="B4010" s="9" t="s">
        <v>14320</v>
      </c>
      <c r="C4010" t="s">
        <v>14815</v>
      </c>
      <c r="D4010" s="14">
        <v>14</v>
      </c>
      <c r="E4010">
        <f>VLOOKUP(B4010,indexy!A:B,2,0)</f>
        <v>309</v>
      </c>
      <c r="F4010">
        <f>VLOOKUP(C4010,indexy!A:B,2,0)</f>
        <v>854</v>
      </c>
    </row>
    <row r="4011" spans="1:6" x14ac:dyDescent="0.25">
      <c r="A4011" s="9">
        <v>1982</v>
      </c>
      <c r="B4011" s="9" t="s">
        <v>14320</v>
      </c>
      <c r="C4011" t="s">
        <v>14802</v>
      </c>
      <c r="D4011" s="14">
        <v>1</v>
      </c>
      <c r="E4011">
        <f>VLOOKUP(B4011,indexy!A:B,2,0)</f>
        <v>309</v>
      </c>
      <c r="F4011">
        <f>VLOOKUP(C4011,indexy!A:B,2,0)</f>
        <v>851</v>
      </c>
    </row>
    <row r="4012" spans="1:6" x14ac:dyDescent="0.25">
      <c r="A4012" s="9">
        <v>1982</v>
      </c>
      <c r="B4012" s="9" t="s">
        <v>14345</v>
      </c>
      <c r="C4012" t="s">
        <v>14815</v>
      </c>
      <c r="D4012" s="14">
        <v>9</v>
      </c>
      <c r="E4012">
        <f>VLOOKUP(B4012,indexy!A:B,2,0)</f>
        <v>334</v>
      </c>
      <c r="F4012">
        <f>VLOOKUP(C4012,indexy!A:B,2,0)</f>
        <v>854</v>
      </c>
    </row>
    <row r="4013" spans="1:6" x14ac:dyDescent="0.25">
      <c r="A4013" s="9">
        <v>1982</v>
      </c>
      <c r="B4013" s="9" t="s">
        <v>14345</v>
      </c>
      <c r="C4013" t="s">
        <v>14802</v>
      </c>
      <c r="D4013" s="14">
        <v>6</v>
      </c>
      <c r="E4013">
        <f>VLOOKUP(B4013,indexy!A:B,2,0)</f>
        <v>334</v>
      </c>
      <c r="F4013">
        <f>VLOOKUP(C4013,indexy!A:B,2,0)</f>
        <v>851</v>
      </c>
    </row>
    <row r="4014" spans="1:6" x14ac:dyDescent="0.25">
      <c r="A4014" s="9">
        <v>1982</v>
      </c>
      <c r="B4014" s="9" t="s">
        <v>14345</v>
      </c>
      <c r="C4014" t="s">
        <v>14803</v>
      </c>
      <c r="D4014" s="14">
        <v>1</v>
      </c>
      <c r="E4014">
        <f>VLOOKUP(B4014,indexy!A:B,2,0)</f>
        <v>334</v>
      </c>
      <c r="F4014">
        <f>VLOOKUP(C4014,indexy!A:B,2,0)</f>
        <v>852</v>
      </c>
    </row>
    <row r="4015" spans="1:6" x14ac:dyDescent="0.25">
      <c r="A4015" s="9">
        <v>1982</v>
      </c>
      <c r="B4015" s="9" t="s">
        <v>14376</v>
      </c>
      <c r="C4015" t="s">
        <v>14815</v>
      </c>
      <c r="D4015" s="14">
        <v>13</v>
      </c>
      <c r="E4015">
        <f>VLOOKUP(B4015,indexy!A:B,2,0)</f>
        <v>365</v>
      </c>
      <c r="F4015">
        <f>VLOOKUP(C4015,indexy!A:B,2,0)</f>
        <v>854</v>
      </c>
    </row>
    <row r="4016" spans="1:6" x14ac:dyDescent="0.25">
      <c r="A4016" s="9">
        <v>1982</v>
      </c>
      <c r="B4016" s="9" t="s">
        <v>14376</v>
      </c>
      <c r="C4016" t="s">
        <v>14801</v>
      </c>
      <c r="D4016" s="14">
        <v>1</v>
      </c>
      <c r="E4016">
        <f>VLOOKUP(B4016,indexy!A:B,2,0)</f>
        <v>365</v>
      </c>
      <c r="F4016">
        <f>VLOOKUP(C4016,indexy!A:B,2,0)</f>
        <v>850</v>
      </c>
    </row>
    <row r="4017" spans="1:6" x14ac:dyDescent="0.25">
      <c r="A4017" s="9">
        <v>1982</v>
      </c>
      <c r="B4017" s="9" t="s">
        <v>14376</v>
      </c>
      <c r="C4017" t="s">
        <v>14802</v>
      </c>
      <c r="D4017" s="14">
        <v>1</v>
      </c>
      <c r="E4017">
        <f>VLOOKUP(B4017,indexy!A:B,2,0)</f>
        <v>365</v>
      </c>
      <c r="F4017">
        <f>VLOOKUP(C4017,indexy!A:B,2,0)</f>
        <v>851</v>
      </c>
    </row>
    <row r="4018" spans="1:6" x14ac:dyDescent="0.25">
      <c r="A4018" s="9">
        <v>1982</v>
      </c>
      <c r="B4018" s="9" t="s">
        <v>14376</v>
      </c>
      <c r="C4018" t="s">
        <v>14803</v>
      </c>
      <c r="D4018" s="14">
        <v>1</v>
      </c>
      <c r="E4018">
        <f>VLOOKUP(B4018,indexy!A:B,2,0)</f>
        <v>365</v>
      </c>
      <c r="F4018">
        <f>VLOOKUP(C4018,indexy!A:B,2,0)</f>
        <v>852</v>
      </c>
    </row>
    <row r="4019" spans="1:6" x14ac:dyDescent="0.25">
      <c r="A4019" s="9">
        <v>1982</v>
      </c>
      <c r="B4019" s="9" t="s">
        <v>14389</v>
      </c>
      <c r="C4019" t="s">
        <v>14815</v>
      </c>
      <c r="D4019" s="14">
        <v>4</v>
      </c>
      <c r="E4019">
        <f>VLOOKUP(B4019,indexy!A:B,2,0)</f>
        <v>378</v>
      </c>
      <c r="F4019">
        <f>VLOOKUP(C4019,indexy!A:B,2,0)</f>
        <v>854</v>
      </c>
    </row>
    <row r="4020" spans="1:6" x14ac:dyDescent="0.25">
      <c r="A4020" s="9">
        <v>1982</v>
      </c>
      <c r="B4020" s="9" t="s">
        <v>14389</v>
      </c>
      <c r="C4020" t="s">
        <v>14803</v>
      </c>
      <c r="D4020" s="14">
        <v>1</v>
      </c>
      <c r="E4020">
        <f>VLOOKUP(B4020,indexy!A:B,2,0)</f>
        <v>378</v>
      </c>
      <c r="F4020">
        <f>VLOOKUP(C4020,indexy!A:B,2,0)</f>
        <v>852</v>
      </c>
    </row>
    <row r="4021" spans="1:6" x14ac:dyDescent="0.25">
      <c r="A4021" s="9">
        <v>1982</v>
      </c>
      <c r="B4021" s="9" t="s">
        <v>14412</v>
      </c>
      <c r="C4021" t="s">
        <v>14815</v>
      </c>
      <c r="D4021" s="14">
        <v>11</v>
      </c>
      <c r="E4021">
        <f>VLOOKUP(B4021,indexy!A:B,2,0)</f>
        <v>401</v>
      </c>
      <c r="F4021">
        <f>VLOOKUP(C4021,indexy!A:B,2,0)</f>
        <v>854</v>
      </c>
    </row>
    <row r="4022" spans="1:6" x14ac:dyDescent="0.25">
      <c r="A4022" s="9">
        <v>1982</v>
      </c>
      <c r="B4022" s="9" t="s">
        <v>14412</v>
      </c>
      <c r="C4022" t="s">
        <v>14816</v>
      </c>
      <c r="D4022" s="14">
        <v>1</v>
      </c>
      <c r="E4022">
        <f>VLOOKUP(B4022,indexy!A:B,2,0)</f>
        <v>401</v>
      </c>
      <c r="F4022">
        <f>VLOOKUP(C4022,indexy!A:B,2,0)</f>
        <v>849</v>
      </c>
    </row>
    <row r="4023" spans="1:6" x14ac:dyDescent="0.25">
      <c r="A4023" s="9">
        <v>1982</v>
      </c>
      <c r="B4023" s="9" t="s">
        <v>14412</v>
      </c>
      <c r="C4023" t="s">
        <v>14802</v>
      </c>
      <c r="D4023" s="14">
        <v>2</v>
      </c>
      <c r="E4023">
        <f>VLOOKUP(B4023,indexy!A:B,2,0)</f>
        <v>401</v>
      </c>
      <c r="F4023">
        <f>VLOOKUP(C4023,indexy!A:B,2,0)</f>
        <v>851</v>
      </c>
    </row>
    <row r="4024" spans="1:6" x14ac:dyDescent="0.25">
      <c r="A4024" s="9">
        <v>1982</v>
      </c>
      <c r="B4024" s="9" t="s">
        <v>14412</v>
      </c>
      <c r="C4024" t="s">
        <v>14803</v>
      </c>
      <c r="D4024" s="14">
        <v>1</v>
      </c>
      <c r="E4024">
        <f>VLOOKUP(B4024,indexy!A:B,2,0)</f>
        <v>401</v>
      </c>
      <c r="F4024">
        <f>VLOOKUP(C4024,indexy!A:B,2,0)</f>
        <v>852</v>
      </c>
    </row>
    <row r="4025" spans="1:6" x14ac:dyDescent="0.25">
      <c r="A4025" s="9">
        <v>1982</v>
      </c>
      <c r="B4025" s="9" t="s">
        <v>14414</v>
      </c>
      <c r="C4025" t="s">
        <v>14815</v>
      </c>
      <c r="D4025" s="14">
        <v>6</v>
      </c>
      <c r="E4025">
        <f>VLOOKUP(B4025,indexy!A:B,2,0)</f>
        <v>403</v>
      </c>
      <c r="F4025">
        <f>VLOOKUP(C4025,indexy!A:B,2,0)</f>
        <v>854</v>
      </c>
    </row>
    <row r="4026" spans="1:6" x14ac:dyDescent="0.25">
      <c r="A4026" s="9">
        <v>1982</v>
      </c>
      <c r="B4026" s="9" t="s">
        <v>14424</v>
      </c>
      <c r="C4026" t="s">
        <v>14815</v>
      </c>
      <c r="D4026" s="14">
        <v>7</v>
      </c>
      <c r="E4026">
        <f>VLOOKUP(B4026,indexy!A:B,2,0)</f>
        <v>413</v>
      </c>
      <c r="F4026">
        <f>VLOOKUP(C4026,indexy!A:B,2,0)</f>
        <v>854</v>
      </c>
    </row>
    <row r="4027" spans="1:6" x14ac:dyDescent="0.25">
      <c r="A4027" s="9">
        <v>1982</v>
      </c>
      <c r="B4027" s="9" t="s">
        <v>14424</v>
      </c>
      <c r="C4027" t="s">
        <v>14816</v>
      </c>
      <c r="D4027" s="14">
        <v>1</v>
      </c>
      <c r="E4027">
        <f>VLOOKUP(B4027,indexy!A:B,2,0)</f>
        <v>413</v>
      </c>
      <c r="F4027">
        <f>VLOOKUP(C4027,indexy!A:B,2,0)</f>
        <v>849</v>
      </c>
    </row>
    <row r="4028" spans="1:6" x14ac:dyDescent="0.25">
      <c r="A4028" s="9">
        <v>1982</v>
      </c>
      <c r="B4028" s="9" t="s">
        <v>14424</v>
      </c>
      <c r="C4028" t="s">
        <v>14801</v>
      </c>
      <c r="D4028" s="14">
        <v>3</v>
      </c>
      <c r="E4028">
        <f>VLOOKUP(B4028,indexy!A:B,2,0)</f>
        <v>413</v>
      </c>
      <c r="F4028">
        <f>VLOOKUP(C4028,indexy!A:B,2,0)</f>
        <v>850</v>
      </c>
    </row>
    <row r="4029" spans="1:6" x14ac:dyDescent="0.25">
      <c r="A4029" s="9">
        <v>1982</v>
      </c>
      <c r="B4029" s="9" t="s">
        <v>14424</v>
      </c>
      <c r="C4029" t="s">
        <v>14802</v>
      </c>
      <c r="D4029" s="14">
        <v>1</v>
      </c>
      <c r="E4029">
        <f>VLOOKUP(B4029,indexy!A:B,2,0)</f>
        <v>413</v>
      </c>
      <c r="F4029">
        <f>VLOOKUP(C4029,indexy!A:B,2,0)</f>
        <v>851</v>
      </c>
    </row>
    <row r="4030" spans="1:6" x14ac:dyDescent="0.25">
      <c r="A4030" s="9">
        <v>1982</v>
      </c>
      <c r="B4030" s="9" t="s">
        <v>14424</v>
      </c>
      <c r="C4030" t="s">
        <v>31366</v>
      </c>
      <c r="D4030" s="14">
        <v>2</v>
      </c>
      <c r="E4030">
        <f>VLOOKUP(B4030,indexy!A:B,2,0)</f>
        <v>413</v>
      </c>
      <c r="F4030">
        <f>VLOOKUP(C4030,indexy!A:B,2,0)</f>
        <v>848</v>
      </c>
    </row>
    <row r="4031" spans="1:6" x14ac:dyDescent="0.25">
      <c r="A4031" s="9">
        <v>1982</v>
      </c>
      <c r="B4031" s="9" t="s">
        <v>14430</v>
      </c>
      <c r="C4031" t="s">
        <v>14815</v>
      </c>
      <c r="D4031" s="14">
        <v>1</v>
      </c>
      <c r="E4031">
        <f>VLOOKUP(B4031,indexy!A:B,2,0)</f>
        <v>419</v>
      </c>
      <c r="F4031">
        <f>VLOOKUP(C4031,indexy!A:B,2,0)</f>
        <v>854</v>
      </c>
    </row>
    <row r="4032" spans="1:6" x14ac:dyDescent="0.25">
      <c r="A4032" s="9">
        <v>1982</v>
      </c>
      <c r="B4032" s="9" t="s">
        <v>14430</v>
      </c>
      <c r="C4032" t="s">
        <v>14803</v>
      </c>
      <c r="D4032" s="14">
        <v>1</v>
      </c>
      <c r="E4032">
        <f>VLOOKUP(B4032,indexy!A:B,2,0)</f>
        <v>419</v>
      </c>
      <c r="F4032">
        <f>VLOOKUP(C4032,indexy!A:B,2,0)</f>
        <v>852</v>
      </c>
    </row>
    <row r="4033" spans="1:6" x14ac:dyDescent="0.25">
      <c r="A4033" s="9">
        <v>1982</v>
      </c>
      <c r="B4033" s="9" t="s">
        <v>14465</v>
      </c>
      <c r="C4033" t="s">
        <v>14815</v>
      </c>
      <c r="D4033" s="14">
        <v>7</v>
      </c>
      <c r="E4033">
        <f>VLOOKUP(B4033,indexy!A:B,2,0)</f>
        <v>454</v>
      </c>
      <c r="F4033">
        <f>VLOOKUP(C4033,indexy!A:B,2,0)</f>
        <v>854</v>
      </c>
    </row>
    <row r="4034" spans="1:6" x14ac:dyDescent="0.25">
      <c r="A4034" s="9">
        <v>1982</v>
      </c>
      <c r="B4034" s="9" t="s">
        <v>14465</v>
      </c>
      <c r="C4034" t="s">
        <v>14816</v>
      </c>
      <c r="D4034" s="14">
        <v>1</v>
      </c>
      <c r="E4034">
        <f>VLOOKUP(B4034,indexy!A:B,2,0)</f>
        <v>454</v>
      </c>
      <c r="F4034">
        <f>VLOOKUP(C4034,indexy!A:B,2,0)</f>
        <v>849</v>
      </c>
    </row>
    <row r="4035" spans="1:6" x14ac:dyDescent="0.25">
      <c r="A4035" s="9">
        <v>1982</v>
      </c>
      <c r="B4035" s="9" t="s">
        <v>14465</v>
      </c>
      <c r="C4035" t="s">
        <v>14801</v>
      </c>
      <c r="D4035" s="14">
        <v>1</v>
      </c>
      <c r="E4035">
        <f>VLOOKUP(B4035,indexy!A:B,2,0)</f>
        <v>454</v>
      </c>
      <c r="F4035">
        <f>VLOOKUP(C4035,indexy!A:B,2,0)</f>
        <v>850</v>
      </c>
    </row>
    <row r="4036" spans="1:6" x14ac:dyDescent="0.25">
      <c r="A4036" s="9">
        <v>1982</v>
      </c>
      <c r="B4036" s="9" t="s">
        <v>14465</v>
      </c>
      <c r="C4036" t="s">
        <v>14802</v>
      </c>
      <c r="D4036" s="14">
        <v>4</v>
      </c>
      <c r="E4036">
        <f>VLOOKUP(B4036,indexy!A:B,2,0)</f>
        <v>454</v>
      </c>
      <c r="F4036">
        <f>VLOOKUP(C4036,indexy!A:B,2,0)</f>
        <v>851</v>
      </c>
    </row>
    <row r="4037" spans="1:6" x14ac:dyDescent="0.25">
      <c r="A4037" s="9">
        <v>1982</v>
      </c>
      <c r="B4037" s="9" t="s">
        <v>14474</v>
      </c>
      <c r="C4037" t="s">
        <v>14815</v>
      </c>
      <c r="D4037" s="14">
        <v>4</v>
      </c>
      <c r="E4037">
        <f>VLOOKUP(B4037,indexy!A:B,2,0)</f>
        <v>463</v>
      </c>
      <c r="F4037">
        <f>VLOOKUP(C4037,indexy!A:B,2,0)</f>
        <v>854</v>
      </c>
    </row>
    <row r="4038" spans="1:6" x14ac:dyDescent="0.25">
      <c r="A4038" s="9">
        <v>1982</v>
      </c>
      <c r="B4038" s="9" t="s">
        <v>14474</v>
      </c>
      <c r="C4038" t="s">
        <v>14802</v>
      </c>
      <c r="D4038" s="14">
        <v>4</v>
      </c>
      <c r="E4038">
        <f>VLOOKUP(B4038,indexy!A:B,2,0)</f>
        <v>463</v>
      </c>
      <c r="F4038">
        <f>VLOOKUP(C4038,indexy!A:B,2,0)</f>
        <v>851</v>
      </c>
    </row>
    <row r="4039" spans="1:6" x14ac:dyDescent="0.25">
      <c r="A4039" s="9">
        <v>1982</v>
      </c>
      <c r="B4039" s="9" t="s">
        <v>14474</v>
      </c>
      <c r="C4039" t="s">
        <v>14803</v>
      </c>
      <c r="D4039" s="14">
        <v>2</v>
      </c>
      <c r="E4039">
        <f>VLOOKUP(B4039,indexy!A:B,2,0)</f>
        <v>463</v>
      </c>
      <c r="F4039">
        <f>VLOOKUP(C4039,indexy!A:B,2,0)</f>
        <v>852</v>
      </c>
    </row>
    <row r="4040" spans="1:6" x14ac:dyDescent="0.25">
      <c r="A4040" s="9">
        <v>1982</v>
      </c>
      <c r="B4040" s="9" t="s">
        <v>14504</v>
      </c>
      <c r="C4040" t="s">
        <v>14815</v>
      </c>
      <c r="D4040" s="14">
        <v>1</v>
      </c>
      <c r="E4040">
        <f>VLOOKUP(B4040,indexy!A:B,2,0)</f>
        <v>493</v>
      </c>
      <c r="F4040">
        <f>VLOOKUP(C4040,indexy!A:B,2,0)</f>
        <v>854</v>
      </c>
    </row>
    <row r="4041" spans="1:6" x14ac:dyDescent="0.25">
      <c r="A4041" s="9">
        <v>1982</v>
      </c>
      <c r="B4041" s="9" t="s">
        <v>14541</v>
      </c>
      <c r="C4041" t="s">
        <v>14815</v>
      </c>
      <c r="D4041" s="14">
        <v>8</v>
      </c>
      <c r="E4041">
        <f>VLOOKUP(B4041,indexy!A:B,2,0)</f>
        <v>530</v>
      </c>
      <c r="F4041">
        <f>VLOOKUP(C4041,indexy!A:B,2,0)</f>
        <v>854</v>
      </c>
    </row>
    <row r="4042" spans="1:6" x14ac:dyDescent="0.25">
      <c r="A4042" s="9">
        <v>1982</v>
      </c>
      <c r="B4042" s="9" t="s">
        <v>14552</v>
      </c>
      <c r="C4042" t="s">
        <v>14815</v>
      </c>
      <c r="D4042" s="14">
        <v>10</v>
      </c>
      <c r="E4042">
        <f>VLOOKUP(B4042,indexy!A:B,2,0)</f>
        <v>541</v>
      </c>
      <c r="F4042">
        <f>VLOOKUP(C4042,indexy!A:B,2,0)</f>
        <v>854</v>
      </c>
    </row>
    <row r="4043" spans="1:6" x14ac:dyDescent="0.25">
      <c r="A4043" s="9">
        <v>1982</v>
      </c>
      <c r="B4043" s="9" t="s">
        <v>14552</v>
      </c>
      <c r="C4043" t="s">
        <v>14816</v>
      </c>
      <c r="D4043" s="14">
        <v>2</v>
      </c>
      <c r="E4043">
        <f>VLOOKUP(B4043,indexy!A:B,2,0)</f>
        <v>541</v>
      </c>
      <c r="F4043">
        <f>VLOOKUP(C4043,indexy!A:B,2,0)</f>
        <v>849</v>
      </c>
    </row>
    <row r="4044" spans="1:6" x14ac:dyDescent="0.25">
      <c r="A4044" s="9">
        <v>1982</v>
      </c>
      <c r="B4044" s="9" t="s">
        <v>14552</v>
      </c>
      <c r="C4044" t="s">
        <v>14801</v>
      </c>
      <c r="D4044" s="14">
        <v>1</v>
      </c>
      <c r="E4044">
        <f>VLOOKUP(B4044,indexy!A:B,2,0)</f>
        <v>541</v>
      </c>
      <c r="F4044">
        <f>VLOOKUP(C4044,indexy!A:B,2,0)</f>
        <v>850</v>
      </c>
    </row>
    <row r="4045" spans="1:6" x14ac:dyDescent="0.25">
      <c r="A4045" s="9">
        <v>1982</v>
      </c>
      <c r="B4045" s="9" t="s">
        <v>14552</v>
      </c>
      <c r="C4045" t="s">
        <v>14803</v>
      </c>
      <c r="D4045" s="14">
        <v>1</v>
      </c>
      <c r="E4045">
        <f>VLOOKUP(B4045,indexy!A:B,2,0)</f>
        <v>541</v>
      </c>
      <c r="F4045">
        <f>VLOOKUP(C4045,indexy!A:B,2,0)</f>
        <v>852</v>
      </c>
    </row>
    <row r="4046" spans="1:6" x14ac:dyDescent="0.25">
      <c r="A4046" s="9">
        <v>1982</v>
      </c>
      <c r="B4046" s="9" t="s">
        <v>14552</v>
      </c>
      <c r="C4046" t="s">
        <v>31366</v>
      </c>
      <c r="D4046" s="14">
        <v>1</v>
      </c>
      <c r="E4046">
        <f>VLOOKUP(B4046,indexy!A:B,2,0)</f>
        <v>541</v>
      </c>
      <c r="F4046">
        <f>VLOOKUP(C4046,indexy!A:B,2,0)</f>
        <v>848</v>
      </c>
    </row>
    <row r="4047" spans="1:6" x14ac:dyDescent="0.25">
      <c r="A4047" s="9">
        <v>1982</v>
      </c>
      <c r="B4047" s="9" t="s">
        <v>14569</v>
      </c>
      <c r="C4047" t="s">
        <v>14815</v>
      </c>
      <c r="D4047" s="14">
        <v>11</v>
      </c>
      <c r="E4047">
        <f>VLOOKUP(B4047,indexy!A:B,2,0)</f>
        <v>558</v>
      </c>
      <c r="F4047">
        <f>VLOOKUP(C4047,indexy!A:B,2,0)</f>
        <v>854</v>
      </c>
    </row>
    <row r="4048" spans="1:6" x14ac:dyDescent="0.25">
      <c r="A4048" s="9">
        <v>1982</v>
      </c>
      <c r="B4048" s="9" t="s">
        <v>14569</v>
      </c>
      <c r="C4048" t="s">
        <v>14816</v>
      </c>
      <c r="D4048" s="14">
        <v>1</v>
      </c>
      <c r="E4048">
        <f>VLOOKUP(B4048,indexy!A:B,2,0)</f>
        <v>558</v>
      </c>
      <c r="F4048">
        <f>VLOOKUP(C4048,indexy!A:B,2,0)</f>
        <v>849</v>
      </c>
    </row>
    <row r="4049" spans="1:6" x14ac:dyDescent="0.25">
      <c r="A4049" s="9">
        <v>1982</v>
      </c>
      <c r="B4049" s="9" t="s">
        <v>14569</v>
      </c>
      <c r="C4049" t="s">
        <v>14801</v>
      </c>
      <c r="D4049" s="14">
        <v>2</v>
      </c>
      <c r="E4049">
        <f>VLOOKUP(B4049,indexy!A:B,2,0)</f>
        <v>558</v>
      </c>
      <c r="F4049">
        <f>VLOOKUP(C4049,indexy!A:B,2,0)</f>
        <v>850</v>
      </c>
    </row>
    <row r="4050" spans="1:6" x14ac:dyDescent="0.25">
      <c r="A4050" s="9">
        <v>1982</v>
      </c>
      <c r="B4050" s="9" t="s">
        <v>14569</v>
      </c>
      <c r="C4050" t="s">
        <v>31366</v>
      </c>
      <c r="D4050" s="14">
        <v>1</v>
      </c>
      <c r="E4050">
        <f>VLOOKUP(B4050,indexy!A:B,2,0)</f>
        <v>558</v>
      </c>
      <c r="F4050">
        <f>VLOOKUP(C4050,indexy!A:B,2,0)</f>
        <v>848</v>
      </c>
    </row>
    <row r="4051" spans="1:6" x14ac:dyDescent="0.25">
      <c r="A4051" s="9">
        <v>1982</v>
      </c>
      <c r="B4051" s="9" t="s">
        <v>14571</v>
      </c>
      <c r="C4051" t="s">
        <v>14815</v>
      </c>
      <c r="D4051" s="14">
        <v>3</v>
      </c>
      <c r="E4051">
        <f>VLOOKUP(B4051,indexy!A:B,2,0)</f>
        <v>560</v>
      </c>
      <c r="F4051">
        <f>VLOOKUP(C4051,indexy!A:B,2,0)</f>
        <v>854</v>
      </c>
    </row>
    <row r="4052" spans="1:6" x14ac:dyDescent="0.25">
      <c r="A4052" s="9">
        <v>1982</v>
      </c>
      <c r="B4052" s="9" t="s">
        <v>14571</v>
      </c>
      <c r="C4052" t="s">
        <v>14816</v>
      </c>
      <c r="D4052" s="14">
        <v>4</v>
      </c>
      <c r="E4052">
        <f>VLOOKUP(B4052,indexy!A:B,2,0)</f>
        <v>560</v>
      </c>
      <c r="F4052">
        <f>VLOOKUP(C4052,indexy!A:B,2,0)</f>
        <v>849</v>
      </c>
    </row>
    <row r="4053" spans="1:6" x14ac:dyDescent="0.25">
      <c r="A4053" s="9">
        <v>1982</v>
      </c>
      <c r="B4053" s="9" t="s">
        <v>14571</v>
      </c>
      <c r="C4053" t="s">
        <v>14802</v>
      </c>
      <c r="D4053" s="14">
        <v>2</v>
      </c>
      <c r="E4053">
        <f>VLOOKUP(B4053,indexy!A:B,2,0)</f>
        <v>560</v>
      </c>
      <c r="F4053">
        <f>VLOOKUP(C4053,indexy!A:B,2,0)</f>
        <v>851</v>
      </c>
    </row>
    <row r="4054" spans="1:6" x14ac:dyDescent="0.25">
      <c r="A4054" s="9">
        <v>1982</v>
      </c>
      <c r="B4054" s="9" t="s">
        <v>14571</v>
      </c>
      <c r="C4054" t="s">
        <v>14803</v>
      </c>
      <c r="D4054" s="14">
        <v>1</v>
      </c>
      <c r="E4054">
        <f>VLOOKUP(B4054,indexy!A:B,2,0)</f>
        <v>560</v>
      </c>
      <c r="F4054">
        <f>VLOOKUP(C4054,indexy!A:B,2,0)</f>
        <v>852</v>
      </c>
    </row>
    <row r="4055" spans="1:6" x14ac:dyDescent="0.25">
      <c r="A4055" s="9">
        <v>1982</v>
      </c>
      <c r="B4055" s="9" t="s">
        <v>14571</v>
      </c>
      <c r="C4055" t="s">
        <v>31366</v>
      </c>
      <c r="D4055" s="14">
        <v>2</v>
      </c>
      <c r="E4055">
        <f>VLOOKUP(B4055,indexy!A:B,2,0)</f>
        <v>560</v>
      </c>
      <c r="F4055">
        <f>VLOOKUP(C4055,indexy!A:B,2,0)</f>
        <v>848</v>
      </c>
    </row>
    <row r="4056" spans="1:6" x14ac:dyDescent="0.25">
      <c r="A4056" s="9">
        <v>1982</v>
      </c>
      <c r="B4056" s="9" t="s">
        <v>14581</v>
      </c>
      <c r="C4056" t="s">
        <v>14815</v>
      </c>
      <c r="D4056" s="14">
        <v>8</v>
      </c>
      <c r="E4056">
        <f>VLOOKUP(B4056,indexy!A:B,2,0)</f>
        <v>570</v>
      </c>
      <c r="F4056">
        <f>VLOOKUP(C4056,indexy!A:B,2,0)</f>
        <v>854</v>
      </c>
    </row>
    <row r="4057" spans="1:6" x14ac:dyDescent="0.25">
      <c r="A4057" s="9">
        <v>1982</v>
      </c>
      <c r="B4057" s="9" t="s">
        <v>14581</v>
      </c>
      <c r="C4057" t="s">
        <v>14816</v>
      </c>
      <c r="D4057" s="14">
        <v>2</v>
      </c>
      <c r="E4057">
        <f>VLOOKUP(B4057,indexy!A:B,2,0)</f>
        <v>570</v>
      </c>
      <c r="F4057">
        <f>VLOOKUP(C4057,indexy!A:B,2,0)</f>
        <v>849</v>
      </c>
    </row>
    <row r="4058" spans="1:6" x14ac:dyDescent="0.25">
      <c r="A4058" s="9">
        <v>1982</v>
      </c>
      <c r="B4058" s="9" t="s">
        <v>14581</v>
      </c>
      <c r="C4058" t="s">
        <v>14801</v>
      </c>
      <c r="D4058" s="14">
        <v>1</v>
      </c>
      <c r="E4058">
        <f>VLOOKUP(B4058,indexy!A:B,2,0)</f>
        <v>570</v>
      </c>
      <c r="F4058">
        <f>VLOOKUP(C4058,indexy!A:B,2,0)</f>
        <v>850</v>
      </c>
    </row>
    <row r="4059" spans="1:6" x14ac:dyDescent="0.25">
      <c r="A4059" s="9">
        <v>1982</v>
      </c>
      <c r="B4059" s="9" t="s">
        <v>14581</v>
      </c>
      <c r="C4059" t="s">
        <v>14802</v>
      </c>
      <c r="D4059" s="14">
        <v>3</v>
      </c>
      <c r="E4059">
        <f>VLOOKUP(B4059,indexy!A:B,2,0)</f>
        <v>570</v>
      </c>
      <c r="F4059">
        <f>VLOOKUP(C4059,indexy!A:B,2,0)</f>
        <v>851</v>
      </c>
    </row>
    <row r="4060" spans="1:6" x14ac:dyDescent="0.25">
      <c r="A4060" s="9">
        <v>1982</v>
      </c>
      <c r="B4060" s="9" t="s">
        <v>14581</v>
      </c>
      <c r="C4060" t="s">
        <v>31366</v>
      </c>
      <c r="D4060" s="14">
        <v>2</v>
      </c>
      <c r="E4060">
        <f>VLOOKUP(B4060,indexy!A:B,2,0)</f>
        <v>570</v>
      </c>
      <c r="F4060">
        <f>VLOOKUP(C4060,indexy!A:B,2,0)</f>
        <v>848</v>
      </c>
    </row>
    <row r="4061" spans="1:6" x14ac:dyDescent="0.25">
      <c r="A4061" s="9">
        <v>1982</v>
      </c>
      <c r="B4061" s="9" t="s">
        <v>14598</v>
      </c>
      <c r="C4061" t="s">
        <v>14815</v>
      </c>
      <c r="D4061" s="14">
        <v>1</v>
      </c>
      <c r="E4061">
        <f>VLOOKUP(B4061,indexy!A:B,2,0)</f>
        <v>587</v>
      </c>
      <c r="F4061">
        <f>VLOOKUP(C4061,indexy!A:B,2,0)</f>
        <v>854</v>
      </c>
    </row>
    <row r="4062" spans="1:6" x14ac:dyDescent="0.25">
      <c r="A4062" s="9">
        <v>1982</v>
      </c>
      <c r="B4062" s="9" t="s">
        <v>14598</v>
      </c>
      <c r="C4062" t="s">
        <v>14816</v>
      </c>
      <c r="D4062" s="14">
        <v>1</v>
      </c>
      <c r="E4062">
        <f>VLOOKUP(B4062,indexy!A:B,2,0)</f>
        <v>587</v>
      </c>
      <c r="F4062">
        <f>VLOOKUP(C4062,indexy!A:B,2,0)</f>
        <v>849</v>
      </c>
    </row>
    <row r="4063" spans="1:6" x14ac:dyDescent="0.25">
      <c r="A4063" s="9">
        <v>1982</v>
      </c>
      <c r="B4063" s="9" t="s">
        <v>14614</v>
      </c>
      <c r="C4063" t="s">
        <v>14815</v>
      </c>
      <c r="D4063" s="14">
        <v>4</v>
      </c>
      <c r="E4063">
        <f>VLOOKUP(B4063,indexy!A:B,2,0)</f>
        <v>603</v>
      </c>
      <c r="F4063">
        <f>VLOOKUP(C4063,indexy!A:B,2,0)</f>
        <v>854</v>
      </c>
    </row>
    <row r="4064" spans="1:6" x14ac:dyDescent="0.25">
      <c r="A4064" s="9">
        <v>1982</v>
      </c>
      <c r="B4064" s="9" t="s">
        <v>14614</v>
      </c>
      <c r="C4064" t="s">
        <v>14816</v>
      </c>
      <c r="D4064" s="14">
        <v>5</v>
      </c>
      <c r="E4064">
        <f>VLOOKUP(B4064,indexy!A:B,2,0)</f>
        <v>603</v>
      </c>
      <c r="F4064">
        <f>VLOOKUP(C4064,indexy!A:B,2,0)</f>
        <v>849</v>
      </c>
    </row>
    <row r="4065" spans="1:6" x14ac:dyDescent="0.25">
      <c r="A4065" s="9">
        <v>1982</v>
      </c>
      <c r="B4065" s="9" t="s">
        <v>14614</v>
      </c>
      <c r="C4065" t="s">
        <v>14801</v>
      </c>
      <c r="D4065" s="14">
        <v>4</v>
      </c>
      <c r="E4065">
        <f>VLOOKUP(B4065,indexy!A:B,2,0)</f>
        <v>603</v>
      </c>
      <c r="F4065">
        <f>VLOOKUP(C4065,indexy!A:B,2,0)</f>
        <v>850</v>
      </c>
    </row>
    <row r="4066" spans="1:6" x14ac:dyDescent="0.25">
      <c r="A4066" s="9">
        <v>1982</v>
      </c>
      <c r="B4066" s="9" t="s">
        <v>14614</v>
      </c>
      <c r="C4066" t="s">
        <v>14802</v>
      </c>
      <c r="D4066" s="14">
        <v>1</v>
      </c>
      <c r="E4066">
        <f>VLOOKUP(B4066,indexy!A:B,2,0)</f>
        <v>603</v>
      </c>
      <c r="F4066">
        <f>VLOOKUP(C4066,indexy!A:B,2,0)</f>
        <v>851</v>
      </c>
    </row>
    <row r="4067" spans="1:6" x14ac:dyDescent="0.25">
      <c r="A4067" s="9">
        <v>1982</v>
      </c>
      <c r="B4067" s="9" t="s">
        <v>14614</v>
      </c>
      <c r="C4067" t="s">
        <v>31366</v>
      </c>
      <c r="D4067" s="14">
        <v>1</v>
      </c>
      <c r="E4067">
        <f>VLOOKUP(B4067,indexy!A:B,2,0)</f>
        <v>603</v>
      </c>
      <c r="F4067">
        <f>VLOOKUP(C4067,indexy!A:B,2,0)</f>
        <v>848</v>
      </c>
    </row>
    <row r="4068" spans="1:6" x14ac:dyDescent="0.25">
      <c r="A4068" s="9">
        <v>1982</v>
      </c>
      <c r="B4068" s="9" t="s">
        <v>14631</v>
      </c>
      <c r="C4068" t="s">
        <v>14815</v>
      </c>
      <c r="D4068" s="14">
        <v>11</v>
      </c>
      <c r="E4068">
        <f>VLOOKUP(B4068,indexy!A:B,2,0)</f>
        <v>620</v>
      </c>
      <c r="F4068">
        <f>VLOOKUP(C4068,indexy!A:B,2,0)</f>
        <v>854</v>
      </c>
    </row>
    <row r="4069" spans="1:6" x14ac:dyDescent="0.25">
      <c r="A4069" s="9">
        <v>1982</v>
      </c>
      <c r="B4069" s="9" t="s">
        <v>14631</v>
      </c>
      <c r="C4069" t="s">
        <v>14801</v>
      </c>
      <c r="D4069" s="14">
        <v>1</v>
      </c>
      <c r="E4069">
        <f>VLOOKUP(B4069,indexy!A:B,2,0)</f>
        <v>620</v>
      </c>
      <c r="F4069">
        <f>VLOOKUP(C4069,indexy!A:B,2,0)</f>
        <v>850</v>
      </c>
    </row>
    <row r="4070" spans="1:6" x14ac:dyDescent="0.25">
      <c r="A4070" s="9">
        <v>1982</v>
      </c>
      <c r="B4070" s="9" t="s">
        <v>14631</v>
      </c>
      <c r="C4070" t="s">
        <v>14802</v>
      </c>
      <c r="D4070" s="14">
        <v>2</v>
      </c>
      <c r="E4070">
        <f>VLOOKUP(B4070,indexy!A:B,2,0)</f>
        <v>620</v>
      </c>
      <c r="F4070">
        <f>VLOOKUP(C4070,indexy!A:B,2,0)</f>
        <v>851</v>
      </c>
    </row>
    <row r="4071" spans="1:6" x14ac:dyDescent="0.25">
      <c r="A4071" s="9">
        <v>1982</v>
      </c>
      <c r="B4071" s="9" t="s">
        <v>14631</v>
      </c>
      <c r="C4071" t="s">
        <v>14803</v>
      </c>
      <c r="D4071" s="14">
        <v>2</v>
      </c>
      <c r="E4071">
        <f>VLOOKUP(B4071,indexy!A:B,2,0)</f>
        <v>620</v>
      </c>
      <c r="F4071">
        <f>VLOOKUP(C4071,indexy!A:B,2,0)</f>
        <v>852</v>
      </c>
    </row>
    <row r="4072" spans="1:6" x14ac:dyDescent="0.25">
      <c r="A4072" s="9">
        <v>1982</v>
      </c>
      <c r="B4072" s="9" t="s">
        <v>14662</v>
      </c>
      <c r="C4072" t="s">
        <v>14815</v>
      </c>
      <c r="D4072" s="14">
        <v>8</v>
      </c>
      <c r="E4072">
        <f>VLOOKUP(B4072,indexy!A:B,2,0)</f>
        <v>651</v>
      </c>
      <c r="F4072">
        <f>VLOOKUP(C4072,indexy!A:B,2,0)</f>
        <v>854</v>
      </c>
    </row>
    <row r="4073" spans="1:6" x14ac:dyDescent="0.25">
      <c r="A4073" s="9">
        <v>1982</v>
      </c>
      <c r="B4073" s="9" t="s">
        <v>14662</v>
      </c>
      <c r="C4073" t="s">
        <v>14802</v>
      </c>
      <c r="D4073" s="14">
        <v>2</v>
      </c>
      <c r="E4073">
        <f>VLOOKUP(B4073,indexy!A:B,2,0)</f>
        <v>651</v>
      </c>
      <c r="F4073">
        <f>VLOOKUP(C4073,indexy!A:B,2,0)</f>
        <v>851</v>
      </c>
    </row>
    <row r="4074" spans="1:6" x14ac:dyDescent="0.25">
      <c r="A4074" s="9">
        <v>1982</v>
      </c>
      <c r="B4074" s="9" t="s">
        <v>14662</v>
      </c>
      <c r="C4074" t="s">
        <v>14803</v>
      </c>
      <c r="D4074" s="14">
        <v>4</v>
      </c>
      <c r="E4074">
        <f>VLOOKUP(B4074,indexy!A:B,2,0)</f>
        <v>651</v>
      </c>
      <c r="F4074">
        <f>VLOOKUP(C4074,indexy!A:B,2,0)</f>
        <v>852</v>
      </c>
    </row>
    <row r="4075" spans="1:6" x14ac:dyDescent="0.25">
      <c r="A4075" s="9">
        <v>1982</v>
      </c>
      <c r="B4075" s="9" t="s">
        <v>14694</v>
      </c>
      <c r="C4075" t="s">
        <v>14815</v>
      </c>
      <c r="D4075" s="14">
        <v>3</v>
      </c>
      <c r="E4075">
        <f>VLOOKUP(B4075,indexy!A:B,2,0)</f>
        <v>683</v>
      </c>
      <c r="F4075">
        <f>VLOOKUP(C4075,indexy!A:B,2,0)</f>
        <v>854</v>
      </c>
    </row>
    <row r="4076" spans="1:6" x14ac:dyDescent="0.25">
      <c r="A4076" s="9">
        <v>1982</v>
      </c>
      <c r="B4076" s="9" t="s">
        <v>14694</v>
      </c>
      <c r="C4076" t="s">
        <v>14801</v>
      </c>
      <c r="D4076" s="14">
        <v>1</v>
      </c>
      <c r="E4076">
        <f>VLOOKUP(B4076,indexy!A:B,2,0)</f>
        <v>683</v>
      </c>
      <c r="F4076">
        <f>VLOOKUP(C4076,indexy!A:B,2,0)</f>
        <v>850</v>
      </c>
    </row>
    <row r="4077" spans="1:6" x14ac:dyDescent="0.25">
      <c r="A4077" s="9">
        <v>1982</v>
      </c>
      <c r="B4077" s="9" t="s">
        <v>14694</v>
      </c>
      <c r="C4077" t="s">
        <v>14802</v>
      </c>
      <c r="D4077" s="14">
        <v>6</v>
      </c>
      <c r="E4077">
        <f>VLOOKUP(B4077,indexy!A:B,2,0)</f>
        <v>683</v>
      </c>
      <c r="F4077">
        <f>VLOOKUP(C4077,indexy!A:B,2,0)</f>
        <v>851</v>
      </c>
    </row>
    <row r="4078" spans="1:6" x14ac:dyDescent="0.25">
      <c r="A4078" s="9">
        <v>1982</v>
      </c>
      <c r="B4078" s="9" t="s">
        <v>14694</v>
      </c>
      <c r="C4078" t="s">
        <v>14803</v>
      </c>
      <c r="D4078" s="14">
        <v>2</v>
      </c>
      <c r="E4078">
        <f>VLOOKUP(B4078,indexy!A:B,2,0)</f>
        <v>683</v>
      </c>
      <c r="F4078">
        <f>VLOOKUP(C4078,indexy!A:B,2,0)</f>
        <v>852</v>
      </c>
    </row>
    <row r="4079" spans="1:6" x14ac:dyDescent="0.25">
      <c r="A4079" s="9">
        <v>1982</v>
      </c>
      <c r="B4079" s="9" t="s">
        <v>14706</v>
      </c>
      <c r="C4079" t="s">
        <v>14815</v>
      </c>
      <c r="D4079" s="14">
        <v>2</v>
      </c>
      <c r="E4079">
        <f>VLOOKUP(B4079,indexy!A:B,2,0)</f>
        <v>695</v>
      </c>
      <c r="F4079">
        <f>VLOOKUP(C4079,indexy!A:B,2,0)</f>
        <v>854</v>
      </c>
    </row>
    <row r="4080" spans="1:6" x14ac:dyDescent="0.25">
      <c r="A4080" s="9">
        <v>1982</v>
      </c>
      <c r="B4080" s="9" t="s">
        <v>14706</v>
      </c>
      <c r="C4080" t="s">
        <v>14816</v>
      </c>
      <c r="D4080" s="14">
        <v>2</v>
      </c>
      <c r="E4080">
        <f>VLOOKUP(B4080,indexy!A:B,2,0)</f>
        <v>695</v>
      </c>
      <c r="F4080">
        <f>VLOOKUP(C4080,indexy!A:B,2,0)</f>
        <v>849</v>
      </c>
    </row>
    <row r="4081" spans="1:6" x14ac:dyDescent="0.25">
      <c r="A4081" s="9">
        <v>1982</v>
      </c>
      <c r="B4081" s="9" t="s">
        <v>14706</v>
      </c>
      <c r="C4081" t="s">
        <v>14801</v>
      </c>
      <c r="D4081" s="14">
        <v>2</v>
      </c>
      <c r="E4081">
        <f>VLOOKUP(B4081,indexy!A:B,2,0)</f>
        <v>695</v>
      </c>
      <c r="F4081">
        <f>VLOOKUP(C4081,indexy!A:B,2,0)</f>
        <v>850</v>
      </c>
    </row>
    <row r="4082" spans="1:6" x14ac:dyDescent="0.25">
      <c r="A4082" s="9">
        <v>1982</v>
      </c>
      <c r="B4082" s="9" t="s">
        <v>14706</v>
      </c>
      <c r="C4082" t="s">
        <v>14802</v>
      </c>
      <c r="D4082" s="14">
        <v>1</v>
      </c>
      <c r="E4082">
        <f>VLOOKUP(B4082,indexy!A:B,2,0)</f>
        <v>695</v>
      </c>
      <c r="F4082">
        <f>VLOOKUP(C4082,indexy!A:B,2,0)</f>
        <v>851</v>
      </c>
    </row>
    <row r="4083" spans="1:6" x14ac:dyDescent="0.25">
      <c r="A4083" s="9">
        <v>1982</v>
      </c>
      <c r="B4083" s="9" t="s">
        <v>14706</v>
      </c>
      <c r="C4083" t="s">
        <v>31366</v>
      </c>
      <c r="D4083" s="14">
        <v>1</v>
      </c>
      <c r="E4083">
        <f>VLOOKUP(B4083,indexy!A:B,2,0)</f>
        <v>695</v>
      </c>
      <c r="F4083">
        <f>VLOOKUP(C4083,indexy!A:B,2,0)</f>
        <v>848</v>
      </c>
    </row>
    <row r="4084" spans="1:6" x14ac:dyDescent="0.25">
      <c r="A4084" s="9">
        <v>1982</v>
      </c>
      <c r="B4084" s="9" t="s">
        <v>14748</v>
      </c>
      <c r="C4084" t="s">
        <v>14815</v>
      </c>
      <c r="D4084" s="14">
        <v>4</v>
      </c>
      <c r="E4084">
        <f>VLOOKUP(B4084,indexy!A:B,2,0)</f>
        <v>737</v>
      </c>
      <c r="F4084">
        <f>VLOOKUP(C4084,indexy!A:B,2,0)</f>
        <v>854</v>
      </c>
    </row>
    <row r="4085" spans="1:6" x14ac:dyDescent="0.25">
      <c r="A4085" s="9">
        <v>1982</v>
      </c>
      <c r="B4085" s="9" t="s">
        <v>14748</v>
      </c>
      <c r="C4085" t="s">
        <v>14816</v>
      </c>
      <c r="D4085" s="14">
        <v>1</v>
      </c>
      <c r="E4085">
        <f>VLOOKUP(B4085,indexy!A:B,2,0)</f>
        <v>737</v>
      </c>
      <c r="F4085">
        <f>VLOOKUP(C4085,indexy!A:B,2,0)</f>
        <v>849</v>
      </c>
    </row>
    <row r="4086" spans="1:6" x14ac:dyDescent="0.25">
      <c r="A4086" s="9">
        <v>1982</v>
      </c>
      <c r="B4086" s="9" t="s">
        <v>14764</v>
      </c>
      <c r="C4086" t="s">
        <v>14815</v>
      </c>
      <c r="D4086" s="14">
        <v>12</v>
      </c>
      <c r="E4086">
        <f>VLOOKUP(B4086,indexy!A:B,2,0)</f>
        <v>753</v>
      </c>
      <c r="F4086">
        <f>VLOOKUP(C4086,indexy!A:B,2,0)</f>
        <v>854</v>
      </c>
    </row>
    <row r="4087" spans="1:6" x14ac:dyDescent="0.25">
      <c r="A4087" s="9">
        <v>1982</v>
      </c>
      <c r="B4087" s="9" t="s">
        <v>14764</v>
      </c>
      <c r="C4087" t="s">
        <v>14802</v>
      </c>
      <c r="D4087" s="14">
        <v>1</v>
      </c>
      <c r="E4087">
        <f>VLOOKUP(B4087,indexy!A:B,2,0)</f>
        <v>753</v>
      </c>
      <c r="F4087">
        <f>VLOOKUP(C4087,indexy!A:B,2,0)</f>
        <v>851</v>
      </c>
    </row>
    <row r="4088" spans="1:6" x14ac:dyDescent="0.25">
      <c r="A4088" s="9">
        <v>1982</v>
      </c>
      <c r="B4088" s="9" t="s">
        <v>14764</v>
      </c>
      <c r="C4088" t="s">
        <v>14803</v>
      </c>
      <c r="D4088" s="14">
        <v>1</v>
      </c>
      <c r="E4088">
        <f>VLOOKUP(B4088,indexy!A:B,2,0)</f>
        <v>753</v>
      </c>
      <c r="F4088">
        <f>VLOOKUP(C4088,indexy!A:B,2,0)</f>
        <v>852</v>
      </c>
    </row>
    <row r="4089" spans="1:6" x14ac:dyDescent="0.25">
      <c r="A4089" s="9">
        <v>1982</v>
      </c>
      <c r="B4089" s="9" t="s">
        <v>14765</v>
      </c>
      <c r="C4089" t="s">
        <v>14815</v>
      </c>
      <c r="D4089" s="14">
        <v>4</v>
      </c>
      <c r="E4089">
        <f>VLOOKUP(B4089,indexy!A:B,2,0)</f>
        <v>754</v>
      </c>
      <c r="F4089">
        <f>VLOOKUP(C4089,indexy!A:B,2,0)</f>
        <v>854</v>
      </c>
    </row>
    <row r="4090" spans="1:6" x14ac:dyDescent="0.25">
      <c r="A4090" s="9">
        <v>1982</v>
      </c>
      <c r="B4090" s="9" t="s">
        <v>14765</v>
      </c>
      <c r="C4090" t="s">
        <v>14816</v>
      </c>
      <c r="D4090" s="14">
        <v>3</v>
      </c>
      <c r="E4090">
        <f>VLOOKUP(B4090,indexy!A:B,2,0)</f>
        <v>754</v>
      </c>
      <c r="F4090">
        <f>VLOOKUP(C4090,indexy!A:B,2,0)</f>
        <v>849</v>
      </c>
    </row>
    <row r="4091" spans="1:6" x14ac:dyDescent="0.25">
      <c r="A4091" s="9">
        <v>1982</v>
      </c>
      <c r="B4091" s="9" t="s">
        <v>14765</v>
      </c>
      <c r="C4091" t="s">
        <v>14801</v>
      </c>
      <c r="D4091" s="14">
        <v>1</v>
      </c>
      <c r="E4091">
        <f>VLOOKUP(B4091,indexy!A:B,2,0)</f>
        <v>754</v>
      </c>
      <c r="F4091">
        <f>VLOOKUP(C4091,indexy!A:B,2,0)</f>
        <v>850</v>
      </c>
    </row>
    <row r="4092" spans="1:6" x14ac:dyDescent="0.25">
      <c r="A4092" s="9">
        <v>1982</v>
      </c>
      <c r="B4092" s="9" t="s">
        <v>14765</v>
      </c>
      <c r="C4092" t="s">
        <v>14802</v>
      </c>
      <c r="D4092" s="14">
        <v>4</v>
      </c>
      <c r="E4092">
        <f>VLOOKUP(B4092,indexy!A:B,2,0)</f>
        <v>754</v>
      </c>
      <c r="F4092">
        <f>VLOOKUP(C4092,indexy!A:B,2,0)</f>
        <v>851</v>
      </c>
    </row>
    <row r="4093" spans="1:6" x14ac:dyDescent="0.25">
      <c r="A4093" s="9">
        <v>1982</v>
      </c>
      <c r="B4093" s="9" t="s">
        <v>14765</v>
      </c>
      <c r="C4093" t="s">
        <v>14803</v>
      </c>
      <c r="D4093" s="14">
        <v>1</v>
      </c>
      <c r="E4093">
        <f>VLOOKUP(B4093,indexy!A:B,2,0)</f>
        <v>754</v>
      </c>
      <c r="F4093">
        <f>VLOOKUP(C4093,indexy!A:B,2,0)</f>
        <v>852</v>
      </c>
    </row>
    <row r="4094" spans="1:6" x14ac:dyDescent="0.25">
      <c r="A4094" s="9">
        <v>1982</v>
      </c>
      <c r="B4094" s="9" t="s">
        <v>14765</v>
      </c>
      <c r="C4094" t="s">
        <v>31366</v>
      </c>
      <c r="D4094" s="14">
        <v>2</v>
      </c>
      <c r="E4094">
        <f>VLOOKUP(B4094,indexy!A:B,2,0)</f>
        <v>754</v>
      </c>
      <c r="F4094">
        <f>VLOOKUP(C4094,indexy!A:B,2,0)</f>
        <v>848</v>
      </c>
    </row>
    <row r="4095" spans="1:6" x14ac:dyDescent="0.25">
      <c r="A4095" s="9">
        <v>1982</v>
      </c>
      <c r="B4095" s="9" t="s">
        <v>14788</v>
      </c>
      <c r="C4095" t="s">
        <v>14815</v>
      </c>
      <c r="D4095" s="14">
        <v>12</v>
      </c>
      <c r="E4095">
        <f>VLOOKUP(B4095,indexy!A:B,2,0)</f>
        <v>777</v>
      </c>
      <c r="F4095">
        <f>VLOOKUP(C4095,indexy!A:B,2,0)</f>
        <v>854</v>
      </c>
    </row>
    <row r="4096" spans="1:6" x14ac:dyDescent="0.25">
      <c r="A4096" s="9">
        <v>1982</v>
      </c>
      <c r="B4096" s="9" t="s">
        <v>14788</v>
      </c>
      <c r="C4096" t="s">
        <v>14801</v>
      </c>
      <c r="D4096" s="14">
        <v>1</v>
      </c>
      <c r="E4096">
        <f>VLOOKUP(B4096,indexy!A:B,2,0)</f>
        <v>777</v>
      </c>
      <c r="F4096">
        <f>VLOOKUP(C4096,indexy!A:B,2,0)</f>
        <v>850</v>
      </c>
    </row>
    <row r="4097" spans="1:6" x14ac:dyDescent="0.25">
      <c r="A4097" s="9">
        <v>1982</v>
      </c>
      <c r="B4097" s="9" t="s">
        <v>14788</v>
      </c>
      <c r="C4097" t="s">
        <v>14802</v>
      </c>
      <c r="D4097" s="14">
        <v>1</v>
      </c>
      <c r="E4097">
        <f>VLOOKUP(B4097,indexy!A:B,2,0)</f>
        <v>777</v>
      </c>
      <c r="F4097">
        <f>VLOOKUP(C4097,indexy!A:B,2,0)</f>
        <v>851</v>
      </c>
    </row>
    <row r="4098" spans="1:6" x14ac:dyDescent="0.25">
      <c r="A4098" s="9">
        <v>1982</v>
      </c>
      <c r="B4098" s="9" t="s">
        <v>14788</v>
      </c>
      <c r="C4098" t="s">
        <v>14803</v>
      </c>
      <c r="D4098" s="14">
        <v>2</v>
      </c>
      <c r="E4098">
        <f>VLOOKUP(B4098,indexy!A:B,2,0)</f>
        <v>777</v>
      </c>
      <c r="F4098">
        <f>VLOOKUP(C4098,indexy!A:B,2,0)</f>
        <v>852</v>
      </c>
    </row>
    <row r="4099" spans="1:6" x14ac:dyDescent="0.25">
      <c r="A4099" s="9">
        <v>1982</v>
      </c>
      <c r="B4099" s="9" t="s">
        <v>31339</v>
      </c>
      <c r="C4099" t="s">
        <v>14815</v>
      </c>
      <c r="D4099" s="14">
        <v>10</v>
      </c>
      <c r="E4099">
        <f>VLOOKUP(B4099,indexy!A:B,2,0)</f>
        <v>804</v>
      </c>
      <c r="F4099">
        <f>VLOOKUP(C4099,indexy!A:B,2,0)</f>
        <v>854</v>
      </c>
    </row>
    <row r="4100" spans="1:6" x14ac:dyDescent="0.25">
      <c r="A4100" s="9">
        <v>1982</v>
      </c>
      <c r="B4100" s="9" t="s">
        <v>31339</v>
      </c>
      <c r="C4100" t="s">
        <v>14816</v>
      </c>
      <c r="D4100" s="14">
        <v>2</v>
      </c>
      <c r="E4100">
        <f>VLOOKUP(B4100,indexy!A:B,2,0)</f>
        <v>804</v>
      </c>
      <c r="F4100">
        <f>VLOOKUP(C4100,indexy!A:B,2,0)</f>
        <v>849</v>
      </c>
    </row>
    <row r="4101" spans="1:6" x14ac:dyDescent="0.25">
      <c r="A4101" s="9">
        <v>1982</v>
      </c>
      <c r="B4101" s="9" t="s">
        <v>31339</v>
      </c>
      <c r="C4101" t="s">
        <v>14802</v>
      </c>
      <c r="D4101" s="14">
        <v>1</v>
      </c>
      <c r="E4101">
        <f>VLOOKUP(B4101,indexy!A:B,2,0)</f>
        <v>804</v>
      </c>
      <c r="F4101">
        <f>VLOOKUP(C4101,indexy!A:B,2,0)</f>
        <v>851</v>
      </c>
    </row>
    <row r="4102" spans="1:6" x14ac:dyDescent="0.25">
      <c r="A4102" s="9">
        <v>1982</v>
      </c>
      <c r="B4102" s="9" t="s">
        <v>31339</v>
      </c>
      <c r="C4102" t="s">
        <v>14803</v>
      </c>
      <c r="D4102" s="14">
        <v>1</v>
      </c>
      <c r="E4102">
        <f>VLOOKUP(B4102,indexy!A:B,2,0)</f>
        <v>804</v>
      </c>
      <c r="F4102">
        <f>VLOOKUP(C4102,indexy!A:B,2,0)</f>
        <v>852</v>
      </c>
    </row>
    <row r="4103" spans="1:6" x14ac:dyDescent="0.25">
      <c r="A4103" s="10">
        <v>1982</v>
      </c>
      <c r="B4103" s="9" t="s">
        <v>31339</v>
      </c>
      <c r="C4103" t="s">
        <v>31366</v>
      </c>
      <c r="D4103" s="14">
        <v>2</v>
      </c>
      <c r="E4103">
        <f>VLOOKUP(B4103,indexy!A:B,2,0)</f>
        <v>804</v>
      </c>
      <c r="F4103">
        <f>VLOOKUP(C4103,indexy!A:B,2,0)</f>
        <v>848</v>
      </c>
    </row>
    <row r="4104" spans="1:6" x14ac:dyDescent="0.25">
      <c r="A4104" s="9">
        <v>1983</v>
      </c>
      <c r="B4104" s="9" t="s">
        <v>14013</v>
      </c>
      <c r="C4104" t="s">
        <v>14815</v>
      </c>
      <c r="D4104" s="14">
        <v>6</v>
      </c>
      <c r="E4104">
        <f>VLOOKUP(B4104,indexy!A:B,2,0)</f>
        <v>2</v>
      </c>
      <c r="F4104">
        <f>VLOOKUP(C4104,indexy!A:B,2,0)</f>
        <v>854</v>
      </c>
    </row>
    <row r="4105" spans="1:6" x14ac:dyDescent="0.25">
      <c r="A4105" s="9">
        <v>1983</v>
      </c>
      <c r="B4105" s="9" t="s">
        <v>14013</v>
      </c>
      <c r="C4105" t="s">
        <v>14803</v>
      </c>
      <c r="D4105" s="14">
        <v>1</v>
      </c>
      <c r="E4105">
        <f>VLOOKUP(B4105,indexy!A:B,2,0)</f>
        <v>2</v>
      </c>
      <c r="F4105">
        <f>VLOOKUP(C4105,indexy!A:B,2,0)</f>
        <v>852</v>
      </c>
    </row>
    <row r="4106" spans="1:6" x14ac:dyDescent="0.25">
      <c r="A4106" s="9">
        <v>1983</v>
      </c>
      <c r="B4106" s="9" t="s">
        <v>14021</v>
      </c>
      <c r="C4106" t="s">
        <v>14815</v>
      </c>
      <c r="D4106" s="14">
        <v>8</v>
      </c>
      <c r="E4106">
        <f>VLOOKUP(B4106,indexy!A:B,2,0)</f>
        <v>10</v>
      </c>
      <c r="F4106">
        <f>VLOOKUP(C4106,indexy!A:B,2,0)</f>
        <v>854</v>
      </c>
    </row>
    <row r="4107" spans="1:6" x14ac:dyDescent="0.25">
      <c r="A4107" s="9">
        <v>1983</v>
      </c>
      <c r="B4107" s="9" t="s">
        <v>14021</v>
      </c>
      <c r="C4107" t="s">
        <v>14802</v>
      </c>
      <c r="D4107" s="14">
        <v>4</v>
      </c>
      <c r="E4107">
        <f>VLOOKUP(B4107,indexy!A:B,2,0)</f>
        <v>10</v>
      </c>
      <c r="F4107">
        <f>VLOOKUP(C4107,indexy!A:B,2,0)</f>
        <v>851</v>
      </c>
    </row>
    <row r="4108" spans="1:6" x14ac:dyDescent="0.25">
      <c r="A4108" s="9">
        <v>1983</v>
      </c>
      <c r="B4108" s="9" t="s">
        <v>14021</v>
      </c>
      <c r="C4108" t="s">
        <v>14803</v>
      </c>
      <c r="D4108" s="14">
        <v>2</v>
      </c>
      <c r="E4108">
        <f>VLOOKUP(B4108,indexy!A:B,2,0)</f>
        <v>10</v>
      </c>
      <c r="F4108">
        <f>VLOOKUP(C4108,indexy!A:B,2,0)</f>
        <v>852</v>
      </c>
    </row>
    <row r="4109" spans="1:6" x14ac:dyDescent="0.25">
      <c r="A4109" s="9">
        <v>1983</v>
      </c>
      <c r="B4109" s="9" t="s">
        <v>14021</v>
      </c>
      <c r="C4109" t="s">
        <v>31366</v>
      </c>
      <c r="D4109" s="14">
        <v>1</v>
      </c>
      <c r="E4109">
        <f>VLOOKUP(B4109,indexy!A:B,2,0)</f>
        <v>10</v>
      </c>
      <c r="F4109">
        <f>VLOOKUP(C4109,indexy!A:B,2,0)</f>
        <v>848</v>
      </c>
    </row>
    <row r="4110" spans="1:6" x14ac:dyDescent="0.25">
      <c r="A4110" s="9">
        <v>1983</v>
      </c>
      <c r="B4110" s="9" t="s">
        <v>14050</v>
      </c>
      <c r="C4110" t="s">
        <v>14815</v>
      </c>
      <c r="D4110" s="14">
        <v>9</v>
      </c>
      <c r="E4110">
        <f>VLOOKUP(B4110,indexy!A:B,2,0)</f>
        <v>39</v>
      </c>
      <c r="F4110">
        <f>VLOOKUP(C4110,indexy!A:B,2,0)</f>
        <v>854</v>
      </c>
    </row>
    <row r="4111" spans="1:6" x14ac:dyDescent="0.25">
      <c r="A4111" s="9">
        <v>1983</v>
      </c>
      <c r="B4111" s="9" t="s">
        <v>14050</v>
      </c>
      <c r="C4111" t="s">
        <v>14801</v>
      </c>
      <c r="D4111" s="14">
        <v>1</v>
      </c>
      <c r="E4111">
        <f>VLOOKUP(B4111,indexy!A:B,2,0)</f>
        <v>39</v>
      </c>
      <c r="F4111">
        <f>VLOOKUP(C4111,indexy!A:B,2,0)</f>
        <v>850</v>
      </c>
    </row>
    <row r="4112" spans="1:6" x14ac:dyDescent="0.25">
      <c r="A4112" s="9">
        <v>1983</v>
      </c>
      <c r="B4112" s="9" t="s">
        <v>14050</v>
      </c>
      <c r="C4112" t="s">
        <v>14802</v>
      </c>
      <c r="D4112" s="14">
        <v>4</v>
      </c>
      <c r="E4112">
        <f>VLOOKUP(B4112,indexy!A:B,2,0)</f>
        <v>39</v>
      </c>
      <c r="F4112">
        <f>VLOOKUP(C4112,indexy!A:B,2,0)</f>
        <v>851</v>
      </c>
    </row>
    <row r="4113" spans="1:6" x14ac:dyDescent="0.25">
      <c r="A4113" s="9">
        <v>1983</v>
      </c>
      <c r="B4113" s="9" t="s">
        <v>14050</v>
      </c>
      <c r="C4113" t="s">
        <v>14803</v>
      </c>
      <c r="D4113" s="14">
        <v>1</v>
      </c>
      <c r="E4113">
        <f>VLOOKUP(B4113,indexy!A:B,2,0)</f>
        <v>39</v>
      </c>
      <c r="F4113">
        <f>VLOOKUP(C4113,indexy!A:B,2,0)</f>
        <v>852</v>
      </c>
    </row>
    <row r="4114" spans="1:6" x14ac:dyDescent="0.25">
      <c r="A4114" s="9">
        <v>1983</v>
      </c>
      <c r="B4114" s="9" t="s">
        <v>14092</v>
      </c>
      <c r="C4114" t="s">
        <v>14815</v>
      </c>
      <c r="D4114" s="14">
        <v>9</v>
      </c>
      <c r="E4114">
        <f>VLOOKUP(B4114,indexy!A:B,2,0)</f>
        <v>81</v>
      </c>
      <c r="F4114">
        <f>VLOOKUP(C4114,indexy!A:B,2,0)</f>
        <v>854</v>
      </c>
    </row>
    <row r="4115" spans="1:6" x14ac:dyDescent="0.25">
      <c r="A4115" s="9">
        <v>1983</v>
      </c>
      <c r="B4115" s="9" t="s">
        <v>14092</v>
      </c>
      <c r="C4115" t="s">
        <v>14802</v>
      </c>
      <c r="D4115" s="14">
        <v>4</v>
      </c>
      <c r="E4115">
        <f>VLOOKUP(B4115,indexy!A:B,2,0)</f>
        <v>81</v>
      </c>
      <c r="F4115">
        <f>VLOOKUP(C4115,indexy!A:B,2,0)</f>
        <v>851</v>
      </c>
    </row>
    <row r="4116" spans="1:6" x14ac:dyDescent="0.25">
      <c r="A4116" s="9">
        <v>1983</v>
      </c>
      <c r="B4116" s="9" t="s">
        <v>14092</v>
      </c>
      <c r="C4116" t="s">
        <v>14803</v>
      </c>
      <c r="D4116" s="14">
        <v>2</v>
      </c>
      <c r="E4116">
        <f>VLOOKUP(B4116,indexy!A:B,2,0)</f>
        <v>81</v>
      </c>
      <c r="F4116">
        <f>VLOOKUP(C4116,indexy!A:B,2,0)</f>
        <v>852</v>
      </c>
    </row>
    <row r="4117" spans="1:6" x14ac:dyDescent="0.25">
      <c r="A4117" s="9">
        <v>1983</v>
      </c>
      <c r="B4117" s="9" t="s">
        <v>14103</v>
      </c>
      <c r="C4117" t="s">
        <v>14815</v>
      </c>
      <c r="D4117" s="14">
        <v>2</v>
      </c>
      <c r="E4117">
        <f>VLOOKUP(B4117,indexy!A:B,2,0)</f>
        <v>92</v>
      </c>
      <c r="F4117">
        <f>VLOOKUP(C4117,indexy!A:B,2,0)</f>
        <v>854</v>
      </c>
    </row>
    <row r="4118" spans="1:6" x14ac:dyDescent="0.25">
      <c r="A4118" s="9">
        <v>1983</v>
      </c>
      <c r="B4118" s="9" t="s">
        <v>14103</v>
      </c>
      <c r="C4118" t="s">
        <v>14802</v>
      </c>
      <c r="D4118" s="14">
        <v>4</v>
      </c>
      <c r="E4118">
        <f>VLOOKUP(B4118,indexy!A:B,2,0)</f>
        <v>92</v>
      </c>
      <c r="F4118">
        <f>VLOOKUP(C4118,indexy!A:B,2,0)</f>
        <v>851</v>
      </c>
    </row>
    <row r="4119" spans="1:6" x14ac:dyDescent="0.25">
      <c r="A4119" s="9">
        <v>1983</v>
      </c>
      <c r="B4119" s="9" t="s">
        <v>14103</v>
      </c>
      <c r="C4119" t="s">
        <v>14803</v>
      </c>
      <c r="D4119" s="14">
        <v>4</v>
      </c>
      <c r="E4119">
        <f>VLOOKUP(B4119,indexy!A:B,2,0)</f>
        <v>92</v>
      </c>
      <c r="F4119">
        <f>VLOOKUP(C4119,indexy!A:B,2,0)</f>
        <v>852</v>
      </c>
    </row>
    <row r="4120" spans="1:6" x14ac:dyDescent="0.25">
      <c r="A4120" s="9">
        <v>1983</v>
      </c>
      <c r="B4120" s="9" t="s">
        <v>14148</v>
      </c>
      <c r="C4120" t="s">
        <v>14815</v>
      </c>
      <c r="D4120" s="14">
        <v>7</v>
      </c>
      <c r="E4120">
        <f>VLOOKUP(B4120,indexy!A:B,2,0)</f>
        <v>137</v>
      </c>
      <c r="F4120">
        <f>VLOOKUP(C4120,indexy!A:B,2,0)</f>
        <v>854</v>
      </c>
    </row>
    <row r="4121" spans="1:6" x14ac:dyDescent="0.25">
      <c r="A4121" s="9">
        <v>1983</v>
      </c>
      <c r="B4121" s="9" t="s">
        <v>14148</v>
      </c>
      <c r="C4121" t="s">
        <v>14802</v>
      </c>
      <c r="D4121" s="14">
        <v>2</v>
      </c>
      <c r="E4121">
        <f>VLOOKUP(B4121,indexy!A:B,2,0)</f>
        <v>137</v>
      </c>
      <c r="F4121">
        <f>VLOOKUP(C4121,indexy!A:B,2,0)</f>
        <v>851</v>
      </c>
    </row>
    <row r="4122" spans="1:6" x14ac:dyDescent="0.25">
      <c r="A4122" s="9">
        <v>1983</v>
      </c>
      <c r="B4122" s="9" t="s">
        <v>14148</v>
      </c>
      <c r="C4122" t="s">
        <v>14803</v>
      </c>
      <c r="D4122" s="14">
        <v>4</v>
      </c>
      <c r="E4122">
        <f>VLOOKUP(B4122,indexy!A:B,2,0)</f>
        <v>137</v>
      </c>
      <c r="F4122">
        <f>VLOOKUP(C4122,indexy!A:B,2,0)</f>
        <v>852</v>
      </c>
    </row>
    <row r="4123" spans="1:6" x14ac:dyDescent="0.25">
      <c r="A4123" s="9">
        <v>1983</v>
      </c>
      <c r="B4123" s="9" t="s">
        <v>14155</v>
      </c>
      <c r="C4123" t="s">
        <v>14815</v>
      </c>
      <c r="D4123" s="14">
        <v>7</v>
      </c>
      <c r="E4123">
        <f>VLOOKUP(B4123,indexy!A:B,2,0)</f>
        <v>144</v>
      </c>
      <c r="F4123">
        <f>VLOOKUP(C4123,indexy!A:B,2,0)</f>
        <v>854</v>
      </c>
    </row>
    <row r="4124" spans="1:6" x14ac:dyDescent="0.25">
      <c r="A4124" s="9">
        <v>1983</v>
      </c>
      <c r="B4124" s="9" t="s">
        <v>14155</v>
      </c>
      <c r="C4124" t="s">
        <v>14816</v>
      </c>
      <c r="D4124" s="14">
        <v>4</v>
      </c>
      <c r="E4124">
        <f>VLOOKUP(B4124,indexy!A:B,2,0)</f>
        <v>144</v>
      </c>
      <c r="F4124">
        <f>VLOOKUP(C4124,indexy!A:B,2,0)</f>
        <v>849</v>
      </c>
    </row>
    <row r="4125" spans="1:6" x14ac:dyDescent="0.25">
      <c r="A4125" s="9">
        <v>1983</v>
      </c>
      <c r="B4125" s="9" t="s">
        <v>14155</v>
      </c>
      <c r="C4125" t="s">
        <v>14801</v>
      </c>
      <c r="D4125" s="14">
        <v>1</v>
      </c>
      <c r="E4125">
        <f>VLOOKUP(B4125,indexy!A:B,2,0)</f>
        <v>144</v>
      </c>
      <c r="F4125">
        <f>VLOOKUP(C4125,indexy!A:B,2,0)</f>
        <v>850</v>
      </c>
    </row>
    <row r="4126" spans="1:6" x14ac:dyDescent="0.25">
      <c r="A4126" s="9">
        <v>1983</v>
      </c>
      <c r="B4126" s="9" t="s">
        <v>14155</v>
      </c>
      <c r="C4126" t="s">
        <v>14802</v>
      </c>
      <c r="D4126" s="14">
        <v>2</v>
      </c>
      <c r="E4126">
        <f>VLOOKUP(B4126,indexy!A:B,2,0)</f>
        <v>144</v>
      </c>
      <c r="F4126">
        <f>VLOOKUP(C4126,indexy!A:B,2,0)</f>
        <v>851</v>
      </c>
    </row>
    <row r="4127" spans="1:6" x14ac:dyDescent="0.25">
      <c r="A4127" s="9">
        <v>1983</v>
      </c>
      <c r="B4127" s="9" t="s">
        <v>14155</v>
      </c>
      <c r="C4127" t="s">
        <v>14803</v>
      </c>
      <c r="D4127" s="14">
        <v>1</v>
      </c>
      <c r="E4127">
        <f>VLOOKUP(B4127,indexy!A:B,2,0)</f>
        <v>144</v>
      </c>
      <c r="F4127">
        <f>VLOOKUP(C4127,indexy!A:B,2,0)</f>
        <v>852</v>
      </c>
    </row>
    <row r="4128" spans="1:6" x14ac:dyDescent="0.25">
      <c r="A4128" s="9">
        <v>1983</v>
      </c>
      <c r="B4128" s="9" t="s">
        <v>14197</v>
      </c>
      <c r="C4128" t="s">
        <v>14815</v>
      </c>
      <c r="D4128" s="14">
        <v>13</v>
      </c>
      <c r="E4128">
        <f>VLOOKUP(B4128,indexy!A:B,2,0)</f>
        <v>186</v>
      </c>
      <c r="F4128">
        <f>VLOOKUP(C4128,indexy!A:B,2,0)</f>
        <v>854</v>
      </c>
    </row>
    <row r="4129" spans="1:6" x14ac:dyDescent="0.25">
      <c r="A4129" s="9">
        <v>1983</v>
      </c>
      <c r="B4129" s="9" t="s">
        <v>14197</v>
      </c>
      <c r="C4129" t="s">
        <v>14801</v>
      </c>
      <c r="D4129" s="14">
        <v>1</v>
      </c>
      <c r="E4129">
        <f>VLOOKUP(B4129,indexy!A:B,2,0)</f>
        <v>186</v>
      </c>
      <c r="F4129">
        <f>VLOOKUP(C4129,indexy!A:B,2,0)</f>
        <v>850</v>
      </c>
    </row>
    <row r="4130" spans="1:6" x14ac:dyDescent="0.25">
      <c r="A4130" s="9">
        <v>1983</v>
      </c>
      <c r="B4130" s="9" t="s">
        <v>14197</v>
      </c>
      <c r="C4130" t="s">
        <v>14802</v>
      </c>
      <c r="D4130" s="14">
        <v>1</v>
      </c>
      <c r="E4130">
        <f>VLOOKUP(B4130,indexy!A:B,2,0)</f>
        <v>186</v>
      </c>
      <c r="F4130">
        <f>VLOOKUP(C4130,indexy!A:B,2,0)</f>
        <v>851</v>
      </c>
    </row>
    <row r="4131" spans="1:6" x14ac:dyDescent="0.25">
      <c r="A4131" s="9">
        <v>1983</v>
      </c>
      <c r="B4131" s="9" t="s">
        <v>14199</v>
      </c>
      <c r="C4131" t="s">
        <v>14815</v>
      </c>
      <c r="D4131" s="14">
        <v>10</v>
      </c>
      <c r="E4131">
        <f>VLOOKUP(B4131,indexy!A:B,2,0)</f>
        <v>188</v>
      </c>
      <c r="F4131">
        <f>VLOOKUP(C4131,indexy!A:B,2,0)</f>
        <v>854</v>
      </c>
    </row>
    <row r="4132" spans="1:6" x14ac:dyDescent="0.25">
      <c r="A4132" s="9">
        <v>1983</v>
      </c>
      <c r="B4132" s="9" t="s">
        <v>14199</v>
      </c>
      <c r="C4132" t="s">
        <v>14816</v>
      </c>
      <c r="D4132" s="14">
        <v>2</v>
      </c>
      <c r="E4132">
        <f>VLOOKUP(B4132,indexy!A:B,2,0)</f>
        <v>188</v>
      </c>
      <c r="F4132">
        <f>VLOOKUP(C4132,indexy!A:B,2,0)</f>
        <v>849</v>
      </c>
    </row>
    <row r="4133" spans="1:6" x14ac:dyDescent="0.25">
      <c r="A4133" s="9">
        <v>1983</v>
      </c>
      <c r="B4133" s="9" t="s">
        <v>14199</v>
      </c>
      <c r="C4133" t="s">
        <v>14801</v>
      </c>
      <c r="D4133" s="14">
        <v>1</v>
      </c>
      <c r="E4133">
        <f>VLOOKUP(B4133,indexy!A:B,2,0)</f>
        <v>188</v>
      </c>
      <c r="F4133">
        <f>VLOOKUP(C4133,indexy!A:B,2,0)</f>
        <v>850</v>
      </c>
    </row>
    <row r="4134" spans="1:6" x14ac:dyDescent="0.25">
      <c r="A4134" s="9">
        <v>1983</v>
      </c>
      <c r="B4134" s="9" t="s">
        <v>14199</v>
      </c>
      <c r="C4134" t="s">
        <v>14802</v>
      </c>
      <c r="D4134" s="14">
        <v>1</v>
      </c>
      <c r="E4134">
        <f>VLOOKUP(B4134,indexy!A:B,2,0)</f>
        <v>188</v>
      </c>
      <c r="F4134">
        <f>VLOOKUP(C4134,indexy!A:B,2,0)</f>
        <v>851</v>
      </c>
    </row>
    <row r="4135" spans="1:6" x14ac:dyDescent="0.25">
      <c r="A4135" s="9">
        <v>1983</v>
      </c>
      <c r="B4135" s="9" t="s">
        <v>14199</v>
      </c>
      <c r="C4135" t="s">
        <v>14803</v>
      </c>
      <c r="D4135" s="14">
        <v>1</v>
      </c>
      <c r="E4135">
        <f>VLOOKUP(B4135,indexy!A:B,2,0)</f>
        <v>188</v>
      </c>
      <c r="F4135">
        <f>VLOOKUP(C4135,indexy!A:B,2,0)</f>
        <v>852</v>
      </c>
    </row>
    <row r="4136" spans="1:6" x14ac:dyDescent="0.25">
      <c r="A4136" s="9">
        <v>1983</v>
      </c>
      <c r="B4136" s="9" t="s">
        <v>14242</v>
      </c>
      <c r="C4136" t="s">
        <v>14815</v>
      </c>
      <c r="D4136" s="14">
        <v>13</v>
      </c>
      <c r="E4136">
        <f>VLOOKUP(B4136,indexy!A:B,2,0)</f>
        <v>231</v>
      </c>
      <c r="F4136">
        <f>VLOOKUP(C4136,indexy!A:B,2,0)</f>
        <v>854</v>
      </c>
    </row>
    <row r="4137" spans="1:6" x14ac:dyDescent="0.25">
      <c r="A4137" s="9">
        <v>1983</v>
      </c>
      <c r="B4137" s="9" t="s">
        <v>14242</v>
      </c>
      <c r="C4137" t="s">
        <v>14802</v>
      </c>
      <c r="D4137" s="14">
        <v>1</v>
      </c>
      <c r="E4137">
        <f>VLOOKUP(B4137,indexy!A:B,2,0)</f>
        <v>231</v>
      </c>
      <c r="F4137">
        <f>VLOOKUP(C4137,indexy!A:B,2,0)</f>
        <v>851</v>
      </c>
    </row>
    <row r="4138" spans="1:6" x14ac:dyDescent="0.25">
      <c r="A4138" s="9">
        <v>1983</v>
      </c>
      <c r="B4138" s="9" t="s">
        <v>14242</v>
      </c>
      <c r="C4138" t="s">
        <v>14803</v>
      </c>
      <c r="D4138" s="14">
        <v>1</v>
      </c>
      <c r="E4138">
        <f>VLOOKUP(B4138,indexy!A:B,2,0)</f>
        <v>231</v>
      </c>
      <c r="F4138">
        <f>VLOOKUP(C4138,indexy!A:B,2,0)</f>
        <v>852</v>
      </c>
    </row>
    <row r="4139" spans="1:6" x14ac:dyDescent="0.25">
      <c r="A4139" s="9">
        <v>1983</v>
      </c>
      <c r="B4139" s="9" t="s">
        <v>14298</v>
      </c>
      <c r="C4139" t="s">
        <v>14815</v>
      </c>
      <c r="D4139" s="14">
        <v>14</v>
      </c>
      <c r="E4139">
        <f>VLOOKUP(B4139,indexy!A:B,2,0)</f>
        <v>287</v>
      </c>
      <c r="F4139">
        <f>VLOOKUP(C4139,indexy!A:B,2,0)</f>
        <v>854</v>
      </c>
    </row>
    <row r="4140" spans="1:6" x14ac:dyDescent="0.25">
      <c r="A4140" s="9">
        <v>1983</v>
      </c>
      <c r="B4140" s="9" t="s">
        <v>14298</v>
      </c>
      <c r="C4140" t="s">
        <v>14803</v>
      </c>
      <c r="D4140" s="14">
        <v>1</v>
      </c>
      <c r="E4140">
        <f>VLOOKUP(B4140,indexy!A:B,2,0)</f>
        <v>287</v>
      </c>
      <c r="F4140">
        <f>VLOOKUP(C4140,indexy!A:B,2,0)</f>
        <v>852</v>
      </c>
    </row>
    <row r="4141" spans="1:6" x14ac:dyDescent="0.25">
      <c r="A4141" s="9">
        <v>1983</v>
      </c>
      <c r="B4141" s="9" t="s">
        <v>14299</v>
      </c>
      <c r="C4141" t="s">
        <v>14815</v>
      </c>
      <c r="D4141" s="14">
        <v>9</v>
      </c>
      <c r="E4141">
        <f>VLOOKUP(B4141,indexy!A:B,2,0)</f>
        <v>288</v>
      </c>
      <c r="F4141">
        <f>VLOOKUP(C4141,indexy!A:B,2,0)</f>
        <v>854</v>
      </c>
    </row>
    <row r="4142" spans="1:6" x14ac:dyDescent="0.25">
      <c r="A4142" s="9">
        <v>1983</v>
      </c>
      <c r="B4142" s="9" t="s">
        <v>14299</v>
      </c>
      <c r="C4142" t="s">
        <v>14802</v>
      </c>
      <c r="D4142" s="14">
        <v>4</v>
      </c>
      <c r="E4142">
        <f>VLOOKUP(B4142,indexy!A:B,2,0)</f>
        <v>288</v>
      </c>
      <c r="F4142">
        <f>VLOOKUP(C4142,indexy!A:B,2,0)</f>
        <v>851</v>
      </c>
    </row>
    <row r="4143" spans="1:6" x14ac:dyDescent="0.25">
      <c r="A4143" s="9">
        <v>1983</v>
      </c>
      <c r="B4143" s="9" t="s">
        <v>14299</v>
      </c>
      <c r="C4143" t="s">
        <v>14803</v>
      </c>
      <c r="D4143" s="14">
        <v>2</v>
      </c>
      <c r="E4143">
        <f>VLOOKUP(B4143,indexy!A:B,2,0)</f>
        <v>288</v>
      </c>
      <c r="F4143">
        <f>VLOOKUP(C4143,indexy!A:B,2,0)</f>
        <v>852</v>
      </c>
    </row>
    <row r="4144" spans="1:6" x14ac:dyDescent="0.25">
      <c r="A4144" s="9">
        <v>1983</v>
      </c>
      <c r="B4144" s="9" t="s">
        <v>14320</v>
      </c>
      <c r="C4144" t="s">
        <v>14815</v>
      </c>
      <c r="D4144" s="14">
        <v>10</v>
      </c>
      <c r="E4144">
        <f>VLOOKUP(B4144,indexy!A:B,2,0)</f>
        <v>309</v>
      </c>
      <c r="F4144">
        <f>VLOOKUP(C4144,indexy!A:B,2,0)</f>
        <v>854</v>
      </c>
    </row>
    <row r="4145" spans="1:6" x14ac:dyDescent="0.25">
      <c r="A4145" s="9">
        <v>1983</v>
      </c>
      <c r="B4145" s="9" t="s">
        <v>14320</v>
      </c>
      <c r="C4145" t="s">
        <v>14803</v>
      </c>
      <c r="D4145" s="14">
        <v>4</v>
      </c>
      <c r="E4145">
        <f>VLOOKUP(B4145,indexy!A:B,2,0)</f>
        <v>309</v>
      </c>
      <c r="F4145">
        <f>VLOOKUP(C4145,indexy!A:B,2,0)</f>
        <v>852</v>
      </c>
    </row>
    <row r="4146" spans="1:6" x14ac:dyDescent="0.25">
      <c r="A4146" s="9">
        <v>1983</v>
      </c>
      <c r="B4146" s="9" t="s">
        <v>14376</v>
      </c>
      <c r="C4146" t="s">
        <v>14815</v>
      </c>
      <c r="D4146" s="14">
        <v>9</v>
      </c>
      <c r="E4146">
        <f>VLOOKUP(B4146,indexy!A:B,2,0)</f>
        <v>365</v>
      </c>
      <c r="F4146">
        <f>VLOOKUP(C4146,indexy!A:B,2,0)</f>
        <v>854</v>
      </c>
    </row>
    <row r="4147" spans="1:6" x14ac:dyDescent="0.25">
      <c r="A4147" s="9">
        <v>1983</v>
      </c>
      <c r="B4147" s="9" t="s">
        <v>14376</v>
      </c>
      <c r="C4147" t="s">
        <v>14802</v>
      </c>
      <c r="D4147" s="14">
        <v>6</v>
      </c>
      <c r="E4147">
        <f>VLOOKUP(B4147,indexy!A:B,2,0)</f>
        <v>365</v>
      </c>
      <c r="F4147">
        <f>VLOOKUP(C4147,indexy!A:B,2,0)</f>
        <v>851</v>
      </c>
    </row>
    <row r="4148" spans="1:6" x14ac:dyDescent="0.25">
      <c r="A4148" s="9">
        <v>1983</v>
      </c>
      <c r="B4148" s="9" t="s">
        <v>14378</v>
      </c>
      <c r="C4148" t="s">
        <v>14815</v>
      </c>
      <c r="D4148" s="14">
        <v>3</v>
      </c>
      <c r="E4148">
        <f>VLOOKUP(B4148,indexy!A:B,2,0)</f>
        <v>367</v>
      </c>
      <c r="F4148">
        <f>VLOOKUP(C4148,indexy!A:B,2,0)</f>
        <v>854</v>
      </c>
    </row>
    <row r="4149" spans="1:6" x14ac:dyDescent="0.25">
      <c r="A4149" s="9">
        <v>1983</v>
      </c>
      <c r="B4149" s="9" t="s">
        <v>14378</v>
      </c>
      <c r="C4149" t="s">
        <v>14802</v>
      </c>
      <c r="D4149" s="14">
        <v>1</v>
      </c>
      <c r="E4149">
        <f>VLOOKUP(B4149,indexy!A:B,2,0)</f>
        <v>367</v>
      </c>
      <c r="F4149">
        <f>VLOOKUP(C4149,indexy!A:B,2,0)</f>
        <v>851</v>
      </c>
    </row>
    <row r="4150" spans="1:6" x14ac:dyDescent="0.25">
      <c r="A4150" s="9">
        <v>1983</v>
      </c>
      <c r="B4150" s="9" t="s">
        <v>14378</v>
      </c>
      <c r="C4150" t="s">
        <v>14803</v>
      </c>
      <c r="D4150" s="14">
        <v>2</v>
      </c>
      <c r="E4150">
        <f>VLOOKUP(B4150,indexy!A:B,2,0)</f>
        <v>367</v>
      </c>
      <c r="F4150">
        <f>VLOOKUP(C4150,indexy!A:B,2,0)</f>
        <v>852</v>
      </c>
    </row>
    <row r="4151" spans="1:6" x14ac:dyDescent="0.25">
      <c r="A4151" s="9">
        <v>1983</v>
      </c>
      <c r="B4151" s="9" t="s">
        <v>14382</v>
      </c>
      <c r="C4151" t="s">
        <v>14815</v>
      </c>
      <c r="D4151" s="14">
        <v>1</v>
      </c>
      <c r="E4151">
        <f>VLOOKUP(B4151,indexy!A:B,2,0)</f>
        <v>371</v>
      </c>
      <c r="F4151">
        <f>VLOOKUP(C4151,indexy!A:B,2,0)</f>
        <v>854</v>
      </c>
    </row>
    <row r="4152" spans="1:6" x14ac:dyDescent="0.25">
      <c r="A4152" s="9">
        <v>1983</v>
      </c>
      <c r="B4152" s="9" t="s">
        <v>14412</v>
      </c>
      <c r="C4152" t="s">
        <v>14815</v>
      </c>
      <c r="D4152" s="14">
        <v>7</v>
      </c>
      <c r="E4152">
        <f>VLOOKUP(B4152,indexy!A:B,2,0)</f>
        <v>401</v>
      </c>
      <c r="F4152">
        <f>VLOOKUP(C4152,indexy!A:B,2,0)</f>
        <v>854</v>
      </c>
    </row>
    <row r="4153" spans="1:6" x14ac:dyDescent="0.25">
      <c r="A4153" s="9">
        <v>1983</v>
      </c>
      <c r="B4153" s="9" t="s">
        <v>14412</v>
      </c>
      <c r="C4153" t="s">
        <v>14801</v>
      </c>
      <c r="D4153" s="14">
        <v>3</v>
      </c>
      <c r="E4153">
        <f>VLOOKUP(B4153,indexy!A:B,2,0)</f>
        <v>401</v>
      </c>
      <c r="F4153">
        <f>VLOOKUP(C4153,indexy!A:B,2,0)</f>
        <v>850</v>
      </c>
    </row>
    <row r="4154" spans="1:6" x14ac:dyDescent="0.25">
      <c r="A4154" s="9">
        <v>1983</v>
      </c>
      <c r="B4154" s="9" t="s">
        <v>14412</v>
      </c>
      <c r="C4154" t="s">
        <v>14802</v>
      </c>
      <c r="D4154" s="14">
        <v>4</v>
      </c>
      <c r="E4154">
        <f>VLOOKUP(B4154,indexy!A:B,2,0)</f>
        <v>401</v>
      </c>
      <c r="F4154">
        <f>VLOOKUP(C4154,indexy!A:B,2,0)</f>
        <v>851</v>
      </c>
    </row>
    <row r="4155" spans="1:6" x14ac:dyDescent="0.25">
      <c r="A4155" s="9">
        <v>1983</v>
      </c>
      <c r="B4155" s="9" t="s">
        <v>14412</v>
      </c>
      <c r="C4155" t="s">
        <v>14803</v>
      </c>
      <c r="D4155" s="14">
        <v>1</v>
      </c>
      <c r="E4155">
        <f>VLOOKUP(B4155,indexy!A:B,2,0)</f>
        <v>401</v>
      </c>
      <c r="F4155">
        <f>VLOOKUP(C4155,indexy!A:B,2,0)</f>
        <v>852</v>
      </c>
    </row>
    <row r="4156" spans="1:6" x14ac:dyDescent="0.25">
      <c r="A4156" s="9">
        <v>1983</v>
      </c>
      <c r="B4156" s="9" t="s">
        <v>14424</v>
      </c>
      <c r="C4156" t="s">
        <v>14815</v>
      </c>
      <c r="D4156" s="14">
        <v>9</v>
      </c>
      <c r="E4156">
        <f>VLOOKUP(B4156,indexy!A:B,2,0)</f>
        <v>413</v>
      </c>
      <c r="F4156">
        <f>VLOOKUP(C4156,indexy!A:B,2,0)</f>
        <v>854</v>
      </c>
    </row>
    <row r="4157" spans="1:6" x14ac:dyDescent="0.25">
      <c r="A4157" s="9">
        <v>1983</v>
      </c>
      <c r="B4157" s="9" t="s">
        <v>14424</v>
      </c>
      <c r="C4157" t="s">
        <v>14816</v>
      </c>
      <c r="D4157" s="14">
        <v>2</v>
      </c>
      <c r="E4157">
        <f>VLOOKUP(B4157,indexy!A:B,2,0)</f>
        <v>413</v>
      </c>
      <c r="F4157">
        <f>VLOOKUP(C4157,indexy!A:B,2,0)</f>
        <v>849</v>
      </c>
    </row>
    <row r="4158" spans="1:6" x14ac:dyDescent="0.25">
      <c r="A4158" s="9">
        <v>1983</v>
      </c>
      <c r="B4158" s="9" t="s">
        <v>14424</v>
      </c>
      <c r="C4158" t="s">
        <v>14802</v>
      </c>
      <c r="D4158" s="14">
        <v>2</v>
      </c>
      <c r="E4158">
        <f>VLOOKUP(B4158,indexy!A:B,2,0)</f>
        <v>413</v>
      </c>
      <c r="F4158">
        <f>VLOOKUP(C4158,indexy!A:B,2,0)</f>
        <v>851</v>
      </c>
    </row>
    <row r="4159" spans="1:6" x14ac:dyDescent="0.25">
      <c r="A4159" s="9">
        <v>1983</v>
      </c>
      <c r="B4159" s="9" t="s">
        <v>14424</v>
      </c>
      <c r="C4159" t="s">
        <v>14803</v>
      </c>
      <c r="D4159" s="14">
        <v>2</v>
      </c>
      <c r="E4159">
        <f>VLOOKUP(B4159,indexy!A:B,2,0)</f>
        <v>413</v>
      </c>
      <c r="F4159">
        <f>VLOOKUP(C4159,indexy!A:B,2,0)</f>
        <v>852</v>
      </c>
    </row>
    <row r="4160" spans="1:6" x14ac:dyDescent="0.25">
      <c r="A4160" s="9">
        <v>1983</v>
      </c>
      <c r="B4160" s="9" t="s">
        <v>14465</v>
      </c>
      <c r="C4160" t="s">
        <v>14815</v>
      </c>
      <c r="D4160" s="14">
        <v>7</v>
      </c>
      <c r="E4160">
        <f>VLOOKUP(B4160,indexy!A:B,2,0)</f>
        <v>454</v>
      </c>
      <c r="F4160">
        <f>VLOOKUP(C4160,indexy!A:B,2,0)</f>
        <v>854</v>
      </c>
    </row>
    <row r="4161" spans="1:6" x14ac:dyDescent="0.25">
      <c r="A4161" s="9">
        <v>1983</v>
      </c>
      <c r="B4161" s="9" t="s">
        <v>14465</v>
      </c>
      <c r="C4161" t="s">
        <v>14816</v>
      </c>
      <c r="D4161" s="14">
        <v>1</v>
      </c>
      <c r="E4161">
        <f>VLOOKUP(B4161,indexy!A:B,2,0)</f>
        <v>454</v>
      </c>
      <c r="F4161">
        <f>VLOOKUP(C4161,indexy!A:B,2,0)</f>
        <v>849</v>
      </c>
    </row>
    <row r="4162" spans="1:6" x14ac:dyDescent="0.25">
      <c r="A4162" s="9">
        <v>1983</v>
      </c>
      <c r="B4162" s="9" t="s">
        <v>14465</v>
      </c>
      <c r="C4162" t="s">
        <v>14801</v>
      </c>
      <c r="D4162" s="14">
        <v>2</v>
      </c>
      <c r="E4162">
        <f>VLOOKUP(B4162,indexy!A:B,2,0)</f>
        <v>454</v>
      </c>
      <c r="F4162">
        <f>VLOOKUP(C4162,indexy!A:B,2,0)</f>
        <v>850</v>
      </c>
    </row>
    <row r="4163" spans="1:6" x14ac:dyDescent="0.25">
      <c r="A4163" s="9">
        <v>1983</v>
      </c>
      <c r="B4163" s="9" t="s">
        <v>14465</v>
      </c>
      <c r="C4163" t="s">
        <v>14802</v>
      </c>
      <c r="D4163" s="14">
        <v>2</v>
      </c>
      <c r="E4163">
        <f>VLOOKUP(B4163,indexy!A:B,2,0)</f>
        <v>454</v>
      </c>
      <c r="F4163">
        <f>VLOOKUP(C4163,indexy!A:B,2,0)</f>
        <v>851</v>
      </c>
    </row>
    <row r="4164" spans="1:6" x14ac:dyDescent="0.25">
      <c r="A4164" s="9">
        <v>1983</v>
      </c>
      <c r="B4164" s="9" t="s">
        <v>14465</v>
      </c>
      <c r="C4164" t="s">
        <v>14803</v>
      </c>
      <c r="D4164" s="14">
        <v>3</v>
      </c>
      <c r="E4164">
        <f>VLOOKUP(B4164,indexy!A:B,2,0)</f>
        <v>454</v>
      </c>
      <c r="F4164">
        <f>VLOOKUP(C4164,indexy!A:B,2,0)</f>
        <v>852</v>
      </c>
    </row>
    <row r="4165" spans="1:6" x14ac:dyDescent="0.25">
      <c r="A4165" s="9">
        <v>1983</v>
      </c>
      <c r="B4165" s="9" t="s">
        <v>14544</v>
      </c>
      <c r="C4165" t="s">
        <v>14803</v>
      </c>
      <c r="D4165" s="14">
        <v>1</v>
      </c>
      <c r="E4165">
        <f>VLOOKUP(B4165,indexy!A:B,2,0)</f>
        <v>533</v>
      </c>
      <c r="F4165">
        <f>VLOOKUP(C4165,indexy!A:B,2,0)</f>
        <v>852</v>
      </c>
    </row>
    <row r="4166" spans="1:6" x14ac:dyDescent="0.25">
      <c r="A4166" s="9">
        <v>1983</v>
      </c>
      <c r="B4166" s="9" t="s">
        <v>14552</v>
      </c>
      <c r="C4166" t="s">
        <v>14815</v>
      </c>
      <c r="D4166" s="14">
        <v>10</v>
      </c>
      <c r="E4166">
        <f>VLOOKUP(B4166,indexy!A:B,2,0)</f>
        <v>541</v>
      </c>
      <c r="F4166">
        <f>VLOOKUP(C4166,indexy!A:B,2,0)</f>
        <v>854</v>
      </c>
    </row>
    <row r="4167" spans="1:6" x14ac:dyDescent="0.25">
      <c r="A4167" s="9">
        <v>1983</v>
      </c>
      <c r="B4167" s="9" t="s">
        <v>14552</v>
      </c>
      <c r="C4167" t="s">
        <v>14816</v>
      </c>
      <c r="D4167" s="14">
        <v>1</v>
      </c>
      <c r="E4167">
        <f>VLOOKUP(B4167,indexy!A:B,2,0)</f>
        <v>541</v>
      </c>
      <c r="F4167">
        <f>VLOOKUP(C4167,indexy!A:B,2,0)</f>
        <v>849</v>
      </c>
    </row>
    <row r="4168" spans="1:6" x14ac:dyDescent="0.25">
      <c r="A4168" s="9">
        <v>1983</v>
      </c>
      <c r="B4168" s="9" t="s">
        <v>14552</v>
      </c>
      <c r="C4168" t="s">
        <v>14802</v>
      </c>
      <c r="D4168" s="14">
        <v>3</v>
      </c>
      <c r="E4168">
        <f>VLOOKUP(B4168,indexy!A:B,2,0)</f>
        <v>541</v>
      </c>
      <c r="F4168">
        <f>VLOOKUP(C4168,indexy!A:B,2,0)</f>
        <v>851</v>
      </c>
    </row>
    <row r="4169" spans="1:6" x14ac:dyDescent="0.25">
      <c r="A4169" s="9">
        <v>1983</v>
      </c>
      <c r="B4169" s="9" t="s">
        <v>14552</v>
      </c>
      <c r="C4169" t="s">
        <v>31366</v>
      </c>
      <c r="D4169" s="14">
        <v>1</v>
      </c>
      <c r="E4169">
        <f>VLOOKUP(B4169,indexy!A:B,2,0)</f>
        <v>541</v>
      </c>
      <c r="F4169">
        <f>VLOOKUP(C4169,indexy!A:B,2,0)</f>
        <v>848</v>
      </c>
    </row>
    <row r="4170" spans="1:6" x14ac:dyDescent="0.25">
      <c r="A4170" s="9">
        <v>1983</v>
      </c>
      <c r="B4170" s="9" t="s">
        <v>14569</v>
      </c>
      <c r="C4170" t="s">
        <v>14815</v>
      </c>
      <c r="D4170" s="14">
        <v>4</v>
      </c>
      <c r="E4170">
        <f>VLOOKUP(B4170,indexy!A:B,2,0)</f>
        <v>558</v>
      </c>
      <c r="F4170">
        <f>VLOOKUP(C4170,indexy!A:B,2,0)</f>
        <v>854</v>
      </c>
    </row>
    <row r="4171" spans="1:6" x14ac:dyDescent="0.25">
      <c r="A4171" s="9">
        <v>1983</v>
      </c>
      <c r="B4171" s="9" t="s">
        <v>14569</v>
      </c>
      <c r="C4171" t="s">
        <v>14816</v>
      </c>
      <c r="D4171" s="14">
        <v>5</v>
      </c>
      <c r="E4171">
        <f>VLOOKUP(B4171,indexy!A:B,2,0)</f>
        <v>558</v>
      </c>
      <c r="F4171">
        <f>VLOOKUP(C4171,indexy!A:B,2,0)</f>
        <v>849</v>
      </c>
    </row>
    <row r="4172" spans="1:6" x14ac:dyDescent="0.25">
      <c r="A4172" s="9">
        <v>1983</v>
      </c>
      <c r="B4172" s="9" t="s">
        <v>14569</v>
      </c>
      <c r="C4172" t="s">
        <v>14801</v>
      </c>
      <c r="D4172" s="14">
        <v>2</v>
      </c>
      <c r="E4172">
        <f>VLOOKUP(B4172,indexy!A:B,2,0)</f>
        <v>558</v>
      </c>
      <c r="F4172">
        <f>VLOOKUP(C4172,indexy!A:B,2,0)</f>
        <v>850</v>
      </c>
    </row>
    <row r="4173" spans="1:6" x14ac:dyDescent="0.25">
      <c r="A4173" s="9">
        <v>1983</v>
      </c>
      <c r="B4173" s="9" t="s">
        <v>14569</v>
      </c>
      <c r="C4173" t="s">
        <v>14803</v>
      </c>
      <c r="D4173" s="14">
        <v>1</v>
      </c>
      <c r="E4173">
        <f>VLOOKUP(B4173,indexy!A:B,2,0)</f>
        <v>558</v>
      </c>
      <c r="F4173">
        <f>VLOOKUP(C4173,indexy!A:B,2,0)</f>
        <v>852</v>
      </c>
    </row>
    <row r="4174" spans="1:6" x14ac:dyDescent="0.25">
      <c r="A4174" s="9">
        <v>1983</v>
      </c>
      <c r="B4174" s="9" t="s">
        <v>14569</v>
      </c>
      <c r="C4174" t="s">
        <v>31366</v>
      </c>
      <c r="D4174" s="14">
        <v>3</v>
      </c>
      <c r="E4174">
        <f>VLOOKUP(B4174,indexy!A:B,2,0)</f>
        <v>558</v>
      </c>
      <c r="F4174">
        <f>VLOOKUP(C4174,indexy!A:B,2,0)</f>
        <v>848</v>
      </c>
    </row>
    <row r="4175" spans="1:6" x14ac:dyDescent="0.25">
      <c r="A4175" s="9">
        <v>1983</v>
      </c>
      <c r="B4175" s="9" t="s">
        <v>14581</v>
      </c>
      <c r="C4175" t="s">
        <v>14815</v>
      </c>
      <c r="D4175" s="14">
        <v>3</v>
      </c>
      <c r="E4175">
        <f>VLOOKUP(B4175,indexy!A:B,2,0)</f>
        <v>570</v>
      </c>
      <c r="F4175">
        <f>VLOOKUP(C4175,indexy!A:B,2,0)</f>
        <v>854</v>
      </c>
    </row>
    <row r="4176" spans="1:6" x14ac:dyDescent="0.25">
      <c r="A4176" s="9">
        <v>1983</v>
      </c>
      <c r="B4176" s="9" t="s">
        <v>14581</v>
      </c>
      <c r="C4176" t="s">
        <v>14816</v>
      </c>
      <c r="D4176" s="14">
        <v>3</v>
      </c>
      <c r="E4176">
        <f>VLOOKUP(B4176,indexy!A:B,2,0)</f>
        <v>570</v>
      </c>
      <c r="F4176">
        <f>VLOOKUP(C4176,indexy!A:B,2,0)</f>
        <v>849</v>
      </c>
    </row>
    <row r="4177" spans="1:6" x14ac:dyDescent="0.25">
      <c r="A4177" s="9">
        <v>1983</v>
      </c>
      <c r="B4177" s="9" t="s">
        <v>14581</v>
      </c>
      <c r="C4177" t="s">
        <v>14801</v>
      </c>
      <c r="D4177" s="14">
        <v>2</v>
      </c>
      <c r="E4177">
        <f>VLOOKUP(B4177,indexy!A:B,2,0)</f>
        <v>570</v>
      </c>
      <c r="F4177">
        <f>VLOOKUP(C4177,indexy!A:B,2,0)</f>
        <v>850</v>
      </c>
    </row>
    <row r="4178" spans="1:6" x14ac:dyDescent="0.25">
      <c r="A4178" s="9">
        <v>1983</v>
      </c>
      <c r="B4178" s="9" t="s">
        <v>14581</v>
      </c>
      <c r="C4178" t="s">
        <v>14802</v>
      </c>
      <c r="D4178" s="14">
        <v>2</v>
      </c>
      <c r="E4178">
        <f>VLOOKUP(B4178,indexy!A:B,2,0)</f>
        <v>570</v>
      </c>
      <c r="F4178">
        <f>VLOOKUP(C4178,indexy!A:B,2,0)</f>
        <v>851</v>
      </c>
    </row>
    <row r="4179" spans="1:6" x14ac:dyDescent="0.25">
      <c r="A4179" s="9">
        <v>1983</v>
      </c>
      <c r="B4179" s="9" t="s">
        <v>14581</v>
      </c>
      <c r="C4179" t="s">
        <v>14803</v>
      </c>
      <c r="D4179" s="14">
        <v>1</v>
      </c>
      <c r="E4179">
        <f>VLOOKUP(B4179,indexy!A:B,2,0)</f>
        <v>570</v>
      </c>
      <c r="F4179">
        <f>VLOOKUP(C4179,indexy!A:B,2,0)</f>
        <v>852</v>
      </c>
    </row>
    <row r="4180" spans="1:6" x14ac:dyDescent="0.25">
      <c r="A4180" s="9">
        <v>1983</v>
      </c>
      <c r="B4180" s="9" t="s">
        <v>14581</v>
      </c>
      <c r="C4180" t="s">
        <v>31366</v>
      </c>
      <c r="D4180" s="14">
        <v>4</v>
      </c>
      <c r="E4180">
        <f>VLOOKUP(B4180,indexy!A:B,2,0)</f>
        <v>570</v>
      </c>
      <c r="F4180">
        <f>VLOOKUP(C4180,indexy!A:B,2,0)</f>
        <v>848</v>
      </c>
    </row>
    <row r="4181" spans="1:6" x14ac:dyDescent="0.25">
      <c r="A4181" s="9">
        <v>1983</v>
      </c>
      <c r="B4181" s="9" t="s">
        <v>14614</v>
      </c>
      <c r="C4181" t="s">
        <v>14815</v>
      </c>
      <c r="D4181" s="14">
        <v>4</v>
      </c>
      <c r="E4181">
        <f>VLOOKUP(B4181,indexy!A:B,2,0)</f>
        <v>603</v>
      </c>
      <c r="F4181">
        <f>VLOOKUP(C4181,indexy!A:B,2,0)</f>
        <v>854</v>
      </c>
    </row>
    <row r="4182" spans="1:6" x14ac:dyDescent="0.25">
      <c r="A4182" s="9">
        <v>1983</v>
      </c>
      <c r="B4182" s="9" t="s">
        <v>14614</v>
      </c>
      <c r="C4182" t="s">
        <v>14816</v>
      </c>
      <c r="D4182" s="14">
        <v>1</v>
      </c>
      <c r="E4182">
        <f>VLOOKUP(B4182,indexy!A:B,2,0)</f>
        <v>603</v>
      </c>
      <c r="F4182">
        <f>VLOOKUP(C4182,indexy!A:B,2,0)</f>
        <v>849</v>
      </c>
    </row>
    <row r="4183" spans="1:6" x14ac:dyDescent="0.25">
      <c r="A4183" s="9">
        <v>1983</v>
      </c>
      <c r="B4183" s="9" t="s">
        <v>14614</v>
      </c>
      <c r="C4183" t="s">
        <v>14801</v>
      </c>
      <c r="D4183" s="14">
        <v>5</v>
      </c>
      <c r="E4183">
        <f>VLOOKUP(B4183,indexy!A:B,2,0)</f>
        <v>603</v>
      </c>
      <c r="F4183">
        <f>VLOOKUP(C4183,indexy!A:B,2,0)</f>
        <v>850</v>
      </c>
    </row>
    <row r="4184" spans="1:6" x14ac:dyDescent="0.25">
      <c r="A4184" s="9">
        <v>1983</v>
      </c>
      <c r="B4184" s="9" t="s">
        <v>14614</v>
      </c>
      <c r="C4184" t="s">
        <v>14802</v>
      </c>
      <c r="D4184" s="14">
        <v>2</v>
      </c>
      <c r="E4184">
        <f>VLOOKUP(B4184,indexy!A:B,2,0)</f>
        <v>603</v>
      </c>
      <c r="F4184">
        <f>VLOOKUP(C4184,indexy!A:B,2,0)</f>
        <v>851</v>
      </c>
    </row>
    <row r="4185" spans="1:6" x14ac:dyDescent="0.25">
      <c r="A4185" s="9">
        <v>1983</v>
      </c>
      <c r="B4185" s="9" t="s">
        <v>14614</v>
      </c>
      <c r="C4185" t="s">
        <v>14803</v>
      </c>
      <c r="D4185" s="14">
        <v>2</v>
      </c>
      <c r="E4185">
        <f>VLOOKUP(B4185,indexy!A:B,2,0)</f>
        <v>603</v>
      </c>
      <c r="F4185">
        <f>VLOOKUP(C4185,indexy!A:B,2,0)</f>
        <v>852</v>
      </c>
    </row>
    <row r="4186" spans="1:6" x14ac:dyDescent="0.25">
      <c r="A4186" s="9">
        <v>1983</v>
      </c>
      <c r="B4186" s="9" t="s">
        <v>14614</v>
      </c>
      <c r="C4186" t="s">
        <v>31366</v>
      </c>
      <c r="D4186" s="14">
        <v>1</v>
      </c>
      <c r="E4186">
        <f>VLOOKUP(B4186,indexy!A:B,2,0)</f>
        <v>603</v>
      </c>
      <c r="F4186">
        <f>VLOOKUP(C4186,indexy!A:B,2,0)</f>
        <v>848</v>
      </c>
    </row>
    <row r="4187" spans="1:6" x14ac:dyDescent="0.25">
      <c r="A4187" s="9">
        <v>1983</v>
      </c>
      <c r="B4187" s="9" t="s">
        <v>14631</v>
      </c>
      <c r="C4187" t="s">
        <v>14815</v>
      </c>
      <c r="D4187" s="14">
        <v>5</v>
      </c>
      <c r="E4187">
        <f>VLOOKUP(B4187,indexy!A:B,2,0)</f>
        <v>620</v>
      </c>
      <c r="F4187">
        <f>VLOOKUP(C4187,indexy!A:B,2,0)</f>
        <v>854</v>
      </c>
    </row>
    <row r="4188" spans="1:6" x14ac:dyDescent="0.25">
      <c r="A4188" s="9">
        <v>1983</v>
      </c>
      <c r="B4188" s="9" t="s">
        <v>14631</v>
      </c>
      <c r="C4188" t="s">
        <v>14803</v>
      </c>
      <c r="D4188" s="14">
        <v>1</v>
      </c>
      <c r="E4188">
        <f>VLOOKUP(B4188,indexy!A:B,2,0)</f>
        <v>620</v>
      </c>
      <c r="F4188">
        <f>VLOOKUP(C4188,indexy!A:B,2,0)</f>
        <v>852</v>
      </c>
    </row>
    <row r="4189" spans="1:6" x14ac:dyDescent="0.25">
      <c r="A4189" s="9">
        <v>1983</v>
      </c>
      <c r="B4189" s="9" t="s">
        <v>14647</v>
      </c>
      <c r="C4189" t="s">
        <v>14815</v>
      </c>
      <c r="D4189" s="14">
        <v>1</v>
      </c>
      <c r="E4189">
        <f>VLOOKUP(B4189,indexy!A:B,2,0)</f>
        <v>636</v>
      </c>
      <c r="F4189">
        <f>VLOOKUP(C4189,indexy!A:B,2,0)</f>
        <v>854</v>
      </c>
    </row>
    <row r="4190" spans="1:6" x14ac:dyDescent="0.25">
      <c r="A4190" s="9">
        <v>1983</v>
      </c>
      <c r="B4190" s="9" t="s">
        <v>14662</v>
      </c>
      <c r="C4190" t="s">
        <v>14815</v>
      </c>
      <c r="D4190" s="14">
        <v>1</v>
      </c>
      <c r="E4190">
        <f>VLOOKUP(B4190,indexy!A:B,2,0)</f>
        <v>651</v>
      </c>
      <c r="F4190">
        <f>VLOOKUP(C4190,indexy!A:B,2,0)</f>
        <v>854</v>
      </c>
    </row>
    <row r="4191" spans="1:6" x14ac:dyDescent="0.25">
      <c r="A4191" s="9">
        <v>1983</v>
      </c>
      <c r="B4191" s="9" t="s">
        <v>14662</v>
      </c>
      <c r="C4191" t="s">
        <v>14802</v>
      </c>
      <c r="D4191" s="14">
        <v>3</v>
      </c>
      <c r="E4191">
        <f>VLOOKUP(B4191,indexy!A:B,2,0)</f>
        <v>651</v>
      </c>
      <c r="F4191">
        <f>VLOOKUP(C4191,indexy!A:B,2,0)</f>
        <v>851</v>
      </c>
    </row>
    <row r="4192" spans="1:6" x14ac:dyDescent="0.25">
      <c r="A4192" s="9">
        <v>1983</v>
      </c>
      <c r="B4192" s="9" t="s">
        <v>14693</v>
      </c>
      <c r="C4192" t="s">
        <v>14815</v>
      </c>
      <c r="D4192" s="14">
        <v>8</v>
      </c>
      <c r="E4192">
        <f>VLOOKUP(B4192,indexy!A:B,2,0)</f>
        <v>682</v>
      </c>
      <c r="F4192">
        <f>VLOOKUP(C4192,indexy!A:B,2,0)</f>
        <v>854</v>
      </c>
    </row>
    <row r="4193" spans="1:6" x14ac:dyDescent="0.25">
      <c r="A4193" s="9">
        <v>1983</v>
      </c>
      <c r="B4193" s="9" t="s">
        <v>14693</v>
      </c>
      <c r="C4193" t="s">
        <v>14801</v>
      </c>
      <c r="D4193" s="14">
        <v>1</v>
      </c>
      <c r="E4193">
        <f>VLOOKUP(B4193,indexy!A:B,2,0)</f>
        <v>682</v>
      </c>
      <c r="F4193">
        <f>VLOOKUP(C4193,indexy!A:B,2,0)</f>
        <v>850</v>
      </c>
    </row>
    <row r="4194" spans="1:6" x14ac:dyDescent="0.25">
      <c r="A4194" s="9">
        <v>1983</v>
      </c>
      <c r="B4194" s="9" t="s">
        <v>14693</v>
      </c>
      <c r="C4194" t="s">
        <v>14802</v>
      </c>
      <c r="D4194" s="14">
        <v>2</v>
      </c>
      <c r="E4194">
        <f>VLOOKUP(B4194,indexy!A:B,2,0)</f>
        <v>682</v>
      </c>
      <c r="F4194">
        <f>VLOOKUP(C4194,indexy!A:B,2,0)</f>
        <v>851</v>
      </c>
    </row>
    <row r="4195" spans="1:6" x14ac:dyDescent="0.25">
      <c r="A4195" s="9">
        <v>1983</v>
      </c>
      <c r="B4195" s="9" t="s">
        <v>14693</v>
      </c>
      <c r="C4195" t="s">
        <v>14803</v>
      </c>
      <c r="D4195" s="14">
        <v>4</v>
      </c>
      <c r="E4195">
        <f>VLOOKUP(B4195,indexy!A:B,2,0)</f>
        <v>682</v>
      </c>
      <c r="F4195">
        <f>VLOOKUP(C4195,indexy!A:B,2,0)</f>
        <v>852</v>
      </c>
    </row>
    <row r="4196" spans="1:6" x14ac:dyDescent="0.25">
      <c r="A4196" s="9">
        <v>1983</v>
      </c>
      <c r="B4196" s="9" t="s">
        <v>14694</v>
      </c>
      <c r="C4196" t="s">
        <v>14815</v>
      </c>
      <c r="D4196" s="14">
        <v>4</v>
      </c>
      <c r="E4196">
        <f>VLOOKUP(B4196,indexy!A:B,2,0)</f>
        <v>683</v>
      </c>
      <c r="F4196">
        <f>VLOOKUP(C4196,indexy!A:B,2,0)</f>
        <v>854</v>
      </c>
    </row>
    <row r="4197" spans="1:6" x14ac:dyDescent="0.25">
      <c r="A4197" s="9">
        <v>1983</v>
      </c>
      <c r="B4197" s="9" t="s">
        <v>14694</v>
      </c>
      <c r="C4197" t="s">
        <v>14801</v>
      </c>
      <c r="D4197" s="14">
        <v>1</v>
      </c>
      <c r="E4197">
        <f>VLOOKUP(B4197,indexy!A:B,2,0)</f>
        <v>683</v>
      </c>
      <c r="F4197">
        <f>VLOOKUP(C4197,indexy!A:B,2,0)</f>
        <v>850</v>
      </c>
    </row>
    <row r="4198" spans="1:6" x14ac:dyDescent="0.25">
      <c r="A4198" s="9">
        <v>1983</v>
      </c>
      <c r="B4198" s="9" t="s">
        <v>14694</v>
      </c>
      <c r="C4198" t="s">
        <v>14802</v>
      </c>
      <c r="D4198" s="14">
        <v>7</v>
      </c>
      <c r="E4198">
        <f>VLOOKUP(B4198,indexy!A:B,2,0)</f>
        <v>683</v>
      </c>
      <c r="F4198">
        <f>VLOOKUP(C4198,indexy!A:B,2,0)</f>
        <v>851</v>
      </c>
    </row>
    <row r="4199" spans="1:6" x14ac:dyDescent="0.25">
      <c r="A4199" s="9">
        <v>1983</v>
      </c>
      <c r="B4199" s="9" t="s">
        <v>14694</v>
      </c>
      <c r="C4199" t="s">
        <v>14803</v>
      </c>
      <c r="D4199" s="14">
        <v>3</v>
      </c>
      <c r="E4199">
        <f>VLOOKUP(B4199,indexy!A:B,2,0)</f>
        <v>683</v>
      </c>
      <c r="F4199">
        <f>VLOOKUP(C4199,indexy!A:B,2,0)</f>
        <v>852</v>
      </c>
    </row>
    <row r="4200" spans="1:6" x14ac:dyDescent="0.25">
      <c r="A4200" s="9">
        <v>1983</v>
      </c>
      <c r="B4200" s="9" t="s">
        <v>14706</v>
      </c>
      <c r="C4200" t="s">
        <v>14815</v>
      </c>
      <c r="D4200" s="14">
        <v>6</v>
      </c>
      <c r="E4200">
        <f>VLOOKUP(B4200,indexy!A:B,2,0)</f>
        <v>695</v>
      </c>
      <c r="F4200">
        <f>VLOOKUP(C4200,indexy!A:B,2,0)</f>
        <v>854</v>
      </c>
    </row>
    <row r="4201" spans="1:6" x14ac:dyDescent="0.25">
      <c r="A4201" s="9">
        <v>1983</v>
      </c>
      <c r="B4201" s="9" t="s">
        <v>14706</v>
      </c>
      <c r="C4201" t="s">
        <v>14816</v>
      </c>
      <c r="D4201" s="14">
        <v>4</v>
      </c>
      <c r="E4201">
        <f>VLOOKUP(B4201,indexy!A:B,2,0)</f>
        <v>695</v>
      </c>
      <c r="F4201">
        <f>VLOOKUP(C4201,indexy!A:B,2,0)</f>
        <v>849</v>
      </c>
    </row>
    <row r="4202" spans="1:6" x14ac:dyDescent="0.25">
      <c r="A4202" s="9">
        <v>1983</v>
      </c>
      <c r="B4202" s="9" t="s">
        <v>14706</v>
      </c>
      <c r="C4202" t="s">
        <v>14801</v>
      </c>
      <c r="D4202" s="14">
        <v>4</v>
      </c>
      <c r="E4202">
        <f>VLOOKUP(B4202,indexy!A:B,2,0)</f>
        <v>695</v>
      </c>
      <c r="F4202">
        <f>VLOOKUP(C4202,indexy!A:B,2,0)</f>
        <v>850</v>
      </c>
    </row>
    <row r="4203" spans="1:6" x14ac:dyDescent="0.25">
      <c r="A4203" s="9">
        <v>1983</v>
      </c>
      <c r="B4203" s="9" t="s">
        <v>14706</v>
      </c>
      <c r="C4203" t="s">
        <v>31366</v>
      </c>
      <c r="D4203" s="14">
        <v>1</v>
      </c>
      <c r="E4203">
        <f>VLOOKUP(B4203,indexy!A:B,2,0)</f>
        <v>695</v>
      </c>
      <c r="F4203">
        <f>VLOOKUP(C4203,indexy!A:B,2,0)</f>
        <v>848</v>
      </c>
    </row>
    <row r="4204" spans="1:6" x14ac:dyDescent="0.25">
      <c r="A4204" s="9">
        <v>1983</v>
      </c>
      <c r="B4204" s="9" t="s">
        <v>14750</v>
      </c>
      <c r="C4204" t="s">
        <v>14815</v>
      </c>
      <c r="D4204" s="14">
        <v>1</v>
      </c>
      <c r="E4204">
        <f>VLOOKUP(B4204,indexy!A:B,2,0)</f>
        <v>739</v>
      </c>
      <c r="F4204">
        <f>VLOOKUP(C4204,indexy!A:B,2,0)</f>
        <v>854</v>
      </c>
    </row>
    <row r="4205" spans="1:6" x14ac:dyDescent="0.25">
      <c r="A4205" s="9">
        <v>1983</v>
      </c>
      <c r="B4205" s="9" t="s">
        <v>14764</v>
      </c>
      <c r="C4205" t="s">
        <v>14815</v>
      </c>
      <c r="D4205" s="14">
        <v>9</v>
      </c>
      <c r="E4205">
        <f>VLOOKUP(B4205,indexy!A:B,2,0)</f>
        <v>753</v>
      </c>
      <c r="F4205">
        <f>VLOOKUP(C4205,indexy!A:B,2,0)</f>
        <v>854</v>
      </c>
    </row>
    <row r="4206" spans="1:6" x14ac:dyDescent="0.25">
      <c r="A4206" s="9">
        <v>1983</v>
      </c>
      <c r="B4206" s="9" t="s">
        <v>14764</v>
      </c>
      <c r="C4206" t="s">
        <v>14801</v>
      </c>
      <c r="D4206" s="14">
        <v>3</v>
      </c>
      <c r="E4206">
        <f>VLOOKUP(B4206,indexy!A:B,2,0)</f>
        <v>753</v>
      </c>
      <c r="F4206">
        <f>VLOOKUP(C4206,indexy!A:B,2,0)</f>
        <v>850</v>
      </c>
    </row>
    <row r="4207" spans="1:6" x14ac:dyDescent="0.25">
      <c r="A4207" s="9">
        <v>1983</v>
      </c>
      <c r="B4207" s="9" t="s">
        <v>14764</v>
      </c>
      <c r="C4207" t="s">
        <v>14802</v>
      </c>
      <c r="D4207" s="14">
        <v>3</v>
      </c>
      <c r="E4207">
        <f>VLOOKUP(B4207,indexy!A:B,2,0)</f>
        <v>753</v>
      </c>
      <c r="F4207">
        <f>VLOOKUP(C4207,indexy!A:B,2,0)</f>
        <v>851</v>
      </c>
    </row>
    <row r="4208" spans="1:6" x14ac:dyDescent="0.25">
      <c r="A4208" s="9">
        <v>1983</v>
      </c>
      <c r="B4208" s="9" t="s">
        <v>14765</v>
      </c>
      <c r="C4208" t="s">
        <v>14815</v>
      </c>
      <c r="D4208" s="14">
        <v>7</v>
      </c>
      <c r="E4208">
        <f>VLOOKUP(B4208,indexy!A:B,2,0)</f>
        <v>754</v>
      </c>
      <c r="F4208">
        <f>VLOOKUP(C4208,indexy!A:B,2,0)</f>
        <v>854</v>
      </c>
    </row>
    <row r="4209" spans="1:6" x14ac:dyDescent="0.25">
      <c r="A4209" s="9">
        <v>1983</v>
      </c>
      <c r="B4209" s="9" t="s">
        <v>14765</v>
      </c>
      <c r="C4209" t="s">
        <v>14816</v>
      </c>
      <c r="D4209" s="14">
        <v>2</v>
      </c>
      <c r="E4209">
        <f>VLOOKUP(B4209,indexy!A:B,2,0)</f>
        <v>754</v>
      </c>
      <c r="F4209">
        <f>VLOOKUP(C4209,indexy!A:B,2,0)</f>
        <v>849</v>
      </c>
    </row>
    <row r="4210" spans="1:6" x14ac:dyDescent="0.25">
      <c r="A4210" s="9">
        <v>1983</v>
      </c>
      <c r="B4210" s="9" t="s">
        <v>14765</v>
      </c>
      <c r="C4210" t="s">
        <v>14801</v>
      </c>
      <c r="D4210" s="14">
        <v>2</v>
      </c>
      <c r="E4210">
        <f>VLOOKUP(B4210,indexy!A:B,2,0)</f>
        <v>754</v>
      </c>
      <c r="F4210">
        <f>VLOOKUP(C4210,indexy!A:B,2,0)</f>
        <v>850</v>
      </c>
    </row>
    <row r="4211" spans="1:6" x14ac:dyDescent="0.25">
      <c r="A4211" s="9">
        <v>1983</v>
      </c>
      <c r="B4211" s="9" t="s">
        <v>14765</v>
      </c>
      <c r="C4211" t="s">
        <v>14802</v>
      </c>
      <c r="D4211" s="14">
        <v>3</v>
      </c>
      <c r="E4211">
        <f>VLOOKUP(B4211,indexy!A:B,2,0)</f>
        <v>754</v>
      </c>
      <c r="F4211">
        <f>VLOOKUP(C4211,indexy!A:B,2,0)</f>
        <v>851</v>
      </c>
    </row>
    <row r="4212" spans="1:6" x14ac:dyDescent="0.25">
      <c r="A4212" s="9">
        <v>1983</v>
      </c>
      <c r="B4212" s="9" t="s">
        <v>14765</v>
      </c>
      <c r="C4212" t="s">
        <v>31366</v>
      </c>
      <c r="D4212" s="14">
        <v>1</v>
      </c>
      <c r="E4212">
        <f>VLOOKUP(B4212,indexy!A:B,2,0)</f>
        <v>754</v>
      </c>
      <c r="F4212">
        <f>VLOOKUP(C4212,indexy!A:B,2,0)</f>
        <v>848</v>
      </c>
    </row>
    <row r="4213" spans="1:6" x14ac:dyDescent="0.25">
      <c r="A4213" s="9">
        <v>1983</v>
      </c>
      <c r="B4213" s="9" t="s">
        <v>14788</v>
      </c>
      <c r="C4213" t="s">
        <v>14815</v>
      </c>
      <c r="D4213" s="14">
        <v>11</v>
      </c>
      <c r="E4213">
        <f>VLOOKUP(B4213,indexy!A:B,2,0)</f>
        <v>777</v>
      </c>
      <c r="F4213">
        <f>VLOOKUP(C4213,indexy!A:B,2,0)</f>
        <v>854</v>
      </c>
    </row>
    <row r="4214" spans="1:6" x14ac:dyDescent="0.25">
      <c r="A4214" s="9">
        <v>1983</v>
      </c>
      <c r="B4214" s="9" t="s">
        <v>14788</v>
      </c>
      <c r="C4214" t="s">
        <v>14802</v>
      </c>
      <c r="D4214" s="14">
        <v>2</v>
      </c>
      <c r="E4214">
        <f>VLOOKUP(B4214,indexy!A:B,2,0)</f>
        <v>777</v>
      </c>
      <c r="F4214">
        <f>VLOOKUP(C4214,indexy!A:B,2,0)</f>
        <v>851</v>
      </c>
    </row>
    <row r="4215" spans="1:6" x14ac:dyDescent="0.25">
      <c r="A4215" s="9">
        <v>1983</v>
      </c>
      <c r="B4215" s="9" t="s">
        <v>14788</v>
      </c>
      <c r="C4215" t="s">
        <v>14803</v>
      </c>
      <c r="D4215" s="14">
        <v>2</v>
      </c>
      <c r="E4215">
        <f>VLOOKUP(B4215,indexy!A:B,2,0)</f>
        <v>777</v>
      </c>
      <c r="F4215">
        <f>VLOOKUP(C4215,indexy!A:B,2,0)</f>
        <v>852</v>
      </c>
    </row>
    <row r="4216" spans="1:6" x14ac:dyDescent="0.25">
      <c r="A4216" s="9">
        <v>1983</v>
      </c>
      <c r="B4216" s="9" t="s">
        <v>31339</v>
      </c>
      <c r="C4216" t="s">
        <v>14815</v>
      </c>
      <c r="D4216" s="14">
        <v>4</v>
      </c>
      <c r="E4216">
        <f>VLOOKUP(B4216,indexy!A:B,2,0)</f>
        <v>804</v>
      </c>
      <c r="F4216">
        <f>VLOOKUP(C4216,indexy!A:B,2,0)</f>
        <v>854</v>
      </c>
    </row>
    <row r="4217" spans="1:6" x14ac:dyDescent="0.25">
      <c r="A4217" s="9">
        <v>1983</v>
      </c>
      <c r="B4217" s="9" t="s">
        <v>31339</v>
      </c>
      <c r="C4217" t="s">
        <v>14816</v>
      </c>
      <c r="D4217" s="14">
        <v>4</v>
      </c>
      <c r="E4217">
        <f>VLOOKUP(B4217,indexy!A:B,2,0)</f>
        <v>804</v>
      </c>
      <c r="F4217">
        <f>VLOOKUP(C4217,indexy!A:B,2,0)</f>
        <v>849</v>
      </c>
    </row>
    <row r="4218" spans="1:6" x14ac:dyDescent="0.25">
      <c r="A4218" s="9">
        <v>1983</v>
      </c>
      <c r="B4218" s="9" t="s">
        <v>31339</v>
      </c>
      <c r="C4218" t="s">
        <v>14801</v>
      </c>
      <c r="D4218" s="14">
        <v>1</v>
      </c>
      <c r="E4218">
        <f>VLOOKUP(B4218,indexy!A:B,2,0)</f>
        <v>804</v>
      </c>
      <c r="F4218">
        <f>VLOOKUP(C4218,indexy!A:B,2,0)</f>
        <v>850</v>
      </c>
    </row>
    <row r="4219" spans="1:6" x14ac:dyDescent="0.25">
      <c r="A4219" s="9">
        <v>1983</v>
      </c>
      <c r="B4219" s="9" t="s">
        <v>31339</v>
      </c>
      <c r="C4219" t="s">
        <v>14802</v>
      </c>
      <c r="D4219" s="14">
        <v>3</v>
      </c>
      <c r="E4219">
        <f>VLOOKUP(B4219,indexy!A:B,2,0)</f>
        <v>804</v>
      </c>
      <c r="F4219">
        <f>VLOOKUP(C4219,indexy!A:B,2,0)</f>
        <v>851</v>
      </c>
    </row>
    <row r="4220" spans="1:6" x14ac:dyDescent="0.25">
      <c r="A4220" s="10">
        <v>1983</v>
      </c>
      <c r="B4220" s="9" t="s">
        <v>31339</v>
      </c>
      <c r="C4220" t="s">
        <v>31366</v>
      </c>
      <c r="D4220" s="14">
        <v>3</v>
      </c>
      <c r="E4220">
        <f>VLOOKUP(B4220,indexy!A:B,2,0)</f>
        <v>804</v>
      </c>
      <c r="F4220">
        <f>VLOOKUP(C4220,indexy!A:B,2,0)</f>
        <v>848</v>
      </c>
    </row>
    <row r="4221" spans="1:6" x14ac:dyDescent="0.25">
      <c r="A4221" s="9">
        <v>1984</v>
      </c>
      <c r="B4221" s="9" t="s">
        <v>14021</v>
      </c>
      <c r="C4221" t="s">
        <v>14815</v>
      </c>
      <c r="D4221" s="14">
        <v>8</v>
      </c>
      <c r="E4221">
        <f>VLOOKUP(B4221,indexy!A:B,2,0)</f>
        <v>10</v>
      </c>
      <c r="F4221">
        <f>VLOOKUP(C4221,indexy!A:B,2,0)</f>
        <v>854</v>
      </c>
    </row>
    <row r="4222" spans="1:6" x14ac:dyDescent="0.25">
      <c r="A4222" s="9">
        <v>1984</v>
      </c>
      <c r="B4222" s="9" t="s">
        <v>14021</v>
      </c>
      <c r="C4222" t="s">
        <v>14816</v>
      </c>
      <c r="D4222" s="14">
        <v>3</v>
      </c>
      <c r="E4222">
        <f>VLOOKUP(B4222,indexy!A:B,2,0)</f>
        <v>10</v>
      </c>
      <c r="F4222">
        <f>VLOOKUP(C4222,indexy!A:B,2,0)</f>
        <v>849</v>
      </c>
    </row>
    <row r="4223" spans="1:6" x14ac:dyDescent="0.25">
      <c r="A4223" s="9">
        <v>1984</v>
      </c>
      <c r="B4223" s="9" t="s">
        <v>14021</v>
      </c>
      <c r="C4223" t="s">
        <v>14801</v>
      </c>
      <c r="D4223" s="14">
        <v>2</v>
      </c>
      <c r="E4223">
        <f>VLOOKUP(B4223,indexy!A:B,2,0)</f>
        <v>10</v>
      </c>
      <c r="F4223">
        <f>VLOOKUP(C4223,indexy!A:B,2,0)</f>
        <v>850</v>
      </c>
    </row>
    <row r="4224" spans="1:6" x14ac:dyDescent="0.25">
      <c r="A4224" s="9">
        <v>1984</v>
      </c>
      <c r="B4224" s="9" t="s">
        <v>14021</v>
      </c>
      <c r="C4224" t="s">
        <v>14802</v>
      </c>
      <c r="D4224" s="14">
        <v>1</v>
      </c>
      <c r="E4224">
        <f>VLOOKUP(B4224,indexy!A:B,2,0)</f>
        <v>10</v>
      </c>
      <c r="F4224">
        <f>VLOOKUP(C4224,indexy!A:B,2,0)</f>
        <v>851</v>
      </c>
    </row>
    <row r="4225" spans="1:6" x14ac:dyDescent="0.25">
      <c r="A4225" s="9">
        <v>1984</v>
      </c>
      <c r="B4225" s="9" t="s">
        <v>14021</v>
      </c>
      <c r="C4225" t="s">
        <v>14803</v>
      </c>
      <c r="D4225" s="14">
        <v>1</v>
      </c>
      <c r="E4225">
        <f>VLOOKUP(B4225,indexy!A:B,2,0)</f>
        <v>10</v>
      </c>
      <c r="F4225">
        <f>VLOOKUP(C4225,indexy!A:B,2,0)</f>
        <v>852</v>
      </c>
    </row>
    <row r="4226" spans="1:6" x14ac:dyDescent="0.25">
      <c r="A4226" s="9">
        <v>1984</v>
      </c>
      <c r="B4226" s="9" t="s">
        <v>14021</v>
      </c>
      <c r="C4226" t="s">
        <v>31366</v>
      </c>
      <c r="D4226" s="14">
        <v>1</v>
      </c>
      <c r="E4226">
        <f>VLOOKUP(B4226,indexy!A:B,2,0)</f>
        <v>10</v>
      </c>
      <c r="F4226">
        <f>VLOOKUP(C4226,indexy!A:B,2,0)</f>
        <v>848</v>
      </c>
    </row>
    <row r="4227" spans="1:6" x14ac:dyDescent="0.25">
      <c r="A4227" s="9">
        <v>1984</v>
      </c>
      <c r="B4227" s="9" t="s">
        <v>14024</v>
      </c>
      <c r="C4227" t="s">
        <v>14815</v>
      </c>
      <c r="D4227" s="14">
        <v>12</v>
      </c>
      <c r="E4227">
        <f>VLOOKUP(B4227,indexy!A:B,2,0)</f>
        <v>13</v>
      </c>
      <c r="F4227">
        <f>VLOOKUP(C4227,indexy!A:B,2,0)</f>
        <v>854</v>
      </c>
    </row>
    <row r="4228" spans="1:6" x14ac:dyDescent="0.25">
      <c r="A4228" s="9">
        <v>1984</v>
      </c>
      <c r="B4228" s="9" t="s">
        <v>14024</v>
      </c>
      <c r="C4228" t="s">
        <v>14802</v>
      </c>
      <c r="D4228" s="14">
        <v>2</v>
      </c>
      <c r="E4228">
        <f>VLOOKUP(B4228,indexy!A:B,2,0)</f>
        <v>13</v>
      </c>
      <c r="F4228">
        <f>VLOOKUP(C4228,indexy!A:B,2,0)</f>
        <v>851</v>
      </c>
    </row>
    <row r="4229" spans="1:6" x14ac:dyDescent="0.25">
      <c r="A4229" s="9">
        <v>1984</v>
      </c>
      <c r="B4229" s="9" t="s">
        <v>14024</v>
      </c>
      <c r="C4229" t="s">
        <v>14803</v>
      </c>
      <c r="D4229" s="14">
        <v>1</v>
      </c>
      <c r="E4229">
        <f>VLOOKUP(B4229,indexy!A:B,2,0)</f>
        <v>13</v>
      </c>
      <c r="F4229">
        <f>VLOOKUP(C4229,indexy!A:B,2,0)</f>
        <v>852</v>
      </c>
    </row>
    <row r="4230" spans="1:6" x14ac:dyDescent="0.25">
      <c r="A4230" s="9">
        <v>1984</v>
      </c>
      <c r="B4230" s="9" t="s">
        <v>14050</v>
      </c>
      <c r="C4230" t="s">
        <v>14815</v>
      </c>
      <c r="D4230" s="14">
        <v>4</v>
      </c>
      <c r="E4230">
        <f>VLOOKUP(B4230,indexy!A:B,2,0)</f>
        <v>39</v>
      </c>
      <c r="F4230">
        <f>VLOOKUP(C4230,indexy!A:B,2,0)</f>
        <v>854</v>
      </c>
    </row>
    <row r="4231" spans="1:6" x14ac:dyDescent="0.25">
      <c r="A4231" s="9">
        <v>1984</v>
      </c>
      <c r="B4231" s="9" t="s">
        <v>14050</v>
      </c>
      <c r="C4231" t="s">
        <v>14802</v>
      </c>
      <c r="D4231" s="14">
        <v>3</v>
      </c>
      <c r="E4231">
        <f>VLOOKUP(B4231,indexy!A:B,2,0)</f>
        <v>39</v>
      </c>
      <c r="F4231">
        <f>VLOOKUP(C4231,indexy!A:B,2,0)</f>
        <v>851</v>
      </c>
    </row>
    <row r="4232" spans="1:6" x14ac:dyDescent="0.25">
      <c r="A4232" s="9">
        <v>1984</v>
      </c>
      <c r="B4232" s="9" t="s">
        <v>14050</v>
      </c>
      <c r="C4232" t="s">
        <v>14803</v>
      </c>
      <c r="D4232" s="14">
        <v>1</v>
      </c>
      <c r="E4232">
        <f>VLOOKUP(B4232,indexy!A:B,2,0)</f>
        <v>39</v>
      </c>
      <c r="F4232">
        <f>VLOOKUP(C4232,indexy!A:B,2,0)</f>
        <v>852</v>
      </c>
    </row>
    <row r="4233" spans="1:6" x14ac:dyDescent="0.25">
      <c r="A4233" s="9">
        <v>1984</v>
      </c>
      <c r="B4233" s="9" t="s">
        <v>14068</v>
      </c>
      <c r="C4233" t="s">
        <v>14815</v>
      </c>
      <c r="D4233" s="14">
        <v>12</v>
      </c>
      <c r="E4233">
        <f>VLOOKUP(B4233,indexy!A:B,2,0)</f>
        <v>57</v>
      </c>
      <c r="F4233">
        <f>VLOOKUP(C4233,indexy!A:B,2,0)</f>
        <v>854</v>
      </c>
    </row>
    <row r="4234" spans="1:6" x14ac:dyDescent="0.25">
      <c r="A4234" s="9">
        <v>1984</v>
      </c>
      <c r="B4234" s="9" t="s">
        <v>14074</v>
      </c>
      <c r="C4234" t="s">
        <v>14815</v>
      </c>
      <c r="D4234" s="14">
        <v>1</v>
      </c>
      <c r="E4234">
        <f>VLOOKUP(B4234,indexy!A:B,2,0)</f>
        <v>63</v>
      </c>
      <c r="F4234">
        <f>VLOOKUP(C4234,indexy!A:B,2,0)</f>
        <v>854</v>
      </c>
    </row>
    <row r="4235" spans="1:6" x14ac:dyDescent="0.25">
      <c r="A4235" s="9">
        <v>1984</v>
      </c>
      <c r="B4235" s="9" t="s">
        <v>14074</v>
      </c>
      <c r="C4235" t="s">
        <v>14802</v>
      </c>
      <c r="D4235" s="14">
        <v>1</v>
      </c>
      <c r="E4235">
        <f>VLOOKUP(B4235,indexy!A:B,2,0)</f>
        <v>63</v>
      </c>
      <c r="F4235">
        <f>VLOOKUP(C4235,indexy!A:B,2,0)</f>
        <v>851</v>
      </c>
    </row>
    <row r="4236" spans="1:6" x14ac:dyDescent="0.25">
      <c r="A4236" s="9">
        <v>1984</v>
      </c>
      <c r="B4236" s="9" t="s">
        <v>14074</v>
      </c>
      <c r="C4236" t="s">
        <v>14803</v>
      </c>
      <c r="D4236" s="14">
        <v>2</v>
      </c>
      <c r="E4236">
        <f>VLOOKUP(B4236,indexy!A:B,2,0)</f>
        <v>63</v>
      </c>
      <c r="F4236">
        <f>VLOOKUP(C4236,indexy!A:B,2,0)</f>
        <v>852</v>
      </c>
    </row>
    <row r="4237" spans="1:6" x14ac:dyDescent="0.25">
      <c r="A4237" s="9">
        <v>1984</v>
      </c>
      <c r="B4237" s="9" t="s">
        <v>14103</v>
      </c>
      <c r="C4237" t="s">
        <v>14815</v>
      </c>
      <c r="D4237" s="14">
        <v>9</v>
      </c>
      <c r="E4237">
        <f>VLOOKUP(B4237,indexy!A:B,2,0)</f>
        <v>92</v>
      </c>
      <c r="F4237">
        <f>VLOOKUP(C4237,indexy!A:B,2,0)</f>
        <v>854</v>
      </c>
    </row>
    <row r="4238" spans="1:6" x14ac:dyDescent="0.25">
      <c r="A4238" s="9">
        <v>1984</v>
      </c>
      <c r="B4238" s="9" t="s">
        <v>14103</v>
      </c>
      <c r="C4238" t="s">
        <v>14801</v>
      </c>
      <c r="D4238" s="14">
        <v>2</v>
      </c>
      <c r="E4238">
        <f>VLOOKUP(B4238,indexy!A:B,2,0)</f>
        <v>92</v>
      </c>
      <c r="F4238">
        <f>VLOOKUP(C4238,indexy!A:B,2,0)</f>
        <v>850</v>
      </c>
    </row>
    <row r="4239" spans="1:6" x14ac:dyDescent="0.25">
      <c r="A4239" s="9">
        <v>1984</v>
      </c>
      <c r="B4239" s="9" t="s">
        <v>14103</v>
      </c>
      <c r="C4239" t="s">
        <v>14802</v>
      </c>
      <c r="D4239" s="14">
        <v>3</v>
      </c>
      <c r="E4239">
        <f>VLOOKUP(B4239,indexy!A:B,2,0)</f>
        <v>92</v>
      </c>
      <c r="F4239">
        <f>VLOOKUP(C4239,indexy!A:B,2,0)</f>
        <v>851</v>
      </c>
    </row>
    <row r="4240" spans="1:6" x14ac:dyDescent="0.25">
      <c r="A4240" s="9">
        <v>1984</v>
      </c>
      <c r="B4240" s="9" t="s">
        <v>14103</v>
      </c>
      <c r="C4240" t="s">
        <v>14803</v>
      </c>
      <c r="D4240" s="14">
        <v>2</v>
      </c>
      <c r="E4240">
        <f>VLOOKUP(B4240,indexy!A:B,2,0)</f>
        <v>92</v>
      </c>
      <c r="F4240">
        <f>VLOOKUP(C4240,indexy!A:B,2,0)</f>
        <v>852</v>
      </c>
    </row>
    <row r="4241" spans="1:6" x14ac:dyDescent="0.25">
      <c r="A4241" s="9">
        <v>1984</v>
      </c>
      <c r="B4241" s="9" t="s">
        <v>14124</v>
      </c>
      <c r="C4241" t="s">
        <v>14815</v>
      </c>
      <c r="D4241" s="14">
        <v>9</v>
      </c>
      <c r="E4241">
        <f>VLOOKUP(B4241,indexy!A:B,2,0)</f>
        <v>113</v>
      </c>
      <c r="F4241">
        <f>VLOOKUP(C4241,indexy!A:B,2,0)</f>
        <v>854</v>
      </c>
    </row>
    <row r="4242" spans="1:6" x14ac:dyDescent="0.25">
      <c r="A4242" s="9">
        <v>1984</v>
      </c>
      <c r="B4242" s="9" t="s">
        <v>14148</v>
      </c>
      <c r="C4242" t="s">
        <v>14815</v>
      </c>
      <c r="D4242" s="14">
        <v>9</v>
      </c>
      <c r="E4242">
        <f>VLOOKUP(B4242,indexy!A:B,2,0)</f>
        <v>137</v>
      </c>
      <c r="F4242">
        <f>VLOOKUP(C4242,indexy!A:B,2,0)</f>
        <v>854</v>
      </c>
    </row>
    <row r="4243" spans="1:6" x14ac:dyDescent="0.25">
      <c r="A4243" s="9">
        <v>1984</v>
      </c>
      <c r="B4243" s="9" t="s">
        <v>14148</v>
      </c>
      <c r="C4243" t="s">
        <v>14802</v>
      </c>
      <c r="D4243" s="14">
        <v>1</v>
      </c>
      <c r="E4243">
        <f>VLOOKUP(B4243,indexy!A:B,2,0)</f>
        <v>137</v>
      </c>
      <c r="F4243">
        <f>VLOOKUP(C4243,indexy!A:B,2,0)</f>
        <v>851</v>
      </c>
    </row>
    <row r="4244" spans="1:6" x14ac:dyDescent="0.25">
      <c r="A4244" s="9">
        <v>1984</v>
      </c>
      <c r="B4244" s="9" t="s">
        <v>14155</v>
      </c>
      <c r="C4244" t="s">
        <v>14815</v>
      </c>
      <c r="D4244" s="14">
        <v>10</v>
      </c>
      <c r="E4244">
        <f>VLOOKUP(B4244,indexy!A:B,2,0)</f>
        <v>144</v>
      </c>
      <c r="F4244">
        <f>VLOOKUP(C4244,indexy!A:B,2,0)</f>
        <v>854</v>
      </c>
    </row>
    <row r="4245" spans="1:6" x14ac:dyDescent="0.25">
      <c r="A4245" s="9">
        <v>1984</v>
      </c>
      <c r="B4245" s="9" t="s">
        <v>14155</v>
      </c>
      <c r="C4245" t="s">
        <v>14801</v>
      </c>
      <c r="D4245" s="14">
        <v>1</v>
      </c>
      <c r="E4245">
        <f>VLOOKUP(B4245,indexy!A:B,2,0)</f>
        <v>144</v>
      </c>
      <c r="F4245">
        <f>VLOOKUP(C4245,indexy!A:B,2,0)</f>
        <v>850</v>
      </c>
    </row>
    <row r="4246" spans="1:6" x14ac:dyDescent="0.25">
      <c r="A4246" s="9">
        <v>1984</v>
      </c>
      <c r="B4246" s="9" t="s">
        <v>14155</v>
      </c>
      <c r="C4246" t="s">
        <v>14802</v>
      </c>
      <c r="D4246" s="14">
        <v>2</v>
      </c>
      <c r="E4246">
        <f>VLOOKUP(B4246,indexy!A:B,2,0)</f>
        <v>144</v>
      </c>
      <c r="F4246">
        <f>VLOOKUP(C4246,indexy!A:B,2,0)</f>
        <v>851</v>
      </c>
    </row>
    <row r="4247" spans="1:6" x14ac:dyDescent="0.25">
      <c r="A4247" s="9">
        <v>1984</v>
      </c>
      <c r="B4247" s="9" t="s">
        <v>14155</v>
      </c>
      <c r="C4247" t="s">
        <v>14803</v>
      </c>
      <c r="D4247" s="14">
        <v>3</v>
      </c>
      <c r="E4247">
        <f>VLOOKUP(B4247,indexy!A:B,2,0)</f>
        <v>144</v>
      </c>
      <c r="F4247">
        <f>VLOOKUP(C4247,indexy!A:B,2,0)</f>
        <v>852</v>
      </c>
    </row>
    <row r="4248" spans="1:6" x14ac:dyDescent="0.25">
      <c r="A4248" s="9">
        <v>1984</v>
      </c>
      <c r="B4248" s="9" t="s">
        <v>14197</v>
      </c>
      <c r="C4248" t="s">
        <v>14815</v>
      </c>
      <c r="D4248" s="14">
        <v>4</v>
      </c>
      <c r="E4248">
        <f>VLOOKUP(B4248,indexy!A:B,2,0)</f>
        <v>186</v>
      </c>
      <c r="F4248">
        <f>VLOOKUP(C4248,indexy!A:B,2,0)</f>
        <v>854</v>
      </c>
    </row>
    <row r="4249" spans="1:6" x14ac:dyDescent="0.25">
      <c r="A4249" s="9">
        <v>1984</v>
      </c>
      <c r="B4249" s="9" t="s">
        <v>14197</v>
      </c>
      <c r="C4249" t="s">
        <v>14816</v>
      </c>
      <c r="D4249" s="14">
        <v>4</v>
      </c>
      <c r="E4249">
        <f>VLOOKUP(B4249,indexy!A:B,2,0)</f>
        <v>186</v>
      </c>
      <c r="F4249">
        <f>VLOOKUP(C4249,indexy!A:B,2,0)</f>
        <v>849</v>
      </c>
    </row>
    <row r="4250" spans="1:6" x14ac:dyDescent="0.25">
      <c r="A4250" s="9">
        <v>1984</v>
      </c>
      <c r="B4250" s="9" t="s">
        <v>14197</v>
      </c>
      <c r="C4250" t="s">
        <v>14801</v>
      </c>
      <c r="D4250" s="14">
        <v>7</v>
      </c>
      <c r="E4250">
        <f>VLOOKUP(B4250,indexy!A:B,2,0)</f>
        <v>186</v>
      </c>
      <c r="F4250">
        <f>VLOOKUP(C4250,indexy!A:B,2,0)</f>
        <v>850</v>
      </c>
    </row>
    <row r="4251" spans="1:6" x14ac:dyDescent="0.25">
      <c r="A4251" s="9">
        <v>1984</v>
      </c>
      <c r="B4251" s="9" t="s">
        <v>14197</v>
      </c>
      <c r="C4251" t="s">
        <v>14802</v>
      </c>
      <c r="D4251" s="14">
        <v>1</v>
      </c>
      <c r="E4251">
        <f>VLOOKUP(B4251,indexy!A:B,2,0)</f>
        <v>186</v>
      </c>
      <c r="F4251">
        <f>VLOOKUP(C4251,indexy!A:B,2,0)</f>
        <v>851</v>
      </c>
    </row>
    <row r="4252" spans="1:6" x14ac:dyDescent="0.25">
      <c r="A4252" s="9">
        <v>1984</v>
      </c>
      <c r="B4252" s="9" t="s">
        <v>14199</v>
      </c>
      <c r="C4252" t="s">
        <v>14815</v>
      </c>
      <c r="D4252" s="14">
        <v>9</v>
      </c>
      <c r="E4252">
        <f>VLOOKUP(B4252,indexy!A:B,2,0)</f>
        <v>188</v>
      </c>
      <c r="F4252">
        <f>VLOOKUP(C4252,indexy!A:B,2,0)</f>
        <v>854</v>
      </c>
    </row>
    <row r="4253" spans="1:6" x14ac:dyDescent="0.25">
      <c r="A4253" s="9">
        <v>1984</v>
      </c>
      <c r="B4253" s="9" t="s">
        <v>14199</v>
      </c>
      <c r="C4253" t="s">
        <v>14801</v>
      </c>
      <c r="D4253" s="14">
        <v>1</v>
      </c>
      <c r="E4253">
        <f>VLOOKUP(B4253,indexy!A:B,2,0)</f>
        <v>188</v>
      </c>
      <c r="F4253">
        <f>VLOOKUP(C4253,indexy!A:B,2,0)</f>
        <v>850</v>
      </c>
    </row>
    <row r="4254" spans="1:6" x14ac:dyDescent="0.25">
      <c r="A4254" s="9">
        <v>1984</v>
      </c>
      <c r="B4254" s="9" t="s">
        <v>14199</v>
      </c>
      <c r="C4254" t="s">
        <v>14802</v>
      </c>
      <c r="D4254" s="14">
        <v>5</v>
      </c>
      <c r="E4254">
        <f>VLOOKUP(B4254,indexy!A:B,2,0)</f>
        <v>188</v>
      </c>
      <c r="F4254">
        <f>VLOOKUP(C4254,indexy!A:B,2,0)</f>
        <v>851</v>
      </c>
    </row>
    <row r="4255" spans="1:6" x14ac:dyDescent="0.25">
      <c r="A4255" s="9">
        <v>1984</v>
      </c>
      <c r="B4255" s="9" t="s">
        <v>14199</v>
      </c>
      <c r="C4255" t="s">
        <v>14803</v>
      </c>
      <c r="D4255" s="14">
        <v>1</v>
      </c>
      <c r="E4255">
        <f>VLOOKUP(B4255,indexy!A:B,2,0)</f>
        <v>188</v>
      </c>
      <c r="F4255">
        <f>VLOOKUP(C4255,indexy!A:B,2,0)</f>
        <v>852</v>
      </c>
    </row>
    <row r="4256" spans="1:6" x14ac:dyDescent="0.25">
      <c r="A4256" s="9">
        <v>1984</v>
      </c>
      <c r="B4256" s="9" t="s">
        <v>14242</v>
      </c>
      <c r="C4256" t="s">
        <v>14815</v>
      </c>
      <c r="D4256" s="14">
        <v>2</v>
      </c>
      <c r="E4256">
        <f>VLOOKUP(B4256,indexy!A:B,2,0)</f>
        <v>231</v>
      </c>
      <c r="F4256">
        <f>VLOOKUP(C4256,indexy!A:B,2,0)</f>
        <v>854</v>
      </c>
    </row>
    <row r="4257" spans="1:6" x14ac:dyDescent="0.25">
      <c r="A4257" s="9">
        <v>1984</v>
      </c>
      <c r="B4257" s="9" t="s">
        <v>14242</v>
      </c>
      <c r="C4257" t="s">
        <v>14802</v>
      </c>
      <c r="D4257" s="14">
        <v>1</v>
      </c>
      <c r="E4257">
        <f>VLOOKUP(B4257,indexy!A:B,2,0)</f>
        <v>231</v>
      </c>
      <c r="F4257">
        <f>VLOOKUP(C4257,indexy!A:B,2,0)</f>
        <v>851</v>
      </c>
    </row>
    <row r="4258" spans="1:6" x14ac:dyDescent="0.25">
      <c r="A4258" s="9">
        <v>1984</v>
      </c>
      <c r="B4258" s="9" t="s">
        <v>14243</v>
      </c>
      <c r="C4258" t="s">
        <v>14815</v>
      </c>
      <c r="D4258" s="14">
        <v>8</v>
      </c>
      <c r="E4258">
        <f>VLOOKUP(B4258,indexy!A:B,2,0)</f>
        <v>232</v>
      </c>
      <c r="F4258">
        <f>VLOOKUP(C4258,indexy!A:B,2,0)</f>
        <v>854</v>
      </c>
    </row>
    <row r="4259" spans="1:6" x14ac:dyDescent="0.25">
      <c r="A4259" s="9">
        <v>1984</v>
      </c>
      <c r="B4259" s="9" t="s">
        <v>14243</v>
      </c>
      <c r="C4259" t="s">
        <v>14816</v>
      </c>
      <c r="D4259" s="14">
        <v>1</v>
      </c>
      <c r="E4259">
        <f>VLOOKUP(B4259,indexy!A:B,2,0)</f>
        <v>232</v>
      </c>
      <c r="F4259">
        <f>VLOOKUP(C4259,indexy!A:B,2,0)</f>
        <v>849</v>
      </c>
    </row>
    <row r="4260" spans="1:6" x14ac:dyDescent="0.25">
      <c r="A4260" s="9">
        <v>1984</v>
      </c>
      <c r="B4260" s="9" t="s">
        <v>14243</v>
      </c>
      <c r="C4260" t="s">
        <v>14801</v>
      </c>
      <c r="D4260" s="14">
        <v>2</v>
      </c>
      <c r="E4260">
        <f>VLOOKUP(B4260,indexy!A:B,2,0)</f>
        <v>232</v>
      </c>
      <c r="F4260">
        <f>VLOOKUP(C4260,indexy!A:B,2,0)</f>
        <v>850</v>
      </c>
    </row>
    <row r="4261" spans="1:6" x14ac:dyDescent="0.25">
      <c r="A4261" s="9">
        <v>1984</v>
      </c>
      <c r="B4261" s="9" t="s">
        <v>14243</v>
      </c>
      <c r="C4261" t="s">
        <v>14802</v>
      </c>
      <c r="D4261" s="14">
        <v>1</v>
      </c>
      <c r="E4261">
        <f>VLOOKUP(B4261,indexy!A:B,2,0)</f>
        <v>232</v>
      </c>
      <c r="F4261">
        <f>VLOOKUP(C4261,indexy!A:B,2,0)</f>
        <v>851</v>
      </c>
    </row>
    <row r="4262" spans="1:6" x14ac:dyDescent="0.25">
      <c r="A4262" s="9">
        <v>1984</v>
      </c>
      <c r="B4262" s="9" t="s">
        <v>14290</v>
      </c>
      <c r="C4262" t="s">
        <v>14815</v>
      </c>
      <c r="D4262" s="14">
        <v>5</v>
      </c>
      <c r="E4262">
        <f>VLOOKUP(B4262,indexy!A:B,2,0)</f>
        <v>279</v>
      </c>
      <c r="F4262">
        <f>VLOOKUP(C4262,indexy!A:B,2,0)</f>
        <v>854</v>
      </c>
    </row>
    <row r="4263" spans="1:6" x14ac:dyDescent="0.25">
      <c r="A4263" s="9">
        <v>1984</v>
      </c>
      <c r="B4263" s="9" t="s">
        <v>14290</v>
      </c>
      <c r="C4263" t="s">
        <v>14801</v>
      </c>
      <c r="D4263" s="14">
        <v>1</v>
      </c>
      <c r="E4263">
        <f>VLOOKUP(B4263,indexy!A:B,2,0)</f>
        <v>279</v>
      </c>
      <c r="F4263">
        <f>VLOOKUP(C4263,indexy!A:B,2,0)</f>
        <v>850</v>
      </c>
    </row>
    <row r="4264" spans="1:6" x14ac:dyDescent="0.25">
      <c r="A4264" s="9">
        <v>1984</v>
      </c>
      <c r="B4264" s="9" t="s">
        <v>14290</v>
      </c>
      <c r="C4264" t="s">
        <v>14803</v>
      </c>
      <c r="D4264" s="14">
        <v>2</v>
      </c>
      <c r="E4264">
        <f>VLOOKUP(B4264,indexy!A:B,2,0)</f>
        <v>279</v>
      </c>
      <c r="F4264">
        <f>VLOOKUP(C4264,indexy!A:B,2,0)</f>
        <v>852</v>
      </c>
    </row>
    <row r="4265" spans="1:6" x14ac:dyDescent="0.25">
      <c r="A4265" s="9">
        <v>1984</v>
      </c>
      <c r="B4265" s="9" t="s">
        <v>14298</v>
      </c>
      <c r="C4265" t="s">
        <v>14815</v>
      </c>
      <c r="D4265" s="14">
        <v>11</v>
      </c>
      <c r="E4265">
        <f>VLOOKUP(B4265,indexy!A:B,2,0)</f>
        <v>287</v>
      </c>
      <c r="F4265">
        <f>VLOOKUP(C4265,indexy!A:B,2,0)</f>
        <v>854</v>
      </c>
    </row>
    <row r="4266" spans="1:6" x14ac:dyDescent="0.25">
      <c r="A4266" s="9">
        <v>1984</v>
      </c>
      <c r="B4266" s="9" t="s">
        <v>14298</v>
      </c>
      <c r="C4266" t="s">
        <v>14801</v>
      </c>
      <c r="D4266" s="14">
        <v>1</v>
      </c>
      <c r="E4266">
        <f>VLOOKUP(B4266,indexy!A:B,2,0)</f>
        <v>287</v>
      </c>
      <c r="F4266">
        <f>VLOOKUP(C4266,indexy!A:B,2,0)</f>
        <v>850</v>
      </c>
    </row>
    <row r="4267" spans="1:6" x14ac:dyDescent="0.25">
      <c r="A4267" s="9">
        <v>1984</v>
      </c>
      <c r="B4267" s="9" t="s">
        <v>14298</v>
      </c>
      <c r="C4267" t="s">
        <v>14802</v>
      </c>
      <c r="D4267" s="14">
        <v>3</v>
      </c>
      <c r="E4267">
        <f>VLOOKUP(B4267,indexy!A:B,2,0)</f>
        <v>287</v>
      </c>
      <c r="F4267">
        <f>VLOOKUP(C4267,indexy!A:B,2,0)</f>
        <v>851</v>
      </c>
    </row>
    <row r="4268" spans="1:6" x14ac:dyDescent="0.25">
      <c r="A4268" s="9">
        <v>1984</v>
      </c>
      <c r="B4268" s="9" t="s">
        <v>14298</v>
      </c>
      <c r="C4268" t="s">
        <v>14803</v>
      </c>
      <c r="D4268" s="14">
        <v>1</v>
      </c>
      <c r="E4268">
        <f>VLOOKUP(B4268,indexy!A:B,2,0)</f>
        <v>287</v>
      </c>
      <c r="F4268">
        <f>VLOOKUP(C4268,indexy!A:B,2,0)</f>
        <v>852</v>
      </c>
    </row>
    <row r="4269" spans="1:6" x14ac:dyDescent="0.25">
      <c r="A4269" s="9">
        <v>1984</v>
      </c>
      <c r="B4269" s="9" t="s">
        <v>14378</v>
      </c>
      <c r="C4269" t="s">
        <v>14815</v>
      </c>
      <c r="D4269" s="14">
        <v>5</v>
      </c>
      <c r="E4269">
        <f>VLOOKUP(B4269,indexy!A:B,2,0)</f>
        <v>367</v>
      </c>
      <c r="F4269">
        <f>VLOOKUP(C4269,indexy!A:B,2,0)</f>
        <v>854</v>
      </c>
    </row>
    <row r="4270" spans="1:6" x14ac:dyDescent="0.25">
      <c r="A4270" s="9">
        <v>1984</v>
      </c>
      <c r="B4270" s="9" t="s">
        <v>14378</v>
      </c>
      <c r="C4270" t="s">
        <v>14801</v>
      </c>
      <c r="D4270" s="14">
        <v>1</v>
      </c>
      <c r="E4270">
        <f>VLOOKUP(B4270,indexy!A:B,2,0)</f>
        <v>367</v>
      </c>
      <c r="F4270">
        <f>VLOOKUP(C4270,indexy!A:B,2,0)</f>
        <v>850</v>
      </c>
    </row>
    <row r="4271" spans="1:6" x14ac:dyDescent="0.25">
      <c r="A4271" s="9">
        <v>1984</v>
      </c>
      <c r="B4271" s="9" t="s">
        <v>14378</v>
      </c>
      <c r="C4271" t="s">
        <v>14803</v>
      </c>
      <c r="D4271" s="14">
        <v>1</v>
      </c>
      <c r="E4271">
        <f>VLOOKUP(B4271,indexy!A:B,2,0)</f>
        <v>367</v>
      </c>
      <c r="F4271">
        <f>VLOOKUP(C4271,indexy!A:B,2,0)</f>
        <v>852</v>
      </c>
    </row>
    <row r="4272" spans="1:6" x14ac:dyDescent="0.25">
      <c r="A4272" s="9">
        <v>1984</v>
      </c>
      <c r="B4272" s="9" t="s">
        <v>14412</v>
      </c>
      <c r="C4272" t="s">
        <v>14815</v>
      </c>
      <c r="D4272" s="14">
        <v>11</v>
      </c>
      <c r="E4272">
        <f>VLOOKUP(B4272,indexy!A:B,2,0)</f>
        <v>401</v>
      </c>
      <c r="F4272">
        <f>VLOOKUP(C4272,indexy!A:B,2,0)</f>
        <v>854</v>
      </c>
    </row>
    <row r="4273" spans="1:6" x14ac:dyDescent="0.25">
      <c r="A4273" s="9">
        <v>1984</v>
      </c>
      <c r="B4273" s="9" t="s">
        <v>14412</v>
      </c>
      <c r="C4273" t="s">
        <v>14801</v>
      </c>
      <c r="D4273" s="14">
        <v>2</v>
      </c>
      <c r="E4273">
        <f>VLOOKUP(B4273,indexy!A:B,2,0)</f>
        <v>401</v>
      </c>
      <c r="F4273">
        <f>VLOOKUP(C4273,indexy!A:B,2,0)</f>
        <v>850</v>
      </c>
    </row>
    <row r="4274" spans="1:6" x14ac:dyDescent="0.25">
      <c r="A4274" s="9">
        <v>1984</v>
      </c>
      <c r="B4274" s="9" t="s">
        <v>14412</v>
      </c>
      <c r="C4274" t="s">
        <v>14802</v>
      </c>
      <c r="D4274" s="14">
        <v>2</v>
      </c>
      <c r="E4274">
        <f>VLOOKUP(B4274,indexy!A:B,2,0)</f>
        <v>401</v>
      </c>
      <c r="F4274">
        <f>VLOOKUP(C4274,indexy!A:B,2,0)</f>
        <v>851</v>
      </c>
    </row>
    <row r="4275" spans="1:6" x14ac:dyDescent="0.25">
      <c r="A4275" s="9">
        <v>1984</v>
      </c>
      <c r="B4275" s="9" t="s">
        <v>14412</v>
      </c>
      <c r="C4275" t="s">
        <v>14803</v>
      </c>
      <c r="D4275" s="14">
        <v>1</v>
      </c>
      <c r="E4275">
        <f>VLOOKUP(B4275,indexy!A:B,2,0)</f>
        <v>401</v>
      </c>
      <c r="F4275">
        <f>VLOOKUP(C4275,indexy!A:B,2,0)</f>
        <v>852</v>
      </c>
    </row>
    <row r="4276" spans="1:6" x14ac:dyDescent="0.25">
      <c r="A4276" s="9">
        <v>1984</v>
      </c>
      <c r="B4276" s="9" t="s">
        <v>14424</v>
      </c>
      <c r="C4276" t="s">
        <v>14815</v>
      </c>
      <c r="D4276" s="14">
        <v>6</v>
      </c>
      <c r="E4276">
        <f>VLOOKUP(B4276,indexy!A:B,2,0)</f>
        <v>413</v>
      </c>
      <c r="F4276">
        <f>VLOOKUP(C4276,indexy!A:B,2,0)</f>
        <v>854</v>
      </c>
    </row>
    <row r="4277" spans="1:6" x14ac:dyDescent="0.25">
      <c r="A4277" s="9">
        <v>1984</v>
      </c>
      <c r="B4277" s="9" t="s">
        <v>14424</v>
      </c>
      <c r="C4277" t="s">
        <v>14816</v>
      </c>
      <c r="D4277" s="14">
        <v>4</v>
      </c>
      <c r="E4277">
        <f>VLOOKUP(B4277,indexy!A:B,2,0)</f>
        <v>413</v>
      </c>
      <c r="F4277">
        <f>VLOOKUP(C4277,indexy!A:B,2,0)</f>
        <v>849</v>
      </c>
    </row>
    <row r="4278" spans="1:6" x14ac:dyDescent="0.25">
      <c r="A4278" s="9">
        <v>1984</v>
      </c>
      <c r="B4278" s="9" t="s">
        <v>14424</v>
      </c>
      <c r="C4278" t="s">
        <v>14801</v>
      </c>
      <c r="D4278" s="14">
        <v>1</v>
      </c>
      <c r="E4278">
        <f>VLOOKUP(B4278,indexy!A:B,2,0)</f>
        <v>413</v>
      </c>
      <c r="F4278">
        <f>VLOOKUP(C4278,indexy!A:B,2,0)</f>
        <v>850</v>
      </c>
    </row>
    <row r="4279" spans="1:6" x14ac:dyDescent="0.25">
      <c r="A4279" s="9">
        <v>1984</v>
      </c>
      <c r="B4279" s="9" t="s">
        <v>14424</v>
      </c>
      <c r="C4279" t="s">
        <v>31366</v>
      </c>
      <c r="D4279" s="14">
        <v>5</v>
      </c>
      <c r="E4279">
        <f>VLOOKUP(B4279,indexy!A:B,2,0)</f>
        <v>413</v>
      </c>
      <c r="F4279">
        <f>VLOOKUP(C4279,indexy!A:B,2,0)</f>
        <v>848</v>
      </c>
    </row>
    <row r="4280" spans="1:6" x14ac:dyDescent="0.25">
      <c r="A4280" s="9">
        <v>1984</v>
      </c>
      <c r="B4280" s="9" t="s">
        <v>14465</v>
      </c>
      <c r="C4280" t="s">
        <v>14815</v>
      </c>
      <c r="D4280" s="14">
        <v>11</v>
      </c>
      <c r="E4280">
        <f>VLOOKUP(B4280,indexy!A:B,2,0)</f>
        <v>454</v>
      </c>
      <c r="F4280">
        <f>VLOOKUP(C4280,indexy!A:B,2,0)</f>
        <v>854</v>
      </c>
    </row>
    <row r="4281" spans="1:6" x14ac:dyDescent="0.25">
      <c r="A4281" s="9">
        <v>1984</v>
      </c>
      <c r="B4281" s="9" t="s">
        <v>14465</v>
      </c>
      <c r="C4281" t="s">
        <v>14816</v>
      </c>
      <c r="D4281" s="14">
        <v>2</v>
      </c>
      <c r="E4281">
        <f>VLOOKUP(B4281,indexy!A:B,2,0)</f>
        <v>454</v>
      </c>
      <c r="F4281">
        <f>VLOOKUP(C4281,indexy!A:B,2,0)</f>
        <v>849</v>
      </c>
    </row>
    <row r="4282" spans="1:6" x14ac:dyDescent="0.25">
      <c r="A4282" s="9">
        <v>1984</v>
      </c>
      <c r="B4282" s="9" t="s">
        <v>14465</v>
      </c>
      <c r="C4282" t="s">
        <v>14801</v>
      </c>
      <c r="D4282" s="14">
        <v>1</v>
      </c>
      <c r="E4282">
        <f>VLOOKUP(B4282,indexy!A:B,2,0)</f>
        <v>454</v>
      </c>
      <c r="F4282">
        <f>VLOOKUP(C4282,indexy!A:B,2,0)</f>
        <v>850</v>
      </c>
    </row>
    <row r="4283" spans="1:6" x14ac:dyDescent="0.25">
      <c r="A4283" s="9">
        <v>1984</v>
      </c>
      <c r="B4283" s="9" t="s">
        <v>14465</v>
      </c>
      <c r="C4283" t="s">
        <v>14802</v>
      </c>
      <c r="D4283" s="14">
        <v>2</v>
      </c>
      <c r="E4283">
        <f>VLOOKUP(B4283,indexy!A:B,2,0)</f>
        <v>454</v>
      </c>
      <c r="F4283">
        <f>VLOOKUP(C4283,indexy!A:B,2,0)</f>
        <v>851</v>
      </c>
    </row>
    <row r="4284" spans="1:6" x14ac:dyDescent="0.25">
      <c r="A4284" s="9">
        <v>1984</v>
      </c>
      <c r="B4284" s="9" t="s">
        <v>14473</v>
      </c>
      <c r="C4284" t="s">
        <v>14815</v>
      </c>
      <c r="D4284" s="14">
        <v>1</v>
      </c>
      <c r="E4284">
        <f>VLOOKUP(B4284,indexy!A:B,2,0)</f>
        <v>462</v>
      </c>
      <c r="F4284">
        <f>VLOOKUP(C4284,indexy!A:B,2,0)</f>
        <v>854</v>
      </c>
    </row>
    <row r="4285" spans="1:6" x14ac:dyDescent="0.25">
      <c r="A4285" s="9">
        <v>1984</v>
      </c>
      <c r="B4285" s="9" t="s">
        <v>14544</v>
      </c>
      <c r="C4285" t="s">
        <v>14815</v>
      </c>
      <c r="D4285" s="14">
        <v>9</v>
      </c>
      <c r="E4285">
        <f>VLOOKUP(B4285,indexy!A:B,2,0)</f>
        <v>533</v>
      </c>
      <c r="F4285">
        <f>VLOOKUP(C4285,indexy!A:B,2,0)</f>
        <v>854</v>
      </c>
    </row>
    <row r="4286" spans="1:6" x14ac:dyDescent="0.25">
      <c r="A4286" s="9">
        <v>1984</v>
      </c>
      <c r="B4286" s="9" t="s">
        <v>14544</v>
      </c>
      <c r="C4286" t="s">
        <v>14802</v>
      </c>
      <c r="D4286" s="14">
        <v>5</v>
      </c>
      <c r="E4286">
        <f>VLOOKUP(B4286,indexy!A:B,2,0)</f>
        <v>533</v>
      </c>
      <c r="F4286">
        <f>VLOOKUP(C4286,indexy!A:B,2,0)</f>
        <v>851</v>
      </c>
    </row>
    <row r="4287" spans="1:6" x14ac:dyDescent="0.25">
      <c r="A4287" s="9">
        <v>1984</v>
      </c>
      <c r="B4287" s="9" t="s">
        <v>14544</v>
      </c>
      <c r="C4287" t="s">
        <v>14803</v>
      </c>
      <c r="D4287" s="14">
        <v>1</v>
      </c>
      <c r="E4287">
        <f>VLOOKUP(B4287,indexy!A:B,2,0)</f>
        <v>533</v>
      </c>
      <c r="F4287">
        <f>VLOOKUP(C4287,indexy!A:B,2,0)</f>
        <v>852</v>
      </c>
    </row>
    <row r="4288" spans="1:6" x14ac:dyDescent="0.25">
      <c r="A4288" s="9">
        <v>1984</v>
      </c>
      <c r="B4288" s="9" t="s">
        <v>14552</v>
      </c>
      <c r="C4288" t="s">
        <v>14815</v>
      </c>
      <c r="D4288" s="14">
        <v>10</v>
      </c>
      <c r="E4288">
        <f>VLOOKUP(B4288,indexy!A:B,2,0)</f>
        <v>541</v>
      </c>
      <c r="F4288">
        <f>VLOOKUP(C4288,indexy!A:B,2,0)</f>
        <v>854</v>
      </c>
    </row>
    <row r="4289" spans="1:6" x14ac:dyDescent="0.25">
      <c r="A4289" s="9">
        <v>1984</v>
      </c>
      <c r="B4289" s="9" t="s">
        <v>14552</v>
      </c>
      <c r="C4289" t="s">
        <v>14816</v>
      </c>
      <c r="D4289" s="14">
        <v>1</v>
      </c>
      <c r="E4289">
        <f>VLOOKUP(B4289,indexy!A:B,2,0)</f>
        <v>541</v>
      </c>
      <c r="F4289">
        <f>VLOOKUP(C4289,indexy!A:B,2,0)</f>
        <v>849</v>
      </c>
    </row>
    <row r="4290" spans="1:6" x14ac:dyDescent="0.25">
      <c r="A4290" s="9">
        <v>1984</v>
      </c>
      <c r="B4290" s="9" t="s">
        <v>14552</v>
      </c>
      <c r="C4290" t="s">
        <v>14801</v>
      </c>
      <c r="D4290" s="14">
        <v>1</v>
      </c>
      <c r="E4290">
        <f>VLOOKUP(B4290,indexy!A:B,2,0)</f>
        <v>541</v>
      </c>
      <c r="F4290">
        <f>VLOOKUP(C4290,indexy!A:B,2,0)</f>
        <v>850</v>
      </c>
    </row>
    <row r="4291" spans="1:6" x14ac:dyDescent="0.25">
      <c r="A4291" s="9">
        <v>1984</v>
      </c>
      <c r="B4291" s="9" t="s">
        <v>14552</v>
      </c>
      <c r="C4291" t="s">
        <v>14802</v>
      </c>
      <c r="D4291" s="14">
        <v>3</v>
      </c>
      <c r="E4291">
        <f>VLOOKUP(B4291,indexy!A:B,2,0)</f>
        <v>541</v>
      </c>
      <c r="F4291">
        <f>VLOOKUP(C4291,indexy!A:B,2,0)</f>
        <v>851</v>
      </c>
    </row>
    <row r="4292" spans="1:6" x14ac:dyDescent="0.25">
      <c r="A4292" s="9">
        <v>1984</v>
      </c>
      <c r="B4292" s="9" t="s">
        <v>14552</v>
      </c>
      <c r="C4292" t="s">
        <v>14803</v>
      </c>
      <c r="D4292" s="14">
        <v>1</v>
      </c>
      <c r="E4292">
        <f>VLOOKUP(B4292,indexy!A:B,2,0)</f>
        <v>541</v>
      </c>
      <c r="F4292">
        <f>VLOOKUP(C4292,indexy!A:B,2,0)</f>
        <v>852</v>
      </c>
    </row>
    <row r="4293" spans="1:6" x14ac:dyDescent="0.25">
      <c r="A4293" s="9">
        <v>1984</v>
      </c>
      <c r="B4293" s="9" t="s">
        <v>14569</v>
      </c>
      <c r="C4293" t="s">
        <v>14815</v>
      </c>
      <c r="D4293" s="14">
        <v>9</v>
      </c>
      <c r="E4293">
        <f>VLOOKUP(B4293,indexy!A:B,2,0)</f>
        <v>558</v>
      </c>
      <c r="F4293">
        <f>VLOOKUP(C4293,indexy!A:B,2,0)</f>
        <v>854</v>
      </c>
    </row>
    <row r="4294" spans="1:6" x14ac:dyDescent="0.25">
      <c r="A4294" s="9">
        <v>1984</v>
      </c>
      <c r="B4294" s="9" t="s">
        <v>14569</v>
      </c>
      <c r="C4294" t="s">
        <v>14816</v>
      </c>
      <c r="D4294" s="14">
        <v>2</v>
      </c>
      <c r="E4294">
        <f>VLOOKUP(B4294,indexy!A:B,2,0)</f>
        <v>558</v>
      </c>
      <c r="F4294">
        <f>VLOOKUP(C4294,indexy!A:B,2,0)</f>
        <v>849</v>
      </c>
    </row>
    <row r="4295" spans="1:6" x14ac:dyDescent="0.25">
      <c r="A4295" s="9">
        <v>1984</v>
      </c>
      <c r="B4295" s="9" t="s">
        <v>14569</v>
      </c>
      <c r="C4295" t="s">
        <v>14802</v>
      </c>
      <c r="D4295" s="14">
        <v>3</v>
      </c>
      <c r="E4295">
        <f>VLOOKUP(B4295,indexy!A:B,2,0)</f>
        <v>558</v>
      </c>
      <c r="F4295">
        <f>VLOOKUP(C4295,indexy!A:B,2,0)</f>
        <v>851</v>
      </c>
    </row>
    <row r="4296" spans="1:6" x14ac:dyDescent="0.25">
      <c r="A4296" s="9">
        <v>1984</v>
      </c>
      <c r="B4296" s="9" t="s">
        <v>14569</v>
      </c>
      <c r="C4296" t="s">
        <v>31366</v>
      </c>
      <c r="D4296" s="14">
        <v>2</v>
      </c>
      <c r="E4296">
        <f>VLOOKUP(B4296,indexy!A:B,2,0)</f>
        <v>558</v>
      </c>
      <c r="F4296">
        <f>VLOOKUP(C4296,indexy!A:B,2,0)</f>
        <v>848</v>
      </c>
    </row>
    <row r="4297" spans="1:6" x14ac:dyDescent="0.25">
      <c r="A4297" s="9">
        <v>1984</v>
      </c>
      <c r="B4297" s="9" t="s">
        <v>14581</v>
      </c>
      <c r="C4297" t="s">
        <v>14815</v>
      </c>
      <c r="D4297" s="14">
        <v>5</v>
      </c>
      <c r="E4297">
        <f>VLOOKUP(B4297,indexy!A:B,2,0)</f>
        <v>570</v>
      </c>
      <c r="F4297">
        <f>VLOOKUP(C4297,indexy!A:B,2,0)</f>
        <v>854</v>
      </c>
    </row>
    <row r="4298" spans="1:6" x14ac:dyDescent="0.25">
      <c r="A4298" s="9">
        <v>1984</v>
      </c>
      <c r="B4298" s="9" t="s">
        <v>14581</v>
      </c>
      <c r="C4298" t="s">
        <v>14816</v>
      </c>
      <c r="D4298" s="14">
        <v>2</v>
      </c>
      <c r="E4298">
        <f>VLOOKUP(B4298,indexy!A:B,2,0)</f>
        <v>570</v>
      </c>
      <c r="F4298">
        <f>VLOOKUP(C4298,indexy!A:B,2,0)</f>
        <v>849</v>
      </c>
    </row>
    <row r="4299" spans="1:6" x14ac:dyDescent="0.25">
      <c r="A4299" s="9">
        <v>1984</v>
      </c>
      <c r="B4299" s="9" t="s">
        <v>14581</v>
      </c>
      <c r="C4299" t="s">
        <v>14801</v>
      </c>
      <c r="D4299" s="14">
        <v>1</v>
      </c>
      <c r="E4299">
        <f>VLOOKUP(B4299,indexy!A:B,2,0)</f>
        <v>570</v>
      </c>
      <c r="F4299">
        <f>VLOOKUP(C4299,indexy!A:B,2,0)</f>
        <v>850</v>
      </c>
    </row>
    <row r="4300" spans="1:6" x14ac:dyDescent="0.25">
      <c r="A4300" s="9">
        <v>1984</v>
      </c>
      <c r="B4300" s="9" t="s">
        <v>14581</v>
      </c>
      <c r="C4300" t="s">
        <v>14802</v>
      </c>
      <c r="D4300" s="14">
        <v>1</v>
      </c>
      <c r="E4300">
        <f>VLOOKUP(B4300,indexy!A:B,2,0)</f>
        <v>570</v>
      </c>
      <c r="F4300">
        <f>VLOOKUP(C4300,indexy!A:B,2,0)</f>
        <v>851</v>
      </c>
    </row>
    <row r="4301" spans="1:6" x14ac:dyDescent="0.25">
      <c r="A4301" s="9">
        <v>1984</v>
      </c>
      <c r="B4301" s="9" t="s">
        <v>14581</v>
      </c>
      <c r="C4301" t="s">
        <v>31366</v>
      </c>
      <c r="D4301" s="14">
        <v>7</v>
      </c>
      <c r="E4301">
        <f>VLOOKUP(B4301,indexy!A:B,2,0)</f>
        <v>570</v>
      </c>
      <c r="F4301">
        <f>VLOOKUP(C4301,indexy!A:B,2,0)</f>
        <v>848</v>
      </c>
    </row>
    <row r="4302" spans="1:6" x14ac:dyDescent="0.25">
      <c r="A4302" s="9">
        <v>1984</v>
      </c>
      <c r="B4302" s="9" t="s">
        <v>14614</v>
      </c>
      <c r="C4302" t="s">
        <v>14815</v>
      </c>
      <c r="D4302" s="14">
        <v>10</v>
      </c>
      <c r="E4302">
        <f>VLOOKUP(B4302,indexy!A:B,2,0)</f>
        <v>603</v>
      </c>
      <c r="F4302">
        <f>VLOOKUP(C4302,indexy!A:B,2,0)</f>
        <v>854</v>
      </c>
    </row>
    <row r="4303" spans="1:6" x14ac:dyDescent="0.25">
      <c r="A4303" s="9">
        <v>1984</v>
      </c>
      <c r="B4303" s="9" t="s">
        <v>14614</v>
      </c>
      <c r="C4303" t="s">
        <v>14816</v>
      </c>
      <c r="D4303" s="14">
        <v>1</v>
      </c>
      <c r="E4303">
        <f>VLOOKUP(B4303,indexy!A:B,2,0)</f>
        <v>603</v>
      </c>
      <c r="F4303">
        <f>VLOOKUP(C4303,indexy!A:B,2,0)</f>
        <v>849</v>
      </c>
    </row>
    <row r="4304" spans="1:6" x14ac:dyDescent="0.25">
      <c r="A4304" s="9">
        <v>1984</v>
      </c>
      <c r="B4304" s="9" t="s">
        <v>14614</v>
      </c>
      <c r="C4304" t="s">
        <v>14801</v>
      </c>
      <c r="D4304" s="14">
        <v>2</v>
      </c>
      <c r="E4304">
        <f>VLOOKUP(B4304,indexy!A:B,2,0)</f>
        <v>603</v>
      </c>
      <c r="F4304">
        <f>VLOOKUP(C4304,indexy!A:B,2,0)</f>
        <v>850</v>
      </c>
    </row>
    <row r="4305" spans="1:6" x14ac:dyDescent="0.25">
      <c r="A4305" s="9">
        <v>1984</v>
      </c>
      <c r="B4305" s="9" t="s">
        <v>14614</v>
      </c>
      <c r="C4305" t="s">
        <v>14802</v>
      </c>
      <c r="D4305" s="14">
        <v>2</v>
      </c>
      <c r="E4305">
        <f>VLOOKUP(B4305,indexy!A:B,2,0)</f>
        <v>603</v>
      </c>
      <c r="F4305">
        <f>VLOOKUP(C4305,indexy!A:B,2,0)</f>
        <v>851</v>
      </c>
    </row>
    <row r="4306" spans="1:6" x14ac:dyDescent="0.25">
      <c r="A4306" s="9">
        <v>1984</v>
      </c>
      <c r="B4306" s="9" t="s">
        <v>14614</v>
      </c>
      <c r="C4306" t="s">
        <v>31366</v>
      </c>
      <c r="D4306" s="14">
        <v>1</v>
      </c>
      <c r="E4306">
        <f>VLOOKUP(B4306,indexy!A:B,2,0)</f>
        <v>603</v>
      </c>
      <c r="F4306">
        <f>VLOOKUP(C4306,indexy!A:B,2,0)</f>
        <v>848</v>
      </c>
    </row>
    <row r="4307" spans="1:6" x14ac:dyDescent="0.25">
      <c r="A4307" s="9">
        <v>1984</v>
      </c>
      <c r="B4307" s="9" t="s">
        <v>14620</v>
      </c>
      <c r="C4307" t="s">
        <v>14815</v>
      </c>
      <c r="D4307" s="14">
        <v>6</v>
      </c>
      <c r="E4307">
        <f>VLOOKUP(B4307,indexy!A:B,2,0)</f>
        <v>609</v>
      </c>
      <c r="F4307">
        <f>VLOOKUP(C4307,indexy!A:B,2,0)</f>
        <v>854</v>
      </c>
    </row>
    <row r="4308" spans="1:6" x14ac:dyDescent="0.25">
      <c r="A4308" s="9">
        <v>1984</v>
      </c>
      <c r="B4308" s="9" t="s">
        <v>14620</v>
      </c>
      <c r="C4308" t="s">
        <v>14802</v>
      </c>
      <c r="D4308" s="14">
        <v>2</v>
      </c>
      <c r="E4308">
        <f>VLOOKUP(B4308,indexy!A:B,2,0)</f>
        <v>609</v>
      </c>
      <c r="F4308">
        <f>VLOOKUP(C4308,indexy!A:B,2,0)</f>
        <v>851</v>
      </c>
    </row>
    <row r="4309" spans="1:6" x14ac:dyDescent="0.25">
      <c r="A4309" s="9">
        <v>1984</v>
      </c>
      <c r="B4309" s="9" t="s">
        <v>14659</v>
      </c>
      <c r="C4309" t="s">
        <v>14815</v>
      </c>
      <c r="D4309" s="14">
        <v>9</v>
      </c>
      <c r="E4309">
        <f>VLOOKUP(B4309,indexy!A:B,2,0)</f>
        <v>648</v>
      </c>
      <c r="F4309">
        <f>VLOOKUP(C4309,indexy!A:B,2,0)</f>
        <v>854</v>
      </c>
    </row>
    <row r="4310" spans="1:6" x14ac:dyDescent="0.25">
      <c r="A4310" s="9">
        <v>1984</v>
      </c>
      <c r="B4310" s="9" t="s">
        <v>14659</v>
      </c>
      <c r="C4310" t="s">
        <v>14816</v>
      </c>
      <c r="D4310" s="14">
        <v>3</v>
      </c>
      <c r="E4310">
        <f>VLOOKUP(B4310,indexy!A:B,2,0)</f>
        <v>648</v>
      </c>
      <c r="F4310">
        <f>VLOOKUP(C4310,indexy!A:B,2,0)</f>
        <v>849</v>
      </c>
    </row>
    <row r="4311" spans="1:6" x14ac:dyDescent="0.25">
      <c r="A4311" s="9">
        <v>1984</v>
      </c>
      <c r="B4311" s="9" t="s">
        <v>14659</v>
      </c>
      <c r="C4311" t="s">
        <v>14802</v>
      </c>
      <c r="D4311" s="14">
        <v>3</v>
      </c>
      <c r="E4311">
        <f>VLOOKUP(B4311,indexy!A:B,2,0)</f>
        <v>648</v>
      </c>
      <c r="F4311">
        <f>VLOOKUP(C4311,indexy!A:B,2,0)</f>
        <v>851</v>
      </c>
    </row>
    <row r="4312" spans="1:6" x14ac:dyDescent="0.25">
      <c r="A4312" s="9">
        <v>1984</v>
      </c>
      <c r="B4312" s="9" t="s">
        <v>14689</v>
      </c>
      <c r="C4312" t="s">
        <v>14815</v>
      </c>
      <c r="D4312" s="14">
        <v>1</v>
      </c>
      <c r="E4312">
        <f>VLOOKUP(B4312,indexy!A:B,2,0)</f>
        <v>678</v>
      </c>
      <c r="F4312">
        <f>VLOOKUP(C4312,indexy!A:B,2,0)</f>
        <v>854</v>
      </c>
    </row>
    <row r="4313" spans="1:6" x14ac:dyDescent="0.25">
      <c r="A4313" s="9">
        <v>1984</v>
      </c>
      <c r="B4313" s="9" t="s">
        <v>14694</v>
      </c>
      <c r="C4313" t="s">
        <v>14815</v>
      </c>
      <c r="D4313" s="14">
        <v>11</v>
      </c>
      <c r="E4313">
        <f>VLOOKUP(B4313,indexy!A:B,2,0)</f>
        <v>683</v>
      </c>
      <c r="F4313">
        <f>VLOOKUP(C4313,indexy!A:B,2,0)</f>
        <v>854</v>
      </c>
    </row>
    <row r="4314" spans="1:6" x14ac:dyDescent="0.25">
      <c r="A4314" s="9">
        <v>1984</v>
      </c>
      <c r="B4314" s="9" t="s">
        <v>14694</v>
      </c>
      <c r="C4314" t="s">
        <v>14802</v>
      </c>
      <c r="D4314" s="14">
        <v>4</v>
      </c>
      <c r="E4314">
        <f>VLOOKUP(B4314,indexy!A:B,2,0)</f>
        <v>683</v>
      </c>
      <c r="F4314">
        <f>VLOOKUP(C4314,indexy!A:B,2,0)</f>
        <v>851</v>
      </c>
    </row>
    <row r="4315" spans="1:6" x14ac:dyDescent="0.25">
      <c r="A4315" s="9">
        <v>1984</v>
      </c>
      <c r="B4315" s="9" t="s">
        <v>14694</v>
      </c>
      <c r="C4315" t="s">
        <v>14803</v>
      </c>
      <c r="D4315" s="14">
        <v>1</v>
      </c>
      <c r="E4315">
        <f>VLOOKUP(B4315,indexy!A:B,2,0)</f>
        <v>683</v>
      </c>
      <c r="F4315">
        <f>VLOOKUP(C4315,indexy!A:B,2,0)</f>
        <v>852</v>
      </c>
    </row>
    <row r="4316" spans="1:6" x14ac:dyDescent="0.25">
      <c r="A4316" s="9">
        <v>1984</v>
      </c>
      <c r="B4316" s="9" t="s">
        <v>14706</v>
      </c>
      <c r="C4316" t="s">
        <v>14815</v>
      </c>
      <c r="D4316" s="14">
        <v>8</v>
      </c>
      <c r="E4316">
        <f>VLOOKUP(B4316,indexy!A:B,2,0)</f>
        <v>695</v>
      </c>
      <c r="F4316">
        <f>VLOOKUP(C4316,indexy!A:B,2,0)</f>
        <v>854</v>
      </c>
    </row>
    <row r="4317" spans="1:6" x14ac:dyDescent="0.25">
      <c r="A4317" s="9">
        <v>1984</v>
      </c>
      <c r="B4317" s="9" t="s">
        <v>14706</v>
      </c>
      <c r="C4317" t="s">
        <v>14816</v>
      </c>
      <c r="D4317" s="14">
        <v>1</v>
      </c>
      <c r="E4317">
        <f>VLOOKUP(B4317,indexy!A:B,2,0)</f>
        <v>695</v>
      </c>
      <c r="F4317">
        <f>VLOOKUP(C4317,indexy!A:B,2,0)</f>
        <v>849</v>
      </c>
    </row>
    <row r="4318" spans="1:6" x14ac:dyDescent="0.25">
      <c r="A4318" s="9">
        <v>1984</v>
      </c>
      <c r="B4318" s="9" t="s">
        <v>14706</v>
      </c>
      <c r="C4318" t="s">
        <v>14801</v>
      </c>
      <c r="D4318" s="14">
        <v>2</v>
      </c>
      <c r="E4318">
        <f>VLOOKUP(B4318,indexy!A:B,2,0)</f>
        <v>695</v>
      </c>
      <c r="F4318">
        <f>VLOOKUP(C4318,indexy!A:B,2,0)</f>
        <v>850</v>
      </c>
    </row>
    <row r="4319" spans="1:6" x14ac:dyDescent="0.25">
      <c r="A4319" s="9">
        <v>1984</v>
      </c>
      <c r="B4319" s="9" t="s">
        <v>14706</v>
      </c>
      <c r="C4319" t="s">
        <v>14802</v>
      </c>
      <c r="D4319" s="14">
        <v>4</v>
      </c>
      <c r="E4319">
        <f>VLOOKUP(B4319,indexy!A:B,2,0)</f>
        <v>695</v>
      </c>
      <c r="F4319">
        <f>VLOOKUP(C4319,indexy!A:B,2,0)</f>
        <v>851</v>
      </c>
    </row>
    <row r="4320" spans="1:6" x14ac:dyDescent="0.25">
      <c r="A4320" s="9">
        <v>1984</v>
      </c>
      <c r="B4320" s="9" t="s">
        <v>14717</v>
      </c>
      <c r="C4320" t="s">
        <v>14815</v>
      </c>
      <c r="D4320" s="14">
        <v>2</v>
      </c>
      <c r="E4320">
        <f>VLOOKUP(B4320,indexy!A:B,2,0)</f>
        <v>706</v>
      </c>
      <c r="F4320">
        <f>VLOOKUP(C4320,indexy!A:B,2,0)</f>
        <v>854</v>
      </c>
    </row>
    <row r="4321" spans="1:6" x14ac:dyDescent="0.25">
      <c r="A4321" s="9">
        <v>1984</v>
      </c>
      <c r="B4321" s="9" t="s">
        <v>14764</v>
      </c>
      <c r="C4321" t="s">
        <v>14815</v>
      </c>
      <c r="D4321" s="14">
        <v>10</v>
      </c>
      <c r="E4321">
        <f>VLOOKUP(B4321,indexy!A:B,2,0)</f>
        <v>753</v>
      </c>
      <c r="F4321">
        <f>VLOOKUP(C4321,indexy!A:B,2,0)</f>
        <v>854</v>
      </c>
    </row>
    <row r="4322" spans="1:6" x14ac:dyDescent="0.25">
      <c r="A4322" s="9">
        <v>1984</v>
      </c>
      <c r="B4322" s="9" t="s">
        <v>14764</v>
      </c>
      <c r="C4322" t="s">
        <v>14816</v>
      </c>
      <c r="D4322" s="14">
        <v>4</v>
      </c>
      <c r="E4322">
        <f>VLOOKUP(B4322,indexy!A:B,2,0)</f>
        <v>753</v>
      </c>
      <c r="F4322">
        <f>VLOOKUP(C4322,indexy!A:B,2,0)</f>
        <v>849</v>
      </c>
    </row>
    <row r="4323" spans="1:6" x14ac:dyDescent="0.25">
      <c r="A4323" s="9">
        <v>1984</v>
      </c>
      <c r="B4323" s="9" t="s">
        <v>14764</v>
      </c>
      <c r="C4323" t="s">
        <v>14801</v>
      </c>
      <c r="D4323" s="14">
        <v>1</v>
      </c>
      <c r="E4323">
        <f>VLOOKUP(B4323,indexy!A:B,2,0)</f>
        <v>753</v>
      </c>
      <c r="F4323">
        <f>VLOOKUP(C4323,indexy!A:B,2,0)</f>
        <v>850</v>
      </c>
    </row>
    <row r="4324" spans="1:6" x14ac:dyDescent="0.25">
      <c r="A4324" s="9">
        <v>1984</v>
      </c>
      <c r="B4324" s="9" t="s">
        <v>14764</v>
      </c>
      <c r="C4324" t="s">
        <v>14803</v>
      </c>
      <c r="D4324" s="14">
        <v>1</v>
      </c>
      <c r="E4324">
        <f>VLOOKUP(B4324,indexy!A:B,2,0)</f>
        <v>753</v>
      </c>
      <c r="F4324">
        <f>VLOOKUP(C4324,indexy!A:B,2,0)</f>
        <v>852</v>
      </c>
    </row>
    <row r="4325" spans="1:6" x14ac:dyDescent="0.25">
      <c r="A4325" s="9">
        <v>1984</v>
      </c>
      <c r="B4325" s="9" t="s">
        <v>14788</v>
      </c>
      <c r="C4325" t="s">
        <v>14815</v>
      </c>
      <c r="D4325" s="14">
        <v>11</v>
      </c>
      <c r="E4325">
        <f>VLOOKUP(B4325,indexy!A:B,2,0)</f>
        <v>777</v>
      </c>
      <c r="F4325">
        <f>VLOOKUP(C4325,indexy!A:B,2,0)</f>
        <v>854</v>
      </c>
    </row>
    <row r="4326" spans="1:6" x14ac:dyDescent="0.25">
      <c r="A4326" s="9">
        <v>1984</v>
      </c>
      <c r="B4326" s="9" t="s">
        <v>14788</v>
      </c>
      <c r="C4326" t="s">
        <v>14802</v>
      </c>
      <c r="D4326" s="14">
        <v>3</v>
      </c>
      <c r="E4326">
        <f>VLOOKUP(B4326,indexy!A:B,2,0)</f>
        <v>777</v>
      </c>
      <c r="F4326">
        <f>VLOOKUP(C4326,indexy!A:B,2,0)</f>
        <v>851</v>
      </c>
    </row>
    <row r="4327" spans="1:6" x14ac:dyDescent="0.25">
      <c r="A4327" s="9">
        <v>1984</v>
      </c>
      <c r="B4327" s="9" t="s">
        <v>31339</v>
      </c>
      <c r="C4327" t="s">
        <v>14815</v>
      </c>
      <c r="D4327" s="14">
        <v>4</v>
      </c>
      <c r="E4327">
        <f>VLOOKUP(B4327,indexy!A:B,2,0)</f>
        <v>804</v>
      </c>
      <c r="F4327">
        <f>VLOOKUP(C4327,indexy!A:B,2,0)</f>
        <v>854</v>
      </c>
    </row>
    <row r="4328" spans="1:6" x14ac:dyDescent="0.25">
      <c r="A4328" s="9">
        <v>1984</v>
      </c>
      <c r="B4328" s="9" t="s">
        <v>31339</v>
      </c>
      <c r="C4328" t="s">
        <v>14816</v>
      </c>
      <c r="D4328" s="14">
        <v>4</v>
      </c>
      <c r="E4328">
        <f>VLOOKUP(B4328,indexy!A:B,2,0)</f>
        <v>804</v>
      </c>
      <c r="F4328">
        <f>VLOOKUP(C4328,indexy!A:B,2,0)</f>
        <v>849</v>
      </c>
    </row>
    <row r="4329" spans="1:6" x14ac:dyDescent="0.25">
      <c r="A4329" s="9">
        <v>1984</v>
      </c>
      <c r="B4329" s="9" t="s">
        <v>31339</v>
      </c>
      <c r="C4329" t="s">
        <v>14801</v>
      </c>
      <c r="D4329" s="14">
        <v>3</v>
      </c>
      <c r="E4329">
        <f>VLOOKUP(B4329,indexy!A:B,2,0)</f>
        <v>804</v>
      </c>
      <c r="F4329">
        <f>VLOOKUP(C4329,indexy!A:B,2,0)</f>
        <v>850</v>
      </c>
    </row>
    <row r="4330" spans="1:6" x14ac:dyDescent="0.25">
      <c r="A4330" s="9">
        <v>1984</v>
      </c>
      <c r="B4330" s="9" t="s">
        <v>31339</v>
      </c>
      <c r="C4330" t="s">
        <v>14802</v>
      </c>
      <c r="D4330" s="14">
        <v>4</v>
      </c>
      <c r="E4330">
        <f>VLOOKUP(B4330,indexy!A:B,2,0)</f>
        <v>804</v>
      </c>
      <c r="F4330">
        <f>VLOOKUP(C4330,indexy!A:B,2,0)</f>
        <v>851</v>
      </c>
    </row>
    <row r="4331" spans="1:6" x14ac:dyDescent="0.25">
      <c r="A4331" s="9">
        <v>1984</v>
      </c>
      <c r="B4331" s="9" t="s">
        <v>31339</v>
      </c>
      <c r="C4331" t="s">
        <v>14803</v>
      </c>
      <c r="D4331" s="14">
        <v>1</v>
      </c>
      <c r="E4331">
        <f>VLOOKUP(B4331,indexy!A:B,2,0)</f>
        <v>804</v>
      </c>
      <c r="F4331">
        <f>VLOOKUP(C4331,indexy!A:B,2,0)</f>
        <v>852</v>
      </c>
    </row>
    <row r="4332" spans="1:6" x14ac:dyDescent="0.25">
      <c r="A4332" s="9">
        <v>1984</v>
      </c>
      <c r="B4332" s="9" t="s">
        <v>31343</v>
      </c>
      <c r="C4332" t="s">
        <v>14815</v>
      </c>
      <c r="D4332" s="14">
        <v>10</v>
      </c>
      <c r="E4332">
        <f>VLOOKUP(B4332,indexy!A:B,2,0)</f>
        <v>806</v>
      </c>
      <c r="F4332">
        <f>VLOOKUP(C4332,indexy!A:B,2,0)</f>
        <v>854</v>
      </c>
    </row>
    <row r="4333" spans="1:6" x14ac:dyDescent="0.25">
      <c r="A4333" s="10">
        <v>1984</v>
      </c>
      <c r="B4333" s="9" t="s">
        <v>31343</v>
      </c>
      <c r="C4333" t="s">
        <v>14802</v>
      </c>
      <c r="D4333" s="14">
        <v>5</v>
      </c>
      <c r="E4333">
        <f>VLOOKUP(B4333,indexy!A:B,2,0)</f>
        <v>806</v>
      </c>
      <c r="F4333">
        <f>VLOOKUP(C4333,indexy!A:B,2,0)</f>
        <v>851</v>
      </c>
    </row>
    <row r="4334" spans="1:6" x14ac:dyDescent="0.25">
      <c r="A4334" s="9">
        <v>1985</v>
      </c>
      <c r="B4334" s="9" t="s">
        <v>14013</v>
      </c>
      <c r="C4334" t="s">
        <v>14815</v>
      </c>
      <c r="D4334" s="14">
        <v>2</v>
      </c>
      <c r="E4334">
        <f>VLOOKUP(B4334,indexy!A:B,2,0)</f>
        <v>2</v>
      </c>
      <c r="F4334">
        <f>VLOOKUP(C4334,indexy!A:B,2,0)</f>
        <v>854</v>
      </c>
    </row>
    <row r="4335" spans="1:6" x14ac:dyDescent="0.25">
      <c r="A4335" s="9">
        <v>1985</v>
      </c>
      <c r="B4335" s="9" t="s">
        <v>14021</v>
      </c>
      <c r="C4335" t="s">
        <v>14815</v>
      </c>
      <c r="D4335" s="14">
        <v>6</v>
      </c>
      <c r="E4335">
        <f>VLOOKUP(B4335,indexy!A:B,2,0)</f>
        <v>10</v>
      </c>
      <c r="F4335">
        <f>VLOOKUP(C4335,indexy!A:B,2,0)</f>
        <v>854</v>
      </c>
    </row>
    <row r="4336" spans="1:6" x14ac:dyDescent="0.25">
      <c r="A4336" s="9">
        <v>1985</v>
      </c>
      <c r="B4336" s="9" t="s">
        <v>14021</v>
      </c>
      <c r="C4336" t="s">
        <v>14816</v>
      </c>
      <c r="D4336" s="14">
        <v>6</v>
      </c>
      <c r="E4336">
        <f>VLOOKUP(B4336,indexy!A:B,2,0)</f>
        <v>10</v>
      </c>
      <c r="F4336">
        <f>VLOOKUP(C4336,indexy!A:B,2,0)</f>
        <v>849</v>
      </c>
    </row>
    <row r="4337" spans="1:6" x14ac:dyDescent="0.25">
      <c r="A4337" s="9">
        <v>1985</v>
      </c>
      <c r="B4337" s="9" t="s">
        <v>14021</v>
      </c>
      <c r="C4337" t="s">
        <v>14801</v>
      </c>
      <c r="D4337" s="14">
        <v>1</v>
      </c>
      <c r="E4337">
        <f>VLOOKUP(B4337,indexy!A:B,2,0)</f>
        <v>10</v>
      </c>
      <c r="F4337">
        <f>VLOOKUP(C4337,indexy!A:B,2,0)</f>
        <v>850</v>
      </c>
    </row>
    <row r="4338" spans="1:6" x14ac:dyDescent="0.25">
      <c r="A4338" s="9">
        <v>1985</v>
      </c>
      <c r="B4338" s="9" t="s">
        <v>14021</v>
      </c>
      <c r="C4338" t="s">
        <v>14803</v>
      </c>
      <c r="D4338" s="14">
        <v>1</v>
      </c>
      <c r="E4338">
        <f>VLOOKUP(B4338,indexy!A:B,2,0)</f>
        <v>10</v>
      </c>
      <c r="F4338">
        <f>VLOOKUP(C4338,indexy!A:B,2,0)</f>
        <v>852</v>
      </c>
    </row>
    <row r="4339" spans="1:6" x14ac:dyDescent="0.25">
      <c r="A4339" s="9">
        <v>1985</v>
      </c>
      <c r="B4339" s="9" t="s">
        <v>14021</v>
      </c>
      <c r="C4339" t="s">
        <v>31366</v>
      </c>
      <c r="D4339" s="14">
        <v>2</v>
      </c>
      <c r="E4339">
        <f>VLOOKUP(B4339,indexy!A:B,2,0)</f>
        <v>10</v>
      </c>
      <c r="F4339">
        <f>VLOOKUP(C4339,indexy!A:B,2,0)</f>
        <v>848</v>
      </c>
    </row>
    <row r="4340" spans="1:6" x14ac:dyDescent="0.25">
      <c r="A4340" s="9">
        <v>1985</v>
      </c>
      <c r="B4340" s="9" t="s">
        <v>14024</v>
      </c>
      <c r="C4340" t="s">
        <v>14815</v>
      </c>
      <c r="D4340" s="14">
        <v>13</v>
      </c>
      <c r="E4340">
        <f>VLOOKUP(B4340,indexy!A:B,2,0)</f>
        <v>13</v>
      </c>
      <c r="F4340">
        <f>VLOOKUP(C4340,indexy!A:B,2,0)</f>
        <v>854</v>
      </c>
    </row>
    <row r="4341" spans="1:6" x14ac:dyDescent="0.25">
      <c r="A4341" s="9">
        <v>1985</v>
      </c>
      <c r="B4341" s="9" t="s">
        <v>14024</v>
      </c>
      <c r="C4341" t="s">
        <v>14802</v>
      </c>
      <c r="D4341" s="14">
        <v>1</v>
      </c>
      <c r="E4341">
        <f>VLOOKUP(B4341,indexy!A:B,2,0)</f>
        <v>13</v>
      </c>
      <c r="F4341">
        <f>VLOOKUP(C4341,indexy!A:B,2,0)</f>
        <v>851</v>
      </c>
    </row>
    <row r="4342" spans="1:6" x14ac:dyDescent="0.25">
      <c r="A4342" s="9">
        <v>1985</v>
      </c>
      <c r="B4342" s="9" t="s">
        <v>14050</v>
      </c>
      <c r="C4342" t="s">
        <v>14815</v>
      </c>
      <c r="D4342" s="14">
        <v>3</v>
      </c>
      <c r="E4342">
        <f>VLOOKUP(B4342,indexy!A:B,2,0)</f>
        <v>39</v>
      </c>
      <c r="F4342">
        <f>VLOOKUP(C4342,indexy!A:B,2,0)</f>
        <v>854</v>
      </c>
    </row>
    <row r="4343" spans="1:6" x14ac:dyDescent="0.25">
      <c r="A4343" s="9">
        <v>1985</v>
      </c>
      <c r="B4343" s="9" t="s">
        <v>14068</v>
      </c>
      <c r="C4343" t="s">
        <v>14815</v>
      </c>
      <c r="D4343" s="14">
        <v>3</v>
      </c>
      <c r="E4343">
        <f>VLOOKUP(B4343,indexy!A:B,2,0)</f>
        <v>57</v>
      </c>
      <c r="F4343">
        <f>VLOOKUP(C4343,indexy!A:B,2,0)</f>
        <v>854</v>
      </c>
    </row>
    <row r="4344" spans="1:6" x14ac:dyDescent="0.25">
      <c r="A4344" s="9">
        <v>1985</v>
      </c>
      <c r="B4344" s="9" t="s">
        <v>14068</v>
      </c>
      <c r="C4344" t="s">
        <v>14801</v>
      </c>
      <c r="D4344" s="14">
        <v>1</v>
      </c>
      <c r="E4344">
        <f>VLOOKUP(B4344,indexy!A:B,2,0)</f>
        <v>57</v>
      </c>
      <c r="F4344">
        <f>VLOOKUP(C4344,indexy!A:B,2,0)</f>
        <v>850</v>
      </c>
    </row>
    <row r="4345" spans="1:6" x14ac:dyDescent="0.25">
      <c r="A4345" s="9">
        <v>1985</v>
      </c>
      <c r="B4345" s="9" t="s">
        <v>14068</v>
      </c>
      <c r="C4345" t="s">
        <v>14802</v>
      </c>
      <c r="D4345" s="14">
        <v>3</v>
      </c>
      <c r="E4345">
        <f>VLOOKUP(B4345,indexy!A:B,2,0)</f>
        <v>57</v>
      </c>
      <c r="F4345">
        <f>VLOOKUP(C4345,indexy!A:B,2,0)</f>
        <v>851</v>
      </c>
    </row>
    <row r="4346" spans="1:6" x14ac:dyDescent="0.25">
      <c r="A4346" s="9">
        <v>1985</v>
      </c>
      <c r="B4346" s="9" t="s">
        <v>14068</v>
      </c>
      <c r="C4346" t="s">
        <v>14803</v>
      </c>
      <c r="D4346" s="14">
        <v>3</v>
      </c>
      <c r="E4346">
        <f>VLOOKUP(B4346,indexy!A:B,2,0)</f>
        <v>57</v>
      </c>
      <c r="F4346">
        <f>VLOOKUP(C4346,indexy!A:B,2,0)</f>
        <v>852</v>
      </c>
    </row>
    <row r="4347" spans="1:6" x14ac:dyDescent="0.25">
      <c r="A4347" s="9">
        <v>1985</v>
      </c>
      <c r="B4347" s="9" t="s">
        <v>14074</v>
      </c>
      <c r="C4347" t="s">
        <v>14815</v>
      </c>
      <c r="D4347" s="14">
        <v>7</v>
      </c>
      <c r="E4347">
        <f>VLOOKUP(B4347,indexy!A:B,2,0)</f>
        <v>63</v>
      </c>
      <c r="F4347">
        <f>VLOOKUP(C4347,indexy!A:B,2,0)</f>
        <v>854</v>
      </c>
    </row>
    <row r="4348" spans="1:6" x14ac:dyDescent="0.25">
      <c r="A4348" s="9">
        <v>1985</v>
      </c>
      <c r="B4348" s="9" t="s">
        <v>14074</v>
      </c>
      <c r="C4348" t="s">
        <v>14801</v>
      </c>
      <c r="D4348" s="14">
        <v>1</v>
      </c>
      <c r="E4348">
        <f>VLOOKUP(B4348,indexy!A:B,2,0)</f>
        <v>63</v>
      </c>
      <c r="F4348">
        <f>VLOOKUP(C4348,indexy!A:B,2,0)</f>
        <v>850</v>
      </c>
    </row>
    <row r="4349" spans="1:6" x14ac:dyDescent="0.25">
      <c r="A4349" s="9">
        <v>1985</v>
      </c>
      <c r="B4349" s="9" t="s">
        <v>14074</v>
      </c>
      <c r="C4349" t="s">
        <v>14802</v>
      </c>
      <c r="D4349" s="14">
        <v>6</v>
      </c>
      <c r="E4349">
        <f>VLOOKUP(B4349,indexy!A:B,2,0)</f>
        <v>63</v>
      </c>
      <c r="F4349">
        <f>VLOOKUP(C4349,indexy!A:B,2,0)</f>
        <v>851</v>
      </c>
    </row>
    <row r="4350" spans="1:6" x14ac:dyDescent="0.25">
      <c r="A4350" s="9">
        <v>1985</v>
      </c>
      <c r="B4350" s="9" t="s">
        <v>14074</v>
      </c>
      <c r="C4350" t="s">
        <v>14803</v>
      </c>
      <c r="D4350" s="14">
        <v>2</v>
      </c>
      <c r="E4350">
        <f>VLOOKUP(B4350,indexy!A:B,2,0)</f>
        <v>63</v>
      </c>
      <c r="F4350">
        <f>VLOOKUP(C4350,indexy!A:B,2,0)</f>
        <v>852</v>
      </c>
    </row>
    <row r="4351" spans="1:6" x14ac:dyDescent="0.25">
      <c r="A4351" s="9">
        <v>1985</v>
      </c>
      <c r="B4351" s="9" t="s">
        <v>14103</v>
      </c>
      <c r="C4351" t="s">
        <v>14815</v>
      </c>
      <c r="D4351" s="14">
        <v>4</v>
      </c>
      <c r="E4351">
        <f>VLOOKUP(B4351,indexy!A:B,2,0)</f>
        <v>92</v>
      </c>
      <c r="F4351">
        <f>VLOOKUP(C4351,indexy!A:B,2,0)</f>
        <v>854</v>
      </c>
    </row>
    <row r="4352" spans="1:6" x14ac:dyDescent="0.25">
      <c r="A4352" s="9">
        <v>1985</v>
      </c>
      <c r="B4352" s="9" t="s">
        <v>14103</v>
      </c>
      <c r="C4352" t="s">
        <v>14816</v>
      </c>
      <c r="D4352" s="14">
        <v>1</v>
      </c>
      <c r="E4352">
        <f>VLOOKUP(B4352,indexy!A:B,2,0)</f>
        <v>92</v>
      </c>
      <c r="F4352">
        <f>VLOOKUP(C4352,indexy!A:B,2,0)</f>
        <v>849</v>
      </c>
    </row>
    <row r="4353" spans="1:6" x14ac:dyDescent="0.25">
      <c r="A4353" s="9">
        <v>1985</v>
      </c>
      <c r="B4353" s="9" t="s">
        <v>14103</v>
      </c>
      <c r="C4353" t="s">
        <v>14801</v>
      </c>
      <c r="D4353" s="14">
        <v>1</v>
      </c>
      <c r="E4353">
        <f>VLOOKUP(B4353,indexy!A:B,2,0)</f>
        <v>92</v>
      </c>
      <c r="F4353">
        <f>VLOOKUP(C4353,indexy!A:B,2,0)</f>
        <v>850</v>
      </c>
    </row>
    <row r="4354" spans="1:6" x14ac:dyDescent="0.25">
      <c r="A4354" s="9">
        <v>1985</v>
      </c>
      <c r="B4354" s="9" t="s">
        <v>14103</v>
      </c>
      <c r="C4354" t="s">
        <v>14802</v>
      </c>
      <c r="D4354" s="14">
        <v>9</v>
      </c>
      <c r="E4354">
        <f>VLOOKUP(B4354,indexy!A:B,2,0)</f>
        <v>92</v>
      </c>
      <c r="F4354">
        <f>VLOOKUP(C4354,indexy!A:B,2,0)</f>
        <v>851</v>
      </c>
    </row>
    <row r="4355" spans="1:6" x14ac:dyDescent="0.25">
      <c r="A4355" s="9">
        <v>1985</v>
      </c>
      <c r="B4355" s="9" t="s">
        <v>14103</v>
      </c>
      <c r="C4355" t="s">
        <v>14803</v>
      </c>
      <c r="D4355" s="14">
        <v>1</v>
      </c>
      <c r="E4355">
        <f>VLOOKUP(B4355,indexy!A:B,2,0)</f>
        <v>92</v>
      </c>
      <c r="F4355">
        <f>VLOOKUP(C4355,indexy!A:B,2,0)</f>
        <v>852</v>
      </c>
    </row>
    <row r="4356" spans="1:6" x14ac:dyDescent="0.25">
      <c r="A4356" s="9">
        <v>1985</v>
      </c>
      <c r="B4356" s="9" t="s">
        <v>14124</v>
      </c>
      <c r="C4356" t="s">
        <v>14815</v>
      </c>
      <c r="D4356" s="14">
        <v>6</v>
      </c>
      <c r="E4356">
        <f>VLOOKUP(B4356,indexy!A:B,2,0)</f>
        <v>113</v>
      </c>
      <c r="F4356">
        <f>VLOOKUP(C4356,indexy!A:B,2,0)</f>
        <v>854</v>
      </c>
    </row>
    <row r="4357" spans="1:6" x14ac:dyDescent="0.25">
      <c r="A4357" s="9">
        <v>1985</v>
      </c>
      <c r="B4357" s="9" t="s">
        <v>14124</v>
      </c>
      <c r="C4357" t="s">
        <v>14802</v>
      </c>
      <c r="D4357" s="14">
        <v>8</v>
      </c>
      <c r="E4357">
        <f>VLOOKUP(B4357,indexy!A:B,2,0)</f>
        <v>113</v>
      </c>
      <c r="F4357">
        <f>VLOOKUP(C4357,indexy!A:B,2,0)</f>
        <v>851</v>
      </c>
    </row>
    <row r="4358" spans="1:6" x14ac:dyDescent="0.25">
      <c r="A4358" s="9">
        <v>1985</v>
      </c>
      <c r="B4358" s="9" t="s">
        <v>14124</v>
      </c>
      <c r="C4358" t="s">
        <v>14803</v>
      </c>
      <c r="D4358" s="14">
        <v>2</v>
      </c>
      <c r="E4358">
        <f>VLOOKUP(B4358,indexy!A:B,2,0)</f>
        <v>113</v>
      </c>
      <c r="F4358">
        <f>VLOOKUP(C4358,indexy!A:B,2,0)</f>
        <v>852</v>
      </c>
    </row>
    <row r="4359" spans="1:6" x14ac:dyDescent="0.25">
      <c r="A4359" s="9">
        <v>1985</v>
      </c>
      <c r="B4359" s="9" t="s">
        <v>14144</v>
      </c>
      <c r="C4359" t="s">
        <v>14815</v>
      </c>
      <c r="D4359" s="14">
        <v>1</v>
      </c>
      <c r="E4359">
        <f>VLOOKUP(B4359,indexy!A:B,2,0)</f>
        <v>133</v>
      </c>
      <c r="F4359">
        <f>VLOOKUP(C4359,indexy!A:B,2,0)</f>
        <v>854</v>
      </c>
    </row>
    <row r="4360" spans="1:6" x14ac:dyDescent="0.25">
      <c r="A4360" s="9">
        <v>1985</v>
      </c>
      <c r="B4360" s="9" t="s">
        <v>14144</v>
      </c>
      <c r="C4360" t="s">
        <v>14801</v>
      </c>
      <c r="D4360" s="14">
        <v>1</v>
      </c>
      <c r="E4360">
        <f>VLOOKUP(B4360,indexy!A:B,2,0)</f>
        <v>133</v>
      </c>
      <c r="F4360">
        <f>VLOOKUP(C4360,indexy!A:B,2,0)</f>
        <v>850</v>
      </c>
    </row>
    <row r="4361" spans="1:6" x14ac:dyDescent="0.25">
      <c r="A4361" s="9">
        <v>1985</v>
      </c>
      <c r="B4361" s="9" t="s">
        <v>14155</v>
      </c>
      <c r="C4361" t="s">
        <v>14815</v>
      </c>
      <c r="D4361" s="14">
        <v>12</v>
      </c>
      <c r="E4361">
        <f>VLOOKUP(B4361,indexy!A:B,2,0)</f>
        <v>144</v>
      </c>
      <c r="F4361">
        <f>VLOOKUP(C4361,indexy!A:B,2,0)</f>
        <v>854</v>
      </c>
    </row>
    <row r="4362" spans="1:6" x14ac:dyDescent="0.25">
      <c r="A4362" s="9">
        <v>1985</v>
      </c>
      <c r="B4362" s="9" t="s">
        <v>14155</v>
      </c>
      <c r="C4362" t="s">
        <v>14802</v>
      </c>
      <c r="D4362" s="14">
        <v>2</v>
      </c>
      <c r="E4362">
        <f>VLOOKUP(B4362,indexy!A:B,2,0)</f>
        <v>144</v>
      </c>
      <c r="F4362">
        <f>VLOOKUP(C4362,indexy!A:B,2,0)</f>
        <v>851</v>
      </c>
    </row>
    <row r="4363" spans="1:6" x14ac:dyDescent="0.25">
      <c r="A4363" s="9">
        <v>1985</v>
      </c>
      <c r="B4363" s="9" t="s">
        <v>14155</v>
      </c>
      <c r="C4363" t="s">
        <v>14803</v>
      </c>
      <c r="D4363" s="14">
        <v>2</v>
      </c>
      <c r="E4363">
        <f>VLOOKUP(B4363,indexy!A:B,2,0)</f>
        <v>144</v>
      </c>
      <c r="F4363">
        <f>VLOOKUP(C4363,indexy!A:B,2,0)</f>
        <v>852</v>
      </c>
    </row>
    <row r="4364" spans="1:6" x14ac:dyDescent="0.25">
      <c r="A4364" s="9">
        <v>1985</v>
      </c>
      <c r="B4364" s="9" t="s">
        <v>14190</v>
      </c>
      <c r="C4364" t="s">
        <v>14815</v>
      </c>
      <c r="D4364" s="14">
        <v>2</v>
      </c>
      <c r="E4364">
        <f>VLOOKUP(B4364,indexy!A:B,2,0)</f>
        <v>179</v>
      </c>
      <c r="F4364">
        <f>VLOOKUP(C4364,indexy!A:B,2,0)</f>
        <v>854</v>
      </c>
    </row>
    <row r="4365" spans="1:6" x14ac:dyDescent="0.25">
      <c r="A4365" s="9">
        <v>1985</v>
      </c>
      <c r="B4365" s="9" t="s">
        <v>14197</v>
      </c>
      <c r="C4365" t="s">
        <v>14815</v>
      </c>
      <c r="D4365" s="14">
        <v>5</v>
      </c>
      <c r="E4365">
        <f>VLOOKUP(B4365,indexy!A:B,2,0)</f>
        <v>186</v>
      </c>
      <c r="F4365">
        <f>VLOOKUP(C4365,indexy!A:B,2,0)</f>
        <v>854</v>
      </c>
    </row>
    <row r="4366" spans="1:6" x14ac:dyDescent="0.25">
      <c r="A4366" s="9">
        <v>1985</v>
      </c>
      <c r="B4366" s="9" t="s">
        <v>14197</v>
      </c>
      <c r="C4366" t="s">
        <v>14816</v>
      </c>
      <c r="D4366" s="14">
        <v>2</v>
      </c>
      <c r="E4366">
        <f>VLOOKUP(B4366,indexy!A:B,2,0)</f>
        <v>186</v>
      </c>
      <c r="F4366">
        <f>VLOOKUP(C4366,indexy!A:B,2,0)</f>
        <v>849</v>
      </c>
    </row>
    <row r="4367" spans="1:6" x14ac:dyDescent="0.25">
      <c r="A4367" s="9">
        <v>1985</v>
      </c>
      <c r="B4367" s="9" t="s">
        <v>14197</v>
      </c>
      <c r="C4367" t="s">
        <v>14801</v>
      </c>
      <c r="D4367" s="14">
        <v>7</v>
      </c>
      <c r="E4367">
        <f>VLOOKUP(B4367,indexy!A:B,2,0)</f>
        <v>186</v>
      </c>
      <c r="F4367">
        <f>VLOOKUP(C4367,indexy!A:B,2,0)</f>
        <v>850</v>
      </c>
    </row>
    <row r="4368" spans="1:6" x14ac:dyDescent="0.25">
      <c r="A4368" s="9">
        <v>1985</v>
      </c>
      <c r="B4368" s="9" t="s">
        <v>14197</v>
      </c>
      <c r="C4368" t="s">
        <v>14802</v>
      </c>
      <c r="D4368" s="14">
        <v>1</v>
      </c>
      <c r="E4368">
        <f>VLOOKUP(B4368,indexy!A:B,2,0)</f>
        <v>186</v>
      </c>
      <c r="F4368">
        <f>VLOOKUP(C4368,indexy!A:B,2,0)</f>
        <v>851</v>
      </c>
    </row>
    <row r="4369" spans="1:6" x14ac:dyDescent="0.25">
      <c r="A4369" s="9">
        <v>1985</v>
      </c>
      <c r="B4369" s="9" t="s">
        <v>14197</v>
      </c>
      <c r="C4369" t="s">
        <v>31366</v>
      </c>
      <c r="D4369" s="14">
        <v>1</v>
      </c>
      <c r="E4369">
        <f>VLOOKUP(B4369,indexy!A:B,2,0)</f>
        <v>186</v>
      </c>
      <c r="F4369">
        <f>VLOOKUP(C4369,indexy!A:B,2,0)</f>
        <v>848</v>
      </c>
    </row>
    <row r="4370" spans="1:6" x14ac:dyDescent="0.25">
      <c r="A4370" s="9">
        <v>1985</v>
      </c>
      <c r="B4370" s="9" t="s">
        <v>14199</v>
      </c>
      <c r="C4370" t="s">
        <v>14815</v>
      </c>
      <c r="D4370" s="14">
        <v>8</v>
      </c>
      <c r="E4370">
        <f>VLOOKUP(B4370,indexy!A:B,2,0)</f>
        <v>188</v>
      </c>
      <c r="F4370">
        <f>VLOOKUP(C4370,indexy!A:B,2,0)</f>
        <v>854</v>
      </c>
    </row>
    <row r="4371" spans="1:6" x14ac:dyDescent="0.25">
      <c r="A4371" s="9">
        <v>1985</v>
      </c>
      <c r="B4371" s="9" t="s">
        <v>14199</v>
      </c>
      <c r="C4371" t="s">
        <v>14801</v>
      </c>
      <c r="D4371" s="14">
        <v>1</v>
      </c>
      <c r="E4371">
        <f>VLOOKUP(B4371,indexy!A:B,2,0)</f>
        <v>188</v>
      </c>
      <c r="F4371">
        <f>VLOOKUP(C4371,indexy!A:B,2,0)</f>
        <v>850</v>
      </c>
    </row>
    <row r="4372" spans="1:6" x14ac:dyDescent="0.25">
      <c r="A4372" s="9">
        <v>1985</v>
      </c>
      <c r="B4372" s="9" t="s">
        <v>14199</v>
      </c>
      <c r="C4372" t="s">
        <v>14802</v>
      </c>
      <c r="D4372" s="14">
        <v>1</v>
      </c>
      <c r="E4372">
        <f>VLOOKUP(B4372,indexy!A:B,2,0)</f>
        <v>188</v>
      </c>
      <c r="F4372">
        <f>VLOOKUP(C4372,indexy!A:B,2,0)</f>
        <v>851</v>
      </c>
    </row>
    <row r="4373" spans="1:6" x14ac:dyDescent="0.25">
      <c r="A4373" s="9">
        <v>1985</v>
      </c>
      <c r="B4373" s="9" t="s">
        <v>14199</v>
      </c>
      <c r="C4373" t="s">
        <v>14803</v>
      </c>
      <c r="D4373" s="14">
        <v>1</v>
      </c>
      <c r="E4373">
        <f>VLOOKUP(B4373,indexy!A:B,2,0)</f>
        <v>188</v>
      </c>
      <c r="F4373">
        <f>VLOOKUP(C4373,indexy!A:B,2,0)</f>
        <v>852</v>
      </c>
    </row>
    <row r="4374" spans="1:6" x14ac:dyDescent="0.25">
      <c r="A4374" s="9">
        <v>1985</v>
      </c>
      <c r="B4374" s="9" t="s">
        <v>14243</v>
      </c>
      <c r="C4374" t="s">
        <v>14815</v>
      </c>
      <c r="D4374" s="14">
        <v>11</v>
      </c>
      <c r="E4374">
        <f>VLOOKUP(B4374,indexy!A:B,2,0)</f>
        <v>232</v>
      </c>
      <c r="F4374">
        <f>VLOOKUP(C4374,indexy!A:B,2,0)</f>
        <v>854</v>
      </c>
    </row>
    <row r="4375" spans="1:6" x14ac:dyDescent="0.25">
      <c r="A4375" s="9">
        <v>1985</v>
      </c>
      <c r="B4375" s="9" t="s">
        <v>14243</v>
      </c>
      <c r="C4375" t="s">
        <v>14803</v>
      </c>
      <c r="D4375" s="14">
        <v>2</v>
      </c>
      <c r="E4375">
        <f>VLOOKUP(B4375,indexy!A:B,2,0)</f>
        <v>232</v>
      </c>
      <c r="F4375">
        <f>VLOOKUP(C4375,indexy!A:B,2,0)</f>
        <v>852</v>
      </c>
    </row>
    <row r="4376" spans="1:6" x14ac:dyDescent="0.25">
      <c r="A4376" s="9">
        <v>1985</v>
      </c>
      <c r="B4376" s="9" t="s">
        <v>14298</v>
      </c>
      <c r="C4376" t="s">
        <v>14815</v>
      </c>
      <c r="D4376" s="14">
        <v>12</v>
      </c>
      <c r="E4376">
        <f>VLOOKUP(B4376,indexy!A:B,2,0)</f>
        <v>287</v>
      </c>
      <c r="F4376">
        <f>VLOOKUP(C4376,indexy!A:B,2,0)</f>
        <v>854</v>
      </c>
    </row>
    <row r="4377" spans="1:6" x14ac:dyDescent="0.25">
      <c r="A4377" s="9">
        <v>1985</v>
      </c>
      <c r="B4377" s="9" t="s">
        <v>14298</v>
      </c>
      <c r="C4377" t="s">
        <v>14802</v>
      </c>
      <c r="D4377" s="14">
        <v>1</v>
      </c>
      <c r="E4377">
        <f>VLOOKUP(B4377,indexy!A:B,2,0)</f>
        <v>287</v>
      </c>
      <c r="F4377">
        <f>VLOOKUP(C4377,indexy!A:B,2,0)</f>
        <v>851</v>
      </c>
    </row>
    <row r="4378" spans="1:6" x14ac:dyDescent="0.25">
      <c r="A4378" s="9">
        <v>1985</v>
      </c>
      <c r="B4378" s="9" t="s">
        <v>14298</v>
      </c>
      <c r="C4378" t="s">
        <v>14803</v>
      </c>
      <c r="D4378" s="14">
        <v>2</v>
      </c>
      <c r="E4378">
        <f>VLOOKUP(B4378,indexy!A:B,2,0)</f>
        <v>287</v>
      </c>
      <c r="F4378">
        <f>VLOOKUP(C4378,indexy!A:B,2,0)</f>
        <v>852</v>
      </c>
    </row>
    <row r="4379" spans="1:6" x14ac:dyDescent="0.25">
      <c r="A4379" s="9">
        <v>1985</v>
      </c>
      <c r="B4379" s="9" t="s">
        <v>14378</v>
      </c>
      <c r="C4379" t="s">
        <v>14815</v>
      </c>
      <c r="D4379" s="14">
        <v>5</v>
      </c>
      <c r="E4379">
        <f>VLOOKUP(B4379,indexy!A:B,2,0)</f>
        <v>367</v>
      </c>
      <c r="F4379">
        <f>VLOOKUP(C4379,indexy!A:B,2,0)</f>
        <v>854</v>
      </c>
    </row>
    <row r="4380" spans="1:6" x14ac:dyDescent="0.25">
      <c r="A4380" s="9">
        <v>1985</v>
      </c>
      <c r="B4380" s="9" t="s">
        <v>14378</v>
      </c>
      <c r="C4380" t="s">
        <v>14816</v>
      </c>
      <c r="D4380" s="14">
        <v>2</v>
      </c>
      <c r="E4380">
        <f>VLOOKUP(B4380,indexy!A:B,2,0)</f>
        <v>367</v>
      </c>
      <c r="F4380">
        <f>VLOOKUP(C4380,indexy!A:B,2,0)</f>
        <v>849</v>
      </c>
    </row>
    <row r="4381" spans="1:6" x14ac:dyDescent="0.25">
      <c r="A4381" s="9">
        <v>1985</v>
      </c>
      <c r="B4381" s="9" t="s">
        <v>14378</v>
      </c>
      <c r="C4381" t="s">
        <v>14801</v>
      </c>
      <c r="D4381" s="14">
        <v>5</v>
      </c>
      <c r="E4381">
        <f>VLOOKUP(B4381,indexy!A:B,2,0)</f>
        <v>367</v>
      </c>
      <c r="F4381">
        <f>VLOOKUP(C4381,indexy!A:B,2,0)</f>
        <v>850</v>
      </c>
    </row>
    <row r="4382" spans="1:6" x14ac:dyDescent="0.25">
      <c r="A4382" s="9">
        <v>1985</v>
      </c>
      <c r="B4382" s="9" t="s">
        <v>14378</v>
      </c>
      <c r="C4382" t="s">
        <v>14802</v>
      </c>
      <c r="D4382" s="14">
        <v>4</v>
      </c>
      <c r="E4382">
        <f>VLOOKUP(B4382,indexy!A:B,2,0)</f>
        <v>367</v>
      </c>
      <c r="F4382">
        <f>VLOOKUP(C4382,indexy!A:B,2,0)</f>
        <v>851</v>
      </c>
    </row>
    <row r="4383" spans="1:6" x14ac:dyDescent="0.25">
      <c r="A4383" s="9">
        <v>1985</v>
      </c>
      <c r="B4383" s="9" t="s">
        <v>14382</v>
      </c>
      <c r="C4383" t="s">
        <v>14815</v>
      </c>
      <c r="D4383" s="14">
        <v>4</v>
      </c>
      <c r="E4383">
        <f>VLOOKUP(B4383,indexy!A:B,2,0)</f>
        <v>371</v>
      </c>
      <c r="F4383">
        <f>VLOOKUP(C4383,indexy!A:B,2,0)</f>
        <v>854</v>
      </c>
    </row>
    <row r="4384" spans="1:6" x14ac:dyDescent="0.25">
      <c r="A4384" s="9">
        <v>1985</v>
      </c>
      <c r="B4384" s="9" t="s">
        <v>14412</v>
      </c>
      <c r="C4384" t="s">
        <v>14815</v>
      </c>
      <c r="D4384" s="14">
        <v>7</v>
      </c>
      <c r="E4384">
        <f>VLOOKUP(B4384,indexy!A:B,2,0)</f>
        <v>401</v>
      </c>
      <c r="F4384">
        <f>VLOOKUP(C4384,indexy!A:B,2,0)</f>
        <v>854</v>
      </c>
    </row>
    <row r="4385" spans="1:6" x14ac:dyDescent="0.25">
      <c r="A4385" s="9">
        <v>1985</v>
      </c>
      <c r="B4385" s="9" t="s">
        <v>14412</v>
      </c>
      <c r="C4385" t="s">
        <v>14816</v>
      </c>
      <c r="D4385" s="14">
        <v>3</v>
      </c>
      <c r="E4385">
        <f>VLOOKUP(B4385,indexy!A:B,2,0)</f>
        <v>401</v>
      </c>
      <c r="F4385">
        <f>VLOOKUP(C4385,indexy!A:B,2,0)</f>
        <v>849</v>
      </c>
    </row>
    <row r="4386" spans="1:6" x14ac:dyDescent="0.25">
      <c r="A4386" s="9">
        <v>1985</v>
      </c>
      <c r="B4386" s="9" t="s">
        <v>14412</v>
      </c>
      <c r="C4386" t="s">
        <v>14802</v>
      </c>
      <c r="D4386" s="14">
        <v>3</v>
      </c>
      <c r="E4386">
        <f>VLOOKUP(B4386,indexy!A:B,2,0)</f>
        <v>401</v>
      </c>
      <c r="F4386">
        <f>VLOOKUP(C4386,indexy!A:B,2,0)</f>
        <v>851</v>
      </c>
    </row>
    <row r="4387" spans="1:6" x14ac:dyDescent="0.25">
      <c r="A4387" s="9">
        <v>1985</v>
      </c>
      <c r="B4387" s="9" t="s">
        <v>14412</v>
      </c>
      <c r="C4387" t="s">
        <v>14803</v>
      </c>
      <c r="D4387" s="14">
        <v>2</v>
      </c>
      <c r="E4387">
        <f>VLOOKUP(B4387,indexy!A:B,2,0)</f>
        <v>401</v>
      </c>
      <c r="F4387">
        <f>VLOOKUP(C4387,indexy!A:B,2,0)</f>
        <v>852</v>
      </c>
    </row>
    <row r="4388" spans="1:6" x14ac:dyDescent="0.25">
      <c r="A4388" s="9">
        <v>1985</v>
      </c>
      <c r="B4388" s="9" t="s">
        <v>14424</v>
      </c>
      <c r="C4388" t="s">
        <v>14815</v>
      </c>
      <c r="D4388" s="14">
        <v>11</v>
      </c>
      <c r="E4388">
        <f>VLOOKUP(B4388,indexy!A:B,2,0)</f>
        <v>413</v>
      </c>
      <c r="F4388">
        <f>VLOOKUP(C4388,indexy!A:B,2,0)</f>
        <v>854</v>
      </c>
    </row>
    <row r="4389" spans="1:6" x14ac:dyDescent="0.25">
      <c r="A4389" s="9">
        <v>1985</v>
      </c>
      <c r="B4389" s="9" t="s">
        <v>14424</v>
      </c>
      <c r="C4389" t="s">
        <v>14801</v>
      </c>
      <c r="D4389" s="14">
        <v>2</v>
      </c>
      <c r="E4389">
        <f>VLOOKUP(B4389,indexy!A:B,2,0)</f>
        <v>413</v>
      </c>
      <c r="F4389">
        <f>VLOOKUP(C4389,indexy!A:B,2,0)</f>
        <v>850</v>
      </c>
    </row>
    <row r="4390" spans="1:6" x14ac:dyDescent="0.25">
      <c r="A4390" s="9">
        <v>1985</v>
      </c>
      <c r="B4390" s="9" t="s">
        <v>14424</v>
      </c>
      <c r="C4390" t="s">
        <v>31366</v>
      </c>
      <c r="D4390" s="14">
        <v>1</v>
      </c>
      <c r="E4390">
        <f>VLOOKUP(B4390,indexy!A:B,2,0)</f>
        <v>413</v>
      </c>
      <c r="F4390">
        <f>VLOOKUP(C4390,indexy!A:B,2,0)</f>
        <v>848</v>
      </c>
    </row>
    <row r="4391" spans="1:6" x14ac:dyDescent="0.25">
      <c r="A4391" s="9">
        <v>1985</v>
      </c>
      <c r="B4391" s="9" t="s">
        <v>14465</v>
      </c>
      <c r="C4391" t="s">
        <v>14815</v>
      </c>
      <c r="D4391" s="14">
        <v>6</v>
      </c>
      <c r="E4391">
        <f>VLOOKUP(B4391,indexy!A:B,2,0)</f>
        <v>454</v>
      </c>
      <c r="F4391">
        <f>VLOOKUP(C4391,indexy!A:B,2,0)</f>
        <v>854</v>
      </c>
    </row>
    <row r="4392" spans="1:6" x14ac:dyDescent="0.25">
      <c r="A4392" s="9">
        <v>1985</v>
      </c>
      <c r="B4392" s="9" t="s">
        <v>14465</v>
      </c>
      <c r="C4392" t="s">
        <v>14816</v>
      </c>
      <c r="D4392" s="14">
        <v>1</v>
      </c>
      <c r="E4392">
        <f>VLOOKUP(B4392,indexy!A:B,2,0)</f>
        <v>454</v>
      </c>
      <c r="F4392">
        <f>VLOOKUP(C4392,indexy!A:B,2,0)</f>
        <v>849</v>
      </c>
    </row>
    <row r="4393" spans="1:6" x14ac:dyDescent="0.25">
      <c r="A4393" s="9">
        <v>1985</v>
      </c>
      <c r="B4393" s="9" t="s">
        <v>14465</v>
      </c>
      <c r="C4393" t="s">
        <v>14801</v>
      </c>
      <c r="D4393" s="14">
        <v>2</v>
      </c>
      <c r="E4393">
        <f>VLOOKUP(B4393,indexy!A:B,2,0)</f>
        <v>454</v>
      </c>
      <c r="F4393">
        <f>VLOOKUP(C4393,indexy!A:B,2,0)</f>
        <v>850</v>
      </c>
    </row>
    <row r="4394" spans="1:6" x14ac:dyDescent="0.25">
      <c r="A4394" s="9">
        <v>1985</v>
      </c>
      <c r="B4394" s="9" t="s">
        <v>14465</v>
      </c>
      <c r="C4394" t="s">
        <v>14802</v>
      </c>
      <c r="D4394" s="14">
        <v>4</v>
      </c>
      <c r="E4394">
        <f>VLOOKUP(B4394,indexy!A:B,2,0)</f>
        <v>454</v>
      </c>
      <c r="F4394">
        <f>VLOOKUP(C4394,indexy!A:B,2,0)</f>
        <v>851</v>
      </c>
    </row>
    <row r="4395" spans="1:6" x14ac:dyDescent="0.25">
      <c r="A4395" s="9">
        <v>1985</v>
      </c>
      <c r="B4395" s="9" t="s">
        <v>14465</v>
      </c>
      <c r="C4395" t="s">
        <v>14803</v>
      </c>
      <c r="D4395" s="14">
        <v>1</v>
      </c>
      <c r="E4395">
        <f>VLOOKUP(B4395,indexy!A:B,2,0)</f>
        <v>454</v>
      </c>
      <c r="F4395">
        <f>VLOOKUP(C4395,indexy!A:B,2,0)</f>
        <v>852</v>
      </c>
    </row>
    <row r="4396" spans="1:6" x14ac:dyDescent="0.25">
      <c r="A4396" s="9">
        <v>1985</v>
      </c>
      <c r="B4396" s="9" t="s">
        <v>14465</v>
      </c>
      <c r="C4396" t="s">
        <v>31366</v>
      </c>
      <c r="D4396" s="14">
        <v>2</v>
      </c>
      <c r="E4396">
        <f>VLOOKUP(B4396,indexy!A:B,2,0)</f>
        <v>454</v>
      </c>
      <c r="F4396">
        <f>VLOOKUP(C4396,indexy!A:B,2,0)</f>
        <v>848</v>
      </c>
    </row>
    <row r="4397" spans="1:6" x14ac:dyDescent="0.25">
      <c r="A4397" s="9">
        <v>1985</v>
      </c>
      <c r="B4397" s="9" t="s">
        <v>14473</v>
      </c>
      <c r="C4397" t="s">
        <v>14815</v>
      </c>
      <c r="D4397" s="14">
        <v>12</v>
      </c>
      <c r="E4397">
        <f>VLOOKUP(B4397,indexy!A:B,2,0)</f>
        <v>462</v>
      </c>
      <c r="F4397">
        <f>VLOOKUP(C4397,indexy!A:B,2,0)</f>
        <v>854</v>
      </c>
    </row>
    <row r="4398" spans="1:6" x14ac:dyDescent="0.25">
      <c r="A4398" s="9">
        <v>1985</v>
      </c>
      <c r="B4398" s="9" t="s">
        <v>14473</v>
      </c>
      <c r="C4398" t="s">
        <v>14802</v>
      </c>
      <c r="D4398" s="14">
        <v>1</v>
      </c>
      <c r="E4398">
        <f>VLOOKUP(B4398,indexy!A:B,2,0)</f>
        <v>462</v>
      </c>
      <c r="F4398">
        <f>VLOOKUP(C4398,indexy!A:B,2,0)</f>
        <v>851</v>
      </c>
    </row>
    <row r="4399" spans="1:6" x14ac:dyDescent="0.25">
      <c r="A4399" s="9">
        <v>1985</v>
      </c>
      <c r="B4399" s="9" t="s">
        <v>14473</v>
      </c>
      <c r="C4399" t="s">
        <v>14803</v>
      </c>
      <c r="D4399" s="14">
        <v>2</v>
      </c>
      <c r="E4399">
        <f>VLOOKUP(B4399,indexy!A:B,2,0)</f>
        <v>462</v>
      </c>
      <c r="F4399">
        <f>VLOOKUP(C4399,indexy!A:B,2,0)</f>
        <v>852</v>
      </c>
    </row>
    <row r="4400" spans="1:6" x14ac:dyDescent="0.25">
      <c r="A4400" s="9">
        <v>1985</v>
      </c>
      <c r="B4400" s="9" t="s">
        <v>14544</v>
      </c>
      <c r="C4400" t="s">
        <v>14815</v>
      </c>
      <c r="D4400" s="14">
        <v>7</v>
      </c>
      <c r="E4400">
        <f>VLOOKUP(B4400,indexy!A:B,2,0)</f>
        <v>533</v>
      </c>
      <c r="F4400">
        <f>VLOOKUP(C4400,indexy!A:B,2,0)</f>
        <v>854</v>
      </c>
    </row>
    <row r="4401" spans="1:6" x14ac:dyDescent="0.25">
      <c r="A4401" s="9">
        <v>1985</v>
      </c>
      <c r="B4401" s="9" t="s">
        <v>14544</v>
      </c>
      <c r="C4401" t="s">
        <v>14803</v>
      </c>
      <c r="D4401" s="14">
        <v>1</v>
      </c>
      <c r="E4401">
        <f>VLOOKUP(B4401,indexy!A:B,2,0)</f>
        <v>533</v>
      </c>
      <c r="F4401">
        <f>VLOOKUP(C4401,indexy!A:B,2,0)</f>
        <v>852</v>
      </c>
    </row>
    <row r="4402" spans="1:6" x14ac:dyDescent="0.25">
      <c r="A4402" s="9">
        <v>1985</v>
      </c>
      <c r="B4402" s="9" t="s">
        <v>14552</v>
      </c>
      <c r="C4402" t="s">
        <v>14815</v>
      </c>
      <c r="D4402" s="14">
        <v>12</v>
      </c>
      <c r="E4402">
        <f>VLOOKUP(B4402,indexy!A:B,2,0)</f>
        <v>541</v>
      </c>
      <c r="F4402">
        <f>VLOOKUP(C4402,indexy!A:B,2,0)</f>
        <v>854</v>
      </c>
    </row>
    <row r="4403" spans="1:6" x14ac:dyDescent="0.25">
      <c r="A4403" s="9">
        <v>1985</v>
      </c>
      <c r="B4403" s="9" t="s">
        <v>14552</v>
      </c>
      <c r="C4403" t="s">
        <v>14802</v>
      </c>
      <c r="D4403" s="14">
        <v>3</v>
      </c>
      <c r="E4403">
        <f>VLOOKUP(B4403,indexy!A:B,2,0)</f>
        <v>541</v>
      </c>
      <c r="F4403">
        <f>VLOOKUP(C4403,indexy!A:B,2,0)</f>
        <v>851</v>
      </c>
    </row>
    <row r="4404" spans="1:6" x14ac:dyDescent="0.25">
      <c r="A4404" s="9">
        <v>1985</v>
      </c>
      <c r="B4404" s="9" t="s">
        <v>14552</v>
      </c>
      <c r="C4404" t="s">
        <v>14803</v>
      </c>
      <c r="D4404" s="14">
        <v>1</v>
      </c>
      <c r="E4404">
        <f>VLOOKUP(B4404,indexy!A:B,2,0)</f>
        <v>541</v>
      </c>
      <c r="F4404">
        <f>VLOOKUP(C4404,indexy!A:B,2,0)</f>
        <v>852</v>
      </c>
    </row>
    <row r="4405" spans="1:6" x14ac:dyDescent="0.25">
      <c r="A4405" s="9">
        <v>1985</v>
      </c>
      <c r="B4405" s="9" t="s">
        <v>14569</v>
      </c>
      <c r="C4405" t="s">
        <v>14815</v>
      </c>
      <c r="D4405" s="14">
        <v>9</v>
      </c>
      <c r="E4405">
        <f>VLOOKUP(B4405,indexy!A:B,2,0)</f>
        <v>558</v>
      </c>
      <c r="F4405">
        <f>VLOOKUP(C4405,indexy!A:B,2,0)</f>
        <v>854</v>
      </c>
    </row>
    <row r="4406" spans="1:6" x14ac:dyDescent="0.25">
      <c r="A4406" s="9">
        <v>1985</v>
      </c>
      <c r="B4406" s="9" t="s">
        <v>14569</v>
      </c>
      <c r="C4406" t="s">
        <v>14816</v>
      </c>
      <c r="D4406" s="14">
        <v>1</v>
      </c>
      <c r="E4406">
        <f>VLOOKUP(B4406,indexy!A:B,2,0)</f>
        <v>558</v>
      </c>
      <c r="F4406">
        <f>VLOOKUP(C4406,indexy!A:B,2,0)</f>
        <v>849</v>
      </c>
    </row>
    <row r="4407" spans="1:6" x14ac:dyDescent="0.25">
      <c r="A4407" s="9">
        <v>1985</v>
      </c>
      <c r="B4407" s="9" t="s">
        <v>14569</v>
      </c>
      <c r="C4407" t="s">
        <v>14801</v>
      </c>
      <c r="D4407" s="14">
        <v>2</v>
      </c>
      <c r="E4407">
        <f>VLOOKUP(B4407,indexy!A:B,2,0)</f>
        <v>558</v>
      </c>
      <c r="F4407">
        <f>VLOOKUP(C4407,indexy!A:B,2,0)</f>
        <v>850</v>
      </c>
    </row>
    <row r="4408" spans="1:6" x14ac:dyDescent="0.25">
      <c r="A4408" s="9">
        <v>1985</v>
      </c>
      <c r="B4408" s="9" t="s">
        <v>14569</v>
      </c>
      <c r="C4408" t="s">
        <v>14802</v>
      </c>
      <c r="D4408" s="14">
        <v>3</v>
      </c>
      <c r="E4408">
        <f>VLOOKUP(B4408,indexy!A:B,2,0)</f>
        <v>558</v>
      </c>
      <c r="F4408">
        <f>VLOOKUP(C4408,indexy!A:B,2,0)</f>
        <v>851</v>
      </c>
    </row>
    <row r="4409" spans="1:6" x14ac:dyDescent="0.25">
      <c r="A4409" s="9">
        <v>1985</v>
      </c>
      <c r="B4409" s="9" t="s">
        <v>14569</v>
      </c>
      <c r="C4409" t="s">
        <v>31366</v>
      </c>
      <c r="D4409" s="14">
        <v>1</v>
      </c>
      <c r="E4409">
        <f>VLOOKUP(B4409,indexy!A:B,2,0)</f>
        <v>558</v>
      </c>
      <c r="F4409">
        <f>VLOOKUP(C4409,indexy!A:B,2,0)</f>
        <v>848</v>
      </c>
    </row>
    <row r="4410" spans="1:6" x14ac:dyDescent="0.25">
      <c r="A4410" s="9">
        <v>1985</v>
      </c>
      <c r="B4410" s="9" t="s">
        <v>14581</v>
      </c>
      <c r="C4410" t="s">
        <v>14815</v>
      </c>
      <c r="D4410" s="14">
        <v>4</v>
      </c>
      <c r="E4410">
        <f>VLOOKUP(B4410,indexy!A:B,2,0)</f>
        <v>570</v>
      </c>
      <c r="F4410">
        <f>VLOOKUP(C4410,indexy!A:B,2,0)</f>
        <v>854</v>
      </c>
    </row>
    <row r="4411" spans="1:6" x14ac:dyDescent="0.25">
      <c r="A4411" s="9">
        <v>1985</v>
      </c>
      <c r="B4411" s="9" t="s">
        <v>14581</v>
      </c>
      <c r="C4411" t="s">
        <v>14816</v>
      </c>
      <c r="D4411" s="14">
        <v>6</v>
      </c>
      <c r="E4411">
        <f>VLOOKUP(B4411,indexy!A:B,2,0)</f>
        <v>570</v>
      </c>
      <c r="F4411">
        <f>VLOOKUP(C4411,indexy!A:B,2,0)</f>
        <v>849</v>
      </c>
    </row>
    <row r="4412" spans="1:6" x14ac:dyDescent="0.25">
      <c r="A4412" s="9">
        <v>1985</v>
      </c>
      <c r="B4412" s="9" t="s">
        <v>14581</v>
      </c>
      <c r="C4412" t="s">
        <v>14801</v>
      </c>
      <c r="D4412" s="14">
        <v>1</v>
      </c>
      <c r="E4412">
        <f>VLOOKUP(B4412,indexy!A:B,2,0)</f>
        <v>570</v>
      </c>
      <c r="F4412">
        <f>VLOOKUP(C4412,indexy!A:B,2,0)</f>
        <v>850</v>
      </c>
    </row>
    <row r="4413" spans="1:6" x14ac:dyDescent="0.25">
      <c r="A4413" s="9">
        <v>1985</v>
      </c>
      <c r="B4413" s="9" t="s">
        <v>14581</v>
      </c>
      <c r="C4413" t="s">
        <v>31366</v>
      </c>
      <c r="D4413" s="14">
        <v>5</v>
      </c>
      <c r="E4413">
        <f>VLOOKUP(B4413,indexy!A:B,2,0)</f>
        <v>570</v>
      </c>
      <c r="F4413">
        <f>VLOOKUP(C4413,indexy!A:B,2,0)</f>
        <v>848</v>
      </c>
    </row>
    <row r="4414" spans="1:6" x14ac:dyDescent="0.25">
      <c r="A4414" s="9">
        <v>1985</v>
      </c>
      <c r="B4414" s="9" t="s">
        <v>14614</v>
      </c>
      <c r="C4414" t="s">
        <v>14815</v>
      </c>
      <c r="D4414" s="14">
        <v>7</v>
      </c>
      <c r="E4414">
        <f>VLOOKUP(B4414,indexy!A:B,2,0)</f>
        <v>603</v>
      </c>
      <c r="F4414">
        <f>VLOOKUP(C4414,indexy!A:B,2,0)</f>
        <v>854</v>
      </c>
    </row>
    <row r="4415" spans="1:6" x14ac:dyDescent="0.25">
      <c r="A4415" s="9">
        <v>1985</v>
      </c>
      <c r="B4415" s="9" t="s">
        <v>14614</v>
      </c>
      <c r="C4415" t="s">
        <v>14816</v>
      </c>
      <c r="D4415" s="14">
        <v>3</v>
      </c>
      <c r="E4415">
        <f>VLOOKUP(B4415,indexy!A:B,2,0)</f>
        <v>603</v>
      </c>
      <c r="F4415">
        <f>VLOOKUP(C4415,indexy!A:B,2,0)</f>
        <v>849</v>
      </c>
    </row>
    <row r="4416" spans="1:6" x14ac:dyDescent="0.25">
      <c r="A4416" s="9">
        <v>1985</v>
      </c>
      <c r="B4416" s="9" t="s">
        <v>14614</v>
      </c>
      <c r="C4416" t="s">
        <v>14801</v>
      </c>
      <c r="D4416" s="14">
        <v>2</v>
      </c>
      <c r="E4416">
        <f>VLOOKUP(B4416,indexy!A:B,2,0)</f>
        <v>603</v>
      </c>
      <c r="F4416">
        <f>VLOOKUP(C4416,indexy!A:B,2,0)</f>
        <v>850</v>
      </c>
    </row>
    <row r="4417" spans="1:6" x14ac:dyDescent="0.25">
      <c r="A4417" s="9">
        <v>1985</v>
      </c>
      <c r="B4417" s="9" t="s">
        <v>14614</v>
      </c>
      <c r="C4417" t="s">
        <v>14802</v>
      </c>
      <c r="D4417" s="14">
        <v>1</v>
      </c>
      <c r="E4417">
        <f>VLOOKUP(B4417,indexy!A:B,2,0)</f>
        <v>603</v>
      </c>
      <c r="F4417">
        <f>VLOOKUP(C4417,indexy!A:B,2,0)</f>
        <v>851</v>
      </c>
    </row>
    <row r="4418" spans="1:6" x14ac:dyDescent="0.25">
      <c r="A4418" s="9">
        <v>1985</v>
      </c>
      <c r="B4418" s="9" t="s">
        <v>14614</v>
      </c>
      <c r="C4418" t="s">
        <v>14803</v>
      </c>
      <c r="D4418" s="14">
        <v>1</v>
      </c>
      <c r="E4418">
        <f>VLOOKUP(B4418,indexy!A:B,2,0)</f>
        <v>603</v>
      </c>
      <c r="F4418">
        <f>VLOOKUP(C4418,indexy!A:B,2,0)</f>
        <v>852</v>
      </c>
    </row>
    <row r="4419" spans="1:6" x14ac:dyDescent="0.25">
      <c r="A4419" s="9">
        <v>1985</v>
      </c>
      <c r="B4419" s="9" t="s">
        <v>14614</v>
      </c>
      <c r="C4419" t="s">
        <v>31366</v>
      </c>
      <c r="D4419" s="14">
        <v>2</v>
      </c>
      <c r="E4419">
        <f>VLOOKUP(B4419,indexy!A:B,2,0)</f>
        <v>603</v>
      </c>
      <c r="F4419">
        <f>VLOOKUP(C4419,indexy!A:B,2,0)</f>
        <v>848</v>
      </c>
    </row>
    <row r="4420" spans="1:6" x14ac:dyDescent="0.25">
      <c r="A4420" s="9">
        <v>1985</v>
      </c>
      <c r="B4420" s="9" t="s">
        <v>14620</v>
      </c>
      <c r="C4420" t="s">
        <v>14815</v>
      </c>
      <c r="D4420" s="14">
        <v>5</v>
      </c>
      <c r="E4420">
        <f>VLOOKUP(B4420,indexy!A:B,2,0)</f>
        <v>609</v>
      </c>
      <c r="F4420">
        <f>VLOOKUP(C4420,indexy!A:B,2,0)</f>
        <v>854</v>
      </c>
    </row>
    <row r="4421" spans="1:6" x14ac:dyDescent="0.25">
      <c r="A4421" s="9">
        <v>1985</v>
      </c>
      <c r="B4421" s="9" t="s">
        <v>14620</v>
      </c>
      <c r="C4421" t="s">
        <v>14802</v>
      </c>
      <c r="D4421" s="14">
        <v>2</v>
      </c>
      <c r="E4421">
        <f>VLOOKUP(B4421,indexy!A:B,2,0)</f>
        <v>609</v>
      </c>
      <c r="F4421">
        <f>VLOOKUP(C4421,indexy!A:B,2,0)</f>
        <v>851</v>
      </c>
    </row>
    <row r="4422" spans="1:6" x14ac:dyDescent="0.25">
      <c r="A4422" s="9">
        <v>1985</v>
      </c>
      <c r="B4422" s="9" t="s">
        <v>14659</v>
      </c>
      <c r="C4422" t="s">
        <v>14815</v>
      </c>
      <c r="D4422" s="14">
        <v>7</v>
      </c>
      <c r="E4422">
        <f>VLOOKUP(B4422,indexy!A:B,2,0)</f>
        <v>648</v>
      </c>
      <c r="F4422">
        <f>VLOOKUP(C4422,indexy!A:B,2,0)</f>
        <v>854</v>
      </c>
    </row>
    <row r="4423" spans="1:6" x14ac:dyDescent="0.25">
      <c r="A4423" s="9">
        <v>1985</v>
      </c>
      <c r="B4423" s="9" t="s">
        <v>14659</v>
      </c>
      <c r="C4423" t="s">
        <v>14816</v>
      </c>
      <c r="D4423" s="14">
        <v>4</v>
      </c>
      <c r="E4423">
        <f>VLOOKUP(B4423,indexy!A:B,2,0)</f>
        <v>648</v>
      </c>
      <c r="F4423">
        <f>VLOOKUP(C4423,indexy!A:B,2,0)</f>
        <v>849</v>
      </c>
    </row>
    <row r="4424" spans="1:6" x14ac:dyDescent="0.25">
      <c r="A4424" s="9">
        <v>1985</v>
      </c>
      <c r="B4424" s="9" t="s">
        <v>14659</v>
      </c>
      <c r="C4424" t="s">
        <v>14802</v>
      </c>
      <c r="D4424" s="14">
        <v>2</v>
      </c>
      <c r="E4424">
        <f>VLOOKUP(B4424,indexy!A:B,2,0)</f>
        <v>648</v>
      </c>
      <c r="F4424">
        <f>VLOOKUP(C4424,indexy!A:B,2,0)</f>
        <v>851</v>
      </c>
    </row>
    <row r="4425" spans="1:6" x14ac:dyDescent="0.25">
      <c r="A4425" s="9">
        <v>1985</v>
      </c>
      <c r="B4425" s="9" t="s">
        <v>14659</v>
      </c>
      <c r="C4425" t="s">
        <v>14803</v>
      </c>
      <c r="D4425" s="14">
        <v>1</v>
      </c>
      <c r="E4425">
        <f>VLOOKUP(B4425,indexy!A:B,2,0)</f>
        <v>648</v>
      </c>
      <c r="F4425">
        <f>VLOOKUP(C4425,indexy!A:B,2,0)</f>
        <v>852</v>
      </c>
    </row>
    <row r="4426" spans="1:6" x14ac:dyDescent="0.25">
      <c r="A4426" s="9">
        <v>1985</v>
      </c>
      <c r="B4426" s="9" t="s">
        <v>14659</v>
      </c>
      <c r="C4426" t="s">
        <v>31366</v>
      </c>
      <c r="D4426" s="14">
        <v>2</v>
      </c>
      <c r="E4426">
        <f>VLOOKUP(B4426,indexy!A:B,2,0)</f>
        <v>648</v>
      </c>
      <c r="F4426">
        <f>VLOOKUP(C4426,indexy!A:B,2,0)</f>
        <v>848</v>
      </c>
    </row>
    <row r="4427" spans="1:6" x14ac:dyDescent="0.25">
      <c r="A4427" s="9">
        <v>1985</v>
      </c>
      <c r="B4427" s="9" t="s">
        <v>14689</v>
      </c>
      <c r="C4427" t="s">
        <v>14815</v>
      </c>
      <c r="D4427" s="14">
        <v>1</v>
      </c>
      <c r="E4427">
        <f>VLOOKUP(B4427,indexy!A:B,2,0)</f>
        <v>678</v>
      </c>
      <c r="F4427">
        <f>VLOOKUP(C4427,indexy!A:B,2,0)</f>
        <v>854</v>
      </c>
    </row>
    <row r="4428" spans="1:6" x14ac:dyDescent="0.25">
      <c r="A4428" s="9">
        <v>1985</v>
      </c>
      <c r="B4428" s="9" t="s">
        <v>14689</v>
      </c>
      <c r="C4428" t="s">
        <v>14816</v>
      </c>
      <c r="D4428" s="14">
        <v>1</v>
      </c>
      <c r="E4428">
        <f>VLOOKUP(B4428,indexy!A:B,2,0)</f>
        <v>678</v>
      </c>
      <c r="F4428">
        <f>VLOOKUP(C4428,indexy!A:B,2,0)</f>
        <v>849</v>
      </c>
    </row>
    <row r="4429" spans="1:6" x14ac:dyDescent="0.25">
      <c r="A4429" s="9">
        <v>1985</v>
      </c>
      <c r="B4429" s="9" t="s">
        <v>14689</v>
      </c>
      <c r="C4429" t="s">
        <v>14802</v>
      </c>
      <c r="D4429" s="14">
        <v>3</v>
      </c>
      <c r="E4429">
        <f>VLOOKUP(B4429,indexy!A:B,2,0)</f>
        <v>678</v>
      </c>
      <c r="F4429">
        <f>VLOOKUP(C4429,indexy!A:B,2,0)</f>
        <v>851</v>
      </c>
    </row>
    <row r="4430" spans="1:6" x14ac:dyDescent="0.25">
      <c r="A4430" s="9">
        <v>1985</v>
      </c>
      <c r="B4430" s="9" t="s">
        <v>14694</v>
      </c>
      <c r="C4430" t="s">
        <v>14815</v>
      </c>
      <c r="D4430" s="14">
        <v>3</v>
      </c>
      <c r="E4430">
        <f>VLOOKUP(B4430,indexy!A:B,2,0)</f>
        <v>683</v>
      </c>
      <c r="F4430">
        <f>VLOOKUP(C4430,indexy!A:B,2,0)</f>
        <v>854</v>
      </c>
    </row>
    <row r="4431" spans="1:6" x14ac:dyDescent="0.25">
      <c r="A4431" s="9">
        <v>1985</v>
      </c>
      <c r="B4431" s="9" t="s">
        <v>14694</v>
      </c>
      <c r="C4431" t="s">
        <v>14801</v>
      </c>
      <c r="D4431" s="14">
        <v>1</v>
      </c>
      <c r="E4431">
        <f>VLOOKUP(B4431,indexy!A:B,2,0)</f>
        <v>683</v>
      </c>
      <c r="F4431">
        <f>VLOOKUP(C4431,indexy!A:B,2,0)</f>
        <v>850</v>
      </c>
    </row>
    <row r="4432" spans="1:6" x14ac:dyDescent="0.25">
      <c r="A4432" s="9">
        <v>1985</v>
      </c>
      <c r="B4432" s="9" t="s">
        <v>14694</v>
      </c>
      <c r="C4432" t="s">
        <v>14802</v>
      </c>
      <c r="D4432" s="14">
        <v>6</v>
      </c>
      <c r="E4432">
        <f>VLOOKUP(B4432,indexy!A:B,2,0)</f>
        <v>683</v>
      </c>
      <c r="F4432">
        <f>VLOOKUP(C4432,indexy!A:B,2,0)</f>
        <v>851</v>
      </c>
    </row>
    <row r="4433" spans="1:6" x14ac:dyDescent="0.25">
      <c r="A4433" s="9">
        <v>1985</v>
      </c>
      <c r="B4433" s="9" t="s">
        <v>14694</v>
      </c>
      <c r="C4433" t="s">
        <v>14803</v>
      </c>
      <c r="D4433" s="14">
        <v>2</v>
      </c>
      <c r="E4433">
        <f>VLOOKUP(B4433,indexy!A:B,2,0)</f>
        <v>683</v>
      </c>
      <c r="F4433">
        <f>VLOOKUP(C4433,indexy!A:B,2,0)</f>
        <v>852</v>
      </c>
    </row>
    <row r="4434" spans="1:6" x14ac:dyDescent="0.25">
      <c r="A4434" s="9">
        <v>1985</v>
      </c>
      <c r="B4434" s="9" t="s">
        <v>14706</v>
      </c>
      <c r="C4434" t="s">
        <v>14815</v>
      </c>
      <c r="D4434" s="14">
        <v>7</v>
      </c>
      <c r="E4434">
        <f>VLOOKUP(B4434,indexy!A:B,2,0)</f>
        <v>695</v>
      </c>
      <c r="F4434">
        <f>VLOOKUP(C4434,indexy!A:B,2,0)</f>
        <v>854</v>
      </c>
    </row>
    <row r="4435" spans="1:6" x14ac:dyDescent="0.25">
      <c r="A4435" s="9">
        <v>1985</v>
      </c>
      <c r="B4435" s="9" t="s">
        <v>14706</v>
      </c>
      <c r="C4435" t="s">
        <v>14816</v>
      </c>
      <c r="D4435" s="14">
        <v>2</v>
      </c>
      <c r="E4435">
        <f>VLOOKUP(B4435,indexy!A:B,2,0)</f>
        <v>695</v>
      </c>
      <c r="F4435">
        <f>VLOOKUP(C4435,indexy!A:B,2,0)</f>
        <v>849</v>
      </c>
    </row>
    <row r="4436" spans="1:6" x14ac:dyDescent="0.25">
      <c r="A4436" s="9">
        <v>1985</v>
      </c>
      <c r="B4436" s="9" t="s">
        <v>14706</v>
      </c>
      <c r="C4436" t="s">
        <v>14801</v>
      </c>
      <c r="D4436" s="14">
        <v>1</v>
      </c>
      <c r="E4436">
        <f>VLOOKUP(B4436,indexy!A:B,2,0)</f>
        <v>695</v>
      </c>
      <c r="F4436">
        <f>VLOOKUP(C4436,indexy!A:B,2,0)</f>
        <v>850</v>
      </c>
    </row>
    <row r="4437" spans="1:6" x14ac:dyDescent="0.25">
      <c r="A4437" s="9">
        <v>1985</v>
      </c>
      <c r="B4437" s="9" t="s">
        <v>14706</v>
      </c>
      <c r="C4437" t="s">
        <v>14802</v>
      </c>
      <c r="D4437" s="14">
        <v>4</v>
      </c>
      <c r="E4437">
        <f>VLOOKUP(B4437,indexy!A:B,2,0)</f>
        <v>695</v>
      </c>
      <c r="F4437">
        <f>VLOOKUP(C4437,indexy!A:B,2,0)</f>
        <v>851</v>
      </c>
    </row>
    <row r="4438" spans="1:6" x14ac:dyDescent="0.25">
      <c r="A4438" s="9">
        <v>1985</v>
      </c>
      <c r="B4438" s="9" t="s">
        <v>14706</v>
      </c>
      <c r="C4438" t="s">
        <v>14803</v>
      </c>
      <c r="D4438" s="14">
        <v>1</v>
      </c>
      <c r="E4438">
        <f>VLOOKUP(B4438,indexy!A:B,2,0)</f>
        <v>695</v>
      </c>
      <c r="F4438">
        <f>VLOOKUP(C4438,indexy!A:B,2,0)</f>
        <v>852</v>
      </c>
    </row>
    <row r="4439" spans="1:6" x14ac:dyDescent="0.25">
      <c r="A4439" s="9">
        <v>1985</v>
      </c>
      <c r="B4439" s="9" t="s">
        <v>14764</v>
      </c>
      <c r="C4439" t="s">
        <v>14815</v>
      </c>
      <c r="D4439" s="14">
        <v>8</v>
      </c>
      <c r="E4439">
        <f>VLOOKUP(B4439,indexy!A:B,2,0)</f>
        <v>753</v>
      </c>
      <c r="F4439">
        <f>VLOOKUP(C4439,indexy!A:B,2,0)</f>
        <v>854</v>
      </c>
    </row>
    <row r="4440" spans="1:6" x14ac:dyDescent="0.25">
      <c r="A4440" s="9">
        <v>1985</v>
      </c>
      <c r="B4440" s="9" t="s">
        <v>14764</v>
      </c>
      <c r="C4440" t="s">
        <v>14801</v>
      </c>
      <c r="D4440" s="14">
        <v>2</v>
      </c>
      <c r="E4440">
        <f>VLOOKUP(B4440,indexy!A:B,2,0)</f>
        <v>753</v>
      </c>
      <c r="F4440">
        <f>VLOOKUP(C4440,indexy!A:B,2,0)</f>
        <v>850</v>
      </c>
    </row>
    <row r="4441" spans="1:6" x14ac:dyDescent="0.25">
      <c r="A4441" s="9">
        <v>1985</v>
      </c>
      <c r="B4441" s="9" t="s">
        <v>14764</v>
      </c>
      <c r="C4441" t="s">
        <v>14802</v>
      </c>
      <c r="D4441" s="14">
        <v>5</v>
      </c>
      <c r="E4441">
        <f>VLOOKUP(B4441,indexy!A:B,2,0)</f>
        <v>753</v>
      </c>
      <c r="F4441">
        <f>VLOOKUP(C4441,indexy!A:B,2,0)</f>
        <v>851</v>
      </c>
    </row>
    <row r="4442" spans="1:6" x14ac:dyDescent="0.25">
      <c r="A4442" s="9">
        <v>1985</v>
      </c>
      <c r="B4442" s="9" t="s">
        <v>14765</v>
      </c>
      <c r="C4442" t="s">
        <v>14802</v>
      </c>
      <c r="D4442" s="14">
        <v>1</v>
      </c>
      <c r="E4442">
        <f>VLOOKUP(B4442,indexy!A:B,2,0)</f>
        <v>754</v>
      </c>
      <c r="F4442">
        <f>VLOOKUP(C4442,indexy!A:B,2,0)</f>
        <v>851</v>
      </c>
    </row>
    <row r="4443" spans="1:6" x14ac:dyDescent="0.25">
      <c r="A4443" s="9">
        <v>1985</v>
      </c>
      <c r="B4443" s="9" t="s">
        <v>14788</v>
      </c>
      <c r="C4443" t="s">
        <v>14815</v>
      </c>
      <c r="D4443" s="14">
        <v>7</v>
      </c>
      <c r="E4443">
        <f>VLOOKUP(B4443,indexy!A:B,2,0)</f>
        <v>777</v>
      </c>
      <c r="F4443">
        <f>VLOOKUP(C4443,indexy!A:B,2,0)</f>
        <v>854</v>
      </c>
    </row>
    <row r="4444" spans="1:6" x14ac:dyDescent="0.25">
      <c r="A4444" s="9">
        <v>1985</v>
      </c>
      <c r="B4444" s="9" t="s">
        <v>14788</v>
      </c>
      <c r="C4444" t="s">
        <v>14803</v>
      </c>
      <c r="D4444" s="14">
        <v>2</v>
      </c>
      <c r="E4444">
        <f>VLOOKUP(B4444,indexy!A:B,2,0)</f>
        <v>777</v>
      </c>
      <c r="F4444">
        <f>VLOOKUP(C4444,indexy!A:B,2,0)</f>
        <v>852</v>
      </c>
    </row>
    <row r="4445" spans="1:6" x14ac:dyDescent="0.25">
      <c r="A4445" s="9">
        <v>1985</v>
      </c>
      <c r="B4445" s="9" t="s">
        <v>31339</v>
      </c>
      <c r="C4445" t="s">
        <v>14801</v>
      </c>
      <c r="D4445" s="14">
        <v>1</v>
      </c>
      <c r="E4445">
        <f>VLOOKUP(B4445,indexy!A:B,2,0)</f>
        <v>804</v>
      </c>
      <c r="F4445">
        <f>VLOOKUP(C4445,indexy!A:B,2,0)</f>
        <v>850</v>
      </c>
    </row>
    <row r="4446" spans="1:6" x14ac:dyDescent="0.25">
      <c r="A4446" s="10">
        <v>1985</v>
      </c>
      <c r="B4446" s="9" t="s">
        <v>31343</v>
      </c>
      <c r="C4446" t="s">
        <v>14815</v>
      </c>
      <c r="D4446" s="14">
        <v>5</v>
      </c>
      <c r="E4446">
        <f>VLOOKUP(B4446,indexy!A:B,2,0)</f>
        <v>806</v>
      </c>
      <c r="F4446">
        <f>VLOOKUP(C4446,indexy!A:B,2,0)</f>
        <v>854</v>
      </c>
    </row>
    <row r="4447" spans="1:6" x14ac:dyDescent="0.25">
      <c r="A4447" s="9">
        <v>1986</v>
      </c>
      <c r="B4447" s="9" t="s">
        <v>14021</v>
      </c>
      <c r="C4447" t="s">
        <v>14815</v>
      </c>
      <c r="D4447" s="14">
        <v>9</v>
      </c>
      <c r="E4447">
        <f>VLOOKUP(B4447,indexy!A:B,2,0)</f>
        <v>10</v>
      </c>
      <c r="F4447">
        <f>VLOOKUP(C4447,indexy!A:B,2,0)</f>
        <v>854</v>
      </c>
    </row>
    <row r="4448" spans="1:6" x14ac:dyDescent="0.25">
      <c r="A4448" s="9">
        <v>1986</v>
      </c>
      <c r="B4448" s="9" t="s">
        <v>14021</v>
      </c>
      <c r="C4448" t="s">
        <v>14816</v>
      </c>
      <c r="D4448" s="14">
        <v>1</v>
      </c>
      <c r="E4448">
        <f>VLOOKUP(B4448,indexy!A:B,2,0)</f>
        <v>10</v>
      </c>
      <c r="F4448">
        <f>VLOOKUP(C4448,indexy!A:B,2,0)</f>
        <v>849</v>
      </c>
    </row>
    <row r="4449" spans="1:6" x14ac:dyDescent="0.25">
      <c r="A4449" s="9">
        <v>1986</v>
      </c>
      <c r="B4449" s="9" t="s">
        <v>14021</v>
      </c>
      <c r="C4449" t="s">
        <v>14801</v>
      </c>
      <c r="D4449" s="14">
        <v>3</v>
      </c>
      <c r="E4449">
        <f>VLOOKUP(B4449,indexy!A:B,2,0)</f>
        <v>10</v>
      </c>
      <c r="F4449">
        <f>VLOOKUP(C4449,indexy!A:B,2,0)</f>
        <v>850</v>
      </c>
    </row>
    <row r="4450" spans="1:6" x14ac:dyDescent="0.25">
      <c r="A4450" s="9">
        <v>1986</v>
      </c>
      <c r="B4450" s="9" t="s">
        <v>14021</v>
      </c>
      <c r="C4450" t="s">
        <v>14802</v>
      </c>
      <c r="D4450" s="14">
        <v>3</v>
      </c>
      <c r="E4450">
        <f>VLOOKUP(B4450,indexy!A:B,2,0)</f>
        <v>10</v>
      </c>
      <c r="F4450">
        <f>VLOOKUP(C4450,indexy!A:B,2,0)</f>
        <v>851</v>
      </c>
    </row>
    <row r="4451" spans="1:6" x14ac:dyDescent="0.25">
      <c r="A4451" s="9">
        <v>1986</v>
      </c>
      <c r="B4451" s="9" t="s">
        <v>14024</v>
      </c>
      <c r="C4451" t="s">
        <v>14815</v>
      </c>
      <c r="D4451" s="14">
        <v>4</v>
      </c>
      <c r="E4451">
        <f>VLOOKUP(B4451,indexy!A:B,2,0)</f>
        <v>13</v>
      </c>
      <c r="F4451">
        <f>VLOOKUP(C4451,indexy!A:B,2,0)</f>
        <v>854</v>
      </c>
    </row>
    <row r="4452" spans="1:6" x14ac:dyDescent="0.25">
      <c r="A4452" s="9">
        <v>1986</v>
      </c>
      <c r="B4452" s="9" t="s">
        <v>14024</v>
      </c>
      <c r="C4452" t="s">
        <v>14802</v>
      </c>
      <c r="D4452" s="14">
        <v>3</v>
      </c>
      <c r="E4452">
        <f>VLOOKUP(B4452,indexy!A:B,2,0)</f>
        <v>13</v>
      </c>
      <c r="F4452">
        <f>VLOOKUP(C4452,indexy!A:B,2,0)</f>
        <v>851</v>
      </c>
    </row>
    <row r="4453" spans="1:6" x14ac:dyDescent="0.25">
      <c r="A4453" s="9">
        <v>1986</v>
      </c>
      <c r="B4453" s="9" t="s">
        <v>14072</v>
      </c>
      <c r="C4453" t="s">
        <v>14815</v>
      </c>
      <c r="D4453" s="14">
        <v>6</v>
      </c>
      <c r="E4453">
        <f>VLOOKUP(B4453,indexy!A:B,2,0)</f>
        <v>61</v>
      </c>
      <c r="F4453">
        <f>VLOOKUP(C4453,indexy!A:B,2,0)</f>
        <v>854</v>
      </c>
    </row>
    <row r="4454" spans="1:6" x14ac:dyDescent="0.25">
      <c r="A4454" s="9">
        <v>1986</v>
      </c>
      <c r="B4454" s="9" t="s">
        <v>14072</v>
      </c>
      <c r="C4454" t="s">
        <v>14803</v>
      </c>
      <c r="D4454" s="14">
        <v>3</v>
      </c>
      <c r="E4454">
        <f>VLOOKUP(B4454,indexy!A:B,2,0)</f>
        <v>61</v>
      </c>
      <c r="F4454">
        <f>VLOOKUP(C4454,indexy!A:B,2,0)</f>
        <v>852</v>
      </c>
    </row>
    <row r="4455" spans="1:6" x14ac:dyDescent="0.25">
      <c r="A4455" s="9">
        <v>1986</v>
      </c>
      <c r="B4455" s="9" t="s">
        <v>14074</v>
      </c>
      <c r="C4455" t="s">
        <v>14815</v>
      </c>
      <c r="D4455" s="14">
        <v>8</v>
      </c>
      <c r="E4455">
        <f>VLOOKUP(B4455,indexy!A:B,2,0)</f>
        <v>63</v>
      </c>
      <c r="F4455">
        <f>VLOOKUP(C4455,indexy!A:B,2,0)</f>
        <v>854</v>
      </c>
    </row>
    <row r="4456" spans="1:6" x14ac:dyDescent="0.25">
      <c r="A4456" s="9">
        <v>1986</v>
      </c>
      <c r="B4456" s="9" t="s">
        <v>14074</v>
      </c>
      <c r="C4456" t="s">
        <v>14816</v>
      </c>
      <c r="D4456" s="14">
        <v>1</v>
      </c>
      <c r="E4456">
        <f>VLOOKUP(B4456,indexy!A:B,2,0)</f>
        <v>63</v>
      </c>
      <c r="F4456">
        <f>VLOOKUP(C4456,indexy!A:B,2,0)</f>
        <v>849</v>
      </c>
    </row>
    <row r="4457" spans="1:6" x14ac:dyDescent="0.25">
      <c r="A4457" s="9">
        <v>1986</v>
      </c>
      <c r="B4457" s="9" t="s">
        <v>14074</v>
      </c>
      <c r="C4457" t="s">
        <v>14801</v>
      </c>
      <c r="D4457" s="14">
        <v>1</v>
      </c>
      <c r="E4457">
        <f>VLOOKUP(B4457,indexy!A:B,2,0)</f>
        <v>63</v>
      </c>
      <c r="F4457">
        <f>VLOOKUP(C4457,indexy!A:B,2,0)</f>
        <v>850</v>
      </c>
    </row>
    <row r="4458" spans="1:6" x14ac:dyDescent="0.25">
      <c r="A4458" s="9">
        <v>1986</v>
      </c>
      <c r="B4458" s="9" t="s">
        <v>14074</v>
      </c>
      <c r="C4458" t="s">
        <v>14802</v>
      </c>
      <c r="D4458" s="14">
        <v>5</v>
      </c>
      <c r="E4458">
        <f>VLOOKUP(B4458,indexy!A:B,2,0)</f>
        <v>63</v>
      </c>
      <c r="F4458">
        <f>VLOOKUP(C4458,indexy!A:B,2,0)</f>
        <v>851</v>
      </c>
    </row>
    <row r="4459" spans="1:6" x14ac:dyDescent="0.25">
      <c r="A4459" s="9">
        <v>1986</v>
      </c>
      <c r="B4459" s="9" t="s">
        <v>14074</v>
      </c>
      <c r="C4459" t="s">
        <v>31366</v>
      </c>
      <c r="D4459" s="14">
        <v>1</v>
      </c>
      <c r="E4459">
        <f>VLOOKUP(B4459,indexy!A:B,2,0)</f>
        <v>63</v>
      </c>
      <c r="F4459">
        <f>VLOOKUP(C4459,indexy!A:B,2,0)</f>
        <v>848</v>
      </c>
    </row>
    <row r="4460" spans="1:6" x14ac:dyDescent="0.25">
      <c r="A4460" s="9">
        <v>1986</v>
      </c>
      <c r="B4460" s="9" t="s">
        <v>14103</v>
      </c>
      <c r="C4460" t="s">
        <v>14815</v>
      </c>
      <c r="D4460" s="14">
        <v>10</v>
      </c>
      <c r="E4460">
        <f>VLOOKUP(B4460,indexy!A:B,2,0)</f>
        <v>92</v>
      </c>
      <c r="F4460">
        <f>VLOOKUP(C4460,indexy!A:B,2,0)</f>
        <v>854</v>
      </c>
    </row>
    <row r="4461" spans="1:6" x14ac:dyDescent="0.25">
      <c r="A4461" s="9">
        <v>1986</v>
      </c>
      <c r="B4461" s="9" t="s">
        <v>14103</v>
      </c>
      <c r="C4461" t="s">
        <v>14802</v>
      </c>
      <c r="D4461" s="14">
        <v>6</v>
      </c>
      <c r="E4461">
        <f>VLOOKUP(B4461,indexy!A:B,2,0)</f>
        <v>92</v>
      </c>
      <c r="F4461">
        <f>VLOOKUP(C4461,indexy!A:B,2,0)</f>
        <v>851</v>
      </c>
    </row>
    <row r="4462" spans="1:6" x14ac:dyDescent="0.25">
      <c r="A4462" s="9">
        <v>1986</v>
      </c>
      <c r="B4462" s="9" t="s">
        <v>14124</v>
      </c>
      <c r="C4462" t="s">
        <v>14815</v>
      </c>
      <c r="D4462" s="14">
        <v>7</v>
      </c>
      <c r="E4462">
        <f>VLOOKUP(B4462,indexy!A:B,2,0)</f>
        <v>113</v>
      </c>
      <c r="F4462">
        <f>VLOOKUP(C4462,indexy!A:B,2,0)</f>
        <v>854</v>
      </c>
    </row>
    <row r="4463" spans="1:6" x14ac:dyDescent="0.25">
      <c r="A4463" s="9">
        <v>1986</v>
      </c>
      <c r="B4463" s="9" t="s">
        <v>14124</v>
      </c>
      <c r="C4463" t="s">
        <v>14801</v>
      </c>
      <c r="D4463" s="14">
        <v>3</v>
      </c>
      <c r="E4463">
        <f>VLOOKUP(B4463,indexy!A:B,2,0)</f>
        <v>113</v>
      </c>
      <c r="F4463">
        <f>VLOOKUP(C4463,indexy!A:B,2,0)</f>
        <v>850</v>
      </c>
    </row>
    <row r="4464" spans="1:6" x14ac:dyDescent="0.25">
      <c r="A4464" s="9">
        <v>1986</v>
      </c>
      <c r="B4464" s="9" t="s">
        <v>14124</v>
      </c>
      <c r="C4464" t="s">
        <v>14802</v>
      </c>
      <c r="D4464" s="14">
        <v>5</v>
      </c>
      <c r="E4464">
        <f>VLOOKUP(B4464,indexy!A:B,2,0)</f>
        <v>113</v>
      </c>
      <c r="F4464">
        <f>VLOOKUP(C4464,indexy!A:B,2,0)</f>
        <v>851</v>
      </c>
    </row>
    <row r="4465" spans="1:6" x14ac:dyDescent="0.25">
      <c r="A4465" s="9">
        <v>1986</v>
      </c>
      <c r="B4465" s="9" t="s">
        <v>14124</v>
      </c>
      <c r="C4465" t="s">
        <v>14803</v>
      </c>
      <c r="D4465" s="14">
        <v>1</v>
      </c>
      <c r="E4465">
        <f>VLOOKUP(B4465,indexy!A:B,2,0)</f>
        <v>113</v>
      </c>
      <c r="F4465">
        <f>VLOOKUP(C4465,indexy!A:B,2,0)</f>
        <v>852</v>
      </c>
    </row>
    <row r="4466" spans="1:6" x14ac:dyDescent="0.25">
      <c r="A4466" s="9">
        <v>1986</v>
      </c>
      <c r="B4466" s="9" t="s">
        <v>14139</v>
      </c>
      <c r="C4466" t="s">
        <v>14815</v>
      </c>
      <c r="D4466" s="14">
        <v>1</v>
      </c>
      <c r="E4466">
        <f>VLOOKUP(B4466,indexy!A:B,2,0)</f>
        <v>128</v>
      </c>
      <c r="F4466">
        <f>VLOOKUP(C4466,indexy!A:B,2,0)</f>
        <v>854</v>
      </c>
    </row>
    <row r="4467" spans="1:6" x14ac:dyDescent="0.25">
      <c r="A4467" s="9">
        <v>1986</v>
      </c>
      <c r="B4467" s="9" t="s">
        <v>14144</v>
      </c>
      <c r="C4467" t="s">
        <v>14815</v>
      </c>
      <c r="D4467" s="14">
        <v>2</v>
      </c>
      <c r="E4467">
        <f>VLOOKUP(B4467,indexy!A:B,2,0)</f>
        <v>133</v>
      </c>
      <c r="F4467">
        <f>VLOOKUP(C4467,indexy!A:B,2,0)</f>
        <v>854</v>
      </c>
    </row>
    <row r="4468" spans="1:6" x14ac:dyDescent="0.25">
      <c r="A4468" s="9">
        <v>1986</v>
      </c>
      <c r="B4468" s="9" t="s">
        <v>14155</v>
      </c>
      <c r="C4468" t="s">
        <v>14815</v>
      </c>
      <c r="D4468" s="14">
        <v>1</v>
      </c>
      <c r="E4468">
        <f>VLOOKUP(B4468,indexy!A:B,2,0)</f>
        <v>144</v>
      </c>
      <c r="F4468">
        <f>VLOOKUP(C4468,indexy!A:B,2,0)</f>
        <v>854</v>
      </c>
    </row>
    <row r="4469" spans="1:6" x14ac:dyDescent="0.25">
      <c r="A4469" s="9">
        <v>1986</v>
      </c>
      <c r="B4469" s="9" t="s">
        <v>14190</v>
      </c>
      <c r="C4469" t="s">
        <v>14815</v>
      </c>
      <c r="D4469" s="14">
        <v>11</v>
      </c>
      <c r="E4469">
        <f>VLOOKUP(B4469,indexy!A:B,2,0)</f>
        <v>179</v>
      </c>
      <c r="F4469">
        <f>VLOOKUP(C4469,indexy!A:B,2,0)</f>
        <v>854</v>
      </c>
    </row>
    <row r="4470" spans="1:6" x14ac:dyDescent="0.25">
      <c r="A4470" s="9">
        <v>1986</v>
      </c>
      <c r="B4470" s="9" t="s">
        <v>14190</v>
      </c>
      <c r="C4470" t="s">
        <v>14802</v>
      </c>
      <c r="D4470" s="14">
        <v>3</v>
      </c>
      <c r="E4470">
        <f>VLOOKUP(B4470,indexy!A:B,2,0)</f>
        <v>179</v>
      </c>
      <c r="F4470">
        <f>VLOOKUP(C4470,indexy!A:B,2,0)</f>
        <v>851</v>
      </c>
    </row>
    <row r="4471" spans="1:6" x14ac:dyDescent="0.25">
      <c r="A4471" s="9">
        <v>1986</v>
      </c>
      <c r="B4471" s="9" t="s">
        <v>14190</v>
      </c>
      <c r="C4471" t="s">
        <v>14803</v>
      </c>
      <c r="D4471" s="14">
        <v>2</v>
      </c>
      <c r="E4471">
        <f>VLOOKUP(B4471,indexy!A:B,2,0)</f>
        <v>179</v>
      </c>
      <c r="F4471">
        <f>VLOOKUP(C4471,indexy!A:B,2,0)</f>
        <v>852</v>
      </c>
    </row>
    <row r="4472" spans="1:6" x14ac:dyDescent="0.25">
      <c r="A4472" s="9">
        <v>1986</v>
      </c>
      <c r="B4472" s="9" t="s">
        <v>14197</v>
      </c>
      <c r="C4472" t="s">
        <v>14815</v>
      </c>
      <c r="D4472" s="14">
        <v>3</v>
      </c>
      <c r="E4472">
        <f>VLOOKUP(B4472,indexy!A:B,2,0)</f>
        <v>186</v>
      </c>
      <c r="F4472">
        <f>VLOOKUP(C4472,indexy!A:B,2,0)</f>
        <v>854</v>
      </c>
    </row>
    <row r="4473" spans="1:6" x14ac:dyDescent="0.25">
      <c r="A4473" s="9">
        <v>1986</v>
      </c>
      <c r="B4473" s="9" t="s">
        <v>14197</v>
      </c>
      <c r="C4473" t="s">
        <v>14802</v>
      </c>
      <c r="D4473" s="14">
        <v>1</v>
      </c>
      <c r="E4473">
        <f>VLOOKUP(B4473,indexy!A:B,2,0)</f>
        <v>186</v>
      </c>
      <c r="F4473">
        <f>VLOOKUP(C4473,indexy!A:B,2,0)</f>
        <v>851</v>
      </c>
    </row>
    <row r="4474" spans="1:6" x14ac:dyDescent="0.25">
      <c r="A4474" s="9">
        <v>1986</v>
      </c>
      <c r="B4474" s="9" t="s">
        <v>14199</v>
      </c>
      <c r="C4474" t="s">
        <v>14815</v>
      </c>
      <c r="D4474" s="14">
        <v>15</v>
      </c>
      <c r="E4474">
        <f>VLOOKUP(B4474,indexy!A:B,2,0)</f>
        <v>188</v>
      </c>
      <c r="F4474">
        <f>VLOOKUP(C4474,indexy!A:B,2,0)</f>
        <v>854</v>
      </c>
    </row>
    <row r="4475" spans="1:6" x14ac:dyDescent="0.25">
      <c r="A4475" s="9">
        <v>1986</v>
      </c>
      <c r="B4475" s="9" t="s">
        <v>14199</v>
      </c>
      <c r="C4475" t="s">
        <v>14802</v>
      </c>
      <c r="D4475" s="14">
        <v>1</v>
      </c>
      <c r="E4475">
        <f>VLOOKUP(B4475,indexy!A:B,2,0)</f>
        <v>188</v>
      </c>
      <c r="F4475">
        <f>VLOOKUP(C4475,indexy!A:B,2,0)</f>
        <v>851</v>
      </c>
    </row>
    <row r="4476" spans="1:6" x14ac:dyDescent="0.25">
      <c r="A4476" s="9">
        <v>1986</v>
      </c>
      <c r="B4476" s="9" t="s">
        <v>14228</v>
      </c>
      <c r="C4476" t="s">
        <v>14815</v>
      </c>
      <c r="D4476" s="14">
        <v>10</v>
      </c>
      <c r="E4476">
        <f>VLOOKUP(B4476,indexy!A:B,2,0)</f>
        <v>217</v>
      </c>
      <c r="F4476">
        <f>VLOOKUP(C4476,indexy!A:B,2,0)</f>
        <v>854</v>
      </c>
    </row>
    <row r="4477" spans="1:6" x14ac:dyDescent="0.25">
      <c r="A4477" s="9">
        <v>1986</v>
      </c>
      <c r="B4477" s="9" t="s">
        <v>14228</v>
      </c>
      <c r="C4477" t="s">
        <v>14801</v>
      </c>
      <c r="D4477" s="14">
        <v>1</v>
      </c>
      <c r="E4477">
        <f>VLOOKUP(B4477,indexy!A:B,2,0)</f>
        <v>217</v>
      </c>
      <c r="F4477">
        <f>VLOOKUP(C4477,indexy!A:B,2,0)</f>
        <v>850</v>
      </c>
    </row>
    <row r="4478" spans="1:6" x14ac:dyDescent="0.25">
      <c r="A4478" s="9">
        <v>1986</v>
      </c>
      <c r="B4478" s="9" t="s">
        <v>14228</v>
      </c>
      <c r="C4478" t="s">
        <v>14802</v>
      </c>
      <c r="D4478" s="14">
        <v>5</v>
      </c>
      <c r="E4478">
        <f>VLOOKUP(B4478,indexy!A:B,2,0)</f>
        <v>217</v>
      </c>
      <c r="F4478">
        <f>VLOOKUP(C4478,indexy!A:B,2,0)</f>
        <v>851</v>
      </c>
    </row>
    <row r="4479" spans="1:6" x14ac:dyDescent="0.25">
      <c r="A4479" s="9">
        <v>1986</v>
      </c>
      <c r="B4479" s="9" t="s">
        <v>14243</v>
      </c>
      <c r="C4479" t="s">
        <v>14815</v>
      </c>
      <c r="D4479" s="14">
        <v>11</v>
      </c>
      <c r="E4479">
        <f>VLOOKUP(B4479,indexy!A:B,2,0)</f>
        <v>232</v>
      </c>
      <c r="F4479">
        <f>VLOOKUP(C4479,indexy!A:B,2,0)</f>
        <v>854</v>
      </c>
    </row>
    <row r="4480" spans="1:6" x14ac:dyDescent="0.25">
      <c r="A4480" s="9">
        <v>1986</v>
      </c>
      <c r="B4480" s="9" t="s">
        <v>14243</v>
      </c>
      <c r="C4480" t="s">
        <v>14801</v>
      </c>
      <c r="D4480" s="14">
        <v>1</v>
      </c>
      <c r="E4480">
        <f>VLOOKUP(B4480,indexy!A:B,2,0)</f>
        <v>232</v>
      </c>
      <c r="F4480">
        <f>VLOOKUP(C4480,indexy!A:B,2,0)</f>
        <v>850</v>
      </c>
    </row>
    <row r="4481" spans="1:6" x14ac:dyDescent="0.25">
      <c r="A4481" s="9">
        <v>1986</v>
      </c>
      <c r="B4481" s="9" t="s">
        <v>14243</v>
      </c>
      <c r="C4481" t="s">
        <v>14802</v>
      </c>
      <c r="D4481" s="14">
        <v>4</v>
      </c>
      <c r="E4481">
        <f>VLOOKUP(B4481,indexy!A:B,2,0)</f>
        <v>232</v>
      </c>
      <c r="F4481">
        <f>VLOOKUP(C4481,indexy!A:B,2,0)</f>
        <v>851</v>
      </c>
    </row>
    <row r="4482" spans="1:6" x14ac:dyDescent="0.25">
      <c r="A4482" s="9">
        <v>1986</v>
      </c>
      <c r="B4482" s="9" t="s">
        <v>14298</v>
      </c>
      <c r="C4482" t="s">
        <v>14815</v>
      </c>
      <c r="D4482" s="14">
        <v>15</v>
      </c>
      <c r="E4482">
        <f>VLOOKUP(B4482,indexy!A:B,2,0)</f>
        <v>287</v>
      </c>
      <c r="F4482">
        <f>VLOOKUP(C4482,indexy!A:B,2,0)</f>
        <v>854</v>
      </c>
    </row>
    <row r="4483" spans="1:6" x14ac:dyDescent="0.25">
      <c r="A4483" s="9">
        <v>1986</v>
      </c>
      <c r="B4483" s="9" t="s">
        <v>14298</v>
      </c>
      <c r="C4483" t="s">
        <v>14803</v>
      </c>
      <c r="D4483" s="14">
        <v>1</v>
      </c>
      <c r="E4483">
        <f>VLOOKUP(B4483,indexy!A:B,2,0)</f>
        <v>287</v>
      </c>
      <c r="F4483">
        <f>VLOOKUP(C4483,indexy!A:B,2,0)</f>
        <v>852</v>
      </c>
    </row>
    <row r="4484" spans="1:6" x14ac:dyDescent="0.25">
      <c r="A4484" s="9">
        <v>1986</v>
      </c>
      <c r="B4484" s="9" t="s">
        <v>14378</v>
      </c>
      <c r="C4484" t="s">
        <v>14815</v>
      </c>
      <c r="D4484" s="14">
        <v>6</v>
      </c>
      <c r="E4484">
        <f>VLOOKUP(B4484,indexy!A:B,2,0)</f>
        <v>367</v>
      </c>
      <c r="F4484">
        <f>VLOOKUP(C4484,indexy!A:B,2,0)</f>
        <v>854</v>
      </c>
    </row>
    <row r="4485" spans="1:6" x14ac:dyDescent="0.25">
      <c r="A4485" s="9">
        <v>1986</v>
      </c>
      <c r="B4485" s="9" t="s">
        <v>14378</v>
      </c>
      <c r="C4485" t="s">
        <v>14816</v>
      </c>
      <c r="D4485" s="14">
        <v>4</v>
      </c>
      <c r="E4485">
        <f>VLOOKUP(B4485,indexy!A:B,2,0)</f>
        <v>367</v>
      </c>
      <c r="F4485">
        <f>VLOOKUP(C4485,indexy!A:B,2,0)</f>
        <v>849</v>
      </c>
    </row>
    <row r="4486" spans="1:6" x14ac:dyDescent="0.25">
      <c r="A4486" s="9">
        <v>1986</v>
      </c>
      <c r="B4486" s="9" t="s">
        <v>14378</v>
      </c>
      <c r="C4486" t="s">
        <v>14801</v>
      </c>
      <c r="D4486" s="14">
        <v>2</v>
      </c>
      <c r="E4486">
        <f>VLOOKUP(B4486,indexy!A:B,2,0)</f>
        <v>367</v>
      </c>
      <c r="F4486">
        <f>VLOOKUP(C4486,indexy!A:B,2,0)</f>
        <v>850</v>
      </c>
    </row>
    <row r="4487" spans="1:6" x14ac:dyDescent="0.25">
      <c r="A4487" s="9">
        <v>1986</v>
      </c>
      <c r="B4487" s="9" t="s">
        <v>14378</v>
      </c>
      <c r="C4487" t="s">
        <v>14802</v>
      </c>
      <c r="D4487" s="14">
        <v>2</v>
      </c>
      <c r="E4487">
        <f>VLOOKUP(B4487,indexy!A:B,2,0)</f>
        <v>367</v>
      </c>
      <c r="F4487">
        <f>VLOOKUP(C4487,indexy!A:B,2,0)</f>
        <v>851</v>
      </c>
    </row>
    <row r="4488" spans="1:6" x14ac:dyDescent="0.25">
      <c r="A4488" s="9">
        <v>1986</v>
      </c>
      <c r="B4488" s="9" t="s">
        <v>14378</v>
      </c>
      <c r="C4488" t="s">
        <v>14803</v>
      </c>
      <c r="D4488" s="14">
        <v>2</v>
      </c>
      <c r="E4488">
        <f>VLOOKUP(B4488,indexy!A:B,2,0)</f>
        <v>367</v>
      </c>
      <c r="F4488">
        <f>VLOOKUP(C4488,indexy!A:B,2,0)</f>
        <v>852</v>
      </c>
    </row>
    <row r="4489" spans="1:6" x14ac:dyDescent="0.25">
      <c r="A4489" s="9">
        <v>1986</v>
      </c>
      <c r="B4489" s="9" t="s">
        <v>14382</v>
      </c>
      <c r="C4489" t="s">
        <v>14815</v>
      </c>
      <c r="D4489" s="14">
        <v>11</v>
      </c>
      <c r="E4489">
        <f>VLOOKUP(B4489,indexy!A:B,2,0)</f>
        <v>371</v>
      </c>
      <c r="F4489">
        <f>VLOOKUP(C4489,indexy!A:B,2,0)</f>
        <v>854</v>
      </c>
    </row>
    <row r="4490" spans="1:6" x14ac:dyDescent="0.25">
      <c r="A4490" s="9">
        <v>1986</v>
      </c>
      <c r="B4490" s="9" t="s">
        <v>14382</v>
      </c>
      <c r="C4490" t="s">
        <v>14801</v>
      </c>
      <c r="D4490" s="14">
        <v>1</v>
      </c>
      <c r="E4490">
        <f>VLOOKUP(B4490,indexy!A:B,2,0)</f>
        <v>371</v>
      </c>
      <c r="F4490">
        <f>VLOOKUP(C4490,indexy!A:B,2,0)</f>
        <v>850</v>
      </c>
    </row>
    <row r="4491" spans="1:6" x14ac:dyDescent="0.25">
      <c r="A4491" s="9">
        <v>1986</v>
      </c>
      <c r="B4491" s="9" t="s">
        <v>14382</v>
      </c>
      <c r="C4491" t="s">
        <v>14802</v>
      </c>
      <c r="D4491" s="14">
        <v>3</v>
      </c>
      <c r="E4491">
        <f>VLOOKUP(B4491,indexy!A:B,2,0)</f>
        <v>371</v>
      </c>
      <c r="F4491">
        <f>VLOOKUP(C4491,indexy!A:B,2,0)</f>
        <v>851</v>
      </c>
    </row>
    <row r="4492" spans="1:6" x14ac:dyDescent="0.25">
      <c r="A4492" s="9">
        <v>1986</v>
      </c>
      <c r="B4492" s="9" t="s">
        <v>14382</v>
      </c>
      <c r="C4492" t="s">
        <v>14803</v>
      </c>
      <c r="D4492" s="14">
        <v>1</v>
      </c>
      <c r="E4492">
        <f>VLOOKUP(B4492,indexy!A:B,2,0)</f>
        <v>371</v>
      </c>
      <c r="F4492">
        <f>VLOOKUP(C4492,indexy!A:B,2,0)</f>
        <v>852</v>
      </c>
    </row>
    <row r="4493" spans="1:6" x14ac:dyDescent="0.25">
      <c r="A4493" s="9">
        <v>1986</v>
      </c>
      <c r="B4493" s="9" t="s">
        <v>14412</v>
      </c>
      <c r="C4493" t="s">
        <v>14815</v>
      </c>
      <c r="D4493" s="14">
        <v>3</v>
      </c>
      <c r="E4493">
        <f>VLOOKUP(B4493,indexy!A:B,2,0)</f>
        <v>401</v>
      </c>
      <c r="F4493">
        <f>VLOOKUP(C4493,indexy!A:B,2,0)</f>
        <v>854</v>
      </c>
    </row>
    <row r="4494" spans="1:6" x14ac:dyDescent="0.25">
      <c r="A4494" s="9">
        <v>1986</v>
      </c>
      <c r="B4494" s="9" t="s">
        <v>14412</v>
      </c>
      <c r="C4494" t="s">
        <v>14816</v>
      </c>
      <c r="D4494" s="14">
        <v>2</v>
      </c>
      <c r="E4494">
        <f>VLOOKUP(B4494,indexy!A:B,2,0)</f>
        <v>401</v>
      </c>
      <c r="F4494">
        <f>VLOOKUP(C4494,indexy!A:B,2,0)</f>
        <v>849</v>
      </c>
    </row>
    <row r="4495" spans="1:6" x14ac:dyDescent="0.25">
      <c r="A4495" s="9">
        <v>1986</v>
      </c>
      <c r="B4495" s="9" t="s">
        <v>14412</v>
      </c>
      <c r="C4495" t="s">
        <v>14801</v>
      </c>
      <c r="D4495" s="14">
        <v>1</v>
      </c>
      <c r="E4495">
        <f>VLOOKUP(B4495,indexy!A:B,2,0)</f>
        <v>401</v>
      </c>
      <c r="F4495">
        <f>VLOOKUP(C4495,indexy!A:B,2,0)</f>
        <v>850</v>
      </c>
    </row>
    <row r="4496" spans="1:6" x14ac:dyDescent="0.25">
      <c r="A4496" s="9">
        <v>1986</v>
      </c>
      <c r="B4496" s="9" t="s">
        <v>14412</v>
      </c>
      <c r="C4496" t="s">
        <v>14802</v>
      </c>
      <c r="D4496" s="14">
        <v>3</v>
      </c>
      <c r="E4496">
        <f>VLOOKUP(B4496,indexy!A:B,2,0)</f>
        <v>401</v>
      </c>
      <c r="F4496">
        <f>VLOOKUP(C4496,indexy!A:B,2,0)</f>
        <v>851</v>
      </c>
    </row>
    <row r="4497" spans="1:6" x14ac:dyDescent="0.25">
      <c r="A4497" s="9">
        <v>1986</v>
      </c>
      <c r="B4497" s="9" t="s">
        <v>14465</v>
      </c>
      <c r="C4497" t="s">
        <v>14815</v>
      </c>
      <c r="D4497" s="14">
        <v>4</v>
      </c>
      <c r="E4497">
        <f>VLOOKUP(B4497,indexy!A:B,2,0)</f>
        <v>454</v>
      </c>
      <c r="F4497">
        <f>VLOOKUP(C4497,indexy!A:B,2,0)</f>
        <v>854</v>
      </c>
    </row>
    <row r="4498" spans="1:6" x14ac:dyDescent="0.25">
      <c r="A4498" s="9">
        <v>1986</v>
      </c>
      <c r="B4498" s="9" t="s">
        <v>14465</v>
      </c>
      <c r="C4498" t="s">
        <v>14816</v>
      </c>
      <c r="D4498" s="14">
        <v>4</v>
      </c>
      <c r="E4498">
        <f>VLOOKUP(B4498,indexy!A:B,2,0)</f>
        <v>454</v>
      </c>
      <c r="F4498">
        <f>VLOOKUP(C4498,indexy!A:B,2,0)</f>
        <v>849</v>
      </c>
    </row>
    <row r="4499" spans="1:6" x14ac:dyDescent="0.25">
      <c r="A4499" s="9">
        <v>1986</v>
      </c>
      <c r="B4499" s="9" t="s">
        <v>14465</v>
      </c>
      <c r="C4499" t="s">
        <v>14801</v>
      </c>
      <c r="D4499" s="14">
        <v>3</v>
      </c>
      <c r="E4499">
        <f>VLOOKUP(B4499,indexy!A:B,2,0)</f>
        <v>454</v>
      </c>
      <c r="F4499">
        <f>VLOOKUP(C4499,indexy!A:B,2,0)</f>
        <v>850</v>
      </c>
    </row>
    <row r="4500" spans="1:6" x14ac:dyDescent="0.25">
      <c r="A4500" s="9">
        <v>1986</v>
      </c>
      <c r="B4500" s="9" t="s">
        <v>14465</v>
      </c>
      <c r="C4500" t="s">
        <v>31366</v>
      </c>
      <c r="D4500" s="14">
        <v>5</v>
      </c>
      <c r="E4500">
        <f>VLOOKUP(B4500,indexy!A:B,2,0)</f>
        <v>454</v>
      </c>
      <c r="F4500">
        <f>VLOOKUP(C4500,indexy!A:B,2,0)</f>
        <v>848</v>
      </c>
    </row>
    <row r="4501" spans="1:6" x14ac:dyDescent="0.25">
      <c r="A4501" s="9">
        <v>1986</v>
      </c>
      <c r="B4501" s="9" t="s">
        <v>14516</v>
      </c>
      <c r="C4501" t="s">
        <v>14815</v>
      </c>
      <c r="D4501" s="14">
        <v>14</v>
      </c>
      <c r="E4501">
        <f>VLOOKUP(B4501,indexy!A:B,2,0)</f>
        <v>505</v>
      </c>
      <c r="F4501">
        <f>VLOOKUP(C4501,indexy!A:B,2,0)</f>
        <v>854</v>
      </c>
    </row>
    <row r="4502" spans="1:6" x14ac:dyDescent="0.25">
      <c r="A4502" s="9">
        <v>1986</v>
      </c>
      <c r="B4502" s="9" t="s">
        <v>14516</v>
      </c>
      <c r="C4502" t="s">
        <v>14803</v>
      </c>
      <c r="D4502" s="14">
        <v>1</v>
      </c>
      <c r="E4502">
        <f>VLOOKUP(B4502,indexy!A:B,2,0)</f>
        <v>505</v>
      </c>
      <c r="F4502">
        <f>VLOOKUP(C4502,indexy!A:B,2,0)</f>
        <v>852</v>
      </c>
    </row>
    <row r="4503" spans="1:6" x14ac:dyDescent="0.25">
      <c r="A4503" s="9">
        <v>1986</v>
      </c>
      <c r="B4503" s="9" t="s">
        <v>14544</v>
      </c>
      <c r="C4503" t="s">
        <v>14815</v>
      </c>
      <c r="D4503" s="14">
        <v>8</v>
      </c>
      <c r="E4503">
        <f>VLOOKUP(B4503,indexy!A:B,2,0)</f>
        <v>533</v>
      </c>
      <c r="F4503">
        <f>VLOOKUP(C4503,indexy!A:B,2,0)</f>
        <v>854</v>
      </c>
    </row>
    <row r="4504" spans="1:6" x14ac:dyDescent="0.25">
      <c r="A4504" s="9">
        <v>1986</v>
      </c>
      <c r="B4504" s="9" t="s">
        <v>14544</v>
      </c>
      <c r="C4504" t="s">
        <v>14802</v>
      </c>
      <c r="D4504" s="14">
        <v>5</v>
      </c>
      <c r="E4504">
        <f>VLOOKUP(B4504,indexy!A:B,2,0)</f>
        <v>533</v>
      </c>
      <c r="F4504">
        <f>VLOOKUP(C4504,indexy!A:B,2,0)</f>
        <v>851</v>
      </c>
    </row>
    <row r="4505" spans="1:6" x14ac:dyDescent="0.25">
      <c r="A4505" s="9">
        <v>1986</v>
      </c>
      <c r="B4505" s="9" t="s">
        <v>14544</v>
      </c>
      <c r="C4505" t="s">
        <v>14803</v>
      </c>
      <c r="D4505" s="14">
        <v>3</v>
      </c>
      <c r="E4505">
        <f>VLOOKUP(B4505,indexy!A:B,2,0)</f>
        <v>533</v>
      </c>
      <c r="F4505">
        <f>VLOOKUP(C4505,indexy!A:B,2,0)</f>
        <v>852</v>
      </c>
    </row>
    <row r="4506" spans="1:6" x14ac:dyDescent="0.25">
      <c r="A4506" s="9">
        <v>1986</v>
      </c>
      <c r="B4506" s="9" t="s">
        <v>14552</v>
      </c>
      <c r="C4506" t="s">
        <v>14815</v>
      </c>
      <c r="D4506" s="14">
        <v>11</v>
      </c>
      <c r="E4506">
        <f>VLOOKUP(B4506,indexy!A:B,2,0)</f>
        <v>541</v>
      </c>
      <c r="F4506">
        <f>VLOOKUP(C4506,indexy!A:B,2,0)</f>
        <v>854</v>
      </c>
    </row>
    <row r="4507" spans="1:6" x14ac:dyDescent="0.25">
      <c r="A4507" s="9">
        <v>1986</v>
      </c>
      <c r="B4507" s="9" t="s">
        <v>14552</v>
      </c>
      <c r="C4507" t="s">
        <v>14802</v>
      </c>
      <c r="D4507" s="14">
        <v>4</v>
      </c>
      <c r="E4507">
        <f>VLOOKUP(B4507,indexy!A:B,2,0)</f>
        <v>541</v>
      </c>
      <c r="F4507">
        <f>VLOOKUP(C4507,indexy!A:B,2,0)</f>
        <v>851</v>
      </c>
    </row>
    <row r="4508" spans="1:6" x14ac:dyDescent="0.25">
      <c r="A4508" s="9">
        <v>1986</v>
      </c>
      <c r="B4508" s="9" t="s">
        <v>14552</v>
      </c>
      <c r="C4508" t="s">
        <v>14803</v>
      </c>
      <c r="D4508" s="14">
        <v>1</v>
      </c>
      <c r="E4508">
        <f>VLOOKUP(B4508,indexy!A:B,2,0)</f>
        <v>541</v>
      </c>
      <c r="F4508">
        <f>VLOOKUP(C4508,indexy!A:B,2,0)</f>
        <v>852</v>
      </c>
    </row>
    <row r="4509" spans="1:6" x14ac:dyDescent="0.25">
      <c r="A4509" s="9">
        <v>1986</v>
      </c>
      <c r="B4509" s="9" t="s">
        <v>14569</v>
      </c>
      <c r="C4509" t="s">
        <v>14815</v>
      </c>
      <c r="D4509" s="14">
        <v>4</v>
      </c>
      <c r="E4509">
        <f>VLOOKUP(B4509,indexy!A:B,2,0)</f>
        <v>558</v>
      </c>
      <c r="F4509">
        <f>VLOOKUP(C4509,indexy!A:B,2,0)</f>
        <v>854</v>
      </c>
    </row>
    <row r="4510" spans="1:6" x14ac:dyDescent="0.25">
      <c r="A4510" s="9">
        <v>1986</v>
      </c>
      <c r="B4510" s="9" t="s">
        <v>14569</v>
      </c>
      <c r="C4510" t="s">
        <v>14816</v>
      </c>
      <c r="D4510" s="14">
        <v>6</v>
      </c>
      <c r="E4510">
        <f>VLOOKUP(B4510,indexy!A:B,2,0)</f>
        <v>558</v>
      </c>
      <c r="F4510">
        <f>VLOOKUP(C4510,indexy!A:B,2,0)</f>
        <v>849</v>
      </c>
    </row>
    <row r="4511" spans="1:6" x14ac:dyDescent="0.25">
      <c r="A4511" s="9">
        <v>1986</v>
      </c>
      <c r="B4511" s="9" t="s">
        <v>14569</v>
      </c>
      <c r="C4511" t="s">
        <v>14801</v>
      </c>
      <c r="D4511" s="14">
        <v>1</v>
      </c>
      <c r="E4511">
        <f>VLOOKUP(B4511,indexy!A:B,2,0)</f>
        <v>558</v>
      </c>
      <c r="F4511">
        <f>VLOOKUP(C4511,indexy!A:B,2,0)</f>
        <v>850</v>
      </c>
    </row>
    <row r="4512" spans="1:6" x14ac:dyDescent="0.25">
      <c r="A4512" s="9">
        <v>1986</v>
      </c>
      <c r="B4512" s="9" t="s">
        <v>14569</v>
      </c>
      <c r="C4512" t="s">
        <v>14802</v>
      </c>
      <c r="D4512" s="14">
        <v>1</v>
      </c>
      <c r="E4512">
        <f>VLOOKUP(B4512,indexy!A:B,2,0)</f>
        <v>558</v>
      </c>
      <c r="F4512">
        <f>VLOOKUP(C4512,indexy!A:B,2,0)</f>
        <v>851</v>
      </c>
    </row>
    <row r="4513" spans="1:6" x14ac:dyDescent="0.25">
      <c r="A4513" s="9">
        <v>1986</v>
      </c>
      <c r="B4513" s="9" t="s">
        <v>14569</v>
      </c>
      <c r="C4513" t="s">
        <v>31366</v>
      </c>
      <c r="D4513" s="14">
        <v>4</v>
      </c>
      <c r="E4513">
        <f>VLOOKUP(B4513,indexy!A:B,2,0)</f>
        <v>558</v>
      </c>
      <c r="F4513">
        <f>VLOOKUP(C4513,indexy!A:B,2,0)</f>
        <v>848</v>
      </c>
    </row>
    <row r="4514" spans="1:6" x14ac:dyDescent="0.25">
      <c r="A4514" s="9">
        <v>1986</v>
      </c>
      <c r="B4514" s="9" t="s">
        <v>14581</v>
      </c>
      <c r="C4514" t="s">
        <v>14815</v>
      </c>
      <c r="D4514" s="14">
        <v>3</v>
      </c>
      <c r="E4514">
        <f>VLOOKUP(B4514,indexy!A:B,2,0)</f>
        <v>570</v>
      </c>
      <c r="F4514">
        <f>VLOOKUP(C4514,indexy!A:B,2,0)</f>
        <v>854</v>
      </c>
    </row>
    <row r="4515" spans="1:6" x14ac:dyDescent="0.25">
      <c r="A4515" s="9">
        <v>1986</v>
      </c>
      <c r="B4515" s="9" t="s">
        <v>14581</v>
      </c>
      <c r="C4515" t="s">
        <v>14816</v>
      </c>
      <c r="D4515" s="14">
        <v>7</v>
      </c>
      <c r="E4515">
        <f>VLOOKUP(B4515,indexy!A:B,2,0)</f>
        <v>570</v>
      </c>
      <c r="F4515">
        <f>VLOOKUP(C4515,indexy!A:B,2,0)</f>
        <v>849</v>
      </c>
    </row>
    <row r="4516" spans="1:6" x14ac:dyDescent="0.25">
      <c r="A4516" s="9">
        <v>1986</v>
      </c>
      <c r="B4516" s="9" t="s">
        <v>14581</v>
      </c>
      <c r="C4516" t="s">
        <v>14802</v>
      </c>
      <c r="D4516" s="14">
        <v>2</v>
      </c>
      <c r="E4516">
        <f>VLOOKUP(B4516,indexy!A:B,2,0)</f>
        <v>570</v>
      </c>
      <c r="F4516">
        <f>VLOOKUP(C4516,indexy!A:B,2,0)</f>
        <v>851</v>
      </c>
    </row>
    <row r="4517" spans="1:6" x14ac:dyDescent="0.25">
      <c r="A4517" s="9">
        <v>1986</v>
      </c>
      <c r="B4517" s="9" t="s">
        <v>14581</v>
      </c>
      <c r="C4517" t="s">
        <v>31366</v>
      </c>
      <c r="D4517" s="14">
        <v>4</v>
      </c>
      <c r="E4517">
        <f>VLOOKUP(B4517,indexy!A:B,2,0)</f>
        <v>570</v>
      </c>
      <c r="F4517">
        <f>VLOOKUP(C4517,indexy!A:B,2,0)</f>
        <v>848</v>
      </c>
    </row>
    <row r="4518" spans="1:6" x14ac:dyDescent="0.25">
      <c r="A4518" s="9">
        <v>1986</v>
      </c>
      <c r="B4518" s="9" t="s">
        <v>14614</v>
      </c>
      <c r="C4518" t="s">
        <v>14815</v>
      </c>
      <c r="D4518" s="14">
        <v>8</v>
      </c>
      <c r="E4518">
        <f>VLOOKUP(B4518,indexy!A:B,2,0)</f>
        <v>603</v>
      </c>
      <c r="F4518">
        <f>VLOOKUP(C4518,indexy!A:B,2,0)</f>
        <v>854</v>
      </c>
    </row>
    <row r="4519" spans="1:6" x14ac:dyDescent="0.25">
      <c r="A4519" s="9">
        <v>1986</v>
      </c>
      <c r="B4519" s="9" t="s">
        <v>14614</v>
      </c>
      <c r="C4519" t="s">
        <v>14816</v>
      </c>
      <c r="D4519" s="14">
        <v>1</v>
      </c>
      <c r="E4519">
        <f>VLOOKUP(B4519,indexy!A:B,2,0)</f>
        <v>603</v>
      </c>
      <c r="F4519">
        <f>VLOOKUP(C4519,indexy!A:B,2,0)</f>
        <v>849</v>
      </c>
    </row>
    <row r="4520" spans="1:6" x14ac:dyDescent="0.25">
      <c r="A4520" s="9">
        <v>1986</v>
      </c>
      <c r="B4520" s="9" t="s">
        <v>14614</v>
      </c>
      <c r="C4520" t="s">
        <v>14801</v>
      </c>
      <c r="D4520" s="14">
        <v>6</v>
      </c>
      <c r="E4520">
        <f>VLOOKUP(B4520,indexy!A:B,2,0)</f>
        <v>603</v>
      </c>
      <c r="F4520">
        <f>VLOOKUP(C4520,indexy!A:B,2,0)</f>
        <v>850</v>
      </c>
    </row>
    <row r="4521" spans="1:6" x14ac:dyDescent="0.25">
      <c r="A4521" s="9">
        <v>1986</v>
      </c>
      <c r="B4521" s="9" t="s">
        <v>14614</v>
      </c>
      <c r="C4521" t="s">
        <v>14802</v>
      </c>
      <c r="D4521" s="14">
        <v>1</v>
      </c>
      <c r="E4521">
        <f>VLOOKUP(B4521,indexy!A:B,2,0)</f>
        <v>603</v>
      </c>
      <c r="F4521">
        <f>VLOOKUP(C4521,indexy!A:B,2,0)</f>
        <v>851</v>
      </c>
    </row>
    <row r="4522" spans="1:6" x14ac:dyDescent="0.25">
      <c r="A4522" s="9">
        <v>1986</v>
      </c>
      <c r="B4522" s="9" t="s">
        <v>14620</v>
      </c>
      <c r="C4522" t="s">
        <v>14815</v>
      </c>
      <c r="D4522" s="14">
        <v>11</v>
      </c>
      <c r="E4522">
        <f>VLOOKUP(B4522,indexy!A:B,2,0)</f>
        <v>609</v>
      </c>
      <c r="F4522">
        <f>VLOOKUP(C4522,indexy!A:B,2,0)</f>
        <v>854</v>
      </c>
    </row>
    <row r="4523" spans="1:6" x14ac:dyDescent="0.25">
      <c r="A4523" s="9">
        <v>1986</v>
      </c>
      <c r="B4523" s="9" t="s">
        <v>14620</v>
      </c>
      <c r="C4523" t="s">
        <v>14802</v>
      </c>
      <c r="D4523" s="14">
        <v>1</v>
      </c>
      <c r="E4523">
        <f>VLOOKUP(B4523,indexy!A:B,2,0)</f>
        <v>609</v>
      </c>
      <c r="F4523">
        <f>VLOOKUP(C4523,indexy!A:B,2,0)</f>
        <v>851</v>
      </c>
    </row>
    <row r="4524" spans="1:6" x14ac:dyDescent="0.25">
      <c r="A4524" s="9">
        <v>1986</v>
      </c>
      <c r="B4524" s="9" t="s">
        <v>14620</v>
      </c>
      <c r="C4524" t="s">
        <v>14803</v>
      </c>
      <c r="D4524" s="14">
        <v>1</v>
      </c>
      <c r="E4524">
        <f>VLOOKUP(B4524,indexy!A:B,2,0)</f>
        <v>609</v>
      </c>
      <c r="F4524">
        <f>VLOOKUP(C4524,indexy!A:B,2,0)</f>
        <v>852</v>
      </c>
    </row>
    <row r="4525" spans="1:6" x14ac:dyDescent="0.25">
      <c r="A4525" s="9">
        <v>1986</v>
      </c>
      <c r="B4525" s="9" t="s">
        <v>14659</v>
      </c>
      <c r="C4525" t="s">
        <v>14815</v>
      </c>
      <c r="D4525" s="14">
        <v>6</v>
      </c>
      <c r="E4525">
        <f>VLOOKUP(B4525,indexy!A:B,2,0)</f>
        <v>648</v>
      </c>
      <c r="F4525">
        <f>VLOOKUP(C4525,indexy!A:B,2,0)</f>
        <v>854</v>
      </c>
    </row>
    <row r="4526" spans="1:6" x14ac:dyDescent="0.25">
      <c r="A4526" s="9">
        <v>1986</v>
      </c>
      <c r="B4526" s="9" t="s">
        <v>14659</v>
      </c>
      <c r="C4526" t="s">
        <v>14816</v>
      </c>
      <c r="D4526" s="14">
        <v>6</v>
      </c>
      <c r="E4526">
        <f>VLOOKUP(B4526,indexy!A:B,2,0)</f>
        <v>648</v>
      </c>
      <c r="F4526">
        <f>VLOOKUP(C4526,indexy!A:B,2,0)</f>
        <v>849</v>
      </c>
    </row>
    <row r="4527" spans="1:6" x14ac:dyDescent="0.25">
      <c r="A4527" s="9">
        <v>1986</v>
      </c>
      <c r="B4527" s="9" t="s">
        <v>14659</v>
      </c>
      <c r="C4527" t="s">
        <v>14801</v>
      </c>
      <c r="D4527" s="14">
        <v>2</v>
      </c>
      <c r="E4527">
        <f>VLOOKUP(B4527,indexy!A:B,2,0)</f>
        <v>648</v>
      </c>
      <c r="F4527">
        <f>VLOOKUP(C4527,indexy!A:B,2,0)</f>
        <v>850</v>
      </c>
    </row>
    <row r="4528" spans="1:6" x14ac:dyDescent="0.25">
      <c r="A4528" s="9">
        <v>1986</v>
      </c>
      <c r="B4528" s="9" t="s">
        <v>14659</v>
      </c>
      <c r="C4528" t="s">
        <v>31366</v>
      </c>
      <c r="D4528" s="14">
        <v>2</v>
      </c>
      <c r="E4528">
        <f>VLOOKUP(B4528,indexy!A:B,2,0)</f>
        <v>648</v>
      </c>
      <c r="F4528">
        <f>VLOOKUP(C4528,indexy!A:B,2,0)</f>
        <v>848</v>
      </c>
    </row>
    <row r="4529" spans="1:6" x14ac:dyDescent="0.25">
      <c r="A4529" s="9">
        <v>1986</v>
      </c>
      <c r="B4529" s="9" t="s">
        <v>14689</v>
      </c>
      <c r="C4529" t="s">
        <v>14815</v>
      </c>
      <c r="D4529" s="14">
        <v>7</v>
      </c>
      <c r="E4529">
        <f>VLOOKUP(B4529,indexy!A:B,2,0)</f>
        <v>678</v>
      </c>
      <c r="F4529">
        <f>VLOOKUP(C4529,indexy!A:B,2,0)</f>
        <v>854</v>
      </c>
    </row>
    <row r="4530" spans="1:6" x14ac:dyDescent="0.25">
      <c r="A4530" s="9">
        <v>1986</v>
      </c>
      <c r="B4530" s="9" t="s">
        <v>14689</v>
      </c>
      <c r="C4530" t="s">
        <v>14801</v>
      </c>
      <c r="D4530" s="14">
        <v>1</v>
      </c>
      <c r="E4530">
        <f>VLOOKUP(B4530,indexy!A:B,2,0)</f>
        <v>678</v>
      </c>
      <c r="F4530">
        <f>VLOOKUP(C4530,indexy!A:B,2,0)</f>
        <v>850</v>
      </c>
    </row>
    <row r="4531" spans="1:6" x14ac:dyDescent="0.25">
      <c r="A4531" s="9">
        <v>1986</v>
      </c>
      <c r="B4531" s="9" t="s">
        <v>14689</v>
      </c>
      <c r="C4531" t="s">
        <v>14802</v>
      </c>
      <c r="D4531" s="14">
        <v>5</v>
      </c>
      <c r="E4531">
        <f>VLOOKUP(B4531,indexy!A:B,2,0)</f>
        <v>678</v>
      </c>
      <c r="F4531">
        <f>VLOOKUP(C4531,indexy!A:B,2,0)</f>
        <v>851</v>
      </c>
    </row>
    <row r="4532" spans="1:6" x14ac:dyDescent="0.25">
      <c r="A4532" s="9">
        <v>1986</v>
      </c>
      <c r="B4532" s="9" t="s">
        <v>14689</v>
      </c>
      <c r="C4532" t="s">
        <v>14803</v>
      </c>
      <c r="D4532" s="14">
        <v>3</v>
      </c>
      <c r="E4532">
        <f>VLOOKUP(B4532,indexy!A:B,2,0)</f>
        <v>678</v>
      </c>
      <c r="F4532">
        <f>VLOOKUP(C4532,indexy!A:B,2,0)</f>
        <v>852</v>
      </c>
    </row>
    <row r="4533" spans="1:6" x14ac:dyDescent="0.25">
      <c r="A4533" s="9">
        <v>1986</v>
      </c>
      <c r="B4533" s="9" t="s">
        <v>14694</v>
      </c>
      <c r="C4533" t="s">
        <v>14815</v>
      </c>
      <c r="D4533" s="14">
        <v>2</v>
      </c>
      <c r="E4533">
        <f>VLOOKUP(B4533,indexy!A:B,2,0)</f>
        <v>683</v>
      </c>
      <c r="F4533">
        <f>VLOOKUP(C4533,indexy!A:B,2,0)</f>
        <v>854</v>
      </c>
    </row>
    <row r="4534" spans="1:6" x14ac:dyDescent="0.25">
      <c r="A4534" s="9">
        <v>1986</v>
      </c>
      <c r="B4534" s="9" t="s">
        <v>14694</v>
      </c>
      <c r="C4534" t="s">
        <v>14802</v>
      </c>
      <c r="D4534" s="14">
        <v>3</v>
      </c>
      <c r="E4534">
        <f>VLOOKUP(B4534,indexy!A:B,2,0)</f>
        <v>683</v>
      </c>
      <c r="F4534">
        <f>VLOOKUP(C4534,indexy!A:B,2,0)</f>
        <v>851</v>
      </c>
    </row>
    <row r="4535" spans="1:6" x14ac:dyDescent="0.25">
      <c r="A4535" s="9">
        <v>1986</v>
      </c>
      <c r="B4535" s="9" t="s">
        <v>14706</v>
      </c>
      <c r="C4535" t="s">
        <v>14815</v>
      </c>
      <c r="D4535" s="14">
        <v>11</v>
      </c>
      <c r="E4535">
        <f>VLOOKUP(B4535,indexy!A:B,2,0)</f>
        <v>695</v>
      </c>
      <c r="F4535">
        <f>VLOOKUP(C4535,indexy!A:B,2,0)</f>
        <v>854</v>
      </c>
    </row>
    <row r="4536" spans="1:6" x14ac:dyDescent="0.25">
      <c r="A4536" s="9">
        <v>1986</v>
      </c>
      <c r="B4536" s="9" t="s">
        <v>14706</v>
      </c>
      <c r="C4536" t="s">
        <v>14801</v>
      </c>
      <c r="D4536" s="14">
        <v>1</v>
      </c>
      <c r="E4536">
        <f>VLOOKUP(B4536,indexy!A:B,2,0)</f>
        <v>695</v>
      </c>
      <c r="F4536">
        <f>VLOOKUP(C4536,indexy!A:B,2,0)</f>
        <v>850</v>
      </c>
    </row>
    <row r="4537" spans="1:6" x14ac:dyDescent="0.25">
      <c r="A4537" s="9">
        <v>1986</v>
      </c>
      <c r="B4537" s="9" t="s">
        <v>14706</v>
      </c>
      <c r="C4537" t="s">
        <v>14802</v>
      </c>
      <c r="D4537" s="14">
        <v>3</v>
      </c>
      <c r="E4537">
        <f>VLOOKUP(B4537,indexy!A:B,2,0)</f>
        <v>695</v>
      </c>
      <c r="F4537">
        <f>VLOOKUP(C4537,indexy!A:B,2,0)</f>
        <v>851</v>
      </c>
    </row>
    <row r="4538" spans="1:6" x14ac:dyDescent="0.25">
      <c r="A4538" s="9">
        <v>1986</v>
      </c>
      <c r="B4538" s="9" t="s">
        <v>14764</v>
      </c>
      <c r="C4538" t="s">
        <v>14815</v>
      </c>
      <c r="D4538" s="14">
        <v>7</v>
      </c>
      <c r="E4538">
        <f>VLOOKUP(B4538,indexy!A:B,2,0)</f>
        <v>753</v>
      </c>
      <c r="F4538">
        <f>VLOOKUP(C4538,indexy!A:B,2,0)</f>
        <v>854</v>
      </c>
    </row>
    <row r="4539" spans="1:6" x14ac:dyDescent="0.25">
      <c r="A4539" s="9">
        <v>1986</v>
      </c>
      <c r="B4539" s="9" t="s">
        <v>14764</v>
      </c>
      <c r="C4539" t="s">
        <v>14802</v>
      </c>
      <c r="D4539" s="14">
        <v>4</v>
      </c>
      <c r="E4539">
        <f>VLOOKUP(B4539,indexy!A:B,2,0)</f>
        <v>753</v>
      </c>
      <c r="F4539">
        <f>VLOOKUP(C4539,indexy!A:B,2,0)</f>
        <v>851</v>
      </c>
    </row>
    <row r="4540" spans="1:6" x14ac:dyDescent="0.25">
      <c r="A4540" s="9">
        <v>1986</v>
      </c>
      <c r="B4540" s="9" t="s">
        <v>31339</v>
      </c>
      <c r="C4540" t="s">
        <v>14815</v>
      </c>
      <c r="D4540" s="14">
        <v>6</v>
      </c>
      <c r="E4540">
        <f>VLOOKUP(B4540,indexy!A:B,2,0)</f>
        <v>804</v>
      </c>
      <c r="F4540">
        <f>VLOOKUP(C4540,indexy!A:B,2,0)</f>
        <v>854</v>
      </c>
    </row>
    <row r="4541" spans="1:6" x14ac:dyDescent="0.25">
      <c r="A4541" s="9">
        <v>1986</v>
      </c>
      <c r="B4541" s="9" t="s">
        <v>31339</v>
      </c>
      <c r="C4541" t="s">
        <v>14801</v>
      </c>
      <c r="D4541" s="14">
        <v>5</v>
      </c>
      <c r="E4541">
        <f>VLOOKUP(B4541,indexy!A:B,2,0)</f>
        <v>804</v>
      </c>
      <c r="F4541">
        <f>VLOOKUP(C4541,indexy!A:B,2,0)</f>
        <v>850</v>
      </c>
    </row>
    <row r="4542" spans="1:6" x14ac:dyDescent="0.25">
      <c r="A4542" s="9">
        <v>1986</v>
      </c>
      <c r="B4542" s="9" t="s">
        <v>31339</v>
      </c>
      <c r="C4542" t="s">
        <v>14802</v>
      </c>
      <c r="D4542" s="14">
        <v>4</v>
      </c>
      <c r="E4542">
        <f>VLOOKUP(B4542,indexy!A:B,2,0)</f>
        <v>804</v>
      </c>
      <c r="F4542">
        <f>VLOOKUP(C4542,indexy!A:B,2,0)</f>
        <v>851</v>
      </c>
    </row>
    <row r="4543" spans="1:6" x14ac:dyDescent="0.25">
      <c r="A4543" s="10">
        <v>1986</v>
      </c>
      <c r="B4543" s="9" t="s">
        <v>31339</v>
      </c>
      <c r="C4543" t="s">
        <v>14803</v>
      </c>
      <c r="D4543" s="14">
        <v>1</v>
      </c>
      <c r="E4543">
        <f>VLOOKUP(B4543,indexy!A:B,2,0)</f>
        <v>804</v>
      </c>
      <c r="F4543">
        <f>VLOOKUP(C4543,indexy!A:B,2,0)</f>
        <v>852</v>
      </c>
    </row>
    <row r="4544" spans="1:6" x14ac:dyDescent="0.25">
      <c r="A4544" s="9">
        <v>1987</v>
      </c>
      <c r="B4544" s="9" t="s">
        <v>14021</v>
      </c>
      <c r="C4544" t="s">
        <v>14815</v>
      </c>
      <c r="D4544" s="14">
        <v>10</v>
      </c>
      <c r="E4544">
        <f>VLOOKUP(B4544,indexy!A:B,2,0)</f>
        <v>10</v>
      </c>
      <c r="F4544">
        <f>VLOOKUP(C4544,indexy!A:B,2,0)</f>
        <v>854</v>
      </c>
    </row>
    <row r="4545" spans="1:6" x14ac:dyDescent="0.25">
      <c r="A4545" s="9">
        <v>1987</v>
      </c>
      <c r="B4545" s="9" t="s">
        <v>14021</v>
      </c>
      <c r="C4545" t="s">
        <v>14816</v>
      </c>
      <c r="D4545" s="14">
        <v>3</v>
      </c>
      <c r="E4545">
        <f>VLOOKUP(B4545,indexy!A:B,2,0)</f>
        <v>10</v>
      </c>
      <c r="F4545">
        <f>VLOOKUP(C4545,indexy!A:B,2,0)</f>
        <v>849</v>
      </c>
    </row>
    <row r="4546" spans="1:6" x14ac:dyDescent="0.25">
      <c r="A4546" s="9">
        <v>1987</v>
      </c>
      <c r="B4546" s="9" t="s">
        <v>14021</v>
      </c>
      <c r="C4546" t="s">
        <v>14801</v>
      </c>
      <c r="D4546" s="14">
        <v>1</v>
      </c>
      <c r="E4546">
        <f>VLOOKUP(B4546,indexy!A:B,2,0)</f>
        <v>10</v>
      </c>
      <c r="F4546">
        <f>VLOOKUP(C4546,indexy!A:B,2,0)</f>
        <v>850</v>
      </c>
    </row>
    <row r="4547" spans="1:6" x14ac:dyDescent="0.25">
      <c r="A4547" s="9">
        <v>1987</v>
      </c>
      <c r="B4547" s="9" t="s">
        <v>14021</v>
      </c>
      <c r="C4547" t="s">
        <v>14802</v>
      </c>
      <c r="D4547" s="14">
        <v>1</v>
      </c>
      <c r="E4547">
        <f>VLOOKUP(B4547,indexy!A:B,2,0)</f>
        <v>10</v>
      </c>
      <c r="F4547">
        <f>VLOOKUP(C4547,indexy!A:B,2,0)</f>
        <v>851</v>
      </c>
    </row>
    <row r="4548" spans="1:6" x14ac:dyDescent="0.25">
      <c r="A4548" s="9">
        <v>1987</v>
      </c>
      <c r="B4548" s="9" t="s">
        <v>14021</v>
      </c>
      <c r="C4548" t="s">
        <v>14803</v>
      </c>
      <c r="D4548" s="14">
        <v>1</v>
      </c>
      <c r="E4548">
        <f>VLOOKUP(B4548,indexy!A:B,2,0)</f>
        <v>10</v>
      </c>
      <c r="F4548">
        <f>VLOOKUP(C4548,indexy!A:B,2,0)</f>
        <v>852</v>
      </c>
    </row>
    <row r="4549" spans="1:6" x14ac:dyDescent="0.25">
      <c r="A4549" s="9">
        <v>1987</v>
      </c>
      <c r="B4549" s="9" t="s">
        <v>14024</v>
      </c>
      <c r="C4549" t="s">
        <v>14815</v>
      </c>
      <c r="D4549" s="14">
        <v>9</v>
      </c>
      <c r="E4549">
        <f>VLOOKUP(B4549,indexy!A:B,2,0)</f>
        <v>13</v>
      </c>
      <c r="F4549">
        <f>VLOOKUP(C4549,indexy!A:B,2,0)</f>
        <v>854</v>
      </c>
    </row>
    <row r="4550" spans="1:6" x14ac:dyDescent="0.25">
      <c r="A4550" s="9">
        <v>1987</v>
      </c>
      <c r="B4550" s="9" t="s">
        <v>14024</v>
      </c>
      <c r="C4550" t="s">
        <v>14802</v>
      </c>
      <c r="D4550" s="14">
        <v>5</v>
      </c>
      <c r="E4550">
        <f>VLOOKUP(B4550,indexy!A:B,2,0)</f>
        <v>13</v>
      </c>
      <c r="F4550">
        <f>VLOOKUP(C4550,indexy!A:B,2,0)</f>
        <v>851</v>
      </c>
    </row>
    <row r="4551" spans="1:6" x14ac:dyDescent="0.25">
      <c r="A4551" s="9">
        <v>1987</v>
      </c>
      <c r="B4551" s="9" t="s">
        <v>14024</v>
      </c>
      <c r="C4551" t="s">
        <v>14803</v>
      </c>
      <c r="D4551" s="14">
        <v>1</v>
      </c>
      <c r="E4551">
        <f>VLOOKUP(B4551,indexy!A:B,2,0)</f>
        <v>13</v>
      </c>
      <c r="F4551">
        <f>VLOOKUP(C4551,indexy!A:B,2,0)</f>
        <v>852</v>
      </c>
    </row>
    <row r="4552" spans="1:6" x14ac:dyDescent="0.25">
      <c r="A4552" s="9">
        <v>1987</v>
      </c>
      <c r="B4552" s="9" t="s">
        <v>14074</v>
      </c>
      <c r="C4552" t="s">
        <v>14815</v>
      </c>
      <c r="D4552" s="14">
        <v>9</v>
      </c>
      <c r="E4552">
        <f>VLOOKUP(B4552,indexy!A:B,2,0)</f>
        <v>63</v>
      </c>
      <c r="F4552">
        <f>VLOOKUP(C4552,indexy!A:B,2,0)</f>
        <v>854</v>
      </c>
    </row>
    <row r="4553" spans="1:6" x14ac:dyDescent="0.25">
      <c r="A4553" s="9">
        <v>1987</v>
      </c>
      <c r="B4553" s="9" t="s">
        <v>14074</v>
      </c>
      <c r="C4553" t="s">
        <v>14816</v>
      </c>
      <c r="D4553" s="14">
        <v>1</v>
      </c>
      <c r="E4553">
        <f>VLOOKUP(B4553,indexy!A:B,2,0)</f>
        <v>63</v>
      </c>
      <c r="F4553">
        <f>VLOOKUP(C4553,indexy!A:B,2,0)</f>
        <v>849</v>
      </c>
    </row>
    <row r="4554" spans="1:6" x14ac:dyDescent="0.25">
      <c r="A4554" s="9">
        <v>1987</v>
      </c>
      <c r="B4554" s="9" t="s">
        <v>14074</v>
      </c>
      <c r="C4554" t="s">
        <v>14801</v>
      </c>
      <c r="D4554" s="14">
        <v>4</v>
      </c>
      <c r="E4554">
        <f>VLOOKUP(B4554,indexy!A:B,2,0)</f>
        <v>63</v>
      </c>
      <c r="F4554">
        <f>VLOOKUP(C4554,indexy!A:B,2,0)</f>
        <v>850</v>
      </c>
    </row>
    <row r="4555" spans="1:6" x14ac:dyDescent="0.25">
      <c r="A4555" s="9">
        <v>1987</v>
      </c>
      <c r="B4555" s="9" t="s">
        <v>14074</v>
      </c>
      <c r="C4555" t="s">
        <v>31366</v>
      </c>
      <c r="D4555" s="14">
        <v>2</v>
      </c>
      <c r="E4555">
        <f>VLOOKUP(B4555,indexy!A:B,2,0)</f>
        <v>63</v>
      </c>
      <c r="F4555">
        <f>VLOOKUP(C4555,indexy!A:B,2,0)</f>
        <v>848</v>
      </c>
    </row>
    <row r="4556" spans="1:6" x14ac:dyDescent="0.25">
      <c r="A4556" s="9">
        <v>1987</v>
      </c>
      <c r="B4556" s="9" t="s">
        <v>14103</v>
      </c>
      <c r="C4556" t="s">
        <v>14815</v>
      </c>
      <c r="D4556" s="14">
        <v>7</v>
      </c>
      <c r="E4556">
        <f>VLOOKUP(B4556,indexy!A:B,2,0)</f>
        <v>92</v>
      </c>
      <c r="F4556">
        <f>VLOOKUP(C4556,indexy!A:B,2,0)</f>
        <v>854</v>
      </c>
    </row>
    <row r="4557" spans="1:6" x14ac:dyDescent="0.25">
      <c r="A4557" s="9">
        <v>1987</v>
      </c>
      <c r="B4557" s="9" t="s">
        <v>14103</v>
      </c>
      <c r="C4557" t="s">
        <v>14816</v>
      </c>
      <c r="D4557" s="14">
        <v>1</v>
      </c>
      <c r="E4557">
        <f>VLOOKUP(B4557,indexy!A:B,2,0)</f>
        <v>92</v>
      </c>
      <c r="F4557">
        <f>VLOOKUP(C4557,indexy!A:B,2,0)</f>
        <v>849</v>
      </c>
    </row>
    <row r="4558" spans="1:6" x14ac:dyDescent="0.25">
      <c r="A4558" s="9">
        <v>1987</v>
      </c>
      <c r="B4558" s="9" t="s">
        <v>14103</v>
      </c>
      <c r="C4558" t="s">
        <v>14801</v>
      </c>
      <c r="D4558" s="14">
        <v>5</v>
      </c>
      <c r="E4558">
        <f>VLOOKUP(B4558,indexy!A:B,2,0)</f>
        <v>92</v>
      </c>
      <c r="F4558">
        <f>VLOOKUP(C4558,indexy!A:B,2,0)</f>
        <v>850</v>
      </c>
    </row>
    <row r="4559" spans="1:6" x14ac:dyDescent="0.25">
      <c r="A4559" s="9">
        <v>1987</v>
      </c>
      <c r="B4559" s="9" t="s">
        <v>14103</v>
      </c>
      <c r="C4559" t="s">
        <v>14802</v>
      </c>
      <c r="D4559" s="14">
        <v>1</v>
      </c>
      <c r="E4559">
        <f>VLOOKUP(B4559,indexy!A:B,2,0)</f>
        <v>92</v>
      </c>
      <c r="F4559">
        <f>VLOOKUP(C4559,indexy!A:B,2,0)</f>
        <v>851</v>
      </c>
    </row>
    <row r="4560" spans="1:6" x14ac:dyDescent="0.25">
      <c r="A4560" s="9">
        <v>1987</v>
      </c>
      <c r="B4560" s="9" t="s">
        <v>14103</v>
      </c>
      <c r="C4560" t="s">
        <v>14803</v>
      </c>
      <c r="D4560" s="14">
        <v>2</v>
      </c>
      <c r="E4560">
        <f>VLOOKUP(B4560,indexy!A:B,2,0)</f>
        <v>92</v>
      </c>
      <c r="F4560">
        <f>VLOOKUP(C4560,indexy!A:B,2,0)</f>
        <v>852</v>
      </c>
    </row>
    <row r="4561" spans="1:6" x14ac:dyDescent="0.25">
      <c r="A4561" s="9">
        <v>1987</v>
      </c>
      <c r="B4561" s="9" t="s">
        <v>14124</v>
      </c>
      <c r="C4561" t="s">
        <v>14815</v>
      </c>
      <c r="D4561" s="14">
        <v>13</v>
      </c>
      <c r="E4561">
        <f>VLOOKUP(B4561,indexy!A:B,2,0)</f>
        <v>113</v>
      </c>
      <c r="F4561">
        <f>VLOOKUP(C4561,indexy!A:B,2,0)</f>
        <v>854</v>
      </c>
    </row>
    <row r="4562" spans="1:6" x14ac:dyDescent="0.25">
      <c r="A4562" s="9">
        <v>1987</v>
      </c>
      <c r="B4562" s="9" t="s">
        <v>14124</v>
      </c>
      <c r="C4562" t="s">
        <v>14801</v>
      </c>
      <c r="D4562" s="14">
        <v>1</v>
      </c>
      <c r="E4562">
        <f>VLOOKUP(B4562,indexy!A:B,2,0)</f>
        <v>113</v>
      </c>
      <c r="F4562">
        <f>VLOOKUP(C4562,indexy!A:B,2,0)</f>
        <v>850</v>
      </c>
    </row>
    <row r="4563" spans="1:6" x14ac:dyDescent="0.25">
      <c r="A4563" s="9">
        <v>1987</v>
      </c>
      <c r="B4563" s="9" t="s">
        <v>14124</v>
      </c>
      <c r="C4563" t="s">
        <v>14802</v>
      </c>
      <c r="D4563" s="14">
        <v>1</v>
      </c>
      <c r="E4563">
        <f>VLOOKUP(B4563,indexy!A:B,2,0)</f>
        <v>113</v>
      </c>
      <c r="F4563">
        <f>VLOOKUP(C4563,indexy!A:B,2,0)</f>
        <v>851</v>
      </c>
    </row>
    <row r="4564" spans="1:6" x14ac:dyDescent="0.25">
      <c r="A4564" s="9">
        <v>1987</v>
      </c>
      <c r="B4564" s="9" t="s">
        <v>14124</v>
      </c>
      <c r="C4564" t="s">
        <v>14803</v>
      </c>
      <c r="D4564" s="14">
        <v>1</v>
      </c>
      <c r="E4564">
        <f>VLOOKUP(B4564,indexy!A:B,2,0)</f>
        <v>113</v>
      </c>
      <c r="F4564">
        <f>VLOOKUP(C4564,indexy!A:B,2,0)</f>
        <v>852</v>
      </c>
    </row>
    <row r="4565" spans="1:6" x14ac:dyDescent="0.25">
      <c r="A4565" s="9">
        <v>1987</v>
      </c>
      <c r="B4565" s="9" t="s">
        <v>14139</v>
      </c>
      <c r="C4565" t="s">
        <v>14815</v>
      </c>
      <c r="D4565" s="14">
        <v>15</v>
      </c>
      <c r="E4565">
        <f>VLOOKUP(B4565,indexy!A:B,2,0)</f>
        <v>128</v>
      </c>
      <c r="F4565">
        <f>VLOOKUP(C4565,indexy!A:B,2,0)</f>
        <v>854</v>
      </c>
    </row>
    <row r="4566" spans="1:6" x14ac:dyDescent="0.25">
      <c r="A4566" s="9">
        <v>1987</v>
      </c>
      <c r="B4566" s="9" t="s">
        <v>14139</v>
      </c>
      <c r="C4566" t="s">
        <v>14803</v>
      </c>
      <c r="D4566" s="14">
        <v>1</v>
      </c>
      <c r="E4566">
        <f>VLOOKUP(B4566,indexy!A:B,2,0)</f>
        <v>128</v>
      </c>
      <c r="F4566">
        <f>VLOOKUP(C4566,indexy!A:B,2,0)</f>
        <v>852</v>
      </c>
    </row>
    <row r="4567" spans="1:6" x14ac:dyDescent="0.25">
      <c r="A4567" s="9">
        <v>1987</v>
      </c>
      <c r="B4567" s="9" t="s">
        <v>14144</v>
      </c>
      <c r="C4567" t="s">
        <v>14815</v>
      </c>
      <c r="D4567" s="14">
        <v>10</v>
      </c>
      <c r="E4567">
        <f>VLOOKUP(B4567,indexy!A:B,2,0)</f>
        <v>133</v>
      </c>
      <c r="F4567">
        <f>VLOOKUP(C4567,indexy!A:B,2,0)</f>
        <v>854</v>
      </c>
    </row>
    <row r="4568" spans="1:6" x14ac:dyDescent="0.25">
      <c r="A4568" s="9">
        <v>1987</v>
      </c>
      <c r="B4568" s="9" t="s">
        <v>14144</v>
      </c>
      <c r="C4568" t="s">
        <v>14802</v>
      </c>
      <c r="D4568" s="14">
        <v>3</v>
      </c>
      <c r="E4568">
        <f>VLOOKUP(B4568,indexy!A:B,2,0)</f>
        <v>133</v>
      </c>
      <c r="F4568">
        <f>VLOOKUP(C4568,indexy!A:B,2,0)</f>
        <v>851</v>
      </c>
    </row>
    <row r="4569" spans="1:6" x14ac:dyDescent="0.25">
      <c r="A4569" s="9">
        <v>1987</v>
      </c>
      <c r="B4569" s="9" t="s">
        <v>14144</v>
      </c>
      <c r="C4569" t="s">
        <v>14803</v>
      </c>
      <c r="D4569" s="14">
        <v>3</v>
      </c>
      <c r="E4569">
        <f>VLOOKUP(B4569,indexy!A:B,2,0)</f>
        <v>133</v>
      </c>
      <c r="F4569">
        <f>VLOOKUP(C4569,indexy!A:B,2,0)</f>
        <v>852</v>
      </c>
    </row>
    <row r="4570" spans="1:6" x14ac:dyDescent="0.25">
      <c r="A4570" s="9">
        <v>1987</v>
      </c>
      <c r="B4570" s="9" t="s">
        <v>14155</v>
      </c>
      <c r="C4570" t="s">
        <v>14815</v>
      </c>
      <c r="D4570" s="14">
        <v>9</v>
      </c>
      <c r="E4570">
        <f>VLOOKUP(B4570,indexy!A:B,2,0)</f>
        <v>144</v>
      </c>
      <c r="F4570">
        <f>VLOOKUP(C4570,indexy!A:B,2,0)</f>
        <v>854</v>
      </c>
    </row>
    <row r="4571" spans="1:6" x14ac:dyDescent="0.25">
      <c r="A4571" s="9">
        <v>1987</v>
      </c>
      <c r="B4571" s="9" t="s">
        <v>14155</v>
      </c>
      <c r="C4571" t="s">
        <v>14801</v>
      </c>
      <c r="D4571" s="14">
        <v>2</v>
      </c>
      <c r="E4571">
        <f>VLOOKUP(B4571,indexy!A:B,2,0)</f>
        <v>144</v>
      </c>
      <c r="F4571">
        <f>VLOOKUP(C4571,indexy!A:B,2,0)</f>
        <v>850</v>
      </c>
    </row>
    <row r="4572" spans="1:6" x14ac:dyDescent="0.25">
      <c r="A4572" s="9">
        <v>1987</v>
      </c>
      <c r="B4572" s="9" t="s">
        <v>14155</v>
      </c>
      <c r="C4572" t="s">
        <v>14802</v>
      </c>
      <c r="D4572" s="14">
        <v>5</v>
      </c>
      <c r="E4572">
        <f>VLOOKUP(B4572,indexy!A:B,2,0)</f>
        <v>144</v>
      </c>
      <c r="F4572">
        <f>VLOOKUP(C4572,indexy!A:B,2,0)</f>
        <v>851</v>
      </c>
    </row>
    <row r="4573" spans="1:6" x14ac:dyDescent="0.25">
      <c r="A4573" s="9">
        <v>1987</v>
      </c>
      <c r="B4573" s="9" t="s">
        <v>14188</v>
      </c>
      <c r="C4573" t="s">
        <v>14801</v>
      </c>
      <c r="D4573" s="14">
        <v>1</v>
      </c>
      <c r="E4573">
        <f>VLOOKUP(B4573,indexy!A:B,2,0)</f>
        <v>177</v>
      </c>
      <c r="F4573">
        <f>VLOOKUP(C4573,indexy!A:B,2,0)</f>
        <v>850</v>
      </c>
    </row>
    <row r="4574" spans="1:6" x14ac:dyDescent="0.25">
      <c r="A4574" s="9">
        <v>1987</v>
      </c>
      <c r="B4574" s="9" t="s">
        <v>14188</v>
      </c>
      <c r="C4574" t="s">
        <v>14802</v>
      </c>
      <c r="D4574" s="14">
        <v>1</v>
      </c>
      <c r="E4574">
        <f>VLOOKUP(B4574,indexy!A:B,2,0)</f>
        <v>177</v>
      </c>
      <c r="F4574">
        <f>VLOOKUP(C4574,indexy!A:B,2,0)</f>
        <v>851</v>
      </c>
    </row>
    <row r="4575" spans="1:6" x14ac:dyDescent="0.25">
      <c r="A4575" s="9">
        <v>1987</v>
      </c>
      <c r="B4575" s="9" t="s">
        <v>14188</v>
      </c>
      <c r="C4575" t="s">
        <v>14803</v>
      </c>
      <c r="D4575" s="14">
        <v>1</v>
      </c>
      <c r="E4575">
        <f>VLOOKUP(B4575,indexy!A:B,2,0)</f>
        <v>177</v>
      </c>
      <c r="F4575">
        <f>VLOOKUP(C4575,indexy!A:B,2,0)</f>
        <v>852</v>
      </c>
    </row>
    <row r="4576" spans="1:6" x14ac:dyDescent="0.25">
      <c r="A4576" s="9">
        <v>1987</v>
      </c>
      <c r="B4576" s="9" t="s">
        <v>14190</v>
      </c>
      <c r="C4576" t="s">
        <v>14815</v>
      </c>
      <c r="D4576" s="14">
        <v>10</v>
      </c>
      <c r="E4576">
        <f>VLOOKUP(B4576,indexy!A:B,2,0)</f>
        <v>179</v>
      </c>
      <c r="F4576">
        <f>VLOOKUP(C4576,indexy!A:B,2,0)</f>
        <v>854</v>
      </c>
    </row>
    <row r="4577" spans="1:6" x14ac:dyDescent="0.25">
      <c r="A4577" s="9">
        <v>1987</v>
      </c>
      <c r="B4577" s="9" t="s">
        <v>14190</v>
      </c>
      <c r="C4577" t="s">
        <v>14802</v>
      </c>
      <c r="D4577" s="14">
        <v>6</v>
      </c>
      <c r="E4577">
        <f>VLOOKUP(B4577,indexy!A:B,2,0)</f>
        <v>179</v>
      </c>
      <c r="F4577">
        <f>VLOOKUP(C4577,indexy!A:B,2,0)</f>
        <v>851</v>
      </c>
    </row>
    <row r="4578" spans="1:6" x14ac:dyDescent="0.25">
      <c r="A4578" s="9">
        <v>1987</v>
      </c>
      <c r="B4578" s="9" t="s">
        <v>14199</v>
      </c>
      <c r="C4578" t="s">
        <v>14815</v>
      </c>
      <c r="D4578" s="14">
        <v>14</v>
      </c>
      <c r="E4578">
        <f>VLOOKUP(B4578,indexy!A:B,2,0)</f>
        <v>188</v>
      </c>
      <c r="F4578">
        <f>VLOOKUP(C4578,indexy!A:B,2,0)</f>
        <v>854</v>
      </c>
    </row>
    <row r="4579" spans="1:6" x14ac:dyDescent="0.25">
      <c r="A4579" s="9">
        <v>1987</v>
      </c>
      <c r="B4579" s="9" t="s">
        <v>14199</v>
      </c>
      <c r="C4579" t="s">
        <v>14816</v>
      </c>
      <c r="D4579" s="14">
        <v>1</v>
      </c>
      <c r="E4579">
        <f>VLOOKUP(B4579,indexy!A:B,2,0)</f>
        <v>188</v>
      </c>
      <c r="F4579">
        <f>VLOOKUP(C4579,indexy!A:B,2,0)</f>
        <v>849</v>
      </c>
    </row>
    <row r="4580" spans="1:6" x14ac:dyDescent="0.25">
      <c r="A4580" s="9">
        <v>1987</v>
      </c>
      <c r="B4580" s="9" t="s">
        <v>14199</v>
      </c>
      <c r="C4580" t="s">
        <v>14802</v>
      </c>
      <c r="D4580" s="14">
        <v>1</v>
      </c>
      <c r="E4580">
        <f>VLOOKUP(B4580,indexy!A:B,2,0)</f>
        <v>188</v>
      </c>
      <c r="F4580">
        <f>VLOOKUP(C4580,indexy!A:B,2,0)</f>
        <v>851</v>
      </c>
    </row>
    <row r="4581" spans="1:6" x14ac:dyDescent="0.25">
      <c r="A4581" s="9">
        <v>1987</v>
      </c>
      <c r="B4581" s="9" t="s">
        <v>14243</v>
      </c>
      <c r="C4581" t="s">
        <v>14815</v>
      </c>
      <c r="D4581" s="14">
        <v>9</v>
      </c>
      <c r="E4581">
        <f>VLOOKUP(B4581,indexy!A:B,2,0)</f>
        <v>232</v>
      </c>
      <c r="F4581">
        <f>VLOOKUP(C4581,indexy!A:B,2,0)</f>
        <v>854</v>
      </c>
    </row>
    <row r="4582" spans="1:6" x14ac:dyDescent="0.25">
      <c r="A4582" s="9">
        <v>1987</v>
      </c>
      <c r="B4582" s="9" t="s">
        <v>14243</v>
      </c>
      <c r="C4582" t="s">
        <v>14816</v>
      </c>
      <c r="D4582" s="14">
        <v>1</v>
      </c>
      <c r="E4582">
        <f>VLOOKUP(B4582,indexy!A:B,2,0)</f>
        <v>232</v>
      </c>
      <c r="F4582">
        <f>VLOOKUP(C4582,indexy!A:B,2,0)</f>
        <v>849</v>
      </c>
    </row>
    <row r="4583" spans="1:6" x14ac:dyDescent="0.25">
      <c r="A4583" s="9">
        <v>1987</v>
      </c>
      <c r="B4583" s="9" t="s">
        <v>14243</v>
      </c>
      <c r="C4583" t="s">
        <v>14801</v>
      </c>
      <c r="D4583" s="14">
        <v>3</v>
      </c>
      <c r="E4583">
        <f>VLOOKUP(B4583,indexy!A:B,2,0)</f>
        <v>232</v>
      </c>
      <c r="F4583">
        <f>VLOOKUP(C4583,indexy!A:B,2,0)</f>
        <v>850</v>
      </c>
    </row>
    <row r="4584" spans="1:6" x14ac:dyDescent="0.25">
      <c r="A4584" s="9">
        <v>1987</v>
      </c>
      <c r="B4584" s="9" t="s">
        <v>14243</v>
      </c>
      <c r="C4584" t="s">
        <v>14802</v>
      </c>
      <c r="D4584" s="14">
        <v>3</v>
      </c>
      <c r="E4584">
        <f>VLOOKUP(B4584,indexy!A:B,2,0)</f>
        <v>232</v>
      </c>
      <c r="F4584">
        <f>VLOOKUP(C4584,indexy!A:B,2,0)</f>
        <v>851</v>
      </c>
    </row>
    <row r="4585" spans="1:6" x14ac:dyDescent="0.25">
      <c r="A4585" s="9">
        <v>1987</v>
      </c>
      <c r="B4585" s="9" t="s">
        <v>14244</v>
      </c>
      <c r="C4585" t="s">
        <v>14815</v>
      </c>
      <c r="D4585" s="14">
        <v>4</v>
      </c>
      <c r="E4585">
        <f>VLOOKUP(B4585,indexy!A:B,2,0)</f>
        <v>233</v>
      </c>
      <c r="F4585">
        <f>VLOOKUP(C4585,indexy!A:B,2,0)</f>
        <v>854</v>
      </c>
    </row>
    <row r="4586" spans="1:6" x14ac:dyDescent="0.25">
      <c r="A4586" s="9">
        <v>1987</v>
      </c>
      <c r="B4586" s="9" t="s">
        <v>14244</v>
      </c>
      <c r="C4586" t="s">
        <v>14802</v>
      </c>
      <c r="D4586" s="14">
        <v>3</v>
      </c>
      <c r="E4586">
        <f>VLOOKUP(B4586,indexy!A:B,2,0)</f>
        <v>233</v>
      </c>
      <c r="F4586">
        <f>VLOOKUP(C4586,indexy!A:B,2,0)</f>
        <v>851</v>
      </c>
    </row>
    <row r="4587" spans="1:6" x14ac:dyDescent="0.25">
      <c r="A4587" s="9">
        <v>1987</v>
      </c>
      <c r="B4587" s="9" t="s">
        <v>14244</v>
      </c>
      <c r="C4587" t="s">
        <v>14803</v>
      </c>
      <c r="D4587" s="14">
        <v>5</v>
      </c>
      <c r="E4587">
        <f>VLOOKUP(B4587,indexy!A:B,2,0)</f>
        <v>233</v>
      </c>
      <c r="F4587">
        <f>VLOOKUP(C4587,indexy!A:B,2,0)</f>
        <v>852</v>
      </c>
    </row>
    <row r="4588" spans="1:6" x14ac:dyDescent="0.25">
      <c r="A4588" s="9">
        <v>1987</v>
      </c>
      <c r="B4588" s="9" t="s">
        <v>14271</v>
      </c>
      <c r="C4588" t="s">
        <v>14815</v>
      </c>
      <c r="D4588" s="14">
        <v>2</v>
      </c>
      <c r="E4588">
        <f>VLOOKUP(B4588,indexy!A:B,2,0)</f>
        <v>260</v>
      </c>
      <c r="F4588">
        <f>VLOOKUP(C4588,indexy!A:B,2,0)</f>
        <v>854</v>
      </c>
    </row>
    <row r="4589" spans="1:6" x14ac:dyDescent="0.25">
      <c r="A4589" s="9">
        <v>1987</v>
      </c>
      <c r="B4589" s="9" t="s">
        <v>14298</v>
      </c>
      <c r="C4589" t="s">
        <v>14815</v>
      </c>
      <c r="D4589" s="14">
        <v>9</v>
      </c>
      <c r="E4589">
        <f>VLOOKUP(B4589,indexy!A:B,2,0)</f>
        <v>287</v>
      </c>
      <c r="F4589">
        <f>VLOOKUP(C4589,indexy!A:B,2,0)</f>
        <v>854</v>
      </c>
    </row>
    <row r="4590" spans="1:6" x14ac:dyDescent="0.25">
      <c r="A4590" s="9">
        <v>1987</v>
      </c>
      <c r="B4590" s="9" t="s">
        <v>14298</v>
      </c>
      <c r="C4590" t="s">
        <v>14802</v>
      </c>
      <c r="D4590" s="14">
        <v>3</v>
      </c>
      <c r="E4590">
        <f>VLOOKUP(B4590,indexy!A:B,2,0)</f>
        <v>287</v>
      </c>
      <c r="F4590">
        <f>VLOOKUP(C4590,indexy!A:B,2,0)</f>
        <v>851</v>
      </c>
    </row>
    <row r="4591" spans="1:6" x14ac:dyDescent="0.25">
      <c r="A4591" s="9">
        <v>1987</v>
      </c>
      <c r="B4591" s="9" t="s">
        <v>14298</v>
      </c>
      <c r="C4591" t="s">
        <v>14803</v>
      </c>
      <c r="D4591" s="14">
        <v>3</v>
      </c>
      <c r="E4591">
        <f>VLOOKUP(B4591,indexy!A:B,2,0)</f>
        <v>287</v>
      </c>
      <c r="F4591">
        <f>VLOOKUP(C4591,indexy!A:B,2,0)</f>
        <v>852</v>
      </c>
    </row>
    <row r="4592" spans="1:6" x14ac:dyDescent="0.25">
      <c r="A4592" s="9">
        <v>1987</v>
      </c>
      <c r="B4592" s="9" t="s">
        <v>14378</v>
      </c>
      <c r="C4592" t="s">
        <v>14815</v>
      </c>
      <c r="D4592" s="14">
        <v>5</v>
      </c>
      <c r="E4592">
        <f>VLOOKUP(B4592,indexy!A:B,2,0)</f>
        <v>367</v>
      </c>
      <c r="F4592">
        <f>VLOOKUP(C4592,indexy!A:B,2,0)</f>
        <v>854</v>
      </c>
    </row>
    <row r="4593" spans="1:6" x14ac:dyDescent="0.25">
      <c r="A4593" s="9">
        <v>1987</v>
      </c>
      <c r="B4593" s="9" t="s">
        <v>14378</v>
      </c>
      <c r="C4593" t="s">
        <v>14816</v>
      </c>
      <c r="D4593" s="14">
        <v>5</v>
      </c>
      <c r="E4593">
        <f>VLOOKUP(B4593,indexy!A:B,2,0)</f>
        <v>367</v>
      </c>
      <c r="F4593">
        <f>VLOOKUP(C4593,indexy!A:B,2,0)</f>
        <v>849</v>
      </c>
    </row>
    <row r="4594" spans="1:6" x14ac:dyDescent="0.25">
      <c r="A4594" s="9">
        <v>1987</v>
      </c>
      <c r="B4594" s="9" t="s">
        <v>14378</v>
      </c>
      <c r="C4594" t="s">
        <v>14801</v>
      </c>
      <c r="D4594" s="14">
        <v>2</v>
      </c>
      <c r="E4594">
        <f>VLOOKUP(B4594,indexy!A:B,2,0)</f>
        <v>367</v>
      </c>
      <c r="F4594">
        <f>VLOOKUP(C4594,indexy!A:B,2,0)</f>
        <v>850</v>
      </c>
    </row>
    <row r="4595" spans="1:6" x14ac:dyDescent="0.25">
      <c r="A4595" s="9">
        <v>1987</v>
      </c>
      <c r="B4595" s="9" t="s">
        <v>14378</v>
      </c>
      <c r="C4595" t="s">
        <v>14802</v>
      </c>
      <c r="D4595" s="14">
        <v>4</v>
      </c>
      <c r="E4595">
        <f>VLOOKUP(B4595,indexy!A:B,2,0)</f>
        <v>367</v>
      </c>
      <c r="F4595">
        <f>VLOOKUP(C4595,indexy!A:B,2,0)</f>
        <v>851</v>
      </c>
    </row>
    <row r="4596" spans="1:6" x14ac:dyDescent="0.25">
      <c r="A4596" s="9">
        <v>1987</v>
      </c>
      <c r="B4596" s="9" t="s">
        <v>14419</v>
      </c>
      <c r="C4596" t="s">
        <v>14815</v>
      </c>
      <c r="D4596" s="14">
        <v>2</v>
      </c>
      <c r="E4596">
        <f>VLOOKUP(B4596,indexy!A:B,2,0)</f>
        <v>408</v>
      </c>
      <c r="F4596">
        <f>VLOOKUP(C4596,indexy!A:B,2,0)</f>
        <v>854</v>
      </c>
    </row>
    <row r="4597" spans="1:6" x14ac:dyDescent="0.25">
      <c r="A4597" s="9">
        <v>1987</v>
      </c>
      <c r="B4597" s="9" t="s">
        <v>14465</v>
      </c>
      <c r="C4597" t="s">
        <v>14815</v>
      </c>
      <c r="D4597" s="14">
        <v>5</v>
      </c>
      <c r="E4597">
        <f>VLOOKUP(B4597,indexy!A:B,2,0)</f>
        <v>454</v>
      </c>
      <c r="F4597">
        <f>VLOOKUP(C4597,indexy!A:B,2,0)</f>
        <v>854</v>
      </c>
    </row>
    <row r="4598" spans="1:6" x14ac:dyDescent="0.25">
      <c r="A4598" s="9">
        <v>1987</v>
      </c>
      <c r="B4598" s="9" t="s">
        <v>14465</v>
      </c>
      <c r="C4598" t="s">
        <v>14816</v>
      </c>
      <c r="D4598" s="14">
        <v>1</v>
      </c>
      <c r="E4598">
        <f>VLOOKUP(B4598,indexy!A:B,2,0)</f>
        <v>454</v>
      </c>
      <c r="F4598">
        <f>VLOOKUP(C4598,indexy!A:B,2,0)</f>
        <v>849</v>
      </c>
    </row>
    <row r="4599" spans="1:6" x14ac:dyDescent="0.25">
      <c r="A4599" s="9">
        <v>1987</v>
      </c>
      <c r="B4599" s="9" t="s">
        <v>14465</v>
      </c>
      <c r="C4599" t="s">
        <v>14801</v>
      </c>
      <c r="D4599" s="14">
        <v>1</v>
      </c>
      <c r="E4599">
        <f>VLOOKUP(B4599,indexy!A:B,2,0)</f>
        <v>454</v>
      </c>
      <c r="F4599">
        <f>VLOOKUP(C4599,indexy!A:B,2,0)</f>
        <v>850</v>
      </c>
    </row>
    <row r="4600" spans="1:6" x14ac:dyDescent="0.25">
      <c r="A4600" s="9">
        <v>1987</v>
      </c>
      <c r="B4600" s="9" t="s">
        <v>14465</v>
      </c>
      <c r="C4600" t="s">
        <v>14802</v>
      </c>
      <c r="D4600" s="14">
        <v>1</v>
      </c>
      <c r="E4600">
        <f>VLOOKUP(B4600,indexy!A:B,2,0)</f>
        <v>454</v>
      </c>
      <c r="F4600">
        <f>VLOOKUP(C4600,indexy!A:B,2,0)</f>
        <v>851</v>
      </c>
    </row>
    <row r="4601" spans="1:6" x14ac:dyDescent="0.25">
      <c r="A4601" s="9">
        <v>1987</v>
      </c>
      <c r="B4601" s="9" t="s">
        <v>14465</v>
      </c>
      <c r="C4601" t="s">
        <v>14803</v>
      </c>
      <c r="D4601" s="14">
        <v>1</v>
      </c>
      <c r="E4601">
        <f>VLOOKUP(B4601,indexy!A:B,2,0)</f>
        <v>454</v>
      </c>
      <c r="F4601">
        <f>VLOOKUP(C4601,indexy!A:B,2,0)</f>
        <v>852</v>
      </c>
    </row>
    <row r="4602" spans="1:6" x14ac:dyDescent="0.25">
      <c r="A4602" s="9">
        <v>1987</v>
      </c>
      <c r="B4602" s="9" t="s">
        <v>14465</v>
      </c>
      <c r="C4602" t="s">
        <v>31366</v>
      </c>
      <c r="D4602" s="14">
        <v>6</v>
      </c>
      <c r="E4602">
        <f>VLOOKUP(B4602,indexy!A:B,2,0)</f>
        <v>454</v>
      </c>
      <c r="F4602">
        <f>VLOOKUP(C4602,indexy!A:B,2,0)</f>
        <v>848</v>
      </c>
    </row>
    <row r="4603" spans="1:6" x14ac:dyDescent="0.25">
      <c r="A4603" s="9">
        <v>1987</v>
      </c>
      <c r="B4603" s="9" t="s">
        <v>14496</v>
      </c>
      <c r="C4603" t="s">
        <v>14815</v>
      </c>
      <c r="D4603" s="14">
        <v>1</v>
      </c>
      <c r="E4603">
        <f>VLOOKUP(B4603,indexy!A:B,2,0)</f>
        <v>485</v>
      </c>
      <c r="F4603">
        <f>VLOOKUP(C4603,indexy!A:B,2,0)</f>
        <v>854</v>
      </c>
    </row>
    <row r="4604" spans="1:6" x14ac:dyDescent="0.25">
      <c r="A4604" s="9">
        <v>1987</v>
      </c>
      <c r="B4604" s="9" t="s">
        <v>14504</v>
      </c>
      <c r="C4604" t="s">
        <v>14815</v>
      </c>
      <c r="D4604" s="14">
        <v>1</v>
      </c>
      <c r="E4604">
        <f>VLOOKUP(B4604,indexy!A:B,2,0)</f>
        <v>493</v>
      </c>
      <c r="F4604">
        <f>VLOOKUP(C4604,indexy!A:B,2,0)</f>
        <v>854</v>
      </c>
    </row>
    <row r="4605" spans="1:6" x14ac:dyDescent="0.25">
      <c r="A4605" s="9">
        <v>1987</v>
      </c>
      <c r="B4605" s="9" t="s">
        <v>14504</v>
      </c>
      <c r="C4605" t="s">
        <v>14802</v>
      </c>
      <c r="D4605" s="14">
        <v>1</v>
      </c>
      <c r="E4605">
        <f>VLOOKUP(B4605,indexy!A:B,2,0)</f>
        <v>493</v>
      </c>
      <c r="F4605">
        <f>VLOOKUP(C4605,indexy!A:B,2,0)</f>
        <v>851</v>
      </c>
    </row>
    <row r="4606" spans="1:6" x14ac:dyDescent="0.25">
      <c r="A4606" s="9">
        <v>1987</v>
      </c>
      <c r="B4606" s="9" t="s">
        <v>14513</v>
      </c>
      <c r="C4606" t="s">
        <v>14815</v>
      </c>
      <c r="D4606" s="14">
        <v>6</v>
      </c>
      <c r="E4606">
        <f>VLOOKUP(B4606,indexy!A:B,2,0)</f>
        <v>502</v>
      </c>
      <c r="F4606">
        <f>VLOOKUP(C4606,indexy!A:B,2,0)</f>
        <v>854</v>
      </c>
    </row>
    <row r="4607" spans="1:6" x14ac:dyDescent="0.25">
      <c r="A4607" s="9">
        <v>1987</v>
      </c>
      <c r="B4607" s="9" t="s">
        <v>14513</v>
      </c>
      <c r="C4607" t="s">
        <v>14801</v>
      </c>
      <c r="D4607" s="14">
        <v>2</v>
      </c>
      <c r="E4607">
        <f>VLOOKUP(B4607,indexy!A:B,2,0)</f>
        <v>502</v>
      </c>
      <c r="F4607">
        <f>VLOOKUP(C4607,indexy!A:B,2,0)</f>
        <v>850</v>
      </c>
    </row>
    <row r="4608" spans="1:6" x14ac:dyDescent="0.25">
      <c r="A4608" s="9">
        <v>1987</v>
      </c>
      <c r="B4608" s="9" t="s">
        <v>14513</v>
      </c>
      <c r="C4608" t="s">
        <v>14802</v>
      </c>
      <c r="D4608" s="14">
        <v>6</v>
      </c>
      <c r="E4608">
        <f>VLOOKUP(B4608,indexy!A:B,2,0)</f>
        <v>502</v>
      </c>
      <c r="F4608">
        <f>VLOOKUP(C4608,indexy!A:B,2,0)</f>
        <v>851</v>
      </c>
    </row>
    <row r="4609" spans="1:6" x14ac:dyDescent="0.25">
      <c r="A4609" s="9">
        <v>1987</v>
      </c>
      <c r="B4609" s="9" t="s">
        <v>14513</v>
      </c>
      <c r="C4609" t="s">
        <v>14803</v>
      </c>
      <c r="D4609" s="14">
        <v>2</v>
      </c>
      <c r="E4609">
        <f>VLOOKUP(B4609,indexy!A:B,2,0)</f>
        <v>502</v>
      </c>
      <c r="F4609">
        <f>VLOOKUP(C4609,indexy!A:B,2,0)</f>
        <v>852</v>
      </c>
    </row>
    <row r="4610" spans="1:6" x14ac:dyDescent="0.25">
      <c r="A4610" s="9">
        <v>1987</v>
      </c>
      <c r="B4610" s="9" t="s">
        <v>14516</v>
      </c>
      <c r="C4610" t="s">
        <v>14815</v>
      </c>
      <c r="D4610" s="14">
        <v>13</v>
      </c>
      <c r="E4610">
        <f>VLOOKUP(B4610,indexy!A:B,2,0)</f>
        <v>505</v>
      </c>
      <c r="F4610">
        <f>VLOOKUP(C4610,indexy!A:B,2,0)</f>
        <v>854</v>
      </c>
    </row>
    <row r="4611" spans="1:6" x14ac:dyDescent="0.25">
      <c r="A4611" s="9">
        <v>1987</v>
      </c>
      <c r="B4611" s="9" t="s">
        <v>14516</v>
      </c>
      <c r="C4611" t="s">
        <v>14803</v>
      </c>
      <c r="D4611" s="14">
        <v>3</v>
      </c>
      <c r="E4611">
        <f>VLOOKUP(B4611,indexy!A:B,2,0)</f>
        <v>505</v>
      </c>
      <c r="F4611">
        <f>VLOOKUP(C4611,indexy!A:B,2,0)</f>
        <v>852</v>
      </c>
    </row>
    <row r="4612" spans="1:6" x14ac:dyDescent="0.25">
      <c r="A4612" s="9">
        <v>1987</v>
      </c>
      <c r="B4612" s="9" t="s">
        <v>14544</v>
      </c>
      <c r="C4612" t="s">
        <v>14815</v>
      </c>
      <c r="D4612" s="14">
        <v>3</v>
      </c>
      <c r="E4612">
        <f>VLOOKUP(B4612,indexy!A:B,2,0)</f>
        <v>533</v>
      </c>
      <c r="F4612">
        <f>VLOOKUP(C4612,indexy!A:B,2,0)</f>
        <v>854</v>
      </c>
    </row>
    <row r="4613" spans="1:6" x14ac:dyDescent="0.25">
      <c r="A4613" s="9">
        <v>1987</v>
      </c>
      <c r="B4613" s="9" t="s">
        <v>14544</v>
      </c>
      <c r="C4613" t="s">
        <v>14801</v>
      </c>
      <c r="D4613" s="14">
        <v>3</v>
      </c>
      <c r="E4613">
        <f>VLOOKUP(B4613,indexy!A:B,2,0)</f>
        <v>533</v>
      </c>
      <c r="F4613">
        <f>VLOOKUP(C4613,indexy!A:B,2,0)</f>
        <v>850</v>
      </c>
    </row>
    <row r="4614" spans="1:6" x14ac:dyDescent="0.25">
      <c r="A4614" s="9">
        <v>1987</v>
      </c>
      <c r="B4614" s="9" t="s">
        <v>14544</v>
      </c>
      <c r="C4614" t="s">
        <v>14802</v>
      </c>
      <c r="D4614" s="14">
        <v>7</v>
      </c>
      <c r="E4614">
        <f>VLOOKUP(B4614,indexy!A:B,2,0)</f>
        <v>533</v>
      </c>
      <c r="F4614">
        <f>VLOOKUP(C4614,indexy!A:B,2,0)</f>
        <v>851</v>
      </c>
    </row>
    <row r="4615" spans="1:6" x14ac:dyDescent="0.25">
      <c r="A4615" s="9">
        <v>1987</v>
      </c>
      <c r="B4615" s="9" t="s">
        <v>14544</v>
      </c>
      <c r="C4615" t="s">
        <v>14803</v>
      </c>
      <c r="D4615" s="14">
        <v>3</v>
      </c>
      <c r="E4615">
        <f>VLOOKUP(B4615,indexy!A:B,2,0)</f>
        <v>533</v>
      </c>
      <c r="F4615">
        <f>VLOOKUP(C4615,indexy!A:B,2,0)</f>
        <v>852</v>
      </c>
    </row>
    <row r="4616" spans="1:6" x14ac:dyDescent="0.25">
      <c r="A4616" s="9">
        <v>1987</v>
      </c>
      <c r="B4616" s="9" t="s">
        <v>14552</v>
      </c>
      <c r="C4616" t="s">
        <v>14815</v>
      </c>
      <c r="D4616" s="14">
        <v>9</v>
      </c>
      <c r="E4616">
        <f>VLOOKUP(B4616,indexy!A:B,2,0)</f>
        <v>541</v>
      </c>
      <c r="F4616">
        <f>VLOOKUP(C4616,indexy!A:B,2,0)</f>
        <v>854</v>
      </c>
    </row>
    <row r="4617" spans="1:6" x14ac:dyDescent="0.25">
      <c r="A4617" s="9">
        <v>1987</v>
      </c>
      <c r="B4617" s="9" t="s">
        <v>14552</v>
      </c>
      <c r="C4617" t="s">
        <v>14816</v>
      </c>
      <c r="D4617" s="14">
        <v>1</v>
      </c>
      <c r="E4617">
        <f>VLOOKUP(B4617,indexy!A:B,2,0)</f>
        <v>541</v>
      </c>
      <c r="F4617">
        <f>VLOOKUP(C4617,indexy!A:B,2,0)</f>
        <v>849</v>
      </c>
    </row>
    <row r="4618" spans="1:6" x14ac:dyDescent="0.25">
      <c r="A4618" s="9">
        <v>1987</v>
      </c>
      <c r="B4618" s="9" t="s">
        <v>14552</v>
      </c>
      <c r="C4618" t="s">
        <v>14801</v>
      </c>
      <c r="D4618" s="14">
        <v>1</v>
      </c>
      <c r="E4618">
        <f>VLOOKUP(B4618,indexy!A:B,2,0)</f>
        <v>541</v>
      </c>
      <c r="F4618">
        <f>VLOOKUP(C4618,indexy!A:B,2,0)</f>
        <v>850</v>
      </c>
    </row>
    <row r="4619" spans="1:6" x14ac:dyDescent="0.25">
      <c r="A4619" s="9">
        <v>1987</v>
      </c>
      <c r="B4619" s="9" t="s">
        <v>14552</v>
      </c>
      <c r="C4619" t="s">
        <v>14802</v>
      </c>
      <c r="D4619" s="14">
        <v>3</v>
      </c>
      <c r="E4619">
        <f>VLOOKUP(B4619,indexy!A:B,2,0)</f>
        <v>541</v>
      </c>
      <c r="F4619">
        <f>VLOOKUP(C4619,indexy!A:B,2,0)</f>
        <v>851</v>
      </c>
    </row>
    <row r="4620" spans="1:6" x14ac:dyDescent="0.25">
      <c r="A4620" s="9">
        <v>1987</v>
      </c>
      <c r="B4620" s="9" t="s">
        <v>14552</v>
      </c>
      <c r="C4620" t="s">
        <v>14803</v>
      </c>
      <c r="D4620" s="14">
        <v>2</v>
      </c>
      <c r="E4620">
        <f>VLOOKUP(B4620,indexy!A:B,2,0)</f>
        <v>541</v>
      </c>
      <c r="F4620">
        <f>VLOOKUP(C4620,indexy!A:B,2,0)</f>
        <v>852</v>
      </c>
    </row>
    <row r="4621" spans="1:6" x14ac:dyDescent="0.25">
      <c r="A4621" s="9">
        <v>1987</v>
      </c>
      <c r="B4621" s="9" t="s">
        <v>14569</v>
      </c>
      <c r="C4621" t="s">
        <v>14815</v>
      </c>
      <c r="D4621" s="14">
        <v>3</v>
      </c>
      <c r="E4621">
        <f>VLOOKUP(B4621,indexy!A:B,2,0)</f>
        <v>558</v>
      </c>
      <c r="F4621">
        <f>VLOOKUP(C4621,indexy!A:B,2,0)</f>
        <v>854</v>
      </c>
    </row>
    <row r="4622" spans="1:6" x14ac:dyDescent="0.25">
      <c r="A4622" s="9">
        <v>1987</v>
      </c>
      <c r="B4622" s="9" t="s">
        <v>14569</v>
      </c>
      <c r="C4622" t="s">
        <v>14816</v>
      </c>
      <c r="D4622" s="14">
        <v>8</v>
      </c>
      <c r="E4622">
        <f>VLOOKUP(B4622,indexy!A:B,2,0)</f>
        <v>558</v>
      </c>
      <c r="F4622">
        <f>VLOOKUP(C4622,indexy!A:B,2,0)</f>
        <v>849</v>
      </c>
    </row>
    <row r="4623" spans="1:6" x14ac:dyDescent="0.25">
      <c r="A4623" s="9">
        <v>1987</v>
      </c>
      <c r="B4623" s="9" t="s">
        <v>14569</v>
      </c>
      <c r="C4623" t="s">
        <v>14801</v>
      </c>
      <c r="D4623" s="14">
        <v>1</v>
      </c>
      <c r="E4623">
        <f>VLOOKUP(B4623,indexy!A:B,2,0)</f>
        <v>558</v>
      </c>
      <c r="F4623">
        <f>VLOOKUP(C4623,indexy!A:B,2,0)</f>
        <v>850</v>
      </c>
    </row>
    <row r="4624" spans="1:6" x14ac:dyDescent="0.25">
      <c r="A4624" s="9">
        <v>1987</v>
      </c>
      <c r="B4624" s="9" t="s">
        <v>14569</v>
      </c>
      <c r="C4624" t="s">
        <v>14803</v>
      </c>
      <c r="D4624" s="14">
        <v>1</v>
      </c>
      <c r="E4624">
        <f>VLOOKUP(B4624,indexy!A:B,2,0)</f>
        <v>558</v>
      </c>
      <c r="F4624">
        <f>VLOOKUP(C4624,indexy!A:B,2,0)</f>
        <v>852</v>
      </c>
    </row>
    <row r="4625" spans="1:6" x14ac:dyDescent="0.25">
      <c r="A4625" s="9">
        <v>1987</v>
      </c>
      <c r="B4625" s="9" t="s">
        <v>14569</v>
      </c>
      <c r="C4625" t="s">
        <v>31366</v>
      </c>
      <c r="D4625" s="14">
        <v>3</v>
      </c>
      <c r="E4625">
        <f>VLOOKUP(B4625,indexy!A:B,2,0)</f>
        <v>558</v>
      </c>
      <c r="F4625">
        <f>VLOOKUP(C4625,indexy!A:B,2,0)</f>
        <v>848</v>
      </c>
    </row>
    <row r="4626" spans="1:6" x14ac:dyDescent="0.25">
      <c r="A4626" s="9">
        <v>1987</v>
      </c>
      <c r="B4626" s="9" t="s">
        <v>14581</v>
      </c>
      <c r="C4626" t="s">
        <v>14815</v>
      </c>
      <c r="D4626" s="14">
        <v>4</v>
      </c>
      <c r="E4626">
        <f>VLOOKUP(B4626,indexy!A:B,2,0)</f>
        <v>570</v>
      </c>
      <c r="F4626">
        <f>VLOOKUP(C4626,indexy!A:B,2,0)</f>
        <v>854</v>
      </c>
    </row>
    <row r="4627" spans="1:6" x14ac:dyDescent="0.25">
      <c r="A4627" s="9">
        <v>1987</v>
      </c>
      <c r="B4627" s="9" t="s">
        <v>14581</v>
      </c>
      <c r="C4627" t="s">
        <v>14816</v>
      </c>
      <c r="D4627" s="14">
        <v>4</v>
      </c>
      <c r="E4627">
        <f>VLOOKUP(B4627,indexy!A:B,2,0)</f>
        <v>570</v>
      </c>
      <c r="F4627">
        <f>VLOOKUP(C4627,indexy!A:B,2,0)</f>
        <v>849</v>
      </c>
    </row>
    <row r="4628" spans="1:6" x14ac:dyDescent="0.25">
      <c r="A4628" s="9">
        <v>1987</v>
      </c>
      <c r="B4628" s="9" t="s">
        <v>14581</v>
      </c>
      <c r="C4628" t="s">
        <v>14802</v>
      </c>
      <c r="D4628" s="14">
        <v>4</v>
      </c>
      <c r="E4628">
        <f>VLOOKUP(B4628,indexy!A:B,2,0)</f>
        <v>570</v>
      </c>
      <c r="F4628">
        <f>VLOOKUP(C4628,indexy!A:B,2,0)</f>
        <v>851</v>
      </c>
    </row>
    <row r="4629" spans="1:6" x14ac:dyDescent="0.25">
      <c r="A4629" s="9">
        <v>1987</v>
      </c>
      <c r="B4629" s="9" t="s">
        <v>14581</v>
      </c>
      <c r="C4629" t="s">
        <v>14803</v>
      </c>
      <c r="D4629" s="14">
        <v>1</v>
      </c>
      <c r="E4629">
        <f>VLOOKUP(B4629,indexy!A:B,2,0)</f>
        <v>570</v>
      </c>
      <c r="F4629">
        <f>VLOOKUP(C4629,indexy!A:B,2,0)</f>
        <v>852</v>
      </c>
    </row>
    <row r="4630" spans="1:6" x14ac:dyDescent="0.25">
      <c r="A4630" s="9">
        <v>1987</v>
      </c>
      <c r="B4630" s="9" t="s">
        <v>14581</v>
      </c>
      <c r="C4630" t="s">
        <v>31366</v>
      </c>
      <c r="D4630" s="14">
        <v>3</v>
      </c>
      <c r="E4630">
        <f>VLOOKUP(B4630,indexy!A:B,2,0)</f>
        <v>570</v>
      </c>
      <c r="F4630">
        <f>VLOOKUP(C4630,indexy!A:B,2,0)</f>
        <v>848</v>
      </c>
    </row>
    <row r="4631" spans="1:6" x14ac:dyDescent="0.25">
      <c r="A4631" s="9">
        <v>1987</v>
      </c>
      <c r="B4631" s="9" t="s">
        <v>14659</v>
      </c>
      <c r="C4631" t="s">
        <v>14815</v>
      </c>
      <c r="D4631" s="14">
        <v>4</v>
      </c>
      <c r="E4631">
        <f>VLOOKUP(B4631,indexy!A:B,2,0)</f>
        <v>648</v>
      </c>
      <c r="F4631">
        <f>VLOOKUP(C4631,indexy!A:B,2,0)</f>
        <v>854</v>
      </c>
    </row>
    <row r="4632" spans="1:6" x14ac:dyDescent="0.25">
      <c r="A4632" s="9">
        <v>1987</v>
      </c>
      <c r="B4632" s="9" t="s">
        <v>14659</v>
      </c>
      <c r="C4632" t="s">
        <v>14816</v>
      </c>
      <c r="D4632" s="14">
        <v>6</v>
      </c>
      <c r="E4632">
        <f>VLOOKUP(B4632,indexy!A:B,2,0)</f>
        <v>648</v>
      </c>
      <c r="F4632">
        <f>VLOOKUP(C4632,indexy!A:B,2,0)</f>
        <v>849</v>
      </c>
    </row>
    <row r="4633" spans="1:6" x14ac:dyDescent="0.25">
      <c r="A4633" s="9">
        <v>1987</v>
      </c>
      <c r="B4633" s="9" t="s">
        <v>14659</v>
      </c>
      <c r="C4633" t="s">
        <v>14801</v>
      </c>
      <c r="D4633" s="14">
        <v>3</v>
      </c>
      <c r="E4633">
        <f>VLOOKUP(B4633,indexy!A:B,2,0)</f>
        <v>648</v>
      </c>
      <c r="F4633">
        <f>VLOOKUP(C4633,indexy!A:B,2,0)</f>
        <v>850</v>
      </c>
    </row>
    <row r="4634" spans="1:6" x14ac:dyDescent="0.25">
      <c r="A4634" s="9">
        <v>1987</v>
      </c>
      <c r="B4634" s="9" t="s">
        <v>14659</v>
      </c>
      <c r="C4634" t="s">
        <v>14802</v>
      </c>
      <c r="D4634" s="14">
        <v>1</v>
      </c>
      <c r="E4634">
        <f>VLOOKUP(B4634,indexy!A:B,2,0)</f>
        <v>648</v>
      </c>
      <c r="F4634">
        <f>VLOOKUP(C4634,indexy!A:B,2,0)</f>
        <v>851</v>
      </c>
    </row>
    <row r="4635" spans="1:6" x14ac:dyDescent="0.25">
      <c r="A4635" s="9">
        <v>1987</v>
      </c>
      <c r="B4635" s="9" t="s">
        <v>14659</v>
      </c>
      <c r="C4635" t="s">
        <v>31366</v>
      </c>
      <c r="D4635" s="14">
        <v>2</v>
      </c>
      <c r="E4635">
        <f>VLOOKUP(B4635,indexy!A:B,2,0)</f>
        <v>648</v>
      </c>
      <c r="F4635">
        <f>VLOOKUP(C4635,indexy!A:B,2,0)</f>
        <v>848</v>
      </c>
    </row>
    <row r="4636" spans="1:6" x14ac:dyDescent="0.25">
      <c r="A4636" s="9">
        <v>1987</v>
      </c>
      <c r="B4636" s="9" t="s">
        <v>14689</v>
      </c>
      <c r="C4636" t="s">
        <v>14815</v>
      </c>
      <c r="D4636" s="14">
        <v>5</v>
      </c>
      <c r="E4636">
        <f>VLOOKUP(B4636,indexy!A:B,2,0)</f>
        <v>678</v>
      </c>
      <c r="F4636">
        <f>VLOOKUP(C4636,indexy!A:B,2,0)</f>
        <v>854</v>
      </c>
    </row>
    <row r="4637" spans="1:6" x14ac:dyDescent="0.25">
      <c r="A4637" s="9">
        <v>1987</v>
      </c>
      <c r="B4637" s="9" t="s">
        <v>14689</v>
      </c>
      <c r="C4637" t="s">
        <v>14801</v>
      </c>
      <c r="D4637" s="14">
        <v>1</v>
      </c>
      <c r="E4637">
        <f>VLOOKUP(B4637,indexy!A:B,2,0)</f>
        <v>678</v>
      </c>
      <c r="F4637">
        <f>VLOOKUP(C4637,indexy!A:B,2,0)</f>
        <v>850</v>
      </c>
    </row>
    <row r="4638" spans="1:6" x14ac:dyDescent="0.25">
      <c r="A4638" s="9">
        <v>1987</v>
      </c>
      <c r="B4638" s="9" t="s">
        <v>14689</v>
      </c>
      <c r="C4638" t="s">
        <v>14802</v>
      </c>
      <c r="D4638" s="14">
        <v>6</v>
      </c>
      <c r="E4638">
        <f>VLOOKUP(B4638,indexy!A:B,2,0)</f>
        <v>678</v>
      </c>
      <c r="F4638">
        <f>VLOOKUP(C4638,indexy!A:B,2,0)</f>
        <v>851</v>
      </c>
    </row>
    <row r="4639" spans="1:6" x14ac:dyDescent="0.25">
      <c r="A4639" s="9">
        <v>1987</v>
      </c>
      <c r="B4639" s="9" t="s">
        <v>14689</v>
      </c>
      <c r="C4639" t="s">
        <v>14803</v>
      </c>
      <c r="D4639" s="14">
        <v>4</v>
      </c>
      <c r="E4639">
        <f>VLOOKUP(B4639,indexy!A:B,2,0)</f>
        <v>678</v>
      </c>
      <c r="F4639">
        <f>VLOOKUP(C4639,indexy!A:B,2,0)</f>
        <v>852</v>
      </c>
    </row>
    <row r="4640" spans="1:6" x14ac:dyDescent="0.25">
      <c r="A4640" s="9">
        <v>1987</v>
      </c>
      <c r="B4640" s="9" t="s">
        <v>14708</v>
      </c>
      <c r="C4640" t="s">
        <v>14815</v>
      </c>
      <c r="D4640" s="14">
        <v>1</v>
      </c>
      <c r="E4640">
        <f>VLOOKUP(B4640,indexy!A:B,2,0)</f>
        <v>697</v>
      </c>
      <c r="F4640">
        <f>VLOOKUP(C4640,indexy!A:B,2,0)</f>
        <v>854</v>
      </c>
    </row>
    <row r="4641" spans="1:6" x14ac:dyDescent="0.25">
      <c r="A4641" s="9">
        <v>1987</v>
      </c>
      <c r="B4641" s="9" t="s">
        <v>14764</v>
      </c>
      <c r="C4641" t="s">
        <v>14815</v>
      </c>
      <c r="D4641" s="14">
        <v>10</v>
      </c>
      <c r="E4641">
        <f>VLOOKUP(B4641,indexy!A:B,2,0)</f>
        <v>753</v>
      </c>
      <c r="F4641">
        <f>VLOOKUP(C4641,indexy!A:B,2,0)</f>
        <v>854</v>
      </c>
    </row>
    <row r="4642" spans="1:6" x14ac:dyDescent="0.25">
      <c r="A4642" s="9">
        <v>1987</v>
      </c>
      <c r="B4642" s="9" t="s">
        <v>14764</v>
      </c>
      <c r="C4642" t="s">
        <v>14801</v>
      </c>
      <c r="D4642" s="14">
        <v>1</v>
      </c>
      <c r="E4642">
        <f>VLOOKUP(B4642,indexy!A:B,2,0)</f>
        <v>753</v>
      </c>
      <c r="F4642">
        <f>VLOOKUP(C4642,indexy!A:B,2,0)</f>
        <v>850</v>
      </c>
    </row>
    <row r="4643" spans="1:6" x14ac:dyDescent="0.25">
      <c r="A4643" s="9">
        <v>1987</v>
      </c>
      <c r="B4643" s="9" t="s">
        <v>14764</v>
      </c>
      <c r="C4643" t="s">
        <v>14802</v>
      </c>
      <c r="D4643" s="14">
        <v>3</v>
      </c>
      <c r="E4643">
        <f>VLOOKUP(B4643,indexy!A:B,2,0)</f>
        <v>753</v>
      </c>
      <c r="F4643">
        <f>VLOOKUP(C4643,indexy!A:B,2,0)</f>
        <v>851</v>
      </c>
    </row>
    <row r="4644" spans="1:6" x14ac:dyDescent="0.25">
      <c r="A4644" s="9">
        <v>1987</v>
      </c>
      <c r="B4644" s="9" t="s">
        <v>14764</v>
      </c>
      <c r="C4644" t="s">
        <v>14803</v>
      </c>
      <c r="D4644" s="14">
        <v>2</v>
      </c>
      <c r="E4644">
        <f>VLOOKUP(B4644,indexy!A:B,2,0)</f>
        <v>753</v>
      </c>
      <c r="F4644">
        <f>VLOOKUP(C4644,indexy!A:B,2,0)</f>
        <v>852</v>
      </c>
    </row>
    <row r="4645" spans="1:6" x14ac:dyDescent="0.25">
      <c r="A4645" s="9">
        <v>1987</v>
      </c>
      <c r="B4645" s="9" t="s">
        <v>31339</v>
      </c>
      <c r="C4645" t="s">
        <v>14815</v>
      </c>
      <c r="D4645" s="14">
        <v>10</v>
      </c>
      <c r="E4645">
        <f>VLOOKUP(B4645,indexy!A:B,2,0)</f>
        <v>804</v>
      </c>
      <c r="F4645">
        <f>VLOOKUP(C4645,indexy!A:B,2,0)</f>
        <v>854</v>
      </c>
    </row>
    <row r="4646" spans="1:6" x14ac:dyDescent="0.25">
      <c r="A4646" s="9">
        <v>1987</v>
      </c>
      <c r="B4646" s="9" t="s">
        <v>31339</v>
      </c>
      <c r="C4646" t="s">
        <v>14802</v>
      </c>
      <c r="D4646" s="14">
        <v>4</v>
      </c>
      <c r="E4646">
        <f>VLOOKUP(B4646,indexy!A:B,2,0)</f>
        <v>804</v>
      </c>
      <c r="F4646">
        <f>VLOOKUP(C4646,indexy!A:B,2,0)</f>
        <v>851</v>
      </c>
    </row>
    <row r="4647" spans="1:6" x14ac:dyDescent="0.25">
      <c r="A4647" s="9">
        <v>1987</v>
      </c>
      <c r="B4647" s="9" t="s">
        <v>31339</v>
      </c>
      <c r="C4647" t="s">
        <v>14803</v>
      </c>
      <c r="D4647" s="14">
        <v>1</v>
      </c>
      <c r="E4647">
        <f>VLOOKUP(B4647,indexy!A:B,2,0)</f>
        <v>804</v>
      </c>
      <c r="F4647">
        <f>VLOOKUP(C4647,indexy!A:B,2,0)</f>
        <v>852</v>
      </c>
    </row>
    <row r="4648" spans="1:6" x14ac:dyDescent="0.25">
      <c r="A4648" s="9">
        <v>1987</v>
      </c>
      <c r="B4648" s="9" t="s">
        <v>31344</v>
      </c>
      <c r="C4648" t="s">
        <v>14815</v>
      </c>
      <c r="D4648" s="14">
        <v>15</v>
      </c>
      <c r="E4648">
        <f>VLOOKUP(B4648,indexy!A:B,2,0)</f>
        <v>805</v>
      </c>
      <c r="F4648">
        <f>VLOOKUP(C4648,indexy!A:B,2,0)</f>
        <v>854</v>
      </c>
    </row>
    <row r="4649" spans="1:6" x14ac:dyDescent="0.25">
      <c r="A4649" s="10">
        <v>1987</v>
      </c>
      <c r="B4649" s="9" t="s">
        <v>31344</v>
      </c>
      <c r="C4649" t="s">
        <v>14803</v>
      </c>
      <c r="D4649" s="14">
        <v>1</v>
      </c>
      <c r="E4649">
        <f>VLOOKUP(B4649,indexy!A:B,2,0)</f>
        <v>805</v>
      </c>
      <c r="F4649">
        <f>VLOOKUP(C4649,indexy!A:B,2,0)</f>
        <v>852</v>
      </c>
    </row>
    <row r="4650" spans="1:6" x14ac:dyDescent="0.25">
      <c r="A4650" s="9">
        <v>1988</v>
      </c>
      <c r="B4650" s="9" t="s">
        <v>14021</v>
      </c>
      <c r="C4650" t="s">
        <v>14815</v>
      </c>
      <c r="D4650" s="14">
        <v>6</v>
      </c>
      <c r="E4650">
        <f>VLOOKUP(B4650,indexy!A:B,2,0)</f>
        <v>10</v>
      </c>
      <c r="F4650">
        <f>VLOOKUP(C4650,indexy!A:B,2,0)</f>
        <v>854</v>
      </c>
    </row>
    <row r="4651" spans="1:6" x14ac:dyDescent="0.25">
      <c r="A4651" s="9">
        <v>1988</v>
      </c>
      <c r="B4651" s="9" t="s">
        <v>14021</v>
      </c>
      <c r="C4651" t="s">
        <v>14816</v>
      </c>
      <c r="D4651" s="14">
        <v>3</v>
      </c>
      <c r="E4651">
        <f>VLOOKUP(B4651,indexy!A:B,2,0)</f>
        <v>10</v>
      </c>
      <c r="F4651">
        <f>VLOOKUP(C4651,indexy!A:B,2,0)</f>
        <v>849</v>
      </c>
    </row>
    <row r="4652" spans="1:6" x14ac:dyDescent="0.25">
      <c r="A4652" s="9">
        <v>1988</v>
      </c>
      <c r="B4652" s="9" t="s">
        <v>14021</v>
      </c>
      <c r="C4652" t="s">
        <v>14801</v>
      </c>
      <c r="D4652" s="14">
        <v>4</v>
      </c>
      <c r="E4652">
        <f>VLOOKUP(B4652,indexy!A:B,2,0)</f>
        <v>10</v>
      </c>
      <c r="F4652">
        <f>VLOOKUP(C4652,indexy!A:B,2,0)</f>
        <v>850</v>
      </c>
    </row>
    <row r="4653" spans="1:6" x14ac:dyDescent="0.25">
      <c r="A4653" s="9">
        <v>1988</v>
      </c>
      <c r="B4653" s="9" t="s">
        <v>14021</v>
      </c>
      <c r="C4653" t="s">
        <v>14803</v>
      </c>
      <c r="D4653" s="14">
        <v>3</v>
      </c>
      <c r="E4653">
        <f>VLOOKUP(B4653,indexy!A:B,2,0)</f>
        <v>10</v>
      </c>
      <c r="F4653">
        <f>VLOOKUP(C4653,indexy!A:B,2,0)</f>
        <v>852</v>
      </c>
    </row>
    <row r="4654" spans="1:6" x14ac:dyDescent="0.25">
      <c r="A4654" s="9">
        <v>1988</v>
      </c>
      <c r="B4654" s="9" t="s">
        <v>14024</v>
      </c>
      <c r="C4654" t="s">
        <v>14815</v>
      </c>
      <c r="D4654" s="14">
        <v>8</v>
      </c>
      <c r="E4654">
        <f>VLOOKUP(B4654,indexy!A:B,2,0)</f>
        <v>13</v>
      </c>
      <c r="F4654">
        <f>VLOOKUP(C4654,indexy!A:B,2,0)</f>
        <v>854</v>
      </c>
    </row>
    <row r="4655" spans="1:6" x14ac:dyDescent="0.25">
      <c r="A4655" s="9">
        <v>1988</v>
      </c>
      <c r="B4655" s="9" t="s">
        <v>14024</v>
      </c>
      <c r="C4655" t="s">
        <v>14802</v>
      </c>
      <c r="D4655" s="14">
        <v>4</v>
      </c>
      <c r="E4655">
        <f>VLOOKUP(B4655,indexy!A:B,2,0)</f>
        <v>13</v>
      </c>
      <c r="F4655">
        <f>VLOOKUP(C4655,indexy!A:B,2,0)</f>
        <v>851</v>
      </c>
    </row>
    <row r="4656" spans="1:6" x14ac:dyDescent="0.25">
      <c r="A4656" s="9">
        <v>1988</v>
      </c>
      <c r="B4656" s="9" t="s">
        <v>14024</v>
      </c>
      <c r="C4656" t="s">
        <v>14803</v>
      </c>
      <c r="D4656" s="14">
        <v>4</v>
      </c>
      <c r="E4656">
        <f>VLOOKUP(B4656,indexy!A:B,2,0)</f>
        <v>13</v>
      </c>
      <c r="F4656">
        <f>VLOOKUP(C4656,indexy!A:B,2,0)</f>
        <v>852</v>
      </c>
    </row>
    <row r="4657" spans="1:6" x14ac:dyDescent="0.25">
      <c r="A4657" s="9">
        <v>1988</v>
      </c>
      <c r="B4657" s="9" t="s">
        <v>14049</v>
      </c>
      <c r="C4657" t="s">
        <v>14815</v>
      </c>
      <c r="D4657" s="14">
        <v>12</v>
      </c>
      <c r="E4657">
        <f>VLOOKUP(B4657,indexy!A:B,2,0)</f>
        <v>38</v>
      </c>
      <c r="F4657">
        <f>VLOOKUP(C4657,indexy!A:B,2,0)</f>
        <v>854</v>
      </c>
    </row>
    <row r="4658" spans="1:6" x14ac:dyDescent="0.25">
      <c r="A4658" s="9">
        <v>1988</v>
      </c>
      <c r="B4658" s="9" t="s">
        <v>14049</v>
      </c>
      <c r="C4658" t="s">
        <v>14802</v>
      </c>
      <c r="D4658" s="14">
        <v>1</v>
      </c>
      <c r="E4658">
        <f>VLOOKUP(B4658,indexy!A:B,2,0)</f>
        <v>38</v>
      </c>
      <c r="F4658">
        <f>VLOOKUP(C4658,indexy!A:B,2,0)</f>
        <v>851</v>
      </c>
    </row>
    <row r="4659" spans="1:6" x14ac:dyDescent="0.25">
      <c r="A4659" s="9">
        <v>1988</v>
      </c>
      <c r="B4659" s="9" t="s">
        <v>14049</v>
      </c>
      <c r="C4659" t="s">
        <v>14803</v>
      </c>
      <c r="D4659" s="14">
        <v>3</v>
      </c>
      <c r="E4659">
        <f>VLOOKUP(B4659,indexy!A:B,2,0)</f>
        <v>38</v>
      </c>
      <c r="F4659">
        <f>VLOOKUP(C4659,indexy!A:B,2,0)</f>
        <v>852</v>
      </c>
    </row>
    <row r="4660" spans="1:6" x14ac:dyDescent="0.25">
      <c r="A4660" s="9">
        <v>1988</v>
      </c>
      <c r="B4660" s="9" t="s">
        <v>14074</v>
      </c>
      <c r="C4660" t="s">
        <v>14815</v>
      </c>
      <c r="D4660" s="14">
        <v>5</v>
      </c>
      <c r="E4660">
        <f>VLOOKUP(B4660,indexy!A:B,2,0)</f>
        <v>63</v>
      </c>
      <c r="F4660">
        <f>VLOOKUP(C4660,indexy!A:B,2,0)</f>
        <v>854</v>
      </c>
    </row>
    <row r="4661" spans="1:6" x14ac:dyDescent="0.25">
      <c r="A4661" s="9">
        <v>1988</v>
      </c>
      <c r="B4661" s="9" t="s">
        <v>14074</v>
      </c>
      <c r="C4661" t="s">
        <v>14816</v>
      </c>
      <c r="D4661" s="14">
        <v>4</v>
      </c>
      <c r="E4661">
        <f>VLOOKUP(B4661,indexy!A:B,2,0)</f>
        <v>63</v>
      </c>
      <c r="F4661">
        <f>VLOOKUP(C4661,indexy!A:B,2,0)</f>
        <v>849</v>
      </c>
    </row>
    <row r="4662" spans="1:6" x14ac:dyDescent="0.25">
      <c r="A4662" s="9">
        <v>1988</v>
      </c>
      <c r="B4662" s="9" t="s">
        <v>14074</v>
      </c>
      <c r="C4662" t="s">
        <v>14801</v>
      </c>
      <c r="D4662" s="14">
        <v>4</v>
      </c>
      <c r="E4662">
        <f>VLOOKUP(B4662,indexy!A:B,2,0)</f>
        <v>63</v>
      </c>
      <c r="F4662">
        <f>VLOOKUP(C4662,indexy!A:B,2,0)</f>
        <v>850</v>
      </c>
    </row>
    <row r="4663" spans="1:6" x14ac:dyDescent="0.25">
      <c r="A4663" s="9">
        <v>1988</v>
      </c>
      <c r="B4663" s="9" t="s">
        <v>14074</v>
      </c>
      <c r="C4663" t="s">
        <v>14802</v>
      </c>
      <c r="D4663" s="14">
        <v>2</v>
      </c>
      <c r="E4663">
        <f>VLOOKUP(B4663,indexy!A:B,2,0)</f>
        <v>63</v>
      </c>
      <c r="F4663">
        <f>VLOOKUP(C4663,indexy!A:B,2,0)</f>
        <v>851</v>
      </c>
    </row>
    <row r="4664" spans="1:6" x14ac:dyDescent="0.25">
      <c r="A4664" s="9">
        <v>1988</v>
      </c>
      <c r="B4664" s="9" t="s">
        <v>14074</v>
      </c>
      <c r="C4664" t="s">
        <v>31366</v>
      </c>
      <c r="D4664" s="14">
        <v>1</v>
      </c>
      <c r="E4664">
        <f>VLOOKUP(B4664,indexy!A:B,2,0)</f>
        <v>63</v>
      </c>
      <c r="F4664">
        <f>VLOOKUP(C4664,indexy!A:B,2,0)</f>
        <v>848</v>
      </c>
    </row>
    <row r="4665" spans="1:6" x14ac:dyDescent="0.25">
      <c r="A4665" s="9">
        <v>1988</v>
      </c>
      <c r="B4665" s="9" t="s">
        <v>14103</v>
      </c>
      <c r="C4665" t="s">
        <v>14815</v>
      </c>
      <c r="D4665" s="14">
        <v>3</v>
      </c>
      <c r="E4665">
        <f>VLOOKUP(B4665,indexy!A:B,2,0)</f>
        <v>92</v>
      </c>
      <c r="F4665">
        <f>VLOOKUP(C4665,indexy!A:B,2,0)</f>
        <v>854</v>
      </c>
    </row>
    <row r="4666" spans="1:6" x14ac:dyDescent="0.25">
      <c r="A4666" s="9">
        <v>1988</v>
      </c>
      <c r="B4666" s="9" t="s">
        <v>14103</v>
      </c>
      <c r="C4666" t="s">
        <v>14816</v>
      </c>
      <c r="D4666" s="14">
        <v>5</v>
      </c>
      <c r="E4666">
        <f>VLOOKUP(B4666,indexy!A:B,2,0)</f>
        <v>92</v>
      </c>
      <c r="F4666">
        <f>VLOOKUP(C4666,indexy!A:B,2,0)</f>
        <v>849</v>
      </c>
    </row>
    <row r="4667" spans="1:6" x14ac:dyDescent="0.25">
      <c r="A4667" s="9">
        <v>1988</v>
      </c>
      <c r="B4667" s="9" t="s">
        <v>14103</v>
      </c>
      <c r="C4667" t="s">
        <v>14801</v>
      </c>
      <c r="D4667" s="14">
        <v>2</v>
      </c>
      <c r="E4667">
        <f>VLOOKUP(B4667,indexy!A:B,2,0)</f>
        <v>92</v>
      </c>
      <c r="F4667">
        <f>VLOOKUP(C4667,indexy!A:B,2,0)</f>
        <v>850</v>
      </c>
    </row>
    <row r="4668" spans="1:6" x14ac:dyDescent="0.25">
      <c r="A4668" s="9">
        <v>1988</v>
      </c>
      <c r="B4668" s="9" t="s">
        <v>14103</v>
      </c>
      <c r="C4668" t="s">
        <v>14802</v>
      </c>
      <c r="D4668" s="14">
        <v>6</v>
      </c>
      <c r="E4668">
        <f>VLOOKUP(B4668,indexy!A:B,2,0)</f>
        <v>92</v>
      </c>
      <c r="F4668">
        <f>VLOOKUP(C4668,indexy!A:B,2,0)</f>
        <v>851</v>
      </c>
    </row>
    <row r="4669" spans="1:6" x14ac:dyDescent="0.25">
      <c r="A4669" s="9">
        <v>1988</v>
      </c>
      <c r="B4669" s="9" t="s">
        <v>14124</v>
      </c>
      <c r="C4669" t="s">
        <v>14802</v>
      </c>
      <c r="D4669" s="14">
        <v>1</v>
      </c>
      <c r="E4669">
        <f>VLOOKUP(B4669,indexy!A:B,2,0)</f>
        <v>113</v>
      </c>
      <c r="F4669">
        <f>VLOOKUP(C4669,indexy!A:B,2,0)</f>
        <v>851</v>
      </c>
    </row>
    <row r="4670" spans="1:6" x14ac:dyDescent="0.25">
      <c r="A4670" s="9">
        <v>1988</v>
      </c>
      <c r="B4670" s="9" t="s">
        <v>14139</v>
      </c>
      <c r="C4670" t="s">
        <v>14815</v>
      </c>
      <c r="D4670" s="14">
        <v>9</v>
      </c>
      <c r="E4670">
        <f>VLOOKUP(B4670,indexy!A:B,2,0)</f>
        <v>128</v>
      </c>
      <c r="F4670">
        <f>VLOOKUP(C4670,indexy!A:B,2,0)</f>
        <v>854</v>
      </c>
    </row>
    <row r="4671" spans="1:6" x14ac:dyDescent="0.25">
      <c r="A4671" s="9">
        <v>1988</v>
      </c>
      <c r="B4671" s="9" t="s">
        <v>14139</v>
      </c>
      <c r="C4671" t="s">
        <v>14802</v>
      </c>
      <c r="D4671" s="14">
        <v>4</v>
      </c>
      <c r="E4671">
        <f>VLOOKUP(B4671,indexy!A:B,2,0)</f>
        <v>128</v>
      </c>
      <c r="F4671">
        <f>VLOOKUP(C4671,indexy!A:B,2,0)</f>
        <v>851</v>
      </c>
    </row>
    <row r="4672" spans="1:6" x14ac:dyDescent="0.25">
      <c r="A4672" s="9">
        <v>1988</v>
      </c>
      <c r="B4672" s="9" t="s">
        <v>14139</v>
      </c>
      <c r="C4672" t="s">
        <v>14803</v>
      </c>
      <c r="D4672" s="14">
        <v>3</v>
      </c>
      <c r="E4672">
        <f>VLOOKUP(B4672,indexy!A:B,2,0)</f>
        <v>128</v>
      </c>
      <c r="F4672">
        <f>VLOOKUP(C4672,indexy!A:B,2,0)</f>
        <v>852</v>
      </c>
    </row>
    <row r="4673" spans="1:6" x14ac:dyDescent="0.25">
      <c r="A4673" s="9">
        <v>1988</v>
      </c>
      <c r="B4673" s="9" t="s">
        <v>14144</v>
      </c>
      <c r="C4673" t="s">
        <v>14815</v>
      </c>
      <c r="D4673" s="14">
        <v>7</v>
      </c>
      <c r="E4673">
        <f>VLOOKUP(B4673,indexy!A:B,2,0)</f>
        <v>133</v>
      </c>
      <c r="F4673">
        <f>VLOOKUP(C4673,indexy!A:B,2,0)</f>
        <v>854</v>
      </c>
    </row>
    <row r="4674" spans="1:6" x14ac:dyDescent="0.25">
      <c r="A4674" s="9">
        <v>1988</v>
      </c>
      <c r="B4674" s="9" t="s">
        <v>14144</v>
      </c>
      <c r="C4674" t="s">
        <v>14816</v>
      </c>
      <c r="D4674" s="14">
        <v>2</v>
      </c>
      <c r="E4674">
        <f>VLOOKUP(B4674,indexy!A:B,2,0)</f>
        <v>133</v>
      </c>
      <c r="F4674">
        <f>VLOOKUP(C4674,indexy!A:B,2,0)</f>
        <v>849</v>
      </c>
    </row>
    <row r="4675" spans="1:6" x14ac:dyDescent="0.25">
      <c r="A4675" s="9">
        <v>1988</v>
      </c>
      <c r="B4675" s="9" t="s">
        <v>14144</v>
      </c>
      <c r="C4675" t="s">
        <v>14801</v>
      </c>
      <c r="D4675" s="14">
        <v>3</v>
      </c>
      <c r="E4675">
        <f>VLOOKUP(B4675,indexy!A:B,2,0)</f>
        <v>133</v>
      </c>
      <c r="F4675">
        <f>VLOOKUP(C4675,indexy!A:B,2,0)</f>
        <v>850</v>
      </c>
    </row>
    <row r="4676" spans="1:6" x14ac:dyDescent="0.25">
      <c r="A4676" s="9">
        <v>1988</v>
      </c>
      <c r="B4676" s="9" t="s">
        <v>14144</v>
      </c>
      <c r="C4676" t="s">
        <v>14802</v>
      </c>
      <c r="D4676" s="14">
        <v>3</v>
      </c>
      <c r="E4676">
        <f>VLOOKUP(B4676,indexy!A:B,2,0)</f>
        <v>133</v>
      </c>
      <c r="F4676">
        <f>VLOOKUP(C4676,indexy!A:B,2,0)</f>
        <v>851</v>
      </c>
    </row>
    <row r="4677" spans="1:6" x14ac:dyDescent="0.25">
      <c r="A4677" s="9">
        <v>1988</v>
      </c>
      <c r="B4677" s="9" t="s">
        <v>14144</v>
      </c>
      <c r="C4677" t="s">
        <v>14803</v>
      </c>
      <c r="D4677" s="14">
        <v>1</v>
      </c>
      <c r="E4677">
        <f>VLOOKUP(B4677,indexy!A:B,2,0)</f>
        <v>133</v>
      </c>
      <c r="F4677">
        <f>VLOOKUP(C4677,indexy!A:B,2,0)</f>
        <v>852</v>
      </c>
    </row>
    <row r="4678" spans="1:6" x14ac:dyDescent="0.25">
      <c r="A4678" s="9">
        <v>1988</v>
      </c>
      <c r="B4678" s="9" t="s">
        <v>14155</v>
      </c>
      <c r="C4678" t="s">
        <v>14815</v>
      </c>
      <c r="D4678" s="14">
        <v>8</v>
      </c>
      <c r="E4678">
        <f>VLOOKUP(B4678,indexy!A:B,2,0)</f>
        <v>144</v>
      </c>
      <c r="F4678">
        <f>VLOOKUP(C4678,indexy!A:B,2,0)</f>
        <v>854</v>
      </c>
    </row>
    <row r="4679" spans="1:6" x14ac:dyDescent="0.25">
      <c r="A4679" s="9">
        <v>1988</v>
      </c>
      <c r="B4679" s="9" t="s">
        <v>14155</v>
      </c>
      <c r="C4679" t="s">
        <v>14816</v>
      </c>
      <c r="D4679" s="14">
        <v>1</v>
      </c>
      <c r="E4679">
        <f>VLOOKUP(B4679,indexy!A:B,2,0)</f>
        <v>144</v>
      </c>
      <c r="F4679">
        <f>VLOOKUP(C4679,indexy!A:B,2,0)</f>
        <v>849</v>
      </c>
    </row>
    <row r="4680" spans="1:6" x14ac:dyDescent="0.25">
      <c r="A4680" s="9">
        <v>1988</v>
      </c>
      <c r="B4680" s="9" t="s">
        <v>14155</v>
      </c>
      <c r="C4680" t="s">
        <v>14802</v>
      </c>
      <c r="D4680" s="14">
        <v>6</v>
      </c>
      <c r="E4680">
        <f>VLOOKUP(B4680,indexy!A:B,2,0)</f>
        <v>144</v>
      </c>
      <c r="F4680">
        <f>VLOOKUP(C4680,indexy!A:B,2,0)</f>
        <v>851</v>
      </c>
    </row>
    <row r="4681" spans="1:6" x14ac:dyDescent="0.25">
      <c r="A4681" s="9">
        <v>1988</v>
      </c>
      <c r="B4681" s="9" t="s">
        <v>14155</v>
      </c>
      <c r="C4681" t="s">
        <v>14803</v>
      </c>
      <c r="D4681" s="14">
        <v>1</v>
      </c>
      <c r="E4681">
        <f>VLOOKUP(B4681,indexy!A:B,2,0)</f>
        <v>144</v>
      </c>
      <c r="F4681">
        <f>VLOOKUP(C4681,indexy!A:B,2,0)</f>
        <v>852</v>
      </c>
    </row>
    <row r="4682" spans="1:6" x14ac:dyDescent="0.25">
      <c r="A4682" s="9">
        <v>1988</v>
      </c>
      <c r="B4682" s="9" t="s">
        <v>14188</v>
      </c>
      <c r="C4682" t="s">
        <v>14815</v>
      </c>
      <c r="D4682" s="14">
        <v>5</v>
      </c>
      <c r="E4682">
        <f>VLOOKUP(B4682,indexy!A:B,2,0)</f>
        <v>177</v>
      </c>
      <c r="F4682">
        <f>VLOOKUP(C4682,indexy!A:B,2,0)</f>
        <v>854</v>
      </c>
    </row>
    <row r="4683" spans="1:6" x14ac:dyDescent="0.25">
      <c r="A4683" s="9">
        <v>1988</v>
      </c>
      <c r="B4683" s="9" t="s">
        <v>14188</v>
      </c>
      <c r="C4683" t="s">
        <v>14802</v>
      </c>
      <c r="D4683" s="14">
        <v>4</v>
      </c>
      <c r="E4683">
        <f>VLOOKUP(B4683,indexy!A:B,2,0)</f>
        <v>177</v>
      </c>
      <c r="F4683">
        <f>VLOOKUP(C4683,indexy!A:B,2,0)</f>
        <v>851</v>
      </c>
    </row>
    <row r="4684" spans="1:6" x14ac:dyDescent="0.25">
      <c r="A4684" s="9">
        <v>1988</v>
      </c>
      <c r="B4684" s="9" t="s">
        <v>14188</v>
      </c>
      <c r="C4684" t="s">
        <v>14803</v>
      </c>
      <c r="D4684" s="14">
        <v>5</v>
      </c>
      <c r="E4684">
        <f>VLOOKUP(B4684,indexy!A:B,2,0)</f>
        <v>177</v>
      </c>
      <c r="F4684">
        <f>VLOOKUP(C4684,indexy!A:B,2,0)</f>
        <v>852</v>
      </c>
    </row>
    <row r="4685" spans="1:6" x14ac:dyDescent="0.25">
      <c r="A4685" s="9">
        <v>1988</v>
      </c>
      <c r="B4685" s="9" t="s">
        <v>14199</v>
      </c>
      <c r="C4685" t="s">
        <v>14815</v>
      </c>
      <c r="D4685" s="14">
        <v>11</v>
      </c>
      <c r="E4685">
        <f>VLOOKUP(B4685,indexy!A:B,2,0)</f>
        <v>188</v>
      </c>
      <c r="F4685">
        <f>VLOOKUP(C4685,indexy!A:B,2,0)</f>
        <v>854</v>
      </c>
    </row>
    <row r="4686" spans="1:6" x14ac:dyDescent="0.25">
      <c r="A4686" s="9">
        <v>1988</v>
      </c>
      <c r="B4686" s="9" t="s">
        <v>14199</v>
      </c>
      <c r="C4686" t="s">
        <v>14801</v>
      </c>
      <c r="D4686" s="14">
        <v>1</v>
      </c>
      <c r="E4686">
        <f>VLOOKUP(B4686,indexy!A:B,2,0)</f>
        <v>188</v>
      </c>
      <c r="F4686">
        <f>VLOOKUP(C4686,indexy!A:B,2,0)</f>
        <v>850</v>
      </c>
    </row>
    <row r="4687" spans="1:6" x14ac:dyDescent="0.25">
      <c r="A4687" s="9">
        <v>1988</v>
      </c>
      <c r="B4687" s="9" t="s">
        <v>14199</v>
      </c>
      <c r="C4687" t="s">
        <v>14802</v>
      </c>
      <c r="D4687" s="14">
        <v>3</v>
      </c>
      <c r="E4687">
        <f>VLOOKUP(B4687,indexy!A:B,2,0)</f>
        <v>188</v>
      </c>
      <c r="F4687">
        <f>VLOOKUP(C4687,indexy!A:B,2,0)</f>
        <v>851</v>
      </c>
    </row>
    <row r="4688" spans="1:6" x14ac:dyDescent="0.25">
      <c r="A4688" s="9">
        <v>1988</v>
      </c>
      <c r="B4688" s="9" t="s">
        <v>14199</v>
      </c>
      <c r="C4688" t="s">
        <v>14803</v>
      </c>
      <c r="D4688" s="14">
        <v>1</v>
      </c>
      <c r="E4688">
        <f>VLOOKUP(B4688,indexy!A:B,2,0)</f>
        <v>188</v>
      </c>
      <c r="F4688">
        <f>VLOOKUP(C4688,indexy!A:B,2,0)</f>
        <v>852</v>
      </c>
    </row>
    <row r="4689" spans="1:6" x14ac:dyDescent="0.25">
      <c r="A4689" s="9">
        <v>1988</v>
      </c>
      <c r="B4689" s="9" t="s">
        <v>14298</v>
      </c>
      <c r="C4689" t="s">
        <v>14815</v>
      </c>
      <c r="D4689" s="14">
        <v>13</v>
      </c>
      <c r="E4689">
        <f>VLOOKUP(B4689,indexy!A:B,2,0)</f>
        <v>287</v>
      </c>
      <c r="F4689">
        <f>VLOOKUP(C4689,indexy!A:B,2,0)</f>
        <v>854</v>
      </c>
    </row>
    <row r="4690" spans="1:6" x14ac:dyDescent="0.25">
      <c r="A4690" s="9">
        <v>1988</v>
      </c>
      <c r="B4690" s="9" t="s">
        <v>14298</v>
      </c>
      <c r="C4690" t="s">
        <v>14803</v>
      </c>
      <c r="D4690" s="14">
        <v>3</v>
      </c>
      <c r="E4690">
        <f>VLOOKUP(B4690,indexy!A:B,2,0)</f>
        <v>287</v>
      </c>
      <c r="F4690">
        <f>VLOOKUP(C4690,indexy!A:B,2,0)</f>
        <v>852</v>
      </c>
    </row>
    <row r="4691" spans="1:6" x14ac:dyDescent="0.25">
      <c r="A4691" s="9">
        <v>1988</v>
      </c>
      <c r="B4691" s="9" t="s">
        <v>14378</v>
      </c>
      <c r="C4691" t="s">
        <v>14815</v>
      </c>
      <c r="D4691" s="14">
        <v>12</v>
      </c>
      <c r="E4691">
        <f>VLOOKUP(B4691,indexy!A:B,2,0)</f>
        <v>367</v>
      </c>
      <c r="F4691">
        <f>VLOOKUP(C4691,indexy!A:B,2,0)</f>
        <v>854</v>
      </c>
    </row>
    <row r="4692" spans="1:6" x14ac:dyDescent="0.25">
      <c r="A4692" s="9">
        <v>1988</v>
      </c>
      <c r="B4692" s="9" t="s">
        <v>14378</v>
      </c>
      <c r="C4692" t="s">
        <v>14802</v>
      </c>
      <c r="D4692" s="14">
        <v>3</v>
      </c>
      <c r="E4692">
        <f>VLOOKUP(B4692,indexy!A:B,2,0)</f>
        <v>367</v>
      </c>
      <c r="F4692">
        <f>VLOOKUP(C4692,indexy!A:B,2,0)</f>
        <v>851</v>
      </c>
    </row>
    <row r="4693" spans="1:6" x14ac:dyDescent="0.25">
      <c r="A4693" s="9">
        <v>1988</v>
      </c>
      <c r="B4693" s="9" t="s">
        <v>14378</v>
      </c>
      <c r="C4693" t="s">
        <v>14803</v>
      </c>
      <c r="D4693" s="14">
        <v>1</v>
      </c>
      <c r="E4693">
        <f>VLOOKUP(B4693,indexy!A:B,2,0)</f>
        <v>367</v>
      </c>
      <c r="F4693">
        <f>VLOOKUP(C4693,indexy!A:B,2,0)</f>
        <v>852</v>
      </c>
    </row>
    <row r="4694" spans="1:6" x14ac:dyDescent="0.25">
      <c r="A4694" s="9">
        <v>1988</v>
      </c>
      <c r="B4694" s="9" t="s">
        <v>14419</v>
      </c>
      <c r="C4694" t="s">
        <v>14815</v>
      </c>
      <c r="D4694" s="14">
        <v>13</v>
      </c>
      <c r="E4694">
        <f>VLOOKUP(B4694,indexy!A:B,2,0)</f>
        <v>408</v>
      </c>
      <c r="F4694">
        <f>VLOOKUP(C4694,indexy!A:B,2,0)</f>
        <v>854</v>
      </c>
    </row>
    <row r="4695" spans="1:6" x14ac:dyDescent="0.25">
      <c r="A4695" s="9">
        <v>1988</v>
      </c>
      <c r="B4695" s="9" t="s">
        <v>14419</v>
      </c>
      <c r="C4695" t="s">
        <v>14802</v>
      </c>
      <c r="D4695" s="14">
        <v>1</v>
      </c>
      <c r="E4695">
        <f>VLOOKUP(B4695,indexy!A:B,2,0)</f>
        <v>408</v>
      </c>
      <c r="F4695">
        <f>VLOOKUP(C4695,indexy!A:B,2,0)</f>
        <v>851</v>
      </c>
    </row>
    <row r="4696" spans="1:6" x14ac:dyDescent="0.25">
      <c r="A4696" s="9">
        <v>1988</v>
      </c>
      <c r="B4696" s="9" t="s">
        <v>14419</v>
      </c>
      <c r="C4696" t="s">
        <v>14803</v>
      </c>
      <c r="D4696" s="14">
        <v>2</v>
      </c>
      <c r="E4696">
        <f>VLOOKUP(B4696,indexy!A:B,2,0)</f>
        <v>408</v>
      </c>
      <c r="F4696">
        <f>VLOOKUP(C4696,indexy!A:B,2,0)</f>
        <v>852</v>
      </c>
    </row>
    <row r="4697" spans="1:6" x14ac:dyDescent="0.25">
      <c r="A4697" s="9">
        <v>1988</v>
      </c>
      <c r="B4697" s="9" t="s">
        <v>14420</v>
      </c>
      <c r="C4697" t="s">
        <v>14815</v>
      </c>
      <c r="D4697" s="14">
        <v>14</v>
      </c>
      <c r="E4697">
        <f>VLOOKUP(B4697,indexy!A:B,2,0)</f>
        <v>409</v>
      </c>
      <c r="F4697">
        <f>VLOOKUP(C4697,indexy!A:B,2,0)</f>
        <v>854</v>
      </c>
    </row>
    <row r="4698" spans="1:6" x14ac:dyDescent="0.25">
      <c r="A4698" s="9">
        <v>1988</v>
      </c>
      <c r="B4698" s="9" t="s">
        <v>14420</v>
      </c>
      <c r="C4698" t="s">
        <v>14803</v>
      </c>
      <c r="D4698" s="14">
        <v>2</v>
      </c>
      <c r="E4698">
        <f>VLOOKUP(B4698,indexy!A:B,2,0)</f>
        <v>409</v>
      </c>
      <c r="F4698">
        <f>VLOOKUP(C4698,indexy!A:B,2,0)</f>
        <v>852</v>
      </c>
    </row>
    <row r="4699" spans="1:6" x14ac:dyDescent="0.25">
      <c r="A4699" s="9">
        <v>1988</v>
      </c>
      <c r="B4699" s="9" t="s">
        <v>14465</v>
      </c>
      <c r="C4699" t="s">
        <v>14815</v>
      </c>
      <c r="D4699" s="14">
        <v>12</v>
      </c>
      <c r="E4699">
        <f>VLOOKUP(B4699,indexy!A:B,2,0)</f>
        <v>454</v>
      </c>
      <c r="F4699">
        <f>VLOOKUP(C4699,indexy!A:B,2,0)</f>
        <v>854</v>
      </c>
    </row>
    <row r="4700" spans="1:6" x14ac:dyDescent="0.25">
      <c r="A4700" s="9">
        <v>1988</v>
      </c>
      <c r="B4700" s="9" t="s">
        <v>14465</v>
      </c>
      <c r="C4700" t="s">
        <v>14816</v>
      </c>
      <c r="D4700" s="14">
        <v>2</v>
      </c>
      <c r="E4700">
        <f>VLOOKUP(B4700,indexy!A:B,2,0)</f>
        <v>454</v>
      </c>
      <c r="F4700">
        <f>VLOOKUP(C4700,indexy!A:B,2,0)</f>
        <v>849</v>
      </c>
    </row>
    <row r="4701" spans="1:6" x14ac:dyDescent="0.25">
      <c r="A4701" s="9">
        <v>1988</v>
      </c>
      <c r="B4701" s="9" t="s">
        <v>14473</v>
      </c>
      <c r="C4701" t="s">
        <v>14815</v>
      </c>
      <c r="D4701" s="14">
        <v>6</v>
      </c>
      <c r="E4701">
        <f>VLOOKUP(B4701,indexy!A:B,2,0)</f>
        <v>462</v>
      </c>
      <c r="F4701">
        <f>VLOOKUP(C4701,indexy!A:B,2,0)</f>
        <v>854</v>
      </c>
    </row>
    <row r="4702" spans="1:6" x14ac:dyDescent="0.25">
      <c r="A4702" s="9">
        <v>1988</v>
      </c>
      <c r="B4702" s="9" t="s">
        <v>14473</v>
      </c>
      <c r="C4702" t="s">
        <v>14802</v>
      </c>
      <c r="D4702" s="14">
        <v>2</v>
      </c>
      <c r="E4702">
        <f>VLOOKUP(B4702,indexy!A:B,2,0)</f>
        <v>462</v>
      </c>
      <c r="F4702">
        <f>VLOOKUP(C4702,indexy!A:B,2,0)</f>
        <v>851</v>
      </c>
    </row>
    <row r="4703" spans="1:6" x14ac:dyDescent="0.25">
      <c r="A4703" s="9">
        <v>1988</v>
      </c>
      <c r="B4703" s="9" t="s">
        <v>14473</v>
      </c>
      <c r="C4703" t="s">
        <v>14803</v>
      </c>
      <c r="D4703" s="14">
        <v>3</v>
      </c>
      <c r="E4703">
        <f>VLOOKUP(B4703,indexy!A:B,2,0)</f>
        <v>462</v>
      </c>
      <c r="F4703">
        <f>VLOOKUP(C4703,indexy!A:B,2,0)</f>
        <v>852</v>
      </c>
    </row>
    <row r="4704" spans="1:6" x14ac:dyDescent="0.25">
      <c r="A4704" s="9">
        <v>1988</v>
      </c>
      <c r="B4704" s="9" t="s">
        <v>14496</v>
      </c>
      <c r="C4704" t="s">
        <v>14815</v>
      </c>
      <c r="D4704" s="14">
        <v>11</v>
      </c>
      <c r="E4704">
        <f>VLOOKUP(B4704,indexy!A:B,2,0)</f>
        <v>485</v>
      </c>
      <c r="F4704">
        <f>VLOOKUP(C4704,indexy!A:B,2,0)</f>
        <v>854</v>
      </c>
    </row>
    <row r="4705" spans="1:6" x14ac:dyDescent="0.25">
      <c r="A4705" s="9">
        <v>1988</v>
      </c>
      <c r="B4705" s="9" t="s">
        <v>14496</v>
      </c>
      <c r="C4705" t="s">
        <v>14803</v>
      </c>
      <c r="D4705" s="14">
        <v>5</v>
      </c>
      <c r="E4705">
        <f>VLOOKUP(B4705,indexy!A:B,2,0)</f>
        <v>485</v>
      </c>
      <c r="F4705">
        <f>VLOOKUP(C4705,indexy!A:B,2,0)</f>
        <v>852</v>
      </c>
    </row>
    <row r="4706" spans="1:6" x14ac:dyDescent="0.25">
      <c r="A4706" s="9">
        <v>1988</v>
      </c>
      <c r="B4706" s="9" t="s">
        <v>14513</v>
      </c>
      <c r="C4706" t="s">
        <v>14815</v>
      </c>
      <c r="D4706" s="14">
        <v>8</v>
      </c>
      <c r="E4706">
        <f>VLOOKUP(B4706,indexy!A:B,2,0)</f>
        <v>502</v>
      </c>
      <c r="F4706">
        <f>VLOOKUP(C4706,indexy!A:B,2,0)</f>
        <v>854</v>
      </c>
    </row>
    <row r="4707" spans="1:6" x14ac:dyDescent="0.25">
      <c r="A4707" s="9">
        <v>1988</v>
      </c>
      <c r="B4707" s="9" t="s">
        <v>14513</v>
      </c>
      <c r="C4707" t="s">
        <v>14802</v>
      </c>
      <c r="D4707" s="14">
        <v>7</v>
      </c>
      <c r="E4707">
        <f>VLOOKUP(B4707,indexy!A:B,2,0)</f>
        <v>502</v>
      </c>
      <c r="F4707">
        <f>VLOOKUP(C4707,indexy!A:B,2,0)</f>
        <v>851</v>
      </c>
    </row>
    <row r="4708" spans="1:6" x14ac:dyDescent="0.25">
      <c r="A4708" s="9">
        <v>1988</v>
      </c>
      <c r="B4708" s="9" t="s">
        <v>14513</v>
      </c>
      <c r="C4708" t="s">
        <v>14803</v>
      </c>
      <c r="D4708" s="14">
        <v>1</v>
      </c>
      <c r="E4708">
        <f>VLOOKUP(B4708,indexy!A:B,2,0)</f>
        <v>502</v>
      </c>
      <c r="F4708">
        <f>VLOOKUP(C4708,indexy!A:B,2,0)</f>
        <v>852</v>
      </c>
    </row>
    <row r="4709" spans="1:6" x14ac:dyDescent="0.25">
      <c r="A4709" s="9">
        <v>1988</v>
      </c>
      <c r="B4709" s="9" t="s">
        <v>14516</v>
      </c>
      <c r="C4709" t="s">
        <v>14815</v>
      </c>
      <c r="D4709" s="14">
        <v>8</v>
      </c>
      <c r="E4709">
        <f>VLOOKUP(B4709,indexy!A:B,2,0)</f>
        <v>505</v>
      </c>
      <c r="F4709">
        <f>VLOOKUP(C4709,indexy!A:B,2,0)</f>
        <v>854</v>
      </c>
    </row>
    <row r="4710" spans="1:6" x14ac:dyDescent="0.25">
      <c r="A4710" s="9">
        <v>1988</v>
      </c>
      <c r="B4710" s="9" t="s">
        <v>14516</v>
      </c>
      <c r="C4710" t="s">
        <v>14816</v>
      </c>
      <c r="D4710" s="14">
        <v>2</v>
      </c>
      <c r="E4710">
        <f>VLOOKUP(B4710,indexy!A:B,2,0)</f>
        <v>505</v>
      </c>
      <c r="F4710">
        <f>VLOOKUP(C4710,indexy!A:B,2,0)</f>
        <v>849</v>
      </c>
    </row>
    <row r="4711" spans="1:6" x14ac:dyDescent="0.25">
      <c r="A4711" s="9">
        <v>1988</v>
      </c>
      <c r="B4711" s="9" t="s">
        <v>14516</v>
      </c>
      <c r="C4711" t="s">
        <v>14801</v>
      </c>
      <c r="D4711" s="14">
        <v>1</v>
      </c>
      <c r="E4711">
        <f>VLOOKUP(B4711,indexy!A:B,2,0)</f>
        <v>505</v>
      </c>
      <c r="F4711">
        <f>VLOOKUP(C4711,indexy!A:B,2,0)</f>
        <v>850</v>
      </c>
    </row>
    <row r="4712" spans="1:6" x14ac:dyDescent="0.25">
      <c r="A4712" s="9">
        <v>1988</v>
      </c>
      <c r="B4712" s="9" t="s">
        <v>14516</v>
      </c>
      <c r="C4712" t="s">
        <v>14802</v>
      </c>
      <c r="D4712" s="14">
        <v>4</v>
      </c>
      <c r="E4712">
        <f>VLOOKUP(B4712,indexy!A:B,2,0)</f>
        <v>505</v>
      </c>
      <c r="F4712">
        <f>VLOOKUP(C4712,indexy!A:B,2,0)</f>
        <v>851</v>
      </c>
    </row>
    <row r="4713" spans="1:6" x14ac:dyDescent="0.25">
      <c r="A4713" s="9">
        <v>1988</v>
      </c>
      <c r="B4713" s="9" t="s">
        <v>14516</v>
      </c>
      <c r="C4713" t="s">
        <v>14803</v>
      </c>
      <c r="D4713" s="14">
        <v>1</v>
      </c>
      <c r="E4713">
        <f>VLOOKUP(B4713,indexy!A:B,2,0)</f>
        <v>505</v>
      </c>
      <c r="F4713">
        <f>VLOOKUP(C4713,indexy!A:B,2,0)</f>
        <v>852</v>
      </c>
    </row>
    <row r="4714" spans="1:6" x14ac:dyDescent="0.25">
      <c r="A4714" s="9">
        <v>1988</v>
      </c>
      <c r="B4714" s="9" t="s">
        <v>14544</v>
      </c>
      <c r="C4714" t="s">
        <v>14815</v>
      </c>
      <c r="D4714" s="14">
        <v>9</v>
      </c>
      <c r="E4714">
        <f>VLOOKUP(B4714,indexy!A:B,2,0)</f>
        <v>533</v>
      </c>
      <c r="F4714">
        <f>VLOOKUP(C4714,indexy!A:B,2,0)</f>
        <v>854</v>
      </c>
    </row>
    <row r="4715" spans="1:6" x14ac:dyDescent="0.25">
      <c r="A4715" s="9">
        <v>1988</v>
      </c>
      <c r="B4715" s="9" t="s">
        <v>14544</v>
      </c>
      <c r="C4715" t="s">
        <v>14801</v>
      </c>
      <c r="D4715" s="14">
        <v>2</v>
      </c>
      <c r="E4715">
        <f>VLOOKUP(B4715,indexy!A:B,2,0)</f>
        <v>533</v>
      </c>
      <c r="F4715">
        <f>VLOOKUP(C4715,indexy!A:B,2,0)</f>
        <v>850</v>
      </c>
    </row>
    <row r="4716" spans="1:6" x14ac:dyDescent="0.25">
      <c r="A4716" s="9">
        <v>1988</v>
      </c>
      <c r="B4716" s="9" t="s">
        <v>14544</v>
      </c>
      <c r="C4716" t="s">
        <v>14802</v>
      </c>
      <c r="D4716" s="14">
        <v>1</v>
      </c>
      <c r="E4716">
        <f>VLOOKUP(B4716,indexy!A:B,2,0)</f>
        <v>533</v>
      </c>
      <c r="F4716">
        <f>VLOOKUP(C4716,indexy!A:B,2,0)</f>
        <v>851</v>
      </c>
    </row>
    <row r="4717" spans="1:6" x14ac:dyDescent="0.25">
      <c r="A4717" s="9">
        <v>1988</v>
      </c>
      <c r="B4717" s="9" t="s">
        <v>14544</v>
      </c>
      <c r="C4717" t="s">
        <v>14803</v>
      </c>
      <c r="D4717" s="14">
        <v>4</v>
      </c>
      <c r="E4717">
        <f>VLOOKUP(B4717,indexy!A:B,2,0)</f>
        <v>533</v>
      </c>
      <c r="F4717">
        <f>VLOOKUP(C4717,indexy!A:B,2,0)</f>
        <v>852</v>
      </c>
    </row>
    <row r="4718" spans="1:6" x14ac:dyDescent="0.25">
      <c r="A4718" s="9">
        <v>1988</v>
      </c>
      <c r="B4718" s="9" t="s">
        <v>14552</v>
      </c>
      <c r="C4718" t="s">
        <v>14815</v>
      </c>
      <c r="D4718" s="14">
        <v>8</v>
      </c>
      <c r="E4718">
        <f>VLOOKUP(B4718,indexy!A:B,2,0)</f>
        <v>541</v>
      </c>
      <c r="F4718">
        <f>VLOOKUP(C4718,indexy!A:B,2,0)</f>
        <v>854</v>
      </c>
    </row>
    <row r="4719" spans="1:6" x14ac:dyDescent="0.25">
      <c r="A4719" s="9">
        <v>1988</v>
      </c>
      <c r="B4719" s="9" t="s">
        <v>14552</v>
      </c>
      <c r="C4719" t="s">
        <v>14801</v>
      </c>
      <c r="D4719" s="14">
        <v>2</v>
      </c>
      <c r="E4719">
        <f>VLOOKUP(B4719,indexy!A:B,2,0)</f>
        <v>541</v>
      </c>
      <c r="F4719">
        <f>VLOOKUP(C4719,indexy!A:B,2,0)</f>
        <v>850</v>
      </c>
    </row>
    <row r="4720" spans="1:6" x14ac:dyDescent="0.25">
      <c r="A4720" s="9">
        <v>1988</v>
      </c>
      <c r="B4720" s="9" t="s">
        <v>14552</v>
      </c>
      <c r="C4720" t="s">
        <v>14802</v>
      </c>
      <c r="D4720" s="14">
        <v>5</v>
      </c>
      <c r="E4720">
        <f>VLOOKUP(B4720,indexy!A:B,2,0)</f>
        <v>541</v>
      </c>
      <c r="F4720">
        <f>VLOOKUP(C4720,indexy!A:B,2,0)</f>
        <v>851</v>
      </c>
    </row>
    <row r="4721" spans="1:6" x14ac:dyDescent="0.25">
      <c r="A4721" s="9">
        <v>1988</v>
      </c>
      <c r="B4721" s="9" t="s">
        <v>14552</v>
      </c>
      <c r="C4721" t="s">
        <v>14803</v>
      </c>
      <c r="D4721" s="14">
        <v>1</v>
      </c>
      <c r="E4721">
        <f>VLOOKUP(B4721,indexy!A:B,2,0)</f>
        <v>541</v>
      </c>
      <c r="F4721">
        <f>VLOOKUP(C4721,indexy!A:B,2,0)</f>
        <v>852</v>
      </c>
    </row>
    <row r="4722" spans="1:6" x14ac:dyDescent="0.25">
      <c r="A4722" s="9">
        <v>1988</v>
      </c>
      <c r="B4722" s="9" t="s">
        <v>14569</v>
      </c>
      <c r="C4722" t="s">
        <v>14815</v>
      </c>
      <c r="D4722" s="14">
        <v>7</v>
      </c>
      <c r="E4722">
        <f>VLOOKUP(B4722,indexy!A:B,2,0)</f>
        <v>558</v>
      </c>
      <c r="F4722">
        <f>VLOOKUP(C4722,indexy!A:B,2,0)</f>
        <v>854</v>
      </c>
    </row>
    <row r="4723" spans="1:6" x14ac:dyDescent="0.25">
      <c r="A4723" s="9">
        <v>1988</v>
      </c>
      <c r="B4723" s="9" t="s">
        <v>14569</v>
      </c>
      <c r="C4723" t="s">
        <v>14816</v>
      </c>
      <c r="D4723" s="14">
        <v>3</v>
      </c>
      <c r="E4723">
        <f>VLOOKUP(B4723,indexy!A:B,2,0)</f>
        <v>558</v>
      </c>
      <c r="F4723">
        <f>VLOOKUP(C4723,indexy!A:B,2,0)</f>
        <v>849</v>
      </c>
    </row>
    <row r="4724" spans="1:6" x14ac:dyDescent="0.25">
      <c r="A4724" s="9">
        <v>1988</v>
      </c>
      <c r="B4724" s="9" t="s">
        <v>14569</v>
      </c>
      <c r="C4724" t="s">
        <v>14801</v>
      </c>
      <c r="D4724" s="14">
        <v>4</v>
      </c>
      <c r="E4724">
        <f>VLOOKUP(B4724,indexy!A:B,2,0)</f>
        <v>558</v>
      </c>
      <c r="F4724">
        <f>VLOOKUP(C4724,indexy!A:B,2,0)</f>
        <v>850</v>
      </c>
    </row>
    <row r="4725" spans="1:6" x14ac:dyDescent="0.25">
      <c r="A4725" s="9">
        <v>1988</v>
      </c>
      <c r="B4725" s="9" t="s">
        <v>14569</v>
      </c>
      <c r="C4725" t="s">
        <v>14802</v>
      </c>
      <c r="D4725" s="14">
        <v>2</v>
      </c>
      <c r="E4725">
        <f>VLOOKUP(B4725,indexy!A:B,2,0)</f>
        <v>558</v>
      </c>
      <c r="F4725">
        <f>VLOOKUP(C4725,indexy!A:B,2,0)</f>
        <v>851</v>
      </c>
    </row>
    <row r="4726" spans="1:6" x14ac:dyDescent="0.25">
      <c r="A4726" s="9">
        <v>1988</v>
      </c>
      <c r="B4726" s="9" t="s">
        <v>14581</v>
      </c>
      <c r="C4726" t="s">
        <v>14815</v>
      </c>
      <c r="D4726" s="14">
        <v>2</v>
      </c>
      <c r="E4726">
        <f>VLOOKUP(B4726,indexy!A:B,2,0)</f>
        <v>570</v>
      </c>
      <c r="F4726">
        <f>VLOOKUP(C4726,indexy!A:B,2,0)</f>
        <v>854</v>
      </c>
    </row>
    <row r="4727" spans="1:6" x14ac:dyDescent="0.25">
      <c r="A4727" s="9">
        <v>1988</v>
      </c>
      <c r="B4727" s="9" t="s">
        <v>14581</v>
      </c>
      <c r="C4727" t="s">
        <v>14816</v>
      </c>
      <c r="D4727" s="14">
        <v>7</v>
      </c>
      <c r="E4727">
        <f>VLOOKUP(B4727,indexy!A:B,2,0)</f>
        <v>570</v>
      </c>
      <c r="F4727">
        <f>VLOOKUP(C4727,indexy!A:B,2,0)</f>
        <v>849</v>
      </c>
    </row>
    <row r="4728" spans="1:6" x14ac:dyDescent="0.25">
      <c r="A4728" s="9">
        <v>1988</v>
      </c>
      <c r="B4728" s="9" t="s">
        <v>14581</v>
      </c>
      <c r="C4728" t="s">
        <v>31366</v>
      </c>
      <c r="D4728" s="14">
        <v>7</v>
      </c>
      <c r="E4728">
        <f>VLOOKUP(B4728,indexy!A:B,2,0)</f>
        <v>570</v>
      </c>
      <c r="F4728">
        <f>VLOOKUP(C4728,indexy!A:B,2,0)</f>
        <v>848</v>
      </c>
    </row>
    <row r="4729" spans="1:6" x14ac:dyDescent="0.25">
      <c r="A4729" s="9">
        <v>1988</v>
      </c>
      <c r="B4729" s="9" t="s">
        <v>14588</v>
      </c>
      <c r="C4729" t="s">
        <v>14815</v>
      </c>
      <c r="D4729" s="14">
        <v>1</v>
      </c>
      <c r="E4729">
        <f>VLOOKUP(B4729,indexy!A:B,2,0)</f>
        <v>577</v>
      </c>
      <c r="F4729">
        <f>VLOOKUP(C4729,indexy!A:B,2,0)</f>
        <v>854</v>
      </c>
    </row>
    <row r="4730" spans="1:6" x14ac:dyDescent="0.25">
      <c r="A4730" s="9">
        <v>1988</v>
      </c>
      <c r="B4730" s="9" t="s">
        <v>14647</v>
      </c>
      <c r="C4730" t="s">
        <v>14803</v>
      </c>
      <c r="D4730" s="14">
        <v>1</v>
      </c>
      <c r="E4730">
        <f>VLOOKUP(B4730,indexy!A:B,2,0)</f>
        <v>636</v>
      </c>
      <c r="F4730">
        <f>VLOOKUP(C4730,indexy!A:B,2,0)</f>
        <v>852</v>
      </c>
    </row>
    <row r="4731" spans="1:6" x14ac:dyDescent="0.25">
      <c r="A4731" s="9">
        <v>1988</v>
      </c>
      <c r="B4731" s="9" t="s">
        <v>14649</v>
      </c>
      <c r="C4731" t="s">
        <v>14815</v>
      </c>
      <c r="D4731" s="14">
        <v>13</v>
      </c>
      <c r="E4731">
        <f>VLOOKUP(B4731,indexy!A:B,2,0)</f>
        <v>638</v>
      </c>
      <c r="F4731">
        <f>VLOOKUP(C4731,indexy!A:B,2,0)</f>
        <v>854</v>
      </c>
    </row>
    <row r="4732" spans="1:6" x14ac:dyDescent="0.25">
      <c r="A4732" s="9">
        <v>1988</v>
      </c>
      <c r="B4732" s="9" t="s">
        <v>14649</v>
      </c>
      <c r="C4732" t="s">
        <v>14803</v>
      </c>
      <c r="D4732" s="14">
        <v>2</v>
      </c>
      <c r="E4732">
        <f>VLOOKUP(B4732,indexy!A:B,2,0)</f>
        <v>638</v>
      </c>
      <c r="F4732">
        <f>VLOOKUP(C4732,indexy!A:B,2,0)</f>
        <v>852</v>
      </c>
    </row>
    <row r="4733" spans="1:6" x14ac:dyDescent="0.25">
      <c r="A4733" s="9">
        <v>1988</v>
      </c>
      <c r="B4733" s="9" t="s">
        <v>14659</v>
      </c>
      <c r="C4733" t="s">
        <v>14815</v>
      </c>
      <c r="D4733" s="14">
        <v>2</v>
      </c>
      <c r="E4733">
        <f>VLOOKUP(B4733,indexy!A:B,2,0)</f>
        <v>648</v>
      </c>
      <c r="F4733">
        <f>VLOOKUP(C4733,indexy!A:B,2,0)</f>
        <v>854</v>
      </c>
    </row>
    <row r="4734" spans="1:6" x14ac:dyDescent="0.25">
      <c r="A4734" s="9">
        <v>1988</v>
      </c>
      <c r="B4734" s="9" t="s">
        <v>14659</v>
      </c>
      <c r="C4734" t="s">
        <v>14816</v>
      </c>
      <c r="D4734" s="14">
        <v>3</v>
      </c>
      <c r="E4734">
        <f>VLOOKUP(B4734,indexy!A:B,2,0)</f>
        <v>648</v>
      </c>
      <c r="F4734">
        <f>VLOOKUP(C4734,indexy!A:B,2,0)</f>
        <v>849</v>
      </c>
    </row>
    <row r="4735" spans="1:6" x14ac:dyDescent="0.25">
      <c r="A4735" s="9">
        <v>1988</v>
      </c>
      <c r="B4735" s="9" t="s">
        <v>14659</v>
      </c>
      <c r="C4735" t="s">
        <v>14801</v>
      </c>
      <c r="D4735" s="14">
        <v>1</v>
      </c>
      <c r="E4735">
        <f>VLOOKUP(B4735,indexy!A:B,2,0)</f>
        <v>648</v>
      </c>
      <c r="F4735">
        <f>VLOOKUP(C4735,indexy!A:B,2,0)</f>
        <v>850</v>
      </c>
    </row>
    <row r="4736" spans="1:6" x14ac:dyDescent="0.25">
      <c r="A4736" s="9">
        <v>1988</v>
      </c>
      <c r="B4736" s="9" t="s">
        <v>14659</v>
      </c>
      <c r="C4736" t="s">
        <v>14802</v>
      </c>
      <c r="D4736" s="14">
        <v>2</v>
      </c>
      <c r="E4736">
        <f>VLOOKUP(B4736,indexy!A:B,2,0)</f>
        <v>648</v>
      </c>
      <c r="F4736">
        <f>VLOOKUP(C4736,indexy!A:B,2,0)</f>
        <v>851</v>
      </c>
    </row>
    <row r="4737" spans="1:6" x14ac:dyDescent="0.25">
      <c r="A4737" s="9">
        <v>1988</v>
      </c>
      <c r="B4737" s="9" t="s">
        <v>14659</v>
      </c>
      <c r="C4737" t="s">
        <v>31366</v>
      </c>
      <c r="D4737" s="14">
        <v>8</v>
      </c>
      <c r="E4737">
        <f>VLOOKUP(B4737,indexy!A:B,2,0)</f>
        <v>648</v>
      </c>
      <c r="F4737">
        <f>VLOOKUP(C4737,indexy!A:B,2,0)</f>
        <v>848</v>
      </c>
    </row>
    <row r="4738" spans="1:6" x14ac:dyDescent="0.25">
      <c r="A4738" s="9">
        <v>1988</v>
      </c>
      <c r="B4738" s="9" t="s">
        <v>14689</v>
      </c>
      <c r="C4738" t="s">
        <v>14815</v>
      </c>
      <c r="D4738" s="14">
        <v>10</v>
      </c>
      <c r="E4738">
        <f>VLOOKUP(B4738,indexy!A:B,2,0)</f>
        <v>678</v>
      </c>
      <c r="F4738">
        <f>VLOOKUP(C4738,indexy!A:B,2,0)</f>
        <v>854</v>
      </c>
    </row>
    <row r="4739" spans="1:6" x14ac:dyDescent="0.25">
      <c r="A4739" s="9">
        <v>1988</v>
      </c>
      <c r="B4739" s="9" t="s">
        <v>14689</v>
      </c>
      <c r="C4739" t="s">
        <v>14802</v>
      </c>
      <c r="D4739" s="14">
        <v>4</v>
      </c>
      <c r="E4739">
        <f>VLOOKUP(B4739,indexy!A:B,2,0)</f>
        <v>678</v>
      </c>
      <c r="F4739">
        <f>VLOOKUP(C4739,indexy!A:B,2,0)</f>
        <v>851</v>
      </c>
    </row>
    <row r="4740" spans="1:6" x14ac:dyDescent="0.25">
      <c r="A4740" s="9">
        <v>1988</v>
      </c>
      <c r="B4740" s="9" t="s">
        <v>14689</v>
      </c>
      <c r="C4740" t="s">
        <v>14803</v>
      </c>
      <c r="D4740" s="14">
        <v>2</v>
      </c>
      <c r="E4740">
        <f>VLOOKUP(B4740,indexy!A:B,2,0)</f>
        <v>678</v>
      </c>
      <c r="F4740">
        <f>VLOOKUP(C4740,indexy!A:B,2,0)</f>
        <v>852</v>
      </c>
    </row>
    <row r="4741" spans="1:6" x14ac:dyDescent="0.25">
      <c r="A4741" s="9">
        <v>1988</v>
      </c>
      <c r="B4741" s="9" t="s">
        <v>14699</v>
      </c>
      <c r="C4741" t="s">
        <v>14803</v>
      </c>
      <c r="D4741" s="14">
        <v>1</v>
      </c>
      <c r="E4741">
        <f>VLOOKUP(B4741,indexy!A:B,2,0)</f>
        <v>688</v>
      </c>
      <c r="F4741">
        <f>VLOOKUP(C4741,indexy!A:B,2,0)</f>
        <v>852</v>
      </c>
    </row>
    <row r="4742" spans="1:6" x14ac:dyDescent="0.25">
      <c r="A4742" s="9">
        <v>1988</v>
      </c>
      <c r="B4742" s="9" t="s">
        <v>14708</v>
      </c>
      <c r="C4742" t="s">
        <v>14815</v>
      </c>
      <c r="D4742" s="14">
        <v>12</v>
      </c>
      <c r="E4742">
        <f>VLOOKUP(B4742,indexy!A:B,2,0)</f>
        <v>697</v>
      </c>
      <c r="F4742">
        <f>VLOOKUP(C4742,indexy!A:B,2,0)</f>
        <v>854</v>
      </c>
    </row>
    <row r="4743" spans="1:6" x14ac:dyDescent="0.25">
      <c r="A4743" s="9">
        <v>1988</v>
      </c>
      <c r="B4743" s="9" t="s">
        <v>14708</v>
      </c>
      <c r="C4743" t="s">
        <v>14802</v>
      </c>
      <c r="D4743" s="14">
        <v>1</v>
      </c>
      <c r="E4743">
        <f>VLOOKUP(B4743,indexy!A:B,2,0)</f>
        <v>697</v>
      </c>
      <c r="F4743">
        <f>VLOOKUP(C4743,indexy!A:B,2,0)</f>
        <v>851</v>
      </c>
    </row>
    <row r="4744" spans="1:6" x14ac:dyDescent="0.25">
      <c r="A4744" s="9">
        <v>1988</v>
      </c>
      <c r="B4744" s="9" t="s">
        <v>14708</v>
      </c>
      <c r="C4744" t="s">
        <v>14803</v>
      </c>
      <c r="D4744" s="14">
        <v>3</v>
      </c>
      <c r="E4744">
        <f>VLOOKUP(B4744,indexy!A:B,2,0)</f>
        <v>697</v>
      </c>
      <c r="F4744">
        <f>VLOOKUP(C4744,indexy!A:B,2,0)</f>
        <v>852</v>
      </c>
    </row>
    <row r="4745" spans="1:6" x14ac:dyDescent="0.25">
      <c r="A4745" s="9">
        <v>1988</v>
      </c>
      <c r="B4745" s="9" t="s">
        <v>14764</v>
      </c>
      <c r="C4745" t="s">
        <v>14815</v>
      </c>
      <c r="D4745" s="14">
        <v>6</v>
      </c>
      <c r="E4745">
        <f>VLOOKUP(B4745,indexy!A:B,2,0)</f>
        <v>753</v>
      </c>
      <c r="F4745">
        <f>VLOOKUP(C4745,indexy!A:B,2,0)</f>
        <v>854</v>
      </c>
    </row>
    <row r="4746" spans="1:6" x14ac:dyDescent="0.25">
      <c r="A4746" s="9">
        <v>1988</v>
      </c>
      <c r="B4746" s="9" t="s">
        <v>14764</v>
      </c>
      <c r="C4746" t="s">
        <v>14801</v>
      </c>
      <c r="D4746" s="14">
        <v>6</v>
      </c>
      <c r="E4746">
        <f>VLOOKUP(B4746,indexy!A:B,2,0)</f>
        <v>753</v>
      </c>
      <c r="F4746">
        <f>VLOOKUP(C4746,indexy!A:B,2,0)</f>
        <v>850</v>
      </c>
    </row>
    <row r="4747" spans="1:6" x14ac:dyDescent="0.25">
      <c r="A4747" s="9">
        <v>1988</v>
      </c>
      <c r="B4747" s="9" t="s">
        <v>14764</v>
      </c>
      <c r="C4747" t="s">
        <v>14802</v>
      </c>
      <c r="D4747" s="14">
        <v>4</v>
      </c>
      <c r="E4747">
        <f>VLOOKUP(B4747,indexy!A:B,2,0)</f>
        <v>753</v>
      </c>
      <c r="F4747">
        <f>VLOOKUP(C4747,indexy!A:B,2,0)</f>
        <v>851</v>
      </c>
    </row>
    <row r="4748" spans="1:6" x14ac:dyDescent="0.25">
      <c r="A4748" s="9">
        <v>1988</v>
      </c>
      <c r="B4748" s="9" t="s">
        <v>31345</v>
      </c>
      <c r="C4748" t="s">
        <v>14815</v>
      </c>
      <c r="D4748" s="14">
        <v>8</v>
      </c>
      <c r="E4748">
        <f>VLOOKUP(B4748,indexy!A:B,2,0)</f>
        <v>801</v>
      </c>
      <c r="F4748">
        <f>VLOOKUP(C4748,indexy!A:B,2,0)</f>
        <v>854</v>
      </c>
    </row>
    <row r="4749" spans="1:6" x14ac:dyDescent="0.25">
      <c r="A4749" s="9">
        <v>1988</v>
      </c>
      <c r="B4749" s="9" t="s">
        <v>31345</v>
      </c>
      <c r="C4749" t="s">
        <v>14801</v>
      </c>
      <c r="D4749" s="14">
        <v>2</v>
      </c>
      <c r="E4749">
        <f>VLOOKUP(B4749,indexy!A:B,2,0)</f>
        <v>801</v>
      </c>
      <c r="F4749">
        <f>VLOOKUP(C4749,indexy!A:B,2,0)</f>
        <v>850</v>
      </c>
    </row>
    <row r="4750" spans="1:6" x14ac:dyDescent="0.25">
      <c r="A4750" s="9">
        <v>1988</v>
      </c>
      <c r="B4750" s="9" t="s">
        <v>31345</v>
      </c>
      <c r="C4750" t="s">
        <v>14802</v>
      </c>
      <c r="D4750" s="14">
        <v>5</v>
      </c>
      <c r="E4750">
        <f>VLOOKUP(B4750,indexy!A:B,2,0)</f>
        <v>801</v>
      </c>
      <c r="F4750">
        <f>VLOOKUP(C4750,indexy!A:B,2,0)</f>
        <v>851</v>
      </c>
    </row>
    <row r="4751" spans="1:6" x14ac:dyDescent="0.25">
      <c r="A4751" s="9">
        <v>1988</v>
      </c>
      <c r="B4751" s="9" t="s">
        <v>31345</v>
      </c>
      <c r="C4751" t="s">
        <v>14803</v>
      </c>
      <c r="D4751" s="14">
        <v>1</v>
      </c>
      <c r="E4751">
        <f>VLOOKUP(B4751,indexy!A:B,2,0)</f>
        <v>801</v>
      </c>
      <c r="F4751">
        <f>VLOOKUP(C4751,indexy!A:B,2,0)</f>
        <v>852</v>
      </c>
    </row>
    <row r="4752" spans="1:6" x14ac:dyDescent="0.25">
      <c r="A4752" s="9">
        <v>1988</v>
      </c>
      <c r="B4752" s="9" t="s">
        <v>31346</v>
      </c>
      <c r="C4752" t="s">
        <v>14815</v>
      </c>
      <c r="D4752" s="14">
        <v>9</v>
      </c>
      <c r="E4752">
        <f>VLOOKUP(B4752,indexy!A:B,2,0)</f>
        <v>803</v>
      </c>
      <c r="F4752">
        <f>VLOOKUP(C4752,indexy!A:B,2,0)</f>
        <v>854</v>
      </c>
    </row>
    <row r="4753" spans="1:6" x14ac:dyDescent="0.25">
      <c r="A4753" s="9">
        <v>1988</v>
      </c>
      <c r="B4753" s="9" t="s">
        <v>31346</v>
      </c>
      <c r="C4753" t="s">
        <v>14802</v>
      </c>
      <c r="D4753" s="14">
        <v>2</v>
      </c>
      <c r="E4753">
        <f>VLOOKUP(B4753,indexy!A:B,2,0)</f>
        <v>803</v>
      </c>
      <c r="F4753">
        <f>VLOOKUP(C4753,indexy!A:B,2,0)</f>
        <v>851</v>
      </c>
    </row>
    <row r="4754" spans="1:6" x14ac:dyDescent="0.25">
      <c r="A4754" s="9">
        <v>1988</v>
      </c>
      <c r="B4754" s="9" t="s">
        <v>31346</v>
      </c>
      <c r="C4754" t="s">
        <v>14803</v>
      </c>
      <c r="D4754" s="14">
        <v>5</v>
      </c>
      <c r="E4754">
        <f>VLOOKUP(B4754,indexy!A:B,2,0)</f>
        <v>803</v>
      </c>
      <c r="F4754">
        <f>VLOOKUP(C4754,indexy!A:B,2,0)</f>
        <v>852</v>
      </c>
    </row>
    <row r="4755" spans="1:6" x14ac:dyDescent="0.25">
      <c r="A4755" s="9">
        <v>1988</v>
      </c>
      <c r="B4755" s="9" t="s">
        <v>31339</v>
      </c>
      <c r="C4755" t="s">
        <v>14815</v>
      </c>
      <c r="D4755" s="14">
        <v>11</v>
      </c>
      <c r="E4755">
        <f>VLOOKUP(B4755,indexy!A:B,2,0)</f>
        <v>804</v>
      </c>
      <c r="F4755">
        <f>VLOOKUP(C4755,indexy!A:B,2,0)</f>
        <v>854</v>
      </c>
    </row>
    <row r="4756" spans="1:6" x14ac:dyDescent="0.25">
      <c r="A4756" s="9">
        <v>1988</v>
      </c>
      <c r="B4756" s="9" t="s">
        <v>31339</v>
      </c>
      <c r="C4756" t="s">
        <v>14802</v>
      </c>
      <c r="D4756" s="14">
        <v>1</v>
      </c>
      <c r="E4756">
        <f>VLOOKUP(B4756,indexy!A:B,2,0)</f>
        <v>804</v>
      </c>
      <c r="F4756">
        <f>VLOOKUP(C4756,indexy!A:B,2,0)</f>
        <v>851</v>
      </c>
    </row>
    <row r="4757" spans="1:6" x14ac:dyDescent="0.25">
      <c r="A4757" s="9">
        <v>1988</v>
      </c>
      <c r="B4757" s="9" t="s">
        <v>31339</v>
      </c>
      <c r="C4757" t="s">
        <v>14803</v>
      </c>
      <c r="D4757" s="14">
        <v>4</v>
      </c>
      <c r="E4757">
        <f>VLOOKUP(B4757,indexy!A:B,2,0)</f>
        <v>804</v>
      </c>
      <c r="F4757">
        <f>VLOOKUP(C4757,indexy!A:B,2,0)</f>
        <v>852</v>
      </c>
    </row>
    <row r="4758" spans="1:6" x14ac:dyDescent="0.25">
      <c r="A4758" s="9">
        <v>1988</v>
      </c>
      <c r="B4758" s="9" t="s">
        <v>31344</v>
      </c>
      <c r="C4758" t="s">
        <v>14815</v>
      </c>
      <c r="D4758" s="14">
        <v>4</v>
      </c>
      <c r="E4758">
        <f>VLOOKUP(B4758,indexy!A:B,2,0)</f>
        <v>805</v>
      </c>
      <c r="F4758">
        <f>VLOOKUP(C4758,indexy!A:B,2,0)</f>
        <v>854</v>
      </c>
    </row>
    <row r="4759" spans="1:6" x14ac:dyDescent="0.25">
      <c r="A4759" s="10">
        <v>1988</v>
      </c>
      <c r="B4759" s="9" t="s">
        <v>31344</v>
      </c>
      <c r="C4759" t="s">
        <v>14803</v>
      </c>
      <c r="D4759" s="14">
        <v>1</v>
      </c>
      <c r="E4759">
        <f>VLOOKUP(B4759,indexy!A:B,2,0)</f>
        <v>805</v>
      </c>
      <c r="F4759">
        <f>VLOOKUP(C4759,indexy!A:B,2,0)</f>
        <v>852</v>
      </c>
    </row>
    <row r="4760" spans="1:6" x14ac:dyDescent="0.25">
      <c r="A4760" s="9">
        <v>1989</v>
      </c>
      <c r="B4760" s="9" t="s">
        <v>14021</v>
      </c>
      <c r="C4760" t="s">
        <v>14815</v>
      </c>
      <c r="D4760" s="14">
        <v>10</v>
      </c>
      <c r="E4760">
        <f>VLOOKUP(B4760,indexy!A:B,2,0)</f>
        <v>10</v>
      </c>
      <c r="F4760">
        <f>VLOOKUP(C4760,indexy!A:B,2,0)</f>
        <v>854</v>
      </c>
    </row>
    <row r="4761" spans="1:6" x14ac:dyDescent="0.25">
      <c r="A4761" s="9">
        <v>1989</v>
      </c>
      <c r="B4761" s="9" t="s">
        <v>14021</v>
      </c>
      <c r="C4761" t="s">
        <v>14816</v>
      </c>
      <c r="D4761" s="14">
        <v>1</v>
      </c>
      <c r="E4761">
        <f>VLOOKUP(B4761,indexy!A:B,2,0)</f>
        <v>10</v>
      </c>
      <c r="F4761">
        <f>VLOOKUP(C4761,indexy!A:B,2,0)</f>
        <v>849</v>
      </c>
    </row>
    <row r="4762" spans="1:6" x14ac:dyDescent="0.25">
      <c r="A4762" s="9">
        <v>1989</v>
      </c>
      <c r="B4762" s="9" t="s">
        <v>14021</v>
      </c>
      <c r="C4762" t="s">
        <v>14801</v>
      </c>
      <c r="D4762" s="14">
        <v>1</v>
      </c>
      <c r="E4762">
        <f>VLOOKUP(B4762,indexy!A:B,2,0)</f>
        <v>10</v>
      </c>
      <c r="F4762">
        <f>VLOOKUP(C4762,indexy!A:B,2,0)</f>
        <v>850</v>
      </c>
    </row>
    <row r="4763" spans="1:6" x14ac:dyDescent="0.25">
      <c r="A4763" s="9">
        <v>1989</v>
      </c>
      <c r="B4763" s="9" t="s">
        <v>14021</v>
      </c>
      <c r="C4763" t="s">
        <v>14802</v>
      </c>
      <c r="D4763" s="14">
        <v>1</v>
      </c>
      <c r="E4763">
        <f>VLOOKUP(B4763,indexy!A:B,2,0)</f>
        <v>10</v>
      </c>
      <c r="F4763">
        <f>VLOOKUP(C4763,indexy!A:B,2,0)</f>
        <v>851</v>
      </c>
    </row>
    <row r="4764" spans="1:6" x14ac:dyDescent="0.25">
      <c r="A4764" s="9">
        <v>1989</v>
      </c>
      <c r="B4764" s="9" t="s">
        <v>14021</v>
      </c>
      <c r="C4764" t="s">
        <v>14803</v>
      </c>
      <c r="D4764" s="14">
        <v>1</v>
      </c>
      <c r="E4764">
        <f>VLOOKUP(B4764,indexy!A:B,2,0)</f>
        <v>10</v>
      </c>
      <c r="F4764">
        <f>VLOOKUP(C4764,indexy!A:B,2,0)</f>
        <v>852</v>
      </c>
    </row>
    <row r="4765" spans="1:6" x14ac:dyDescent="0.25">
      <c r="A4765" s="9">
        <v>1989</v>
      </c>
      <c r="B4765" s="9" t="s">
        <v>14022</v>
      </c>
      <c r="C4765" t="s">
        <v>14815</v>
      </c>
      <c r="D4765" s="14">
        <v>3</v>
      </c>
      <c r="E4765">
        <f>VLOOKUP(B4765,indexy!A:B,2,0)</f>
        <v>11</v>
      </c>
      <c r="F4765">
        <f>VLOOKUP(C4765,indexy!A:B,2,0)</f>
        <v>854</v>
      </c>
    </row>
    <row r="4766" spans="1:6" x14ac:dyDescent="0.25">
      <c r="A4766" s="9">
        <v>1989</v>
      </c>
      <c r="B4766" s="9" t="s">
        <v>14022</v>
      </c>
      <c r="C4766" t="s">
        <v>14801</v>
      </c>
      <c r="D4766" s="14">
        <v>3</v>
      </c>
      <c r="E4766">
        <f>VLOOKUP(B4766,indexy!A:B,2,0)</f>
        <v>11</v>
      </c>
      <c r="F4766">
        <f>VLOOKUP(C4766,indexy!A:B,2,0)</f>
        <v>850</v>
      </c>
    </row>
    <row r="4767" spans="1:6" x14ac:dyDescent="0.25">
      <c r="A4767" s="9">
        <v>1989</v>
      </c>
      <c r="B4767" s="9" t="s">
        <v>14022</v>
      </c>
      <c r="C4767" t="s">
        <v>14802</v>
      </c>
      <c r="D4767" s="14">
        <v>2</v>
      </c>
      <c r="E4767">
        <f>VLOOKUP(B4767,indexy!A:B,2,0)</f>
        <v>11</v>
      </c>
      <c r="F4767">
        <f>VLOOKUP(C4767,indexy!A:B,2,0)</f>
        <v>851</v>
      </c>
    </row>
    <row r="4768" spans="1:6" x14ac:dyDescent="0.25">
      <c r="A4768" s="9">
        <v>1989</v>
      </c>
      <c r="B4768" s="9" t="s">
        <v>14024</v>
      </c>
      <c r="C4768" t="s">
        <v>14815</v>
      </c>
      <c r="D4768" s="14">
        <v>12</v>
      </c>
      <c r="E4768">
        <f>VLOOKUP(B4768,indexy!A:B,2,0)</f>
        <v>13</v>
      </c>
      <c r="F4768">
        <f>VLOOKUP(C4768,indexy!A:B,2,0)</f>
        <v>854</v>
      </c>
    </row>
    <row r="4769" spans="1:6" x14ac:dyDescent="0.25">
      <c r="A4769" s="9">
        <v>1989</v>
      </c>
      <c r="B4769" s="9" t="s">
        <v>14024</v>
      </c>
      <c r="C4769" t="s">
        <v>14802</v>
      </c>
      <c r="D4769" s="14">
        <v>2</v>
      </c>
      <c r="E4769">
        <f>VLOOKUP(B4769,indexy!A:B,2,0)</f>
        <v>13</v>
      </c>
      <c r="F4769">
        <f>VLOOKUP(C4769,indexy!A:B,2,0)</f>
        <v>851</v>
      </c>
    </row>
    <row r="4770" spans="1:6" x14ac:dyDescent="0.25">
      <c r="A4770" s="9">
        <v>1989</v>
      </c>
      <c r="B4770" s="9" t="s">
        <v>14024</v>
      </c>
      <c r="C4770" t="s">
        <v>14803</v>
      </c>
      <c r="D4770" s="14">
        <v>2</v>
      </c>
      <c r="E4770">
        <f>VLOOKUP(B4770,indexy!A:B,2,0)</f>
        <v>13</v>
      </c>
      <c r="F4770">
        <f>VLOOKUP(C4770,indexy!A:B,2,0)</f>
        <v>852</v>
      </c>
    </row>
    <row r="4771" spans="1:6" x14ac:dyDescent="0.25">
      <c r="A4771" s="9">
        <v>1989</v>
      </c>
      <c r="B4771" s="9" t="s">
        <v>14058</v>
      </c>
      <c r="C4771" t="s">
        <v>14815</v>
      </c>
      <c r="D4771" s="14">
        <v>1</v>
      </c>
      <c r="E4771">
        <f>VLOOKUP(B4771,indexy!A:B,2,0)</f>
        <v>47</v>
      </c>
      <c r="F4771">
        <f>VLOOKUP(C4771,indexy!A:B,2,0)</f>
        <v>854</v>
      </c>
    </row>
    <row r="4772" spans="1:6" x14ac:dyDescent="0.25">
      <c r="A4772" s="9">
        <v>1989</v>
      </c>
      <c r="B4772" s="9" t="s">
        <v>14074</v>
      </c>
      <c r="C4772" t="s">
        <v>14815</v>
      </c>
      <c r="D4772" s="14">
        <v>12</v>
      </c>
      <c r="E4772">
        <f>VLOOKUP(B4772,indexy!A:B,2,0)</f>
        <v>63</v>
      </c>
      <c r="F4772">
        <f>VLOOKUP(C4772,indexy!A:B,2,0)</f>
        <v>854</v>
      </c>
    </row>
    <row r="4773" spans="1:6" x14ac:dyDescent="0.25">
      <c r="A4773" s="9">
        <v>1989</v>
      </c>
      <c r="B4773" s="9" t="s">
        <v>14074</v>
      </c>
      <c r="C4773" t="s">
        <v>14816</v>
      </c>
      <c r="D4773" s="14">
        <v>2</v>
      </c>
      <c r="E4773">
        <f>VLOOKUP(B4773,indexy!A:B,2,0)</f>
        <v>63</v>
      </c>
      <c r="F4773">
        <f>VLOOKUP(C4773,indexy!A:B,2,0)</f>
        <v>849</v>
      </c>
    </row>
    <row r="4774" spans="1:6" x14ac:dyDescent="0.25">
      <c r="A4774" s="9">
        <v>1989</v>
      </c>
      <c r="B4774" s="9" t="s">
        <v>14074</v>
      </c>
      <c r="C4774" t="s">
        <v>31366</v>
      </c>
      <c r="D4774" s="14">
        <v>1</v>
      </c>
      <c r="E4774">
        <f>VLOOKUP(B4774,indexy!A:B,2,0)</f>
        <v>63</v>
      </c>
      <c r="F4774">
        <f>VLOOKUP(C4774,indexy!A:B,2,0)</f>
        <v>848</v>
      </c>
    </row>
    <row r="4775" spans="1:6" x14ac:dyDescent="0.25">
      <c r="A4775" s="9">
        <v>1989</v>
      </c>
      <c r="B4775" s="9" t="s">
        <v>14076</v>
      </c>
      <c r="C4775" t="s">
        <v>14815</v>
      </c>
      <c r="D4775" s="14">
        <v>6</v>
      </c>
      <c r="E4775">
        <f>VLOOKUP(B4775,indexy!A:B,2,0)</f>
        <v>65</v>
      </c>
      <c r="F4775">
        <f>VLOOKUP(C4775,indexy!A:B,2,0)</f>
        <v>854</v>
      </c>
    </row>
    <row r="4776" spans="1:6" x14ac:dyDescent="0.25">
      <c r="A4776" s="9">
        <v>1989</v>
      </c>
      <c r="B4776" s="9" t="s">
        <v>14103</v>
      </c>
      <c r="C4776" t="s">
        <v>14815</v>
      </c>
      <c r="D4776" s="14">
        <v>6</v>
      </c>
      <c r="E4776">
        <f>VLOOKUP(B4776,indexy!A:B,2,0)</f>
        <v>92</v>
      </c>
      <c r="F4776">
        <f>VLOOKUP(C4776,indexy!A:B,2,0)</f>
        <v>854</v>
      </c>
    </row>
    <row r="4777" spans="1:6" x14ac:dyDescent="0.25">
      <c r="A4777" s="9">
        <v>1989</v>
      </c>
      <c r="B4777" s="9" t="s">
        <v>14103</v>
      </c>
      <c r="C4777" t="s">
        <v>14816</v>
      </c>
      <c r="D4777" s="14">
        <v>3</v>
      </c>
      <c r="E4777">
        <f>VLOOKUP(B4777,indexy!A:B,2,0)</f>
        <v>92</v>
      </c>
      <c r="F4777">
        <f>VLOOKUP(C4777,indexy!A:B,2,0)</f>
        <v>849</v>
      </c>
    </row>
    <row r="4778" spans="1:6" x14ac:dyDescent="0.25">
      <c r="A4778" s="9">
        <v>1989</v>
      </c>
      <c r="B4778" s="9" t="s">
        <v>14103</v>
      </c>
      <c r="C4778" t="s">
        <v>14801</v>
      </c>
      <c r="D4778" s="14">
        <v>2</v>
      </c>
      <c r="E4778">
        <f>VLOOKUP(B4778,indexy!A:B,2,0)</f>
        <v>92</v>
      </c>
      <c r="F4778">
        <f>VLOOKUP(C4778,indexy!A:B,2,0)</f>
        <v>850</v>
      </c>
    </row>
    <row r="4779" spans="1:6" x14ac:dyDescent="0.25">
      <c r="A4779" s="9">
        <v>1989</v>
      </c>
      <c r="B4779" s="9" t="s">
        <v>14103</v>
      </c>
      <c r="C4779" t="s">
        <v>14802</v>
      </c>
      <c r="D4779" s="14">
        <v>3</v>
      </c>
      <c r="E4779">
        <f>VLOOKUP(B4779,indexy!A:B,2,0)</f>
        <v>92</v>
      </c>
      <c r="F4779">
        <f>VLOOKUP(C4779,indexy!A:B,2,0)</f>
        <v>851</v>
      </c>
    </row>
    <row r="4780" spans="1:6" x14ac:dyDescent="0.25">
      <c r="A4780" s="9">
        <v>1989</v>
      </c>
      <c r="B4780" s="9" t="s">
        <v>14103</v>
      </c>
      <c r="C4780" t="s">
        <v>31366</v>
      </c>
      <c r="D4780" s="14">
        <v>2</v>
      </c>
      <c r="E4780">
        <f>VLOOKUP(B4780,indexy!A:B,2,0)</f>
        <v>92</v>
      </c>
      <c r="F4780">
        <f>VLOOKUP(C4780,indexy!A:B,2,0)</f>
        <v>848</v>
      </c>
    </row>
    <row r="4781" spans="1:6" x14ac:dyDescent="0.25">
      <c r="A4781" s="9">
        <v>1989</v>
      </c>
      <c r="B4781" s="9" t="s">
        <v>14124</v>
      </c>
      <c r="C4781" t="s">
        <v>14815</v>
      </c>
      <c r="D4781" s="14">
        <v>9</v>
      </c>
      <c r="E4781">
        <f>VLOOKUP(B4781,indexy!A:B,2,0)</f>
        <v>113</v>
      </c>
      <c r="F4781">
        <f>VLOOKUP(C4781,indexy!A:B,2,0)</f>
        <v>854</v>
      </c>
    </row>
    <row r="4782" spans="1:6" x14ac:dyDescent="0.25">
      <c r="A4782" s="9">
        <v>1989</v>
      </c>
      <c r="B4782" s="9" t="s">
        <v>14124</v>
      </c>
      <c r="C4782" t="s">
        <v>14801</v>
      </c>
      <c r="D4782" s="14">
        <v>1</v>
      </c>
      <c r="E4782">
        <f>VLOOKUP(B4782,indexy!A:B,2,0)</f>
        <v>113</v>
      </c>
      <c r="F4782">
        <f>VLOOKUP(C4782,indexy!A:B,2,0)</f>
        <v>850</v>
      </c>
    </row>
    <row r="4783" spans="1:6" x14ac:dyDescent="0.25">
      <c r="A4783" s="9">
        <v>1989</v>
      </c>
      <c r="B4783" s="9" t="s">
        <v>14124</v>
      </c>
      <c r="C4783" t="s">
        <v>14802</v>
      </c>
      <c r="D4783" s="14">
        <v>5</v>
      </c>
      <c r="E4783">
        <f>VLOOKUP(B4783,indexy!A:B,2,0)</f>
        <v>113</v>
      </c>
      <c r="F4783">
        <f>VLOOKUP(C4783,indexy!A:B,2,0)</f>
        <v>851</v>
      </c>
    </row>
    <row r="4784" spans="1:6" x14ac:dyDescent="0.25">
      <c r="A4784" s="9">
        <v>1989</v>
      </c>
      <c r="B4784" s="9" t="s">
        <v>14124</v>
      </c>
      <c r="C4784" t="s">
        <v>14803</v>
      </c>
      <c r="D4784" s="14">
        <v>1</v>
      </c>
      <c r="E4784">
        <f>VLOOKUP(B4784,indexy!A:B,2,0)</f>
        <v>113</v>
      </c>
      <c r="F4784">
        <f>VLOOKUP(C4784,indexy!A:B,2,0)</f>
        <v>852</v>
      </c>
    </row>
    <row r="4785" spans="1:6" x14ac:dyDescent="0.25">
      <c r="A4785" s="9">
        <v>1989</v>
      </c>
      <c r="B4785" s="9" t="s">
        <v>14139</v>
      </c>
      <c r="C4785" t="s">
        <v>14815</v>
      </c>
      <c r="D4785" s="14">
        <v>9</v>
      </c>
      <c r="E4785">
        <f>VLOOKUP(B4785,indexy!A:B,2,0)</f>
        <v>128</v>
      </c>
      <c r="F4785">
        <f>VLOOKUP(C4785,indexy!A:B,2,0)</f>
        <v>854</v>
      </c>
    </row>
    <row r="4786" spans="1:6" x14ac:dyDescent="0.25">
      <c r="A4786" s="9">
        <v>1989</v>
      </c>
      <c r="B4786" s="9" t="s">
        <v>14139</v>
      </c>
      <c r="C4786" t="s">
        <v>14801</v>
      </c>
      <c r="D4786" s="14">
        <v>1</v>
      </c>
      <c r="E4786">
        <f>VLOOKUP(B4786,indexy!A:B,2,0)</f>
        <v>128</v>
      </c>
      <c r="F4786">
        <f>VLOOKUP(C4786,indexy!A:B,2,0)</f>
        <v>850</v>
      </c>
    </row>
    <row r="4787" spans="1:6" x14ac:dyDescent="0.25">
      <c r="A4787" s="9">
        <v>1989</v>
      </c>
      <c r="B4787" s="9" t="s">
        <v>14139</v>
      </c>
      <c r="C4787" t="s">
        <v>14802</v>
      </c>
      <c r="D4787" s="14">
        <v>4</v>
      </c>
      <c r="E4787">
        <f>VLOOKUP(B4787,indexy!A:B,2,0)</f>
        <v>128</v>
      </c>
      <c r="F4787">
        <f>VLOOKUP(C4787,indexy!A:B,2,0)</f>
        <v>851</v>
      </c>
    </row>
    <row r="4788" spans="1:6" x14ac:dyDescent="0.25">
      <c r="A4788" s="9">
        <v>1989</v>
      </c>
      <c r="B4788" s="9" t="s">
        <v>14139</v>
      </c>
      <c r="C4788" t="s">
        <v>14803</v>
      </c>
      <c r="D4788" s="14">
        <v>2</v>
      </c>
      <c r="E4788">
        <f>VLOOKUP(B4788,indexy!A:B,2,0)</f>
        <v>128</v>
      </c>
      <c r="F4788">
        <f>VLOOKUP(C4788,indexy!A:B,2,0)</f>
        <v>852</v>
      </c>
    </row>
    <row r="4789" spans="1:6" x14ac:dyDescent="0.25">
      <c r="A4789" s="9">
        <v>1989</v>
      </c>
      <c r="B4789" s="9" t="s">
        <v>14144</v>
      </c>
      <c r="C4789" t="s">
        <v>14815</v>
      </c>
      <c r="D4789" s="14">
        <v>14</v>
      </c>
      <c r="E4789">
        <f>VLOOKUP(B4789,indexy!A:B,2,0)</f>
        <v>133</v>
      </c>
      <c r="F4789">
        <f>VLOOKUP(C4789,indexy!A:B,2,0)</f>
        <v>854</v>
      </c>
    </row>
    <row r="4790" spans="1:6" x14ac:dyDescent="0.25">
      <c r="A4790" s="9">
        <v>1989</v>
      </c>
      <c r="B4790" s="9" t="s">
        <v>14144</v>
      </c>
      <c r="C4790" t="s">
        <v>14803</v>
      </c>
      <c r="D4790" s="14">
        <v>2</v>
      </c>
      <c r="E4790">
        <f>VLOOKUP(B4790,indexy!A:B,2,0)</f>
        <v>133</v>
      </c>
      <c r="F4790">
        <f>VLOOKUP(C4790,indexy!A:B,2,0)</f>
        <v>852</v>
      </c>
    </row>
    <row r="4791" spans="1:6" x14ac:dyDescent="0.25">
      <c r="A4791" s="9">
        <v>1989</v>
      </c>
      <c r="B4791" s="9" t="s">
        <v>14155</v>
      </c>
      <c r="C4791" t="s">
        <v>14815</v>
      </c>
      <c r="D4791" s="14">
        <v>8</v>
      </c>
      <c r="E4791">
        <f>VLOOKUP(B4791,indexy!A:B,2,0)</f>
        <v>144</v>
      </c>
      <c r="F4791">
        <f>VLOOKUP(C4791,indexy!A:B,2,0)</f>
        <v>854</v>
      </c>
    </row>
    <row r="4792" spans="1:6" x14ac:dyDescent="0.25">
      <c r="A4792" s="9">
        <v>1989</v>
      </c>
      <c r="B4792" s="9" t="s">
        <v>14155</v>
      </c>
      <c r="C4792" t="s">
        <v>14816</v>
      </c>
      <c r="D4792" s="14">
        <v>1</v>
      </c>
      <c r="E4792">
        <f>VLOOKUP(B4792,indexy!A:B,2,0)</f>
        <v>144</v>
      </c>
      <c r="F4792">
        <f>VLOOKUP(C4792,indexy!A:B,2,0)</f>
        <v>849</v>
      </c>
    </row>
    <row r="4793" spans="1:6" x14ac:dyDescent="0.25">
      <c r="A4793" s="9">
        <v>1989</v>
      </c>
      <c r="B4793" s="9" t="s">
        <v>14155</v>
      </c>
      <c r="C4793" t="s">
        <v>14801</v>
      </c>
      <c r="D4793" s="14">
        <v>1</v>
      </c>
      <c r="E4793">
        <f>VLOOKUP(B4793,indexy!A:B,2,0)</f>
        <v>144</v>
      </c>
      <c r="F4793">
        <f>VLOOKUP(C4793,indexy!A:B,2,0)</f>
        <v>850</v>
      </c>
    </row>
    <row r="4794" spans="1:6" x14ac:dyDescent="0.25">
      <c r="A4794" s="9">
        <v>1989</v>
      </c>
      <c r="B4794" s="9" t="s">
        <v>14155</v>
      </c>
      <c r="C4794" t="s">
        <v>14802</v>
      </c>
      <c r="D4794" s="14">
        <v>5</v>
      </c>
      <c r="E4794">
        <f>VLOOKUP(B4794,indexy!A:B,2,0)</f>
        <v>144</v>
      </c>
      <c r="F4794">
        <f>VLOOKUP(C4794,indexy!A:B,2,0)</f>
        <v>851</v>
      </c>
    </row>
    <row r="4795" spans="1:6" x14ac:dyDescent="0.25">
      <c r="A4795" s="9">
        <v>1989</v>
      </c>
      <c r="B4795" s="9" t="s">
        <v>14155</v>
      </c>
      <c r="C4795" t="s">
        <v>14803</v>
      </c>
      <c r="D4795" s="14">
        <v>1</v>
      </c>
      <c r="E4795">
        <f>VLOOKUP(B4795,indexy!A:B,2,0)</f>
        <v>144</v>
      </c>
      <c r="F4795">
        <f>VLOOKUP(C4795,indexy!A:B,2,0)</f>
        <v>852</v>
      </c>
    </row>
    <row r="4796" spans="1:6" x14ac:dyDescent="0.25">
      <c r="A4796" s="9">
        <v>1989</v>
      </c>
      <c r="B4796" s="9" t="s">
        <v>14188</v>
      </c>
      <c r="C4796" t="s">
        <v>14815</v>
      </c>
      <c r="D4796" s="14">
        <v>15</v>
      </c>
      <c r="E4796">
        <f>VLOOKUP(B4796,indexy!A:B,2,0)</f>
        <v>177</v>
      </c>
      <c r="F4796">
        <f>VLOOKUP(C4796,indexy!A:B,2,0)</f>
        <v>854</v>
      </c>
    </row>
    <row r="4797" spans="1:6" x14ac:dyDescent="0.25">
      <c r="A4797" s="9">
        <v>1989</v>
      </c>
      <c r="B4797" s="9" t="s">
        <v>14190</v>
      </c>
      <c r="C4797" t="s">
        <v>14815</v>
      </c>
      <c r="D4797" s="14">
        <v>9</v>
      </c>
      <c r="E4797">
        <f>VLOOKUP(B4797,indexy!A:B,2,0)</f>
        <v>179</v>
      </c>
      <c r="F4797">
        <f>VLOOKUP(C4797,indexy!A:B,2,0)</f>
        <v>854</v>
      </c>
    </row>
    <row r="4798" spans="1:6" x14ac:dyDescent="0.25">
      <c r="A4798" s="9">
        <v>1989</v>
      </c>
      <c r="B4798" s="9" t="s">
        <v>14190</v>
      </c>
      <c r="C4798" t="s">
        <v>14801</v>
      </c>
      <c r="D4798" s="14">
        <v>1</v>
      </c>
      <c r="E4798">
        <f>VLOOKUP(B4798,indexy!A:B,2,0)</f>
        <v>179</v>
      </c>
      <c r="F4798">
        <f>VLOOKUP(C4798,indexy!A:B,2,0)</f>
        <v>850</v>
      </c>
    </row>
    <row r="4799" spans="1:6" x14ac:dyDescent="0.25">
      <c r="A4799" s="9">
        <v>1989</v>
      </c>
      <c r="B4799" s="9" t="s">
        <v>14190</v>
      </c>
      <c r="C4799" t="s">
        <v>14802</v>
      </c>
      <c r="D4799" s="14">
        <v>1</v>
      </c>
      <c r="E4799">
        <f>VLOOKUP(B4799,indexy!A:B,2,0)</f>
        <v>179</v>
      </c>
      <c r="F4799">
        <f>VLOOKUP(C4799,indexy!A:B,2,0)</f>
        <v>851</v>
      </c>
    </row>
    <row r="4800" spans="1:6" x14ac:dyDescent="0.25">
      <c r="A4800" s="9">
        <v>1989</v>
      </c>
      <c r="B4800" s="9" t="s">
        <v>14190</v>
      </c>
      <c r="C4800" t="s">
        <v>14803</v>
      </c>
      <c r="D4800" s="14">
        <v>2</v>
      </c>
      <c r="E4800">
        <f>VLOOKUP(B4800,indexy!A:B,2,0)</f>
        <v>179</v>
      </c>
      <c r="F4800">
        <f>VLOOKUP(C4800,indexy!A:B,2,0)</f>
        <v>852</v>
      </c>
    </row>
    <row r="4801" spans="1:6" x14ac:dyDescent="0.25">
      <c r="A4801" s="9">
        <v>1989</v>
      </c>
      <c r="B4801" s="9" t="s">
        <v>14199</v>
      </c>
      <c r="C4801" t="s">
        <v>14815</v>
      </c>
      <c r="D4801" s="14">
        <v>7</v>
      </c>
      <c r="E4801">
        <f>VLOOKUP(B4801,indexy!A:B,2,0)</f>
        <v>188</v>
      </c>
      <c r="F4801">
        <f>VLOOKUP(C4801,indexy!A:B,2,0)</f>
        <v>854</v>
      </c>
    </row>
    <row r="4802" spans="1:6" x14ac:dyDescent="0.25">
      <c r="A4802" s="9">
        <v>1989</v>
      </c>
      <c r="B4802" s="9" t="s">
        <v>14199</v>
      </c>
      <c r="C4802" t="s">
        <v>14816</v>
      </c>
      <c r="D4802" s="14">
        <v>1</v>
      </c>
      <c r="E4802">
        <f>VLOOKUP(B4802,indexy!A:B,2,0)</f>
        <v>188</v>
      </c>
      <c r="F4802">
        <f>VLOOKUP(C4802,indexy!A:B,2,0)</f>
        <v>849</v>
      </c>
    </row>
    <row r="4803" spans="1:6" x14ac:dyDescent="0.25">
      <c r="A4803" s="9">
        <v>1989</v>
      </c>
      <c r="B4803" s="9" t="s">
        <v>14199</v>
      </c>
      <c r="C4803" t="s">
        <v>14802</v>
      </c>
      <c r="D4803" s="14">
        <v>5</v>
      </c>
      <c r="E4803">
        <f>VLOOKUP(B4803,indexy!A:B,2,0)</f>
        <v>188</v>
      </c>
      <c r="F4803">
        <f>VLOOKUP(C4803,indexy!A:B,2,0)</f>
        <v>851</v>
      </c>
    </row>
    <row r="4804" spans="1:6" x14ac:dyDescent="0.25">
      <c r="A4804" s="9">
        <v>1989</v>
      </c>
      <c r="B4804" s="9" t="s">
        <v>14199</v>
      </c>
      <c r="C4804" t="s">
        <v>14803</v>
      </c>
      <c r="D4804" s="14">
        <v>3</v>
      </c>
      <c r="E4804">
        <f>VLOOKUP(B4804,indexy!A:B,2,0)</f>
        <v>188</v>
      </c>
      <c r="F4804">
        <f>VLOOKUP(C4804,indexy!A:B,2,0)</f>
        <v>852</v>
      </c>
    </row>
    <row r="4805" spans="1:6" x14ac:dyDescent="0.25">
      <c r="A4805" s="9">
        <v>1989</v>
      </c>
      <c r="B4805" s="9" t="s">
        <v>14219</v>
      </c>
      <c r="C4805" t="s">
        <v>14803</v>
      </c>
      <c r="D4805" s="14">
        <v>1</v>
      </c>
      <c r="E4805">
        <f>VLOOKUP(B4805,indexy!A:B,2,0)</f>
        <v>208</v>
      </c>
      <c r="F4805">
        <f>VLOOKUP(C4805,indexy!A:B,2,0)</f>
        <v>852</v>
      </c>
    </row>
    <row r="4806" spans="1:6" x14ac:dyDescent="0.25">
      <c r="A4806" s="9">
        <v>1989</v>
      </c>
      <c r="B4806" s="9" t="s">
        <v>14264</v>
      </c>
      <c r="C4806" t="s">
        <v>14815</v>
      </c>
      <c r="D4806" s="14">
        <v>12</v>
      </c>
      <c r="E4806">
        <f>VLOOKUP(B4806,indexy!A:B,2,0)</f>
        <v>253</v>
      </c>
      <c r="F4806">
        <f>VLOOKUP(C4806,indexy!A:B,2,0)</f>
        <v>854</v>
      </c>
    </row>
    <row r="4807" spans="1:6" x14ac:dyDescent="0.25">
      <c r="A4807" s="9">
        <v>1989</v>
      </c>
      <c r="B4807" s="9" t="s">
        <v>14282</v>
      </c>
      <c r="C4807" t="s">
        <v>14815</v>
      </c>
      <c r="D4807" s="14">
        <v>12</v>
      </c>
      <c r="E4807">
        <f>VLOOKUP(B4807,indexy!A:B,2,0)</f>
        <v>271</v>
      </c>
      <c r="F4807">
        <f>VLOOKUP(C4807,indexy!A:B,2,0)</f>
        <v>854</v>
      </c>
    </row>
    <row r="4808" spans="1:6" x14ac:dyDescent="0.25">
      <c r="A4808" s="9">
        <v>1989</v>
      </c>
      <c r="B4808" s="9" t="s">
        <v>14282</v>
      </c>
      <c r="C4808" t="s">
        <v>14803</v>
      </c>
      <c r="D4808" s="14">
        <v>2</v>
      </c>
      <c r="E4808">
        <f>VLOOKUP(B4808,indexy!A:B,2,0)</f>
        <v>271</v>
      </c>
      <c r="F4808">
        <f>VLOOKUP(C4808,indexy!A:B,2,0)</f>
        <v>852</v>
      </c>
    </row>
    <row r="4809" spans="1:6" x14ac:dyDescent="0.25">
      <c r="A4809" s="9">
        <v>1989</v>
      </c>
      <c r="B4809" s="9" t="s">
        <v>14298</v>
      </c>
      <c r="C4809" t="s">
        <v>14815</v>
      </c>
      <c r="D4809" s="14">
        <v>16</v>
      </c>
      <c r="E4809">
        <f>VLOOKUP(B4809,indexy!A:B,2,0)</f>
        <v>287</v>
      </c>
      <c r="F4809">
        <f>VLOOKUP(C4809,indexy!A:B,2,0)</f>
        <v>854</v>
      </c>
    </row>
    <row r="4810" spans="1:6" x14ac:dyDescent="0.25">
      <c r="A4810" s="9">
        <v>1989</v>
      </c>
      <c r="B4810" s="9" t="s">
        <v>14318</v>
      </c>
      <c r="C4810" t="s">
        <v>14815</v>
      </c>
      <c r="D4810" s="14">
        <v>11</v>
      </c>
      <c r="E4810">
        <f>VLOOKUP(B4810,indexy!A:B,2,0)</f>
        <v>307</v>
      </c>
      <c r="F4810">
        <f>VLOOKUP(C4810,indexy!A:B,2,0)</f>
        <v>854</v>
      </c>
    </row>
    <row r="4811" spans="1:6" x14ac:dyDescent="0.25">
      <c r="A4811" s="9">
        <v>1989</v>
      </c>
      <c r="B4811" s="9" t="s">
        <v>14318</v>
      </c>
      <c r="C4811" t="s">
        <v>14802</v>
      </c>
      <c r="D4811" s="14">
        <v>4</v>
      </c>
      <c r="E4811">
        <f>VLOOKUP(B4811,indexy!A:B,2,0)</f>
        <v>307</v>
      </c>
      <c r="F4811">
        <f>VLOOKUP(C4811,indexy!A:B,2,0)</f>
        <v>851</v>
      </c>
    </row>
    <row r="4812" spans="1:6" x14ac:dyDescent="0.25">
      <c r="A4812" s="9">
        <v>1989</v>
      </c>
      <c r="B4812" s="9" t="s">
        <v>14318</v>
      </c>
      <c r="C4812" t="s">
        <v>14803</v>
      </c>
      <c r="D4812" s="14">
        <v>1</v>
      </c>
      <c r="E4812">
        <f>VLOOKUP(B4812,indexy!A:B,2,0)</f>
        <v>307</v>
      </c>
      <c r="F4812">
        <f>VLOOKUP(C4812,indexy!A:B,2,0)</f>
        <v>852</v>
      </c>
    </row>
    <row r="4813" spans="1:6" x14ac:dyDescent="0.25">
      <c r="A4813" s="9">
        <v>1989</v>
      </c>
      <c r="B4813" s="9" t="s">
        <v>14346</v>
      </c>
      <c r="C4813" t="s">
        <v>14815</v>
      </c>
      <c r="D4813" s="14">
        <v>3</v>
      </c>
      <c r="E4813">
        <f>VLOOKUP(B4813,indexy!A:B,2,0)</f>
        <v>335</v>
      </c>
      <c r="F4813">
        <f>VLOOKUP(C4813,indexy!A:B,2,0)</f>
        <v>854</v>
      </c>
    </row>
    <row r="4814" spans="1:6" x14ac:dyDescent="0.25">
      <c r="A4814" s="9">
        <v>1989</v>
      </c>
      <c r="B4814" s="9" t="s">
        <v>14346</v>
      </c>
      <c r="C4814" t="s">
        <v>14801</v>
      </c>
      <c r="D4814" s="14">
        <v>2</v>
      </c>
      <c r="E4814">
        <f>VLOOKUP(B4814,indexy!A:B,2,0)</f>
        <v>335</v>
      </c>
      <c r="F4814">
        <f>VLOOKUP(C4814,indexy!A:B,2,0)</f>
        <v>850</v>
      </c>
    </row>
    <row r="4815" spans="1:6" x14ac:dyDescent="0.25">
      <c r="A4815" s="9">
        <v>1989</v>
      </c>
      <c r="B4815" s="9" t="s">
        <v>14346</v>
      </c>
      <c r="C4815" t="s">
        <v>14803</v>
      </c>
      <c r="D4815" s="14">
        <v>3</v>
      </c>
      <c r="E4815">
        <f>VLOOKUP(B4815,indexy!A:B,2,0)</f>
        <v>335</v>
      </c>
      <c r="F4815">
        <f>VLOOKUP(C4815,indexy!A:B,2,0)</f>
        <v>852</v>
      </c>
    </row>
    <row r="4816" spans="1:6" x14ac:dyDescent="0.25">
      <c r="A4816" s="9">
        <v>1989</v>
      </c>
      <c r="B4816" s="9" t="s">
        <v>14378</v>
      </c>
      <c r="C4816" t="s">
        <v>14815</v>
      </c>
      <c r="D4816" s="14">
        <v>13</v>
      </c>
      <c r="E4816">
        <f>VLOOKUP(B4816,indexy!A:B,2,0)</f>
        <v>367</v>
      </c>
      <c r="F4816">
        <f>VLOOKUP(C4816,indexy!A:B,2,0)</f>
        <v>854</v>
      </c>
    </row>
    <row r="4817" spans="1:6" x14ac:dyDescent="0.25">
      <c r="A4817" s="9">
        <v>1989</v>
      </c>
      <c r="B4817" s="9" t="s">
        <v>14378</v>
      </c>
      <c r="C4817" t="s">
        <v>14816</v>
      </c>
      <c r="D4817" s="14">
        <v>1</v>
      </c>
      <c r="E4817">
        <f>VLOOKUP(B4817,indexy!A:B,2,0)</f>
        <v>367</v>
      </c>
      <c r="F4817">
        <f>VLOOKUP(C4817,indexy!A:B,2,0)</f>
        <v>849</v>
      </c>
    </row>
    <row r="4818" spans="1:6" x14ac:dyDescent="0.25">
      <c r="A4818" s="9">
        <v>1989</v>
      </c>
      <c r="B4818" s="9" t="s">
        <v>14378</v>
      </c>
      <c r="C4818" t="s">
        <v>14801</v>
      </c>
      <c r="D4818" s="14">
        <v>1</v>
      </c>
      <c r="E4818">
        <f>VLOOKUP(B4818,indexy!A:B,2,0)</f>
        <v>367</v>
      </c>
      <c r="F4818">
        <f>VLOOKUP(C4818,indexy!A:B,2,0)</f>
        <v>850</v>
      </c>
    </row>
    <row r="4819" spans="1:6" x14ac:dyDescent="0.25">
      <c r="A4819" s="9">
        <v>1989</v>
      </c>
      <c r="B4819" s="9" t="s">
        <v>14378</v>
      </c>
      <c r="C4819" t="s">
        <v>14802</v>
      </c>
      <c r="D4819" s="14">
        <v>1</v>
      </c>
      <c r="E4819">
        <f>VLOOKUP(B4819,indexy!A:B,2,0)</f>
        <v>367</v>
      </c>
      <c r="F4819">
        <f>VLOOKUP(C4819,indexy!A:B,2,0)</f>
        <v>851</v>
      </c>
    </row>
    <row r="4820" spans="1:6" x14ac:dyDescent="0.25">
      <c r="A4820" s="9">
        <v>1989</v>
      </c>
      <c r="B4820" s="9" t="s">
        <v>14419</v>
      </c>
      <c r="C4820" t="s">
        <v>14815</v>
      </c>
      <c r="D4820" s="14">
        <v>15</v>
      </c>
      <c r="E4820">
        <f>VLOOKUP(B4820,indexy!A:B,2,0)</f>
        <v>408</v>
      </c>
      <c r="F4820">
        <f>VLOOKUP(C4820,indexy!A:B,2,0)</f>
        <v>854</v>
      </c>
    </row>
    <row r="4821" spans="1:6" x14ac:dyDescent="0.25">
      <c r="A4821" s="9">
        <v>1989</v>
      </c>
      <c r="B4821" s="9" t="s">
        <v>14419</v>
      </c>
      <c r="C4821" t="s">
        <v>14803</v>
      </c>
      <c r="D4821" s="14">
        <v>1</v>
      </c>
      <c r="E4821">
        <f>VLOOKUP(B4821,indexy!A:B,2,0)</f>
        <v>408</v>
      </c>
      <c r="F4821">
        <f>VLOOKUP(C4821,indexy!A:B,2,0)</f>
        <v>852</v>
      </c>
    </row>
    <row r="4822" spans="1:6" x14ac:dyDescent="0.25">
      <c r="A4822" s="9">
        <v>1989</v>
      </c>
      <c r="B4822" s="9" t="s">
        <v>14420</v>
      </c>
      <c r="C4822" t="s">
        <v>14815</v>
      </c>
      <c r="D4822" s="14">
        <v>5</v>
      </c>
      <c r="E4822">
        <f>VLOOKUP(B4822,indexy!A:B,2,0)</f>
        <v>409</v>
      </c>
      <c r="F4822">
        <f>VLOOKUP(C4822,indexy!A:B,2,0)</f>
        <v>854</v>
      </c>
    </row>
    <row r="4823" spans="1:6" x14ac:dyDescent="0.25">
      <c r="A4823" s="9">
        <v>1989</v>
      </c>
      <c r="B4823" s="9" t="s">
        <v>14465</v>
      </c>
      <c r="C4823" t="s">
        <v>14815</v>
      </c>
      <c r="D4823" s="14">
        <v>9</v>
      </c>
      <c r="E4823">
        <f>VLOOKUP(B4823,indexy!A:B,2,0)</f>
        <v>454</v>
      </c>
      <c r="F4823">
        <f>VLOOKUP(C4823,indexy!A:B,2,0)</f>
        <v>854</v>
      </c>
    </row>
    <row r="4824" spans="1:6" x14ac:dyDescent="0.25">
      <c r="A4824" s="9">
        <v>1989</v>
      </c>
      <c r="B4824" s="9" t="s">
        <v>14465</v>
      </c>
      <c r="C4824" t="s">
        <v>14816</v>
      </c>
      <c r="D4824" s="14">
        <v>4</v>
      </c>
      <c r="E4824">
        <f>VLOOKUP(B4824,indexy!A:B,2,0)</f>
        <v>454</v>
      </c>
      <c r="F4824">
        <f>VLOOKUP(C4824,indexy!A:B,2,0)</f>
        <v>849</v>
      </c>
    </row>
    <row r="4825" spans="1:6" x14ac:dyDescent="0.25">
      <c r="A4825" s="9">
        <v>1989</v>
      </c>
      <c r="B4825" s="9" t="s">
        <v>14465</v>
      </c>
      <c r="C4825" t="s">
        <v>31366</v>
      </c>
      <c r="D4825" s="14">
        <v>2</v>
      </c>
      <c r="E4825">
        <f>VLOOKUP(B4825,indexy!A:B,2,0)</f>
        <v>454</v>
      </c>
      <c r="F4825">
        <f>VLOOKUP(C4825,indexy!A:B,2,0)</f>
        <v>848</v>
      </c>
    </row>
    <row r="4826" spans="1:6" x14ac:dyDescent="0.25">
      <c r="A4826" s="9">
        <v>1989</v>
      </c>
      <c r="B4826" s="9" t="s">
        <v>14473</v>
      </c>
      <c r="C4826" t="s">
        <v>14815</v>
      </c>
      <c r="D4826" s="14">
        <v>9</v>
      </c>
      <c r="E4826">
        <f>VLOOKUP(B4826,indexy!A:B,2,0)</f>
        <v>462</v>
      </c>
      <c r="F4826">
        <f>VLOOKUP(C4826,indexy!A:B,2,0)</f>
        <v>854</v>
      </c>
    </row>
    <row r="4827" spans="1:6" x14ac:dyDescent="0.25">
      <c r="A4827" s="9">
        <v>1989</v>
      </c>
      <c r="B4827" s="9" t="s">
        <v>14473</v>
      </c>
      <c r="C4827" t="s">
        <v>14801</v>
      </c>
      <c r="D4827" s="14">
        <v>2</v>
      </c>
      <c r="E4827">
        <f>VLOOKUP(B4827,indexy!A:B,2,0)</f>
        <v>462</v>
      </c>
      <c r="F4827">
        <f>VLOOKUP(C4827,indexy!A:B,2,0)</f>
        <v>850</v>
      </c>
    </row>
    <row r="4828" spans="1:6" x14ac:dyDescent="0.25">
      <c r="A4828" s="9">
        <v>1989</v>
      </c>
      <c r="B4828" s="9" t="s">
        <v>14473</v>
      </c>
      <c r="C4828" t="s">
        <v>14802</v>
      </c>
      <c r="D4828" s="14">
        <v>4</v>
      </c>
      <c r="E4828">
        <f>VLOOKUP(B4828,indexy!A:B,2,0)</f>
        <v>462</v>
      </c>
      <c r="F4828">
        <f>VLOOKUP(C4828,indexy!A:B,2,0)</f>
        <v>851</v>
      </c>
    </row>
    <row r="4829" spans="1:6" x14ac:dyDescent="0.25">
      <c r="A4829" s="9">
        <v>1989</v>
      </c>
      <c r="B4829" s="9" t="s">
        <v>14496</v>
      </c>
      <c r="C4829" t="s">
        <v>14815</v>
      </c>
      <c r="D4829" s="14">
        <v>11</v>
      </c>
      <c r="E4829">
        <f>VLOOKUP(B4829,indexy!A:B,2,0)</f>
        <v>485</v>
      </c>
      <c r="F4829">
        <f>VLOOKUP(C4829,indexy!A:B,2,0)</f>
        <v>854</v>
      </c>
    </row>
    <row r="4830" spans="1:6" x14ac:dyDescent="0.25">
      <c r="A4830" s="9">
        <v>1989</v>
      </c>
      <c r="B4830" s="9" t="s">
        <v>14496</v>
      </c>
      <c r="C4830" t="s">
        <v>14816</v>
      </c>
      <c r="D4830" s="14">
        <v>1</v>
      </c>
      <c r="E4830">
        <f>VLOOKUP(B4830,indexy!A:B,2,0)</f>
        <v>485</v>
      </c>
      <c r="F4830">
        <f>VLOOKUP(C4830,indexy!A:B,2,0)</f>
        <v>849</v>
      </c>
    </row>
    <row r="4831" spans="1:6" x14ac:dyDescent="0.25">
      <c r="A4831" s="9">
        <v>1989</v>
      </c>
      <c r="B4831" s="9" t="s">
        <v>14496</v>
      </c>
      <c r="C4831" t="s">
        <v>14802</v>
      </c>
      <c r="D4831" s="14">
        <v>2</v>
      </c>
      <c r="E4831">
        <f>VLOOKUP(B4831,indexy!A:B,2,0)</f>
        <v>485</v>
      </c>
      <c r="F4831">
        <f>VLOOKUP(C4831,indexy!A:B,2,0)</f>
        <v>851</v>
      </c>
    </row>
    <row r="4832" spans="1:6" x14ac:dyDescent="0.25">
      <c r="A4832" s="9">
        <v>1989</v>
      </c>
      <c r="B4832" s="9" t="s">
        <v>14496</v>
      </c>
      <c r="C4832" t="s">
        <v>14803</v>
      </c>
      <c r="D4832" s="14">
        <v>2</v>
      </c>
      <c r="E4832">
        <f>VLOOKUP(B4832,indexy!A:B,2,0)</f>
        <v>485</v>
      </c>
      <c r="F4832">
        <f>VLOOKUP(C4832,indexy!A:B,2,0)</f>
        <v>852</v>
      </c>
    </row>
    <row r="4833" spans="1:6" x14ac:dyDescent="0.25">
      <c r="A4833" s="9">
        <v>1989</v>
      </c>
      <c r="B4833" s="9" t="s">
        <v>14504</v>
      </c>
      <c r="C4833" t="s">
        <v>14815</v>
      </c>
      <c r="D4833" s="14">
        <v>16</v>
      </c>
      <c r="E4833">
        <f>VLOOKUP(B4833,indexy!A:B,2,0)</f>
        <v>493</v>
      </c>
      <c r="F4833">
        <f>VLOOKUP(C4833,indexy!A:B,2,0)</f>
        <v>854</v>
      </c>
    </row>
    <row r="4834" spans="1:6" x14ac:dyDescent="0.25">
      <c r="A4834" s="9">
        <v>1989</v>
      </c>
      <c r="B4834" s="9" t="s">
        <v>14513</v>
      </c>
      <c r="C4834" t="s">
        <v>14815</v>
      </c>
      <c r="D4834" s="14">
        <v>11</v>
      </c>
      <c r="E4834">
        <f>VLOOKUP(B4834,indexy!A:B,2,0)</f>
        <v>502</v>
      </c>
      <c r="F4834">
        <f>VLOOKUP(C4834,indexy!A:B,2,0)</f>
        <v>854</v>
      </c>
    </row>
    <row r="4835" spans="1:6" x14ac:dyDescent="0.25">
      <c r="A4835" s="9">
        <v>1989</v>
      </c>
      <c r="B4835" s="9" t="s">
        <v>14513</v>
      </c>
      <c r="C4835" t="s">
        <v>14801</v>
      </c>
      <c r="D4835" s="14">
        <v>1</v>
      </c>
      <c r="E4835">
        <f>VLOOKUP(B4835,indexy!A:B,2,0)</f>
        <v>502</v>
      </c>
      <c r="F4835">
        <f>VLOOKUP(C4835,indexy!A:B,2,0)</f>
        <v>850</v>
      </c>
    </row>
    <row r="4836" spans="1:6" x14ac:dyDescent="0.25">
      <c r="A4836" s="9">
        <v>1989</v>
      </c>
      <c r="B4836" s="9" t="s">
        <v>14513</v>
      </c>
      <c r="C4836" t="s">
        <v>14802</v>
      </c>
      <c r="D4836" s="14">
        <v>4</v>
      </c>
      <c r="E4836">
        <f>VLOOKUP(B4836,indexy!A:B,2,0)</f>
        <v>502</v>
      </c>
      <c r="F4836">
        <f>VLOOKUP(C4836,indexy!A:B,2,0)</f>
        <v>851</v>
      </c>
    </row>
    <row r="4837" spans="1:6" x14ac:dyDescent="0.25">
      <c r="A4837" s="9">
        <v>1989</v>
      </c>
      <c r="B4837" s="9" t="s">
        <v>14516</v>
      </c>
      <c r="C4837" t="s">
        <v>14815</v>
      </c>
      <c r="D4837" s="14">
        <v>7</v>
      </c>
      <c r="E4837">
        <f>VLOOKUP(B4837,indexy!A:B,2,0)</f>
        <v>505</v>
      </c>
      <c r="F4837">
        <f>VLOOKUP(C4837,indexy!A:B,2,0)</f>
        <v>854</v>
      </c>
    </row>
    <row r="4838" spans="1:6" x14ac:dyDescent="0.25">
      <c r="A4838" s="9">
        <v>1989</v>
      </c>
      <c r="B4838" s="9" t="s">
        <v>14516</v>
      </c>
      <c r="C4838" t="s">
        <v>14816</v>
      </c>
      <c r="D4838" s="14">
        <v>3</v>
      </c>
      <c r="E4838">
        <f>VLOOKUP(B4838,indexy!A:B,2,0)</f>
        <v>505</v>
      </c>
      <c r="F4838">
        <f>VLOOKUP(C4838,indexy!A:B,2,0)</f>
        <v>849</v>
      </c>
    </row>
    <row r="4839" spans="1:6" x14ac:dyDescent="0.25">
      <c r="A4839" s="9">
        <v>1989</v>
      </c>
      <c r="B4839" s="9" t="s">
        <v>14516</v>
      </c>
      <c r="C4839" t="s">
        <v>14801</v>
      </c>
      <c r="D4839" s="14">
        <v>3</v>
      </c>
      <c r="E4839">
        <f>VLOOKUP(B4839,indexy!A:B,2,0)</f>
        <v>505</v>
      </c>
      <c r="F4839">
        <f>VLOOKUP(C4839,indexy!A:B,2,0)</f>
        <v>850</v>
      </c>
    </row>
    <row r="4840" spans="1:6" x14ac:dyDescent="0.25">
      <c r="A4840" s="9">
        <v>1989</v>
      </c>
      <c r="B4840" s="9" t="s">
        <v>14516</v>
      </c>
      <c r="C4840" t="s">
        <v>14802</v>
      </c>
      <c r="D4840" s="14">
        <v>2</v>
      </c>
      <c r="E4840">
        <f>VLOOKUP(B4840,indexy!A:B,2,0)</f>
        <v>505</v>
      </c>
      <c r="F4840">
        <f>VLOOKUP(C4840,indexy!A:B,2,0)</f>
        <v>851</v>
      </c>
    </row>
    <row r="4841" spans="1:6" x14ac:dyDescent="0.25">
      <c r="A4841" s="9">
        <v>1989</v>
      </c>
      <c r="B4841" s="9" t="s">
        <v>14516</v>
      </c>
      <c r="C4841" t="s">
        <v>31366</v>
      </c>
      <c r="D4841" s="14">
        <v>1</v>
      </c>
      <c r="E4841">
        <f>VLOOKUP(B4841,indexy!A:B,2,0)</f>
        <v>505</v>
      </c>
      <c r="F4841">
        <f>VLOOKUP(C4841,indexy!A:B,2,0)</f>
        <v>848</v>
      </c>
    </row>
    <row r="4842" spans="1:6" x14ac:dyDescent="0.25">
      <c r="A4842" s="9">
        <v>1989</v>
      </c>
      <c r="B4842" s="9" t="s">
        <v>14544</v>
      </c>
      <c r="C4842" t="s">
        <v>14815</v>
      </c>
      <c r="D4842" s="14">
        <v>7</v>
      </c>
      <c r="E4842">
        <f>VLOOKUP(B4842,indexy!A:B,2,0)</f>
        <v>533</v>
      </c>
      <c r="F4842">
        <f>VLOOKUP(C4842,indexy!A:B,2,0)</f>
        <v>854</v>
      </c>
    </row>
    <row r="4843" spans="1:6" x14ac:dyDescent="0.25">
      <c r="A4843" s="9">
        <v>1989</v>
      </c>
      <c r="B4843" s="9" t="s">
        <v>14544</v>
      </c>
      <c r="C4843" t="s">
        <v>14802</v>
      </c>
      <c r="D4843" s="14">
        <v>7</v>
      </c>
      <c r="E4843">
        <f>VLOOKUP(B4843,indexy!A:B,2,0)</f>
        <v>533</v>
      </c>
      <c r="F4843">
        <f>VLOOKUP(C4843,indexy!A:B,2,0)</f>
        <v>851</v>
      </c>
    </row>
    <row r="4844" spans="1:6" x14ac:dyDescent="0.25">
      <c r="A4844" s="9">
        <v>1989</v>
      </c>
      <c r="B4844" s="9" t="s">
        <v>14544</v>
      </c>
      <c r="C4844" t="s">
        <v>14803</v>
      </c>
      <c r="D4844" s="14">
        <v>2</v>
      </c>
      <c r="E4844">
        <f>VLOOKUP(B4844,indexy!A:B,2,0)</f>
        <v>533</v>
      </c>
      <c r="F4844">
        <f>VLOOKUP(C4844,indexy!A:B,2,0)</f>
        <v>852</v>
      </c>
    </row>
    <row r="4845" spans="1:6" x14ac:dyDescent="0.25">
      <c r="A4845" s="9">
        <v>1989</v>
      </c>
      <c r="B4845" s="9" t="s">
        <v>14552</v>
      </c>
      <c r="C4845" t="s">
        <v>14815</v>
      </c>
      <c r="D4845" s="14">
        <v>5</v>
      </c>
      <c r="E4845">
        <f>VLOOKUP(B4845,indexy!A:B,2,0)</f>
        <v>541</v>
      </c>
      <c r="F4845">
        <f>VLOOKUP(C4845,indexy!A:B,2,0)</f>
        <v>854</v>
      </c>
    </row>
    <row r="4846" spans="1:6" x14ac:dyDescent="0.25">
      <c r="A4846" s="9">
        <v>1989</v>
      </c>
      <c r="B4846" s="9" t="s">
        <v>14552</v>
      </c>
      <c r="C4846" t="s">
        <v>14816</v>
      </c>
      <c r="D4846" s="14">
        <v>6</v>
      </c>
      <c r="E4846">
        <f>VLOOKUP(B4846,indexy!A:B,2,0)</f>
        <v>541</v>
      </c>
      <c r="F4846">
        <f>VLOOKUP(C4846,indexy!A:B,2,0)</f>
        <v>849</v>
      </c>
    </row>
    <row r="4847" spans="1:6" x14ac:dyDescent="0.25">
      <c r="A4847" s="9">
        <v>1989</v>
      </c>
      <c r="B4847" s="9" t="s">
        <v>14552</v>
      </c>
      <c r="C4847" t="s">
        <v>14801</v>
      </c>
      <c r="D4847" s="14">
        <v>3</v>
      </c>
      <c r="E4847">
        <f>VLOOKUP(B4847,indexy!A:B,2,0)</f>
        <v>541</v>
      </c>
      <c r="F4847">
        <f>VLOOKUP(C4847,indexy!A:B,2,0)</f>
        <v>850</v>
      </c>
    </row>
    <row r="4848" spans="1:6" x14ac:dyDescent="0.25">
      <c r="A4848" s="9">
        <v>1989</v>
      </c>
      <c r="B4848" s="9" t="s">
        <v>14552</v>
      </c>
      <c r="C4848" t="s">
        <v>14803</v>
      </c>
      <c r="D4848" s="14">
        <v>2</v>
      </c>
      <c r="E4848">
        <f>VLOOKUP(B4848,indexy!A:B,2,0)</f>
        <v>541</v>
      </c>
      <c r="F4848">
        <f>VLOOKUP(C4848,indexy!A:B,2,0)</f>
        <v>852</v>
      </c>
    </row>
    <row r="4849" spans="1:6" x14ac:dyDescent="0.25">
      <c r="A4849" s="9">
        <v>1989</v>
      </c>
      <c r="B4849" s="9" t="s">
        <v>14569</v>
      </c>
      <c r="C4849" t="s">
        <v>14815</v>
      </c>
      <c r="D4849" s="14">
        <v>8</v>
      </c>
      <c r="E4849">
        <f>VLOOKUP(B4849,indexy!A:B,2,0)</f>
        <v>558</v>
      </c>
      <c r="F4849">
        <f>VLOOKUP(C4849,indexy!A:B,2,0)</f>
        <v>854</v>
      </c>
    </row>
    <row r="4850" spans="1:6" x14ac:dyDescent="0.25">
      <c r="A4850" s="9">
        <v>1989</v>
      </c>
      <c r="B4850" s="9" t="s">
        <v>14569</v>
      </c>
      <c r="C4850" t="s">
        <v>14801</v>
      </c>
      <c r="D4850" s="14">
        <v>4</v>
      </c>
      <c r="E4850">
        <f>VLOOKUP(B4850,indexy!A:B,2,0)</f>
        <v>558</v>
      </c>
      <c r="F4850">
        <f>VLOOKUP(C4850,indexy!A:B,2,0)</f>
        <v>850</v>
      </c>
    </row>
    <row r="4851" spans="1:6" x14ac:dyDescent="0.25">
      <c r="A4851" s="9">
        <v>1989</v>
      </c>
      <c r="B4851" s="9" t="s">
        <v>14569</v>
      </c>
      <c r="C4851" t="s">
        <v>14802</v>
      </c>
      <c r="D4851" s="14">
        <v>3</v>
      </c>
      <c r="E4851">
        <f>VLOOKUP(B4851,indexy!A:B,2,0)</f>
        <v>558</v>
      </c>
      <c r="F4851">
        <f>VLOOKUP(C4851,indexy!A:B,2,0)</f>
        <v>851</v>
      </c>
    </row>
    <row r="4852" spans="1:6" x14ac:dyDescent="0.25">
      <c r="A4852" s="9">
        <v>1989</v>
      </c>
      <c r="B4852" s="9" t="s">
        <v>14569</v>
      </c>
      <c r="C4852" t="s">
        <v>14803</v>
      </c>
      <c r="D4852" s="14">
        <v>1</v>
      </c>
      <c r="E4852">
        <f>VLOOKUP(B4852,indexy!A:B,2,0)</f>
        <v>558</v>
      </c>
      <c r="F4852">
        <f>VLOOKUP(C4852,indexy!A:B,2,0)</f>
        <v>852</v>
      </c>
    </row>
    <row r="4853" spans="1:6" x14ac:dyDescent="0.25">
      <c r="A4853" s="9">
        <v>1989</v>
      </c>
      <c r="B4853" s="9" t="s">
        <v>14572</v>
      </c>
      <c r="C4853" t="s">
        <v>14815</v>
      </c>
      <c r="D4853" s="14">
        <v>5</v>
      </c>
      <c r="E4853">
        <f>VLOOKUP(B4853,indexy!A:B,2,0)</f>
        <v>561</v>
      </c>
      <c r="F4853">
        <f>VLOOKUP(C4853,indexy!A:B,2,0)</f>
        <v>854</v>
      </c>
    </row>
    <row r="4854" spans="1:6" x14ac:dyDescent="0.25">
      <c r="A4854" s="9">
        <v>1989</v>
      </c>
      <c r="B4854" s="9" t="s">
        <v>14572</v>
      </c>
      <c r="C4854" t="s">
        <v>14801</v>
      </c>
      <c r="D4854" s="14">
        <v>1</v>
      </c>
      <c r="E4854">
        <f>VLOOKUP(B4854,indexy!A:B,2,0)</f>
        <v>561</v>
      </c>
      <c r="F4854">
        <f>VLOOKUP(C4854,indexy!A:B,2,0)</f>
        <v>850</v>
      </c>
    </row>
    <row r="4855" spans="1:6" x14ac:dyDescent="0.25">
      <c r="A4855" s="9">
        <v>1989</v>
      </c>
      <c r="B4855" s="9" t="s">
        <v>14572</v>
      </c>
      <c r="C4855" t="s">
        <v>14802</v>
      </c>
      <c r="D4855" s="14">
        <v>3</v>
      </c>
      <c r="E4855">
        <f>VLOOKUP(B4855,indexy!A:B,2,0)</f>
        <v>561</v>
      </c>
      <c r="F4855">
        <f>VLOOKUP(C4855,indexy!A:B,2,0)</f>
        <v>851</v>
      </c>
    </row>
    <row r="4856" spans="1:6" x14ac:dyDescent="0.25">
      <c r="A4856" s="9">
        <v>1989</v>
      </c>
      <c r="B4856" s="9" t="s">
        <v>14572</v>
      </c>
      <c r="C4856" t="s">
        <v>14803</v>
      </c>
      <c r="D4856" s="14">
        <v>1</v>
      </c>
      <c r="E4856">
        <f>VLOOKUP(B4856,indexy!A:B,2,0)</f>
        <v>561</v>
      </c>
      <c r="F4856">
        <f>VLOOKUP(C4856,indexy!A:B,2,0)</f>
        <v>852</v>
      </c>
    </row>
    <row r="4857" spans="1:6" x14ac:dyDescent="0.25">
      <c r="A4857" s="9">
        <v>1989</v>
      </c>
      <c r="B4857" s="9" t="s">
        <v>14581</v>
      </c>
      <c r="C4857" t="s">
        <v>14815</v>
      </c>
      <c r="D4857" s="14">
        <v>3</v>
      </c>
      <c r="E4857">
        <f>VLOOKUP(B4857,indexy!A:B,2,0)</f>
        <v>570</v>
      </c>
      <c r="F4857">
        <f>VLOOKUP(C4857,indexy!A:B,2,0)</f>
        <v>854</v>
      </c>
    </row>
    <row r="4858" spans="1:6" x14ac:dyDescent="0.25">
      <c r="A4858" s="9">
        <v>1989</v>
      </c>
      <c r="B4858" s="9" t="s">
        <v>14581</v>
      </c>
      <c r="C4858" t="s">
        <v>14816</v>
      </c>
      <c r="D4858" s="14">
        <v>7</v>
      </c>
      <c r="E4858">
        <f>VLOOKUP(B4858,indexy!A:B,2,0)</f>
        <v>570</v>
      </c>
      <c r="F4858">
        <f>VLOOKUP(C4858,indexy!A:B,2,0)</f>
        <v>849</v>
      </c>
    </row>
    <row r="4859" spans="1:6" x14ac:dyDescent="0.25">
      <c r="A4859" s="9">
        <v>1989</v>
      </c>
      <c r="B4859" s="9" t="s">
        <v>14581</v>
      </c>
      <c r="C4859" t="s">
        <v>14801</v>
      </c>
      <c r="D4859" s="14">
        <v>2</v>
      </c>
      <c r="E4859">
        <f>VLOOKUP(B4859,indexy!A:B,2,0)</f>
        <v>570</v>
      </c>
      <c r="F4859">
        <f>VLOOKUP(C4859,indexy!A:B,2,0)</f>
        <v>850</v>
      </c>
    </row>
    <row r="4860" spans="1:6" x14ac:dyDescent="0.25">
      <c r="A4860" s="9">
        <v>1989</v>
      </c>
      <c r="B4860" s="9" t="s">
        <v>14581</v>
      </c>
      <c r="C4860" t="s">
        <v>31366</v>
      </c>
      <c r="D4860" s="14">
        <v>4</v>
      </c>
      <c r="E4860">
        <f>VLOOKUP(B4860,indexy!A:B,2,0)</f>
        <v>570</v>
      </c>
      <c r="F4860">
        <f>VLOOKUP(C4860,indexy!A:B,2,0)</f>
        <v>848</v>
      </c>
    </row>
    <row r="4861" spans="1:6" x14ac:dyDescent="0.25">
      <c r="A4861" s="9">
        <v>1989</v>
      </c>
      <c r="B4861" s="9" t="s">
        <v>14588</v>
      </c>
      <c r="C4861" t="s">
        <v>14815</v>
      </c>
      <c r="D4861" s="14">
        <v>16</v>
      </c>
      <c r="E4861">
        <f>VLOOKUP(B4861,indexy!A:B,2,0)</f>
        <v>577</v>
      </c>
      <c r="F4861">
        <f>VLOOKUP(C4861,indexy!A:B,2,0)</f>
        <v>854</v>
      </c>
    </row>
    <row r="4862" spans="1:6" x14ac:dyDescent="0.25">
      <c r="A4862" s="9">
        <v>1989</v>
      </c>
      <c r="B4862" s="9" t="s">
        <v>14649</v>
      </c>
      <c r="C4862" t="s">
        <v>14815</v>
      </c>
      <c r="D4862" s="14">
        <v>15</v>
      </c>
      <c r="E4862">
        <f>VLOOKUP(B4862,indexy!A:B,2,0)</f>
        <v>638</v>
      </c>
      <c r="F4862">
        <f>VLOOKUP(C4862,indexy!A:B,2,0)</f>
        <v>854</v>
      </c>
    </row>
    <row r="4863" spans="1:6" x14ac:dyDescent="0.25">
      <c r="A4863" s="9">
        <v>1989</v>
      </c>
      <c r="B4863" s="9" t="s">
        <v>14659</v>
      </c>
      <c r="C4863" t="s">
        <v>14815</v>
      </c>
      <c r="D4863" s="14">
        <v>7</v>
      </c>
      <c r="E4863">
        <f>VLOOKUP(B4863,indexy!A:B,2,0)</f>
        <v>648</v>
      </c>
      <c r="F4863">
        <f>VLOOKUP(C4863,indexy!A:B,2,0)</f>
        <v>854</v>
      </c>
    </row>
    <row r="4864" spans="1:6" x14ac:dyDescent="0.25">
      <c r="A4864" s="9">
        <v>1989</v>
      </c>
      <c r="B4864" s="9" t="s">
        <v>14659</v>
      </c>
      <c r="C4864" t="s">
        <v>14816</v>
      </c>
      <c r="D4864" s="14">
        <v>1</v>
      </c>
      <c r="E4864">
        <f>VLOOKUP(B4864,indexy!A:B,2,0)</f>
        <v>648</v>
      </c>
      <c r="F4864">
        <f>VLOOKUP(C4864,indexy!A:B,2,0)</f>
        <v>849</v>
      </c>
    </row>
    <row r="4865" spans="1:6" x14ac:dyDescent="0.25">
      <c r="A4865" s="9">
        <v>1989</v>
      </c>
      <c r="B4865" s="9" t="s">
        <v>14659</v>
      </c>
      <c r="C4865" t="s">
        <v>14802</v>
      </c>
      <c r="D4865" s="14">
        <v>1</v>
      </c>
      <c r="E4865">
        <f>VLOOKUP(B4865,indexy!A:B,2,0)</f>
        <v>648</v>
      </c>
      <c r="F4865">
        <f>VLOOKUP(C4865,indexy!A:B,2,0)</f>
        <v>851</v>
      </c>
    </row>
    <row r="4866" spans="1:6" x14ac:dyDescent="0.25">
      <c r="A4866" s="9">
        <v>1989</v>
      </c>
      <c r="B4866" s="9" t="s">
        <v>14659</v>
      </c>
      <c r="C4866" t="s">
        <v>14803</v>
      </c>
      <c r="D4866" s="14">
        <v>1</v>
      </c>
      <c r="E4866">
        <f>VLOOKUP(B4866,indexy!A:B,2,0)</f>
        <v>648</v>
      </c>
      <c r="F4866">
        <f>VLOOKUP(C4866,indexy!A:B,2,0)</f>
        <v>852</v>
      </c>
    </row>
    <row r="4867" spans="1:6" x14ac:dyDescent="0.25">
      <c r="A4867" s="9">
        <v>1989</v>
      </c>
      <c r="B4867" s="9" t="s">
        <v>14659</v>
      </c>
      <c r="C4867" t="s">
        <v>31366</v>
      </c>
      <c r="D4867" s="14">
        <v>6</v>
      </c>
      <c r="E4867">
        <f>VLOOKUP(B4867,indexy!A:B,2,0)</f>
        <v>648</v>
      </c>
      <c r="F4867">
        <f>VLOOKUP(C4867,indexy!A:B,2,0)</f>
        <v>848</v>
      </c>
    </row>
    <row r="4868" spans="1:6" x14ac:dyDescent="0.25">
      <c r="A4868" s="9">
        <v>1989</v>
      </c>
      <c r="B4868" s="9" t="s">
        <v>14699</v>
      </c>
      <c r="C4868" t="s">
        <v>14815</v>
      </c>
      <c r="D4868" s="14">
        <v>16</v>
      </c>
      <c r="E4868">
        <f>VLOOKUP(B4868,indexy!A:B,2,0)</f>
        <v>688</v>
      </c>
      <c r="F4868">
        <f>VLOOKUP(C4868,indexy!A:B,2,0)</f>
        <v>854</v>
      </c>
    </row>
    <row r="4869" spans="1:6" x14ac:dyDescent="0.25">
      <c r="A4869" s="9">
        <v>1989</v>
      </c>
      <c r="B4869" s="9" t="s">
        <v>14708</v>
      </c>
      <c r="C4869" t="s">
        <v>14815</v>
      </c>
      <c r="D4869" s="14">
        <v>12</v>
      </c>
      <c r="E4869">
        <f>VLOOKUP(B4869,indexy!A:B,2,0)</f>
        <v>697</v>
      </c>
      <c r="F4869">
        <f>VLOOKUP(C4869,indexy!A:B,2,0)</f>
        <v>854</v>
      </c>
    </row>
    <row r="4870" spans="1:6" x14ac:dyDescent="0.25">
      <c r="A4870" s="9">
        <v>1989</v>
      </c>
      <c r="B4870" s="9" t="s">
        <v>14708</v>
      </c>
      <c r="C4870" t="s">
        <v>14802</v>
      </c>
      <c r="D4870" s="14">
        <v>3</v>
      </c>
      <c r="E4870">
        <f>VLOOKUP(B4870,indexy!A:B,2,0)</f>
        <v>697</v>
      </c>
      <c r="F4870">
        <f>VLOOKUP(C4870,indexy!A:B,2,0)</f>
        <v>851</v>
      </c>
    </row>
    <row r="4871" spans="1:6" x14ac:dyDescent="0.25">
      <c r="A4871" s="9">
        <v>1989</v>
      </c>
      <c r="B4871" s="9" t="s">
        <v>14764</v>
      </c>
      <c r="C4871" t="s">
        <v>14815</v>
      </c>
      <c r="D4871" s="14">
        <v>7</v>
      </c>
      <c r="E4871">
        <f>VLOOKUP(B4871,indexy!A:B,2,0)</f>
        <v>753</v>
      </c>
      <c r="F4871">
        <f>VLOOKUP(C4871,indexy!A:B,2,0)</f>
        <v>854</v>
      </c>
    </row>
    <row r="4872" spans="1:6" x14ac:dyDescent="0.25">
      <c r="A4872" s="9">
        <v>1989</v>
      </c>
      <c r="B4872" s="9" t="s">
        <v>14764</v>
      </c>
      <c r="C4872" t="s">
        <v>14801</v>
      </c>
      <c r="D4872" s="14">
        <v>2</v>
      </c>
      <c r="E4872">
        <f>VLOOKUP(B4872,indexy!A:B,2,0)</f>
        <v>753</v>
      </c>
      <c r="F4872">
        <f>VLOOKUP(C4872,indexy!A:B,2,0)</f>
        <v>850</v>
      </c>
    </row>
    <row r="4873" spans="1:6" x14ac:dyDescent="0.25">
      <c r="A4873" s="9">
        <v>1989</v>
      </c>
      <c r="B4873" s="9" t="s">
        <v>14764</v>
      </c>
      <c r="C4873" t="s">
        <v>14802</v>
      </c>
      <c r="D4873" s="14">
        <v>6</v>
      </c>
      <c r="E4873">
        <f>VLOOKUP(B4873,indexy!A:B,2,0)</f>
        <v>753</v>
      </c>
      <c r="F4873">
        <f>VLOOKUP(C4873,indexy!A:B,2,0)</f>
        <v>851</v>
      </c>
    </row>
    <row r="4874" spans="1:6" x14ac:dyDescent="0.25">
      <c r="A4874" s="9">
        <v>1989</v>
      </c>
      <c r="B4874" s="9" t="s">
        <v>14769</v>
      </c>
      <c r="C4874" t="s">
        <v>14815</v>
      </c>
      <c r="D4874" s="14">
        <v>10</v>
      </c>
      <c r="E4874">
        <f>VLOOKUP(B4874,indexy!A:B,2,0)</f>
        <v>758</v>
      </c>
      <c r="F4874">
        <f>VLOOKUP(C4874,indexy!A:B,2,0)</f>
        <v>854</v>
      </c>
    </row>
    <row r="4875" spans="1:6" x14ac:dyDescent="0.25">
      <c r="A4875" s="9">
        <v>1989</v>
      </c>
      <c r="B4875" s="9" t="s">
        <v>14787</v>
      </c>
      <c r="C4875" t="s">
        <v>14815</v>
      </c>
      <c r="D4875" s="14">
        <v>7</v>
      </c>
      <c r="E4875">
        <f>VLOOKUP(B4875,indexy!A:B,2,0)</f>
        <v>776</v>
      </c>
      <c r="F4875">
        <f>VLOOKUP(C4875,indexy!A:B,2,0)</f>
        <v>854</v>
      </c>
    </row>
    <row r="4876" spans="1:6" x14ac:dyDescent="0.25">
      <c r="A4876" s="9">
        <v>1989</v>
      </c>
      <c r="B4876" s="9" t="s">
        <v>31347</v>
      </c>
      <c r="C4876" t="s">
        <v>14815</v>
      </c>
      <c r="D4876" s="14">
        <v>1</v>
      </c>
      <c r="E4876">
        <f>VLOOKUP(B4876,indexy!A:B,2,0)</f>
        <v>799</v>
      </c>
      <c r="F4876">
        <f>VLOOKUP(C4876,indexy!A:B,2,0)</f>
        <v>854</v>
      </c>
    </row>
    <row r="4877" spans="1:6" x14ac:dyDescent="0.25">
      <c r="A4877" s="9">
        <v>1989</v>
      </c>
      <c r="B4877" s="9" t="s">
        <v>31347</v>
      </c>
      <c r="C4877" t="s">
        <v>14803</v>
      </c>
      <c r="D4877" s="14">
        <v>1</v>
      </c>
      <c r="E4877">
        <f>VLOOKUP(B4877,indexy!A:B,2,0)</f>
        <v>799</v>
      </c>
      <c r="F4877">
        <f>VLOOKUP(C4877,indexy!A:B,2,0)</f>
        <v>852</v>
      </c>
    </row>
    <row r="4878" spans="1:6" x14ac:dyDescent="0.25">
      <c r="A4878" s="9">
        <v>1989</v>
      </c>
      <c r="B4878" s="9" t="s">
        <v>31348</v>
      </c>
      <c r="C4878" t="s">
        <v>14815</v>
      </c>
      <c r="D4878" s="14">
        <v>4</v>
      </c>
      <c r="E4878">
        <f>VLOOKUP(B4878,indexy!A:B,2,0)</f>
        <v>800</v>
      </c>
      <c r="F4878">
        <f>VLOOKUP(C4878,indexy!A:B,2,0)</f>
        <v>854</v>
      </c>
    </row>
    <row r="4879" spans="1:6" x14ac:dyDescent="0.25">
      <c r="A4879" s="9">
        <v>1989</v>
      </c>
      <c r="B4879" s="9" t="s">
        <v>31345</v>
      </c>
      <c r="C4879" t="s">
        <v>14815</v>
      </c>
      <c r="D4879" s="14">
        <v>11</v>
      </c>
      <c r="E4879">
        <f>VLOOKUP(B4879,indexy!A:B,2,0)</f>
        <v>801</v>
      </c>
      <c r="F4879">
        <f>VLOOKUP(C4879,indexy!A:B,2,0)</f>
        <v>854</v>
      </c>
    </row>
    <row r="4880" spans="1:6" x14ac:dyDescent="0.25">
      <c r="A4880" s="9">
        <v>1989</v>
      </c>
      <c r="B4880" s="9" t="s">
        <v>31345</v>
      </c>
      <c r="C4880" t="s">
        <v>14816</v>
      </c>
      <c r="D4880" s="14">
        <v>1</v>
      </c>
      <c r="E4880">
        <f>VLOOKUP(B4880,indexy!A:B,2,0)</f>
        <v>801</v>
      </c>
      <c r="F4880">
        <f>VLOOKUP(C4880,indexy!A:B,2,0)</f>
        <v>849</v>
      </c>
    </row>
    <row r="4881" spans="1:6" x14ac:dyDescent="0.25">
      <c r="A4881" s="9">
        <v>1989</v>
      </c>
      <c r="B4881" s="9" t="s">
        <v>31345</v>
      </c>
      <c r="C4881" t="s">
        <v>14802</v>
      </c>
      <c r="D4881" s="14">
        <v>4</v>
      </c>
      <c r="E4881">
        <f>VLOOKUP(B4881,indexy!A:B,2,0)</f>
        <v>801</v>
      </c>
      <c r="F4881">
        <f>VLOOKUP(C4881,indexy!A:B,2,0)</f>
        <v>851</v>
      </c>
    </row>
    <row r="4882" spans="1:6" x14ac:dyDescent="0.25">
      <c r="A4882" s="9">
        <v>1989</v>
      </c>
      <c r="B4882" s="9" t="s">
        <v>31346</v>
      </c>
      <c r="C4882" t="s">
        <v>14815</v>
      </c>
      <c r="D4882" s="14">
        <v>12</v>
      </c>
      <c r="E4882">
        <f>VLOOKUP(B4882,indexy!A:B,2,0)</f>
        <v>803</v>
      </c>
      <c r="F4882">
        <f>VLOOKUP(C4882,indexy!A:B,2,0)</f>
        <v>854</v>
      </c>
    </row>
    <row r="4883" spans="1:6" x14ac:dyDescent="0.25">
      <c r="A4883" s="9">
        <v>1989</v>
      </c>
      <c r="B4883" s="9" t="s">
        <v>31346</v>
      </c>
      <c r="C4883" t="s">
        <v>14802</v>
      </c>
      <c r="D4883" s="14">
        <v>2</v>
      </c>
      <c r="E4883">
        <f>VLOOKUP(B4883,indexy!A:B,2,0)</f>
        <v>803</v>
      </c>
      <c r="F4883">
        <f>VLOOKUP(C4883,indexy!A:B,2,0)</f>
        <v>851</v>
      </c>
    </row>
    <row r="4884" spans="1:6" x14ac:dyDescent="0.25">
      <c r="A4884" s="9">
        <v>1989</v>
      </c>
      <c r="B4884" s="9" t="s">
        <v>31346</v>
      </c>
      <c r="C4884" t="s">
        <v>14803</v>
      </c>
      <c r="D4884" s="14">
        <v>2</v>
      </c>
      <c r="E4884">
        <f>VLOOKUP(B4884,indexy!A:B,2,0)</f>
        <v>803</v>
      </c>
      <c r="F4884">
        <f>VLOOKUP(C4884,indexy!A:B,2,0)</f>
        <v>852</v>
      </c>
    </row>
    <row r="4885" spans="1:6" x14ac:dyDescent="0.25">
      <c r="A4885" s="9">
        <v>1989</v>
      </c>
      <c r="B4885" s="9" t="s">
        <v>31339</v>
      </c>
      <c r="C4885" t="s">
        <v>14815</v>
      </c>
      <c r="D4885" s="14">
        <v>10</v>
      </c>
      <c r="E4885">
        <f>VLOOKUP(B4885,indexy!A:B,2,0)</f>
        <v>804</v>
      </c>
      <c r="F4885">
        <f>VLOOKUP(C4885,indexy!A:B,2,0)</f>
        <v>854</v>
      </c>
    </row>
    <row r="4886" spans="1:6" x14ac:dyDescent="0.25">
      <c r="A4886" s="9">
        <v>1989</v>
      </c>
      <c r="B4886" s="9" t="s">
        <v>31339</v>
      </c>
      <c r="C4886" t="s">
        <v>14801</v>
      </c>
      <c r="D4886" s="14">
        <v>1</v>
      </c>
      <c r="E4886">
        <f>VLOOKUP(B4886,indexy!A:B,2,0)</f>
        <v>804</v>
      </c>
      <c r="F4886">
        <f>VLOOKUP(C4886,indexy!A:B,2,0)</f>
        <v>850</v>
      </c>
    </row>
    <row r="4887" spans="1:6" x14ac:dyDescent="0.25">
      <c r="A4887" s="9">
        <v>1989</v>
      </c>
      <c r="B4887" s="9" t="s">
        <v>31339</v>
      </c>
      <c r="C4887" t="s">
        <v>14802</v>
      </c>
      <c r="D4887" s="14">
        <v>1</v>
      </c>
      <c r="E4887">
        <f>VLOOKUP(B4887,indexy!A:B,2,0)</f>
        <v>804</v>
      </c>
      <c r="F4887">
        <f>VLOOKUP(C4887,indexy!A:B,2,0)</f>
        <v>851</v>
      </c>
    </row>
    <row r="4888" spans="1:6" x14ac:dyDescent="0.25">
      <c r="A4888" s="10">
        <v>1989</v>
      </c>
      <c r="B4888" s="9" t="s">
        <v>31339</v>
      </c>
      <c r="C4888" t="s">
        <v>14803</v>
      </c>
      <c r="D4888" s="14">
        <v>4</v>
      </c>
      <c r="E4888">
        <f>VLOOKUP(B4888,indexy!A:B,2,0)</f>
        <v>804</v>
      </c>
      <c r="F4888">
        <f>VLOOKUP(C4888,indexy!A:B,2,0)</f>
        <v>852</v>
      </c>
    </row>
    <row r="4889" spans="1:6" x14ac:dyDescent="0.25">
      <c r="A4889" s="9">
        <v>1990</v>
      </c>
      <c r="B4889" s="9" t="s">
        <v>14021</v>
      </c>
      <c r="C4889" t="s">
        <v>14815</v>
      </c>
      <c r="D4889" s="14">
        <v>8</v>
      </c>
      <c r="E4889">
        <f>VLOOKUP(B4889,indexy!A:B,2,0)</f>
        <v>10</v>
      </c>
      <c r="F4889">
        <f>VLOOKUP(C4889,indexy!A:B,2,0)</f>
        <v>854</v>
      </c>
    </row>
    <row r="4890" spans="1:6" x14ac:dyDescent="0.25">
      <c r="A4890" s="9">
        <v>1990</v>
      </c>
      <c r="B4890" s="9" t="s">
        <v>14021</v>
      </c>
      <c r="C4890" t="s">
        <v>14802</v>
      </c>
      <c r="D4890" s="14">
        <v>4</v>
      </c>
      <c r="E4890">
        <f>VLOOKUP(B4890,indexy!A:B,2,0)</f>
        <v>10</v>
      </c>
      <c r="F4890">
        <f>VLOOKUP(C4890,indexy!A:B,2,0)</f>
        <v>851</v>
      </c>
    </row>
    <row r="4891" spans="1:6" x14ac:dyDescent="0.25">
      <c r="A4891" s="9">
        <v>1990</v>
      </c>
      <c r="B4891" s="9" t="s">
        <v>14021</v>
      </c>
      <c r="C4891" t="s">
        <v>14803</v>
      </c>
      <c r="D4891" s="14">
        <v>4</v>
      </c>
      <c r="E4891">
        <f>VLOOKUP(B4891,indexy!A:B,2,0)</f>
        <v>10</v>
      </c>
      <c r="F4891">
        <f>VLOOKUP(C4891,indexy!A:B,2,0)</f>
        <v>852</v>
      </c>
    </row>
    <row r="4892" spans="1:6" x14ac:dyDescent="0.25">
      <c r="A4892" s="9">
        <v>1990</v>
      </c>
      <c r="B4892" s="9" t="s">
        <v>14022</v>
      </c>
      <c r="C4892" t="s">
        <v>14815</v>
      </c>
      <c r="D4892" s="14">
        <v>6</v>
      </c>
      <c r="E4892">
        <f>VLOOKUP(B4892,indexy!A:B,2,0)</f>
        <v>11</v>
      </c>
      <c r="F4892">
        <f>VLOOKUP(C4892,indexy!A:B,2,0)</f>
        <v>854</v>
      </c>
    </row>
    <row r="4893" spans="1:6" x14ac:dyDescent="0.25">
      <c r="A4893" s="9">
        <v>1990</v>
      </c>
      <c r="B4893" s="9" t="s">
        <v>14022</v>
      </c>
      <c r="C4893" t="s">
        <v>14816</v>
      </c>
      <c r="D4893" s="14">
        <v>2</v>
      </c>
      <c r="E4893">
        <f>VLOOKUP(B4893,indexy!A:B,2,0)</f>
        <v>11</v>
      </c>
      <c r="F4893">
        <f>VLOOKUP(C4893,indexy!A:B,2,0)</f>
        <v>849</v>
      </c>
    </row>
    <row r="4894" spans="1:6" x14ac:dyDescent="0.25">
      <c r="A4894" s="9">
        <v>1990</v>
      </c>
      <c r="B4894" s="9" t="s">
        <v>14022</v>
      </c>
      <c r="C4894" t="s">
        <v>14802</v>
      </c>
      <c r="D4894" s="14">
        <v>7</v>
      </c>
      <c r="E4894">
        <f>VLOOKUP(B4894,indexy!A:B,2,0)</f>
        <v>11</v>
      </c>
      <c r="F4894">
        <f>VLOOKUP(C4894,indexy!A:B,2,0)</f>
        <v>851</v>
      </c>
    </row>
    <row r="4895" spans="1:6" x14ac:dyDescent="0.25">
      <c r="A4895" s="9">
        <v>1990</v>
      </c>
      <c r="B4895" s="9" t="s">
        <v>14022</v>
      </c>
      <c r="C4895" t="s">
        <v>14803</v>
      </c>
      <c r="D4895" s="14">
        <v>1</v>
      </c>
      <c r="E4895">
        <f>VLOOKUP(B4895,indexy!A:B,2,0)</f>
        <v>11</v>
      </c>
      <c r="F4895">
        <f>VLOOKUP(C4895,indexy!A:B,2,0)</f>
        <v>852</v>
      </c>
    </row>
    <row r="4896" spans="1:6" x14ac:dyDescent="0.25">
      <c r="A4896" s="9">
        <v>1990</v>
      </c>
      <c r="B4896" s="9" t="s">
        <v>14024</v>
      </c>
      <c r="C4896" t="s">
        <v>14815</v>
      </c>
      <c r="D4896" s="14">
        <v>7</v>
      </c>
      <c r="E4896">
        <f>VLOOKUP(B4896,indexy!A:B,2,0)</f>
        <v>13</v>
      </c>
      <c r="F4896">
        <f>VLOOKUP(C4896,indexy!A:B,2,0)</f>
        <v>854</v>
      </c>
    </row>
    <row r="4897" spans="1:6" x14ac:dyDescent="0.25">
      <c r="A4897" s="9">
        <v>1990</v>
      </c>
      <c r="B4897" s="9" t="s">
        <v>14024</v>
      </c>
      <c r="C4897" t="s">
        <v>14802</v>
      </c>
      <c r="D4897" s="14">
        <v>3</v>
      </c>
      <c r="E4897">
        <f>VLOOKUP(B4897,indexy!A:B,2,0)</f>
        <v>13</v>
      </c>
      <c r="F4897">
        <f>VLOOKUP(C4897,indexy!A:B,2,0)</f>
        <v>851</v>
      </c>
    </row>
    <row r="4898" spans="1:6" x14ac:dyDescent="0.25">
      <c r="A4898" s="9">
        <v>1990</v>
      </c>
      <c r="B4898" s="9" t="s">
        <v>14024</v>
      </c>
      <c r="C4898" t="s">
        <v>14803</v>
      </c>
      <c r="D4898" s="14">
        <v>6</v>
      </c>
      <c r="E4898">
        <f>VLOOKUP(B4898,indexy!A:B,2,0)</f>
        <v>13</v>
      </c>
      <c r="F4898">
        <f>VLOOKUP(C4898,indexy!A:B,2,0)</f>
        <v>852</v>
      </c>
    </row>
    <row r="4899" spans="1:6" x14ac:dyDescent="0.25">
      <c r="A4899" s="9">
        <v>1990</v>
      </c>
      <c r="B4899" s="9" t="s">
        <v>14058</v>
      </c>
      <c r="C4899" t="s">
        <v>14815</v>
      </c>
      <c r="D4899" s="14">
        <v>10</v>
      </c>
      <c r="E4899">
        <f>VLOOKUP(B4899,indexy!A:B,2,0)</f>
        <v>47</v>
      </c>
      <c r="F4899">
        <f>VLOOKUP(C4899,indexy!A:B,2,0)</f>
        <v>854</v>
      </c>
    </row>
    <row r="4900" spans="1:6" x14ac:dyDescent="0.25">
      <c r="A4900" s="9">
        <v>1990</v>
      </c>
      <c r="B4900" s="9" t="s">
        <v>14058</v>
      </c>
      <c r="C4900" t="s">
        <v>14803</v>
      </c>
      <c r="D4900" s="14">
        <v>4</v>
      </c>
      <c r="E4900">
        <f>VLOOKUP(B4900,indexy!A:B,2,0)</f>
        <v>47</v>
      </c>
      <c r="F4900">
        <f>VLOOKUP(C4900,indexy!A:B,2,0)</f>
        <v>852</v>
      </c>
    </row>
    <row r="4901" spans="1:6" x14ac:dyDescent="0.25">
      <c r="A4901" s="9">
        <v>1990</v>
      </c>
      <c r="B4901" s="9" t="s">
        <v>14074</v>
      </c>
      <c r="C4901" t="s">
        <v>14815</v>
      </c>
      <c r="D4901" s="14">
        <v>3</v>
      </c>
      <c r="E4901">
        <f>VLOOKUP(B4901,indexy!A:B,2,0)</f>
        <v>63</v>
      </c>
      <c r="F4901">
        <f>VLOOKUP(C4901,indexy!A:B,2,0)</f>
        <v>854</v>
      </c>
    </row>
    <row r="4902" spans="1:6" x14ac:dyDescent="0.25">
      <c r="A4902" s="9">
        <v>1990</v>
      </c>
      <c r="B4902" s="9" t="s">
        <v>14074</v>
      </c>
      <c r="C4902" t="s">
        <v>14816</v>
      </c>
      <c r="D4902" s="14">
        <v>7</v>
      </c>
      <c r="E4902">
        <f>VLOOKUP(B4902,indexy!A:B,2,0)</f>
        <v>63</v>
      </c>
      <c r="F4902">
        <f>VLOOKUP(C4902,indexy!A:B,2,0)</f>
        <v>849</v>
      </c>
    </row>
    <row r="4903" spans="1:6" x14ac:dyDescent="0.25">
      <c r="A4903" s="9">
        <v>1990</v>
      </c>
      <c r="B4903" s="9" t="s">
        <v>14074</v>
      </c>
      <c r="C4903" t="s">
        <v>14801</v>
      </c>
      <c r="D4903" s="14">
        <v>4</v>
      </c>
      <c r="E4903">
        <f>VLOOKUP(B4903,indexy!A:B,2,0)</f>
        <v>63</v>
      </c>
      <c r="F4903">
        <f>VLOOKUP(C4903,indexy!A:B,2,0)</f>
        <v>850</v>
      </c>
    </row>
    <row r="4904" spans="1:6" x14ac:dyDescent="0.25">
      <c r="A4904" s="9">
        <v>1990</v>
      </c>
      <c r="B4904" s="9" t="s">
        <v>14074</v>
      </c>
      <c r="C4904" t="s">
        <v>14803</v>
      </c>
      <c r="D4904" s="14">
        <v>2</v>
      </c>
      <c r="E4904">
        <f>VLOOKUP(B4904,indexy!A:B,2,0)</f>
        <v>63</v>
      </c>
      <c r="F4904">
        <f>VLOOKUP(C4904,indexy!A:B,2,0)</f>
        <v>852</v>
      </c>
    </row>
    <row r="4905" spans="1:6" x14ac:dyDescent="0.25">
      <c r="A4905" s="9">
        <v>1990</v>
      </c>
      <c r="B4905" s="9" t="s">
        <v>14103</v>
      </c>
      <c r="C4905" t="s">
        <v>14815</v>
      </c>
      <c r="D4905" s="14">
        <v>6</v>
      </c>
      <c r="E4905">
        <f>VLOOKUP(B4905,indexy!A:B,2,0)</f>
        <v>92</v>
      </c>
      <c r="F4905">
        <f>VLOOKUP(C4905,indexy!A:B,2,0)</f>
        <v>854</v>
      </c>
    </row>
    <row r="4906" spans="1:6" x14ac:dyDescent="0.25">
      <c r="A4906" s="9">
        <v>1990</v>
      </c>
      <c r="B4906" s="9" t="s">
        <v>14103</v>
      </c>
      <c r="C4906" t="s">
        <v>14816</v>
      </c>
      <c r="D4906" s="14">
        <v>2</v>
      </c>
      <c r="E4906">
        <f>VLOOKUP(B4906,indexy!A:B,2,0)</f>
        <v>92</v>
      </c>
      <c r="F4906">
        <f>VLOOKUP(C4906,indexy!A:B,2,0)</f>
        <v>849</v>
      </c>
    </row>
    <row r="4907" spans="1:6" x14ac:dyDescent="0.25">
      <c r="A4907" s="9">
        <v>1990</v>
      </c>
      <c r="B4907" s="9" t="s">
        <v>14103</v>
      </c>
      <c r="C4907" t="s">
        <v>14801</v>
      </c>
      <c r="D4907" s="14">
        <v>6</v>
      </c>
      <c r="E4907">
        <f>VLOOKUP(B4907,indexy!A:B,2,0)</f>
        <v>92</v>
      </c>
      <c r="F4907">
        <f>VLOOKUP(C4907,indexy!A:B,2,0)</f>
        <v>850</v>
      </c>
    </row>
    <row r="4908" spans="1:6" x14ac:dyDescent="0.25">
      <c r="A4908" s="9">
        <v>1990</v>
      </c>
      <c r="B4908" s="9" t="s">
        <v>14103</v>
      </c>
      <c r="C4908" t="s">
        <v>14802</v>
      </c>
      <c r="D4908" s="14">
        <v>1</v>
      </c>
      <c r="E4908">
        <f>VLOOKUP(B4908,indexy!A:B,2,0)</f>
        <v>92</v>
      </c>
      <c r="F4908">
        <f>VLOOKUP(C4908,indexy!A:B,2,0)</f>
        <v>851</v>
      </c>
    </row>
    <row r="4909" spans="1:6" x14ac:dyDescent="0.25">
      <c r="A4909" s="9">
        <v>1990</v>
      </c>
      <c r="B4909" s="9" t="s">
        <v>14103</v>
      </c>
      <c r="C4909" t="s">
        <v>31366</v>
      </c>
      <c r="D4909" s="14">
        <v>1</v>
      </c>
      <c r="E4909">
        <f>VLOOKUP(B4909,indexy!A:B,2,0)</f>
        <v>92</v>
      </c>
      <c r="F4909">
        <f>VLOOKUP(C4909,indexy!A:B,2,0)</f>
        <v>848</v>
      </c>
    </row>
    <row r="4910" spans="1:6" x14ac:dyDescent="0.25">
      <c r="A4910" s="9">
        <v>1990</v>
      </c>
      <c r="B4910" s="9" t="s">
        <v>14105</v>
      </c>
      <c r="C4910" t="s">
        <v>14815</v>
      </c>
      <c r="D4910" s="14">
        <v>13</v>
      </c>
      <c r="E4910">
        <f>VLOOKUP(B4910,indexy!A:B,2,0)</f>
        <v>94</v>
      </c>
      <c r="F4910">
        <f>VLOOKUP(C4910,indexy!A:B,2,0)</f>
        <v>854</v>
      </c>
    </row>
    <row r="4911" spans="1:6" x14ac:dyDescent="0.25">
      <c r="A4911" s="9">
        <v>1990</v>
      </c>
      <c r="B4911" s="9" t="s">
        <v>14105</v>
      </c>
      <c r="C4911" t="s">
        <v>14803</v>
      </c>
      <c r="D4911" s="14">
        <v>1</v>
      </c>
      <c r="E4911">
        <f>VLOOKUP(B4911,indexy!A:B,2,0)</f>
        <v>94</v>
      </c>
      <c r="F4911">
        <f>VLOOKUP(C4911,indexy!A:B,2,0)</f>
        <v>852</v>
      </c>
    </row>
    <row r="4912" spans="1:6" x14ac:dyDescent="0.25">
      <c r="A4912" s="9">
        <v>1990</v>
      </c>
      <c r="B4912" s="9" t="s">
        <v>14106</v>
      </c>
      <c r="C4912" t="s">
        <v>14815</v>
      </c>
      <c r="D4912" s="14">
        <v>2</v>
      </c>
      <c r="E4912">
        <f>VLOOKUP(B4912,indexy!A:B,2,0)</f>
        <v>95</v>
      </c>
      <c r="F4912">
        <f>VLOOKUP(C4912,indexy!A:B,2,0)</f>
        <v>854</v>
      </c>
    </row>
    <row r="4913" spans="1:6" x14ac:dyDescent="0.25">
      <c r="A4913" s="9">
        <v>1990</v>
      </c>
      <c r="B4913" s="9" t="s">
        <v>14139</v>
      </c>
      <c r="C4913" t="s">
        <v>14815</v>
      </c>
      <c r="D4913" s="14">
        <v>5</v>
      </c>
      <c r="E4913">
        <f>VLOOKUP(B4913,indexy!A:B,2,0)</f>
        <v>128</v>
      </c>
      <c r="F4913">
        <f>VLOOKUP(C4913,indexy!A:B,2,0)</f>
        <v>854</v>
      </c>
    </row>
    <row r="4914" spans="1:6" x14ac:dyDescent="0.25">
      <c r="A4914" s="9">
        <v>1990</v>
      </c>
      <c r="B4914" s="9" t="s">
        <v>14139</v>
      </c>
      <c r="C4914" t="s">
        <v>14801</v>
      </c>
      <c r="D4914" s="14">
        <v>1</v>
      </c>
      <c r="E4914">
        <f>VLOOKUP(B4914,indexy!A:B,2,0)</f>
        <v>128</v>
      </c>
      <c r="F4914">
        <f>VLOOKUP(C4914,indexy!A:B,2,0)</f>
        <v>850</v>
      </c>
    </row>
    <row r="4915" spans="1:6" x14ac:dyDescent="0.25">
      <c r="A4915" s="9">
        <v>1990</v>
      </c>
      <c r="B4915" s="9" t="s">
        <v>14139</v>
      </c>
      <c r="C4915" t="s">
        <v>14802</v>
      </c>
      <c r="D4915" s="14">
        <v>7</v>
      </c>
      <c r="E4915">
        <f>VLOOKUP(B4915,indexy!A:B,2,0)</f>
        <v>128</v>
      </c>
      <c r="F4915">
        <f>VLOOKUP(C4915,indexy!A:B,2,0)</f>
        <v>851</v>
      </c>
    </row>
    <row r="4916" spans="1:6" x14ac:dyDescent="0.25">
      <c r="A4916" s="9">
        <v>1990</v>
      </c>
      <c r="B4916" s="9" t="s">
        <v>14139</v>
      </c>
      <c r="C4916" t="s">
        <v>14803</v>
      </c>
      <c r="D4916" s="14">
        <v>1</v>
      </c>
      <c r="E4916">
        <f>VLOOKUP(B4916,indexy!A:B,2,0)</f>
        <v>128</v>
      </c>
      <c r="F4916">
        <f>VLOOKUP(C4916,indexy!A:B,2,0)</f>
        <v>852</v>
      </c>
    </row>
    <row r="4917" spans="1:6" x14ac:dyDescent="0.25">
      <c r="A4917" s="9">
        <v>1990</v>
      </c>
      <c r="B4917" s="9" t="s">
        <v>14144</v>
      </c>
      <c r="C4917" t="s">
        <v>14815</v>
      </c>
      <c r="D4917" s="14">
        <v>12</v>
      </c>
      <c r="E4917">
        <f>VLOOKUP(B4917,indexy!A:B,2,0)</f>
        <v>133</v>
      </c>
      <c r="F4917">
        <f>VLOOKUP(C4917,indexy!A:B,2,0)</f>
        <v>854</v>
      </c>
    </row>
    <row r="4918" spans="1:6" x14ac:dyDescent="0.25">
      <c r="A4918" s="9">
        <v>1990</v>
      </c>
      <c r="B4918" s="9" t="s">
        <v>14144</v>
      </c>
      <c r="C4918" t="s">
        <v>14816</v>
      </c>
      <c r="D4918" s="14">
        <v>1</v>
      </c>
      <c r="E4918">
        <f>VLOOKUP(B4918,indexy!A:B,2,0)</f>
        <v>133</v>
      </c>
      <c r="F4918">
        <f>VLOOKUP(C4918,indexy!A:B,2,0)</f>
        <v>849</v>
      </c>
    </row>
    <row r="4919" spans="1:6" x14ac:dyDescent="0.25">
      <c r="A4919" s="9">
        <v>1990</v>
      </c>
      <c r="B4919" s="9" t="s">
        <v>14144</v>
      </c>
      <c r="C4919" t="s">
        <v>14802</v>
      </c>
      <c r="D4919" s="14">
        <v>3</v>
      </c>
      <c r="E4919">
        <f>VLOOKUP(B4919,indexy!A:B,2,0)</f>
        <v>133</v>
      </c>
      <c r="F4919">
        <f>VLOOKUP(C4919,indexy!A:B,2,0)</f>
        <v>851</v>
      </c>
    </row>
    <row r="4920" spans="1:6" x14ac:dyDescent="0.25">
      <c r="A4920" s="9">
        <v>1990</v>
      </c>
      <c r="B4920" s="9" t="s">
        <v>14188</v>
      </c>
      <c r="C4920" t="s">
        <v>14815</v>
      </c>
      <c r="D4920" s="14">
        <v>14</v>
      </c>
      <c r="E4920">
        <f>VLOOKUP(B4920,indexy!A:B,2,0)</f>
        <v>177</v>
      </c>
      <c r="F4920">
        <f>VLOOKUP(C4920,indexy!A:B,2,0)</f>
        <v>854</v>
      </c>
    </row>
    <row r="4921" spans="1:6" x14ac:dyDescent="0.25">
      <c r="A4921" s="9">
        <v>1990</v>
      </c>
      <c r="B4921" s="9" t="s">
        <v>14188</v>
      </c>
      <c r="C4921" t="s">
        <v>14802</v>
      </c>
      <c r="D4921" s="14">
        <v>1</v>
      </c>
      <c r="E4921">
        <f>VLOOKUP(B4921,indexy!A:B,2,0)</f>
        <v>177</v>
      </c>
      <c r="F4921">
        <f>VLOOKUP(C4921,indexy!A:B,2,0)</f>
        <v>851</v>
      </c>
    </row>
    <row r="4922" spans="1:6" x14ac:dyDescent="0.25">
      <c r="A4922" s="9">
        <v>1990</v>
      </c>
      <c r="B4922" s="9" t="s">
        <v>14188</v>
      </c>
      <c r="C4922" t="s">
        <v>14803</v>
      </c>
      <c r="D4922" s="14">
        <v>1</v>
      </c>
      <c r="E4922">
        <f>VLOOKUP(B4922,indexy!A:B,2,0)</f>
        <v>177</v>
      </c>
      <c r="F4922">
        <f>VLOOKUP(C4922,indexy!A:B,2,0)</f>
        <v>852</v>
      </c>
    </row>
    <row r="4923" spans="1:6" x14ac:dyDescent="0.25">
      <c r="A4923" s="9">
        <v>1990</v>
      </c>
      <c r="B4923" s="9" t="s">
        <v>14199</v>
      </c>
      <c r="C4923" t="s">
        <v>14815</v>
      </c>
      <c r="D4923" s="14">
        <v>14</v>
      </c>
      <c r="E4923">
        <f>VLOOKUP(B4923,indexy!A:B,2,0)</f>
        <v>188</v>
      </c>
      <c r="F4923">
        <f>VLOOKUP(C4923,indexy!A:B,2,0)</f>
        <v>854</v>
      </c>
    </row>
    <row r="4924" spans="1:6" x14ac:dyDescent="0.25">
      <c r="A4924" s="9">
        <v>1990</v>
      </c>
      <c r="B4924" s="9" t="s">
        <v>14199</v>
      </c>
      <c r="C4924" t="s">
        <v>14802</v>
      </c>
      <c r="D4924" s="14">
        <v>1</v>
      </c>
      <c r="E4924">
        <f>VLOOKUP(B4924,indexy!A:B,2,0)</f>
        <v>188</v>
      </c>
      <c r="F4924">
        <f>VLOOKUP(C4924,indexy!A:B,2,0)</f>
        <v>851</v>
      </c>
    </row>
    <row r="4925" spans="1:6" x14ac:dyDescent="0.25">
      <c r="A4925" s="9">
        <v>1990</v>
      </c>
      <c r="B4925" s="9" t="s">
        <v>14199</v>
      </c>
      <c r="C4925" t="s">
        <v>14803</v>
      </c>
      <c r="D4925" s="14">
        <v>1</v>
      </c>
      <c r="E4925">
        <f>VLOOKUP(B4925,indexy!A:B,2,0)</f>
        <v>188</v>
      </c>
      <c r="F4925">
        <f>VLOOKUP(C4925,indexy!A:B,2,0)</f>
        <v>852</v>
      </c>
    </row>
    <row r="4926" spans="1:6" x14ac:dyDescent="0.25">
      <c r="A4926" s="9">
        <v>1990</v>
      </c>
      <c r="B4926" s="9" t="s">
        <v>14219</v>
      </c>
      <c r="C4926" t="s">
        <v>14815</v>
      </c>
      <c r="D4926" s="14">
        <v>9</v>
      </c>
      <c r="E4926">
        <f>VLOOKUP(B4926,indexy!A:B,2,0)</f>
        <v>208</v>
      </c>
      <c r="F4926">
        <f>VLOOKUP(C4926,indexy!A:B,2,0)</f>
        <v>854</v>
      </c>
    </row>
    <row r="4927" spans="1:6" x14ac:dyDescent="0.25">
      <c r="A4927" s="9">
        <v>1990</v>
      </c>
      <c r="B4927" s="9" t="s">
        <v>14219</v>
      </c>
      <c r="C4927" t="s">
        <v>14802</v>
      </c>
      <c r="D4927" s="14">
        <v>3</v>
      </c>
      <c r="E4927">
        <f>VLOOKUP(B4927,indexy!A:B,2,0)</f>
        <v>208</v>
      </c>
      <c r="F4927">
        <f>VLOOKUP(C4927,indexy!A:B,2,0)</f>
        <v>851</v>
      </c>
    </row>
    <row r="4928" spans="1:6" x14ac:dyDescent="0.25">
      <c r="A4928" s="9">
        <v>1990</v>
      </c>
      <c r="B4928" s="9" t="s">
        <v>14219</v>
      </c>
      <c r="C4928" t="s">
        <v>14803</v>
      </c>
      <c r="D4928" s="14">
        <v>2</v>
      </c>
      <c r="E4928">
        <f>VLOOKUP(B4928,indexy!A:B,2,0)</f>
        <v>208</v>
      </c>
      <c r="F4928">
        <f>VLOOKUP(C4928,indexy!A:B,2,0)</f>
        <v>852</v>
      </c>
    </row>
    <row r="4929" spans="1:6" x14ac:dyDescent="0.25">
      <c r="A4929" s="9">
        <v>1990</v>
      </c>
      <c r="B4929" s="9" t="s">
        <v>14264</v>
      </c>
      <c r="C4929" t="s">
        <v>14815</v>
      </c>
      <c r="D4929" s="14">
        <v>8</v>
      </c>
      <c r="E4929">
        <f>VLOOKUP(B4929,indexy!A:B,2,0)</f>
        <v>253</v>
      </c>
      <c r="F4929">
        <f>VLOOKUP(C4929,indexy!A:B,2,0)</f>
        <v>854</v>
      </c>
    </row>
    <row r="4930" spans="1:6" x14ac:dyDescent="0.25">
      <c r="A4930" s="9">
        <v>1990</v>
      </c>
      <c r="B4930" s="9" t="s">
        <v>14264</v>
      </c>
      <c r="C4930" t="s">
        <v>14802</v>
      </c>
      <c r="D4930" s="14">
        <v>1</v>
      </c>
      <c r="E4930">
        <f>VLOOKUP(B4930,indexy!A:B,2,0)</f>
        <v>253</v>
      </c>
      <c r="F4930">
        <f>VLOOKUP(C4930,indexy!A:B,2,0)</f>
        <v>851</v>
      </c>
    </row>
    <row r="4931" spans="1:6" x14ac:dyDescent="0.25">
      <c r="A4931" s="9">
        <v>1990</v>
      </c>
      <c r="B4931" s="9" t="s">
        <v>14264</v>
      </c>
      <c r="C4931" t="s">
        <v>14803</v>
      </c>
      <c r="D4931" s="14">
        <v>1</v>
      </c>
      <c r="E4931">
        <f>VLOOKUP(B4931,indexy!A:B,2,0)</f>
        <v>253</v>
      </c>
      <c r="F4931">
        <f>VLOOKUP(C4931,indexy!A:B,2,0)</f>
        <v>852</v>
      </c>
    </row>
    <row r="4932" spans="1:6" x14ac:dyDescent="0.25">
      <c r="A4932" s="9">
        <v>1990</v>
      </c>
      <c r="B4932" s="9" t="s">
        <v>14282</v>
      </c>
      <c r="C4932" t="s">
        <v>14815</v>
      </c>
      <c r="D4932" s="14">
        <v>16</v>
      </c>
      <c r="E4932">
        <f>VLOOKUP(B4932,indexy!A:B,2,0)</f>
        <v>271</v>
      </c>
      <c r="F4932">
        <f>VLOOKUP(C4932,indexy!A:B,2,0)</f>
        <v>854</v>
      </c>
    </row>
    <row r="4933" spans="1:6" x14ac:dyDescent="0.25">
      <c r="A4933" s="9">
        <v>1990</v>
      </c>
      <c r="B4933" s="9" t="s">
        <v>14299</v>
      </c>
      <c r="C4933" t="s">
        <v>14815</v>
      </c>
      <c r="D4933" s="14">
        <v>12</v>
      </c>
      <c r="E4933">
        <f>VLOOKUP(B4933,indexy!A:B,2,0)</f>
        <v>288</v>
      </c>
      <c r="F4933">
        <f>VLOOKUP(C4933,indexy!A:B,2,0)</f>
        <v>854</v>
      </c>
    </row>
    <row r="4934" spans="1:6" x14ac:dyDescent="0.25">
      <c r="A4934" s="9">
        <v>1990</v>
      </c>
      <c r="B4934" s="9" t="s">
        <v>14318</v>
      </c>
      <c r="C4934" t="s">
        <v>14815</v>
      </c>
      <c r="D4934" s="14">
        <v>12</v>
      </c>
      <c r="E4934">
        <f>VLOOKUP(B4934,indexy!A:B,2,0)</f>
        <v>307</v>
      </c>
      <c r="F4934">
        <f>VLOOKUP(C4934,indexy!A:B,2,0)</f>
        <v>854</v>
      </c>
    </row>
    <row r="4935" spans="1:6" x14ac:dyDescent="0.25">
      <c r="A4935" s="9">
        <v>1990</v>
      </c>
      <c r="B4935" s="9" t="s">
        <v>14318</v>
      </c>
      <c r="C4935" t="s">
        <v>14803</v>
      </c>
      <c r="D4935" s="14">
        <v>4</v>
      </c>
      <c r="E4935">
        <f>VLOOKUP(B4935,indexy!A:B,2,0)</f>
        <v>307</v>
      </c>
      <c r="F4935">
        <f>VLOOKUP(C4935,indexy!A:B,2,0)</f>
        <v>852</v>
      </c>
    </row>
    <row r="4936" spans="1:6" x14ac:dyDescent="0.25">
      <c r="A4936" s="9">
        <v>1990</v>
      </c>
      <c r="B4936" s="9" t="s">
        <v>14346</v>
      </c>
      <c r="C4936" t="s">
        <v>14815</v>
      </c>
      <c r="D4936" s="14">
        <v>2</v>
      </c>
      <c r="E4936">
        <f>VLOOKUP(B4936,indexy!A:B,2,0)</f>
        <v>335</v>
      </c>
      <c r="F4936">
        <f>VLOOKUP(C4936,indexy!A:B,2,0)</f>
        <v>854</v>
      </c>
    </row>
    <row r="4937" spans="1:6" x14ac:dyDescent="0.25">
      <c r="A4937" s="9">
        <v>1990</v>
      </c>
      <c r="B4937" s="9" t="s">
        <v>14378</v>
      </c>
      <c r="C4937" t="s">
        <v>14815</v>
      </c>
      <c r="D4937" s="14">
        <v>2</v>
      </c>
      <c r="E4937">
        <f>VLOOKUP(B4937,indexy!A:B,2,0)</f>
        <v>367</v>
      </c>
      <c r="F4937">
        <f>VLOOKUP(C4937,indexy!A:B,2,0)</f>
        <v>854</v>
      </c>
    </row>
    <row r="4938" spans="1:6" x14ac:dyDescent="0.25">
      <c r="A4938" s="9">
        <v>1990</v>
      </c>
      <c r="B4938" s="9" t="s">
        <v>14418</v>
      </c>
      <c r="C4938" t="s">
        <v>14815</v>
      </c>
      <c r="D4938" s="14">
        <v>14</v>
      </c>
      <c r="E4938">
        <f>VLOOKUP(B4938,indexy!A:B,2,0)</f>
        <v>407</v>
      </c>
      <c r="F4938">
        <f>VLOOKUP(C4938,indexy!A:B,2,0)</f>
        <v>854</v>
      </c>
    </row>
    <row r="4939" spans="1:6" x14ac:dyDescent="0.25">
      <c r="A4939" s="9">
        <v>1990</v>
      </c>
      <c r="B4939" s="9" t="s">
        <v>14419</v>
      </c>
      <c r="C4939" t="s">
        <v>14815</v>
      </c>
      <c r="D4939" s="14">
        <v>3</v>
      </c>
      <c r="E4939">
        <f>VLOOKUP(B4939,indexy!A:B,2,0)</f>
        <v>408</v>
      </c>
      <c r="F4939">
        <f>VLOOKUP(C4939,indexy!A:B,2,0)</f>
        <v>854</v>
      </c>
    </row>
    <row r="4940" spans="1:6" x14ac:dyDescent="0.25">
      <c r="A4940" s="9">
        <v>1990</v>
      </c>
      <c r="B4940" s="9" t="s">
        <v>14419</v>
      </c>
      <c r="C4940" t="s">
        <v>14802</v>
      </c>
      <c r="D4940" s="14">
        <v>7</v>
      </c>
      <c r="E4940">
        <f>VLOOKUP(B4940,indexy!A:B,2,0)</f>
        <v>408</v>
      </c>
      <c r="F4940">
        <f>VLOOKUP(C4940,indexy!A:B,2,0)</f>
        <v>851</v>
      </c>
    </row>
    <row r="4941" spans="1:6" x14ac:dyDescent="0.25">
      <c r="A4941" s="9">
        <v>1990</v>
      </c>
      <c r="B4941" s="9" t="s">
        <v>14419</v>
      </c>
      <c r="C4941" t="s">
        <v>14803</v>
      </c>
      <c r="D4941" s="14">
        <v>6</v>
      </c>
      <c r="E4941">
        <f>VLOOKUP(B4941,indexy!A:B,2,0)</f>
        <v>408</v>
      </c>
      <c r="F4941">
        <f>VLOOKUP(C4941,indexy!A:B,2,0)</f>
        <v>852</v>
      </c>
    </row>
    <row r="4942" spans="1:6" x14ac:dyDescent="0.25">
      <c r="A4942" s="9">
        <v>1990</v>
      </c>
      <c r="B4942" s="9" t="s">
        <v>14465</v>
      </c>
      <c r="C4942" t="s">
        <v>14815</v>
      </c>
      <c r="D4942" s="14">
        <v>7</v>
      </c>
      <c r="E4942">
        <f>VLOOKUP(B4942,indexy!A:B,2,0)</f>
        <v>454</v>
      </c>
      <c r="F4942">
        <f>VLOOKUP(C4942,indexy!A:B,2,0)</f>
        <v>854</v>
      </c>
    </row>
    <row r="4943" spans="1:6" x14ac:dyDescent="0.25">
      <c r="A4943" s="9">
        <v>1990</v>
      </c>
      <c r="B4943" s="9" t="s">
        <v>14465</v>
      </c>
      <c r="C4943" t="s">
        <v>14816</v>
      </c>
      <c r="D4943" s="14">
        <v>4</v>
      </c>
      <c r="E4943">
        <f>VLOOKUP(B4943,indexy!A:B,2,0)</f>
        <v>454</v>
      </c>
      <c r="F4943">
        <f>VLOOKUP(C4943,indexy!A:B,2,0)</f>
        <v>849</v>
      </c>
    </row>
    <row r="4944" spans="1:6" x14ac:dyDescent="0.25">
      <c r="A4944" s="9">
        <v>1990</v>
      </c>
      <c r="B4944" s="9" t="s">
        <v>14465</v>
      </c>
      <c r="C4944" t="s">
        <v>14801</v>
      </c>
      <c r="D4944" s="14">
        <v>2</v>
      </c>
      <c r="E4944">
        <f>VLOOKUP(B4944,indexy!A:B,2,0)</f>
        <v>454</v>
      </c>
      <c r="F4944">
        <f>VLOOKUP(C4944,indexy!A:B,2,0)</f>
        <v>850</v>
      </c>
    </row>
    <row r="4945" spans="1:6" x14ac:dyDescent="0.25">
      <c r="A4945" s="9">
        <v>1990</v>
      </c>
      <c r="B4945" s="9" t="s">
        <v>14465</v>
      </c>
      <c r="C4945" t="s">
        <v>14803</v>
      </c>
      <c r="D4945" s="14">
        <v>2</v>
      </c>
      <c r="E4945">
        <f>VLOOKUP(B4945,indexy!A:B,2,0)</f>
        <v>454</v>
      </c>
      <c r="F4945">
        <f>VLOOKUP(C4945,indexy!A:B,2,0)</f>
        <v>852</v>
      </c>
    </row>
    <row r="4946" spans="1:6" x14ac:dyDescent="0.25">
      <c r="A4946" s="9">
        <v>1990</v>
      </c>
      <c r="B4946" s="9" t="s">
        <v>14465</v>
      </c>
      <c r="C4946" t="s">
        <v>31366</v>
      </c>
      <c r="D4946" s="14">
        <v>1</v>
      </c>
      <c r="E4946">
        <f>VLOOKUP(B4946,indexy!A:B,2,0)</f>
        <v>454</v>
      </c>
      <c r="F4946">
        <f>VLOOKUP(C4946,indexy!A:B,2,0)</f>
        <v>848</v>
      </c>
    </row>
    <row r="4947" spans="1:6" x14ac:dyDescent="0.25">
      <c r="A4947" s="9">
        <v>1990</v>
      </c>
      <c r="B4947" s="9" t="s">
        <v>14473</v>
      </c>
      <c r="C4947" t="s">
        <v>14815</v>
      </c>
      <c r="D4947" s="14">
        <v>9</v>
      </c>
      <c r="E4947">
        <f>VLOOKUP(B4947,indexy!A:B,2,0)</f>
        <v>462</v>
      </c>
      <c r="F4947">
        <f>VLOOKUP(C4947,indexy!A:B,2,0)</f>
        <v>854</v>
      </c>
    </row>
    <row r="4948" spans="1:6" x14ac:dyDescent="0.25">
      <c r="A4948" s="9">
        <v>1990</v>
      </c>
      <c r="B4948" s="9" t="s">
        <v>14473</v>
      </c>
      <c r="C4948" t="s">
        <v>14802</v>
      </c>
      <c r="D4948" s="14">
        <v>4</v>
      </c>
      <c r="E4948">
        <f>VLOOKUP(B4948,indexy!A:B,2,0)</f>
        <v>462</v>
      </c>
      <c r="F4948">
        <f>VLOOKUP(C4948,indexy!A:B,2,0)</f>
        <v>851</v>
      </c>
    </row>
    <row r="4949" spans="1:6" x14ac:dyDescent="0.25">
      <c r="A4949" s="9">
        <v>1990</v>
      </c>
      <c r="B4949" s="9" t="s">
        <v>14473</v>
      </c>
      <c r="C4949" t="s">
        <v>14803</v>
      </c>
      <c r="D4949" s="14">
        <v>3</v>
      </c>
      <c r="E4949">
        <f>VLOOKUP(B4949,indexy!A:B,2,0)</f>
        <v>462</v>
      </c>
      <c r="F4949">
        <f>VLOOKUP(C4949,indexy!A:B,2,0)</f>
        <v>852</v>
      </c>
    </row>
    <row r="4950" spans="1:6" x14ac:dyDescent="0.25">
      <c r="A4950" s="9">
        <v>1990</v>
      </c>
      <c r="B4950" s="9" t="s">
        <v>14496</v>
      </c>
      <c r="C4950" t="s">
        <v>14815</v>
      </c>
      <c r="D4950" s="14">
        <v>9</v>
      </c>
      <c r="E4950">
        <f>VLOOKUP(B4950,indexy!A:B,2,0)</f>
        <v>485</v>
      </c>
      <c r="F4950">
        <f>VLOOKUP(C4950,indexy!A:B,2,0)</f>
        <v>854</v>
      </c>
    </row>
    <row r="4951" spans="1:6" x14ac:dyDescent="0.25">
      <c r="A4951" s="9">
        <v>1990</v>
      </c>
      <c r="B4951" s="9" t="s">
        <v>14496</v>
      </c>
      <c r="C4951" t="s">
        <v>14801</v>
      </c>
      <c r="D4951" s="14">
        <v>1</v>
      </c>
      <c r="E4951">
        <f>VLOOKUP(B4951,indexy!A:B,2,0)</f>
        <v>485</v>
      </c>
      <c r="F4951">
        <f>VLOOKUP(C4951,indexy!A:B,2,0)</f>
        <v>850</v>
      </c>
    </row>
    <row r="4952" spans="1:6" x14ac:dyDescent="0.25">
      <c r="A4952" s="9">
        <v>1990</v>
      </c>
      <c r="B4952" s="9" t="s">
        <v>14496</v>
      </c>
      <c r="C4952" t="s">
        <v>14802</v>
      </c>
      <c r="D4952" s="14">
        <v>2</v>
      </c>
      <c r="E4952">
        <f>VLOOKUP(B4952,indexy!A:B,2,0)</f>
        <v>485</v>
      </c>
      <c r="F4952">
        <f>VLOOKUP(C4952,indexy!A:B,2,0)</f>
        <v>851</v>
      </c>
    </row>
    <row r="4953" spans="1:6" x14ac:dyDescent="0.25">
      <c r="A4953" s="9">
        <v>1990</v>
      </c>
      <c r="B4953" s="9" t="s">
        <v>14496</v>
      </c>
      <c r="C4953" t="s">
        <v>14803</v>
      </c>
      <c r="D4953" s="14">
        <v>4</v>
      </c>
      <c r="E4953">
        <f>VLOOKUP(B4953,indexy!A:B,2,0)</f>
        <v>485</v>
      </c>
      <c r="F4953">
        <f>VLOOKUP(C4953,indexy!A:B,2,0)</f>
        <v>852</v>
      </c>
    </row>
    <row r="4954" spans="1:6" x14ac:dyDescent="0.25">
      <c r="A4954" s="9">
        <v>1990</v>
      </c>
      <c r="B4954" s="9" t="s">
        <v>14503</v>
      </c>
      <c r="C4954" t="s">
        <v>14815</v>
      </c>
      <c r="D4954" s="14">
        <v>3</v>
      </c>
      <c r="E4954">
        <f>VLOOKUP(B4954,indexy!A:B,2,0)</f>
        <v>492</v>
      </c>
      <c r="F4954">
        <f>VLOOKUP(C4954,indexy!A:B,2,0)</f>
        <v>854</v>
      </c>
    </row>
    <row r="4955" spans="1:6" x14ac:dyDescent="0.25">
      <c r="A4955" s="9">
        <v>1990</v>
      </c>
      <c r="B4955" s="9" t="s">
        <v>14503</v>
      </c>
      <c r="C4955" t="s">
        <v>14803</v>
      </c>
      <c r="D4955" s="14">
        <v>1</v>
      </c>
      <c r="E4955">
        <f>VLOOKUP(B4955,indexy!A:B,2,0)</f>
        <v>492</v>
      </c>
      <c r="F4955">
        <f>VLOOKUP(C4955,indexy!A:B,2,0)</f>
        <v>852</v>
      </c>
    </row>
    <row r="4956" spans="1:6" x14ac:dyDescent="0.25">
      <c r="A4956" s="9">
        <v>1990</v>
      </c>
      <c r="B4956" s="9" t="s">
        <v>14504</v>
      </c>
      <c r="C4956" t="s">
        <v>14815</v>
      </c>
      <c r="D4956" s="14">
        <v>13</v>
      </c>
      <c r="E4956">
        <f>VLOOKUP(B4956,indexy!A:B,2,0)</f>
        <v>493</v>
      </c>
      <c r="F4956">
        <f>VLOOKUP(C4956,indexy!A:B,2,0)</f>
        <v>854</v>
      </c>
    </row>
    <row r="4957" spans="1:6" x14ac:dyDescent="0.25">
      <c r="A4957" s="9">
        <v>1990</v>
      </c>
      <c r="B4957" s="9" t="s">
        <v>14504</v>
      </c>
      <c r="C4957" t="s">
        <v>14816</v>
      </c>
      <c r="D4957" s="14">
        <v>1</v>
      </c>
      <c r="E4957">
        <f>VLOOKUP(B4957,indexy!A:B,2,0)</f>
        <v>493</v>
      </c>
      <c r="F4957">
        <f>VLOOKUP(C4957,indexy!A:B,2,0)</f>
        <v>849</v>
      </c>
    </row>
    <row r="4958" spans="1:6" x14ac:dyDescent="0.25">
      <c r="A4958" s="9">
        <v>1990</v>
      </c>
      <c r="B4958" s="9" t="s">
        <v>14504</v>
      </c>
      <c r="C4958" t="s">
        <v>14802</v>
      </c>
      <c r="D4958" s="14">
        <v>1</v>
      </c>
      <c r="E4958">
        <f>VLOOKUP(B4958,indexy!A:B,2,0)</f>
        <v>493</v>
      </c>
      <c r="F4958">
        <f>VLOOKUP(C4958,indexy!A:B,2,0)</f>
        <v>851</v>
      </c>
    </row>
    <row r="4959" spans="1:6" x14ac:dyDescent="0.25">
      <c r="A4959" s="9">
        <v>1990</v>
      </c>
      <c r="B4959" s="9" t="s">
        <v>14504</v>
      </c>
      <c r="C4959" t="s">
        <v>14803</v>
      </c>
      <c r="D4959" s="14">
        <v>1</v>
      </c>
      <c r="E4959">
        <f>VLOOKUP(B4959,indexy!A:B,2,0)</f>
        <v>493</v>
      </c>
      <c r="F4959">
        <f>VLOOKUP(C4959,indexy!A:B,2,0)</f>
        <v>852</v>
      </c>
    </row>
    <row r="4960" spans="1:6" x14ac:dyDescent="0.25">
      <c r="A4960" s="9">
        <v>1990</v>
      </c>
      <c r="B4960" s="9" t="s">
        <v>14513</v>
      </c>
      <c r="C4960" t="s">
        <v>14815</v>
      </c>
      <c r="D4960" s="14">
        <v>11</v>
      </c>
      <c r="E4960">
        <f>VLOOKUP(B4960,indexy!A:B,2,0)</f>
        <v>502</v>
      </c>
      <c r="F4960">
        <f>VLOOKUP(C4960,indexy!A:B,2,0)</f>
        <v>854</v>
      </c>
    </row>
    <row r="4961" spans="1:6" x14ac:dyDescent="0.25">
      <c r="A4961" s="9">
        <v>1990</v>
      </c>
      <c r="B4961" s="9" t="s">
        <v>14513</v>
      </c>
      <c r="C4961" t="s">
        <v>14802</v>
      </c>
      <c r="D4961" s="14">
        <v>4</v>
      </c>
      <c r="E4961">
        <f>VLOOKUP(B4961,indexy!A:B,2,0)</f>
        <v>502</v>
      </c>
      <c r="F4961">
        <f>VLOOKUP(C4961,indexy!A:B,2,0)</f>
        <v>851</v>
      </c>
    </row>
    <row r="4962" spans="1:6" x14ac:dyDescent="0.25">
      <c r="A4962" s="9">
        <v>1990</v>
      </c>
      <c r="B4962" s="9" t="s">
        <v>14513</v>
      </c>
      <c r="C4962" t="s">
        <v>14803</v>
      </c>
      <c r="D4962" s="14">
        <v>1</v>
      </c>
      <c r="E4962">
        <f>VLOOKUP(B4962,indexy!A:B,2,0)</f>
        <v>502</v>
      </c>
      <c r="F4962">
        <f>VLOOKUP(C4962,indexy!A:B,2,0)</f>
        <v>852</v>
      </c>
    </row>
    <row r="4963" spans="1:6" x14ac:dyDescent="0.25">
      <c r="A4963" s="9">
        <v>1990</v>
      </c>
      <c r="B4963" s="9" t="s">
        <v>14516</v>
      </c>
      <c r="C4963" t="s">
        <v>14815</v>
      </c>
      <c r="D4963" s="14">
        <v>4</v>
      </c>
      <c r="E4963">
        <f>VLOOKUP(B4963,indexy!A:B,2,0)</f>
        <v>505</v>
      </c>
      <c r="F4963">
        <f>VLOOKUP(C4963,indexy!A:B,2,0)</f>
        <v>854</v>
      </c>
    </row>
    <row r="4964" spans="1:6" x14ac:dyDescent="0.25">
      <c r="A4964" s="9">
        <v>1990</v>
      </c>
      <c r="B4964" s="9" t="s">
        <v>14516</v>
      </c>
      <c r="C4964" t="s">
        <v>14816</v>
      </c>
      <c r="D4964" s="14">
        <v>3</v>
      </c>
      <c r="E4964">
        <f>VLOOKUP(B4964,indexy!A:B,2,0)</f>
        <v>505</v>
      </c>
      <c r="F4964">
        <f>VLOOKUP(C4964,indexy!A:B,2,0)</f>
        <v>849</v>
      </c>
    </row>
    <row r="4965" spans="1:6" x14ac:dyDescent="0.25">
      <c r="A4965" s="9">
        <v>1990</v>
      </c>
      <c r="B4965" s="9" t="s">
        <v>14516</v>
      </c>
      <c r="C4965" t="s">
        <v>14801</v>
      </c>
      <c r="D4965" s="14">
        <v>2</v>
      </c>
      <c r="E4965">
        <f>VLOOKUP(B4965,indexy!A:B,2,0)</f>
        <v>505</v>
      </c>
      <c r="F4965">
        <f>VLOOKUP(C4965,indexy!A:B,2,0)</f>
        <v>850</v>
      </c>
    </row>
    <row r="4966" spans="1:6" x14ac:dyDescent="0.25">
      <c r="A4966" s="9">
        <v>1990</v>
      </c>
      <c r="B4966" s="9" t="s">
        <v>14516</v>
      </c>
      <c r="C4966" t="s">
        <v>14802</v>
      </c>
      <c r="D4966" s="14">
        <v>3</v>
      </c>
      <c r="E4966">
        <f>VLOOKUP(B4966,indexy!A:B,2,0)</f>
        <v>505</v>
      </c>
      <c r="F4966">
        <f>VLOOKUP(C4966,indexy!A:B,2,0)</f>
        <v>851</v>
      </c>
    </row>
    <row r="4967" spans="1:6" x14ac:dyDescent="0.25">
      <c r="A4967" s="9">
        <v>1990</v>
      </c>
      <c r="B4967" s="9" t="s">
        <v>14516</v>
      </c>
      <c r="C4967" t="s">
        <v>14803</v>
      </c>
      <c r="D4967" s="14">
        <v>2</v>
      </c>
      <c r="E4967">
        <f>VLOOKUP(B4967,indexy!A:B,2,0)</f>
        <v>505</v>
      </c>
      <c r="F4967">
        <f>VLOOKUP(C4967,indexy!A:B,2,0)</f>
        <v>852</v>
      </c>
    </row>
    <row r="4968" spans="1:6" x14ac:dyDescent="0.25">
      <c r="A4968" s="9">
        <v>1990</v>
      </c>
      <c r="B4968" s="9" t="s">
        <v>14552</v>
      </c>
      <c r="C4968" t="s">
        <v>14815</v>
      </c>
      <c r="D4968" s="14">
        <v>4</v>
      </c>
      <c r="E4968">
        <f>VLOOKUP(B4968,indexy!A:B,2,0)</f>
        <v>541</v>
      </c>
      <c r="F4968">
        <f>VLOOKUP(C4968,indexy!A:B,2,0)</f>
        <v>854</v>
      </c>
    </row>
    <row r="4969" spans="1:6" x14ac:dyDescent="0.25">
      <c r="A4969" s="9">
        <v>1990</v>
      </c>
      <c r="B4969" s="9" t="s">
        <v>14552</v>
      </c>
      <c r="C4969" t="s">
        <v>14801</v>
      </c>
      <c r="D4969" s="14">
        <v>5</v>
      </c>
      <c r="E4969">
        <f>VLOOKUP(B4969,indexy!A:B,2,0)</f>
        <v>541</v>
      </c>
      <c r="F4969">
        <f>VLOOKUP(C4969,indexy!A:B,2,0)</f>
        <v>850</v>
      </c>
    </row>
    <row r="4970" spans="1:6" x14ac:dyDescent="0.25">
      <c r="A4970" s="9">
        <v>1990</v>
      </c>
      <c r="B4970" s="9" t="s">
        <v>14552</v>
      </c>
      <c r="C4970" t="s">
        <v>14802</v>
      </c>
      <c r="D4970" s="14">
        <v>5</v>
      </c>
      <c r="E4970">
        <f>VLOOKUP(B4970,indexy!A:B,2,0)</f>
        <v>541</v>
      </c>
      <c r="F4970">
        <f>VLOOKUP(C4970,indexy!A:B,2,0)</f>
        <v>851</v>
      </c>
    </row>
    <row r="4971" spans="1:6" x14ac:dyDescent="0.25">
      <c r="A4971" s="9">
        <v>1990</v>
      </c>
      <c r="B4971" s="9" t="s">
        <v>14552</v>
      </c>
      <c r="C4971" t="s">
        <v>14803</v>
      </c>
      <c r="D4971" s="14">
        <v>1</v>
      </c>
      <c r="E4971">
        <f>VLOOKUP(B4971,indexy!A:B,2,0)</f>
        <v>541</v>
      </c>
      <c r="F4971">
        <f>VLOOKUP(C4971,indexy!A:B,2,0)</f>
        <v>852</v>
      </c>
    </row>
    <row r="4972" spans="1:6" x14ac:dyDescent="0.25">
      <c r="A4972" s="9">
        <v>1990</v>
      </c>
      <c r="B4972" s="9" t="s">
        <v>14552</v>
      </c>
      <c r="C4972" t="s">
        <v>31366</v>
      </c>
      <c r="D4972" s="14">
        <v>1</v>
      </c>
      <c r="E4972">
        <f>VLOOKUP(B4972,indexy!A:B,2,0)</f>
        <v>541</v>
      </c>
      <c r="F4972">
        <f>VLOOKUP(C4972,indexy!A:B,2,0)</f>
        <v>848</v>
      </c>
    </row>
    <row r="4973" spans="1:6" x14ac:dyDescent="0.25">
      <c r="A4973" s="9">
        <v>1990</v>
      </c>
      <c r="B4973" s="9" t="s">
        <v>14569</v>
      </c>
      <c r="C4973" t="s">
        <v>14815</v>
      </c>
      <c r="D4973" s="14">
        <v>3</v>
      </c>
      <c r="E4973">
        <f>VLOOKUP(B4973,indexy!A:B,2,0)</f>
        <v>558</v>
      </c>
      <c r="F4973">
        <f>VLOOKUP(C4973,indexy!A:B,2,0)</f>
        <v>854</v>
      </c>
    </row>
    <row r="4974" spans="1:6" x14ac:dyDescent="0.25">
      <c r="A4974" s="9">
        <v>1990</v>
      </c>
      <c r="B4974" s="9" t="s">
        <v>14569</v>
      </c>
      <c r="C4974" t="s">
        <v>14816</v>
      </c>
      <c r="D4974" s="14">
        <v>2</v>
      </c>
      <c r="E4974">
        <f>VLOOKUP(B4974,indexy!A:B,2,0)</f>
        <v>558</v>
      </c>
      <c r="F4974">
        <f>VLOOKUP(C4974,indexy!A:B,2,0)</f>
        <v>849</v>
      </c>
    </row>
    <row r="4975" spans="1:6" x14ac:dyDescent="0.25">
      <c r="A4975" s="9">
        <v>1990</v>
      </c>
      <c r="B4975" s="9" t="s">
        <v>14569</v>
      </c>
      <c r="C4975" t="s">
        <v>14801</v>
      </c>
      <c r="D4975" s="14">
        <v>6</v>
      </c>
      <c r="E4975">
        <f>VLOOKUP(B4975,indexy!A:B,2,0)</f>
        <v>558</v>
      </c>
      <c r="F4975">
        <f>VLOOKUP(C4975,indexy!A:B,2,0)</f>
        <v>850</v>
      </c>
    </row>
    <row r="4976" spans="1:6" x14ac:dyDescent="0.25">
      <c r="A4976" s="9">
        <v>1990</v>
      </c>
      <c r="B4976" s="9" t="s">
        <v>14569</v>
      </c>
      <c r="C4976" t="s">
        <v>14802</v>
      </c>
      <c r="D4976" s="14">
        <v>3</v>
      </c>
      <c r="E4976">
        <f>VLOOKUP(B4976,indexy!A:B,2,0)</f>
        <v>558</v>
      </c>
      <c r="F4976">
        <f>VLOOKUP(C4976,indexy!A:B,2,0)</f>
        <v>851</v>
      </c>
    </row>
    <row r="4977" spans="1:6" x14ac:dyDescent="0.25">
      <c r="A4977" s="9">
        <v>1990</v>
      </c>
      <c r="B4977" s="9" t="s">
        <v>14569</v>
      </c>
      <c r="C4977" t="s">
        <v>31366</v>
      </c>
      <c r="D4977" s="14">
        <v>2</v>
      </c>
      <c r="E4977">
        <f>VLOOKUP(B4977,indexy!A:B,2,0)</f>
        <v>558</v>
      </c>
      <c r="F4977">
        <f>VLOOKUP(C4977,indexy!A:B,2,0)</f>
        <v>848</v>
      </c>
    </row>
    <row r="4978" spans="1:6" x14ac:dyDescent="0.25">
      <c r="A4978" s="9">
        <v>1990</v>
      </c>
      <c r="B4978" s="9" t="s">
        <v>14572</v>
      </c>
      <c r="C4978" t="s">
        <v>14815</v>
      </c>
      <c r="D4978" s="14">
        <v>11</v>
      </c>
      <c r="E4978">
        <f>VLOOKUP(B4978,indexy!A:B,2,0)</f>
        <v>561</v>
      </c>
      <c r="F4978">
        <f>VLOOKUP(C4978,indexy!A:B,2,0)</f>
        <v>854</v>
      </c>
    </row>
    <row r="4979" spans="1:6" x14ac:dyDescent="0.25">
      <c r="A4979" s="9">
        <v>1990</v>
      </c>
      <c r="B4979" s="9" t="s">
        <v>14572</v>
      </c>
      <c r="C4979" t="s">
        <v>14802</v>
      </c>
      <c r="D4979" s="14">
        <v>1</v>
      </c>
      <c r="E4979">
        <f>VLOOKUP(B4979,indexy!A:B,2,0)</f>
        <v>561</v>
      </c>
      <c r="F4979">
        <f>VLOOKUP(C4979,indexy!A:B,2,0)</f>
        <v>851</v>
      </c>
    </row>
    <row r="4980" spans="1:6" x14ac:dyDescent="0.25">
      <c r="A4980" s="9">
        <v>1990</v>
      </c>
      <c r="B4980" s="9" t="s">
        <v>14572</v>
      </c>
      <c r="C4980" t="s">
        <v>14803</v>
      </c>
      <c r="D4980" s="14">
        <v>2</v>
      </c>
      <c r="E4980">
        <f>VLOOKUP(B4980,indexy!A:B,2,0)</f>
        <v>561</v>
      </c>
      <c r="F4980">
        <f>VLOOKUP(C4980,indexy!A:B,2,0)</f>
        <v>852</v>
      </c>
    </row>
    <row r="4981" spans="1:6" x14ac:dyDescent="0.25">
      <c r="A4981" s="9">
        <v>1990</v>
      </c>
      <c r="B4981" s="9" t="s">
        <v>14581</v>
      </c>
      <c r="C4981" t="s">
        <v>14815</v>
      </c>
      <c r="D4981" s="14">
        <v>4</v>
      </c>
      <c r="E4981">
        <f>VLOOKUP(B4981,indexy!A:B,2,0)</f>
        <v>570</v>
      </c>
      <c r="F4981">
        <f>VLOOKUP(C4981,indexy!A:B,2,0)</f>
        <v>854</v>
      </c>
    </row>
    <row r="4982" spans="1:6" x14ac:dyDescent="0.25">
      <c r="A4982" s="9">
        <v>1990</v>
      </c>
      <c r="B4982" s="9" t="s">
        <v>14581</v>
      </c>
      <c r="C4982" t="s">
        <v>14816</v>
      </c>
      <c r="D4982" s="14">
        <v>4</v>
      </c>
      <c r="E4982">
        <f>VLOOKUP(B4982,indexy!A:B,2,0)</f>
        <v>570</v>
      </c>
      <c r="F4982">
        <f>VLOOKUP(C4982,indexy!A:B,2,0)</f>
        <v>849</v>
      </c>
    </row>
    <row r="4983" spans="1:6" x14ac:dyDescent="0.25">
      <c r="A4983" s="9">
        <v>1990</v>
      </c>
      <c r="B4983" s="9" t="s">
        <v>14581</v>
      </c>
      <c r="C4983" t="s">
        <v>14801</v>
      </c>
      <c r="D4983" s="14">
        <v>3</v>
      </c>
      <c r="E4983">
        <f>VLOOKUP(B4983,indexy!A:B,2,0)</f>
        <v>570</v>
      </c>
      <c r="F4983">
        <f>VLOOKUP(C4983,indexy!A:B,2,0)</f>
        <v>850</v>
      </c>
    </row>
    <row r="4984" spans="1:6" x14ac:dyDescent="0.25">
      <c r="A4984" s="9">
        <v>1990</v>
      </c>
      <c r="B4984" s="9" t="s">
        <v>14581</v>
      </c>
      <c r="C4984" t="s">
        <v>31366</v>
      </c>
      <c r="D4984" s="14">
        <v>5</v>
      </c>
      <c r="E4984">
        <f>VLOOKUP(B4984,indexy!A:B,2,0)</f>
        <v>570</v>
      </c>
      <c r="F4984">
        <f>VLOOKUP(C4984,indexy!A:B,2,0)</f>
        <v>848</v>
      </c>
    </row>
    <row r="4985" spans="1:6" x14ac:dyDescent="0.25">
      <c r="A4985" s="9">
        <v>1990</v>
      </c>
      <c r="B4985" s="9" t="s">
        <v>14649</v>
      </c>
      <c r="C4985" t="s">
        <v>14815</v>
      </c>
      <c r="D4985" s="14">
        <v>1</v>
      </c>
      <c r="E4985">
        <f>VLOOKUP(B4985,indexy!A:B,2,0)</f>
        <v>638</v>
      </c>
      <c r="F4985">
        <f>VLOOKUP(C4985,indexy!A:B,2,0)</f>
        <v>854</v>
      </c>
    </row>
    <row r="4986" spans="1:6" x14ac:dyDescent="0.25">
      <c r="A4986" s="9">
        <v>1990</v>
      </c>
      <c r="B4986" s="9" t="s">
        <v>14649</v>
      </c>
      <c r="C4986" t="s">
        <v>14803</v>
      </c>
      <c r="D4986" s="14">
        <v>1</v>
      </c>
      <c r="E4986">
        <f>VLOOKUP(B4986,indexy!A:B,2,0)</f>
        <v>638</v>
      </c>
      <c r="F4986">
        <f>VLOOKUP(C4986,indexy!A:B,2,0)</f>
        <v>852</v>
      </c>
    </row>
    <row r="4987" spans="1:6" x14ac:dyDescent="0.25">
      <c r="A4987" s="9">
        <v>1990</v>
      </c>
      <c r="B4987" s="9" t="s">
        <v>14659</v>
      </c>
      <c r="C4987" t="s">
        <v>14815</v>
      </c>
      <c r="D4987" s="14">
        <v>4</v>
      </c>
      <c r="E4987">
        <f>VLOOKUP(B4987,indexy!A:B,2,0)</f>
        <v>648</v>
      </c>
      <c r="F4987">
        <f>VLOOKUP(C4987,indexy!A:B,2,0)</f>
        <v>854</v>
      </c>
    </row>
    <row r="4988" spans="1:6" x14ac:dyDescent="0.25">
      <c r="A4988" s="9">
        <v>1990</v>
      </c>
      <c r="B4988" s="9" t="s">
        <v>14659</v>
      </c>
      <c r="C4988" t="s">
        <v>14816</v>
      </c>
      <c r="D4988" s="14">
        <v>5</v>
      </c>
      <c r="E4988">
        <f>VLOOKUP(B4988,indexy!A:B,2,0)</f>
        <v>648</v>
      </c>
      <c r="F4988">
        <f>VLOOKUP(C4988,indexy!A:B,2,0)</f>
        <v>849</v>
      </c>
    </row>
    <row r="4989" spans="1:6" x14ac:dyDescent="0.25">
      <c r="A4989" s="9">
        <v>1990</v>
      </c>
      <c r="B4989" s="9" t="s">
        <v>14659</v>
      </c>
      <c r="C4989" t="s">
        <v>14803</v>
      </c>
      <c r="D4989" s="14">
        <v>1</v>
      </c>
      <c r="E4989">
        <f>VLOOKUP(B4989,indexy!A:B,2,0)</f>
        <v>648</v>
      </c>
      <c r="F4989">
        <f>VLOOKUP(C4989,indexy!A:B,2,0)</f>
        <v>852</v>
      </c>
    </row>
    <row r="4990" spans="1:6" x14ac:dyDescent="0.25">
      <c r="A4990" s="9">
        <v>1990</v>
      </c>
      <c r="B4990" s="9" t="s">
        <v>14659</v>
      </c>
      <c r="C4990" t="s">
        <v>31366</v>
      </c>
      <c r="D4990" s="14">
        <v>6</v>
      </c>
      <c r="E4990">
        <f>VLOOKUP(B4990,indexy!A:B,2,0)</f>
        <v>648</v>
      </c>
      <c r="F4990">
        <f>VLOOKUP(C4990,indexy!A:B,2,0)</f>
        <v>848</v>
      </c>
    </row>
    <row r="4991" spans="1:6" x14ac:dyDescent="0.25">
      <c r="A4991" s="9">
        <v>1990</v>
      </c>
      <c r="B4991" s="9" t="s">
        <v>14699</v>
      </c>
      <c r="C4991" t="s">
        <v>14815</v>
      </c>
      <c r="D4991" s="14">
        <v>10</v>
      </c>
      <c r="E4991">
        <f>VLOOKUP(B4991,indexy!A:B,2,0)</f>
        <v>688</v>
      </c>
      <c r="F4991">
        <f>VLOOKUP(C4991,indexy!A:B,2,0)</f>
        <v>854</v>
      </c>
    </row>
    <row r="4992" spans="1:6" x14ac:dyDescent="0.25">
      <c r="A4992" s="9">
        <v>1990</v>
      </c>
      <c r="B4992" s="9" t="s">
        <v>14699</v>
      </c>
      <c r="C4992" t="s">
        <v>14816</v>
      </c>
      <c r="D4992" s="14">
        <v>1</v>
      </c>
      <c r="E4992">
        <f>VLOOKUP(B4992,indexy!A:B,2,0)</f>
        <v>688</v>
      </c>
      <c r="F4992">
        <f>VLOOKUP(C4992,indexy!A:B,2,0)</f>
        <v>849</v>
      </c>
    </row>
    <row r="4993" spans="1:6" x14ac:dyDescent="0.25">
      <c r="A4993" s="9">
        <v>1990</v>
      </c>
      <c r="B4993" s="9" t="s">
        <v>14699</v>
      </c>
      <c r="C4993" t="s">
        <v>14802</v>
      </c>
      <c r="D4993" s="14">
        <v>3</v>
      </c>
      <c r="E4993">
        <f>VLOOKUP(B4993,indexy!A:B,2,0)</f>
        <v>688</v>
      </c>
      <c r="F4993">
        <f>VLOOKUP(C4993,indexy!A:B,2,0)</f>
        <v>851</v>
      </c>
    </row>
    <row r="4994" spans="1:6" x14ac:dyDescent="0.25">
      <c r="A4994" s="9">
        <v>1990</v>
      </c>
      <c r="B4994" s="9" t="s">
        <v>14699</v>
      </c>
      <c r="C4994" t="s">
        <v>14803</v>
      </c>
      <c r="D4994" s="14">
        <v>2</v>
      </c>
      <c r="E4994">
        <f>VLOOKUP(B4994,indexy!A:B,2,0)</f>
        <v>688</v>
      </c>
      <c r="F4994">
        <f>VLOOKUP(C4994,indexy!A:B,2,0)</f>
        <v>852</v>
      </c>
    </row>
    <row r="4995" spans="1:6" x14ac:dyDescent="0.25">
      <c r="A4995" s="9">
        <v>1990</v>
      </c>
      <c r="B4995" s="9" t="s">
        <v>14708</v>
      </c>
      <c r="C4995" t="s">
        <v>14815</v>
      </c>
      <c r="D4995" s="14">
        <v>15</v>
      </c>
      <c r="E4995">
        <f>VLOOKUP(B4995,indexy!A:B,2,0)</f>
        <v>697</v>
      </c>
      <c r="F4995">
        <f>VLOOKUP(C4995,indexy!A:B,2,0)</f>
        <v>854</v>
      </c>
    </row>
    <row r="4996" spans="1:6" x14ac:dyDescent="0.25">
      <c r="A4996" s="9">
        <v>1990</v>
      </c>
      <c r="B4996" s="9" t="s">
        <v>14708</v>
      </c>
      <c r="C4996" t="s">
        <v>14803</v>
      </c>
      <c r="D4996" s="14">
        <v>1</v>
      </c>
      <c r="E4996">
        <f>VLOOKUP(B4996,indexy!A:B,2,0)</f>
        <v>697</v>
      </c>
      <c r="F4996">
        <f>VLOOKUP(C4996,indexy!A:B,2,0)</f>
        <v>852</v>
      </c>
    </row>
    <row r="4997" spans="1:6" x14ac:dyDescent="0.25">
      <c r="A4997" s="9">
        <v>1990</v>
      </c>
      <c r="B4997" s="9" t="s">
        <v>14764</v>
      </c>
      <c r="C4997" t="s">
        <v>14815</v>
      </c>
      <c r="D4997" s="14">
        <v>9</v>
      </c>
      <c r="E4997">
        <f>VLOOKUP(B4997,indexy!A:B,2,0)</f>
        <v>753</v>
      </c>
      <c r="F4997">
        <f>VLOOKUP(C4997,indexy!A:B,2,0)</f>
        <v>854</v>
      </c>
    </row>
    <row r="4998" spans="1:6" x14ac:dyDescent="0.25">
      <c r="A4998" s="9">
        <v>1990</v>
      </c>
      <c r="B4998" s="9" t="s">
        <v>14764</v>
      </c>
      <c r="C4998" t="s">
        <v>14801</v>
      </c>
      <c r="D4998" s="14">
        <v>1</v>
      </c>
      <c r="E4998">
        <f>VLOOKUP(B4998,indexy!A:B,2,0)</f>
        <v>753</v>
      </c>
      <c r="F4998">
        <f>VLOOKUP(C4998,indexy!A:B,2,0)</f>
        <v>850</v>
      </c>
    </row>
    <row r="4999" spans="1:6" x14ac:dyDescent="0.25">
      <c r="A4999" s="9">
        <v>1990</v>
      </c>
      <c r="B4999" s="9" t="s">
        <v>14764</v>
      </c>
      <c r="C4999" t="s">
        <v>14802</v>
      </c>
      <c r="D4999" s="14">
        <v>4</v>
      </c>
      <c r="E4999">
        <f>VLOOKUP(B4999,indexy!A:B,2,0)</f>
        <v>753</v>
      </c>
      <c r="F4999">
        <f>VLOOKUP(C4999,indexy!A:B,2,0)</f>
        <v>851</v>
      </c>
    </row>
    <row r="5000" spans="1:6" x14ac:dyDescent="0.25">
      <c r="A5000" s="9">
        <v>1990</v>
      </c>
      <c r="B5000" s="9" t="s">
        <v>14764</v>
      </c>
      <c r="C5000" t="s">
        <v>14803</v>
      </c>
      <c r="D5000" s="14">
        <v>2</v>
      </c>
      <c r="E5000">
        <f>VLOOKUP(B5000,indexy!A:B,2,0)</f>
        <v>753</v>
      </c>
      <c r="F5000">
        <f>VLOOKUP(C5000,indexy!A:B,2,0)</f>
        <v>852</v>
      </c>
    </row>
    <row r="5001" spans="1:6" x14ac:dyDescent="0.25">
      <c r="A5001" s="9">
        <v>1990</v>
      </c>
      <c r="B5001" s="9" t="s">
        <v>31347</v>
      </c>
      <c r="C5001" t="s">
        <v>14815</v>
      </c>
      <c r="D5001" s="14">
        <v>8</v>
      </c>
      <c r="E5001">
        <f>VLOOKUP(B5001,indexy!A:B,2,0)</f>
        <v>799</v>
      </c>
      <c r="F5001">
        <f>VLOOKUP(C5001,indexy!A:B,2,0)</f>
        <v>854</v>
      </c>
    </row>
    <row r="5002" spans="1:6" x14ac:dyDescent="0.25">
      <c r="A5002" s="9">
        <v>1990</v>
      </c>
      <c r="B5002" s="9" t="s">
        <v>31347</v>
      </c>
      <c r="C5002" t="s">
        <v>14801</v>
      </c>
      <c r="D5002" s="14">
        <v>1</v>
      </c>
      <c r="E5002">
        <f>VLOOKUP(B5002,indexy!A:B,2,0)</f>
        <v>799</v>
      </c>
      <c r="F5002">
        <f>VLOOKUP(C5002,indexy!A:B,2,0)</f>
        <v>850</v>
      </c>
    </row>
    <row r="5003" spans="1:6" x14ac:dyDescent="0.25">
      <c r="A5003" s="9">
        <v>1990</v>
      </c>
      <c r="B5003" s="9" t="s">
        <v>31347</v>
      </c>
      <c r="C5003" t="s">
        <v>14802</v>
      </c>
      <c r="D5003" s="14">
        <v>6</v>
      </c>
      <c r="E5003">
        <f>VLOOKUP(B5003,indexy!A:B,2,0)</f>
        <v>799</v>
      </c>
      <c r="F5003">
        <f>VLOOKUP(C5003,indexy!A:B,2,0)</f>
        <v>851</v>
      </c>
    </row>
    <row r="5004" spans="1:6" x14ac:dyDescent="0.25">
      <c r="A5004" s="9">
        <v>1990</v>
      </c>
      <c r="B5004" s="9" t="s">
        <v>31347</v>
      </c>
      <c r="C5004" t="s">
        <v>14803</v>
      </c>
      <c r="D5004" s="14">
        <v>1</v>
      </c>
      <c r="E5004">
        <f>VLOOKUP(B5004,indexy!A:B,2,0)</f>
        <v>799</v>
      </c>
      <c r="F5004">
        <f>VLOOKUP(C5004,indexy!A:B,2,0)</f>
        <v>852</v>
      </c>
    </row>
    <row r="5005" spans="1:6" x14ac:dyDescent="0.25">
      <c r="A5005" s="9">
        <v>1990</v>
      </c>
      <c r="B5005" s="9" t="s">
        <v>31348</v>
      </c>
      <c r="C5005" t="s">
        <v>14815</v>
      </c>
      <c r="D5005" s="14">
        <v>9</v>
      </c>
      <c r="E5005">
        <f>VLOOKUP(B5005,indexy!A:B,2,0)</f>
        <v>800</v>
      </c>
      <c r="F5005">
        <f>VLOOKUP(C5005,indexy!A:B,2,0)</f>
        <v>854</v>
      </c>
    </row>
    <row r="5006" spans="1:6" x14ac:dyDescent="0.25">
      <c r="A5006" s="9">
        <v>1990</v>
      </c>
      <c r="B5006" s="9" t="s">
        <v>31348</v>
      </c>
      <c r="C5006" t="s">
        <v>14803</v>
      </c>
      <c r="D5006" s="14">
        <v>1</v>
      </c>
      <c r="E5006">
        <f>VLOOKUP(B5006,indexy!A:B,2,0)</f>
        <v>800</v>
      </c>
      <c r="F5006">
        <f>VLOOKUP(C5006,indexy!A:B,2,0)</f>
        <v>852</v>
      </c>
    </row>
    <row r="5007" spans="1:6" x14ac:dyDescent="0.25">
      <c r="A5007" s="9">
        <v>1990</v>
      </c>
      <c r="B5007" s="9" t="s">
        <v>31345</v>
      </c>
      <c r="C5007" t="s">
        <v>14815</v>
      </c>
      <c r="D5007" s="14">
        <v>11</v>
      </c>
      <c r="E5007">
        <f>VLOOKUP(B5007,indexy!A:B,2,0)</f>
        <v>801</v>
      </c>
      <c r="F5007">
        <f>VLOOKUP(C5007,indexy!A:B,2,0)</f>
        <v>854</v>
      </c>
    </row>
    <row r="5008" spans="1:6" x14ac:dyDescent="0.25">
      <c r="A5008" s="9">
        <v>1990</v>
      </c>
      <c r="B5008" s="9" t="s">
        <v>31345</v>
      </c>
      <c r="C5008" t="s">
        <v>14802</v>
      </c>
      <c r="D5008" s="14">
        <v>3</v>
      </c>
      <c r="E5008">
        <f>VLOOKUP(B5008,indexy!A:B,2,0)</f>
        <v>801</v>
      </c>
      <c r="F5008">
        <f>VLOOKUP(C5008,indexy!A:B,2,0)</f>
        <v>851</v>
      </c>
    </row>
    <row r="5009" spans="1:6" x14ac:dyDescent="0.25">
      <c r="A5009" s="10">
        <v>1990</v>
      </c>
      <c r="B5009" s="9" t="s">
        <v>31345</v>
      </c>
      <c r="C5009" t="s">
        <v>14803</v>
      </c>
      <c r="D5009" s="14">
        <v>2</v>
      </c>
      <c r="E5009">
        <f>VLOOKUP(B5009,indexy!A:B,2,0)</f>
        <v>801</v>
      </c>
      <c r="F5009">
        <f>VLOOKUP(C5009,indexy!A:B,2,0)</f>
        <v>852</v>
      </c>
    </row>
    <row r="5010" spans="1:6" x14ac:dyDescent="0.25">
      <c r="A5010" s="9">
        <v>1991</v>
      </c>
      <c r="B5010" s="9" t="s">
        <v>14021</v>
      </c>
      <c r="C5010" t="s">
        <v>14815</v>
      </c>
      <c r="D5010" s="14">
        <v>14</v>
      </c>
      <c r="E5010">
        <f>VLOOKUP(B5010,indexy!A:B,2,0)</f>
        <v>10</v>
      </c>
      <c r="F5010">
        <f>VLOOKUP(C5010,indexy!A:B,2,0)</f>
        <v>854</v>
      </c>
    </row>
    <row r="5011" spans="1:6" x14ac:dyDescent="0.25">
      <c r="A5011" s="9">
        <v>1991</v>
      </c>
      <c r="B5011" s="9" t="s">
        <v>14021</v>
      </c>
      <c r="C5011" t="s">
        <v>14803</v>
      </c>
      <c r="D5011" s="14">
        <v>2</v>
      </c>
      <c r="E5011">
        <f>VLOOKUP(B5011,indexy!A:B,2,0)</f>
        <v>10</v>
      </c>
      <c r="F5011">
        <f>VLOOKUP(C5011,indexy!A:B,2,0)</f>
        <v>852</v>
      </c>
    </row>
    <row r="5012" spans="1:6" x14ac:dyDescent="0.25">
      <c r="A5012" s="9">
        <v>1991</v>
      </c>
      <c r="B5012" s="9" t="s">
        <v>14022</v>
      </c>
      <c r="C5012" t="s">
        <v>14815</v>
      </c>
      <c r="D5012" s="14">
        <v>8</v>
      </c>
      <c r="E5012">
        <f>VLOOKUP(B5012,indexy!A:B,2,0)</f>
        <v>11</v>
      </c>
      <c r="F5012">
        <f>VLOOKUP(C5012,indexy!A:B,2,0)</f>
        <v>854</v>
      </c>
    </row>
    <row r="5013" spans="1:6" x14ac:dyDescent="0.25">
      <c r="A5013" s="9">
        <v>1991</v>
      </c>
      <c r="B5013" s="9" t="s">
        <v>14022</v>
      </c>
      <c r="C5013" t="s">
        <v>14816</v>
      </c>
      <c r="D5013" s="14">
        <v>3</v>
      </c>
      <c r="E5013">
        <f>VLOOKUP(B5013,indexy!A:B,2,0)</f>
        <v>11</v>
      </c>
      <c r="F5013">
        <f>VLOOKUP(C5013,indexy!A:B,2,0)</f>
        <v>849</v>
      </c>
    </row>
    <row r="5014" spans="1:6" x14ac:dyDescent="0.25">
      <c r="A5014" s="9">
        <v>1991</v>
      </c>
      <c r="B5014" s="9" t="s">
        <v>14022</v>
      </c>
      <c r="C5014" t="s">
        <v>14801</v>
      </c>
      <c r="D5014" s="14">
        <v>3</v>
      </c>
      <c r="E5014">
        <f>VLOOKUP(B5014,indexy!A:B,2,0)</f>
        <v>11</v>
      </c>
      <c r="F5014">
        <f>VLOOKUP(C5014,indexy!A:B,2,0)</f>
        <v>850</v>
      </c>
    </row>
    <row r="5015" spans="1:6" x14ac:dyDescent="0.25">
      <c r="A5015" s="9">
        <v>1991</v>
      </c>
      <c r="B5015" s="9" t="s">
        <v>14022</v>
      </c>
      <c r="C5015" t="s">
        <v>14802</v>
      </c>
      <c r="D5015" s="14">
        <v>1</v>
      </c>
      <c r="E5015">
        <f>VLOOKUP(B5015,indexy!A:B,2,0)</f>
        <v>11</v>
      </c>
      <c r="F5015">
        <f>VLOOKUP(C5015,indexy!A:B,2,0)</f>
        <v>851</v>
      </c>
    </row>
    <row r="5016" spans="1:6" x14ac:dyDescent="0.25">
      <c r="A5016" s="9">
        <v>1991</v>
      </c>
      <c r="B5016" s="9" t="s">
        <v>14022</v>
      </c>
      <c r="C5016" t="s">
        <v>14803</v>
      </c>
      <c r="D5016" s="14">
        <v>1</v>
      </c>
      <c r="E5016">
        <f>VLOOKUP(B5016,indexy!A:B,2,0)</f>
        <v>11</v>
      </c>
      <c r="F5016">
        <f>VLOOKUP(C5016,indexy!A:B,2,0)</f>
        <v>852</v>
      </c>
    </row>
    <row r="5017" spans="1:6" x14ac:dyDescent="0.25">
      <c r="A5017" s="9">
        <v>1991</v>
      </c>
      <c r="B5017" s="9" t="s">
        <v>14049</v>
      </c>
      <c r="C5017" t="s">
        <v>14815</v>
      </c>
      <c r="D5017" s="14">
        <v>3</v>
      </c>
      <c r="E5017">
        <f>VLOOKUP(B5017,indexy!A:B,2,0)</f>
        <v>38</v>
      </c>
      <c r="F5017">
        <f>VLOOKUP(C5017,indexy!A:B,2,0)</f>
        <v>854</v>
      </c>
    </row>
    <row r="5018" spans="1:6" x14ac:dyDescent="0.25">
      <c r="A5018" s="9">
        <v>1991</v>
      </c>
      <c r="B5018" s="9" t="s">
        <v>14049</v>
      </c>
      <c r="C5018" t="s">
        <v>14802</v>
      </c>
      <c r="D5018" s="14">
        <v>1</v>
      </c>
      <c r="E5018">
        <f>VLOOKUP(B5018,indexy!A:B,2,0)</f>
        <v>38</v>
      </c>
      <c r="F5018">
        <f>VLOOKUP(C5018,indexy!A:B,2,0)</f>
        <v>851</v>
      </c>
    </row>
    <row r="5019" spans="1:6" x14ac:dyDescent="0.25">
      <c r="A5019" s="9">
        <v>1991</v>
      </c>
      <c r="B5019" s="9" t="s">
        <v>14055</v>
      </c>
      <c r="C5019" t="s">
        <v>14815</v>
      </c>
      <c r="D5019" s="14">
        <v>12</v>
      </c>
      <c r="E5019">
        <f>VLOOKUP(B5019,indexy!A:B,2,0)</f>
        <v>44</v>
      </c>
      <c r="F5019">
        <f>VLOOKUP(C5019,indexy!A:B,2,0)</f>
        <v>854</v>
      </c>
    </row>
    <row r="5020" spans="1:6" x14ac:dyDescent="0.25">
      <c r="A5020" s="9">
        <v>1991</v>
      </c>
      <c r="B5020" s="9" t="s">
        <v>14060</v>
      </c>
      <c r="C5020" t="s">
        <v>14815</v>
      </c>
      <c r="D5020" s="14">
        <v>4</v>
      </c>
      <c r="E5020">
        <f>VLOOKUP(B5020,indexy!A:B,2,0)</f>
        <v>49</v>
      </c>
      <c r="F5020">
        <f>VLOOKUP(C5020,indexy!A:B,2,0)</f>
        <v>854</v>
      </c>
    </row>
    <row r="5021" spans="1:6" x14ac:dyDescent="0.25">
      <c r="A5021" s="9">
        <v>1991</v>
      </c>
      <c r="B5021" s="9" t="s">
        <v>14074</v>
      </c>
      <c r="C5021" t="s">
        <v>14815</v>
      </c>
      <c r="D5021" s="14">
        <v>7</v>
      </c>
      <c r="E5021">
        <f>VLOOKUP(B5021,indexy!A:B,2,0)</f>
        <v>63</v>
      </c>
      <c r="F5021">
        <f>VLOOKUP(C5021,indexy!A:B,2,0)</f>
        <v>854</v>
      </c>
    </row>
    <row r="5022" spans="1:6" x14ac:dyDescent="0.25">
      <c r="A5022" s="9">
        <v>1991</v>
      </c>
      <c r="B5022" s="9" t="s">
        <v>14074</v>
      </c>
      <c r="C5022" t="s">
        <v>14816</v>
      </c>
      <c r="D5022" s="14">
        <v>5</v>
      </c>
      <c r="E5022">
        <f>VLOOKUP(B5022,indexy!A:B,2,0)</f>
        <v>63</v>
      </c>
      <c r="F5022">
        <f>VLOOKUP(C5022,indexy!A:B,2,0)</f>
        <v>849</v>
      </c>
    </row>
    <row r="5023" spans="1:6" x14ac:dyDescent="0.25">
      <c r="A5023" s="9">
        <v>1991</v>
      </c>
      <c r="B5023" s="9" t="s">
        <v>14074</v>
      </c>
      <c r="C5023" t="s">
        <v>14801</v>
      </c>
      <c r="D5023" s="14">
        <v>3</v>
      </c>
      <c r="E5023">
        <f>VLOOKUP(B5023,indexy!A:B,2,0)</f>
        <v>63</v>
      </c>
      <c r="F5023">
        <f>VLOOKUP(C5023,indexy!A:B,2,0)</f>
        <v>850</v>
      </c>
    </row>
    <row r="5024" spans="1:6" x14ac:dyDescent="0.25">
      <c r="A5024" s="9">
        <v>1991</v>
      </c>
      <c r="B5024" s="9" t="s">
        <v>14074</v>
      </c>
      <c r="C5024" t="s">
        <v>31366</v>
      </c>
      <c r="D5024" s="14">
        <v>1</v>
      </c>
      <c r="E5024">
        <f>VLOOKUP(B5024,indexy!A:B,2,0)</f>
        <v>63</v>
      </c>
      <c r="F5024">
        <f>VLOOKUP(C5024,indexy!A:B,2,0)</f>
        <v>848</v>
      </c>
    </row>
    <row r="5025" spans="1:6" x14ac:dyDescent="0.25">
      <c r="A5025" s="9">
        <v>1991</v>
      </c>
      <c r="B5025" s="9" t="s">
        <v>14091</v>
      </c>
      <c r="C5025" t="s">
        <v>14815</v>
      </c>
      <c r="D5025" s="14">
        <v>11</v>
      </c>
      <c r="E5025">
        <f>VLOOKUP(B5025,indexy!A:B,2,0)</f>
        <v>80</v>
      </c>
      <c r="F5025">
        <f>VLOOKUP(C5025,indexy!A:B,2,0)</f>
        <v>854</v>
      </c>
    </row>
    <row r="5026" spans="1:6" x14ac:dyDescent="0.25">
      <c r="A5026" s="9">
        <v>1991</v>
      </c>
      <c r="B5026" s="9" t="s">
        <v>14091</v>
      </c>
      <c r="C5026" t="s">
        <v>14802</v>
      </c>
      <c r="D5026" s="14">
        <v>2</v>
      </c>
      <c r="E5026">
        <f>VLOOKUP(B5026,indexy!A:B,2,0)</f>
        <v>80</v>
      </c>
      <c r="F5026">
        <f>VLOOKUP(C5026,indexy!A:B,2,0)</f>
        <v>851</v>
      </c>
    </row>
    <row r="5027" spans="1:6" x14ac:dyDescent="0.25">
      <c r="A5027" s="9">
        <v>1991</v>
      </c>
      <c r="B5027" s="9" t="s">
        <v>14091</v>
      </c>
      <c r="C5027" t="s">
        <v>14803</v>
      </c>
      <c r="D5027" s="14">
        <v>3</v>
      </c>
      <c r="E5027">
        <f>VLOOKUP(B5027,indexy!A:B,2,0)</f>
        <v>80</v>
      </c>
      <c r="F5027">
        <f>VLOOKUP(C5027,indexy!A:B,2,0)</f>
        <v>852</v>
      </c>
    </row>
    <row r="5028" spans="1:6" x14ac:dyDescent="0.25">
      <c r="A5028" s="9">
        <v>1991</v>
      </c>
      <c r="B5028" s="9" t="s">
        <v>14103</v>
      </c>
      <c r="C5028" t="s">
        <v>14815</v>
      </c>
      <c r="D5028" s="14">
        <v>6</v>
      </c>
      <c r="E5028">
        <f>VLOOKUP(B5028,indexy!A:B,2,0)</f>
        <v>92</v>
      </c>
      <c r="F5028">
        <f>VLOOKUP(C5028,indexy!A:B,2,0)</f>
        <v>854</v>
      </c>
    </row>
    <row r="5029" spans="1:6" x14ac:dyDescent="0.25">
      <c r="A5029" s="9">
        <v>1991</v>
      </c>
      <c r="B5029" s="9" t="s">
        <v>14103</v>
      </c>
      <c r="C5029" t="s">
        <v>14802</v>
      </c>
      <c r="D5029" s="14">
        <v>6</v>
      </c>
      <c r="E5029">
        <f>VLOOKUP(B5029,indexy!A:B,2,0)</f>
        <v>92</v>
      </c>
      <c r="F5029">
        <f>VLOOKUP(C5029,indexy!A:B,2,0)</f>
        <v>851</v>
      </c>
    </row>
    <row r="5030" spans="1:6" x14ac:dyDescent="0.25">
      <c r="A5030" s="9">
        <v>1991</v>
      </c>
      <c r="B5030" s="9" t="s">
        <v>14103</v>
      </c>
      <c r="C5030" t="s">
        <v>14803</v>
      </c>
      <c r="D5030" s="14">
        <v>4</v>
      </c>
      <c r="E5030">
        <f>VLOOKUP(B5030,indexy!A:B,2,0)</f>
        <v>92</v>
      </c>
      <c r="F5030">
        <f>VLOOKUP(C5030,indexy!A:B,2,0)</f>
        <v>852</v>
      </c>
    </row>
    <row r="5031" spans="1:6" x14ac:dyDescent="0.25">
      <c r="A5031" s="9">
        <v>1991</v>
      </c>
      <c r="B5031" s="9" t="s">
        <v>14124</v>
      </c>
      <c r="C5031" t="s">
        <v>14815</v>
      </c>
      <c r="D5031" s="14">
        <v>7</v>
      </c>
      <c r="E5031">
        <f>VLOOKUP(B5031,indexy!A:B,2,0)</f>
        <v>113</v>
      </c>
      <c r="F5031">
        <f>VLOOKUP(C5031,indexy!A:B,2,0)</f>
        <v>854</v>
      </c>
    </row>
    <row r="5032" spans="1:6" x14ac:dyDescent="0.25">
      <c r="A5032" s="9">
        <v>1991</v>
      </c>
      <c r="B5032" s="9" t="s">
        <v>14124</v>
      </c>
      <c r="C5032" t="s">
        <v>14801</v>
      </c>
      <c r="D5032" s="14">
        <v>1</v>
      </c>
      <c r="E5032">
        <f>VLOOKUP(B5032,indexy!A:B,2,0)</f>
        <v>113</v>
      </c>
      <c r="F5032">
        <f>VLOOKUP(C5032,indexy!A:B,2,0)</f>
        <v>850</v>
      </c>
    </row>
    <row r="5033" spans="1:6" x14ac:dyDescent="0.25">
      <c r="A5033" s="9">
        <v>1991</v>
      </c>
      <c r="B5033" s="9" t="s">
        <v>14124</v>
      </c>
      <c r="C5033" t="s">
        <v>14802</v>
      </c>
      <c r="D5033" s="14">
        <v>2</v>
      </c>
      <c r="E5033">
        <f>VLOOKUP(B5033,indexy!A:B,2,0)</f>
        <v>113</v>
      </c>
      <c r="F5033">
        <f>VLOOKUP(C5033,indexy!A:B,2,0)</f>
        <v>851</v>
      </c>
    </row>
    <row r="5034" spans="1:6" x14ac:dyDescent="0.25">
      <c r="A5034" s="9">
        <v>1991</v>
      </c>
      <c r="B5034" s="9" t="s">
        <v>14124</v>
      </c>
      <c r="C5034" t="s">
        <v>14803</v>
      </c>
      <c r="D5034" s="14">
        <v>6</v>
      </c>
      <c r="E5034">
        <f>VLOOKUP(B5034,indexy!A:B,2,0)</f>
        <v>113</v>
      </c>
      <c r="F5034">
        <f>VLOOKUP(C5034,indexy!A:B,2,0)</f>
        <v>852</v>
      </c>
    </row>
    <row r="5035" spans="1:6" x14ac:dyDescent="0.25">
      <c r="A5035" s="9">
        <v>1991</v>
      </c>
      <c r="B5035" s="9" t="s">
        <v>14139</v>
      </c>
      <c r="C5035" t="s">
        <v>14815</v>
      </c>
      <c r="D5035" s="14">
        <v>10</v>
      </c>
      <c r="E5035">
        <f>VLOOKUP(B5035,indexy!A:B,2,0)</f>
        <v>128</v>
      </c>
      <c r="F5035">
        <f>VLOOKUP(C5035,indexy!A:B,2,0)</f>
        <v>854</v>
      </c>
    </row>
    <row r="5036" spans="1:6" x14ac:dyDescent="0.25">
      <c r="A5036" s="9">
        <v>1991</v>
      </c>
      <c r="B5036" s="9" t="s">
        <v>14139</v>
      </c>
      <c r="C5036" t="s">
        <v>14802</v>
      </c>
      <c r="D5036" s="14">
        <v>1</v>
      </c>
      <c r="E5036">
        <f>VLOOKUP(B5036,indexy!A:B,2,0)</f>
        <v>128</v>
      </c>
      <c r="F5036">
        <f>VLOOKUP(C5036,indexy!A:B,2,0)</f>
        <v>851</v>
      </c>
    </row>
    <row r="5037" spans="1:6" x14ac:dyDescent="0.25">
      <c r="A5037" s="9">
        <v>1991</v>
      </c>
      <c r="B5037" s="9" t="s">
        <v>14139</v>
      </c>
      <c r="C5037" t="s">
        <v>14803</v>
      </c>
      <c r="D5037" s="14">
        <v>1</v>
      </c>
      <c r="E5037">
        <f>VLOOKUP(B5037,indexy!A:B,2,0)</f>
        <v>128</v>
      </c>
      <c r="F5037">
        <f>VLOOKUP(C5037,indexy!A:B,2,0)</f>
        <v>852</v>
      </c>
    </row>
    <row r="5038" spans="1:6" x14ac:dyDescent="0.25">
      <c r="A5038" s="9">
        <v>1991</v>
      </c>
      <c r="B5038" s="9" t="s">
        <v>14144</v>
      </c>
      <c r="C5038" t="s">
        <v>14815</v>
      </c>
      <c r="D5038" s="14">
        <v>11</v>
      </c>
      <c r="E5038">
        <f>VLOOKUP(B5038,indexy!A:B,2,0)</f>
        <v>133</v>
      </c>
      <c r="F5038">
        <f>VLOOKUP(C5038,indexy!A:B,2,0)</f>
        <v>854</v>
      </c>
    </row>
    <row r="5039" spans="1:6" x14ac:dyDescent="0.25">
      <c r="A5039" s="9">
        <v>1991</v>
      </c>
      <c r="B5039" s="9" t="s">
        <v>14144</v>
      </c>
      <c r="C5039" t="s">
        <v>14802</v>
      </c>
      <c r="D5039" s="14">
        <v>2</v>
      </c>
      <c r="E5039">
        <f>VLOOKUP(B5039,indexy!A:B,2,0)</f>
        <v>133</v>
      </c>
      <c r="F5039">
        <f>VLOOKUP(C5039,indexy!A:B,2,0)</f>
        <v>851</v>
      </c>
    </row>
    <row r="5040" spans="1:6" x14ac:dyDescent="0.25">
      <c r="A5040" s="9">
        <v>1991</v>
      </c>
      <c r="B5040" s="9" t="s">
        <v>14144</v>
      </c>
      <c r="C5040" t="s">
        <v>14803</v>
      </c>
      <c r="D5040" s="14">
        <v>1</v>
      </c>
      <c r="E5040">
        <f>VLOOKUP(B5040,indexy!A:B,2,0)</f>
        <v>133</v>
      </c>
      <c r="F5040">
        <f>VLOOKUP(C5040,indexy!A:B,2,0)</f>
        <v>852</v>
      </c>
    </row>
    <row r="5041" spans="1:6" x14ac:dyDescent="0.25">
      <c r="A5041" s="9">
        <v>1991</v>
      </c>
      <c r="B5041" s="9" t="s">
        <v>14153</v>
      </c>
      <c r="C5041" t="s">
        <v>14815</v>
      </c>
      <c r="D5041" s="14">
        <v>13</v>
      </c>
      <c r="E5041">
        <f>VLOOKUP(B5041,indexy!A:B,2,0)</f>
        <v>142</v>
      </c>
      <c r="F5041">
        <f>VLOOKUP(C5041,indexy!A:B,2,0)</f>
        <v>854</v>
      </c>
    </row>
    <row r="5042" spans="1:6" x14ac:dyDescent="0.25">
      <c r="A5042" s="9">
        <v>1991</v>
      </c>
      <c r="B5042" s="9" t="s">
        <v>14199</v>
      </c>
      <c r="C5042" t="s">
        <v>14815</v>
      </c>
      <c r="D5042" s="14">
        <v>7</v>
      </c>
      <c r="E5042">
        <f>VLOOKUP(B5042,indexy!A:B,2,0)</f>
        <v>188</v>
      </c>
      <c r="F5042">
        <f>VLOOKUP(C5042,indexy!A:B,2,0)</f>
        <v>854</v>
      </c>
    </row>
    <row r="5043" spans="1:6" x14ac:dyDescent="0.25">
      <c r="A5043" s="9">
        <v>1991</v>
      </c>
      <c r="B5043" s="9" t="s">
        <v>14199</v>
      </c>
      <c r="C5043" t="s">
        <v>14801</v>
      </c>
      <c r="D5043" s="14">
        <v>3</v>
      </c>
      <c r="E5043">
        <f>VLOOKUP(B5043,indexy!A:B,2,0)</f>
        <v>188</v>
      </c>
      <c r="F5043">
        <f>VLOOKUP(C5043,indexy!A:B,2,0)</f>
        <v>850</v>
      </c>
    </row>
    <row r="5044" spans="1:6" x14ac:dyDescent="0.25">
      <c r="A5044" s="9">
        <v>1991</v>
      </c>
      <c r="B5044" s="9" t="s">
        <v>14199</v>
      </c>
      <c r="C5044" t="s">
        <v>14802</v>
      </c>
      <c r="D5044" s="14">
        <v>5</v>
      </c>
      <c r="E5044">
        <f>VLOOKUP(B5044,indexy!A:B,2,0)</f>
        <v>188</v>
      </c>
      <c r="F5044">
        <f>VLOOKUP(C5044,indexy!A:B,2,0)</f>
        <v>851</v>
      </c>
    </row>
    <row r="5045" spans="1:6" x14ac:dyDescent="0.25">
      <c r="A5045" s="9">
        <v>1991</v>
      </c>
      <c r="B5045" s="9" t="s">
        <v>14199</v>
      </c>
      <c r="C5045" t="s">
        <v>14803</v>
      </c>
      <c r="D5045" s="14">
        <v>1</v>
      </c>
      <c r="E5045">
        <f>VLOOKUP(B5045,indexy!A:B,2,0)</f>
        <v>188</v>
      </c>
      <c r="F5045">
        <f>VLOOKUP(C5045,indexy!A:B,2,0)</f>
        <v>852</v>
      </c>
    </row>
    <row r="5046" spans="1:6" x14ac:dyDescent="0.25">
      <c r="A5046" s="9">
        <v>1991</v>
      </c>
      <c r="B5046" s="9" t="s">
        <v>14282</v>
      </c>
      <c r="C5046" t="s">
        <v>14815</v>
      </c>
      <c r="D5046" s="14">
        <v>4</v>
      </c>
      <c r="E5046">
        <f>VLOOKUP(B5046,indexy!A:B,2,0)</f>
        <v>271</v>
      </c>
      <c r="F5046">
        <f>VLOOKUP(C5046,indexy!A:B,2,0)</f>
        <v>854</v>
      </c>
    </row>
    <row r="5047" spans="1:6" x14ac:dyDescent="0.25">
      <c r="A5047" s="9">
        <v>1991</v>
      </c>
      <c r="B5047" s="9" t="s">
        <v>14282</v>
      </c>
      <c r="C5047" t="s">
        <v>14801</v>
      </c>
      <c r="D5047" s="14">
        <v>1</v>
      </c>
      <c r="E5047">
        <f>VLOOKUP(B5047,indexy!A:B,2,0)</f>
        <v>271</v>
      </c>
      <c r="F5047">
        <f>VLOOKUP(C5047,indexy!A:B,2,0)</f>
        <v>850</v>
      </c>
    </row>
    <row r="5048" spans="1:6" x14ac:dyDescent="0.25">
      <c r="A5048" s="9">
        <v>1991</v>
      </c>
      <c r="B5048" s="9" t="s">
        <v>14282</v>
      </c>
      <c r="C5048" t="s">
        <v>14802</v>
      </c>
      <c r="D5048" s="14">
        <v>5</v>
      </c>
      <c r="E5048">
        <f>VLOOKUP(B5048,indexy!A:B,2,0)</f>
        <v>271</v>
      </c>
      <c r="F5048">
        <f>VLOOKUP(C5048,indexy!A:B,2,0)</f>
        <v>851</v>
      </c>
    </row>
    <row r="5049" spans="1:6" x14ac:dyDescent="0.25">
      <c r="A5049" s="9">
        <v>1991</v>
      </c>
      <c r="B5049" s="9" t="s">
        <v>14282</v>
      </c>
      <c r="C5049" t="s">
        <v>14803</v>
      </c>
      <c r="D5049" s="14">
        <v>1</v>
      </c>
      <c r="E5049">
        <f>VLOOKUP(B5049,indexy!A:B,2,0)</f>
        <v>271</v>
      </c>
      <c r="F5049">
        <f>VLOOKUP(C5049,indexy!A:B,2,0)</f>
        <v>852</v>
      </c>
    </row>
    <row r="5050" spans="1:6" x14ac:dyDescent="0.25">
      <c r="A5050" s="9">
        <v>1991</v>
      </c>
      <c r="B5050" s="9" t="s">
        <v>14318</v>
      </c>
      <c r="C5050" t="s">
        <v>14815</v>
      </c>
      <c r="D5050" s="14">
        <v>13</v>
      </c>
      <c r="E5050">
        <f>VLOOKUP(B5050,indexy!A:B,2,0)</f>
        <v>307</v>
      </c>
      <c r="F5050">
        <f>VLOOKUP(C5050,indexy!A:B,2,0)</f>
        <v>854</v>
      </c>
    </row>
    <row r="5051" spans="1:6" x14ac:dyDescent="0.25">
      <c r="A5051" s="9">
        <v>1991</v>
      </c>
      <c r="B5051" s="9" t="s">
        <v>14318</v>
      </c>
      <c r="C5051" t="s">
        <v>14802</v>
      </c>
      <c r="D5051" s="14">
        <v>1</v>
      </c>
      <c r="E5051">
        <f>VLOOKUP(B5051,indexy!A:B,2,0)</f>
        <v>307</v>
      </c>
      <c r="F5051">
        <f>VLOOKUP(C5051,indexy!A:B,2,0)</f>
        <v>851</v>
      </c>
    </row>
    <row r="5052" spans="1:6" x14ac:dyDescent="0.25">
      <c r="A5052" s="9">
        <v>1991</v>
      </c>
      <c r="B5052" s="9" t="s">
        <v>14338</v>
      </c>
      <c r="C5052" t="s">
        <v>14815</v>
      </c>
      <c r="D5052" s="14">
        <v>2</v>
      </c>
      <c r="E5052">
        <f>VLOOKUP(B5052,indexy!A:B,2,0)</f>
        <v>327</v>
      </c>
      <c r="F5052">
        <f>VLOOKUP(C5052,indexy!A:B,2,0)</f>
        <v>854</v>
      </c>
    </row>
    <row r="5053" spans="1:6" x14ac:dyDescent="0.25">
      <c r="A5053" s="9">
        <v>1991</v>
      </c>
      <c r="B5053" s="9" t="s">
        <v>14346</v>
      </c>
      <c r="C5053" t="s">
        <v>14815</v>
      </c>
      <c r="D5053" s="14">
        <v>3</v>
      </c>
      <c r="E5053">
        <f>VLOOKUP(B5053,indexy!A:B,2,0)</f>
        <v>335</v>
      </c>
      <c r="F5053">
        <f>VLOOKUP(C5053,indexy!A:B,2,0)</f>
        <v>854</v>
      </c>
    </row>
    <row r="5054" spans="1:6" x14ac:dyDescent="0.25">
      <c r="A5054" s="9">
        <v>1991</v>
      </c>
      <c r="B5054" s="9" t="s">
        <v>14346</v>
      </c>
      <c r="C5054" t="s">
        <v>14802</v>
      </c>
      <c r="D5054" s="14">
        <v>3</v>
      </c>
      <c r="E5054">
        <f>VLOOKUP(B5054,indexy!A:B,2,0)</f>
        <v>335</v>
      </c>
      <c r="F5054">
        <f>VLOOKUP(C5054,indexy!A:B,2,0)</f>
        <v>851</v>
      </c>
    </row>
    <row r="5055" spans="1:6" x14ac:dyDescent="0.25">
      <c r="A5055" s="9">
        <v>1991</v>
      </c>
      <c r="B5055" s="9" t="s">
        <v>14346</v>
      </c>
      <c r="C5055" t="s">
        <v>14803</v>
      </c>
      <c r="D5055" s="14">
        <v>2</v>
      </c>
      <c r="E5055">
        <f>VLOOKUP(B5055,indexy!A:B,2,0)</f>
        <v>335</v>
      </c>
      <c r="F5055">
        <f>VLOOKUP(C5055,indexy!A:B,2,0)</f>
        <v>852</v>
      </c>
    </row>
    <row r="5056" spans="1:6" x14ac:dyDescent="0.25">
      <c r="A5056" s="9">
        <v>1991</v>
      </c>
      <c r="B5056" s="9" t="s">
        <v>14378</v>
      </c>
      <c r="C5056" t="s">
        <v>14815</v>
      </c>
      <c r="D5056" s="14">
        <v>6</v>
      </c>
      <c r="E5056">
        <f>VLOOKUP(B5056,indexy!A:B,2,0)</f>
        <v>367</v>
      </c>
      <c r="F5056">
        <f>VLOOKUP(C5056,indexy!A:B,2,0)</f>
        <v>854</v>
      </c>
    </row>
    <row r="5057" spans="1:6" x14ac:dyDescent="0.25">
      <c r="A5057" s="9">
        <v>1991</v>
      </c>
      <c r="B5057" s="9" t="s">
        <v>14419</v>
      </c>
      <c r="C5057" t="s">
        <v>14815</v>
      </c>
      <c r="D5057" s="14">
        <v>13</v>
      </c>
      <c r="E5057">
        <f>VLOOKUP(B5057,indexy!A:B,2,0)</f>
        <v>408</v>
      </c>
      <c r="F5057">
        <f>VLOOKUP(C5057,indexy!A:B,2,0)</f>
        <v>854</v>
      </c>
    </row>
    <row r="5058" spans="1:6" x14ac:dyDescent="0.25">
      <c r="A5058" s="9">
        <v>1991</v>
      </c>
      <c r="B5058" s="9" t="s">
        <v>14419</v>
      </c>
      <c r="C5058" t="s">
        <v>14802</v>
      </c>
      <c r="D5058" s="14">
        <v>1</v>
      </c>
      <c r="E5058">
        <f>VLOOKUP(B5058,indexy!A:B,2,0)</f>
        <v>408</v>
      </c>
      <c r="F5058">
        <f>VLOOKUP(C5058,indexy!A:B,2,0)</f>
        <v>851</v>
      </c>
    </row>
    <row r="5059" spans="1:6" x14ac:dyDescent="0.25">
      <c r="A5059" s="9">
        <v>1991</v>
      </c>
      <c r="B5059" s="9" t="s">
        <v>14419</v>
      </c>
      <c r="C5059" t="s">
        <v>14803</v>
      </c>
      <c r="D5059" s="14">
        <v>2</v>
      </c>
      <c r="E5059">
        <f>VLOOKUP(B5059,indexy!A:B,2,0)</f>
        <v>408</v>
      </c>
      <c r="F5059">
        <f>VLOOKUP(C5059,indexy!A:B,2,0)</f>
        <v>852</v>
      </c>
    </row>
    <row r="5060" spans="1:6" x14ac:dyDescent="0.25">
      <c r="A5060" s="9">
        <v>1991</v>
      </c>
      <c r="B5060" s="9" t="s">
        <v>14465</v>
      </c>
      <c r="C5060" t="s">
        <v>14815</v>
      </c>
      <c r="D5060" s="14">
        <v>6</v>
      </c>
      <c r="E5060">
        <f>VLOOKUP(B5060,indexy!A:B,2,0)</f>
        <v>454</v>
      </c>
      <c r="F5060">
        <f>VLOOKUP(C5060,indexy!A:B,2,0)</f>
        <v>854</v>
      </c>
    </row>
    <row r="5061" spans="1:6" x14ac:dyDescent="0.25">
      <c r="A5061" s="9">
        <v>1991</v>
      </c>
      <c r="B5061" s="9" t="s">
        <v>14465</v>
      </c>
      <c r="C5061" t="s">
        <v>14816</v>
      </c>
      <c r="D5061" s="14">
        <v>4</v>
      </c>
      <c r="E5061">
        <f>VLOOKUP(B5061,indexy!A:B,2,0)</f>
        <v>454</v>
      </c>
      <c r="F5061">
        <f>VLOOKUP(C5061,indexy!A:B,2,0)</f>
        <v>849</v>
      </c>
    </row>
    <row r="5062" spans="1:6" x14ac:dyDescent="0.25">
      <c r="A5062" s="9">
        <v>1991</v>
      </c>
      <c r="B5062" s="9" t="s">
        <v>14465</v>
      </c>
      <c r="C5062" t="s">
        <v>14802</v>
      </c>
      <c r="D5062" s="14">
        <v>1</v>
      </c>
      <c r="E5062">
        <f>VLOOKUP(B5062,indexy!A:B,2,0)</f>
        <v>454</v>
      </c>
      <c r="F5062">
        <f>VLOOKUP(C5062,indexy!A:B,2,0)</f>
        <v>851</v>
      </c>
    </row>
    <row r="5063" spans="1:6" x14ac:dyDescent="0.25">
      <c r="A5063" s="9">
        <v>1991</v>
      </c>
      <c r="B5063" s="9" t="s">
        <v>14465</v>
      </c>
      <c r="C5063" t="s">
        <v>31366</v>
      </c>
      <c r="D5063" s="14">
        <v>5</v>
      </c>
      <c r="E5063">
        <f>VLOOKUP(B5063,indexy!A:B,2,0)</f>
        <v>454</v>
      </c>
      <c r="F5063">
        <f>VLOOKUP(C5063,indexy!A:B,2,0)</f>
        <v>848</v>
      </c>
    </row>
    <row r="5064" spans="1:6" x14ac:dyDescent="0.25">
      <c r="A5064" s="9">
        <v>1991</v>
      </c>
      <c r="B5064" s="9" t="s">
        <v>14473</v>
      </c>
      <c r="C5064" t="s">
        <v>14815</v>
      </c>
      <c r="D5064" s="14">
        <v>7</v>
      </c>
      <c r="E5064">
        <f>VLOOKUP(B5064,indexy!A:B,2,0)</f>
        <v>462</v>
      </c>
      <c r="F5064">
        <f>VLOOKUP(C5064,indexy!A:B,2,0)</f>
        <v>854</v>
      </c>
    </row>
    <row r="5065" spans="1:6" x14ac:dyDescent="0.25">
      <c r="A5065" s="9">
        <v>1991</v>
      </c>
      <c r="B5065" s="9" t="s">
        <v>14473</v>
      </c>
      <c r="C5065" t="s">
        <v>14801</v>
      </c>
      <c r="D5065" s="14">
        <v>2</v>
      </c>
      <c r="E5065">
        <f>VLOOKUP(B5065,indexy!A:B,2,0)</f>
        <v>462</v>
      </c>
      <c r="F5065">
        <f>VLOOKUP(C5065,indexy!A:B,2,0)</f>
        <v>850</v>
      </c>
    </row>
    <row r="5066" spans="1:6" x14ac:dyDescent="0.25">
      <c r="A5066" s="9">
        <v>1991</v>
      </c>
      <c r="B5066" s="9" t="s">
        <v>14473</v>
      </c>
      <c r="C5066" t="s">
        <v>14802</v>
      </c>
      <c r="D5066" s="14">
        <v>4</v>
      </c>
      <c r="E5066">
        <f>VLOOKUP(B5066,indexy!A:B,2,0)</f>
        <v>462</v>
      </c>
      <c r="F5066">
        <f>VLOOKUP(C5066,indexy!A:B,2,0)</f>
        <v>851</v>
      </c>
    </row>
    <row r="5067" spans="1:6" x14ac:dyDescent="0.25">
      <c r="A5067" s="9">
        <v>1991</v>
      </c>
      <c r="B5067" s="9" t="s">
        <v>14473</v>
      </c>
      <c r="C5067" t="s">
        <v>14803</v>
      </c>
      <c r="D5067" s="14">
        <v>3</v>
      </c>
      <c r="E5067">
        <f>VLOOKUP(B5067,indexy!A:B,2,0)</f>
        <v>462</v>
      </c>
      <c r="F5067">
        <f>VLOOKUP(C5067,indexy!A:B,2,0)</f>
        <v>852</v>
      </c>
    </row>
    <row r="5068" spans="1:6" x14ac:dyDescent="0.25">
      <c r="A5068" s="9">
        <v>1991</v>
      </c>
      <c r="B5068" s="9" t="s">
        <v>14496</v>
      </c>
      <c r="C5068" t="s">
        <v>14815</v>
      </c>
      <c r="D5068" s="14">
        <v>7</v>
      </c>
      <c r="E5068">
        <f>VLOOKUP(B5068,indexy!A:B,2,0)</f>
        <v>485</v>
      </c>
      <c r="F5068">
        <f>VLOOKUP(C5068,indexy!A:B,2,0)</f>
        <v>854</v>
      </c>
    </row>
    <row r="5069" spans="1:6" x14ac:dyDescent="0.25">
      <c r="A5069" s="9">
        <v>1991</v>
      </c>
      <c r="B5069" s="9" t="s">
        <v>14496</v>
      </c>
      <c r="C5069" t="s">
        <v>14816</v>
      </c>
      <c r="D5069" s="14">
        <v>1</v>
      </c>
      <c r="E5069">
        <f>VLOOKUP(B5069,indexy!A:B,2,0)</f>
        <v>485</v>
      </c>
      <c r="F5069">
        <f>VLOOKUP(C5069,indexy!A:B,2,0)</f>
        <v>849</v>
      </c>
    </row>
    <row r="5070" spans="1:6" x14ac:dyDescent="0.25">
      <c r="A5070" s="9">
        <v>1991</v>
      </c>
      <c r="B5070" s="9" t="s">
        <v>14496</v>
      </c>
      <c r="C5070" t="s">
        <v>14801</v>
      </c>
      <c r="D5070" s="14">
        <v>1</v>
      </c>
      <c r="E5070">
        <f>VLOOKUP(B5070,indexy!A:B,2,0)</f>
        <v>485</v>
      </c>
      <c r="F5070">
        <f>VLOOKUP(C5070,indexy!A:B,2,0)</f>
        <v>850</v>
      </c>
    </row>
    <row r="5071" spans="1:6" x14ac:dyDescent="0.25">
      <c r="A5071" s="9">
        <v>1991</v>
      </c>
      <c r="B5071" s="9" t="s">
        <v>14496</v>
      </c>
      <c r="C5071" t="s">
        <v>14802</v>
      </c>
      <c r="D5071" s="14">
        <v>3</v>
      </c>
      <c r="E5071">
        <f>VLOOKUP(B5071,indexy!A:B,2,0)</f>
        <v>485</v>
      </c>
      <c r="F5071">
        <f>VLOOKUP(C5071,indexy!A:B,2,0)</f>
        <v>851</v>
      </c>
    </row>
    <row r="5072" spans="1:6" x14ac:dyDescent="0.25">
      <c r="A5072" s="9">
        <v>1991</v>
      </c>
      <c r="B5072" s="9" t="s">
        <v>14496</v>
      </c>
      <c r="C5072" t="s">
        <v>14803</v>
      </c>
      <c r="D5072" s="14">
        <v>4</v>
      </c>
      <c r="E5072">
        <f>VLOOKUP(B5072,indexy!A:B,2,0)</f>
        <v>485</v>
      </c>
      <c r="F5072">
        <f>VLOOKUP(C5072,indexy!A:B,2,0)</f>
        <v>852</v>
      </c>
    </row>
    <row r="5073" spans="1:6" x14ac:dyDescent="0.25">
      <c r="A5073" s="9">
        <v>1991</v>
      </c>
      <c r="B5073" s="9" t="s">
        <v>14503</v>
      </c>
      <c r="C5073" t="s">
        <v>14815</v>
      </c>
      <c r="D5073" s="14">
        <v>8</v>
      </c>
      <c r="E5073">
        <f>VLOOKUP(B5073,indexy!A:B,2,0)</f>
        <v>492</v>
      </c>
      <c r="F5073">
        <f>VLOOKUP(C5073,indexy!A:B,2,0)</f>
        <v>854</v>
      </c>
    </row>
    <row r="5074" spans="1:6" x14ac:dyDescent="0.25">
      <c r="A5074" s="9">
        <v>1991</v>
      </c>
      <c r="B5074" s="9" t="s">
        <v>14503</v>
      </c>
      <c r="C5074" t="s">
        <v>14802</v>
      </c>
      <c r="D5074" s="14">
        <v>5</v>
      </c>
      <c r="E5074">
        <f>VLOOKUP(B5074,indexy!A:B,2,0)</f>
        <v>492</v>
      </c>
      <c r="F5074">
        <f>VLOOKUP(C5074,indexy!A:B,2,0)</f>
        <v>851</v>
      </c>
    </row>
    <row r="5075" spans="1:6" x14ac:dyDescent="0.25">
      <c r="A5075" s="9">
        <v>1991</v>
      </c>
      <c r="B5075" s="9" t="s">
        <v>14503</v>
      </c>
      <c r="C5075" t="s">
        <v>14803</v>
      </c>
      <c r="D5075" s="14">
        <v>3</v>
      </c>
      <c r="E5075">
        <f>VLOOKUP(B5075,indexy!A:B,2,0)</f>
        <v>492</v>
      </c>
      <c r="F5075">
        <f>VLOOKUP(C5075,indexy!A:B,2,0)</f>
        <v>852</v>
      </c>
    </row>
    <row r="5076" spans="1:6" x14ac:dyDescent="0.25">
      <c r="A5076" s="9">
        <v>1991</v>
      </c>
      <c r="B5076" s="9" t="s">
        <v>14504</v>
      </c>
      <c r="C5076" t="s">
        <v>14815</v>
      </c>
      <c r="D5076" s="14">
        <v>5</v>
      </c>
      <c r="E5076">
        <f>VLOOKUP(B5076,indexy!A:B,2,0)</f>
        <v>493</v>
      </c>
      <c r="F5076">
        <f>VLOOKUP(C5076,indexy!A:B,2,0)</f>
        <v>854</v>
      </c>
    </row>
    <row r="5077" spans="1:6" x14ac:dyDescent="0.25">
      <c r="A5077" s="9">
        <v>1991</v>
      </c>
      <c r="B5077" s="9" t="s">
        <v>14504</v>
      </c>
      <c r="C5077" t="s">
        <v>14801</v>
      </c>
      <c r="D5077" s="14">
        <v>3</v>
      </c>
      <c r="E5077">
        <f>VLOOKUP(B5077,indexy!A:B,2,0)</f>
        <v>493</v>
      </c>
      <c r="F5077">
        <f>VLOOKUP(C5077,indexy!A:B,2,0)</f>
        <v>850</v>
      </c>
    </row>
    <row r="5078" spans="1:6" x14ac:dyDescent="0.25">
      <c r="A5078" s="9">
        <v>1991</v>
      </c>
      <c r="B5078" s="9" t="s">
        <v>14504</v>
      </c>
      <c r="C5078" t="s">
        <v>14802</v>
      </c>
      <c r="D5078" s="14">
        <v>4</v>
      </c>
      <c r="E5078">
        <f>VLOOKUP(B5078,indexy!A:B,2,0)</f>
        <v>493</v>
      </c>
      <c r="F5078">
        <f>VLOOKUP(C5078,indexy!A:B,2,0)</f>
        <v>851</v>
      </c>
    </row>
    <row r="5079" spans="1:6" x14ac:dyDescent="0.25">
      <c r="A5079" s="9">
        <v>1991</v>
      </c>
      <c r="B5079" s="9" t="s">
        <v>14504</v>
      </c>
      <c r="C5079" t="s">
        <v>14803</v>
      </c>
      <c r="D5079" s="14">
        <v>2</v>
      </c>
      <c r="E5079">
        <f>VLOOKUP(B5079,indexy!A:B,2,0)</f>
        <v>493</v>
      </c>
      <c r="F5079">
        <f>VLOOKUP(C5079,indexy!A:B,2,0)</f>
        <v>852</v>
      </c>
    </row>
    <row r="5080" spans="1:6" x14ac:dyDescent="0.25">
      <c r="A5080" s="9">
        <v>1991</v>
      </c>
      <c r="B5080" s="9" t="s">
        <v>14513</v>
      </c>
      <c r="C5080" t="s">
        <v>14815</v>
      </c>
      <c r="D5080" s="14">
        <v>9</v>
      </c>
      <c r="E5080">
        <f>VLOOKUP(B5080,indexy!A:B,2,0)</f>
        <v>502</v>
      </c>
      <c r="F5080">
        <f>VLOOKUP(C5080,indexy!A:B,2,0)</f>
        <v>854</v>
      </c>
    </row>
    <row r="5081" spans="1:6" x14ac:dyDescent="0.25">
      <c r="A5081" s="9">
        <v>1991</v>
      </c>
      <c r="B5081" s="9" t="s">
        <v>14513</v>
      </c>
      <c r="C5081" t="s">
        <v>14801</v>
      </c>
      <c r="D5081" s="14">
        <v>1</v>
      </c>
      <c r="E5081">
        <f>VLOOKUP(B5081,indexy!A:B,2,0)</f>
        <v>502</v>
      </c>
      <c r="F5081">
        <f>VLOOKUP(C5081,indexy!A:B,2,0)</f>
        <v>850</v>
      </c>
    </row>
    <row r="5082" spans="1:6" x14ac:dyDescent="0.25">
      <c r="A5082" s="9">
        <v>1991</v>
      </c>
      <c r="B5082" s="9" t="s">
        <v>14513</v>
      </c>
      <c r="C5082" t="s">
        <v>14802</v>
      </c>
      <c r="D5082" s="14">
        <v>2</v>
      </c>
      <c r="E5082">
        <f>VLOOKUP(B5082,indexy!A:B,2,0)</f>
        <v>502</v>
      </c>
      <c r="F5082">
        <f>VLOOKUP(C5082,indexy!A:B,2,0)</f>
        <v>851</v>
      </c>
    </row>
    <row r="5083" spans="1:6" x14ac:dyDescent="0.25">
      <c r="A5083" s="9">
        <v>1991</v>
      </c>
      <c r="B5083" s="9" t="s">
        <v>14513</v>
      </c>
      <c r="C5083" t="s">
        <v>14803</v>
      </c>
      <c r="D5083" s="14">
        <v>4</v>
      </c>
      <c r="E5083">
        <f>VLOOKUP(B5083,indexy!A:B,2,0)</f>
        <v>502</v>
      </c>
      <c r="F5083">
        <f>VLOOKUP(C5083,indexy!A:B,2,0)</f>
        <v>852</v>
      </c>
    </row>
    <row r="5084" spans="1:6" x14ac:dyDescent="0.25">
      <c r="A5084" s="9">
        <v>1991</v>
      </c>
      <c r="B5084" s="9" t="s">
        <v>14552</v>
      </c>
      <c r="C5084" t="s">
        <v>14815</v>
      </c>
      <c r="D5084" s="14">
        <v>5</v>
      </c>
      <c r="E5084">
        <f>VLOOKUP(B5084,indexy!A:B,2,0)</f>
        <v>541</v>
      </c>
      <c r="F5084">
        <f>VLOOKUP(C5084,indexy!A:B,2,0)</f>
        <v>854</v>
      </c>
    </row>
    <row r="5085" spans="1:6" x14ac:dyDescent="0.25">
      <c r="A5085" s="9">
        <v>1991</v>
      </c>
      <c r="B5085" s="9" t="s">
        <v>14552</v>
      </c>
      <c r="C5085" t="s">
        <v>14816</v>
      </c>
      <c r="D5085" s="14">
        <v>6</v>
      </c>
      <c r="E5085">
        <f>VLOOKUP(B5085,indexy!A:B,2,0)</f>
        <v>541</v>
      </c>
      <c r="F5085">
        <f>VLOOKUP(C5085,indexy!A:B,2,0)</f>
        <v>849</v>
      </c>
    </row>
    <row r="5086" spans="1:6" x14ac:dyDescent="0.25">
      <c r="A5086" s="9">
        <v>1991</v>
      </c>
      <c r="B5086" s="9" t="s">
        <v>14552</v>
      </c>
      <c r="C5086" t="s">
        <v>14801</v>
      </c>
      <c r="D5086" s="14">
        <v>3</v>
      </c>
      <c r="E5086">
        <f>VLOOKUP(B5086,indexy!A:B,2,0)</f>
        <v>541</v>
      </c>
      <c r="F5086">
        <f>VLOOKUP(C5086,indexy!A:B,2,0)</f>
        <v>850</v>
      </c>
    </row>
    <row r="5087" spans="1:6" x14ac:dyDescent="0.25">
      <c r="A5087" s="9">
        <v>1991</v>
      </c>
      <c r="B5087" s="9" t="s">
        <v>14552</v>
      </c>
      <c r="C5087" t="s">
        <v>31366</v>
      </c>
      <c r="D5087" s="14">
        <v>2</v>
      </c>
      <c r="E5087">
        <f>VLOOKUP(B5087,indexy!A:B,2,0)</f>
        <v>541</v>
      </c>
      <c r="F5087">
        <f>VLOOKUP(C5087,indexy!A:B,2,0)</f>
        <v>848</v>
      </c>
    </row>
    <row r="5088" spans="1:6" x14ac:dyDescent="0.25">
      <c r="A5088" s="9">
        <v>1991</v>
      </c>
      <c r="B5088" s="9" t="s">
        <v>14569</v>
      </c>
      <c r="C5088" t="s">
        <v>14815</v>
      </c>
      <c r="D5088" s="14">
        <v>5</v>
      </c>
      <c r="E5088">
        <f>VLOOKUP(B5088,indexy!A:B,2,0)</f>
        <v>558</v>
      </c>
      <c r="F5088">
        <f>VLOOKUP(C5088,indexy!A:B,2,0)</f>
        <v>854</v>
      </c>
    </row>
    <row r="5089" spans="1:6" x14ac:dyDescent="0.25">
      <c r="A5089" s="9">
        <v>1991</v>
      </c>
      <c r="B5089" s="9" t="s">
        <v>14569</v>
      </c>
      <c r="C5089" t="s">
        <v>14816</v>
      </c>
      <c r="D5089" s="14">
        <v>2</v>
      </c>
      <c r="E5089">
        <f>VLOOKUP(B5089,indexy!A:B,2,0)</f>
        <v>558</v>
      </c>
      <c r="F5089">
        <f>VLOOKUP(C5089,indexy!A:B,2,0)</f>
        <v>849</v>
      </c>
    </row>
    <row r="5090" spans="1:6" x14ac:dyDescent="0.25">
      <c r="A5090" s="9">
        <v>1991</v>
      </c>
      <c r="B5090" s="9" t="s">
        <v>14569</v>
      </c>
      <c r="C5090" t="s">
        <v>14801</v>
      </c>
      <c r="D5090" s="14">
        <v>4</v>
      </c>
      <c r="E5090">
        <f>VLOOKUP(B5090,indexy!A:B,2,0)</f>
        <v>558</v>
      </c>
      <c r="F5090">
        <f>VLOOKUP(C5090,indexy!A:B,2,0)</f>
        <v>850</v>
      </c>
    </row>
    <row r="5091" spans="1:6" x14ac:dyDescent="0.25">
      <c r="A5091" s="9">
        <v>1991</v>
      </c>
      <c r="B5091" s="9" t="s">
        <v>14569</v>
      </c>
      <c r="C5091" t="s">
        <v>14802</v>
      </c>
      <c r="D5091" s="14">
        <v>3</v>
      </c>
      <c r="E5091">
        <f>VLOOKUP(B5091,indexy!A:B,2,0)</f>
        <v>558</v>
      </c>
      <c r="F5091">
        <f>VLOOKUP(C5091,indexy!A:B,2,0)</f>
        <v>851</v>
      </c>
    </row>
    <row r="5092" spans="1:6" x14ac:dyDescent="0.25">
      <c r="A5092" s="9">
        <v>1991</v>
      </c>
      <c r="B5092" s="9" t="s">
        <v>14569</v>
      </c>
      <c r="C5092" t="s">
        <v>14803</v>
      </c>
      <c r="D5092" s="14">
        <v>1</v>
      </c>
      <c r="E5092">
        <f>VLOOKUP(B5092,indexy!A:B,2,0)</f>
        <v>558</v>
      </c>
      <c r="F5092">
        <f>VLOOKUP(C5092,indexy!A:B,2,0)</f>
        <v>852</v>
      </c>
    </row>
    <row r="5093" spans="1:6" x14ac:dyDescent="0.25">
      <c r="A5093" s="9">
        <v>1991</v>
      </c>
      <c r="B5093" s="9" t="s">
        <v>14569</v>
      </c>
      <c r="C5093" t="s">
        <v>31366</v>
      </c>
      <c r="D5093" s="14">
        <v>1</v>
      </c>
      <c r="E5093">
        <f>VLOOKUP(B5093,indexy!A:B,2,0)</f>
        <v>558</v>
      </c>
      <c r="F5093">
        <f>VLOOKUP(C5093,indexy!A:B,2,0)</f>
        <v>848</v>
      </c>
    </row>
    <row r="5094" spans="1:6" x14ac:dyDescent="0.25">
      <c r="A5094" s="9">
        <v>1991</v>
      </c>
      <c r="B5094" s="9" t="s">
        <v>14572</v>
      </c>
      <c r="C5094" t="s">
        <v>14815</v>
      </c>
      <c r="D5094" s="14">
        <v>7</v>
      </c>
      <c r="E5094">
        <f>VLOOKUP(B5094,indexy!A:B,2,0)</f>
        <v>561</v>
      </c>
      <c r="F5094">
        <f>VLOOKUP(C5094,indexy!A:B,2,0)</f>
        <v>854</v>
      </c>
    </row>
    <row r="5095" spans="1:6" x14ac:dyDescent="0.25">
      <c r="A5095" s="9">
        <v>1991</v>
      </c>
      <c r="B5095" s="9" t="s">
        <v>14572</v>
      </c>
      <c r="C5095" t="s">
        <v>14802</v>
      </c>
      <c r="D5095" s="14">
        <v>7</v>
      </c>
      <c r="E5095">
        <f>VLOOKUP(B5095,indexy!A:B,2,0)</f>
        <v>561</v>
      </c>
      <c r="F5095">
        <f>VLOOKUP(C5095,indexy!A:B,2,0)</f>
        <v>851</v>
      </c>
    </row>
    <row r="5096" spans="1:6" x14ac:dyDescent="0.25">
      <c r="A5096" s="9">
        <v>1991</v>
      </c>
      <c r="B5096" s="9" t="s">
        <v>14572</v>
      </c>
      <c r="C5096" t="s">
        <v>14803</v>
      </c>
      <c r="D5096" s="14">
        <v>2</v>
      </c>
      <c r="E5096">
        <f>VLOOKUP(B5096,indexy!A:B,2,0)</f>
        <v>561</v>
      </c>
      <c r="F5096">
        <f>VLOOKUP(C5096,indexy!A:B,2,0)</f>
        <v>852</v>
      </c>
    </row>
    <row r="5097" spans="1:6" x14ac:dyDescent="0.25">
      <c r="A5097" s="9">
        <v>1991</v>
      </c>
      <c r="B5097" s="9" t="s">
        <v>14581</v>
      </c>
      <c r="C5097" t="s">
        <v>14815</v>
      </c>
      <c r="D5097" s="14">
        <v>7</v>
      </c>
      <c r="E5097">
        <f>VLOOKUP(B5097,indexy!A:B,2,0)</f>
        <v>570</v>
      </c>
      <c r="F5097">
        <f>VLOOKUP(C5097,indexy!A:B,2,0)</f>
        <v>854</v>
      </c>
    </row>
    <row r="5098" spans="1:6" x14ac:dyDescent="0.25">
      <c r="A5098" s="9">
        <v>1991</v>
      </c>
      <c r="B5098" s="9" t="s">
        <v>14581</v>
      </c>
      <c r="C5098" t="s">
        <v>14816</v>
      </c>
      <c r="D5098" s="14">
        <v>5</v>
      </c>
      <c r="E5098">
        <f>VLOOKUP(B5098,indexy!A:B,2,0)</f>
        <v>570</v>
      </c>
      <c r="F5098">
        <f>VLOOKUP(C5098,indexy!A:B,2,0)</f>
        <v>849</v>
      </c>
    </row>
    <row r="5099" spans="1:6" x14ac:dyDescent="0.25">
      <c r="A5099" s="9">
        <v>1991</v>
      </c>
      <c r="B5099" s="9" t="s">
        <v>14581</v>
      </c>
      <c r="C5099" t="s">
        <v>14801</v>
      </c>
      <c r="D5099" s="14">
        <v>3</v>
      </c>
      <c r="E5099">
        <f>VLOOKUP(B5099,indexy!A:B,2,0)</f>
        <v>570</v>
      </c>
      <c r="F5099">
        <f>VLOOKUP(C5099,indexy!A:B,2,0)</f>
        <v>850</v>
      </c>
    </row>
    <row r="5100" spans="1:6" x14ac:dyDescent="0.25">
      <c r="A5100" s="9">
        <v>1991</v>
      </c>
      <c r="B5100" s="9" t="s">
        <v>14652</v>
      </c>
      <c r="C5100" t="s">
        <v>14815</v>
      </c>
      <c r="D5100" s="14">
        <v>3</v>
      </c>
      <c r="E5100">
        <f>VLOOKUP(B5100,indexy!A:B,2,0)</f>
        <v>641</v>
      </c>
      <c r="F5100">
        <f>VLOOKUP(C5100,indexy!A:B,2,0)</f>
        <v>854</v>
      </c>
    </row>
    <row r="5101" spans="1:6" x14ac:dyDescent="0.25">
      <c r="A5101" s="9">
        <v>1991</v>
      </c>
      <c r="B5101" s="9" t="s">
        <v>14652</v>
      </c>
      <c r="C5101" t="s">
        <v>14801</v>
      </c>
      <c r="D5101" s="14">
        <v>1</v>
      </c>
      <c r="E5101">
        <f>VLOOKUP(B5101,indexy!A:B,2,0)</f>
        <v>641</v>
      </c>
      <c r="F5101">
        <f>VLOOKUP(C5101,indexy!A:B,2,0)</f>
        <v>850</v>
      </c>
    </row>
    <row r="5102" spans="1:6" x14ac:dyDescent="0.25">
      <c r="A5102" s="9">
        <v>1991</v>
      </c>
      <c r="B5102" s="9" t="s">
        <v>14652</v>
      </c>
      <c r="C5102" t="s">
        <v>14802</v>
      </c>
      <c r="D5102" s="14">
        <v>2</v>
      </c>
      <c r="E5102">
        <f>VLOOKUP(B5102,indexy!A:B,2,0)</f>
        <v>641</v>
      </c>
      <c r="F5102">
        <f>VLOOKUP(C5102,indexy!A:B,2,0)</f>
        <v>851</v>
      </c>
    </row>
    <row r="5103" spans="1:6" x14ac:dyDescent="0.25">
      <c r="A5103" s="9">
        <v>1991</v>
      </c>
      <c r="B5103" s="9" t="s">
        <v>14659</v>
      </c>
      <c r="C5103" t="s">
        <v>14815</v>
      </c>
      <c r="D5103" s="14">
        <v>1</v>
      </c>
      <c r="E5103">
        <f>VLOOKUP(B5103,indexy!A:B,2,0)</f>
        <v>648</v>
      </c>
      <c r="F5103">
        <f>VLOOKUP(C5103,indexy!A:B,2,0)</f>
        <v>854</v>
      </c>
    </row>
    <row r="5104" spans="1:6" x14ac:dyDescent="0.25">
      <c r="A5104" s="9">
        <v>1991</v>
      </c>
      <c r="B5104" s="9" t="s">
        <v>14659</v>
      </c>
      <c r="C5104" t="s">
        <v>14816</v>
      </c>
      <c r="D5104" s="14">
        <v>5</v>
      </c>
      <c r="E5104">
        <f>VLOOKUP(B5104,indexy!A:B,2,0)</f>
        <v>648</v>
      </c>
      <c r="F5104">
        <f>VLOOKUP(C5104,indexy!A:B,2,0)</f>
        <v>849</v>
      </c>
    </row>
    <row r="5105" spans="1:6" x14ac:dyDescent="0.25">
      <c r="A5105" s="9">
        <v>1991</v>
      </c>
      <c r="B5105" s="9" t="s">
        <v>14659</v>
      </c>
      <c r="C5105" t="s">
        <v>14801</v>
      </c>
      <c r="D5105" s="14">
        <v>2</v>
      </c>
      <c r="E5105">
        <f>VLOOKUP(B5105,indexy!A:B,2,0)</f>
        <v>648</v>
      </c>
      <c r="F5105">
        <f>VLOOKUP(C5105,indexy!A:B,2,0)</f>
        <v>850</v>
      </c>
    </row>
    <row r="5106" spans="1:6" x14ac:dyDescent="0.25">
      <c r="A5106" s="9">
        <v>1991</v>
      </c>
      <c r="B5106" s="9" t="s">
        <v>14659</v>
      </c>
      <c r="C5106" t="s">
        <v>14802</v>
      </c>
      <c r="D5106" s="14">
        <v>1</v>
      </c>
      <c r="E5106">
        <f>VLOOKUP(B5106,indexy!A:B,2,0)</f>
        <v>648</v>
      </c>
      <c r="F5106">
        <f>VLOOKUP(C5106,indexy!A:B,2,0)</f>
        <v>851</v>
      </c>
    </row>
    <row r="5107" spans="1:6" x14ac:dyDescent="0.25">
      <c r="A5107" s="9">
        <v>1991</v>
      </c>
      <c r="B5107" s="9" t="s">
        <v>14659</v>
      </c>
      <c r="C5107" t="s">
        <v>31366</v>
      </c>
      <c r="D5107" s="14">
        <v>7</v>
      </c>
      <c r="E5107">
        <f>VLOOKUP(B5107,indexy!A:B,2,0)</f>
        <v>648</v>
      </c>
      <c r="F5107">
        <f>VLOOKUP(C5107,indexy!A:B,2,0)</f>
        <v>848</v>
      </c>
    </row>
    <row r="5108" spans="1:6" x14ac:dyDescent="0.25">
      <c r="A5108" s="9">
        <v>1991</v>
      </c>
      <c r="B5108" s="9" t="s">
        <v>14699</v>
      </c>
      <c r="C5108" t="s">
        <v>14815</v>
      </c>
      <c r="D5108" s="14">
        <v>15</v>
      </c>
      <c r="E5108">
        <f>VLOOKUP(B5108,indexy!A:B,2,0)</f>
        <v>688</v>
      </c>
      <c r="F5108">
        <f>VLOOKUP(C5108,indexy!A:B,2,0)</f>
        <v>854</v>
      </c>
    </row>
    <row r="5109" spans="1:6" x14ac:dyDescent="0.25">
      <c r="A5109" s="9">
        <v>1991</v>
      </c>
      <c r="B5109" s="9" t="s">
        <v>14699</v>
      </c>
      <c r="C5109" t="s">
        <v>14802</v>
      </c>
      <c r="D5109" s="14">
        <v>1</v>
      </c>
      <c r="E5109">
        <f>VLOOKUP(B5109,indexy!A:B,2,0)</f>
        <v>688</v>
      </c>
      <c r="F5109">
        <f>VLOOKUP(C5109,indexy!A:B,2,0)</f>
        <v>851</v>
      </c>
    </row>
    <row r="5110" spans="1:6" x14ac:dyDescent="0.25">
      <c r="A5110" s="9">
        <v>1991</v>
      </c>
      <c r="B5110" s="9" t="s">
        <v>14708</v>
      </c>
      <c r="C5110" t="s">
        <v>14815</v>
      </c>
      <c r="D5110" s="14">
        <v>13</v>
      </c>
      <c r="E5110">
        <f>VLOOKUP(B5110,indexy!A:B,2,0)</f>
        <v>697</v>
      </c>
      <c r="F5110">
        <f>VLOOKUP(C5110,indexy!A:B,2,0)</f>
        <v>854</v>
      </c>
    </row>
    <row r="5111" spans="1:6" x14ac:dyDescent="0.25">
      <c r="A5111" s="9">
        <v>1991</v>
      </c>
      <c r="B5111" s="9" t="s">
        <v>14708</v>
      </c>
      <c r="C5111" t="s">
        <v>14802</v>
      </c>
      <c r="D5111" s="14">
        <v>1</v>
      </c>
      <c r="E5111">
        <f>VLOOKUP(B5111,indexy!A:B,2,0)</f>
        <v>697</v>
      </c>
      <c r="F5111">
        <f>VLOOKUP(C5111,indexy!A:B,2,0)</f>
        <v>851</v>
      </c>
    </row>
    <row r="5112" spans="1:6" x14ac:dyDescent="0.25">
      <c r="A5112" s="9">
        <v>1991</v>
      </c>
      <c r="B5112" s="9" t="s">
        <v>14708</v>
      </c>
      <c r="C5112" t="s">
        <v>14803</v>
      </c>
      <c r="D5112" s="14">
        <v>2</v>
      </c>
      <c r="E5112">
        <f>VLOOKUP(B5112,indexy!A:B,2,0)</f>
        <v>697</v>
      </c>
      <c r="F5112">
        <f>VLOOKUP(C5112,indexy!A:B,2,0)</f>
        <v>852</v>
      </c>
    </row>
    <row r="5113" spans="1:6" x14ac:dyDescent="0.25">
      <c r="A5113" s="9">
        <v>1991</v>
      </c>
      <c r="B5113" s="9" t="s">
        <v>14737</v>
      </c>
      <c r="C5113" t="s">
        <v>14815</v>
      </c>
      <c r="D5113" s="14">
        <v>15</v>
      </c>
      <c r="E5113">
        <f>VLOOKUP(B5113,indexy!A:B,2,0)</f>
        <v>726</v>
      </c>
      <c r="F5113">
        <f>VLOOKUP(C5113,indexy!A:B,2,0)</f>
        <v>854</v>
      </c>
    </row>
    <row r="5114" spans="1:6" x14ac:dyDescent="0.25">
      <c r="A5114" s="9">
        <v>1991</v>
      </c>
      <c r="B5114" s="9" t="s">
        <v>14737</v>
      </c>
      <c r="C5114" t="s">
        <v>14802</v>
      </c>
      <c r="D5114" s="14">
        <v>1</v>
      </c>
      <c r="E5114">
        <f>VLOOKUP(B5114,indexy!A:B,2,0)</f>
        <v>726</v>
      </c>
      <c r="F5114">
        <f>VLOOKUP(C5114,indexy!A:B,2,0)</f>
        <v>851</v>
      </c>
    </row>
    <row r="5115" spans="1:6" x14ac:dyDescent="0.25">
      <c r="A5115" s="9">
        <v>1991</v>
      </c>
      <c r="B5115" s="9" t="s">
        <v>14771</v>
      </c>
      <c r="C5115" t="s">
        <v>14815</v>
      </c>
      <c r="D5115" s="14">
        <v>1</v>
      </c>
      <c r="E5115">
        <f>VLOOKUP(B5115,indexy!A:B,2,0)</f>
        <v>760</v>
      </c>
      <c r="F5115">
        <f>VLOOKUP(C5115,indexy!A:B,2,0)</f>
        <v>854</v>
      </c>
    </row>
    <row r="5116" spans="1:6" x14ac:dyDescent="0.25">
      <c r="A5116" s="9">
        <v>1991</v>
      </c>
      <c r="B5116" s="9" t="s">
        <v>14771</v>
      </c>
      <c r="C5116" t="s">
        <v>14803</v>
      </c>
      <c r="D5116" s="14">
        <v>1</v>
      </c>
      <c r="E5116">
        <f>VLOOKUP(B5116,indexy!A:B,2,0)</f>
        <v>760</v>
      </c>
      <c r="F5116">
        <f>VLOOKUP(C5116,indexy!A:B,2,0)</f>
        <v>852</v>
      </c>
    </row>
    <row r="5117" spans="1:6" x14ac:dyDescent="0.25">
      <c r="A5117" s="9">
        <v>1991</v>
      </c>
      <c r="B5117" s="9" t="s">
        <v>14795</v>
      </c>
      <c r="C5117" t="s">
        <v>14815</v>
      </c>
      <c r="D5117" s="14">
        <v>1</v>
      </c>
      <c r="E5117">
        <f>VLOOKUP(B5117,indexy!A:B,2,0)</f>
        <v>784</v>
      </c>
      <c r="F5117">
        <f>VLOOKUP(C5117,indexy!A:B,2,0)</f>
        <v>854</v>
      </c>
    </row>
    <row r="5118" spans="1:6" x14ac:dyDescent="0.25">
      <c r="A5118" s="9">
        <v>1991</v>
      </c>
      <c r="B5118" s="9" t="s">
        <v>14795</v>
      </c>
      <c r="C5118" t="s">
        <v>14802</v>
      </c>
      <c r="D5118" s="14">
        <v>2</v>
      </c>
      <c r="E5118">
        <f>VLOOKUP(B5118,indexy!A:B,2,0)</f>
        <v>784</v>
      </c>
      <c r="F5118">
        <f>VLOOKUP(C5118,indexy!A:B,2,0)</f>
        <v>851</v>
      </c>
    </row>
    <row r="5119" spans="1:6" x14ac:dyDescent="0.25">
      <c r="A5119" s="9">
        <v>1991</v>
      </c>
      <c r="B5119" s="9" t="s">
        <v>31349</v>
      </c>
      <c r="C5119" t="s">
        <v>14815</v>
      </c>
      <c r="D5119" s="14">
        <v>7</v>
      </c>
      <c r="E5119">
        <f>VLOOKUP(B5119,indexy!A:B,2,0)</f>
        <v>793</v>
      </c>
      <c r="F5119">
        <f>VLOOKUP(C5119,indexy!A:B,2,0)</f>
        <v>854</v>
      </c>
    </row>
    <row r="5120" spans="1:6" x14ac:dyDescent="0.25">
      <c r="A5120" s="9">
        <v>1991</v>
      </c>
      <c r="B5120" s="9" t="s">
        <v>31349</v>
      </c>
      <c r="C5120" t="s">
        <v>14801</v>
      </c>
      <c r="D5120" s="14">
        <v>1</v>
      </c>
      <c r="E5120">
        <f>VLOOKUP(B5120,indexy!A:B,2,0)</f>
        <v>793</v>
      </c>
      <c r="F5120">
        <f>VLOOKUP(C5120,indexy!A:B,2,0)</f>
        <v>850</v>
      </c>
    </row>
    <row r="5121" spans="1:6" x14ac:dyDescent="0.25">
      <c r="A5121" s="9">
        <v>1991</v>
      </c>
      <c r="B5121" s="9" t="s">
        <v>31349</v>
      </c>
      <c r="C5121" t="s">
        <v>14802</v>
      </c>
      <c r="D5121" s="14">
        <v>2</v>
      </c>
      <c r="E5121">
        <f>VLOOKUP(B5121,indexy!A:B,2,0)</f>
        <v>793</v>
      </c>
      <c r="F5121">
        <f>VLOOKUP(C5121,indexy!A:B,2,0)</f>
        <v>851</v>
      </c>
    </row>
    <row r="5122" spans="1:6" x14ac:dyDescent="0.25">
      <c r="A5122" s="9">
        <v>1991</v>
      </c>
      <c r="B5122" s="9" t="s">
        <v>31349</v>
      </c>
      <c r="C5122" t="s">
        <v>14803</v>
      </c>
      <c r="D5122" s="14">
        <v>6</v>
      </c>
      <c r="E5122">
        <f>VLOOKUP(B5122,indexy!A:B,2,0)</f>
        <v>793</v>
      </c>
      <c r="F5122">
        <f>VLOOKUP(C5122,indexy!A:B,2,0)</f>
        <v>852</v>
      </c>
    </row>
    <row r="5123" spans="1:6" x14ac:dyDescent="0.25">
      <c r="A5123" s="9">
        <v>1991</v>
      </c>
      <c r="B5123" s="9" t="s">
        <v>31350</v>
      </c>
      <c r="C5123" t="s">
        <v>14815</v>
      </c>
      <c r="D5123" s="14">
        <v>8</v>
      </c>
      <c r="E5123">
        <f>VLOOKUP(B5123,indexy!A:B,2,0)</f>
        <v>798</v>
      </c>
      <c r="F5123">
        <f>VLOOKUP(C5123,indexy!A:B,2,0)</f>
        <v>854</v>
      </c>
    </row>
    <row r="5124" spans="1:6" x14ac:dyDescent="0.25">
      <c r="A5124" s="9">
        <v>1991</v>
      </c>
      <c r="B5124" s="9" t="s">
        <v>31350</v>
      </c>
      <c r="C5124" t="s">
        <v>14802</v>
      </c>
      <c r="D5124" s="14">
        <v>4</v>
      </c>
      <c r="E5124">
        <f>VLOOKUP(B5124,indexy!A:B,2,0)</f>
        <v>798</v>
      </c>
      <c r="F5124">
        <f>VLOOKUP(C5124,indexy!A:B,2,0)</f>
        <v>851</v>
      </c>
    </row>
    <row r="5125" spans="1:6" x14ac:dyDescent="0.25">
      <c r="A5125" s="9">
        <v>1991</v>
      </c>
      <c r="B5125" s="9" t="s">
        <v>31350</v>
      </c>
      <c r="C5125" t="s">
        <v>14803</v>
      </c>
      <c r="D5125" s="14">
        <v>4</v>
      </c>
      <c r="E5125">
        <f>VLOOKUP(B5125,indexy!A:B,2,0)</f>
        <v>798</v>
      </c>
      <c r="F5125">
        <f>VLOOKUP(C5125,indexy!A:B,2,0)</f>
        <v>852</v>
      </c>
    </row>
    <row r="5126" spans="1:6" x14ac:dyDescent="0.25">
      <c r="A5126" s="9">
        <v>1991</v>
      </c>
      <c r="B5126" s="9" t="s">
        <v>31347</v>
      </c>
      <c r="C5126" t="s">
        <v>14815</v>
      </c>
      <c r="D5126" s="14">
        <v>13</v>
      </c>
      <c r="E5126">
        <f>VLOOKUP(B5126,indexy!A:B,2,0)</f>
        <v>799</v>
      </c>
      <c r="F5126">
        <f>VLOOKUP(C5126,indexy!A:B,2,0)</f>
        <v>854</v>
      </c>
    </row>
    <row r="5127" spans="1:6" x14ac:dyDescent="0.25">
      <c r="A5127" s="9">
        <v>1991</v>
      </c>
      <c r="B5127" s="9" t="s">
        <v>31347</v>
      </c>
      <c r="C5127" t="s">
        <v>14802</v>
      </c>
      <c r="D5127" s="14">
        <v>2</v>
      </c>
      <c r="E5127">
        <f>VLOOKUP(B5127,indexy!A:B,2,0)</f>
        <v>799</v>
      </c>
      <c r="F5127">
        <f>VLOOKUP(C5127,indexy!A:B,2,0)</f>
        <v>851</v>
      </c>
    </row>
    <row r="5128" spans="1:6" x14ac:dyDescent="0.25">
      <c r="A5128" s="9">
        <v>1991</v>
      </c>
      <c r="B5128" s="9" t="s">
        <v>31348</v>
      </c>
      <c r="C5128" t="s">
        <v>14815</v>
      </c>
      <c r="D5128" s="14">
        <v>11</v>
      </c>
      <c r="E5128">
        <f>VLOOKUP(B5128,indexy!A:B,2,0)</f>
        <v>800</v>
      </c>
      <c r="F5128">
        <f>VLOOKUP(C5128,indexy!A:B,2,0)</f>
        <v>854</v>
      </c>
    </row>
    <row r="5129" spans="1:6" x14ac:dyDescent="0.25">
      <c r="A5129" s="9">
        <v>1991</v>
      </c>
      <c r="B5129" s="9" t="s">
        <v>31348</v>
      </c>
      <c r="C5129" t="s">
        <v>14816</v>
      </c>
      <c r="D5129" s="14">
        <v>1</v>
      </c>
      <c r="E5129">
        <f>VLOOKUP(B5129,indexy!A:B,2,0)</f>
        <v>800</v>
      </c>
      <c r="F5129">
        <f>VLOOKUP(C5129,indexy!A:B,2,0)</f>
        <v>849</v>
      </c>
    </row>
    <row r="5130" spans="1:6" x14ac:dyDescent="0.25">
      <c r="A5130" s="9">
        <v>1991</v>
      </c>
      <c r="B5130" s="9" t="s">
        <v>31348</v>
      </c>
      <c r="C5130" t="s">
        <v>14802</v>
      </c>
      <c r="D5130" s="14">
        <v>1</v>
      </c>
      <c r="E5130">
        <f>VLOOKUP(B5130,indexy!A:B,2,0)</f>
        <v>800</v>
      </c>
      <c r="F5130">
        <f>VLOOKUP(C5130,indexy!A:B,2,0)</f>
        <v>851</v>
      </c>
    </row>
    <row r="5131" spans="1:6" x14ac:dyDescent="0.25">
      <c r="A5131" s="9">
        <v>1991</v>
      </c>
      <c r="B5131" s="9" t="s">
        <v>31348</v>
      </c>
      <c r="C5131" t="s">
        <v>14803</v>
      </c>
      <c r="D5131" s="14">
        <v>3</v>
      </c>
      <c r="E5131">
        <f>VLOOKUP(B5131,indexy!A:B,2,0)</f>
        <v>800</v>
      </c>
      <c r="F5131">
        <f>VLOOKUP(C5131,indexy!A:B,2,0)</f>
        <v>852</v>
      </c>
    </row>
    <row r="5132" spans="1:6" x14ac:dyDescent="0.25">
      <c r="A5132" s="9">
        <v>1991</v>
      </c>
      <c r="B5132" s="9" t="s">
        <v>31345</v>
      </c>
      <c r="C5132" t="s">
        <v>14815</v>
      </c>
      <c r="D5132" s="14">
        <v>8</v>
      </c>
      <c r="E5132">
        <f>VLOOKUP(B5132,indexy!A:B,2,0)</f>
        <v>801</v>
      </c>
      <c r="F5132">
        <f>VLOOKUP(C5132,indexy!A:B,2,0)</f>
        <v>854</v>
      </c>
    </row>
    <row r="5133" spans="1:6" x14ac:dyDescent="0.25">
      <c r="A5133" s="9">
        <v>1991</v>
      </c>
      <c r="B5133" s="9" t="s">
        <v>31345</v>
      </c>
      <c r="C5133" t="s">
        <v>14802</v>
      </c>
      <c r="D5133" s="14">
        <v>4</v>
      </c>
      <c r="E5133">
        <f>VLOOKUP(B5133,indexy!A:B,2,0)</f>
        <v>801</v>
      </c>
      <c r="F5133">
        <f>VLOOKUP(C5133,indexy!A:B,2,0)</f>
        <v>851</v>
      </c>
    </row>
    <row r="5134" spans="1:6" x14ac:dyDescent="0.25">
      <c r="A5134" s="10">
        <v>1991</v>
      </c>
      <c r="B5134" s="9" t="s">
        <v>31345</v>
      </c>
      <c r="C5134" t="s">
        <v>14803</v>
      </c>
      <c r="D5134" s="14">
        <v>4</v>
      </c>
      <c r="E5134">
        <f>VLOOKUP(B5134,indexy!A:B,2,0)</f>
        <v>801</v>
      </c>
      <c r="F5134">
        <f>VLOOKUP(C5134,indexy!A:B,2,0)</f>
        <v>852</v>
      </c>
    </row>
    <row r="5135" spans="1:6" x14ac:dyDescent="0.25">
      <c r="A5135" s="9">
        <v>1992</v>
      </c>
      <c r="B5135" s="9" t="s">
        <v>14021</v>
      </c>
      <c r="C5135" t="s">
        <v>14815</v>
      </c>
      <c r="D5135" s="14">
        <v>2</v>
      </c>
      <c r="E5135">
        <f>VLOOKUP(B5135,indexy!A:B,2,0)</f>
        <v>10</v>
      </c>
      <c r="F5135">
        <f>VLOOKUP(C5135,indexy!A:B,2,0)</f>
        <v>854</v>
      </c>
    </row>
    <row r="5136" spans="1:6" x14ac:dyDescent="0.25">
      <c r="A5136" s="9">
        <v>1992</v>
      </c>
      <c r="B5136" s="9" t="s">
        <v>14021</v>
      </c>
      <c r="C5136" t="s">
        <v>14801</v>
      </c>
      <c r="D5136" s="14">
        <v>2</v>
      </c>
      <c r="E5136">
        <f>VLOOKUP(B5136,indexy!A:B,2,0)</f>
        <v>10</v>
      </c>
      <c r="F5136">
        <f>VLOOKUP(C5136,indexy!A:B,2,0)</f>
        <v>850</v>
      </c>
    </row>
    <row r="5137" spans="1:6" x14ac:dyDescent="0.25">
      <c r="A5137" s="9">
        <v>1992</v>
      </c>
      <c r="B5137" s="9" t="s">
        <v>14021</v>
      </c>
      <c r="C5137" t="s">
        <v>14802</v>
      </c>
      <c r="D5137" s="14">
        <v>10</v>
      </c>
      <c r="E5137">
        <f>VLOOKUP(B5137,indexy!A:B,2,0)</f>
        <v>10</v>
      </c>
      <c r="F5137">
        <f>VLOOKUP(C5137,indexy!A:B,2,0)</f>
        <v>851</v>
      </c>
    </row>
    <row r="5138" spans="1:6" x14ac:dyDescent="0.25">
      <c r="A5138" s="9">
        <v>1992</v>
      </c>
      <c r="B5138" s="9" t="s">
        <v>14021</v>
      </c>
      <c r="C5138" t="s">
        <v>14803</v>
      </c>
      <c r="D5138" s="14">
        <v>2</v>
      </c>
      <c r="E5138">
        <f>VLOOKUP(B5138,indexy!A:B,2,0)</f>
        <v>10</v>
      </c>
      <c r="F5138">
        <f>VLOOKUP(C5138,indexy!A:B,2,0)</f>
        <v>852</v>
      </c>
    </row>
    <row r="5139" spans="1:6" x14ac:dyDescent="0.25">
      <c r="A5139" s="9">
        <v>1992</v>
      </c>
      <c r="B5139" s="9" t="s">
        <v>14022</v>
      </c>
      <c r="C5139" t="s">
        <v>14815</v>
      </c>
      <c r="D5139" s="14">
        <v>10</v>
      </c>
      <c r="E5139">
        <f>VLOOKUP(B5139,indexy!A:B,2,0)</f>
        <v>11</v>
      </c>
      <c r="F5139">
        <f>VLOOKUP(C5139,indexy!A:B,2,0)</f>
        <v>854</v>
      </c>
    </row>
    <row r="5140" spans="1:6" x14ac:dyDescent="0.25">
      <c r="A5140" s="9">
        <v>1992</v>
      </c>
      <c r="B5140" s="9" t="s">
        <v>14022</v>
      </c>
      <c r="C5140" t="s">
        <v>14816</v>
      </c>
      <c r="D5140" s="14">
        <v>2</v>
      </c>
      <c r="E5140">
        <f>VLOOKUP(B5140,indexy!A:B,2,0)</f>
        <v>11</v>
      </c>
      <c r="F5140">
        <f>VLOOKUP(C5140,indexy!A:B,2,0)</f>
        <v>849</v>
      </c>
    </row>
    <row r="5141" spans="1:6" x14ac:dyDescent="0.25">
      <c r="A5141" s="9">
        <v>1992</v>
      </c>
      <c r="B5141" s="9" t="s">
        <v>14022</v>
      </c>
      <c r="C5141" t="s">
        <v>14801</v>
      </c>
      <c r="D5141" s="14">
        <v>4</v>
      </c>
      <c r="E5141">
        <f>VLOOKUP(B5141,indexy!A:B,2,0)</f>
        <v>11</v>
      </c>
      <c r="F5141">
        <f>VLOOKUP(C5141,indexy!A:B,2,0)</f>
        <v>850</v>
      </c>
    </row>
    <row r="5142" spans="1:6" x14ac:dyDescent="0.25">
      <c r="A5142" s="9">
        <v>1992</v>
      </c>
      <c r="B5142" s="9" t="s">
        <v>14027</v>
      </c>
      <c r="C5142" t="s">
        <v>14815</v>
      </c>
      <c r="D5142" s="14">
        <v>3</v>
      </c>
      <c r="E5142">
        <f>VLOOKUP(B5142,indexy!A:B,2,0)</f>
        <v>16</v>
      </c>
      <c r="F5142">
        <f>VLOOKUP(C5142,indexy!A:B,2,0)</f>
        <v>854</v>
      </c>
    </row>
    <row r="5143" spans="1:6" x14ac:dyDescent="0.25">
      <c r="A5143" s="9">
        <v>1992</v>
      </c>
      <c r="B5143" s="9" t="s">
        <v>14069</v>
      </c>
      <c r="C5143" t="s">
        <v>14815</v>
      </c>
      <c r="D5143" s="14">
        <v>6</v>
      </c>
      <c r="E5143">
        <f>VLOOKUP(B5143,indexy!A:B,2,0)</f>
        <v>58</v>
      </c>
      <c r="F5143">
        <f>VLOOKUP(C5143,indexy!A:B,2,0)</f>
        <v>854</v>
      </c>
    </row>
    <row r="5144" spans="1:6" x14ac:dyDescent="0.25">
      <c r="A5144" s="9">
        <v>1992</v>
      </c>
      <c r="B5144" s="9" t="s">
        <v>14069</v>
      </c>
      <c r="C5144" t="s">
        <v>14802</v>
      </c>
      <c r="D5144" s="14">
        <v>1</v>
      </c>
      <c r="E5144">
        <f>VLOOKUP(B5144,indexy!A:B,2,0)</f>
        <v>58</v>
      </c>
      <c r="F5144">
        <f>VLOOKUP(C5144,indexy!A:B,2,0)</f>
        <v>851</v>
      </c>
    </row>
    <row r="5145" spans="1:6" x14ac:dyDescent="0.25">
      <c r="A5145" s="9">
        <v>1992</v>
      </c>
      <c r="B5145" s="9" t="s">
        <v>14069</v>
      </c>
      <c r="C5145" t="s">
        <v>14803</v>
      </c>
      <c r="D5145" s="14">
        <v>4</v>
      </c>
      <c r="E5145">
        <f>VLOOKUP(B5145,indexy!A:B,2,0)</f>
        <v>58</v>
      </c>
      <c r="F5145">
        <f>VLOOKUP(C5145,indexy!A:B,2,0)</f>
        <v>852</v>
      </c>
    </row>
    <row r="5146" spans="1:6" x14ac:dyDescent="0.25">
      <c r="A5146" s="9">
        <v>1992</v>
      </c>
      <c r="B5146" s="9" t="s">
        <v>14074</v>
      </c>
      <c r="C5146" t="s">
        <v>14815</v>
      </c>
      <c r="D5146" s="14">
        <v>6</v>
      </c>
      <c r="E5146">
        <f>VLOOKUP(B5146,indexy!A:B,2,0)</f>
        <v>63</v>
      </c>
      <c r="F5146">
        <f>VLOOKUP(C5146,indexy!A:B,2,0)</f>
        <v>854</v>
      </c>
    </row>
    <row r="5147" spans="1:6" x14ac:dyDescent="0.25">
      <c r="A5147" s="9">
        <v>1992</v>
      </c>
      <c r="B5147" s="9" t="s">
        <v>14074</v>
      </c>
      <c r="C5147" t="s">
        <v>14816</v>
      </c>
      <c r="D5147" s="14">
        <v>3</v>
      </c>
      <c r="E5147">
        <f>VLOOKUP(B5147,indexy!A:B,2,0)</f>
        <v>63</v>
      </c>
      <c r="F5147">
        <f>VLOOKUP(C5147,indexy!A:B,2,0)</f>
        <v>849</v>
      </c>
    </row>
    <row r="5148" spans="1:6" x14ac:dyDescent="0.25">
      <c r="A5148" s="9">
        <v>1992</v>
      </c>
      <c r="B5148" s="9" t="s">
        <v>14074</v>
      </c>
      <c r="C5148" t="s">
        <v>14801</v>
      </c>
      <c r="D5148" s="14">
        <v>5</v>
      </c>
      <c r="E5148">
        <f>VLOOKUP(B5148,indexy!A:B,2,0)</f>
        <v>63</v>
      </c>
      <c r="F5148">
        <f>VLOOKUP(C5148,indexy!A:B,2,0)</f>
        <v>850</v>
      </c>
    </row>
    <row r="5149" spans="1:6" x14ac:dyDescent="0.25">
      <c r="A5149" s="9">
        <v>1992</v>
      </c>
      <c r="B5149" s="9" t="s">
        <v>14074</v>
      </c>
      <c r="C5149" t="s">
        <v>31366</v>
      </c>
      <c r="D5149" s="14">
        <v>2</v>
      </c>
      <c r="E5149">
        <f>VLOOKUP(B5149,indexy!A:B,2,0)</f>
        <v>63</v>
      </c>
      <c r="F5149">
        <f>VLOOKUP(C5149,indexy!A:B,2,0)</f>
        <v>848</v>
      </c>
    </row>
    <row r="5150" spans="1:6" x14ac:dyDescent="0.25">
      <c r="A5150" s="9">
        <v>1992</v>
      </c>
      <c r="B5150" s="9" t="s">
        <v>14103</v>
      </c>
      <c r="C5150" t="s">
        <v>14815</v>
      </c>
      <c r="D5150" s="14">
        <v>9</v>
      </c>
      <c r="E5150">
        <f>VLOOKUP(B5150,indexy!A:B,2,0)</f>
        <v>92</v>
      </c>
      <c r="F5150">
        <f>VLOOKUP(C5150,indexy!A:B,2,0)</f>
        <v>854</v>
      </c>
    </row>
    <row r="5151" spans="1:6" x14ac:dyDescent="0.25">
      <c r="A5151" s="9">
        <v>1992</v>
      </c>
      <c r="B5151" s="9" t="s">
        <v>14103</v>
      </c>
      <c r="C5151" t="s">
        <v>14801</v>
      </c>
      <c r="D5151" s="14">
        <v>1</v>
      </c>
      <c r="E5151">
        <f>VLOOKUP(B5151,indexy!A:B,2,0)</f>
        <v>92</v>
      </c>
      <c r="F5151">
        <f>VLOOKUP(C5151,indexy!A:B,2,0)</f>
        <v>850</v>
      </c>
    </row>
    <row r="5152" spans="1:6" x14ac:dyDescent="0.25">
      <c r="A5152" s="9">
        <v>1992</v>
      </c>
      <c r="B5152" s="9" t="s">
        <v>14103</v>
      </c>
      <c r="C5152" t="s">
        <v>14802</v>
      </c>
      <c r="D5152" s="14">
        <v>5</v>
      </c>
      <c r="E5152">
        <f>VLOOKUP(B5152,indexy!A:B,2,0)</f>
        <v>92</v>
      </c>
      <c r="F5152">
        <f>VLOOKUP(C5152,indexy!A:B,2,0)</f>
        <v>851</v>
      </c>
    </row>
    <row r="5153" spans="1:6" x14ac:dyDescent="0.25">
      <c r="A5153" s="9">
        <v>1992</v>
      </c>
      <c r="B5153" s="9" t="s">
        <v>14103</v>
      </c>
      <c r="C5153" t="s">
        <v>14803</v>
      </c>
      <c r="D5153" s="14">
        <v>1</v>
      </c>
      <c r="E5153">
        <f>VLOOKUP(B5153,indexy!A:B,2,0)</f>
        <v>92</v>
      </c>
      <c r="F5153">
        <f>VLOOKUP(C5153,indexy!A:B,2,0)</f>
        <v>852</v>
      </c>
    </row>
    <row r="5154" spans="1:6" x14ac:dyDescent="0.25">
      <c r="A5154" s="9">
        <v>1992</v>
      </c>
      <c r="B5154" s="9" t="s">
        <v>14124</v>
      </c>
      <c r="C5154" t="s">
        <v>14815</v>
      </c>
      <c r="D5154" s="14">
        <v>5</v>
      </c>
      <c r="E5154">
        <f>VLOOKUP(B5154,indexy!A:B,2,0)</f>
        <v>113</v>
      </c>
      <c r="F5154">
        <f>VLOOKUP(C5154,indexy!A:B,2,0)</f>
        <v>854</v>
      </c>
    </row>
    <row r="5155" spans="1:6" x14ac:dyDescent="0.25">
      <c r="A5155" s="9">
        <v>1992</v>
      </c>
      <c r="B5155" s="9" t="s">
        <v>14124</v>
      </c>
      <c r="C5155" t="s">
        <v>14816</v>
      </c>
      <c r="D5155" s="14">
        <v>5</v>
      </c>
      <c r="E5155">
        <f>VLOOKUP(B5155,indexy!A:B,2,0)</f>
        <v>113</v>
      </c>
      <c r="F5155">
        <f>VLOOKUP(C5155,indexy!A:B,2,0)</f>
        <v>849</v>
      </c>
    </row>
    <row r="5156" spans="1:6" x14ac:dyDescent="0.25">
      <c r="A5156" s="9">
        <v>1992</v>
      </c>
      <c r="B5156" s="9" t="s">
        <v>14124</v>
      </c>
      <c r="C5156" t="s">
        <v>14801</v>
      </c>
      <c r="D5156" s="14">
        <v>6</v>
      </c>
      <c r="E5156">
        <f>VLOOKUP(B5156,indexy!A:B,2,0)</f>
        <v>113</v>
      </c>
      <c r="F5156">
        <f>VLOOKUP(C5156,indexy!A:B,2,0)</f>
        <v>850</v>
      </c>
    </row>
    <row r="5157" spans="1:6" x14ac:dyDescent="0.25">
      <c r="A5157" s="9">
        <v>1992</v>
      </c>
      <c r="B5157" s="9" t="s">
        <v>14144</v>
      </c>
      <c r="C5157" t="s">
        <v>14815</v>
      </c>
      <c r="D5157" s="14">
        <v>10</v>
      </c>
      <c r="E5157">
        <f>VLOOKUP(B5157,indexy!A:B,2,0)</f>
        <v>133</v>
      </c>
      <c r="F5157">
        <f>VLOOKUP(C5157,indexy!A:B,2,0)</f>
        <v>854</v>
      </c>
    </row>
    <row r="5158" spans="1:6" x14ac:dyDescent="0.25">
      <c r="A5158" s="9">
        <v>1992</v>
      </c>
      <c r="B5158" s="9" t="s">
        <v>14144</v>
      </c>
      <c r="C5158" t="s">
        <v>14801</v>
      </c>
      <c r="D5158" s="14">
        <v>1</v>
      </c>
      <c r="E5158">
        <f>VLOOKUP(B5158,indexy!A:B,2,0)</f>
        <v>133</v>
      </c>
      <c r="F5158">
        <f>VLOOKUP(C5158,indexy!A:B,2,0)</f>
        <v>850</v>
      </c>
    </row>
    <row r="5159" spans="1:6" x14ac:dyDescent="0.25">
      <c r="A5159" s="9">
        <v>1992</v>
      </c>
      <c r="B5159" s="9" t="s">
        <v>14144</v>
      </c>
      <c r="C5159" t="s">
        <v>14802</v>
      </c>
      <c r="D5159" s="14">
        <v>3</v>
      </c>
      <c r="E5159">
        <f>VLOOKUP(B5159,indexy!A:B,2,0)</f>
        <v>133</v>
      </c>
      <c r="F5159">
        <f>VLOOKUP(C5159,indexy!A:B,2,0)</f>
        <v>851</v>
      </c>
    </row>
    <row r="5160" spans="1:6" x14ac:dyDescent="0.25">
      <c r="A5160" s="9">
        <v>1992</v>
      </c>
      <c r="B5160" s="9" t="s">
        <v>14156</v>
      </c>
      <c r="C5160" t="s">
        <v>14815</v>
      </c>
      <c r="D5160" s="14">
        <v>10</v>
      </c>
      <c r="E5160">
        <f>VLOOKUP(B5160,indexy!A:B,2,0)</f>
        <v>145</v>
      </c>
      <c r="F5160">
        <f>VLOOKUP(C5160,indexy!A:B,2,0)</f>
        <v>854</v>
      </c>
    </row>
    <row r="5161" spans="1:6" x14ac:dyDescent="0.25">
      <c r="A5161" s="9">
        <v>1992</v>
      </c>
      <c r="B5161" s="9" t="s">
        <v>14199</v>
      </c>
      <c r="C5161" t="s">
        <v>14815</v>
      </c>
      <c r="D5161" s="14">
        <v>8</v>
      </c>
      <c r="E5161">
        <f>VLOOKUP(B5161,indexy!A:B,2,0)</f>
        <v>188</v>
      </c>
      <c r="F5161">
        <f>VLOOKUP(C5161,indexy!A:B,2,0)</f>
        <v>854</v>
      </c>
    </row>
    <row r="5162" spans="1:6" x14ac:dyDescent="0.25">
      <c r="A5162" s="9">
        <v>1992</v>
      </c>
      <c r="B5162" s="9" t="s">
        <v>14199</v>
      </c>
      <c r="C5162" t="s">
        <v>14801</v>
      </c>
      <c r="D5162" s="14">
        <v>3</v>
      </c>
      <c r="E5162">
        <f>VLOOKUP(B5162,indexy!A:B,2,0)</f>
        <v>188</v>
      </c>
      <c r="F5162">
        <f>VLOOKUP(C5162,indexy!A:B,2,0)</f>
        <v>850</v>
      </c>
    </row>
    <row r="5163" spans="1:6" x14ac:dyDescent="0.25">
      <c r="A5163" s="9">
        <v>1992</v>
      </c>
      <c r="B5163" s="9" t="s">
        <v>14199</v>
      </c>
      <c r="C5163" t="s">
        <v>14802</v>
      </c>
      <c r="D5163" s="14">
        <v>4</v>
      </c>
      <c r="E5163">
        <f>VLOOKUP(B5163,indexy!A:B,2,0)</f>
        <v>188</v>
      </c>
      <c r="F5163">
        <f>VLOOKUP(C5163,indexy!A:B,2,0)</f>
        <v>851</v>
      </c>
    </row>
    <row r="5164" spans="1:6" x14ac:dyDescent="0.25">
      <c r="A5164" s="9">
        <v>1992</v>
      </c>
      <c r="B5164" s="9" t="s">
        <v>14199</v>
      </c>
      <c r="C5164" t="s">
        <v>14803</v>
      </c>
      <c r="D5164" s="14">
        <v>1</v>
      </c>
      <c r="E5164">
        <f>VLOOKUP(B5164,indexy!A:B,2,0)</f>
        <v>188</v>
      </c>
      <c r="F5164">
        <f>VLOOKUP(C5164,indexy!A:B,2,0)</f>
        <v>852</v>
      </c>
    </row>
    <row r="5165" spans="1:6" x14ac:dyDescent="0.25">
      <c r="A5165" s="9">
        <v>1992</v>
      </c>
      <c r="B5165" s="9" t="s">
        <v>14256</v>
      </c>
      <c r="C5165" t="s">
        <v>14815</v>
      </c>
      <c r="D5165" s="14">
        <v>7</v>
      </c>
      <c r="E5165">
        <f>VLOOKUP(B5165,indexy!A:B,2,0)</f>
        <v>245</v>
      </c>
      <c r="F5165">
        <f>VLOOKUP(C5165,indexy!A:B,2,0)</f>
        <v>854</v>
      </c>
    </row>
    <row r="5166" spans="1:6" x14ac:dyDescent="0.25">
      <c r="A5166" s="9">
        <v>1992</v>
      </c>
      <c r="B5166" s="9" t="s">
        <v>14256</v>
      </c>
      <c r="C5166" t="s">
        <v>14802</v>
      </c>
      <c r="D5166" s="14">
        <v>3</v>
      </c>
      <c r="E5166">
        <f>VLOOKUP(B5166,indexy!A:B,2,0)</f>
        <v>245</v>
      </c>
      <c r="F5166">
        <f>VLOOKUP(C5166,indexy!A:B,2,0)</f>
        <v>851</v>
      </c>
    </row>
    <row r="5167" spans="1:6" x14ac:dyDescent="0.25">
      <c r="A5167" s="9">
        <v>1992</v>
      </c>
      <c r="B5167" s="9" t="s">
        <v>14256</v>
      </c>
      <c r="C5167" t="s">
        <v>14803</v>
      </c>
      <c r="D5167" s="14">
        <v>3</v>
      </c>
      <c r="E5167">
        <f>VLOOKUP(B5167,indexy!A:B,2,0)</f>
        <v>245</v>
      </c>
      <c r="F5167">
        <f>VLOOKUP(C5167,indexy!A:B,2,0)</f>
        <v>852</v>
      </c>
    </row>
    <row r="5168" spans="1:6" x14ac:dyDescent="0.25">
      <c r="A5168" s="9">
        <v>1992</v>
      </c>
      <c r="B5168" s="9" t="s">
        <v>14282</v>
      </c>
      <c r="C5168" t="s">
        <v>14815</v>
      </c>
      <c r="D5168" s="14">
        <v>12</v>
      </c>
      <c r="E5168">
        <f>VLOOKUP(B5168,indexy!A:B,2,0)</f>
        <v>271</v>
      </c>
      <c r="F5168">
        <f>VLOOKUP(C5168,indexy!A:B,2,0)</f>
        <v>854</v>
      </c>
    </row>
    <row r="5169" spans="1:6" x14ac:dyDescent="0.25">
      <c r="A5169" s="9">
        <v>1992</v>
      </c>
      <c r="B5169" s="9" t="s">
        <v>14282</v>
      </c>
      <c r="C5169" t="s">
        <v>14802</v>
      </c>
      <c r="D5169" s="14">
        <v>1</v>
      </c>
      <c r="E5169">
        <f>VLOOKUP(B5169,indexy!A:B,2,0)</f>
        <v>271</v>
      </c>
      <c r="F5169">
        <f>VLOOKUP(C5169,indexy!A:B,2,0)</f>
        <v>851</v>
      </c>
    </row>
    <row r="5170" spans="1:6" x14ac:dyDescent="0.25">
      <c r="A5170" s="9">
        <v>1992</v>
      </c>
      <c r="B5170" s="9" t="s">
        <v>14282</v>
      </c>
      <c r="C5170" t="s">
        <v>14803</v>
      </c>
      <c r="D5170" s="14">
        <v>3</v>
      </c>
      <c r="E5170">
        <f>VLOOKUP(B5170,indexy!A:B,2,0)</f>
        <v>271</v>
      </c>
      <c r="F5170">
        <f>VLOOKUP(C5170,indexy!A:B,2,0)</f>
        <v>852</v>
      </c>
    </row>
    <row r="5171" spans="1:6" x14ac:dyDescent="0.25">
      <c r="A5171" s="9">
        <v>1992</v>
      </c>
      <c r="B5171" s="9" t="s">
        <v>14318</v>
      </c>
      <c r="C5171" t="s">
        <v>14815</v>
      </c>
      <c r="D5171" s="14">
        <v>12</v>
      </c>
      <c r="E5171">
        <f>VLOOKUP(B5171,indexy!A:B,2,0)</f>
        <v>307</v>
      </c>
      <c r="F5171">
        <f>VLOOKUP(C5171,indexy!A:B,2,0)</f>
        <v>854</v>
      </c>
    </row>
    <row r="5172" spans="1:6" x14ac:dyDescent="0.25">
      <c r="A5172" s="9">
        <v>1992</v>
      </c>
      <c r="B5172" s="9" t="s">
        <v>14318</v>
      </c>
      <c r="C5172" t="s">
        <v>14802</v>
      </c>
      <c r="D5172" s="14">
        <v>1</v>
      </c>
      <c r="E5172">
        <f>VLOOKUP(B5172,indexy!A:B,2,0)</f>
        <v>307</v>
      </c>
      <c r="F5172">
        <f>VLOOKUP(C5172,indexy!A:B,2,0)</f>
        <v>851</v>
      </c>
    </row>
    <row r="5173" spans="1:6" x14ac:dyDescent="0.25">
      <c r="A5173" s="9">
        <v>1992</v>
      </c>
      <c r="B5173" s="9" t="s">
        <v>14318</v>
      </c>
      <c r="C5173" t="s">
        <v>14803</v>
      </c>
      <c r="D5173" s="14">
        <v>3</v>
      </c>
      <c r="E5173">
        <f>VLOOKUP(B5173,indexy!A:B,2,0)</f>
        <v>307</v>
      </c>
      <c r="F5173">
        <f>VLOOKUP(C5173,indexy!A:B,2,0)</f>
        <v>852</v>
      </c>
    </row>
    <row r="5174" spans="1:6" x14ac:dyDescent="0.25">
      <c r="A5174" s="9">
        <v>1992</v>
      </c>
      <c r="B5174" s="9" t="s">
        <v>14346</v>
      </c>
      <c r="C5174" t="s">
        <v>14815</v>
      </c>
      <c r="D5174" s="14">
        <v>11</v>
      </c>
      <c r="E5174">
        <f>VLOOKUP(B5174,indexy!A:B,2,0)</f>
        <v>335</v>
      </c>
      <c r="F5174">
        <f>VLOOKUP(C5174,indexy!A:B,2,0)</f>
        <v>854</v>
      </c>
    </row>
    <row r="5175" spans="1:6" x14ac:dyDescent="0.25">
      <c r="A5175" s="9">
        <v>1992</v>
      </c>
      <c r="B5175" s="9" t="s">
        <v>14346</v>
      </c>
      <c r="C5175" t="s">
        <v>14802</v>
      </c>
      <c r="D5175" s="14">
        <v>3</v>
      </c>
      <c r="E5175">
        <f>VLOOKUP(B5175,indexy!A:B,2,0)</f>
        <v>335</v>
      </c>
      <c r="F5175">
        <f>VLOOKUP(C5175,indexy!A:B,2,0)</f>
        <v>851</v>
      </c>
    </row>
    <row r="5176" spans="1:6" x14ac:dyDescent="0.25">
      <c r="A5176" s="9">
        <v>1992</v>
      </c>
      <c r="B5176" s="9" t="s">
        <v>14346</v>
      </c>
      <c r="C5176" t="s">
        <v>14803</v>
      </c>
      <c r="D5176" s="14">
        <v>2</v>
      </c>
      <c r="E5176">
        <f>VLOOKUP(B5176,indexy!A:B,2,0)</f>
        <v>335</v>
      </c>
      <c r="F5176">
        <f>VLOOKUP(C5176,indexy!A:B,2,0)</f>
        <v>852</v>
      </c>
    </row>
    <row r="5177" spans="1:6" x14ac:dyDescent="0.25">
      <c r="A5177" s="9">
        <v>1992</v>
      </c>
      <c r="B5177" s="9" t="s">
        <v>14350</v>
      </c>
      <c r="C5177" t="s">
        <v>14815</v>
      </c>
      <c r="D5177" s="14">
        <v>6</v>
      </c>
      <c r="E5177">
        <f>VLOOKUP(B5177,indexy!A:B,2,0)</f>
        <v>339</v>
      </c>
      <c r="F5177">
        <f>VLOOKUP(C5177,indexy!A:B,2,0)</f>
        <v>854</v>
      </c>
    </row>
    <row r="5178" spans="1:6" x14ac:dyDescent="0.25">
      <c r="A5178" s="9">
        <v>1992</v>
      </c>
      <c r="B5178" s="9" t="s">
        <v>14350</v>
      </c>
      <c r="C5178" t="s">
        <v>14803</v>
      </c>
      <c r="D5178" s="14">
        <v>2</v>
      </c>
      <c r="E5178">
        <f>VLOOKUP(B5178,indexy!A:B,2,0)</f>
        <v>339</v>
      </c>
      <c r="F5178">
        <f>VLOOKUP(C5178,indexy!A:B,2,0)</f>
        <v>852</v>
      </c>
    </row>
    <row r="5179" spans="1:6" x14ac:dyDescent="0.25">
      <c r="A5179" s="9">
        <v>1992</v>
      </c>
      <c r="B5179" s="9" t="s">
        <v>14387</v>
      </c>
      <c r="C5179" t="s">
        <v>14815</v>
      </c>
      <c r="D5179" s="14">
        <v>10</v>
      </c>
      <c r="E5179">
        <f>VLOOKUP(B5179,indexy!A:B,2,0)</f>
        <v>376</v>
      </c>
      <c r="F5179">
        <f>VLOOKUP(C5179,indexy!A:B,2,0)</f>
        <v>854</v>
      </c>
    </row>
    <row r="5180" spans="1:6" x14ac:dyDescent="0.25">
      <c r="A5180" s="9">
        <v>1992</v>
      </c>
      <c r="B5180" s="9" t="s">
        <v>14387</v>
      </c>
      <c r="C5180" t="s">
        <v>14802</v>
      </c>
      <c r="D5180" s="14">
        <v>2</v>
      </c>
      <c r="E5180">
        <f>VLOOKUP(B5180,indexy!A:B,2,0)</f>
        <v>376</v>
      </c>
      <c r="F5180">
        <f>VLOOKUP(C5180,indexy!A:B,2,0)</f>
        <v>851</v>
      </c>
    </row>
    <row r="5181" spans="1:6" x14ac:dyDescent="0.25">
      <c r="A5181" s="9">
        <v>1992</v>
      </c>
      <c r="B5181" s="9" t="s">
        <v>14387</v>
      </c>
      <c r="C5181" t="s">
        <v>14803</v>
      </c>
      <c r="D5181" s="14">
        <v>4</v>
      </c>
      <c r="E5181">
        <f>VLOOKUP(B5181,indexy!A:B,2,0)</f>
        <v>376</v>
      </c>
      <c r="F5181">
        <f>VLOOKUP(C5181,indexy!A:B,2,0)</f>
        <v>852</v>
      </c>
    </row>
    <row r="5182" spans="1:6" x14ac:dyDescent="0.25">
      <c r="A5182" s="9">
        <v>1992</v>
      </c>
      <c r="B5182" s="9" t="s">
        <v>14414</v>
      </c>
      <c r="C5182" t="s">
        <v>14815</v>
      </c>
      <c r="D5182" s="14">
        <v>1</v>
      </c>
      <c r="E5182">
        <f>VLOOKUP(B5182,indexy!A:B,2,0)</f>
        <v>403</v>
      </c>
      <c r="F5182">
        <f>VLOOKUP(C5182,indexy!A:B,2,0)</f>
        <v>854</v>
      </c>
    </row>
    <row r="5183" spans="1:6" x14ac:dyDescent="0.25">
      <c r="A5183" s="9">
        <v>1992</v>
      </c>
      <c r="B5183" s="9" t="s">
        <v>14414</v>
      </c>
      <c r="C5183" t="s">
        <v>14803</v>
      </c>
      <c r="D5183" s="14">
        <v>1</v>
      </c>
      <c r="E5183">
        <f>VLOOKUP(B5183,indexy!A:B,2,0)</f>
        <v>403</v>
      </c>
      <c r="F5183">
        <f>VLOOKUP(C5183,indexy!A:B,2,0)</f>
        <v>852</v>
      </c>
    </row>
    <row r="5184" spans="1:6" x14ac:dyDescent="0.25">
      <c r="A5184" s="9">
        <v>1992</v>
      </c>
      <c r="B5184" s="9" t="s">
        <v>14419</v>
      </c>
      <c r="C5184" t="s">
        <v>14803</v>
      </c>
      <c r="D5184" s="14">
        <v>2</v>
      </c>
      <c r="E5184">
        <f>VLOOKUP(B5184,indexy!A:B,2,0)</f>
        <v>408</v>
      </c>
      <c r="F5184">
        <f>VLOOKUP(C5184,indexy!A:B,2,0)</f>
        <v>852</v>
      </c>
    </row>
    <row r="5185" spans="1:6" x14ac:dyDescent="0.25">
      <c r="A5185" s="9">
        <v>1992</v>
      </c>
      <c r="B5185" s="9" t="s">
        <v>14465</v>
      </c>
      <c r="C5185" t="s">
        <v>14815</v>
      </c>
      <c r="D5185" s="14">
        <v>4</v>
      </c>
      <c r="E5185">
        <f>VLOOKUP(B5185,indexy!A:B,2,0)</f>
        <v>454</v>
      </c>
      <c r="F5185">
        <f>VLOOKUP(C5185,indexy!A:B,2,0)</f>
        <v>854</v>
      </c>
    </row>
    <row r="5186" spans="1:6" x14ac:dyDescent="0.25">
      <c r="A5186" s="9">
        <v>1992</v>
      </c>
      <c r="B5186" s="9" t="s">
        <v>14465</v>
      </c>
      <c r="C5186" t="s">
        <v>14816</v>
      </c>
      <c r="D5186" s="14">
        <v>3</v>
      </c>
      <c r="E5186">
        <f>VLOOKUP(B5186,indexy!A:B,2,0)</f>
        <v>454</v>
      </c>
      <c r="F5186">
        <f>VLOOKUP(C5186,indexy!A:B,2,0)</f>
        <v>849</v>
      </c>
    </row>
    <row r="5187" spans="1:6" x14ac:dyDescent="0.25">
      <c r="A5187" s="9">
        <v>1992</v>
      </c>
      <c r="B5187" s="9" t="s">
        <v>14465</v>
      </c>
      <c r="C5187" t="s">
        <v>31366</v>
      </c>
      <c r="D5187" s="14">
        <v>9</v>
      </c>
      <c r="E5187">
        <f>VLOOKUP(B5187,indexy!A:B,2,0)</f>
        <v>454</v>
      </c>
      <c r="F5187">
        <f>VLOOKUP(C5187,indexy!A:B,2,0)</f>
        <v>848</v>
      </c>
    </row>
    <row r="5188" spans="1:6" x14ac:dyDescent="0.25">
      <c r="A5188" s="9">
        <v>1992</v>
      </c>
      <c r="B5188" s="9" t="s">
        <v>14473</v>
      </c>
      <c r="C5188" t="s">
        <v>14815</v>
      </c>
      <c r="D5188" s="14">
        <v>8</v>
      </c>
      <c r="E5188">
        <f>VLOOKUP(B5188,indexy!A:B,2,0)</f>
        <v>462</v>
      </c>
      <c r="F5188">
        <f>VLOOKUP(C5188,indexy!A:B,2,0)</f>
        <v>854</v>
      </c>
    </row>
    <row r="5189" spans="1:6" x14ac:dyDescent="0.25">
      <c r="A5189" s="9">
        <v>1992</v>
      </c>
      <c r="B5189" s="9" t="s">
        <v>14473</v>
      </c>
      <c r="C5189" t="s">
        <v>14802</v>
      </c>
      <c r="D5189" s="14">
        <v>6</v>
      </c>
      <c r="E5189">
        <f>VLOOKUP(B5189,indexy!A:B,2,0)</f>
        <v>462</v>
      </c>
      <c r="F5189">
        <f>VLOOKUP(C5189,indexy!A:B,2,0)</f>
        <v>851</v>
      </c>
    </row>
    <row r="5190" spans="1:6" x14ac:dyDescent="0.25">
      <c r="A5190" s="9">
        <v>1992</v>
      </c>
      <c r="B5190" s="9" t="s">
        <v>14473</v>
      </c>
      <c r="C5190" t="s">
        <v>14803</v>
      </c>
      <c r="D5190" s="14">
        <v>2</v>
      </c>
      <c r="E5190">
        <f>VLOOKUP(B5190,indexy!A:B,2,0)</f>
        <v>462</v>
      </c>
      <c r="F5190">
        <f>VLOOKUP(C5190,indexy!A:B,2,0)</f>
        <v>852</v>
      </c>
    </row>
    <row r="5191" spans="1:6" x14ac:dyDescent="0.25">
      <c r="A5191" s="9">
        <v>1992</v>
      </c>
      <c r="B5191" s="9" t="s">
        <v>14479</v>
      </c>
      <c r="C5191" t="s">
        <v>14815</v>
      </c>
      <c r="D5191" s="14">
        <v>7</v>
      </c>
      <c r="E5191">
        <f>VLOOKUP(B5191,indexy!A:B,2,0)</f>
        <v>468</v>
      </c>
      <c r="F5191">
        <f>VLOOKUP(C5191,indexy!A:B,2,0)</f>
        <v>854</v>
      </c>
    </row>
    <row r="5192" spans="1:6" x14ac:dyDescent="0.25">
      <c r="A5192" s="9">
        <v>1992</v>
      </c>
      <c r="B5192" s="9" t="s">
        <v>14496</v>
      </c>
      <c r="C5192" t="s">
        <v>14815</v>
      </c>
      <c r="D5192" s="14">
        <v>12</v>
      </c>
      <c r="E5192">
        <f>VLOOKUP(B5192,indexy!A:B,2,0)</f>
        <v>485</v>
      </c>
      <c r="F5192">
        <f>VLOOKUP(C5192,indexy!A:B,2,0)</f>
        <v>854</v>
      </c>
    </row>
    <row r="5193" spans="1:6" x14ac:dyDescent="0.25">
      <c r="A5193" s="9">
        <v>1992</v>
      </c>
      <c r="B5193" s="9" t="s">
        <v>14496</v>
      </c>
      <c r="C5193" t="s">
        <v>14802</v>
      </c>
      <c r="D5193" s="14">
        <v>2</v>
      </c>
      <c r="E5193">
        <f>VLOOKUP(B5193,indexy!A:B,2,0)</f>
        <v>485</v>
      </c>
      <c r="F5193">
        <f>VLOOKUP(C5193,indexy!A:B,2,0)</f>
        <v>851</v>
      </c>
    </row>
    <row r="5194" spans="1:6" x14ac:dyDescent="0.25">
      <c r="A5194" s="9">
        <v>1992</v>
      </c>
      <c r="B5194" s="9" t="s">
        <v>14496</v>
      </c>
      <c r="C5194" t="s">
        <v>14803</v>
      </c>
      <c r="D5194" s="14">
        <v>2</v>
      </c>
      <c r="E5194">
        <f>VLOOKUP(B5194,indexy!A:B,2,0)</f>
        <v>485</v>
      </c>
      <c r="F5194">
        <f>VLOOKUP(C5194,indexy!A:B,2,0)</f>
        <v>852</v>
      </c>
    </row>
    <row r="5195" spans="1:6" x14ac:dyDescent="0.25">
      <c r="A5195" s="9">
        <v>1992</v>
      </c>
      <c r="B5195" s="9" t="s">
        <v>14503</v>
      </c>
      <c r="C5195" t="s">
        <v>14815</v>
      </c>
      <c r="D5195" s="14">
        <v>7</v>
      </c>
      <c r="E5195">
        <f>VLOOKUP(B5195,indexy!A:B,2,0)</f>
        <v>492</v>
      </c>
      <c r="F5195">
        <f>VLOOKUP(C5195,indexy!A:B,2,0)</f>
        <v>854</v>
      </c>
    </row>
    <row r="5196" spans="1:6" x14ac:dyDescent="0.25">
      <c r="A5196" s="9">
        <v>1992</v>
      </c>
      <c r="B5196" s="9" t="s">
        <v>14503</v>
      </c>
      <c r="C5196" t="s">
        <v>14802</v>
      </c>
      <c r="D5196" s="14">
        <v>3</v>
      </c>
      <c r="E5196">
        <f>VLOOKUP(B5196,indexy!A:B,2,0)</f>
        <v>492</v>
      </c>
      <c r="F5196">
        <f>VLOOKUP(C5196,indexy!A:B,2,0)</f>
        <v>851</v>
      </c>
    </row>
    <row r="5197" spans="1:6" x14ac:dyDescent="0.25">
      <c r="A5197" s="9">
        <v>1992</v>
      </c>
      <c r="B5197" s="9" t="s">
        <v>14503</v>
      </c>
      <c r="C5197" t="s">
        <v>14803</v>
      </c>
      <c r="D5197" s="14">
        <v>6</v>
      </c>
      <c r="E5197">
        <f>VLOOKUP(B5197,indexy!A:B,2,0)</f>
        <v>492</v>
      </c>
      <c r="F5197">
        <f>VLOOKUP(C5197,indexy!A:B,2,0)</f>
        <v>852</v>
      </c>
    </row>
    <row r="5198" spans="1:6" x14ac:dyDescent="0.25">
      <c r="A5198" s="9">
        <v>1992</v>
      </c>
      <c r="B5198" s="9" t="s">
        <v>14504</v>
      </c>
      <c r="C5198" t="s">
        <v>14815</v>
      </c>
      <c r="D5198" s="14">
        <v>8</v>
      </c>
      <c r="E5198">
        <f>VLOOKUP(B5198,indexy!A:B,2,0)</f>
        <v>493</v>
      </c>
      <c r="F5198">
        <f>VLOOKUP(C5198,indexy!A:B,2,0)</f>
        <v>854</v>
      </c>
    </row>
    <row r="5199" spans="1:6" x14ac:dyDescent="0.25">
      <c r="A5199" s="9">
        <v>1992</v>
      </c>
      <c r="B5199" s="9" t="s">
        <v>14517</v>
      </c>
      <c r="C5199" t="s">
        <v>14815</v>
      </c>
      <c r="D5199" s="14">
        <v>2</v>
      </c>
      <c r="E5199">
        <f>VLOOKUP(B5199,indexy!A:B,2,0)</f>
        <v>506</v>
      </c>
      <c r="F5199">
        <f>VLOOKUP(C5199,indexy!A:B,2,0)</f>
        <v>854</v>
      </c>
    </row>
    <row r="5200" spans="1:6" x14ac:dyDescent="0.25">
      <c r="A5200" s="9">
        <v>1992</v>
      </c>
      <c r="B5200" s="9" t="s">
        <v>14517</v>
      </c>
      <c r="C5200" t="s">
        <v>14803</v>
      </c>
      <c r="D5200" s="14">
        <v>3</v>
      </c>
      <c r="E5200">
        <f>VLOOKUP(B5200,indexy!A:B,2,0)</f>
        <v>506</v>
      </c>
      <c r="F5200">
        <f>VLOOKUP(C5200,indexy!A:B,2,0)</f>
        <v>852</v>
      </c>
    </row>
    <row r="5201" spans="1:6" x14ac:dyDescent="0.25">
      <c r="A5201" s="9">
        <v>1992</v>
      </c>
      <c r="B5201" s="9" t="s">
        <v>14552</v>
      </c>
      <c r="C5201" t="s">
        <v>14815</v>
      </c>
      <c r="D5201" s="14">
        <v>5</v>
      </c>
      <c r="E5201">
        <f>VLOOKUP(B5201,indexy!A:B,2,0)</f>
        <v>541</v>
      </c>
      <c r="F5201">
        <f>VLOOKUP(C5201,indexy!A:B,2,0)</f>
        <v>854</v>
      </c>
    </row>
    <row r="5202" spans="1:6" x14ac:dyDescent="0.25">
      <c r="A5202" s="9">
        <v>1992</v>
      </c>
      <c r="B5202" s="9" t="s">
        <v>14552</v>
      </c>
      <c r="C5202" t="s">
        <v>14816</v>
      </c>
      <c r="D5202" s="14">
        <v>8</v>
      </c>
      <c r="E5202">
        <f>VLOOKUP(B5202,indexy!A:B,2,0)</f>
        <v>541</v>
      </c>
      <c r="F5202">
        <f>VLOOKUP(C5202,indexy!A:B,2,0)</f>
        <v>849</v>
      </c>
    </row>
    <row r="5203" spans="1:6" x14ac:dyDescent="0.25">
      <c r="A5203" s="9">
        <v>1992</v>
      </c>
      <c r="B5203" s="9" t="s">
        <v>14552</v>
      </c>
      <c r="C5203" t="s">
        <v>14801</v>
      </c>
      <c r="D5203" s="14">
        <v>1</v>
      </c>
      <c r="E5203">
        <f>VLOOKUP(B5203,indexy!A:B,2,0)</f>
        <v>541</v>
      </c>
      <c r="F5203">
        <f>VLOOKUP(C5203,indexy!A:B,2,0)</f>
        <v>850</v>
      </c>
    </row>
    <row r="5204" spans="1:6" x14ac:dyDescent="0.25">
      <c r="A5204" s="9">
        <v>1992</v>
      </c>
      <c r="B5204" s="9" t="s">
        <v>14552</v>
      </c>
      <c r="C5204" t="s">
        <v>14802</v>
      </c>
      <c r="D5204" s="14">
        <v>1</v>
      </c>
      <c r="E5204">
        <f>VLOOKUP(B5204,indexy!A:B,2,0)</f>
        <v>541</v>
      </c>
      <c r="F5204">
        <f>VLOOKUP(C5204,indexy!A:B,2,0)</f>
        <v>851</v>
      </c>
    </row>
    <row r="5205" spans="1:6" x14ac:dyDescent="0.25">
      <c r="A5205" s="9">
        <v>1992</v>
      </c>
      <c r="B5205" s="9" t="s">
        <v>14552</v>
      </c>
      <c r="C5205" t="s">
        <v>31366</v>
      </c>
      <c r="D5205" s="14">
        <v>1</v>
      </c>
      <c r="E5205">
        <f>VLOOKUP(B5205,indexy!A:B,2,0)</f>
        <v>541</v>
      </c>
      <c r="F5205">
        <f>VLOOKUP(C5205,indexy!A:B,2,0)</f>
        <v>848</v>
      </c>
    </row>
    <row r="5206" spans="1:6" x14ac:dyDescent="0.25">
      <c r="A5206" s="9">
        <v>1992</v>
      </c>
      <c r="B5206" s="9" t="s">
        <v>14652</v>
      </c>
      <c r="C5206" t="s">
        <v>14815</v>
      </c>
      <c r="D5206" s="14">
        <v>4</v>
      </c>
      <c r="E5206">
        <f>VLOOKUP(B5206,indexy!A:B,2,0)</f>
        <v>641</v>
      </c>
      <c r="F5206">
        <f>VLOOKUP(C5206,indexy!A:B,2,0)</f>
        <v>854</v>
      </c>
    </row>
    <row r="5207" spans="1:6" x14ac:dyDescent="0.25">
      <c r="A5207" s="9">
        <v>1992</v>
      </c>
      <c r="B5207" s="9" t="s">
        <v>14652</v>
      </c>
      <c r="C5207" t="s">
        <v>14816</v>
      </c>
      <c r="D5207" s="14">
        <v>7</v>
      </c>
      <c r="E5207">
        <f>VLOOKUP(B5207,indexy!A:B,2,0)</f>
        <v>641</v>
      </c>
      <c r="F5207">
        <f>VLOOKUP(C5207,indexy!A:B,2,0)</f>
        <v>849</v>
      </c>
    </row>
    <row r="5208" spans="1:6" x14ac:dyDescent="0.25">
      <c r="A5208" s="9">
        <v>1992</v>
      </c>
      <c r="B5208" s="9" t="s">
        <v>14652</v>
      </c>
      <c r="C5208" t="s">
        <v>14801</v>
      </c>
      <c r="D5208" s="14">
        <v>3</v>
      </c>
      <c r="E5208">
        <f>VLOOKUP(B5208,indexy!A:B,2,0)</f>
        <v>641</v>
      </c>
      <c r="F5208">
        <f>VLOOKUP(C5208,indexy!A:B,2,0)</f>
        <v>850</v>
      </c>
    </row>
    <row r="5209" spans="1:6" x14ac:dyDescent="0.25">
      <c r="A5209" s="9">
        <v>1992</v>
      </c>
      <c r="B5209" s="9" t="s">
        <v>14652</v>
      </c>
      <c r="C5209" t="s">
        <v>14802</v>
      </c>
      <c r="D5209" s="14">
        <v>1</v>
      </c>
      <c r="E5209">
        <f>VLOOKUP(B5209,indexy!A:B,2,0)</f>
        <v>641</v>
      </c>
      <c r="F5209">
        <f>VLOOKUP(C5209,indexy!A:B,2,0)</f>
        <v>851</v>
      </c>
    </row>
    <row r="5210" spans="1:6" x14ac:dyDescent="0.25">
      <c r="A5210" s="9">
        <v>1992</v>
      </c>
      <c r="B5210" s="9" t="s">
        <v>14652</v>
      </c>
      <c r="C5210" t="s">
        <v>31366</v>
      </c>
      <c r="D5210" s="14">
        <v>1</v>
      </c>
      <c r="E5210">
        <f>VLOOKUP(B5210,indexy!A:B,2,0)</f>
        <v>641</v>
      </c>
      <c r="F5210">
        <f>VLOOKUP(C5210,indexy!A:B,2,0)</f>
        <v>848</v>
      </c>
    </row>
    <row r="5211" spans="1:6" x14ac:dyDescent="0.25">
      <c r="A5211" s="9">
        <v>1992</v>
      </c>
      <c r="B5211" s="9" t="s">
        <v>14659</v>
      </c>
      <c r="C5211" t="s">
        <v>14815</v>
      </c>
      <c r="D5211" s="14">
        <v>7</v>
      </c>
      <c r="E5211">
        <f>VLOOKUP(B5211,indexy!A:B,2,0)</f>
        <v>648</v>
      </c>
      <c r="F5211">
        <f>VLOOKUP(C5211,indexy!A:B,2,0)</f>
        <v>854</v>
      </c>
    </row>
    <row r="5212" spans="1:6" x14ac:dyDescent="0.25">
      <c r="A5212" s="9">
        <v>1992</v>
      </c>
      <c r="B5212" s="9" t="s">
        <v>14659</v>
      </c>
      <c r="C5212" t="s">
        <v>14816</v>
      </c>
      <c r="D5212" s="14">
        <v>4</v>
      </c>
      <c r="E5212">
        <f>VLOOKUP(B5212,indexy!A:B,2,0)</f>
        <v>648</v>
      </c>
      <c r="F5212">
        <f>VLOOKUP(C5212,indexy!A:B,2,0)</f>
        <v>849</v>
      </c>
    </row>
    <row r="5213" spans="1:6" x14ac:dyDescent="0.25">
      <c r="A5213" s="9">
        <v>1992</v>
      </c>
      <c r="B5213" s="9" t="s">
        <v>14659</v>
      </c>
      <c r="C5213" t="s">
        <v>14801</v>
      </c>
      <c r="D5213" s="14">
        <v>1</v>
      </c>
      <c r="E5213">
        <f>VLOOKUP(B5213,indexy!A:B,2,0)</f>
        <v>648</v>
      </c>
      <c r="F5213">
        <f>VLOOKUP(C5213,indexy!A:B,2,0)</f>
        <v>850</v>
      </c>
    </row>
    <row r="5214" spans="1:6" x14ac:dyDescent="0.25">
      <c r="A5214" s="9">
        <v>1992</v>
      </c>
      <c r="B5214" s="9" t="s">
        <v>14659</v>
      </c>
      <c r="C5214" t="s">
        <v>14802</v>
      </c>
      <c r="D5214" s="14">
        <v>1</v>
      </c>
      <c r="E5214">
        <f>VLOOKUP(B5214,indexy!A:B,2,0)</f>
        <v>648</v>
      </c>
      <c r="F5214">
        <f>VLOOKUP(C5214,indexy!A:B,2,0)</f>
        <v>851</v>
      </c>
    </row>
    <row r="5215" spans="1:6" x14ac:dyDescent="0.25">
      <c r="A5215" s="9">
        <v>1992</v>
      </c>
      <c r="B5215" s="9" t="s">
        <v>14659</v>
      </c>
      <c r="C5215" t="s">
        <v>31366</v>
      </c>
      <c r="D5215" s="14">
        <v>3</v>
      </c>
      <c r="E5215">
        <f>VLOOKUP(B5215,indexy!A:B,2,0)</f>
        <v>648</v>
      </c>
      <c r="F5215">
        <f>VLOOKUP(C5215,indexy!A:B,2,0)</f>
        <v>848</v>
      </c>
    </row>
    <row r="5216" spans="1:6" x14ac:dyDescent="0.25">
      <c r="A5216" s="9">
        <v>1992</v>
      </c>
      <c r="B5216" s="9" t="s">
        <v>14699</v>
      </c>
      <c r="C5216" t="s">
        <v>14815</v>
      </c>
      <c r="D5216" s="14">
        <v>7</v>
      </c>
      <c r="E5216">
        <f>VLOOKUP(B5216,indexy!A:B,2,0)</f>
        <v>688</v>
      </c>
      <c r="F5216">
        <f>VLOOKUP(C5216,indexy!A:B,2,0)</f>
        <v>854</v>
      </c>
    </row>
    <row r="5217" spans="1:6" x14ac:dyDescent="0.25">
      <c r="A5217" s="9">
        <v>1992</v>
      </c>
      <c r="B5217" s="9" t="s">
        <v>14699</v>
      </c>
      <c r="C5217" t="s">
        <v>14802</v>
      </c>
      <c r="D5217" s="14">
        <v>7</v>
      </c>
      <c r="E5217">
        <f>VLOOKUP(B5217,indexy!A:B,2,0)</f>
        <v>688</v>
      </c>
      <c r="F5217">
        <f>VLOOKUP(C5217,indexy!A:B,2,0)</f>
        <v>851</v>
      </c>
    </row>
    <row r="5218" spans="1:6" x14ac:dyDescent="0.25">
      <c r="A5218" s="9">
        <v>1992</v>
      </c>
      <c r="B5218" s="9" t="s">
        <v>14699</v>
      </c>
      <c r="C5218" t="s">
        <v>14803</v>
      </c>
      <c r="D5218" s="14">
        <v>2</v>
      </c>
      <c r="E5218">
        <f>VLOOKUP(B5218,indexy!A:B,2,0)</f>
        <v>688</v>
      </c>
      <c r="F5218">
        <f>VLOOKUP(C5218,indexy!A:B,2,0)</f>
        <v>852</v>
      </c>
    </row>
    <row r="5219" spans="1:6" x14ac:dyDescent="0.25">
      <c r="A5219" s="9">
        <v>1992</v>
      </c>
      <c r="B5219" s="9" t="s">
        <v>14708</v>
      </c>
      <c r="C5219" t="s">
        <v>14815</v>
      </c>
      <c r="D5219" s="14">
        <v>12</v>
      </c>
      <c r="E5219">
        <f>VLOOKUP(B5219,indexy!A:B,2,0)</f>
        <v>697</v>
      </c>
      <c r="F5219">
        <f>VLOOKUP(C5219,indexy!A:B,2,0)</f>
        <v>854</v>
      </c>
    </row>
    <row r="5220" spans="1:6" x14ac:dyDescent="0.25">
      <c r="A5220" s="9">
        <v>1992</v>
      </c>
      <c r="B5220" s="9" t="s">
        <v>14708</v>
      </c>
      <c r="C5220" t="s">
        <v>14803</v>
      </c>
      <c r="D5220" s="14">
        <v>1</v>
      </c>
      <c r="E5220">
        <f>VLOOKUP(B5220,indexy!A:B,2,0)</f>
        <v>697</v>
      </c>
      <c r="F5220">
        <f>VLOOKUP(C5220,indexy!A:B,2,0)</f>
        <v>852</v>
      </c>
    </row>
    <row r="5221" spans="1:6" x14ac:dyDescent="0.25">
      <c r="A5221" s="9">
        <v>1992</v>
      </c>
      <c r="B5221" s="9" t="s">
        <v>14737</v>
      </c>
      <c r="C5221" t="s">
        <v>14815</v>
      </c>
      <c r="D5221" s="14">
        <v>11</v>
      </c>
      <c r="E5221">
        <f>VLOOKUP(B5221,indexy!A:B,2,0)</f>
        <v>726</v>
      </c>
      <c r="F5221">
        <f>VLOOKUP(C5221,indexy!A:B,2,0)</f>
        <v>854</v>
      </c>
    </row>
    <row r="5222" spans="1:6" x14ac:dyDescent="0.25">
      <c r="A5222" s="9">
        <v>1992</v>
      </c>
      <c r="B5222" s="9" t="s">
        <v>14737</v>
      </c>
      <c r="C5222" t="s">
        <v>14802</v>
      </c>
      <c r="D5222" s="14">
        <v>1</v>
      </c>
      <c r="E5222">
        <f>VLOOKUP(B5222,indexy!A:B,2,0)</f>
        <v>726</v>
      </c>
      <c r="F5222">
        <f>VLOOKUP(C5222,indexy!A:B,2,0)</f>
        <v>851</v>
      </c>
    </row>
    <row r="5223" spans="1:6" x14ac:dyDescent="0.25">
      <c r="A5223" s="9">
        <v>1992</v>
      </c>
      <c r="B5223" s="9" t="s">
        <v>14737</v>
      </c>
      <c r="C5223" t="s">
        <v>14803</v>
      </c>
      <c r="D5223" s="14">
        <v>1</v>
      </c>
      <c r="E5223">
        <f>VLOOKUP(B5223,indexy!A:B,2,0)</f>
        <v>726</v>
      </c>
      <c r="F5223">
        <f>VLOOKUP(C5223,indexy!A:B,2,0)</f>
        <v>852</v>
      </c>
    </row>
    <row r="5224" spans="1:6" x14ac:dyDescent="0.25">
      <c r="A5224" s="9">
        <v>1992</v>
      </c>
      <c r="B5224" s="9" t="s">
        <v>14771</v>
      </c>
      <c r="C5224" t="s">
        <v>14815</v>
      </c>
      <c r="D5224" s="14">
        <v>8</v>
      </c>
      <c r="E5224">
        <f>VLOOKUP(B5224,indexy!A:B,2,0)</f>
        <v>760</v>
      </c>
      <c r="F5224">
        <f>VLOOKUP(C5224,indexy!A:B,2,0)</f>
        <v>854</v>
      </c>
    </row>
    <row r="5225" spans="1:6" x14ac:dyDescent="0.25">
      <c r="A5225" s="9">
        <v>1992</v>
      </c>
      <c r="B5225" s="9" t="s">
        <v>14771</v>
      </c>
      <c r="C5225" t="s">
        <v>14801</v>
      </c>
      <c r="D5225" s="14">
        <v>1</v>
      </c>
      <c r="E5225">
        <f>VLOOKUP(B5225,indexy!A:B,2,0)</f>
        <v>760</v>
      </c>
      <c r="F5225">
        <f>VLOOKUP(C5225,indexy!A:B,2,0)</f>
        <v>850</v>
      </c>
    </row>
    <row r="5226" spans="1:6" x14ac:dyDescent="0.25">
      <c r="A5226" s="9">
        <v>1992</v>
      </c>
      <c r="B5226" s="9" t="s">
        <v>14771</v>
      </c>
      <c r="C5226" t="s">
        <v>14802</v>
      </c>
      <c r="D5226" s="14">
        <v>2</v>
      </c>
      <c r="E5226">
        <f>VLOOKUP(B5226,indexy!A:B,2,0)</f>
        <v>760</v>
      </c>
      <c r="F5226">
        <f>VLOOKUP(C5226,indexy!A:B,2,0)</f>
        <v>851</v>
      </c>
    </row>
    <row r="5227" spans="1:6" x14ac:dyDescent="0.25">
      <c r="A5227" s="9">
        <v>1992</v>
      </c>
      <c r="B5227" s="9" t="s">
        <v>14771</v>
      </c>
      <c r="C5227" t="s">
        <v>14803</v>
      </c>
      <c r="D5227" s="14">
        <v>3</v>
      </c>
      <c r="E5227">
        <f>VLOOKUP(B5227,indexy!A:B,2,0)</f>
        <v>760</v>
      </c>
      <c r="F5227">
        <f>VLOOKUP(C5227,indexy!A:B,2,0)</f>
        <v>852</v>
      </c>
    </row>
    <row r="5228" spans="1:6" x14ac:dyDescent="0.25">
      <c r="A5228" s="9">
        <v>1992</v>
      </c>
      <c r="B5228" s="9" t="s">
        <v>14795</v>
      </c>
      <c r="C5228" t="s">
        <v>14815</v>
      </c>
      <c r="D5228" s="14">
        <v>3</v>
      </c>
      <c r="E5228">
        <f>VLOOKUP(B5228,indexy!A:B,2,0)</f>
        <v>784</v>
      </c>
      <c r="F5228">
        <f>VLOOKUP(C5228,indexy!A:B,2,0)</f>
        <v>854</v>
      </c>
    </row>
    <row r="5229" spans="1:6" x14ac:dyDescent="0.25">
      <c r="A5229" s="9">
        <v>1992</v>
      </c>
      <c r="B5229" s="9" t="s">
        <v>31349</v>
      </c>
      <c r="C5229" t="s">
        <v>14815</v>
      </c>
      <c r="D5229" s="14">
        <v>7</v>
      </c>
      <c r="E5229">
        <f>VLOOKUP(B5229,indexy!A:B,2,0)</f>
        <v>793</v>
      </c>
      <c r="F5229">
        <f>VLOOKUP(C5229,indexy!A:B,2,0)</f>
        <v>854</v>
      </c>
    </row>
    <row r="5230" spans="1:6" x14ac:dyDescent="0.25">
      <c r="A5230" s="9">
        <v>1992</v>
      </c>
      <c r="B5230" s="9" t="s">
        <v>31349</v>
      </c>
      <c r="C5230" t="s">
        <v>14801</v>
      </c>
      <c r="D5230" s="14">
        <v>3</v>
      </c>
      <c r="E5230">
        <f>VLOOKUP(B5230,indexy!A:B,2,0)</f>
        <v>793</v>
      </c>
      <c r="F5230">
        <f>VLOOKUP(C5230,indexy!A:B,2,0)</f>
        <v>850</v>
      </c>
    </row>
    <row r="5231" spans="1:6" x14ac:dyDescent="0.25">
      <c r="A5231" s="9">
        <v>1992</v>
      </c>
      <c r="B5231" s="9" t="s">
        <v>31349</v>
      </c>
      <c r="C5231" t="s">
        <v>14802</v>
      </c>
      <c r="D5231" s="14">
        <v>6</v>
      </c>
      <c r="E5231">
        <f>VLOOKUP(B5231,indexy!A:B,2,0)</f>
        <v>793</v>
      </c>
      <c r="F5231">
        <f>VLOOKUP(C5231,indexy!A:B,2,0)</f>
        <v>851</v>
      </c>
    </row>
    <row r="5232" spans="1:6" x14ac:dyDescent="0.25">
      <c r="A5232" s="9">
        <v>1992</v>
      </c>
      <c r="B5232" s="9" t="s">
        <v>31350</v>
      </c>
      <c r="C5232" t="s">
        <v>14815</v>
      </c>
      <c r="D5232" s="14">
        <v>8</v>
      </c>
      <c r="E5232">
        <f>VLOOKUP(B5232,indexy!A:B,2,0)</f>
        <v>798</v>
      </c>
      <c r="F5232">
        <f>VLOOKUP(C5232,indexy!A:B,2,0)</f>
        <v>854</v>
      </c>
    </row>
    <row r="5233" spans="1:6" x14ac:dyDescent="0.25">
      <c r="A5233" s="9">
        <v>1992</v>
      </c>
      <c r="B5233" s="9" t="s">
        <v>31350</v>
      </c>
      <c r="C5233" t="s">
        <v>14801</v>
      </c>
      <c r="D5233" s="14">
        <v>1</v>
      </c>
      <c r="E5233">
        <f>VLOOKUP(B5233,indexy!A:B,2,0)</f>
        <v>798</v>
      </c>
      <c r="F5233">
        <f>VLOOKUP(C5233,indexy!A:B,2,0)</f>
        <v>850</v>
      </c>
    </row>
    <row r="5234" spans="1:6" x14ac:dyDescent="0.25">
      <c r="A5234" s="9">
        <v>1992</v>
      </c>
      <c r="B5234" s="9" t="s">
        <v>31350</v>
      </c>
      <c r="C5234" t="s">
        <v>14802</v>
      </c>
      <c r="D5234" s="14">
        <v>7</v>
      </c>
      <c r="E5234">
        <f>VLOOKUP(B5234,indexy!A:B,2,0)</f>
        <v>798</v>
      </c>
      <c r="F5234">
        <f>VLOOKUP(C5234,indexy!A:B,2,0)</f>
        <v>851</v>
      </c>
    </row>
    <row r="5235" spans="1:6" x14ac:dyDescent="0.25">
      <c r="A5235" s="9">
        <v>1992</v>
      </c>
      <c r="B5235" s="9" t="s">
        <v>31348</v>
      </c>
      <c r="C5235" t="s">
        <v>14815</v>
      </c>
      <c r="D5235" s="14">
        <v>5</v>
      </c>
      <c r="E5235">
        <f>VLOOKUP(B5235,indexy!A:B,2,0)</f>
        <v>800</v>
      </c>
      <c r="F5235">
        <f>VLOOKUP(C5235,indexy!A:B,2,0)</f>
        <v>854</v>
      </c>
    </row>
    <row r="5236" spans="1:6" x14ac:dyDescent="0.25">
      <c r="A5236" s="9">
        <v>1992</v>
      </c>
      <c r="B5236" s="9" t="s">
        <v>31348</v>
      </c>
      <c r="C5236" t="s">
        <v>14802</v>
      </c>
      <c r="D5236" s="14">
        <v>8</v>
      </c>
      <c r="E5236">
        <f>VLOOKUP(B5236,indexy!A:B,2,0)</f>
        <v>800</v>
      </c>
      <c r="F5236">
        <f>VLOOKUP(C5236,indexy!A:B,2,0)</f>
        <v>851</v>
      </c>
    </row>
    <row r="5237" spans="1:6" x14ac:dyDescent="0.25">
      <c r="A5237" s="9">
        <v>1992</v>
      </c>
      <c r="B5237" s="9" t="s">
        <v>31348</v>
      </c>
      <c r="C5237" t="s">
        <v>14803</v>
      </c>
      <c r="D5237" s="14">
        <v>3</v>
      </c>
      <c r="E5237">
        <f>VLOOKUP(B5237,indexy!A:B,2,0)</f>
        <v>800</v>
      </c>
      <c r="F5237">
        <f>VLOOKUP(C5237,indexy!A:B,2,0)</f>
        <v>852</v>
      </c>
    </row>
    <row r="5238" spans="1:6" x14ac:dyDescent="0.25">
      <c r="A5238" s="9">
        <v>1992</v>
      </c>
      <c r="B5238" s="9" t="s">
        <v>31345</v>
      </c>
      <c r="C5238" t="s">
        <v>14815</v>
      </c>
      <c r="D5238" s="14">
        <v>11</v>
      </c>
      <c r="E5238">
        <f>VLOOKUP(B5238,indexy!A:B,2,0)</f>
        <v>801</v>
      </c>
      <c r="F5238">
        <f>VLOOKUP(C5238,indexy!A:B,2,0)</f>
        <v>854</v>
      </c>
    </row>
    <row r="5239" spans="1:6" x14ac:dyDescent="0.25">
      <c r="A5239" s="9">
        <v>1992</v>
      </c>
      <c r="B5239" s="9" t="s">
        <v>31345</v>
      </c>
      <c r="C5239" t="s">
        <v>14802</v>
      </c>
      <c r="D5239" s="14">
        <v>2</v>
      </c>
      <c r="E5239">
        <f>VLOOKUP(B5239,indexy!A:B,2,0)</f>
        <v>801</v>
      </c>
      <c r="F5239">
        <f>VLOOKUP(C5239,indexy!A:B,2,0)</f>
        <v>851</v>
      </c>
    </row>
    <row r="5240" spans="1:6" x14ac:dyDescent="0.25">
      <c r="A5240" s="10">
        <v>1992</v>
      </c>
      <c r="B5240" s="9" t="s">
        <v>31345</v>
      </c>
      <c r="C5240" t="s">
        <v>14803</v>
      </c>
      <c r="D5240" s="14">
        <v>3</v>
      </c>
      <c r="E5240">
        <f>VLOOKUP(B5240,indexy!A:B,2,0)</f>
        <v>801</v>
      </c>
      <c r="F5240">
        <f>VLOOKUP(C5240,indexy!A:B,2,0)</f>
        <v>852</v>
      </c>
    </row>
    <row r="5241" spans="1:6" x14ac:dyDescent="0.25">
      <c r="A5241" s="9">
        <v>1993</v>
      </c>
      <c r="B5241" s="9" t="s">
        <v>14021</v>
      </c>
      <c r="C5241" t="s">
        <v>14815</v>
      </c>
      <c r="D5241" s="14">
        <v>10</v>
      </c>
      <c r="E5241">
        <f>VLOOKUP(B5241,indexy!A:B,2,0)</f>
        <v>10</v>
      </c>
      <c r="F5241">
        <f>VLOOKUP(C5241,indexy!A:B,2,0)</f>
        <v>854</v>
      </c>
    </row>
    <row r="5242" spans="1:6" x14ac:dyDescent="0.25">
      <c r="A5242" s="9">
        <v>1993</v>
      </c>
      <c r="B5242" s="9" t="s">
        <v>14021</v>
      </c>
      <c r="C5242" t="s">
        <v>14803</v>
      </c>
      <c r="D5242" s="14">
        <v>4</v>
      </c>
      <c r="E5242">
        <f>VLOOKUP(B5242,indexy!A:B,2,0)</f>
        <v>10</v>
      </c>
      <c r="F5242">
        <f>VLOOKUP(C5242,indexy!A:B,2,0)</f>
        <v>852</v>
      </c>
    </row>
    <row r="5243" spans="1:6" x14ac:dyDescent="0.25">
      <c r="A5243" s="9">
        <v>1993</v>
      </c>
      <c r="B5243" s="9" t="s">
        <v>14022</v>
      </c>
      <c r="C5243" t="s">
        <v>14815</v>
      </c>
      <c r="D5243" s="14">
        <v>9</v>
      </c>
      <c r="E5243">
        <f>VLOOKUP(B5243,indexy!A:B,2,0)</f>
        <v>11</v>
      </c>
      <c r="F5243">
        <f>VLOOKUP(C5243,indexy!A:B,2,0)</f>
        <v>854</v>
      </c>
    </row>
    <row r="5244" spans="1:6" x14ac:dyDescent="0.25">
      <c r="A5244" s="9">
        <v>1993</v>
      </c>
      <c r="B5244" s="9" t="s">
        <v>14022</v>
      </c>
      <c r="C5244" t="s">
        <v>14816</v>
      </c>
      <c r="D5244" s="14">
        <v>2</v>
      </c>
      <c r="E5244">
        <f>VLOOKUP(B5244,indexy!A:B,2,0)</f>
        <v>11</v>
      </c>
      <c r="F5244">
        <f>VLOOKUP(C5244,indexy!A:B,2,0)</f>
        <v>849</v>
      </c>
    </row>
    <row r="5245" spans="1:6" x14ac:dyDescent="0.25">
      <c r="A5245" s="9">
        <v>1993</v>
      </c>
      <c r="B5245" s="9" t="s">
        <v>14022</v>
      </c>
      <c r="C5245" t="s">
        <v>14801</v>
      </c>
      <c r="D5245" s="14">
        <v>2</v>
      </c>
      <c r="E5245">
        <f>VLOOKUP(B5245,indexy!A:B,2,0)</f>
        <v>11</v>
      </c>
      <c r="F5245">
        <f>VLOOKUP(C5245,indexy!A:B,2,0)</f>
        <v>850</v>
      </c>
    </row>
    <row r="5246" spans="1:6" x14ac:dyDescent="0.25">
      <c r="A5246" s="9">
        <v>1993</v>
      </c>
      <c r="B5246" s="9" t="s">
        <v>14022</v>
      </c>
      <c r="C5246" t="s">
        <v>14802</v>
      </c>
      <c r="D5246" s="14">
        <v>3</v>
      </c>
      <c r="E5246">
        <f>VLOOKUP(B5246,indexy!A:B,2,0)</f>
        <v>11</v>
      </c>
      <c r="F5246">
        <f>VLOOKUP(C5246,indexy!A:B,2,0)</f>
        <v>851</v>
      </c>
    </row>
    <row r="5247" spans="1:6" x14ac:dyDescent="0.25">
      <c r="A5247" s="9">
        <v>1993</v>
      </c>
      <c r="B5247" s="9" t="s">
        <v>14024</v>
      </c>
      <c r="C5247" t="s">
        <v>14815</v>
      </c>
      <c r="D5247" s="14">
        <v>4</v>
      </c>
      <c r="E5247">
        <f>VLOOKUP(B5247,indexy!A:B,2,0)</f>
        <v>13</v>
      </c>
      <c r="F5247">
        <f>VLOOKUP(C5247,indexy!A:B,2,0)</f>
        <v>854</v>
      </c>
    </row>
    <row r="5248" spans="1:6" x14ac:dyDescent="0.25">
      <c r="A5248" s="9">
        <v>1993</v>
      </c>
      <c r="B5248" s="9" t="s">
        <v>14024</v>
      </c>
      <c r="C5248" t="s">
        <v>14801</v>
      </c>
      <c r="D5248" s="14">
        <v>1</v>
      </c>
      <c r="E5248">
        <f>VLOOKUP(B5248,indexy!A:B,2,0)</f>
        <v>13</v>
      </c>
      <c r="F5248">
        <f>VLOOKUP(C5248,indexy!A:B,2,0)</f>
        <v>850</v>
      </c>
    </row>
    <row r="5249" spans="1:6" x14ac:dyDescent="0.25">
      <c r="A5249" s="9">
        <v>1993</v>
      </c>
      <c r="B5249" s="9" t="s">
        <v>14024</v>
      </c>
      <c r="C5249" t="s">
        <v>14802</v>
      </c>
      <c r="D5249" s="14">
        <v>5</v>
      </c>
      <c r="E5249">
        <f>VLOOKUP(B5249,indexy!A:B,2,0)</f>
        <v>13</v>
      </c>
      <c r="F5249">
        <f>VLOOKUP(C5249,indexy!A:B,2,0)</f>
        <v>851</v>
      </c>
    </row>
    <row r="5250" spans="1:6" x14ac:dyDescent="0.25">
      <c r="A5250" s="9">
        <v>1993</v>
      </c>
      <c r="B5250" s="9" t="s">
        <v>14024</v>
      </c>
      <c r="C5250" t="s">
        <v>14803</v>
      </c>
      <c r="D5250" s="14">
        <v>4</v>
      </c>
      <c r="E5250">
        <f>VLOOKUP(B5250,indexy!A:B,2,0)</f>
        <v>13</v>
      </c>
      <c r="F5250">
        <f>VLOOKUP(C5250,indexy!A:B,2,0)</f>
        <v>852</v>
      </c>
    </row>
    <row r="5251" spans="1:6" x14ac:dyDescent="0.25">
      <c r="A5251" s="9">
        <v>1993</v>
      </c>
      <c r="B5251" s="9" t="s">
        <v>14034</v>
      </c>
      <c r="C5251" t="s">
        <v>14815</v>
      </c>
      <c r="D5251" s="14">
        <v>7</v>
      </c>
      <c r="E5251">
        <f>VLOOKUP(B5251,indexy!A:B,2,0)</f>
        <v>23</v>
      </c>
      <c r="F5251">
        <f>VLOOKUP(C5251,indexy!A:B,2,0)</f>
        <v>854</v>
      </c>
    </row>
    <row r="5252" spans="1:6" x14ac:dyDescent="0.25">
      <c r="A5252" s="9">
        <v>1993</v>
      </c>
      <c r="B5252" s="9" t="s">
        <v>14034</v>
      </c>
      <c r="C5252" t="s">
        <v>14816</v>
      </c>
      <c r="D5252" s="14">
        <v>1</v>
      </c>
      <c r="E5252">
        <f>VLOOKUP(B5252,indexy!A:B,2,0)</f>
        <v>23</v>
      </c>
      <c r="F5252">
        <f>VLOOKUP(C5252,indexy!A:B,2,0)</f>
        <v>849</v>
      </c>
    </row>
    <row r="5253" spans="1:6" x14ac:dyDescent="0.25">
      <c r="A5253" s="9">
        <v>1993</v>
      </c>
      <c r="B5253" s="9" t="s">
        <v>14034</v>
      </c>
      <c r="C5253" t="s">
        <v>14801</v>
      </c>
      <c r="D5253" s="14">
        <v>1</v>
      </c>
      <c r="E5253">
        <f>VLOOKUP(B5253,indexy!A:B,2,0)</f>
        <v>23</v>
      </c>
      <c r="F5253">
        <f>VLOOKUP(C5253,indexy!A:B,2,0)</f>
        <v>850</v>
      </c>
    </row>
    <row r="5254" spans="1:6" x14ac:dyDescent="0.25">
      <c r="A5254" s="9">
        <v>1993</v>
      </c>
      <c r="B5254" s="9" t="s">
        <v>14034</v>
      </c>
      <c r="C5254" t="s">
        <v>14802</v>
      </c>
      <c r="D5254" s="14">
        <v>3</v>
      </c>
      <c r="E5254">
        <f>VLOOKUP(B5254,indexy!A:B,2,0)</f>
        <v>23</v>
      </c>
      <c r="F5254">
        <f>VLOOKUP(C5254,indexy!A:B,2,0)</f>
        <v>851</v>
      </c>
    </row>
    <row r="5255" spans="1:6" x14ac:dyDescent="0.25">
      <c r="A5255" s="9">
        <v>1993</v>
      </c>
      <c r="B5255" s="9" t="s">
        <v>14034</v>
      </c>
      <c r="C5255" t="s">
        <v>14803</v>
      </c>
      <c r="D5255" s="14">
        <v>1</v>
      </c>
      <c r="E5255">
        <f>VLOOKUP(B5255,indexy!A:B,2,0)</f>
        <v>23</v>
      </c>
      <c r="F5255">
        <f>VLOOKUP(C5255,indexy!A:B,2,0)</f>
        <v>852</v>
      </c>
    </row>
    <row r="5256" spans="1:6" x14ac:dyDescent="0.25">
      <c r="A5256" s="9">
        <v>1993</v>
      </c>
      <c r="B5256" s="9" t="s">
        <v>14036</v>
      </c>
      <c r="C5256" t="s">
        <v>14815</v>
      </c>
      <c r="D5256" s="14">
        <v>1</v>
      </c>
      <c r="E5256">
        <f>VLOOKUP(B5256,indexy!A:B,2,0)</f>
        <v>25</v>
      </c>
      <c r="F5256">
        <f>VLOOKUP(C5256,indexy!A:B,2,0)</f>
        <v>854</v>
      </c>
    </row>
    <row r="5257" spans="1:6" x14ac:dyDescent="0.25">
      <c r="A5257" s="9">
        <v>1993</v>
      </c>
      <c r="B5257" s="9" t="s">
        <v>14047</v>
      </c>
      <c r="C5257" t="s">
        <v>14815</v>
      </c>
      <c r="D5257" s="14">
        <v>8</v>
      </c>
      <c r="E5257">
        <f>VLOOKUP(B5257,indexy!A:B,2,0)</f>
        <v>36</v>
      </c>
      <c r="F5257">
        <f>VLOOKUP(C5257,indexy!A:B,2,0)</f>
        <v>854</v>
      </c>
    </row>
    <row r="5258" spans="1:6" x14ac:dyDescent="0.25">
      <c r="A5258" s="9">
        <v>1993</v>
      </c>
      <c r="B5258" s="9" t="s">
        <v>14047</v>
      </c>
      <c r="C5258" t="s">
        <v>14802</v>
      </c>
      <c r="D5258" s="14">
        <v>2</v>
      </c>
      <c r="E5258">
        <f>VLOOKUP(B5258,indexy!A:B,2,0)</f>
        <v>36</v>
      </c>
      <c r="F5258">
        <f>VLOOKUP(C5258,indexy!A:B,2,0)</f>
        <v>851</v>
      </c>
    </row>
    <row r="5259" spans="1:6" x14ac:dyDescent="0.25">
      <c r="A5259" s="9">
        <v>1993</v>
      </c>
      <c r="B5259" s="9" t="s">
        <v>14047</v>
      </c>
      <c r="C5259" t="s">
        <v>14803</v>
      </c>
      <c r="D5259" s="14">
        <v>4</v>
      </c>
      <c r="E5259">
        <f>VLOOKUP(B5259,indexy!A:B,2,0)</f>
        <v>36</v>
      </c>
      <c r="F5259">
        <f>VLOOKUP(C5259,indexy!A:B,2,0)</f>
        <v>852</v>
      </c>
    </row>
    <row r="5260" spans="1:6" x14ac:dyDescent="0.25">
      <c r="A5260" s="9">
        <v>1993</v>
      </c>
      <c r="B5260" s="9" t="s">
        <v>14055</v>
      </c>
      <c r="C5260" t="s">
        <v>14815</v>
      </c>
      <c r="D5260" s="14">
        <v>5</v>
      </c>
      <c r="E5260">
        <f>VLOOKUP(B5260,indexy!A:B,2,0)</f>
        <v>44</v>
      </c>
      <c r="F5260">
        <f>VLOOKUP(C5260,indexy!A:B,2,0)</f>
        <v>854</v>
      </c>
    </row>
    <row r="5261" spans="1:6" x14ac:dyDescent="0.25">
      <c r="A5261" s="9">
        <v>1993</v>
      </c>
      <c r="B5261" s="9" t="s">
        <v>14055</v>
      </c>
      <c r="C5261" t="s">
        <v>14802</v>
      </c>
      <c r="D5261" s="14">
        <v>2</v>
      </c>
      <c r="E5261">
        <f>VLOOKUP(B5261,indexy!A:B,2,0)</f>
        <v>44</v>
      </c>
      <c r="F5261">
        <f>VLOOKUP(C5261,indexy!A:B,2,0)</f>
        <v>851</v>
      </c>
    </row>
    <row r="5262" spans="1:6" x14ac:dyDescent="0.25">
      <c r="A5262" s="9">
        <v>1993</v>
      </c>
      <c r="B5262" s="9" t="s">
        <v>14055</v>
      </c>
      <c r="C5262" t="s">
        <v>14803</v>
      </c>
      <c r="D5262" s="14">
        <v>1</v>
      </c>
      <c r="E5262">
        <f>VLOOKUP(B5262,indexy!A:B,2,0)</f>
        <v>44</v>
      </c>
      <c r="F5262">
        <f>VLOOKUP(C5262,indexy!A:B,2,0)</f>
        <v>852</v>
      </c>
    </row>
    <row r="5263" spans="1:6" x14ac:dyDescent="0.25">
      <c r="A5263" s="9">
        <v>1993</v>
      </c>
      <c r="B5263" s="9" t="s">
        <v>14059</v>
      </c>
      <c r="C5263" t="s">
        <v>14815</v>
      </c>
      <c r="D5263" s="14">
        <v>8</v>
      </c>
      <c r="E5263">
        <f>VLOOKUP(B5263,indexy!A:B,2,0)</f>
        <v>48</v>
      </c>
      <c r="F5263">
        <f>VLOOKUP(C5263,indexy!A:B,2,0)</f>
        <v>854</v>
      </c>
    </row>
    <row r="5264" spans="1:6" x14ac:dyDescent="0.25">
      <c r="A5264" s="9">
        <v>1993</v>
      </c>
      <c r="B5264" s="9" t="s">
        <v>14059</v>
      </c>
      <c r="C5264" t="s">
        <v>14801</v>
      </c>
      <c r="D5264" s="14">
        <v>1</v>
      </c>
      <c r="E5264">
        <f>VLOOKUP(B5264,indexy!A:B,2,0)</f>
        <v>48</v>
      </c>
      <c r="F5264">
        <f>VLOOKUP(C5264,indexy!A:B,2,0)</f>
        <v>850</v>
      </c>
    </row>
    <row r="5265" spans="1:6" x14ac:dyDescent="0.25">
      <c r="A5265" s="9">
        <v>1993</v>
      </c>
      <c r="B5265" s="9" t="s">
        <v>14059</v>
      </c>
      <c r="C5265" t="s">
        <v>14802</v>
      </c>
      <c r="D5265" s="14">
        <v>4</v>
      </c>
      <c r="E5265">
        <f>VLOOKUP(B5265,indexy!A:B,2,0)</f>
        <v>48</v>
      </c>
      <c r="F5265">
        <f>VLOOKUP(C5265,indexy!A:B,2,0)</f>
        <v>851</v>
      </c>
    </row>
    <row r="5266" spans="1:6" x14ac:dyDescent="0.25">
      <c r="A5266" s="9">
        <v>1993</v>
      </c>
      <c r="B5266" s="9" t="s">
        <v>14059</v>
      </c>
      <c r="C5266" t="s">
        <v>14803</v>
      </c>
      <c r="D5266" s="14">
        <v>3</v>
      </c>
      <c r="E5266">
        <f>VLOOKUP(B5266,indexy!A:B,2,0)</f>
        <v>48</v>
      </c>
      <c r="F5266">
        <f>VLOOKUP(C5266,indexy!A:B,2,0)</f>
        <v>852</v>
      </c>
    </row>
    <row r="5267" spans="1:6" x14ac:dyDescent="0.25">
      <c r="A5267" s="9">
        <v>1993</v>
      </c>
      <c r="B5267" s="9" t="s">
        <v>14074</v>
      </c>
      <c r="C5267" t="s">
        <v>14815</v>
      </c>
      <c r="D5267" s="14">
        <v>7</v>
      </c>
      <c r="E5267">
        <f>VLOOKUP(B5267,indexy!A:B,2,0)</f>
        <v>63</v>
      </c>
      <c r="F5267">
        <f>VLOOKUP(C5267,indexy!A:B,2,0)</f>
        <v>854</v>
      </c>
    </row>
    <row r="5268" spans="1:6" x14ac:dyDescent="0.25">
      <c r="A5268" s="9">
        <v>1993</v>
      </c>
      <c r="B5268" s="9" t="s">
        <v>14074</v>
      </c>
      <c r="C5268" t="s">
        <v>14816</v>
      </c>
      <c r="D5268" s="14">
        <v>1</v>
      </c>
      <c r="E5268">
        <f>VLOOKUP(B5268,indexy!A:B,2,0)</f>
        <v>63</v>
      </c>
      <c r="F5268">
        <f>VLOOKUP(C5268,indexy!A:B,2,0)</f>
        <v>849</v>
      </c>
    </row>
    <row r="5269" spans="1:6" x14ac:dyDescent="0.25">
      <c r="A5269" s="9">
        <v>1993</v>
      </c>
      <c r="B5269" s="9" t="s">
        <v>14074</v>
      </c>
      <c r="C5269" t="s">
        <v>14801</v>
      </c>
      <c r="D5269" s="14">
        <v>2</v>
      </c>
      <c r="E5269">
        <f>VLOOKUP(B5269,indexy!A:B,2,0)</f>
        <v>63</v>
      </c>
      <c r="F5269">
        <f>VLOOKUP(C5269,indexy!A:B,2,0)</f>
        <v>850</v>
      </c>
    </row>
    <row r="5270" spans="1:6" x14ac:dyDescent="0.25">
      <c r="A5270" s="9">
        <v>1993</v>
      </c>
      <c r="B5270" s="9" t="s">
        <v>14074</v>
      </c>
      <c r="C5270" t="s">
        <v>14802</v>
      </c>
      <c r="D5270" s="14">
        <v>4</v>
      </c>
      <c r="E5270">
        <f>VLOOKUP(B5270,indexy!A:B,2,0)</f>
        <v>63</v>
      </c>
      <c r="F5270">
        <f>VLOOKUP(C5270,indexy!A:B,2,0)</f>
        <v>851</v>
      </c>
    </row>
    <row r="5271" spans="1:6" x14ac:dyDescent="0.25">
      <c r="A5271" s="9">
        <v>1993</v>
      </c>
      <c r="B5271" s="9" t="s">
        <v>14074</v>
      </c>
      <c r="C5271" t="s">
        <v>14803</v>
      </c>
      <c r="D5271" s="14">
        <v>2</v>
      </c>
      <c r="E5271">
        <f>VLOOKUP(B5271,indexy!A:B,2,0)</f>
        <v>63</v>
      </c>
      <c r="F5271">
        <f>VLOOKUP(C5271,indexy!A:B,2,0)</f>
        <v>852</v>
      </c>
    </row>
    <row r="5272" spans="1:6" x14ac:dyDescent="0.25">
      <c r="A5272" s="9">
        <v>1993</v>
      </c>
      <c r="B5272" s="9" t="s">
        <v>14091</v>
      </c>
      <c r="C5272" t="s">
        <v>14815</v>
      </c>
      <c r="D5272" s="14">
        <v>7</v>
      </c>
      <c r="E5272">
        <f>VLOOKUP(B5272,indexy!A:B,2,0)</f>
        <v>80</v>
      </c>
      <c r="F5272">
        <f>VLOOKUP(C5272,indexy!A:B,2,0)</f>
        <v>854</v>
      </c>
    </row>
    <row r="5273" spans="1:6" x14ac:dyDescent="0.25">
      <c r="A5273" s="9">
        <v>1993</v>
      </c>
      <c r="B5273" s="9" t="s">
        <v>14091</v>
      </c>
      <c r="C5273" t="s">
        <v>14816</v>
      </c>
      <c r="D5273" s="14">
        <v>2</v>
      </c>
      <c r="E5273">
        <f>VLOOKUP(B5273,indexy!A:B,2,0)</f>
        <v>80</v>
      </c>
      <c r="F5273">
        <f>VLOOKUP(C5273,indexy!A:B,2,0)</f>
        <v>849</v>
      </c>
    </row>
    <row r="5274" spans="1:6" x14ac:dyDescent="0.25">
      <c r="A5274" s="9">
        <v>1993</v>
      </c>
      <c r="B5274" s="9" t="s">
        <v>14091</v>
      </c>
      <c r="C5274" t="s">
        <v>14801</v>
      </c>
      <c r="D5274" s="14">
        <v>1</v>
      </c>
      <c r="E5274">
        <f>VLOOKUP(B5274,indexy!A:B,2,0)</f>
        <v>80</v>
      </c>
      <c r="F5274">
        <f>VLOOKUP(C5274,indexy!A:B,2,0)</f>
        <v>850</v>
      </c>
    </row>
    <row r="5275" spans="1:6" x14ac:dyDescent="0.25">
      <c r="A5275" s="9">
        <v>1993</v>
      </c>
      <c r="B5275" s="9" t="s">
        <v>14091</v>
      </c>
      <c r="C5275" t="s">
        <v>14802</v>
      </c>
      <c r="D5275" s="14">
        <v>5</v>
      </c>
      <c r="E5275">
        <f>VLOOKUP(B5275,indexy!A:B,2,0)</f>
        <v>80</v>
      </c>
      <c r="F5275">
        <f>VLOOKUP(C5275,indexy!A:B,2,0)</f>
        <v>851</v>
      </c>
    </row>
    <row r="5276" spans="1:6" x14ac:dyDescent="0.25">
      <c r="A5276" s="9">
        <v>1993</v>
      </c>
      <c r="B5276" s="9" t="s">
        <v>14091</v>
      </c>
      <c r="C5276" t="s">
        <v>14803</v>
      </c>
      <c r="D5276" s="14">
        <v>1</v>
      </c>
      <c r="E5276">
        <f>VLOOKUP(B5276,indexy!A:B,2,0)</f>
        <v>80</v>
      </c>
      <c r="F5276">
        <f>VLOOKUP(C5276,indexy!A:B,2,0)</f>
        <v>852</v>
      </c>
    </row>
    <row r="5277" spans="1:6" x14ac:dyDescent="0.25">
      <c r="A5277" s="9">
        <v>1993</v>
      </c>
      <c r="B5277" s="9" t="s">
        <v>14103</v>
      </c>
      <c r="C5277" t="s">
        <v>14815</v>
      </c>
      <c r="D5277" s="14">
        <v>5</v>
      </c>
      <c r="E5277">
        <f>VLOOKUP(B5277,indexy!A:B,2,0)</f>
        <v>92</v>
      </c>
      <c r="F5277">
        <f>VLOOKUP(C5277,indexy!A:B,2,0)</f>
        <v>854</v>
      </c>
    </row>
    <row r="5278" spans="1:6" x14ac:dyDescent="0.25">
      <c r="A5278" s="9">
        <v>1993</v>
      </c>
      <c r="B5278" s="9" t="s">
        <v>14103</v>
      </c>
      <c r="C5278" t="s">
        <v>14802</v>
      </c>
      <c r="D5278" s="14">
        <v>1</v>
      </c>
      <c r="E5278">
        <f>VLOOKUP(B5278,indexy!A:B,2,0)</f>
        <v>92</v>
      </c>
      <c r="F5278">
        <f>VLOOKUP(C5278,indexy!A:B,2,0)</f>
        <v>851</v>
      </c>
    </row>
    <row r="5279" spans="1:6" x14ac:dyDescent="0.25">
      <c r="A5279" s="9">
        <v>1993</v>
      </c>
      <c r="B5279" s="9" t="s">
        <v>14103</v>
      </c>
      <c r="C5279" t="s">
        <v>14803</v>
      </c>
      <c r="D5279" s="14">
        <v>4</v>
      </c>
      <c r="E5279">
        <f>VLOOKUP(B5279,indexy!A:B,2,0)</f>
        <v>92</v>
      </c>
      <c r="F5279">
        <f>VLOOKUP(C5279,indexy!A:B,2,0)</f>
        <v>852</v>
      </c>
    </row>
    <row r="5280" spans="1:6" x14ac:dyDescent="0.25">
      <c r="A5280" s="9">
        <v>1993</v>
      </c>
      <c r="B5280" s="9" t="s">
        <v>14124</v>
      </c>
      <c r="C5280" t="s">
        <v>14815</v>
      </c>
      <c r="D5280" s="14">
        <v>5</v>
      </c>
      <c r="E5280">
        <f>VLOOKUP(B5280,indexy!A:B,2,0)</f>
        <v>113</v>
      </c>
      <c r="F5280">
        <f>VLOOKUP(C5280,indexy!A:B,2,0)</f>
        <v>854</v>
      </c>
    </row>
    <row r="5281" spans="1:6" x14ac:dyDescent="0.25">
      <c r="A5281" s="9">
        <v>1993</v>
      </c>
      <c r="B5281" s="9" t="s">
        <v>14124</v>
      </c>
      <c r="C5281" t="s">
        <v>14816</v>
      </c>
      <c r="D5281" s="14">
        <v>1</v>
      </c>
      <c r="E5281">
        <f>VLOOKUP(B5281,indexy!A:B,2,0)</f>
        <v>113</v>
      </c>
      <c r="F5281">
        <f>VLOOKUP(C5281,indexy!A:B,2,0)</f>
        <v>849</v>
      </c>
    </row>
    <row r="5282" spans="1:6" x14ac:dyDescent="0.25">
      <c r="A5282" s="9">
        <v>1993</v>
      </c>
      <c r="B5282" s="9" t="s">
        <v>14124</v>
      </c>
      <c r="C5282" t="s">
        <v>14801</v>
      </c>
      <c r="D5282" s="14">
        <v>3</v>
      </c>
      <c r="E5282">
        <f>VLOOKUP(B5282,indexy!A:B,2,0)</f>
        <v>113</v>
      </c>
      <c r="F5282">
        <f>VLOOKUP(C5282,indexy!A:B,2,0)</f>
        <v>850</v>
      </c>
    </row>
    <row r="5283" spans="1:6" x14ac:dyDescent="0.25">
      <c r="A5283" s="9">
        <v>1993</v>
      </c>
      <c r="B5283" s="9" t="s">
        <v>14124</v>
      </c>
      <c r="C5283" t="s">
        <v>14802</v>
      </c>
      <c r="D5283" s="14">
        <v>6</v>
      </c>
      <c r="E5283">
        <f>VLOOKUP(B5283,indexy!A:B,2,0)</f>
        <v>113</v>
      </c>
      <c r="F5283">
        <f>VLOOKUP(C5283,indexy!A:B,2,0)</f>
        <v>851</v>
      </c>
    </row>
    <row r="5284" spans="1:6" x14ac:dyDescent="0.25">
      <c r="A5284" s="9">
        <v>1993</v>
      </c>
      <c r="B5284" s="9" t="s">
        <v>14124</v>
      </c>
      <c r="C5284" t="s">
        <v>14803</v>
      </c>
      <c r="D5284" s="14">
        <v>1</v>
      </c>
      <c r="E5284">
        <f>VLOOKUP(B5284,indexy!A:B,2,0)</f>
        <v>113</v>
      </c>
      <c r="F5284">
        <f>VLOOKUP(C5284,indexy!A:B,2,0)</f>
        <v>852</v>
      </c>
    </row>
    <row r="5285" spans="1:6" x14ac:dyDescent="0.25">
      <c r="A5285" s="9">
        <v>1993</v>
      </c>
      <c r="B5285" s="9" t="s">
        <v>14144</v>
      </c>
      <c r="C5285" t="s">
        <v>14815</v>
      </c>
      <c r="D5285" s="14">
        <v>2</v>
      </c>
      <c r="E5285">
        <f>VLOOKUP(B5285,indexy!A:B,2,0)</f>
        <v>133</v>
      </c>
      <c r="F5285">
        <f>VLOOKUP(C5285,indexy!A:B,2,0)</f>
        <v>854</v>
      </c>
    </row>
    <row r="5286" spans="1:6" x14ac:dyDescent="0.25">
      <c r="A5286" s="9">
        <v>1993</v>
      </c>
      <c r="B5286" s="9" t="s">
        <v>14199</v>
      </c>
      <c r="C5286" t="s">
        <v>14815</v>
      </c>
      <c r="D5286" s="14">
        <v>10</v>
      </c>
      <c r="E5286">
        <f>VLOOKUP(B5286,indexy!A:B,2,0)</f>
        <v>188</v>
      </c>
      <c r="F5286">
        <f>VLOOKUP(C5286,indexy!A:B,2,0)</f>
        <v>854</v>
      </c>
    </row>
    <row r="5287" spans="1:6" x14ac:dyDescent="0.25">
      <c r="A5287" s="9">
        <v>1993</v>
      </c>
      <c r="B5287" s="9" t="s">
        <v>14199</v>
      </c>
      <c r="C5287" t="s">
        <v>14802</v>
      </c>
      <c r="D5287" s="14">
        <v>1</v>
      </c>
      <c r="E5287">
        <f>VLOOKUP(B5287,indexy!A:B,2,0)</f>
        <v>188</v>
      </c>
      <c r="F5287">
        <f>VLOOKUP(C5287,indexy!A:B,2,0)</f>
        <v>851</v>
      </c>
    </row>
    <row r="5288" spans="1:6" x14ac:dyDescent="0.25">
      <c r="A5288" s="9">
        <v>1993</v>
      </c>
      <c r="B5288" s="9" t="s">
        <v>14199</v>
      </c>
      <c r="C5288" t="s">
        <v>14803</v>
      </c>
      <c r="D5288" s="14">
        <v>5</v>
      </c>
      <c r="E5288">
        <f>VLOOKUP(B5288,indexy!A:B,2,0)</f>
        <v>188</v>
      </c>
      <c r="F5288">
        <f>VLOOKUP(C5288,indexy!A:B,2,0)</f>
        <v>852</v>
      </c>
    </row>
    <row r="5289" spans="1:6" x14ac:dyDescent="0.25">
      <c r="A5289" s="9">
        <v>1993</v>
      </c>
      <c r="B5289" s="9" t="s">
        <v>14256</v>
      </c>
      <c r="C5289" t="s">
        <v>14815</v>
      </c>
      <c r="D5289" s="14">
        <v>4</v>
      </c>
      <c r="E5289">
        <f>VLOOKUP(B5289,indexy!A:B,2,0)</f>
        <v>245</v>
      </c>
      <c r="F5289">
        <f>VLOOKUP(C5289,indexy!A:B,2,0)</f>
        <v>854</v>
      </c>
    </row>
    <row r="5290" spans="1:6" x14ac:dyDescent="0.25">
      <c r="A5290" s="9">
        <v>1993</v>
      </c>
      <c r="B5290" s="9" t="s">
        <v>14256</v>
      </c>
      <c r="C5290" t="s">
        <v>14801</v>
      </c>
      <c r="D5290" s="14">
        <v>2</v>
      </c>
      <c r="E5290">
        <f>VLOOKUP(B5290,indexy!A:B,2,0)</f>
        <v>245</v>
      </c>
      <c r="F5290">
        <f>VLOOKUP(C5290,indexy!A:B,2,0)</f>
        <v>850</v>
      </c>
    </row>
    <row r="5291" spans="1:6" x14ac:dyDescent="0.25">
      <c r="A5291" s="9">
        <v>1993</v>
      </c>
      <c r="B5291" s="9" t="s">
        <v>14256</v>
      </c>
      <c r="C5291" t="s">
        <v>14802</v>
      </c>
      <c r="D5291" s="14">
        <v>6</v>
      </c>
      <c r="E5291">
        <f>VLOOKUP(B5291,indexy!A:B,2,0)</f>
        <v>245</v>
      </c>
      <c r="F5291">
        <f>VLOOKUP(C5291,indexy!A:B,2,0)</f>
        <v>851</v>
      </c>
    </row>
    <row r="5292" spans="1:6" x14ac:dyDescent="0.25">
      <c r="A5292" s="9">
        <v>1993</v>
      </c>
      <c r="B5292" s="9" t="s">
        <v>14256</v>
      </c>
      <c r="C5292" t="s">
        <v>14803</v>
      </c>
      <c r="D5292" s="14">
        <v>2</v>
      </c>
      <c r="E5292">
        <f>VLOOKUP(B5292,indexy!A:B,2,0)</f>
        <v>245</v>
      </c>
      <c r="F5292">
        <f>VLOOKUP(C5292,indexy!A:B,2,0)</f>
        <v>852</v>
      </c>
    </row>
    <row r="5293" spans="1:6" x14ac:dyDescent="0.25">
      <c r="A5293" s="9">
        <v>1993</v>
      </c>
      <c r="B5293" s="9" t="s">
        <v>14310</v>
      </c>
      <c r="C5293" t="s">
        <v>14815</v>
      </c>
      <c r="D5293" s="14">
        <v>2</v>
      </c>
      <c r="E5293">
        <f>VLOOKUP(B5293,indexy!A:B,2,0)</f>
        <v>299</v>
      </c>
      <c r="F5293">
        <f>VLOOKUP(C5293,indexy!A:B,2,0)</f>
        <v>854</v>
      </c>
    </row>
    <row r="5294" spans="1:6" x14ac:dyDescent="0.25">
      <c r="A5294" s="9">
        <v>1993</v>
      </c>
      <c r="B5294" s="9" t="s">
        <v>14346</v>
      </c>
      <c r="C5294" t="s">
        <v>14815</v>
      </c>
      <c r="D5294" s="14">
        <v>8</v>
      </c>
      <c r="E5294">
        <f>VLOOKUP(B5294,indexy!A:B,2,0)</f>
        <v>335</v>
      </c>
      <c r="F5294">
        <f>VLOOKUP(C5294,indexy!A:B,2,0)</f>
        <v>854</v>
      </c>
    </row>
    <row r="5295" spans="1:6" x14ac:dyDescent="0.25">
      <c r="A5295" s="9">
        <v>1993</v>
      </c>
      <c r="B5295" s="9" t="s">
        <v>14346</v>
      </c>
      <c r="C5295" t="s">
        <v>14801</v>
      </c>
      <c r="D5295" s="14">
        <v>4</v>
      </c>
      <c r="E5295">
        <f>VLOOKUP(B5295,indexy!A:B,2,0)</f>
        <v>335</v>
      </c>
      <c r="F5295">
        <f>VLOOKUP(C5295,indexy!A:B,2,0)</f>
        <v>850</v>
      </c>
    </row>
    <row r="5296" spans="1:6" x14ac:dyDescent="0.25">
      <c r="A5296" s="9">
        <v>1993</v>
      </c>
      <c r="B5296" s="9" t="s">
        <v>14346</v>
      </c>
      <c r="C5296" t="s">
        <v>14802</v>
      </c>
      <c r="D5296" s="14">
        <v>3</v>
      </c>
      <c r="E5296">
        <f>VLOOKUP(B5296,indexy!A:B,2,0)</f>
        <v>335</v>
      </c>
      <c r="F5296">
        <f>VLOOKUP(C5296,indexy!A:B,2,0)</f>
        <v>851</v>
      </c>
    </row>
    <row r="5297" spans="1:6" x14ac:dyDescent="0.25">
      <c r="A5297" s="9">
        <v>1993</v>
      </c>
      <c r="B5297" s="9" t="s">
        <v>14346</v>
      </c>
      <c r="C5297" t="s">
        <v>14803</v>
      </c>
      <c r="D5297" s="14">
        <v>1</v>
      </c>
      <c r="E5297">
        <f>VLOOKUP(B5297,indexy!A:B,2,0)</f>
        <v>335</v>
      </c>
      <c r="F5297">
        <f>VLOOKUP(C5297,indexy!A:B,2,0)</f>
        <v>852</v>
      </c>
    </row>
    <row r="5298" spans="1:6" x14ac:dyDescent="0.25">
      <c r="A5298" s="9">
        <v>1993</v>
      </c>
      <c r="B5298" s="9" t="s">
        <v>14350</v>
      </c>
      <c r="C5298" t="s">
        <v>14815</v>
      </c>
      <c r="D5298" s="14">
        <v>4</v>
      </c>
      <c r="E5298">
        <f>VLOOKUP(B5298,indexy!A:B,2,0)</f>
        <v>339</v>
      </c>
      <c r="F5298">
        <f>VLOOKUP(C5298,indexy!A:B,2,0)</f>
        <v>854</v>
      </c>
    </row>
    <row r="5299" spans="1:6" x14ac:dyDescent="0.25">
      <c r="A5299" s="9">
        <v>1993</v>
      </c>
      <c r="B5299" s="9" t="s">
        <v>14350</v>
      </c>
      <c r="C5299" t="s">
        <v>14816</v>
      </c>
      <c r="D5299" s="14">
        <v>7</v>
      </c>
      <c r="E5299">
        <f>VLOOKUP(B5299,indexy!A:B,2,0)</f>
        <v>339</v>
      </c>
      <c r="F5299">
        <f>VLOOKUP(C5299,indexy!A:B,2,0)</f>
        <v>849</v>
      </c>
    </row>
    <row r="5300" spans="1:6" x14ac:dyDescent="0.25">
      <c r="A5300" s="9">
        <v>1993</v>
      </c>
      <c r="B5300" s="9" t="s">
        <v>14350</v>
      </c>
      <c r="C5300" t="s">
        <v>14801</v>
      </c>
      <c r="D5300" s="14">
        <v>1</v>
      </c>
      <c r="E5300">
        <f>VLOOKUP(B5300,indexy!A:B,2,0)</f>
        <v>339</v>
      </c>
      <c r="F5300">
        <f>VLOOKUP(C5300,indexy!A:B,2,0)</f>
        <v>850</v>
      </c>
    </row>
    <row r="5301" spans="1:6" x14ac:dyDescent="0.25">
      <c r="A5301" s="9">
        <v>1993</v>
      </c>
      <c r="B5301" s="9" t="s">
        <v>14350</v>
      </c>
      <c r="C5301" t="s">
        <v>14803</v>
      </c>
      <c r="D5301" s="14">
        <v>1</v>
      </c>
      <c r="E5301">
        <f>VLOOKUP(B5301,indexy!A:B,2,0)</f>
        <v>339</v>
      </c>
      <c r="F5301">
        <f>VLOOKUP(C5301,indexy!A:B,2,0)</f>
        <v>852</v>
      </c>
    </row>
    <row r="5302" spans="1:6" x14ac:dyDescent="0.25">
      <c r="A5302" s="9">
        <v>1993</v>
      </c>
      <c r="B5302" s="9" t="s">
        <v>14350</v>
      </c>
      <c r="C5302" t="s">
        <v>31366</v>
      </c>
      <c r="D5302" s="14">
        <v>3</v>
      </c>
      <c r="E5302">
        <f>VLOOKUP(B5302,indexy!A:B,2,0)</f>
        <v>339</v>
      </c>
      <c r="F5302">
        <f>VLOOKUP(C5302,indexy!A:B,2,0)</f>
        <v>848</v>
      </c>
    </row>
    <row r="5303" spans="1:6" x14ac:dyDescent="0.25">
      <c r="A5303" s="9">
        <v>1993</v>
      </c>
      <c r="B5303" s="9" t="s">
        <v>14370</v>
      </c>
      <c r="C5303" t="s">
        <v>14815</v>
      </c>
      <c r="D5303" s="14">
        <v>1</v>
      </c>
      <c r="E5303">
        <f>VLOOKUP(B5303,indexy!A:B,2,0)</f>
        <v>359</v>
      </c>
      <c r="F5303">
        <f>VLOOKUP(C5303,indexy!A:B,2,0)</f>
        <v>854</v>
      </c>
    </row>
    <row r="5304" spans="1:6" x14ac:dyDescent="0.25">
      <c r="A5304" s="9">
        <v>1993</v>
      </c>
      <c r="B5304" s="9" t="s">
        <v>14370</v>
      </c>
      <c r="C5304" t="s">
        <v>14802</v>
      </c>
      <c r="D5304" s="14">
        <v>1</v>
      </c>
      <c r="E5304">
        <f>VLOOKUP(B5304,indexy!A:B,2,0)</f>
        <v>359</v>
      </c>
      <c r="F5304">
        <f>VLOOKUP(C5304,indexy!A:B,2,0)</f>
        <v>851</v>
      </c>
    </row>
    <row r="5305" spans="1:6" x14ac:dyDescent="0.25">
      <c r="A5305" s="9">
        <v>1993</v>
      </c>
      <c r="B5305" s="9" t="s">
        <v>14387</v>
      </c>
      <c r="C5305" t="s">
        <v>14815</v>
      </c>
      <c r="D5305" s="14">
        <v>11</v>
      </c>
      <c r="E5305">
        <f>VLOOKUP(B5305,indexy!A:B,2,0)</f>
        <v>376</v>
      </c>
      <c r="F5305">
        <f>VLOOKUP(C5305,indexy!A:B,2,0)</f>
        <v>854</v>
      </c>
    </row>
    <row r="5306" spans="1:6" x14ac:dyDescent="0.25">
      <c r="A5306" s="9">
        <v>1993</v>
      </c>
      <c r="B5306" s="9" t="s">
        <v>14387</v>
      </c>
      <c r="C5306" t="s">
        <v>14802</v>
      </c>
      <c r="D5306" s="14">
        <v>1</v>
      </c>
      <c r="E5306">
        <f>VLOOKUP(B5306,indexy!A:B,2,0)</f>
        <v>376</v>
      </c>
      <c r="F5306">
        <f>VLOOKUP(C5306,indexy!A:B,2,0)</f>
        <v>851</v>
      </c>
    </row>
    <row r="5307" spans="1:6" x14ac:dyDescent="0.25">
      <c r="A5307" s="9">
        <v>1993</v>
      </c>
      <c r="B5307" s="9" t="s">
        <v>14387</v>
      </c>
      <c r="C5307" t="s">
        <v>14803</v>
      </c>
      <c r="D5307" s="14">
        <v>4</v>
      </c>
      <c r="E5307">
        <f>VLOOKUP(B5307,indexy!A:B,2,0)</f>
        <v>376</v>
      </c>
      <c r="F5307">
        <f>VLOOKUP(C5307,indexy!A:B,2,0)</f>
        <v>852</v>
      </c>
    </row>
    <row r="5308" spans="1:6" x14ac:dyDescent="0.25">
      <c r="A5308" s="9">
        <v>1993</v>
      </c>
      <c r="B5308" s="9" t="s">
        <v>14415</v>
      </c>
      <c r="C5308" t="s">
        <v>14815</v>
      </c>
      <c r="D5308" s="14">
        <v>2</v>
      </c>
      <c r="E5308">
        <f>VLOOKUP(B5308,indexy!A:B,2,0)</f>
        <v>404</v>
      </c>
      <c r="F5308">
        <f>VLOOKUP(C5308,indexy!A:B,2,0)</f>
        <v>854</v>
      </c>
    </row>
    <row r="5309" spans="1:6" x14ac:dyDescent="0.25">
      <c r="A5309" s="9">
        <v>1993</v>
      </c>
      <c r="B5309" s="9" t="s">
        <v>14415</v>
      </c>
      <c r="C5309" t="s">
        <v>14803</v>
      </c>
      <c r="D5309" s="14">
        <v>2</v>
      </c>
      <c r="E5309">
        <f>VLOOKUP(B5309,indexy!A:B,2,0)</f>
        <v>404</v>
      </c>
      <c r="F5309">
        <f>VLOOKUP(C5309,indexy!A:B,2,0)</f>
        <v>852</v>
      </c>
    </row>
    <row r="5310" spans="1:6" x14ac:dyDescent="0.25">
      <c r="A5310" s="9">
        <v>1993</v>
      </c>
      <c r="B5310" s="9" t="s">
        <v>14473</v>
      </c>
      <c r="C5310" t="s">
        <v>14815</v>
      </c>
      <c r="D5310" s="14">
        <v>4</v>
      </c>
      <c r="E5310">
        <f>VLOOKUP(B5310,indexy!A:B,2,0)</f>
        <v>462</v>
      </c>
      <c r="F5310">
        <f>VLOOKUP(C5310,indexy!A:B,2,0)</f>
        <v>854</v>
      </c>
    </row>
    <row r="5311" spans="1:6" x14ac:dyDescent="0.25">
      <c r="A5311" s="9">
        <v>1993</v>
      </c>
      <c r="B5311" s="9" t="s">
        <v>14473</v>
      </c>
      <c r="C5311" t="s">
        <v>14802</v>
      </c>
      <c r="D5311" s="14">
        <v>3</v>
      </c>
      <c r="E5311">
        <f>VLOOKUP(B5311,indexy!A:B,2,0)</f>
        <v>462</v>
      </c>
      <c r="F5311">
        <f>VLOOKUP(C5311,indexy!A:B,2,0)</f>
        <v>851</v>
      </c>
    </row>
    <row r="5312" spans="1:6" x14ac:dyDescent="0.25">
      <c r="A5312" s="9">
        <v>1993</v>
      </c>
      <c r="B5312" s="9" t="s">
        <v>14473</v>
      </c>
      <c r="C5312" t="s">
        <v>14803</v>
      </c>
      <c r="D5312" s="14">
        <v>1</v>
      </c>
      <c r="E5312">
        <f>VLOOKUP(B5312,indexy!A:B,2,0)</f>
        <v>462</v>
      </c>
      <c r="F5312">
        <f>VLOOKUP(C5312,indexy!A:B,2,0)</f>
        <v>852</v>
      </c>
    </row>
    <row r="5313" spans="1:6" x14ac:dyDescent="0.25">
      <c r="A5313" s="9">
        <v>1993</v>
      </c>
      <c r="B5313" s="9" t="s">
        <v>14517</v>
      </c>
      <c r="C5313" t="s">
        <v>14815</v>
      </c>
      <c r="D5313" s="14">
        <v>1</v>
      </c>
      <c r="E5313">
        <f>VLOOKUP(B5313,indexy!A:B,2,0)</f>
        <v>506</v>
      </c>
      <c r="F5313">
        <f>VLOOKUP(C5313,indexy!A:B,2,0)</f>
        <v>854</v>
      </c>
    </row>
    <row r="5314" spans="1:6" x14ac:dyDescent="0.25">
      <c r="A5314" s="9">
        <v>1993</v>
      </c>
      <c r="B5314" s="9" t="s">
        <v>14552</v>
      </c>
      <c r="C5314" t="s">
        <v>14815</v>
      </c>
      <c r="D5314" s="14">
        <v>6</v>
      </c>
      <c r="E5314">
        <f>VLOOKUP(B5314,indexy!A:B,2,0)</f>
        <v>541</v>
      </c>
      <c r="F5314">
        <f>VLOOKUP(C5314,indexy!A:B,2,0)</f>
        <v>854</v>
      </c>
    </row>
    <row r="5315" spans="1:6" x14ac:dyDescent="0.25">
      <c r="A5315" s="9">
        <v>1993</v>
      </c>
      <c r="B5315" s="9" t="s">
        <v>14552</v>
      </c>
      <c r="C5315" t="s">
        <v>14816</v>
      </c>
      <c r="D5315" s="14">
        <v>2</v>
      </c>
      <c r="E5315">
        <f>VLOOKUP(B5315,indexy!A:B,2,0)</f>
        <v>541</v>
      </c>
      <c r="F5315">
        <f>VLOOKUP(C5315,indexy!A:B,2,0)</f>
        <v>849</v>
      </c>
    </row>
    <row r="5316" spans="1:6" x14ac:dyDescent="0.25">
      <c r="A5316" s="9">
        <v>1993</v>
      </c>
      <c r="B5316" s="9" t="s">
        <v>14552</v>
      </c>
      <c r="C5316" t="s">
        <v>14801</v>
      </c>
      <c r="D5316" s="14">
        <v>4</v>
      </c>
      <c r="E5316">
        <f>VLOOKUP(B5316,indexy!A:B,2,0)</f>
        <v>541</v>
      </c>
      <c r="F5316">
        <f>VLOOKUP(C5316,indexy!A:B,2,0)</f>
        <v>850</v>
      </c>
    </row>
    <row r="5317" spans="1:6" x14ac:dyDescent="0.25">
      <c r="A5317" s="9">
        <v>1993</v>
      </c>
      <c r="B5317" s="9" t="s">
        <v>14552</v>
      </c>
      <c r="C5317" t="s">
        <v>14802</v>
      </c>
      <c r="D5317" s="14">
        <v>3</v>
      </c>
      <c r="E5317">
        <f>VLOOKUP(B5317,indexy!A:B,2,0)</f>
        <v>541</v>
      </c>
      <c r="F5317">
        <f>VLOOKUP(C5317,indexy!A:B,2,0)</f>
        <v>851</v>
      </c>
    </row>
    <row r="5318" spans="1:6" x14ac:dyDescent="0.25">
      <c r="A5318" s="9">
        <v>1993</v>
      </c>
      <c r="B5318" s="9" t="s">
        <v>14552</v>
      </c>
      <c r="C5318" t="s">
        <v>14803</v>
      </c>
      <c r="D5318" s="14">
        <v>1</v>
      </c>
      <c r="E5318">
        <f>VLOOKUP(B5318,indexy!A:B,2,0)</f>
        <v>541</v>
      </c>
      <c r="F5318">
        <f>VLOOKUP(C5318,indexy!A:B,2,0)</f>
        <v>852</v>
      </c>
    </row>
    <row r="5319" spans="1:6" x14ac:dyDescent="0.25">
      <c r="A5319" s="9">
        <v>1993</v>
      </c>
      <c r="B5319" s="9" t="s">
        <v>14581</v>
      </c>
      <c r="C5319" t="s">
        <v>14815</v>
      </c>
      <c r="D5319" s="14">
        <v>1</v>
      </c>
      <c r="E5319">
        <f>VLOOKUP(B5319,indexy!A:B,2,0)</f>
        <v>570</v>
      </c>
      <c r="F5319">
        <f>VLOOKUP(C5319,indexy!A:B,2,0)</f>
        <v>854</v>
      </c>
    </row>
    <row r="5320" spans="1:6" x14ac:dyDescent="0.25">
      <c r="A5320" s="9">
        <v>1993</v>
      </c>
      <c r="B5320" s="9" t="s">
        <v>14581</v>
      </c>
      <c r="C5320" t="s">
        <v>14816</v>
      </c>
      <c r="D5320" s="14">
        <v>5</v>
      </c>
      <c r="E5320">
        <f>VLOOKUP(B5320,indexy!A:B,2,0)</f>
        <v>570</v>
      </c>
      <c r="F5320">
        <f>VLOOKUP(C5320,indexy!A:B,2,0)</f>
        <v>849</v>
      </c>
    </row>
    <row r="5321" spans="1:6" x14ac:dyDescent="0.25">
      <c r="A5321" s="9">
        <v>1993</v>
      </c>
      <c r="B5321" s="9" t="s">
        <v>14581</v>
      </c>
      <c r="C5321" t="s">
        <v>14801</v>
      </c>
      <c r="D5321" s="14">
        <v>1</v>
      </c>
      <c r="E5321">
        <f>VLOOKUP(B5321,indexy!A:B,2,0)</f>
        <v>570</v>
      </c>
      <c r="F5321">
        <f>VLOOKUP(C5321,indexy!A:B,2,0)</f>
        <v>850</v>
      </c>
    </row>
    <row r="5322" spans="1:6" x14ac:dyDescent="0.25">
      <c r="A5322" s="9">
        <v>1993</v>
      </c>
      <c r="B5322" s="9" t="s">
        <v>14581</v>
      </c>
      <c r="C5322" t="s">
        <v>14803</v>
      </c>
      <c r="D5322" s="14">
        <v>2</v>
      </c>
      <c r="E5322">
        <f>VLOOKUP(B5322,indexy!A:B,2,0)</f>
        <v>570</v>
      </c>
      <c r="F5322">
        <f>VLOOKUP(C5322,indexy!A:B,2,0)</f>
        <v>852</v>
      </c>
    </row>
    <row r="5323" spans="1:6" x14ac:dyDescent="0.25">
      <c r="A5323" s="9">
        <v>1993</v>
      </c>
      <c r="B5323" s="9" t="s">
        <v>14581</v>
      </c>
      <c r="C5323" t="s">
        <v>31366</v>
      </c>
      <c r="D5323" s="14">
        <v>7</v>
      </c>
      <c r="E5323">
        <f>VLOOKUP(B5323,indexy!A:B,2,0)</f>
        <v>570</v>
      </c>
      <c r="F5323">
        <f>VLOOKUP(C5323,indexy!A:B,2,0)</f>
        <v>848</v>
      </c>
    </row>
    <row r="5324" spans="1:6" x14ac:dyDescent="0.25">
      <c r="A5324" s="9">
        <v>1993</v>
      </c>
      <c r="B5324" s="9" t="s">
        <v>14652</v>
      </c>
      <c r="C5324" t="s">
        <v>14815</v>
      </c>
      <c r="D5324" s="14">
        <v>7</v>
      </c>
      <c r="E5324">
        <f>VLOOKUP(B5324,indexy!A:B,2,0)</f>
        <v>641</v>
      </c>
      <c r="F5324">
        <f>VLOOKUP(C5324,indexy!A:B,2,0)</f>
        <v>854</v>
      </c>
    </row>
    <row r="5325" spans="1:6" x14ac:dyDescent="0.25">
      <c r="A5325" s="9">
        <v>1993</v>
      </c>
      <c r="B5325" s="9" t="s">
        <v>14652</v>
      </c>
      <c r="C5325" t="s">
        <v>14816</v>
      </c>
      <c r="D5325" s="14">
        <v>8</v>
      </c>
      <c r="E5325">
        <f>VLOOKUP(B5325,indexy!A:B,2,0)</f>
        <v>641</v>
      </c>
      <c r="F5325">
        <f>VLOOKUP(C5325,indexy!A:B,2,0)</f>
        <v>849</v>
      </c>
    </row>
    <row r="5326" spans="1:6" x14ac:dyDescent="0.25">
      <c r="A5326" s="9">
        <v>1993</v>
      </c>
      <c r="B5326" s="9" t="s">
        <v>14652</v>
      </c>
      <c r="C5326" t="s">
        <v>31366</v>
      </c>
      <c r="D5326" s="14">
        <v>1</v>
      </c>
      <c r="E5326">
        <f>VLOOKUP(B5326,indexy!A:B,2,0)</f>
        <v>641</v>
      </c>
      <c r="F5326">
        <f>VLOOKUP(C5326,indexy!A:B,2,0)</f>
        <v>848</v>
      </c>
    </row>
    <row r="5327" spans="1:6" x14ac:dyDescent="0.25">
      <c r="A5327" s="9">
        <v>1993</v>
      </c>
      <c r="B5327" s="9" t="s">
        <v>14659</v>
      </c>
      <c r="C5327" t="s">
        <v>14815</v>
      </c>
      <c r="D5327" s="14">
        <v>4</v>
      </c>
      <c r="E5327">
        <f>VLOOKUP(B5327,indexy!A:B,2,0)</f>
        <v>648</v>
      </c>
      <c r="F5327">
        <f>VLOOKUP(C5327,indexy!A:B,2,0)</f>
        <v>854</v>
      </c>
    </row>
    <row r="5328" spans="1:6" x14ac:dyDescent="0.25">
      <c r="A5328" s="9">
        <v>1993</v>
      </c>
      <c r="B5328" s="9" t="s">
        <v>14659</v>
      </c>
      <c r="C5328" t="s">
        <v>14816</v>
      </c>
      <c r="D5328" s="14">
        <v>2</v>
      </c>
      <c r="E5328">
        <f>VLOOKUP(B5328,indexy!A:B,2,0)</f>
        <v>648</v>
      </c>
      <c r="F5328">
        <f>VLOOKUP(C5328,indexy!A:B,2,0)</f>
        <v>849</v>
      </c>
    </row>
    <row r="5329" spans="1:6" x14ac:dyDescent="0.25">
      <c r="A5329" s="9">
        <v>1993</v>
      </c>
      <c r="B5329" s="9" t="s">
        <v>14659</v>
      </c>
      <c r="C5329" t="s">
        <v>14801</v>
      </c>
      <c r="D5329" s="14">
        <v>4</v>
      </c>
      <c r="E5329">
        <f>VLOOKUP(B5329,indexy!A:B,2,0)</f>
        <v>648</v>
      </c>
      <c r="F5329">
        <f>VLOOKUP(C5329,indexy!A:B,2,0)</f>
        <v>850</v>
      </c>
    </row>
    <row r="5330" spans="1:6" x14ac:dyDescent="0.25">
      <c r="A5330" s="9">
        <v>1993</v>
      </c>
      <c r="B5330" s="9" t="s">
        <v>14659</v>
      </c>
      <c r="C5330" t="s">
        <v>14803</v>
      </c>
      <c r="D5330" s="14">
        <v>1</v>
      </c>
      <c r="E5330">
        <f>VLOOKUP(B5330,indexy!A:B,2,0)</f>
        <v>648</v>
      </c>
      <c r="F5330">
        <f>VLOOKUP(C5330,indexy!A:B,2,0)</f>
        <v>852</v>
      </c>
    </row>
    <row r="5331" spans="1:6" x14ac:dyDescent="0.25">
      <c r="A5331" s="9">
        <v>1993</v>
      </c>
      <c r="B5331" s="9" t="s">
        <v>14659</v>
      </c>
      <c r="C5331" t="s">
        <v>31366</v>
      </c>
      <c r="D5331" s="14">
        <v>5</v>
      </c>
      <c r="E5331">
        <f>VLOOKUP(B5331,indexy!A:B,2,0)</f>
        <v>648</v>
      </c>
      <c r="F5331">
        <f>VLOOKUP(C5331,indexy!A:B,2,0)</f>
        <v>848</v>
      </c>
    </row>
    <row r="5332" spans="1:6" x14ac:dyDescent="0.25">
      <c r="A5332" s="9">
        <v>1993</v>
      </c>
      <c r="B5332" s="9" t="s">
        <v>14699</v>
      </c>
      <c r="C5332" t="s">
        <v>14815</v>
      </c>
      <c r="D5332" s="14">
        <v>11</v>
      </c>
      <c r="E5332">
        <f>VLOOKUP(B5332,indexy!A:B,2,0)</f>
        <v>688</v>
      </c>
      <c r="F5332">
        <f>VLOOKUP(C5332,indexy!A:B,2,0)</f>
        <v>854</v>
      </c>
    </row>
    <row r="5333" spans="1:6" x14ac:dyDescent="0.25">
      <c r="A5333" s="9">
        <v>1993</v>
      </c>
      <c r="B5333" s="9" t="s">
        <v>14699</v>
      </c>
      <c r="C5333" t="s">
        <v>14802</v>
      </c>
      <c r="D5333" s="14">
        <v>3</v>
      </c>
      <c r="E5333">
        <f>VLOOKUP(B5333,indexy!A:B,2,0)</f>
        <v>688</v>
      </c>
      <c r="F5333">
        <f>VLOOKUP(C5333,indexy!A:B,2,0)</f>
        <v>851</v>
      </c>
    </row>
    <row r="5334" spans="1:6" x14ac:dyDescent="0.25">
      <c r="A5334" s="9">
        <v>1993</v>
      </c>
      <c r="B5334" s="9" t="s">
        <v>14699</v>
      </c>
      <c r="C5334" t="s">
        <v>14803</v>
      </c>
      <c r="D5334" s="14">
        <v>2</v>
      </c>
      <c r="E5334">
        <f>VLOOKUP(B5334,indexy!A:B,2,0)</f>
        <v>688</v>
      </c>
      <c r="F5334">
        <f>VLOOKUP(C5334,indexy!A:B,2,0)</f>
        <v>852</v>
      </c>
    </row>
    <row r="5335" spans="1:6" x14ac:dyDescent="0.25">
      <c r="A5335" s="9">
        <v>1993</v>
      </c>
      <c r="B5335" s="9" t="s">
        <v>14700</v>
      </c>
      <c r="C5335" t="s">
        <v>14803</v>
      </c>
      <c r="D5335" s="14">
        <v>2</v>
      </c>
      <c r="E5335">
        <f>VLOOKUP(B5335,indexy!A:B,2,0)</f>
        <v>689</v>
      </c>
      <c r="F5335">
        <f>VLOOKUP(C5335,indexy!A:B,2,0)</f>
        <v>852</v>
      </c>
    </row>
    <row r="5336" spans="1:6" x14ac:dyDescent="0.25">
      <c r="A5336" s="9">
        <v>1993</v>
      </c>
      <c r="B5336" s="9" t="s">
        <v>14764</v>
      </c>
      <c r="C5336" t="s">
        <v>14815</v>
      </c>
      <c r="D5336" s="14">
        <v>5</v>
      </c>
      <c r="E5336">
        <f>VLOOKUP(B5336,indexy!A:B,2,0)</f>
        <v>753</v>
      </c>
      <c r="F5336">
        <f>VLOOKUP(C5336,indexy!A:B,2,0)</f>
        <v>854</v>
      </c>
    </row>
    <row r="5337" spans="1:6" x14ac:dyDescent="0.25">
      <c r="A5337" s="9">
        <v>1993</v>
      </c>
      <c r="B5337" s="9" t="s">
        <v>14764</v>
      </c>
      <c r="C5337" t="s">
        <v>14801</v>
      </c>
      <c r="D5337" s="14">
        <v>1</v>
      </c>
      <c r="E5337">
        <f>VLOOKUP(B5337,indexy!A:B,2,0)</f>
        <v>753</v>
      </c>
      <c r="F5337">
        <f>VLOOKUP(C5337,indexy!A:B,2,0)</f>
        <v>850</v>
      </c>
    </row>
    <row r="5338" spans="1:6" x14ac:dyDescent="0.25">
      <c r="A5338" s="9">
        <v>1993</v>
      </c>
      <c r="B5338" s="9" t="s">
        <v>14764</v>
      </c>
      <c r="C5338" t="s">
        <v>14802</v>
      </c>
      <c r="D5338" s="14">
        <v>4</v>
      </c>
      <c r="E5338">
        <f>VLOOKUP(B5338,indexy!A:B,2,0)</f>
        <v>753</v>
      </c>
      <c r="F5338">
        <f>VLOOKUP(C5338,indexy!A:B,2,0)</f>
        <v>851</v>
      </c>
    </row>
    <row r="5339" spans="1:6" x14ac:dyDescent="0.25">
      <c r="A5339" s="9">
        <v>1993</v>
      </c>
      <c r="B5339" s="9" t="s">
        <v>14764</v>
      </c>
      <c r="C5339" t="s">
        <v>14803</v>
      </c>
      <c r="D5339" s="14">
        <v>6</v>
      </c>
      <c r="E5339">
        <f>VLOOKUP(B5339,indexy!A:B,2,0)</f>
        <v>753</v>
      </c>
      <c r="F5339">
        <f>VLOOKUP(C5339,indexy!A:B,2,0)</f>
        <v>852</v>
      </c>
    </row>
    <row r="5340" spans="1:6" x14ac:dyDescent="0.25">
      <c r="A5340" s="9">
        <v>1993</v>
      </c>
      <c r="B5340" s="9" t="s">
        <v>14771</v>
      </c>
      <c r="C5340" t="s">
        <v>14815</v>
      </c>
      <c r="D5340" s="14">
        <v>9</v>
      </c>
      <c r="E5340">
        <f>VLOOKUP(B5340,indexy!A:B,2,0)</f>
        <v>760</v>
      </c>
      <c r="F5340">
        <f>VLOOKUP(C5340,indexy!A:B,2,0)</f>
        <v>854</v>
      </c>
    </row>
    <row r="5341" spans="1:6" x14ac:dyDescent="0.25">
      <c r="A5341" s="9">
        <v>1993</v>
      </c>
      <c r="B5341" s="9" t="s">
        <v>14771</v>
      </c>
      <c r="C5341" t="s">
        <v>14801</v>
      </c>
      <c r="D5341" s="14">
        <v>2</v>
      </c>
      <c r="E5341">
        <f>VLOOKUP(B5341,indexy!A:B,2,0)</f>
        <v>760</v>
      </c>
      <c r="F5341">
        <f>VLOOKUP(C5341,indexy!A:B,2,0)</f>
        <v>850</v>
      </c>
    </row>
    <row r="5342" spans="1:6" x14ac:dyDescent="0.25">
      <c r="A5342" s="9">
        <v>1993</v>
      </c>
      <c r="B5342" s="9" t="s">
        <v>14771</v>
      </c>
      <c r="C5342" t="s">
        <v>14802</v>
      </c>
      <c r="D5342" s="14">
        <v>3</v>
      </c>
      <c r="E5342">
        <f>VLOOKUP(B5342,indexy!A:B,2,0)</f>
        <v>760</v>
      </c>
      <c r="F5342">
        <f>VLOOKUP(C5342,indexy!A:B,2,0)</f>
        <v>851</v>
      </c>
    </row>
    <row r="5343" spans="1:6" x14ac:dyDescent="0.25">
      <c r="A5343" s="9">
        <v>1993</v>
      </c>
      <c r="B5343" s="9" t="s">
        <v>14771</v>
      </c>
      <c r="C5343" t="s">
        <v>14803</v>
      </c>
      <c r="D5343" s="14">
        <v>2</v>
      </c>
      <c r="E5343">
        <f>VLOOKUP(B5343,indexy!A:B,2,0)</f>
        <v>760</v>
      </c>
      <c r="F5343">
        <f>VLOOKUP(C5343,indexy!A:B,2,0)</f>
        <v>852</v>
      </c>
    </row>
    <row r="5344" spans="1:6" x14ac:dyDescent="0.25">
      <c r="A5344" s="9">
        <v>1993</v>
      </c>
      <c r="B5344" s="9" t="s">
        <v>14795</v>
      </c>
      <c r="C5344" t="s">
        <v>14815</v>
      </c>
      <c r="D5344" s="14">
        <v>7</v>
      </c>
      <c r="E5344">
        <f>VLOOKUP(B5344,indexy!A:B,2,0)</f>
        <v>784</v>
      </c>
      <c r="F5344">
        <f>VLOOKUP(C5344,indexy!A:B,2,0)</f>
        <v>854</v>
      </c>
    </row>
    <row r="5345" spans="1:6" x14ac:dyDescent="0.25">
      <c r="A5345" s="9">
        <v>1993</v>
      </c>
      <c r="B5345" s="9" t="s">
        <v>14795</v>
      </c>
      <c r="C5345" t="s">
        <v>14802</v>
      </c>
      <c r="D5345" s="14">
        <v>3</v>
      </c>
      <c r="E5345">
        <f>VLOOKUP(B5345,indexy!A:B,2,0)</f>
        <v>784</v>
      </c>
      <c r="F5345">
        <f>VLOOKUP(C5345,indexy!A:B,2,0)</f>
        <v>851</v>
      </c>
    </row>
    <row r="5346" spans="1:6" x14ac:dyDescent="0.25">
      <c r="A5346" s="9">
        <v>1993</v>
      </c>
      <c r="B5346" s="9" t="s">
        <v>14795</v>
      </c>
      <c r="C5346" t="s">
        <v>14803</v>
      </c>
      <c r="D5346" s="14">
        <v>2</v>
      </c>
      <c r="E5346">
        <f>VLOOKUP(B5346,indexy!A:B,2,0)</f>
        <v>784</v>
      </c>
      <c r="F5346">
        <f>VLOOKUP(C5346,indexy!A:B,2,0)</f>
        <v>852</v>
      </c>
    </row>
    <row r="5347" spans="1:6" x14ac:dyDescent="0.25">
      <c r="A5347" s="9">
        <v>1993</v>
      </c>
      <c r="B5347" s="9" t="s">
        <v>31349</v>
      </c>
      <c r="C5347" t="s">
        <v>14815</v>
      </c>
      <c r="D5347" s="14">
        <v>2</v>
      </c>
      <c r="E5347">
        <f>VLOOKUP(B5347,indexy!A:B,2,0)</f>
        <v>793</v>
      </c>
      <c r="F5347">
        <f>VLOOKUP(C5347,indexy!A:B,2,0)</f>
        <v>854</v>
      </c>
    </row>
    <row r="5348" spans="1:6" x14ac:dyDescent="0.25">
      <c r="A5348" s="9">
        <v>1993</v>
      </c>
      <c r="B5348" s="9" t="s">
        <v>31349</v>
      </c>
      <c r="C5348" t="s">
        <v>14816</v>
      </c>
      <c r="D5348" s="14">
        <v>1</v>
      </c>
      <c r="E5348">
        <f>VLOOKUP(B5348,indexy!A:B,2,0)</f>
        <v>793</v>
      </c>
      <c r="F5348">
        <f>VLOOKUP(C5348,indexy!A:B,2,0)</f>
        <v>849</v>
      </c>
    </row>
    <row r="5349" spans="1:6" x14ac:dyDescent="0.25">
      <c r="A5349" s="9">
        <v>1993</v>
      </c>
      <c r="B5349" s="9" t="s">
        <v>31350</v>
      </c>
      <c r="C5349" t="s">
        <v>14815</v>
      </c>
      <c r="D5349" s="14">
        <v>8</v>
      </c>
      <c r="E5349">
        <f>VLOOKUP(B5349,indexy!A:B,2,0)</f>
        <v>798</v>
      </c>
      <c r="F5349">
        <f>VLOOKUP(C5349,indexy!A:B,2,0)</f>
        <v>854</v>
      </c>
    </row>
    <row r="5350" spans="1:6" x14ac:dyDescent="0.25">
      <c r="A5350" s="9">
        <v>1993</v>
      </c>
      <c r="B5350" s="9" t="s">
        <v>31350</v>
      </c>
      <c r="C5350" t="s">
        <v>14802</v>
      </c>
      <c r="D5350" s="14">
        <v>5</v>
      </c>
      <c r="E5350">
        <f>VLOOKUP(B5350,indexy!A:B,2,0)</f>
        <v>798</v>
      </c>
      <c r="F5350">
        <f>VLOOKUP(C5350,indexy!A:B,2,0)</f>
        <v>851</v>
      </c>
    </row>
    <row r="5351" spans="1:6" x14ac:dyDescent="0.25">
      <c r="A5351" s="9">
        <v>1993</v>
      </c>
      <c r="B5351" s="9" t="s">
        <v>31350</v>
      </c>
      <c r="C5351" t="s">
        <v>14803</v>
      </c>
      <c r="D5351" s="14">
        <v>3</v>
      </c>
      <c r="E5351">
        <f>VLOOKUP(B5351,indexy!A:B,2,0)</f>
        <v>798</v>
      </c>
      <c r="F5351">
        <f>VLOOKUP(C5351,indexy!A:B,2,0)</f>
        <v>852</v>
      </c>
    </row>
    <row r="5352" spans="1:6" x14ac:dyDescent="0.25">
      <c r="A5352" s="9">
        <v>1993</v>
      </c>
      <c r="B5352" s="9" t="s">
        <v>31348</v>
      </c>
      <c r="C5352" t="s">
        <v>14815</v>
      </c>
      <c r="D5352" s="14">
        <v>9</v>
      </c>
      <c r="E5352">
        <f>VLOOKUP(B5352,indexy!A:B,2,0)</f>
        <v>800</v>
      </c>
      <c r="F5352">
        <f>VLOOKUP(C5352,indexy!A:B,2,0)</f>
        <v>854</v>
      </c>
    </row>
    <row r="5353" spans="1:6" x14ac:dyDescent="0.25">
      <c r="A5353" s="9">
        <v>1993</v>
      </c>
      <c r="B5353" s="9" t="s">
        <v>31348</v>
      </c>
      <c r="C5353" t="s">
        <v>14801</v>
      </c>
      <c r="D5353" s="14">
        <v>2</v>
      </c>
      <c r="E5353">
        <f>VLOOKUP(B5353,indexy!A:B,2,0)</f>
        <v>800</v>
      </c>
      <c r="F5353">
        <f>VLOOKUP(C5353,indexy!A:B,2,0)</f>
        <v>850</v>
      </c>
    </row>
    <row r="5354" spans="1:6" x14ac:dyDescent="0.25">
      <c r="A5354" s="10">
        <v>1993</v>
      </c>
      <c r="B5354" s="9" t="s">
        <v>31348</v>
      </c>
      <c r="C5354" t="s">
        <v>14802</v>
      </c>
      <c r="D5354" s="14">
        <v>5</v>
      </c>
      <c r="E5354">
        <f>VLOOKUP(B5354,indexy!A:B,2,0)</f>
        <v>800</v>
      </c>
      <c r="F5354">
        <f>VLOOKUP(C5354,indexy!A:B,2,0)</f>
        <v>851</v>
      </c>
    </row>
    <row r="5355" spans="1:6" x14ac:dyDescent="0.25">
      <c r="A5355" s="9">
        <v>1994</v>
      </c>
      <c r="B5355" s="9" t="s">
        <v>14014</v>
      </c>
      <c r="C5355" t="s">
        <v>14815</v>
      </c>
      <c r="D5355" s="14">
        <v>1</v>
      </c>
      <c r="E5355">
        <f>VLOOKUP(B5355,indexy!A:B,2,0)</f>
        <v>3</v>
      </c>
      <c r="F5355">
        <f>VLOOKUP(C5355,indexy!A:B,2,0)</f>
        <v>854</v>
      </c>
    </row>
    <row r="5356" spans="1:6" x14ac:dyDescent="0.25">
      <c r="A5356" s="9">
        <v>1994</v>
      </c>
      <c r="B5356" s="9" t="s">
        <v>14014</v>
      </c>
      <c r="C5356" t="s">
        <v>14803</v>
      </c>
      <c r="D5356" s="14">
        <v>1</v>
      </c>
      <c r="E5356">
        <f>VLOOKUP(B5356,indexy!A:B,2,0)</f>
        <v>3</v>
      </c>
      <c r="F5356">
        <f>VLOOKUP(C5356,indexy!A:B,2,0)</f>
        <v>852</v>
      </c>
    </row>
    <row r="5357" spans="1:6" x14ac:dyDescent="0.25">
      <c r="A5357" s="9">
        <v>1994</v>
      </c>
      <c r="B5357" s="9" t="s">
        <v>14021</v>
      </c>
      <c r="C5357" t="s">
        <v>14815</v>
      </c>
      <c r="D5357" s="14">
        <v>10</v>
      </c>
      <c r="E5357">
        <f>VLOOKUP(B5357,indexy!A:B,2,0)</f>
        <v>10</v>
      </c>
      <c r="F5357">
        <f>VLOOKUP(C5357,indexy!A:B,2,0)</f>
        <v>854</v>
      </c>
    </row>
    <row r="5358" spans="1:6" x14ac:dyDescent="0.25">
      <c r="A5358" s="9">
        <v>1994</v>
      </c>
      <c r="B5358" s="9" t="s">
        <v>14021</v>
      </c>
      <c r="C5358" t="s">
        <v>14802</v>
      </c>
      <c r="D5358" s="14">
        <v>3</v>
      </c>
      <c r="E5358">
        <f>VLOOKUP(B5358,indexy!A:B,2,0)</f>
        <v>10</v>
      </c>
      <c r="F5358">
        <f>VLOOKUP(C5358,indexy!A:B,2,0)</f>
        <v>851</v>
      </c>
    </row>
    <row r="5359" spans="1:6" x14ac:dyDescent="0.25">
      <c r="A5359" s="9">
        <v>1994</v>
      </c>
      <c r="B5359" s="9" t="s">
        <v>14021</v>
      </c>
      <c r="C5359" t="s">
        <v>14803</v>
      </c>
      <c r="D5359" s="14">
        <v>3</v>
      </c>
      <c r="E5359">
        <f>VLOOKUP(B5359,indexy!A:B,2,0)</f>
        <v>10</v>
      </c>
      <c r="F5359">
        <f>VLOOKUP(C5359,indexy!A:B,2,0)</f>
        <v>852</v>
      </c>
    </row>
    <row r="5360" spans="1:6" x14ac:dyDescent="0.25">
      <c r="A5360" s="9">
        <v>1994</v>
      </c>
      <c r="B5360" s="9" t="s">
        <v>14022</v>
      </c>
      <c r="C5360" t="s">
        <v>14815</v>
      </c>
      <c r="D5360" s="14">
        <v>6</v>
      </c>
      <c r="E5360">
        <f>VLOOKUP(B5360,indexy!A:B,2,0)</f>
        <v>11</v>
      </c>
      <c r="F5360">
        <f>VLOOKUP(C5360,indexy!A:B,2,0)</f>
        <v>854</v>
      </c>
    </row>
    <row r="5361" spans="1:6" x14ac:dyDescent="0.25">
      <c r="A5361" s="9">
        <v>1994</v>
      </c>
      <c r="B5361" s="9" t="s">
        <v>14022</v>
      </c>
      <c r="C5361" t="s">
        <v>14816</v>
      </c>
      <c r="D5361" s="14">
        <v>4</v>
      </c>
      <c r="E5361">
        <f>VLOOKUP(B5361,indexy!A:B,2,0)</f>
        <v>11</v>
      </c>
      <c r="F5361">
        <f>VLOOKUP(C5361,indexy!A:B,2,0)</f>
        <v>849</v>
      </c>
    </row>
    <row r="5362" spans="1:6" x14ac:dyDescent="0.25">
      <c r="A5362" s="9">
        <v>1994</v>
      </c>
      <c r="B5362" s="9" t="s">
        <v>14022</v>
      </c>
      <c r="C5362" t="s">
        <v>14801</v>
      </c>
      <c r="D5362" s="14">
        <v>2</v>
      </c>
      <c r="E5362">
        <f>VLOOKUP(B5362,indexy!A:B,2,0)</f>
        <v>11</v>
      </c>
      <c r="F5362">
        <f>VLOOKUP(C5362,indexy!A:B,2,0)</f>
        <v>850</v>
      </c>
    </row>
    <row r="5363" spans="1:6" x14ac:dyDescent="0.25">
      <c r="A5363" s="9">
        <v>1994</v>
      </c>
      <c r="B5363" s="9" t="s">
        <v>14022</v>
      </c>
      <c r="C5363" t="s">
        <v>14802</v>
      </c>
      <c r="D5363" s="14">
        <v>2</v>
      </c>
      <c r="E5363">
        <f>VLOOKUP(B5363,indexy!A:B,2,0)</f>
        <v>11</v>
      </c>
      <c r="F5363">
        <f>VLOOKUP(C5363,indexy!A:B,2,0)</f>
        <v>851</v>
      </c>
    </row>
    <row r="5364" spans="1:6" x14ac:dyDescent="0.25">
      <c r="A5364" s="9">
        <v>1994</v>
      </c>
      <c r="B5364" s="9" t="s">
        <v>14024</v>
      </c>
      <c r="C5364" t="s">
        <v>14815</v>
      </c>
      <c r="D5364" s="14">
        <v>2</v>
      </c>
      <c r="E5364">
        <f>VLOOKUP(B5364,indexy!A:B,2,0)</f>
        <v>13</v>
      </c>
      <c r="F5364">
        <f>VLOOKUP(C5364,indexy!A:B,2,0)</f>
        <v>854</v>
      </c>
    </row>
    <row r="5365" spans="1:6" x14ac:dyDescent="0.25">
      <c r="A5365" s="9">
        <v>1994</v>
      </c>
      <c r="B5365" s="9" t="s">
        <v>14059</v>
      </c>
      <c r="C5365" t="s">
        <v>14815</v>
      </c>
      <c r="D5365" s="14">
        <v>8</v>
      </c>
      <c r="E5365">
        <f>VLOOKUP(B5365,indexy!A:B,2,0)</f>
        <v>48</v>
      </c>
      <c r="F5365">
        <f>VLOOKUP(C5365,indexy!A:B,2,0)</f>
        <v>854</v>
      </c>
    </row>
    <row r="5366" spans="1:6" x14ac:dyDescent="0.25">
      <c r="A5366" s="9">
        <v>1994</v>
      </c>
      <c r="B5366" s="9" t="s">
        <v>14059</v>
      </c>
      <c r="C5366" t="s">
        <v>14816</v>
      </c>
      <c r="D5366" s="14">
        <v>1</v>
      </c>
      <c r="E5366">
        <f>VLOOKUP(B5366,indexy!A:B,2,0)</f>
        <v>48</v>
      </c>
      <c r="F5366">
        <f>VLOOKUP(C5366,indexy!A:B,2,0)</f>
        <v>849</v>
      </c>
    </row>
    <row r="5367" spans="1:6" x14ac:dyDescent="0.25">
      <c r="A5367" s="9">
        <v>1994</v>
      </c>
      <c r="B5367" s="9" t="s">
        <v>14059</v>
      </c>
      <c r="C5367" t="s">
        <v>14801</v>
      </c>
      <c r="D5367" s="14">
        <v>5</v>
      </c>
      <c r="E5367">
        <f>VLOOKUP(B5367,indexy!A:B,2,0)</f>
        <v>48</v>
      </c>
      <c r="F5367">
        <f>VLOOKUP(C5367,indexy!A:B,2,0)</f>
        <v>850</v>
      </c>
    </row>
    <row r="5368" spans="1:6" x14ac:dyDescent="0.25">
      <c r="A5368" s="9">
        <v>1994</v>
      </c>
      <c r="B5368" s="9" t="s">
        <v>14059</v>
      </c>
      <c r="C5368" t="s">
        <v>14802</v>
      </c>
      <c r="D5368" s="14">
        <v>1</v>
      </c>
      <c r="E5368">
        <f>VLOOKUP(B5368,indexy!A:B,2,0)</f>
        <v>48</v>
      </c>
      <c r="F5368">
        <f>VLOOKUP(C5368,indexy!A:B,2,0)</f>
        <v>851</v>
      </c>
    </row>
    <row r="5369" spans="1:6" x14ac:dyDescent="0.25">
      <c r="A5369" s="9">
        <v>1994</v>
      </c>
      <c r="B5369" s="9" t="s">
        <v>14059</v>
      </c>
      <c r="C5369" t="s">
        <v>14803</v>
      </c>
      <c r="D5369" s="14">
        <v>1</v>
      </c>
      <c r="E5369">
        <f>VLOOKUP(B5369,indexy!A:B,2,0)</f>
        <v>48</v>
      </c>
      <c r="F5369">
        <f>VLOOKUP(C5369,indexy!A:B,2,0)</f>
        <v>852</v>
      </c>
    </row>
    <row r="5370" spans="1:6" x14ac:dyDescent="0.25">
      <c r="A5370" s="9">
        <v>1994</v>
      </c>
      <c r="B5370" s="9" t="s">
        <v>14069</v>
      </c>
      <c r="C5370" t="s">
        <v>14815</v>
      </c>
      <c r="D5370" s="14">
        <v>16</v>
      </c>
      <c r="E5370">
        <f>VLOOKUP(B5370,indexy!A:B,2,0)</f>
        <v>58</v>
      </c>
      <c r="F5370">
        <f>VLOOKUP(C5370,indexy!A:B,2,0)</f>
        <v>854</v>
      </c>
    </row>
    <row r="5371" spans="1:6" x14ac:dyDescent="0.25">
      <c r="A5371" s="9">
        <v>1994</v>
      </c>
      <c r="B5371" s="9" t="s">
        <v>14071</v>
      </c>
      <c r="C5371" t="s">
        <v>14815</v>
      </c>
      <c r="D5371" s="14">
        <v>6</v>
      </c>
      <c r="E5371">
        <f>VLOOKUP(B5371,indexy!A:B,2,0)</f>
        <v>60</v>
      </c>
      <c r="F5371">
        <f>VLOOKUP(C5371,indexy!A:B,2,0)</f>
        <v>854</v>
      </c>
    </row>
    <row r="5372" spans="1:6" x14ac:dyDescent="0.25">
      <c r="A5372" s="9">
        <v>1994</v>
      </c>
      <c r="B5372" s="9" t="s">
        <v>14071</v>
      </c>
      <c r="C5372" t="s">
        <v>14802</v>
      </c>
      <c r="D5372" s="14">
        <v>3</v>
      </c>
      <c r="E5372">
        <f>VLOOKUP(B5372,indexy!A:B,2,0)</f>
        <v>60</v>
      </c>
      <c r="F5372">
        <f>VLOOKUP(C5372,indexy!A:B,2,0)</f>
        <v>851</v>
      </c>
    </row>
    <row r="5373" spans="1:6" x14ac:dyDescent="0.25">
      <c r="A5373" s="9">
        <v>1994</v>
      </c>
      <c r="B5373" s="9" t="s">
        <v>14071</v>
      </c>
      <c r="C5373" t="s">
        <v>14803</v>
      </c>
      <c r="D5373" s="14">
        <v>1</v>
      </c>
      <c r="E5373">
        <f>VLOOKUP(B5373,indexy!A:B,2,0)</f>
        <v>60</v>
      </c>
      <c r="F5373">
        <f>VLOOKUP(C5373,indexy!A:B,2,0)</f>
        <v>852</v>
      </c>
    </row>
    <row r="5374" spans="1:6" x14ac:dyDescent="0.25">
      <c r="A5374" s="9">
        <v>1994</v>
      </c>
      <c r="B5374" s="9" t="s">
        <v>14074</v>
      </c>
      <c r="C5374" t="s">
        <v>14815</v>
      </c>
      <c r="D5374" s="14">
        <v>7</v>
      </c>
      <c r="E5374">
        <f>VLOOKUP(B5374,indexy!A:B,2,0)</f>
        <v>63</v>
      </c>
      <c r="F5374">
        <f>VLOOKUP(C5374,indexy!A:B,2,0)</f>
        <v>854</v>
      </c>
    </row>
    <row r="5375" spans="1:6" x14ac:dyDescent="0.25">
      <c r="A5375" s="9">
        <v>1994</v>
      </c>
      <c r="B5375" s="9" t="s">
        <v>14074</v>
      </c>
      <c r="C5375" t="s">
        <v>14816</v>
      </c>
      <c r="D5375" s="14">
        <v>5</v>
      </c>
      <c r="E5375">
        <f>VLOOKUP(B5375,indexy!A:B,2,0)</f>
        <v>63</v>
      </c>
      <c r="F5375">
        <f>VLOOKUP(C5375,indexy!A:B,2,0)</f>
        <v>849</v>
      </c>
    </row>
    <row r="5376" spans="1:6" x14ac:dyDescent="0.25">
      <c r="A5376" s="9">
        <v>1994</v>
      </c>
      <c r="B5376" s="9" t="s">
        <v>14074</v>
      </c>
      <c r="C5376" t="s">
        <v>14801</v>
      </c>
      <c r="D5376" s="14">
        <v>2</v>
      </c>
      <c r="E5376">
        <f>VLOOKUP(B5376,indexy!A:B,2,0)</f>
        <v>63</v>
      </c>
      <c r="F5376">
        <f>VLOOKUP(C5376,indexy!A:B,2,0)</f>
        <v>850</v>
      </c>
    </row>
    <row r="5377" spans="1:6" x14ac:dyDescent="0.25">
      <c r="A5377" s="9">
        <v>1994</v>
      </c>
      <c r="B5377" s="9" t="s">
        <v>14074</v>
      </c>
      <c r="C5377" t="s">
        <v>14803</v>
      </c>
      <c r="D5377" s="14">
        <v>1</v>
      </c>
      <c r="E5377">
        <f>VLOOKUP(B5377,indexy!A:B,2,0)</f>
        <v>63</v>
      </c>
      <c r="F5377">
        <f>VLOOKUP(C5377,indexy!A:B,2,0)</f>
        <v>852</v>
      </c>
    </row>
    <row r="5378" spans="1:6" x14ac:dyDescent="0.25">
      <c r="A5378" s="9">
        <v>1994</v>
      </c>
      <c r="B5378" s="9" t="s">
        <v>14074</v>
      </c>
      <c r="C5378" t="s">
        <v>31366</v>
      </c>
      <c r="D5378" s="14">
        <v>1</v>
      </c>
      <c r="E5378">
        <f>VLOOKUP(B5378,indexy!A:B,2,0)</f>
        <v>63</v>
      </c>
      <c r="F5378">
        <f>VLOOKUP(C5378,indexy!A:B,2,0)</f>
        <v>848</v>
      </c>
    </row>
    <row r="5379" spans="1:6" x14ac:dyDescent="0.25">
      <c r="A5379" s="9">
        <v>1994</v>
      </c>
      <c r="B5379" s="9" t="s">
        <v>14091</v>
      </c>
      <c r="C5379" t="s">
        <v>14815</v>
      </c>
      <c r="D5379" s="14">
        <v>9</v>
      </c>
      <c r="E5379">
        <f>VLOOKUP(B5379,indexy!A:B,2,0)</f>
        <v>80</v>
      </c>
      <c r="F5379">
        <f>VLOOKUP(C5379,indexy!A:B,2,0)</f>
        <v>854</v>
      </c>
    </row>
    <row r="5380" spans="1:6" x14ac:dyDescent="0.25">
      <c r="A5380" s="9">
        <v>1994</v>
      </c>
      <c r="B5380" s="9" t="s">
        <v>14091</v>
      </c>
      <c r="C5380" t="s">
        <v>14816</v>
      </c>
      <c r="D5380" s="14">
        <v>1</v>
      </c>
      <c r="E5380">
        <f>VLOOKUP(B5380,indexy!A:B,2,0)</f>
        <v>80</v>
      </c>
      <c r="F5380">
        <f>VLOOKUP(C5380,indexy!A:B,2,0)</f>
        <v>849</v>
      </c>
    </row>
    <row r="5381" spans="1:6" x14ac:dyDescent="0.25">
      <c r="A5381" s="9">
        <v>1994</v>
      </c>
      <c r="B5381" s="9" t="s">
        <v>14091</v>
      </c>
      <c r="C5381" t="s">
        <v>14801</v>
      </c>
      <c r="D5381" s="14">
        <v>2</v>
      </c>
      <c r="E5381">
        <f>VLOOKUP(B5381,indexy!A:B,2,0)</f>
        <v>80</v>
      </c>
      <c r="F5381">
        <f>VLOOKUP(C5381,indexy!A:B,2,0)</f>
        <v>850</v>
      </c>
    </row>
    <row r="5382" spans="1:6" x14ac:dyDescent="0.25">
      <c r="A5382" s="9">
        <v>1994</v>
      </c>
      <c r="B5382" s="9" t="s">
        <v>14091</v>
      </c>
      <c r="C5382" t="s">
        <v>14802</v>
      </c>
      <c r="D5382" s="14">
        <v>3</v>
      </c>
      <c r="E5382">
        <f>VLOOKUP(B5382,indexy!A:B,2,0)</f>
        <v>80</v>
      </c>
      <c r="F5382">
        <f>VLOOKUP(C5382,indexy!A:B,2,0)</f>
        <v>851</v>
      </c>
    </row>
    <row r="5383" spans="1:6" x14ac:dyDescent="0.25">
      <c r="A5383" s="9">
        <v>1994</v>
      </c>
      <c r="B5383" s="9" t="s">
        <v>14091</v>
      </c>
      <c r="C5383" t="s">
        <v>14803</v>
      </c>
      <c r="D5383" s="14">
        <v>1</v>
      </c>
      <c r="E5383">
        <f>VLOOKUP(B5383,indexy!A:B,2,0)</f>
        <v>80</v>
      </c>
      <c r="F5383">
        <f>VLOOKUP(C5383,indexy!A:B,2,0)</f>
        <v>852</v>
      </c>
    </row>
    <row r="5384" spans="1:6" x14ac:dyDescent="0.25">
      <c r="A5384" s="9">
        <v>1994</v>
      </c>
      <c r="B5384" s="9" t="s">
        <v>14105</v>
      </c>
      <c r="C5384" t="s">
        <v>14815</v>
      </c>
      <c r="D5384" s="14">
        <v>10</v>
      </c>
      <c r="E5384">
        <f>VLOOKUP(B5384,indexy!A:B,2,0)</f>
        <v>94</v>
      </c>
      <c r="F5384">
        <f>VLOOKUP(C5384,indexy!A:B,2,0)</f>
        <v>854</v>
      </c>
    </row>
    <row r="5385" spans="1:6" x14ac:dyDescent="0.25">
      <c r="A5385" s="9">
        <v>1994</v>
      </c>
      <c r="B5385" s="9" t="s">
        <v>14105</v>
      </c>
      <c r="C5385" t="s">
        <v>14802</v>
      </c>
      <c r="D5385" s="14">
        <v>1</v>
      </c>
      <c r="E5385">
        <f>VLOOKUP(B5385,indexy!A:B,2,0)</f>
        <v>94</v>
      </c>
      <c r="F5385">
        <f>VLOOKUP(C5385,indexy!A:B,2,0)</f>
        <v>851</v>
      </c>
    </row>
    <row r="5386" spans="1:6" x14ac:dyDescent="0.25">
      <c r="A5386" s="9">
        <v>1994</v>
      </c>
      <c r="B5386" s="9" t="s">
        <v>14105</v>
      </c>
      <c r="C5386" t="s">
        <v>14803</v>
      </c>
      <c r="D5386" s="14">
        <v>5</v>
      </c>
      <c r="E5386">
        <f>VLOOKUP(B5386,indexy!A:B,2,0)</f>
        <v>94</v>
      </c>
      <c r="F5386">
        <f>VLOOKUP(C5386,indexy!A:B,2,0)</f>
        <v>852</v>
      </c>
    </row>
    <row r="5387" spans="1:6" x14ac:dyDescent="0.25">
      <c r="A5387" s="9">
        <v>1994</v>
      </c>
      <c r="B5387" s="9" t="s">
        <v>14124</v>
      </c>
      <c r="C5387" t="s">
        <v>14815</v>
      </c>
      <c r="D5387" s="14">
        <v>9</v>
      </c>
      <c r="E5387">
        <f>VLOOKUP(B5387,indexy!A:B,2,0)</f>
        <v>113</v>
      </c>
      <c r="F5387">
        <f>VLOOKUP(C5387,indexy!A:B,2,0)</f>
        <v>854</v>
      </c>
    </row>
    <row r="5388" spans="1:6" x14ac:dyDescent="0.25">
      <c r="A5388" s="9">
        <v>1994</v>
      </c>
      <c r="B5388" s="9" t="s">
        <v>14124</v>
      </c>
      <c r="C5388" t="s">
        <v>14816</v>
      </c>
      <c r="D5388" s="14">
        <v>2</v>
      </c>
      <c r="E5388">
        <f>VLOOKUP(B5388,indexy!A:B,2,0)</f>
        <v>113</v>
      </c>
      <c r="F5388">
        <f>VLOOKUP(C5388,indexy!A:B,2,0)</f>
        <v>849</v>
      </c>
    </row>
    <row r="5389" spans="1:6" x14ac:dyDescent="0.25">
      <c r="A5389" s="9">
        <v>1994</v>
      </c>
      <c r="B5389" s="9" t="s">
        <v>14124</v>
      </c>
      <c r="C5389" t="s">
        <v>14801</v>
      </c>
      <c r="D5389" s="14">
        <v>2</v>
      </c>
      <c r="E5389">
        <f>VLOOKUP(B5389,indexy!A:B,2,0)</f>
        <v>113</v>
      </c>
      <c r="F5389">
        <f>VLOOKUP(C5389,indexy!A:B,2,0)</f>
        <v>850</v>
      </c>
    </row>
    <row r="5390" spans="1:6" x14ac:dyDescent="0.25">
      <c r="A5390" s="9">
        <v>1994</v>
      </c>
      <c r="B5390" s="9" t="s">
        <v>14124</v>
      </c>
      <c r="C5390" t="s">
        <v>14802</v>
      </c>
      <c r="D5390" s="14">
        <v>2</v>
      </c>
      <c r="E5390">
        <f>VLOOKUP(B5390,indexy!A:B,2,0)</f>
        <v>113</v>
      </c>
      <c r="F5390">
        <f>VLOOKUP(C5390,indexy!A:B,2,0)</f>
        <v>851</v>
      </c>
    </row>
    <row r="5391" spans="1:6" x14ac:dyDescent="0.25">
      <c r="A5391" s="9">
        <v>1994</v>
      </c>
      <c r="B5391" s="9" t="s">
        <v>14124</v>
      </c>
      <c r="C5391" t="s">
        <v>14803</v>
      </c>
      <c r="D5391" s="14">
        <v>1</v>
      </c>
      <c r="E5391">
        <f>VLOOKUP(B5391,indexy!A:B,2,0)</f>
        <v>113</v>
      </c>
      <c r="F5391">
        <f>VLOOKUP(C5391,indexy!A:B,2,0)</f>
        <v>852</v>
      </c>
    </row>
    <row r="5392" spans="1:6" x14ac:dyDescent="0.25">
      <c r="A5392" s="9">
        <v>1994</v>
      </c>
      <c r="B5392" s="9" t="s">
        <v>14173</v>
      </c>
      <c r="C5392" t="s">
        <v>14815</v>
      </c>
      <c r="D5392" s="14">
        <v>3</v>
      </c>
      <c r="E5392">
        <f>VLOOKUP(B5392,indexy!A:B,2,0)</f>
        <v>162</v>
      </c>
      <c r="F5392">
        <f>VLOOKUP(C5392,indexy!A:B,2,0)</f>
        <v>854</v>
      </c>
    </row>
    <row r="5393" spans="1:6" x14ac:dyDescent="0.25">
      <c r="A5393" s="9">
        <v>1994</v>
      </c>
      <c r="B5393" s="9" t="s">
        <v>14173</v>
      </c>
      <c r="C5393" t="s">
        <v>14816</v>
      </c>
      <c r="D5393" s="14">
        <v>1</v>
      </c>
      <c r="E5393">
        <f>VLOOKUP(B5393,indexy!A:B,2,0)</f>
        <v>162</v>
      </c>
      <c r="F5393">
        <f>VLOOKUP(C5393,indexy!A:B,2,0)</f>
        <v>849</v>
      </c>
    </row>
    <row r="5394" spans="1:6" x14ac:dyDescent="0.25">
      <c r="A5394" s="9">
        <v>1994</v>
      </c>
      <c r="B5394" s="9" t="s">
        <v>14173</v>
      </c>
      <c r="C5394" t="s">
        <v>14801</v>
      </c>
      <c r="D5394" s="14">
        <v>3</v>
      </c>
      <c r="E5394">
        <f>VLOOKUP(B5394,indexy!A:B,2,0)</f>
        <v>162</v>
      </c>
      <c r="F5394">
        <f>VLOOKUP(C5394,indexy!A:B,2,0)</f>
        <v>850</v>
      </c>
    </row>
    <row r="5395" spans="1:6" x14ac:dyDescent="0.25">
      <c r="A5395" s="9">
        <v>1994</v>
      </c>
      <c r="B5395" s="9" t="s">
        <v>14173</v>
      </c>
      <c r="C5395" t="s">
        <v>14802</v>
      </c>
      <c r="D5395" s="14">
        <v>1</v>
      </c>
      <c r="E5395">
        <f>VLOOKUP(B5395,indexy!A:B,2,0)</f>
        <v>162</v>
      </c>
      <c r="F5395">
        <f>VLOOKUP(C5395,indexy!A:B,2,0)</f>
        <v>851</v>
      </c>
    </row>
    <row r="5396" spans="1:6" x14ac:dyDescent="0.25">
      <c r="A5396" s="9">
        <v>1994</v>
      </c>
      <c r="B5396" s="9" t="s">
        <v>14188</v>
      </c>
      <c r="C5396" t="s">
        <v>14815</v>
      </c>
      <c r="D5396" s="14">
        <v>1</v>
      </c>
      <c r="E5396">
        <f>VLOOKUP(B5396,indexy!A:B,2,0)</f>
        <v>177</v>
      </c>
      <c r="F5396">
        <f>VLOOKUP(C5396,indexy!A:B,2,0)</f>
        <v>854</v>
      </c>
    </row>
    <row r="5397" spans="1:6" x14ac:dyDescent="0.25">
      <c r="A5397" s="9">
        <v>1994</v>
      </c>
      <c r="B5397" s="9" t="s">
        <v>14188</v>
      </c>
      <c r="C5397" t="s">
        <v>14803</v>
      </c>
      <c r="D5397" s="14">
        <v>1</v>
      </c>
      <c r="E5397">
        <f>VLOOKUP(B5397,indexy!A:B,2,0)</f>
        <v>177</v>
      </c>
      <c r="F5397">
        <f>VLOOKUP(C5397,indexy!A:B,2,0)</f>
        <v>852</v>
      </c>
    </row>
    <row r="5398" spans="1:6" x14ac:dyDescent="0.25">
      <c r="A5398" s="9">
        <v>1994</v>
      </c>
      <c r="B5398" s="9" t="s">
        <v>14199</v>
      </c>
      <c r="C5398" t="s">
        <v>14815</v>
      </c>
      <c r="D5398" s="14">
        <v>9</v>
      </c>
      <c r="E5398">
        <f>VLOOKUP(B5398,indexy!A:B,2,0)</f>
        <v>188</v>
      </c>
      <c r="F5398">
        <f>VLOOKUP(C5398,indexy!A:B,2,0)</f>
        <v>854</v>
      </c>
    </row>
    <row r="5399" spans="1:6" x14ac:dyDescent="0.25">
      <c r="A5399" s="9">
        <v>1994</v>
      </c>
      <c r="B5399" s="9" t="s">
        <v>14199</v>
      </c>
      <c r="C5399" t="s">
        <v>14801</v>
      </c>
      <c r="D5399" s="14">
        <v>1</v>
      </c>
      <c r="E5399">
        <f>VLOOKUP(B5399,indexy!A:B,2,0)</f>
        <v>188</v>
      </c>
      <c r="F5399">
        <f>VLOOKUP(C5399,indexy!A:B,2,0)</f>
        <v>850</v>
      </c>
    </row>
    <row r="5400" spans="1:6" x14ac:dyDescent="0.25">
      <c r="A5400" s="9">
        <v>1994</v>
      </c>
      <c r="B5400" s="9" t="s">
        <v>14199</v>
      </c>
      <c r="C5400" t="s">
        <v>14802</v>
      </c>
      <c r="D5400" s="14">
        <v>1</v>
      </c>
      <c r="E5400">
        <f>VLOOKUP(B5400,indexy!A:B,2,0)</f>
        <v>188</v>
      </c>
      <c r="F5400">
        <f>VLOOKUP(C5400,indexy!A:B,2,0)</f>
        <v>851</v>
      </c>
    </row>
    <row r="5401" spans="1:6" x14ac:dyDescent="0.25">
      <c r="A5401" s="9">
        <v>1994</v>
      </c>
      <c r="B5401" s="9" t="s">
        <v>14256</v>
      </c>
      <c r="C5401" t="s">
        <v>14815</v>
      </c>
      <c r="D5401" s="14">
        <v>6</v>
      </c>
      <c r="E5401">
        <f>VLOOKUP(B5401,indexy!A:B,2,0)</f>
        <v>245</v>
      </c>
      <c r="F5401">
        <f>VLOOKUP(C5401,indexy!A:B,2,0)</f>
        <v>854</v>
      </c>
    </row>
    <row r="5402" spans="1:6" x14ac:dyDescent="0.25">
      <c r="A5402" s="9">
        <v>1994</v>
      </c>
      <c r="B5402" s="9" t="s">
        <v>14256</v>
      </c>
      <c r="C5402" t="s">
        <v>14801</v>
      </c>
      <c r="D5402" s="14">
        <v>2</v>
      </c>
      <c r="E5402">
        <f>VLOOKUP(B5402,indexy!A:B,2,0)</f>
        <v>245</v>
      </c>
      <c r="F5402">
        <f>VLOOKUP(C5402,indexy!A:B,2,0)</f>
        <v>850</v>
      </c>
    </row>
    <row r="5403" spans="1:6" x14ac:dyDescent="0.25">
      <c r="A5403" s="9">
        <v>1994</v>
      </c>
      <c r="B5403" s="9" t="s">
        <v>14256</v>
      </c>
      <c r="C5403" t="s">
        <v>14802</v>
      </c>
      <c r="D5403" s="14">
        <v>5</v>
      </c>
      <c r="E5403">
        <f>VLOOKUP(B5403,indexy!A:B,2,0)</f>
        <v>245</v>
      </c>
      <c r="F5403">
        <f>VLOOKUP(C5403,indexy!A:B,2,0)</f>
        <v>851</v>
      </c>
    </row>
    <row r="5404" spans="1:6" x14ac:dyDescent="0.25">
      <c r="A5404" s="9">
        <v>1994</v>
      </c>
      <c r="B5404" s="9" t="s">
        <v>14256</v>
      </c>
      <c r="C5404" t="s">
        <v>14803</v>
      </c>
      <c r="D5404" s="14">
        <v>3</v>
      </c>
      <c r="E5404">
        <f>VLOOKUP(B5404,indexy!A:B,2,0)</f>
        <v>245</v>
      </c>
      <c r="F5404">
        <f>VLOOKUP(C5404,indexy!A:B,2,0)</f>
        <v>852</v>
      </c>
    </row>
    <row r="5405" spans="1:6" x14ac:dyDescent="0.25">
      <c r="A5405" s="9">
        <v>1994</v>
      </c>
      <c r="B5405" s="9" t="s">
        <v>14277</v>
      </c>
      <c r="C5405" t="s">
        <v>14815</v>
      </c>
      <c r="D5405" s="14">
        <v>9</v>
      </c>
      <c r="E5405">
        <f>VLOOKUP(B5405,indexy!A:B,2,0)</f>
        <v>266</v>
      </c>
      <c r="F5405">
        <f>VLOOKUP(C5405,indexy!A:B,2,0)</f>
        <v>854</v>
      </c>
    </row>
    <row r="5406" spans="1:6" x14ac:dyDescent="0.25">
      <c r="A5406" s="9">
        <v>1994</v>
      </c>
      <c r="B5406" s="9" t="s">
        <v>14277</v>
      </c>
      <c r="C5406" t="s">
        <v>14801</v>
      </c>
      <c r="D5406" s="14">
        <v>2</v>
      </c>
      <c r="E5406">
        <f>VLOOKUP(B5406,indexy!A:B,2,0)</f>
        <v>266</v>
      </c>
      <c r="F5406">
        <f>VLOOKUP(C5406,indexy!A:B,2,0)</f>
        <v>850</v>
      </c>
    </row>
    <row r="5407" spans="1:6" x14ac:dyDescent="0.25">
      <c r="A5407" s="9">
        <v>1994</v>
      </c>
      <c r="B5407" s="9" t="s">
        <v>14277</v>
      </c>
      <c r="C5407" t="s">
        <v>14802</v>
      </c>
      <c r="D5407" s="14">
        <v>5</v>
      </c>
      <c r="E5407">
        <f>VLOOKUP(B5407,indexy!A:B,2,0)</f>
        <v>266</v>
      </c>
      <c r="F5407">
        <f>VLOOKUP(C5407,indexy!A:B,2,0)</f>
        <v>851</v>
      </c>
    </row>
    <row r="5408" spans="1:6" x14ac:dyDescent="0.25">
      <c r="A5408" s="9">
        <v>1994</v>
      </c>
      <c r="B5408" s="9" t="s">
        <v>14282</v>
      </c>
      <c r="C5408" t="s">
        <v>14815</v>
      </c>
      <c r="D5408" s="14">
        <v>16</v>
      </c>
      <c r="E5408">
        <f>VLOOKUP(B5408,indexy!A:B,2,0)</f>
        <v>271</v>
      </c>
      <c r="F5408">
        <f>VLOOKUP(C5408,indexy!A:B,2,0)</f>
        <v>854</v>
      </c>
    </row>
    <row r="5409" spans="1:6" x14ac:dyDescent="0.25">
      <c r="A5409" s="9">
        <v>1994</v>
      </c>
      <c r="B5409" s="9" t="s">
        <v>14310</v>
      </c>
      <c r="C5409" t="s">
        <v>14815</v>
      </c>
      <c r="D5409" s="14">
        <v>3</v>
      </c>
      <c r="E5409">
        <f>VLOOKUP(B5409,indexy!A:B,2,0)</f>
        <v>299</v>
      </c>
      <c r="F5409">
        <f>VLOOKUP(C5409,indexy!A:B,2,0)</f>
        <v>854</v>
      </c>
    </row>
    <row r="5410" spans="1:6" x14ac:dyDescent="0.25">
      <c r="A5410" s="9">
        <v>1994</v>
      </c>
      <c r="B5410" s="9" t="s">
        <v>14310</v>
      </c>
      <c r="C5410" t="s">
        <v>14802</v>
      </c>
      <c r="D5410" s="14">
        <v>1</v>
      </c>
      <c r="E5410">
        <f>VLOOKUP(B5410,indexy!A:B,2,0)</f>
        <v>299</v>
      </c>
      <c r="F5410">
        <f>VLOOKUP(C5410,indexy!A:B,2,0)</f>
        <v>851</v>
      </c>
    </row>
    <row r="5411" spans="1:6" x14ac:dyDescent="0.25">
      <c r="A5411" s="9">
        <v>1994</v>
      </c>
      <c r="B5411" s="9" t="s">
        <v>14310</v>
      </c>
      <c r="C5411" t="s">
        <v>14803</v>
      </c>
      <c r="D5411" s="14">
        <v>3</v>
      </c>
      <c r="E5411">
        <f>VLOOKUP(B5411,indexy!A:B,2,0)</f>
        <v>299</v>
      </c>
      <c r="F5411">
        <f>VLOOKUP(C5411,indexy!A:B,2,0)</f>
        <v>852</v>
      </c>
    </row>
    <row r="5412" spans="1:6" x14ac:dyDescent="0.25">
      <c r="A5412" s="9">
        <v>1994</v>
      </c>
      <c r="B5412" s="9" t="s">
        <v>14346</v>
      </c>
      <c r="C5412" t="s">
        <v>14815</v>
      </c>
      <c r="D5412" s="14">
        <v>7</v>
      </c>
      <c r="E5412">
        <f>VLOOKUP(B5412,indexy!A:B,2,0)</f>
        <v>335</v>
      </c>
      <c r="F5412">
        <f>VLOOKUP(C5412,indexy!A:B,2,0)</f>
        <v>854</v>
      </c>
    </row>
    <row r="5413" spans="1:6" x14ac:dyDescent="0.25">
      <c r="A5413" s="9">
        <v>1994</v>
      </c>
      <c r="B5413" s="9" t="s">
        <v>14346</v>
      </c>
      <c r="C5413" t="s">
        <v>14802</v>
      </c>
      <c r="D5413" s="14">
        <v>6</v>
      </c>
      <c r="E5413">
        <f>VLOOKUP(B5413,indexy!A:B,2,0)</f>
        <v>335</v>
      </c>
      <c r="F5413">
        <f>VLOOKUP(C5413,indexy!A:B,2,0)</f>
        <v>851</v>
      </c>
    </row>
    <row r="5414" spans="1:6" x14ac:dyDescent="0.25">
      <c r="A5414" s="9">
        <v>1994</v>
      </c>
      <c r="B5414" s="9" t="s">
        <v>14346</v>
      </c>
      <c r="C5414" t="s">
        <v>14803</v>
      </c>
      <c r="D5414" s="14">
        <v>3</v>
      </c>
      <c r="E5414">
        <f>VLOOKUP(B5414,indexy!A:B,2,0)</f>
        <v>335</v>
      </c>
      <c r="F5414">
        <f>VLOOKUP(C5414,indexy!A:B,2,0)</f>
        <v>852</v>
      </c>
    </row>
    <row r="5415" spans="1:6" x14ac:dyDescent="0.25">
      <c r="A5415" s="9">
        <v>1994</v>
      </c>
      <c r="B5415" s="9" t="s">
        <v>14350</v>
      </c>
      <c r="C5415" t="s">
        <v>14815</v>
      </c>
      <c r="D5415" s="14">
        <v>3</v>
      </c>
      <c r="E5415">
        <f>VLOOKUP(B5415,indexy!A:B,2,0)</f>
        <v>339</v>
      </c>
      <c r="F5415">
        <f>VLOOKUP(C5415,indexy!A:B,2,0)</f>
        <v>854</v>
      </c>
    </row>
    <row r="5416" spans="1:6" x14ac:dyDescent="0.25">
      <c r="A5416" s="9">
        <v>1994</v>
      </c>
      <c r="B5416" s="9" t="s">
        <v>14350</v>
      </c>
      <c r="C5416" t="s">
        <v>14816</v>
      </c>
      <c r="D5416" s="14">
        <v>5</v>
      </c>
      <c r="E5416">
        <f>VLOOKUP(B5416,indexy!A:B,2,0)</f>
        <v>339</v>
      </c>
      <c r="F5416">
        <f>VLOOKUP(C5416,indexy!A:B,2,0)</f>
        <v>849</v>
      </c>
    </row>
    <row r="5417" spans="1:6" x14ac:dyDescent="0.25">
      <c r="A5417" s="9">
        <v>1994</v>
      </c>
      <c r="B5417" s="9" t="s">
        <v>14350</v>
      </c>
      <c r="C5417" t="s">
        <v>14802</v>
      </c>
      <c r="D5417" s="14">
        <v>2</v>
      </c>
      <c r="E5417">
        <f>VLOOKUP(B5417,indexy!A:B,2,0)</f>
        <v>339</v>
      </c>
      <c r="F5417">
        <f>VLOOKUP(C5417,indexy!A:B,2,0)</f>
        <v>851</v>
      </c>
    </row>
    <row r="5418" spans="1:6" x14ac:dyDescent="0.25">
      <c r="A5418" s="9">
        <v>1994</v>
      </c>
      <c r="B5418" s="9" t="s">
        <v>14350</v>
      </c>
      <c r="C5418" t="s">
        <v>31366</v>
      </c>
      <c r="D5418" s="14">
        <v>6</v>
      </c>
      <c r="E5418">
        <f>VLOOKUP(B5418,indexy!A:B,2,0)</f>
        <v>339</v>
      </c>
      <c r="F5418">
        <f>VLOOKUP(C5418,indexy!A:B,2,0)</f>
        <v>848</v>
      </c>
    </row>
    <row r="5419" spans="1:6" x14ac:dyDescent="0.25">
      <c r="A5419" s="9">
        <v>1994</v>
      </c>
      <c r="B5419" s="9" t="s">
        <v>14368</v>
      </c>
      <c r="C5419" t="s">
        <v>14815</v>
      </c>
      <c r="D5419" s="14">
        <v>1</v>
      </c>
      <c r="E5419">
        <f>VLOOKUP(B5419,indexy!A:B,2,0)</f>
        <v>357</v>
      </c>
      <c r="F5419">
        <f>VLOOKUP(C5419,indexy!A:B,2,0)</f>
        <v>854</v>
      </c>
    </row>
    <row r="5420" spans="1:6" x14ac:dyDescent="0.25">
      <c r="A5420" s="9">
        <v>1994</v>
      </c>
      <c r="B5420" s="9" t="s">
        <v>14370</v>
      </c>
      <c r="C5420" t="s">
        <v>14815</v>
      </c>
      <c r="D5420" s="14">
        <v>8</v>
      </c>
      <c r="E5420">
        <f>VLOOKUP(B5420,indexy!A:B,2,0)</f>
        <v>359</v>
      </c>
      <c r="F5420">
        <f>VLOOKUP(C5420,indexy!A:B,2,0)</f>
        <v>854</v>
      </c>
    </row>
    <row r="5421" spans="1:6" x14ac:dyDescent="0.25">
      <c r="A5421" s="9">
        <v>1994</v>
      </c>
      <c r="B5421" s="9" t="s">
        <v>14370</v>
      </c>
      <c r="C5421" t="s">
        <v>14801</v>
      </c>
      <c r="D5421" s="14">
        <v>2</v>
      </c>
      <c r="E5421">
        <f>VLOOKUP(B5421,indexy!A:B,2,0)</f>
        <v>359</v>
      </c>
      <c r="F5421">
        <f>VLOOKUP(C5421,indexy!A:B,2,0)</f>
        <v>850</v>
      </c>
    </row>
    <row r="5422" spans="1:6" x14ac:dyDescent="0.25">
      <c r="A5422" s="9">
        <v>1994</v>
      </c>
      <c r="B5422" s="9" t="s">
        <v>14370</v>
      </c>
      <c r="C5422" t="s">
        <v>14802</v>
      </c>
      <c r="D5422" s="14">
        <v>2</v>
      </c>
      <c r="E5422">
        <f>VLOOKUP(B5422,indexy!A:B,2,0)</f>
        <v>359</v>
      </c>
      <c r="F5422">
        <f>VLOOKUP(C5422,indexy!A:B,2,0)</f>
        <v>851</v>
      </c>
    </row>
    <row r="5423" spans="1:6" x14ac:dyDescent="0.25">
      <c r="A5423" s="9">
        <v>1994</v>
      </c>
      <c r="B5423" s="9" t="s">
        <v>14370</v>
      </c>
      <c r="C5423" t="s">
        <v>14803</v>
      </c>
      <c r="D5423" s="14">
        <v>1</v>
      </c>
      <c r="E5423">
        <f>VLOOKUP(B5423,indexy!A:B,2,0)</f>
        <v>359</v>
      </c>
      <c r="F5423">
        <f>VLOOKUP(C5423,indexy!A:B,2,0)</f>
        <v>852</v>
      </c>
    </row>
    <row r="5424" spans="1:6" x14ac:dyDescent="0.25">
      <c r="A5424" s="9">
        <v>1994</v>
      </c>
      <c r="B5424" s="9" t="s">
        <v>14387</v>
      </c>
      <c r="C5424" t="s">
        <v>14815</v>
      </c>
      <c r="D5424" s="14">
        <v>12</v>
      </c>
      <c r="E5424">
        <f>VLOOKUP(B5424,indexy!A:B,2,0)</f>
        <v>376</v>
      </c>
      <c r="F5424">
        <f>VLOOKUP(C5424,indexy!A:B,2,0)</f>
        <v>854</v>
      </c>
    </row>
    <row r="5425" spans="1:6" x14ac:dyDescent="0.25">
      <c r="A5425" s="9">
        <v>1994</v>
      </c>
      <c r="B5425" s="9" t="s">
        <v>14387</v>
      </c>
      <c r="C5425" t="s">
        <v>14801</v>
      </c>
      <c r="D5425" s="14">
        <v>2</v>
      </c>
      <c r="E5425">
        <f>VLOOKUP(B5425,indexy!A:B,2,0)</f>
        <v>376</v>
      </c>
      <c r="F5425">
        <f>VLOOKUP(C5425,indexy!A:B,2,0)</f>
        <v>850</v>
      </c>
    </row>
    <row r="5426" spans="1:6" x14ac:dyDescent="0.25">
      <c r="A5426" s="9">
        <v>1994</v>
      </c>
      <c r="B5426" s="9" t="s">
        <v>14387</v>
      </c>
      <c r="C5426" t="s">
        <v>14802</v>
      </c>
      <c r="D5426" s="14">
        <v>2</v>
      </c>
      <c r="E5426">
        <f>VLOOKUP(B5426,indexy!A:B,2,0)</f>
        <v>376</v>
      </c>
      <c r="F5426">
        <f>VLOOKUP(C5426,indexy!A:B,2,0)</f>
        <v>851</v>
      </c>
    </row>
    <row r="5427" spans="1:6" x14ac:dyDescent="0.25">
      <c r="A5427" s="9">
        <v>1994</v>
      </c>
      <c r="B5427" s="9" t="s">
        <v>14413</v>
      </c>
      <c r="C5427" t="s">
        <v>14815</v>
      </c>
      <c r="D5427" s="14">
        <v>1</v>
      </c>
      <c r="E5427">
        <f>VLOOKUP(B5427,indexy!A:B,2,0)</f>
        <v>402</v>
      </c>
      <c r="F5427">
        <f>VLOOKUP(C5427,indexy!A:B,2,0)</f>
        <v>854</v>
      </c>
    </row>
    <row r="5428" spans="1:6" x14ac:dyDescent="0.25">
      <c r="A5428" s="9">
        <v>1994</v>
      </c>
      <c r="B5428" s="9" t="s">
        <v>14413</v>
      </c>
      <c r="C5428" t="s">
        <v>14803</v>
      </c>
      <c r="D5428" s="14">
        <v>1</v>
      </c>
      <c r="E5428">
        <f>VLOOKUP(B5428,indexy!A:B,2,0)</f>
        <v>402</v>
      </c>
      <c r="F5428">
        <f>VLOOKUP(C5428,indexy!A:B,2,0)</f>
        <v>852</v>
      </c>
    </row>
    <row r="5429" spans="1:6" x14ac:dyDescent="0.25">
      <c r="A5429" s="9">
        <v>1994</v>
      </c>
      <c r="B5429" s="9" t="s">
        <v>14415</v>
      </c>
      <c r="C5429" t="s">
        <v>14815</v>
      </c>
      <c r="D5429" s="14">
        <v>1</v>
      </c>
      <c r="E5429">
        <f>VLOOKUP(B5429,indexy!A:B,2,0)</f>
        <v>404</v>
      </c>
      <c r="F5429">
        <f>VLOOKUP(C5429,indexy!A:B,2,0)</f>
        <v>854</v>
      </c>
    </row>
    <row r="5430" spans="1:6" x14ac:dyDescent="0.25">
      <c r="A5430" s="9">
        <v>1994</v>
      </c>
      <c r="B5430" s="9" t="s">
        <v>14415</v>
      </c>
      <c r="C5430" t="s">
        <v>14802</v>
      </c>
      <c r="D5430" s="14">
        <v>2</v>
      </c>
      <c r="E5430">
        <f>VLOOKUP(B5430,indexy!A:B,2,0)</f>
        <v>404</v>
      </c>
      <c r="F5430">
        <f>VLOOKUP(C5430,indexy!A:B,2,0)</f>
        <v>851</v>
      </c>
    </row>
    <row r="5431" spans="1:6" x14ac:dyDescent="0.25">
      <c r="A5431" s="9">
        <v>1994</v>
      </c>
      <c r="B5431" s="9" t="s">
        <v>14415</v>
      </c>
      <c r="C5431" t="s">
        <v>14803</v>
      </c>
      <c r="D5431" s="14">
        <v>1</v>
      </c>
      <c r="E5431">
        <f>VLOOKUP(B5431,indexy!A:B,2,0)</f>
        <v>404</v>
      </c>
      <c r="F5431">
        <f>VLOOKUP(C5431,indexy!A:B,2,0)</f>
        <v>852</v>
      </c>
    </row>
    <row r="5432" spans="1:6" x14ac:dyDescent="0.25">
      <c r="A5432" s="9">
        <v>1994</v>
      </c>
      <c r="B5432" s="9" t="s">
        <v>14419</v>
      </c>
      <c r="C5432" t="s">
        <v>14815</v>
      </c>
      <c r="D5432" s="14">
        <v>1</v>
      </c>
      <c r="E5432">
        <f>VLOOKUP(B5432,indexy!A:B,2,0)</f>
        <v>408</v>
      </c>
      <c r="F5432">
        <f>VLOOKUP(C5432,indexy!A:B,2,0)</f>
        <v>854</v>
      </c>
    </row>
    <row r="5433" spans="1:6" x14ac:dyDescent="0.25">
      <c r="A5433" s="9">
        <v>1994</v>
      </c>
      <c r="B5433" s="9" t="s">
        <v>14419</v>
      </c>
      <c r="C5433" t="s">
        <v>14816</v>
      </c>
      <c r="D5433" s="14">
        <v>1</v>
      </c>
      <c r="E5433">
        <f>VLOOKUP(B5433,indexy!A:B,2,0)</f>
        <v>408</v>
      </c>
      <c r="F5433">
        <f>VLOOKUP(C5433,indexy!A:B,2,0)</f>
        <v>849</v>
      </c>
    </row>
    <row r="5434" spans="1:6" x14ac:dyDescent="0.25">
      <c r="A5434" s="9">
        <v>1994</v>
      </c>
      <c r="B5434" s="9" t="s">
        <v>14465</v>
      </c>
      <c r="C5434" t="s">
        <v>14815</v>
      </c>
      <c r="D5434" s="14">
        <v>2</v>
      </c>
      <c r="E5434">
        <f>VLOOKUP(B5434,indexy!A:B,2,0)</f>
        <v>454</v>
      </c>
      <c r="F5434">
        <f>VLOOKUP(C5434,indexy!A:B,2,0)</f>
        <v>854</v>
      </c>
    </row>
    <row r="5435" spans="1:6" x14ac:dyDescent="0.25">
      <c r="A5435" s="9">
        <v>1994</v>
      </c>
      <c r="B5435" s="9" t="s">
        <v>14465</v>
      </c>
      <c r="C5435" t="s">
        <v>14801</v>
      </c>
      <c r="D5435" s="14">
        <v>1</v>
      </c>
      <c r="E5435">
        <f>VLOOKUP(B5435,indexy!A:B,2,0)</f>
        <v>454</v>
      </c>
      <c r="F5435">
        <f>VLOOKUP(C5435,indexy!A:B,2,0)</f>
        <v>850</v>
      </c>
    </row>
    <row r="5436" spans="1:6" x14ac:dyDescent="0.25">
      <c r="A5436" s="9">
        <v>1994</v>
      </c>
      <c r="B5436" s="9" t="s">
        <v>14465</v>
      </c>
      <c r="C5436" t="s">
        <v>31366</v>
      </c>
      <c r="D5436" s="14">
        <v>1</v>
      </c>
      <c r="E5436">
        <f>VLOOKUP(B5436,indexy!A:B,2,0)</f>
        <v>454</v>
      </c>
      <c r="F5436">
        <f>VLOOKUP(C5436,indexy!A:B,2,0)</f>
        <v>848</v>
      </c>
    </row>
    <row r="5437" spans="1:6" x14ac:dyDescent="0.25">
      <c r="A5437" s="9">
        <v>1994</v>
      </c>
      <c r="B5437" s="9" t="s">
        <v>14473</v>
      </c>
      <c r="C5437" t="s">
        <v>14815</v>
      </c>
      <c r="D5437" s="14">
        <v>7</v>
      </c>
      <c r="E5437">
        <f>VLOOKUP(B5437,indexy!A:B,2,0)</f>
        <v>462</v>
      </c>
      <c r="F5437">
        <f>VLOOKUP(C5437,indexy!A:B,2,0)</f>
        <v>854</v>
      </c>
    </row>
    <row r="5438" spans="1:6" x14ac:dyDescent="0.25">
      <c r="A5438" s="9">
        <v>1994</v>
      </c>
      <c r="B5438" s="9" t="s">
        <v>14473</v>
      </c>
      <c r="C5438" t="s">
        <v>14801</v>
      </c>
      <c r="D5438" s="14">
        <v>2</v>
      </c>
      <c r="E5438">
        <f>VLOOKUP(B5438,indexy!A:B,2,0)</f>
        <v>462</v>
      </c>
      <c r="F5438">
        <f>VLOOKUP(C5438,indexy!A:B,2,0)</f>
        <v>850</v>
      </c>
    </row>
    <row r="5439" spans="1:6" x14ac:dyDescent="0.25">
      <c r="A5439" s="9">
        <v>1994</v>
      </c>
      <c r="B5439" s="9" t="s">
        <v>14473</v>
      </c>
      <c r="C5439" t="s">
        <v>14802</v>
      </c>
      <c r="D5439" s="14">
        <v>5</v>
      </c>
      <c r="E5439">
        <f>VLOOKUP(B5439,indexy!A:B,2,0)</f>
        <v>462</v>
      </c>
      <c r="F5439">
        <f>VLOOKUP(C5439,indexy!A:B,2,0)</f>
        <v>851</v>
      </c>
    </row>
    <row r="5440" spans="1:6" x14ac:dyDescent="0.25">
      <c r="A5440" s="9">
        <v>1994</v>
      </c>
      <c r="B5440" s="9" t="s">
        <v>14473</v>
      </c>
      <c r="C5440" t="s">
        <v>14803</v>
      </c>
      <c r="D5440" s="14">
        <v>2</v>
      </c>
      <c r="E5440">
        <f>VLOOKUP(B5440,indexy!A:B,2,0)</f>
        <v>462</v>
      </c>
      <c r="F5440">
        <f>VLOOKUP(C5440,indexy!A:B,2,0)</f>
        <v>852</v>
      </c>
    </row>
    <row r="5441" spans="1:6" x14ac:dyDescent="0.25">
      <c r="A5441" s="9">
        <v>1994</v>
      </c>
      <c r="B5441" s="9" t="s">
        <v>14500</v>
      </c>
      <c r="C5441" t="s">
        <v>14815</v>
      </c>
      <c r="D5441" s="14">
        <v>1</v>
      </c>
      <c r="E5441">
        <f>VLOOKUP(B5441,indexy!A:B,2,0)</f>
        <v>489</v>
      </c>
      <c r="F5441">
        <f>VLOOKUP(C5441,indexy!A:B,2,0)</f>
        <v>854</v>
      </c>
    </row>
    <row r="5442" spans="1:6" x14ac:dyDescent="0.25">
      <c r="A5442" s="9">
        <v>1994</v>
      </c>
      <c r="B5442" s="9" t="s">
        <v>14503</v>
      </c>
      <c r="C5442" t="s">
        <v>14815</v>
      </c>
      <c r="D5442" s="14">
        <v>12</v>
      </c>
      <c r="E5442">
        <f>VLOOKUP(B5442,indexy!A:B,2,0)</f>
        <v>492</v>
      </c>
      <c r="F5442">
        <f>VLOOKUP(C5442,indexy!A:B,2,0)</f>
        <v>854</v>
      </c>
    </row>
    <row r="5443" spans="1:6" x14ac:dyDescent="0.25">
      <c r="A5443" s="9">
        <v>1994</v>
      </c>
      <c r="B5443" s="9" t="s">
        <v>14503</v>
      </c>
      <c r="C5443" t="s">
        <v>14801</v>
      </c>
      <c r="D5443" s="14">
        <v>1</v>
      </c>
      <c r="E5443">
        <f>VLOOKUP(B5443,indexy!A:B,2,0)</f>
        <v>492</v>
      </c>
      <c r="F5443">
        <f>VLOOKUP(C5443,indexy!A:B,2,0)</f>
        <v>850</v>
      </c>
    </row>
    <row r="5444" spans="1:6" x14ac:dyDescent="0.25">
      <c r="A5444" s="9">
        <v>1994</v>
      </c>
      <c r="B5444" s="9" t="s">
        <v>14503</v>
      </c>
      <c r="C5444" t="s">
        <v>14802</v>
      </c>
      <c r="D5444" s="14">
        <v>2</v>
      </c>
      <c r="E5444">
        <f>VLOOKUP(B5444,indexy!A:B,2,0)</f>
        <v>492</v>
      </c>
      <c r="F5444">
        <f>VLOOKUP(C5444,indexy!A:B,2,0)</f>
        <v>851</v>
      </c>
    </row>
    <row r="5445" spans="1:6" x14ac:dyDescent="0.25">
      <c r="A5445" s="9">
        <v>1994</v>
      </c>
      <c r="B5445" s="9" t="s">
        <v>14503</v>
      </c>
      <c r="C5445" t="s">
        <v>14803</v>
      </c>
      <c r="D5445" s="14">
        <v>1</v>
      </c>
      <c r="E5445">
        <f>VLOOKUP(B5445,indexy!A:B,2,0)</f>
        <v>492</v>
      </c>
      <c r="F5445">
        <f>VLOOKUP(C5445,indexy!A:B,2,0)</f>
        <v>852</v>
      </c>
    </row>
    <row r="5446" spans="1:6" x14ac:dyDescent="0.25">
      <c r="A5446" s="9">
        <v>1994</v>
      </c>
      <c r="B5446" s="9" t="s">
        <v>14529</v>
      </c>
      <c r="C5446" t="s">
        <v>14815</v>
      </c>
      <c r="D5446" s="14">
        <v>3</v>
      </c>
      <c r="E5446">
        <f>VLOOKUP(B5446,indexy!A:B,2,0)</f>
        <v>518</v>
      </c>
      <c r="F5446">
        <f>VLOOKUP(C5446,indexy!A:B,2,0)</f>
        <v>854</v>
      </c>
    </row>
    <row r="5447" spans="1:6" x14ac:dyDescent="0.25">
      <c r="A5447" s="9">
        <v>1994</v>
      </c>
      <c r="B5447" s="9" t="s">
        <v>14545</v>
      </c>
      <c r="C5447" t="s">
        <v>14815</v>
      </c>
      <c r="D5447" s="14">
        <v>2</v>
      </c>
      <c r="E5447">
        <f>VLOOKUP(B5447,indexy!A:B,2,0)</f>
        <v>534</v>
      </c>
      <c r="F5447">
        <f>VLOOKUP(C5447,indexy!A:B,2,0)</f>
        <v>854</v>
      </c>
    </row>
    <row r="5448" spans="1:6" x14ac:dyDescent="0.25">
      <c r="A5448" s="9">
        <v>1994</v>
      </c>
      <c r="B5448" s="9" t="s">
        <v>14545</v>
      </c>
      <c r="C5448" t="s">
        <v>14816</v>
      </c>
      <c r="D5448" s="14">
        <v>1</v>
      </c>
      <c r="E5448">
        <f>VLOOKUP(B5448,indexy!A:B,2,0)</f>
        <v>534</v>
      </c>
      <c r="F5448">
        <f>VLOOKUP(C5448,indexy!A:B,2,0)</f>
        <v>849</v>
      </c>
    </row>
    <row r="5449" spans="1:6" x14ac:dyDescent="0.25">
      <c r="A5449" s="9">
        <v>1994</v>
      </c>
      <c r="B5449" s="9" t="s">
        <v>14545</v>
      </c>
      <c r="C5449" t="s">
        <v>14801</v>
      </c>
      <c r="D5449" s="14">
        <v>1</v>
      </c>
      <c r="E5449">
        <f>VLOOKUP(B5449,indexy!A:B,2,0)</f>
        <v>534</v>
      </c>
      <c r="F5449">
        <f>VLOOKUP(C5449,indexy!A:B,2,0)</f>
        <v>850</v>
      </c>
    </row>
    <row r="5450" spans="1:6" x14ac:dyDescent="0.25">
      <c r="A5450" s="9">
        <v>1994</v>
      </c>
      <c r="B5450" s="9" t="s">
        <v>14545</v>
      </c>
      <c r="C5450" t="s">
        <v>14802</v>
      </c>
      <c r="D5450" s="14">
        <v>7</v>
      </c>
      <c r="E5450">
        <f>VLOOKUP(B5450,indexy!A:B,2,0)</f>
        <v>534</v>
      </c>
      <c r="F5450">
        <f>VLOOKUP(C5450,indexy!A:B,2,0)</f>
        <v>851</v>
      </c>
    </row>
    <row r="5451" spans="1:6" x14ac:dyDescent="0.25">
      <c r="A5451" s="9">
        <v>1994</v>
      </c>
      <c r="B5451" s="9" t="s">
        <v>14545</v>
      </c>
      <c r="C5451" t="s">
        <v>14803</v>
      </c>
      <c r="D5451" s="14">
        <v>5</v>
      </c>
      <c r="E5451">
        <f>VLOOKUP(B5451,indexy!A:B,2,0)</f>
        <v>534</v>
      </c>
      <c r="F5451">
        <f>VLOOKUP(C5451,indexy!A:B,2,0)</f>
        <v>852</v>
      </c>
    </row>
    <row r="5452" spans="1:6" x14ac:dyDescent="0.25">
      <c r="A5452" s="9">
        <v>1994</v>
      </c>
      <c r="B5452" s="9" t="s">
        <v>14591</v>
      </c>
      <c r="C5452" t="s">
        <v>14815</v>
      </c>
      <c r="D5452" s="14">
        <v>2</v>
      </c>
      <c r="E5452">
        <f>VLOOKUP(B5452,indexy!A:B,2,0)</f>
        <v>580</v>
      </c>
      <c r="F5452">
        <f>VLOOKUP(C5452,indexy!A:B,2,0)</f>
        <v>854</v>
      </c>
    </row>
    <row r="5453" spans="1:6" x14ac:dyDescent="0.25">
      <c r="A5453" s="9">
        <v>1994</v>
      </c>
      <c r="B5453" s="9" t="s">
        <v>14591</v>
      </c>
      <c r="C5453" t="s">
        <v>14803</v>
      </c>
      <c r="D5453" s="14">
        <v>1</v>
      </c>
      <c r="E5453">
        <f>VLOOKUP(B5453,indexy!A:B,2,0)</f>
        <v>580</v>
      </c>
      <c r="F5453">
        <f>VLOOKUP(C5453,indexy!A:B,2,0)</f>
        <v>852</v>
      </c>
    </row>
    <row r="5454" spans="1:6" x14ac:dyDescent="0.25">
      <c r="A5454" s="9">
        <v>1994</v>
      </c>
      <c r="B5454" s="9" t="s">
        <v>14632</v>
      </c>
      <c r="C5454" t="s">
        <v>14815</v>
      </c>
      <c r="D5454" s="14">
        <v>1</v>
      </c>
      <c r="E5454">
        <f>VLOOKUP(B5454,indexy!A:B,2,0)</f>
        <v>621</v>
      </c>
      <c r="F5454">
        <f>VLOOKUP(C5454,indexy!A:B,2,0)</f>
        <v>854</v>
      </c>
    </row>
    <row r="5455" spans="1:6" x14ac:dyDescent="0.25">
      <c r="A5455" s="9">
        <v>1994</v>
      </c>
      <c r="B5455" s="9" t="s">
        <v>14632</v>
      </c>
      <c r="C5455" t="s">
        <v>14802</v>
      </c>
      <c r="D5455" s="14">
        <v>1</v>
      </c>
      <c r="E5455">
        <f>VLOOKUP(B5455,indexy!A:B,2,0)</f>
        <v>621</v>
      </c>
      <c r="F5455">
        <f>VLOOKUP(C5455,indexy!A:B,2,0)</f>
        <v>851</v>
      </c>
    </row>
    <row r="5456" spans="1:6" x14ac:dyDescent="0.25">
      <c r="A5456" s="9">
        <v>1994</v>
      </c>
      <c r="B5456" s="9" t="s">
        <v>14644</v>
      </c>
      <c r="C5456" t="s">
        <v>14815</v>
      </c>
      <c r="D5456" s="14">
        <v>1</v>
      </c>
      <c r="E5456">
        <f>VLOOKUP(B5456,indexy!A:B,2,0)</f>
        <v>633</v>
      </c>
      <c r="F5456">
        <f>VLOOKUP(C5456,indexy!A:B,2,0)</f>
        <v>854</v>
      </c>
    </row>
    <row r="5457" spans="1:6" x14ac:dyDescent="0.25">
      <c r="A5457" s="9">
        <v>1994</v>
      </c>
      <c r="B5457" s="9" t="s">
        <v>14644</v>
      </c>
      <c r="C5457" t="s">
        <v>14803</v>
      </c>
      <c r="D5457" s="14">
        <v>1</v>
      </c>
      <c r="E5457">
        <f>VLOOKUP(B5457,indexy!A:B,2,0)</f>
        <v>633</v>
      </c>
      <c r="F5457">
        <f>VLOOKUP(C5457,indexy!A:B,2,0)</f>
        <v>852</v>
      </c>
    </row>
    <row r="5458" spans="1:6" x14ac:dyDescent="0.25">
      <c r="A5458" s="9">
        <v>1994</v>
      </c>
      <c r="B5458" s="9" t="s">
        <v>14652</v>
      </c>
      <c r="C5458" t="s">
        <v>14815</v>
      </c>
      <c r="D5458" s="14">
        <v>4</v>
      </c>
      <c r="E5458">
        <f>VLOOKUP(B5458,indexy!A:B,2,0)</f>
        <v>641</v>
      </c>
      <c r="F5458">
        <f>VLOOKUP(C5458,indexy!A:B,2,0)</f>
        <v>854</v>
      </c>
    </row>
    <row r="5459" spans="1:6" x14ac:dyDescent="0.25">
      <c r="A5459" s="9">
        <v>1994</v>
      </c>
      <c r="B5459" s="9" t="s">
        <v>14652</v>
      </c>
      <c r="C5459" t="s">
        <v>14816</v>
      </c>
      <c r="D5459" s="14">
        <v>2</v>
      </c>
      <c r="E5459">
        <f>VLOOKUP(B5459,indexy!A:B,2,0)</f>
        <v>641</v>
      </c>
      <c r="F5459">
        <f>VLOOKUP(C5459,indexy!A:B,2,0)</f>
        <v>849</v>
      </c>
    </row>
    <row r="5460" spans="1:6" x14ac:dyDescent="0.25">
      <c r="A5460" s="9">
        <v>1994</v>
      </c>
      <c r="B5460" s="9" t="s">
        <v>14652</v>
      </c>
      <c r="C5460" t="s">
        <v>31366</v>
      </c>
      <c r="D5460" s="14">
        <v>8</v>
      </c>
      <c r="E5460">
        <f>VLOOKUP(B5460,indexy!A:B,2,0)</f>
        <v>641</v>
      </c>
      <c r="F5460">
        <f>VLOOKUP(C5460,indexy!A:B,2,0)</f>
        <v>848</v>
      </c>
    </row>
    <row r="5461" spans="1:6" x14ac:dyDescent="0.25">
      <c r="A5461" s="9">
        <v>1994</v>
      </c>
      <c r="B5461" s="9" t="s">
        <v>14659</v>
      </c>
      <c r="C5461" t="s">
        <v>14815</v>
      </c>
      <c r="D5461" s="14">
        <v>3</v>
      </c>
      <c r="E5461">
        <f>VLOOKUP(B5461,indexy!A:B,2,0)</f>
        <v>648</v>
      </c>
      <c r="F5461">
        <f>VLOOKUP(C5461,indexy!A:B,2,0)</f>
        <v>854</v>
      </c>
    </row>
    <row r="5462" spans="1:6" x14ac:dyDescent="0.25">
      <c r="A5462" s="9">
        <v>1994</v>
      </c>
      <c r="B5462" s="9" t="s">
        <v>14699</v>
      </c>
      <c r="C5462" t="s">
        <v>14815</v>
      </c>
      <c r="D5462" s="14">
        <v>1</v>
      </c>
      <c r="E5462">
        <f>VLOOKUP(B5462,indexy!A:B,2,0)</f>
        <v>688</v>
      </c>
      <c r="F5462">
        <f>VLOOKUP(C5462,indexy!A:B,2,0)</f>
        <v>854</v>
      </c>
    </row>
    <row r="5463" spans="1:6" x14ac:dyDescent="0.25">
      <c r="A5463" s="9">
        <v>1994</v>
      </c>
      <c r="B5463" s="9" t="s">
        <v>14745</v>
      </c>
      <c r="C5463" t="s">
        <v>14815</v>
      </c>
      <c r="D5463" s="14">
        <v>6</v>
      </c>
      <c r="E5463">
        <f>VLOOKUP(B5463,indexy!A:B,2,0)</f>
        <v>734</v>
      </c>
      <c r="F5463">
        <f>VLOOKUP(C5463,indexy!A:B,2,0)</f>
        <v>854</v>
      </c>
    </row>
    <row r="5464" spans="1:6" x14ac:dyDescent="0.25">
      <c r="A5464" s="9">
        <v>1994</v>
      </c>
      <c r="B5464" s="9" t="s">
        <v>14745</v>
      </c>
      <c r="C5464" t="s">
        <v>14816</v>
      </c>
      <c r="D5464" s="14">
        <v>2</v>
      </c>
      <c r="E5464">
        <f>VLOOKUP(B5464,indexy!A:B,2,0)</f>
        <v>734</v>
      </c>
      <c r="F5464">
        <f>VLOOKUP(C5464,indexy!A:B,2,0)</f>
        <v>849</v>
      </c>
    </row>
    <row r="5465" spans="1:6" x14ac:dyDescent="0.25">
      <c r="A5465" s="9">
        <v>1994</v>
      </c>
      <c r="B5465" s="9" t="s">
        <v>14745</v>
      </c>
      <c r="C5465" t="s">
        <v>14801</v>
      </c>
      <c r="D5465" s="14">
        <v>1</v>
      </c>
      <c r="E5465">
        <f>VLOOKUP(B5465,indexy!A:B,2,0)</f>
        <v>734</v>
      </c>
      <c r="F5465">
        <f>VLOOKUP(C5465,indexy!A:B,2,0)</f>
        <v>850</v>
      </c>
    </row>
    <row r="5466" spans="1:6" x14ac:dyDescent="0.25">
      <c r="A5466" s="9">
        <v>1994</v>
      </c>
      <c r="B5466" s="9" t="s">
        <v>14745</v>
      </c>
      <c r="C5466" t="s">
        <v>14802</v>
      </c>
      <c r="D5466" s="14">
        <v>1</v>
      </c>
      <c r="E5466">
        <f>VLOOKUP(B5466,indexy!A:B,2,0)</f>
        <v>734</v>
      </c>
      <c r="F5466">
        <f>VLOOKUP(C5466,indexy!A:B,2,0)</f>
        <v>851</v>
      </c>
    </row>
    <row r="5467" spans="1:6" x14ac:dyDescent="0.25">
      <c r="A5467" s="9">
        <v>1994</v>
      </c>
      <c r="B5467" s="9" t="s">
        <v>14771</v>
      </c>
      <c r="C5467" t="s">
        <v>14815</v>
      </c>
      <c r="D5467" s="14">
        <v>2</v>
      </c>
      <c r="E5467">
        <f>VLOOKUP(B5467,indexy!A:B,2,0)</f>
        <v>760</v>
      </c>
      <c r="F5467">
        <f>VLOOKUP(C5467,indexy!A:B,2,0)</f>
        <v>854</v>
      </c>
    </row>
    <row r="5468" spans="1:6" x14ac:dyDescent="0.25">
      <c r="A5468" s="9">
        <v>1994</v>
      </c>
      <c r="B5468" s="9" t="s">
        <v>14771</v>
      </c>
      <c r="C5468" t="s">
        <v>14801</v>
      </c>
      <c r="D5468" s="14">
        <v>1</v>
      </c>
      <c r="E5468">
        <f>VLOOKUP(B5468,indexy!A:B,2,0)</f>
        <v>760</v>
      </c>
      <c r="F5468">
        <f>VLOOKUP(C5468,indexy!A:B,2,0)</f>
        <v>850</v>
      </c>
    </row>
    <row r="5469" spans="1:6" x14ac:dyDescent="0.25">
      <c r="A5469" s="9">
        <v>1994</v>
      </c>
      <c r="B5469" s="9" t="s">
        <v>14771</v>
      </c>
      <c r="C5469" t="s">
        <v>14802</v>
      </c>
      <c r="D5469" s="14">
        <v>1</v>
      </c>
      <c r="E5469">
        <f>VLOOKUP(B5469,indexy!A:B,2,0)</f>
        <v>760</v>
      </c>
      <c r="F5469">
        <f>VLOOKUP(C5469,indexy!A:B,2,0)</f>
        <v>851</v>
      </c>
    </row>
    <row r="5470" spans="1:6" x14ac:dyDescent="0.25">
      <c r="A5470" s="9">
        <v>1994</v>
      </c>
      <c r="B5470" s="9" t="s">
        <v>14795</v>
      </c>
      <c r="C5470" t="s">
        <v>14815</v>
      </c>
      <c r="D5470" s="14">
        <v>5</v>
      </c>
      <c r="E5470">
        <f>VLOOKUP(B5470,indexy!A:B,2,0)</f>
        <v>784</v>
      </c>
      <c r="F5470">
        <f>VLOOKUP(C5470,indexy!A:B,2,0)</f>
        <v>854</v>
      </c>
    </row>
    <row r="5471" spans="1:6" x14ac:dyDescent="0.25">
      <c r="A5471" s="9">
        <v>1994</v>
      </c>
      <c r="B5471" s="9" t="s">
        <v>14795</v>
      </c>
      <c r="C5471" t="s">
        <v>14802</v>
      </c>
      <c r="D5471" s="14">
        <v>1</v>
      </c>
      <c r="E5471">
        <f>VLOOKUP(B5471,indexy!A:B,2,0)</f>
        <v>784</v>
      </c>
      <c r="F5471">
        <f>VLOOKUP(C5471,indexy!A:B,2,0)</f>
        <v>851</v>
      </c>
    </row>
    <row r="5472" spans="1:6" x14ac:dyDescent="0.25">
      <c r="A5472" s="9">
        <v>1994</v>
      </c>
      <c r="B5472" s="9" t="s">
        <v>14795</v>
      </c>
      <c r="C5472" t="s">
        <v>14803</v>
      </c>
      <c r="D5472" s="14">
        <v>4</v>
      </c>
      <c r="E5472">
        <f>VLOOKUP(B5472,indexy!A:B,2,0)</f>
        <v>784</v>
      </c>
      <c r="F5472">
        <f>VLOOKUP(C5472,indexy!A:B,2,0)</f>
        <v>852</v>
      </c>
    </row>
    <row r="5473" spans="1:6" x14ac:dyDescent="0.25">
      <c r="A5473" s="9">
        <v>1994</v>
      </c>
      <c r="B5473" s="9" t="s">
        <v>31349</v>
      </c>
      <c r="C5473" t="s">
        <v>14815</v>
      </c>
      <c r="D5473" s="14">
        <v>7</v>
      </c>
      <c r="E5473">
        <f>VLOOKUP(B5473,indexy!A:B,2,0)</f>
        <v>793</v>
      </c>
      <c r="F5473">
        <f>VLOOKUP(C5473,indexy!A:B,2,0)</f>
        <v>854</v>
      </c>
    </row>
    <row r="5474" spans="1:6" x14ac:dyDescent="0.25">
      <c r="A5474" s="9">
        <v>1994</v>
      </c>
      <c r="B5474" s="9" t="s">
        <v>31349</v>
      </c>
      <c r="C5474" t="s">
        <v>14816</v>
      </c>
      <c r="D5474" s="14">
        <v>6</v>
      </c>
      <c r="E5474">
        <f>VLOOKUP(B5474,indexy!A:B,2,0)</f>
        <v>793</v>
      </c>
      <c r="F5474">
        <f>VLOOKUP(C5474,indexy!A:B,2,0)</f>
        <v>849</v>
      </c>
    </row>
    <row r="5475" spans="1:6" x14ac:dyDescent="0.25">
      <c r="A5475" s="9">
        <v>1994</v>
      </c>
      <c r="B5475" s="9" t="s">
        <v>31349</v>
      </c>
      <c r="C5475" t="s">
        <v>14802</v>
      </c>
      <c r="D5475" s="14">
        <v>1</v>
      </c>
      <c r="E5475">
        <f>VLOOKUP(B5475,indexy!A:B,2,0)</f>
        <v>793</v>
      </c>
      <c r="F5475">
        <f>VLOOKUP(C5475,indexy!A:B,2,0)</f>
        <v>851</v>
      </c>
    </row>
    <row r="5476" spans="1:6" x14ac:dyDescent="0.25">
      <c r="A5476" s="9">
        <v>1994</v>
      </c>
      <c r="B5476" s="9" t="s">
        <v>31349</v>
      </c>
      <c r="C5476" t="s">
        <v>14803</v>
      </c>
      <c r="D5476" s="14">
        <v>1</v>
      </c>
      <c r="E5476">
        <f>VLOOKUP(B5476,indexy!A:B,2,0)</f>
        <v>793</v>
      </c>
      <c r="F5476">
        <f>VLOOKUP(C5476,indexy!A:B,2,0)</f>
        <v>852</v>
      </c>
    </row>
    <row r="5477" spans="1:6" x14ac:dyDescent="0.25">
      <c r="A5477" s="9">
        <v>1994</v>
      </c>
      <c r="B5477" s="9" t="s">
        <v>31351</v>
      </c>
      <c r="C5477" t="s">
        <v>14815</v>
      </c>
      <c r="D5477" s="14">
        <v>1</v>
      </c>
      <c r="E5477">
        <f>VLOOKUP(B5477,indexy!A:B,2,0)</f>
        <v>797</v>
      </c>
      <c r="F5477">
        <f>VLOOKUP(C5477,indexy!A:B,2,0)</f>
        <v>854</v>
      </c>
    </row>
    <row r="5478" spans="1:6" x14ac:dyDescent="0.25">
      <c r="A5478" s="9">
        <v>1994</v>
      </c>
      <c r="B5478" s="9" t="s">
        <v>31350</v>
      </c>
      <c r="C5478" t="s">
        <v>14815</v>
      </c>
      <c r="D5478" s="14">
        <v>7</v>
      </c>
      <c r="E5478">
        <f>VLOOKUP(B5478,indexy!A:B,2,0)</f>
        <v>798</v>
      </c>
      <c r="F5478">
        <f>VLOOKUP(C5478,indexy!A:B,2,0)</f>
        <v>854</v>
      </c>
    </row>
    <row r="5479" spans="1:6" x14ac:dyDescent="0.25">
      <c r="A5479" s="9">
        <v>1994</v>
      </c>
      <c r="B5479" s="9" t="s">
        <v>31350</v>
      </c>
      <c r="C5479" t="s">
        <v>14802</v>
      </c>
      <c r="D5479" s="14">
        <v>7</v>
      </c>
      <c r="E5479">
        <f>VLOOKUP(B5479,indexy!A:B,2,0)</f>
        <v>798</v>
      </c>
      <c r="F5479">
        <f>VLOOKUP(C5479,indexy!A:B,2,0)</f>
        <v>851</v>
      </c>
    </row>
    <row r="5480" spans="1:6" x14ac:dyDescent="0.25">
      <c r="A5480" s="9">
        <v>1994</v>
      </c>
      <c r="B5480" s="9" t="s">
        <v>31350</v>
      </c>
      <c r="C5480" t="s">
        <v>14803</v>
      </c>
      <c r="D5480" s="14">
        <v>1</v>
      </c>
      <c r="E5480">
        <f>VLOOKUP(B5480,indexy!A:B,2,0)</f>
        <v>798</v>
      </c>
      <c r="F5480">
        <f>VLOOKUP(C5480,indexy!A:B,2,0)</f>
        <v>852</v>
      </c>
    </row>
    <row r="5481" spans="1:6" x14ac:dyDescent="0.25">
      <c r="A5481" s="9">
        <v>1994</v>
      </c>
      <c r="B5481" s="9" t="s">
        <v>31347</v>
      </c>
      <c r="C5481" t="s">
        <v>14815</v>
      </c>
      <c r="D5481" s="14">
        <v>3</v>
      </c>
      <c r="E5481">
        <f>VLOOKUP(B5481,indexy!A:B,2,0)</f>
        <v>799</v>
      </c>
      <c r="F5481">
        <f>VLOOKUP(C5481,indexy!A:B,2,0)</f>
        <v>854</v>
      </c>
    </row>
    <row r="5482" spans="1:6" x14ac:dyDescent="0.25">
      <c r="A5482" s="9">
        <v>1994</v>
      </c>
      <c r="B5482" s="9" t="s">
        <v>31347</v>
      </c>
      <c r="C5482" t="s">
        <v>14816</v>
      </c>
      <c r="D5482" s="14">
        <v>1</v>
      </c>
      <c r="E5482">
        <f>VLOOKUP(B5482,indexy!A:B,2,0)</f>
        <v>799</v>
      </c>
      <c r="F5482">
        <f>VLOOKUP(C5482,indexy!A:B,2,0)</f>
        <v>849</v>
      </c>
    </row>
    <row r="5483" spans="1:6" x14ac:dyDescent="0.25">
      <c r="A5483" s="9">
        <v>1994</v>
      </c>
      <c r="B5483" s="9" t="s">
        <v>31347</v>
      </c>
      <c r="C5483" t="s">
        <v>14802</v>
      </c>
      <c r="D5483" s="14">
        <v>6</v>
      </c>
      <c r="E5483">
        <f>VLOOKUP(B5483,indexy!A:B,2,0)</f>
        <v>799</v>
      </c>
      <c r="F5483">
        <f>VLOOKUP(C5483,indexy!A:B,2,0)</f>
        <v>851</v>
      </c>
    </row>
    <row r="5484" spans="1:6" x14ac:dyDescent="0.25">
      <c r="A5484" s="9">
        <v>1994</v>
      </c>
      <c r="B5484" s="9" t="s">
        <v>31347</v>
      </c>
      <c r="C5484" t="s">
        <v>14803</v>
      </c>
      <c r="D5484" s="14">
        <v>4</v>
      </c>
      <c r="E5484">
        <f>VLOOKUP(B5484,indexy!A:B,2,0)</f>
        <v>799</v>
      </c>
      <c r="F5484">
        <f>VLOOKUP(C5484,indexy!A:B,2,0)</f>
        <v>852</v>
      </c>
    </row>
    <row r="5485" spans="1:6" x14ac:dyDescent="0.25">
      <c r="A5485" s="9">
        <v>1994</v>
      </c>
      <c r="B5485" s="9" t="s">
        <v>31348</v>
      </c>
      <c r="C5485" t="s">
        <v>14815</v>
      </c>
      <c r="D5485" s="14">
        <v>4</v>
      </c>
      <c r="E5485">
        <f>VLOOKUP(B5485,indexy!A:B,2,0)</f>
        <v>800</v>
      </c>
      <c r="F5485">
        <f>VLOOKUP(C5485,indexy!A:B,2,0)</f>
        <v>854</v>
      </c>
    </row>
    <row r="5486" spans="1:6" x14ac:dyDescent="0.25">
      <c r="A5486" s="10">
        <v>1994</v>
      </c>
      <c r="B5486" s="9" t="s">
        <v>31348</v>
      </c>
      <c r="C5486" t="s">
        <v>14802</v>
      </c>
      <c r="D5486" s="14">
        <v>4</v>
      </c>
      <c r="E5486">
        <f>VLOOKUP(B5486,indexy!A:B,2,0)</f>
        <v>800</v>
      </c>
      <c r="F5486">
        <f>VLOOKUP(C5486,indexy!A:B,2,0)</f>
        <v>851</v>
      </c>
    </row>
    <row r="5487" spans="1:6" x14ac:dyDescent="0.25">
      <c r="A5487" s="9">
        <v>1995</v>
      </c>
      <c r="B5487" s="9" t="s">
        <v>14022</v>
      </c>
      <c r="C5487" t="s">
        <v>14815</v>
      </c>
      <c r="D5487" s="14">
        <v>8</v>
      </c>
      <c r="E5487">
        <f>VLOOKUP(B5487,indexy!A:B,2,0)</f>
        <v>11</v>
      </c>
      <c r="F5487">
        <f>VLOOKUP(C5487,indexy!A:B,2,0)</f>
        <v>854</v>
      </c>
    </row>
    <row r="5488" spans="1:6" x14ac:dyDescent="0.25">
      <c r="A5488" s="9">
        <v>1995</v>
      </c>
      <c r="B5488" s="9" t="s">
        <v>14022</v>
      </c>
      <c r="C5488" t="s">
        <v>14816</v>
      </c>
      <c r="D5488" s="14">
        <v>4</v>
      </c>
      <c r="E5488">
        <f>VLOOKUP(B5488,indexy!A:B,2,0)</f>
        <v>11</v>
      </c>
      <c r="F5488">
        <f>VLOOKUP(C5488,indexy!A:B,2,0)</f>
        <v>849</v>
      </c>
    </row>
    <row r="5489" spans="1:6" x14ac:dyDescent="0.25">
      <c r="A5489" s="9">
        <v>1995</v>
      </c>
      <c r="B5489" s="9" t="s">
        <v>14022</v>
      </c>
      <c r="C5489" t="s">
        <v>14801</v>
      </c>
      <c r="D5489" s="14">
        <v>4</v>
      </c>
      <c r="E5489">
        <f>VLOOKUP(B5489,indexy!A:B,2,0)</f>
        <v>11</v>
      </c>
      <c r="F5489">
        <f>VLOOKUP(C5489,indexy!A:B,2,0)</f>
        <v>850</v>
      </c>
    </row>
    <row r="5490" spans="1:6" x14ac:dyDescent="0.25">
      <c r="A5490" s="9">
        <v>1995</v>
      </c>
      <c r="B5490" s="9" t="s">
        <v>14022</v>
      </c>
      <c r="C5490" t="s">
        <v>31366</v>
      </c>
      <c r="D5490" s="14">
        <v>1</v>
      </c>
      <c r="E5490">
        <f>VLOOKUP(B5490,indexy!A:B,2,0)</f>
        <v>11</v>
      </c>
      <c r="F5490">
        <f>VLOOKUP(C5490,indexy!A:B,2,0)</f>
        <v>848</v>
      </c>
    </row>
    <row r="5491" spans="1:6" x14ac:dyDescent="0.25">
      <c r="A5491" s="9">
        <v>1995</v>
      </c>
      <c r="B5491" s="9" t="s">
        <v>14047</v>
      </c>
      <c r="C5491" t="s">
        <v>14815</v>
      </c>
      <c r="D5491" s="14">
        <v>8</v>
      </c>
      <c r="E5491">
        <f>VLOOKUP(B5491,indexy!A:B,2,0)</f>
        <v>36</v>
      </c>
      <c r="F5491">
        <f>VLOOKUP(C5491,indexy!A:B,2,0)</f>
        <v>854</v>
      </c>
    </row>
    <row r="5492" spans="1:6" x14ac:dyDescent="0.25">
      <c r="A5492" s="9">
        <v>1995</v>
      </c>
      <c r="B5492" s="9" t="s">
        <v>14047</v>
      </c>
      <c r="C5492" t="s">
        <v>14802</v>
      </c>
      <c r="D5492" s="14">
        <v>4</v>
      </c>
      <c r="E5492">
        <f>VLOOKUP(B5492,indexy!A:B,2,0)</f>
        <v>36</v>
      </c>
      <c r="F5492">
        <f>VLOOKUP(C5492,indexy!A:B,2,0)</f>
        <v>851</v>
      </c>
    </row>
    <row r="5493" spans="1:6" x14ac:dyDescent="0.25">
      <c r="A5493" s="9">
        <v>1995</v>
      </c>
      <c r="B5493" s="9" t="s">
        <v>14047</v>
      </c>
      <c r="C5493" t="s">
        <v>14803</v>
      </c>
      <c r="D5493" s="14">
        <v>5</v>
      </c>
      <c r="E5493">
        <f>VLOOKUP(B5493,indexy!A:B,2,0)</f>
        <v>36</v>
      </c>
      <c r="F5493">
        <f>VLOOKUP(C5493,indexy!A:B,2,0)</f>
        <v>852</v>
      </c>
    </row>
    <row r="5494" spans="1:6" x14ac:dyDescent="0.25">
      <c r="A5494" s="9">
        <v>1995</v>
      </c>
      <c r="B5494" s="9" t="s">
        <v>14059</v>
      </c>
      <c r="C5494" t="s">
        <v>14815</v>
      </c>
      <c r="D5494" s="14">
        <v>9</v>
      </c>
      <c r="E5494">
        <f>VLOOKUP(B5494,indexy!A:B,2,0)</f>
        <v>48</v>
      </c>
      <c r="F5494">
        <f>VLOOKUP(C5494,indexy!A:B,2,0)</f>
        <v>854</v>
      </c>
    </row>
    <row r="5495" spans="1:6" x14ac:dyDescent="0.25">
      <c r="A5495" s="9">
        <v>1995</v>
      </c>
      <c r="B5495" s="9" t="s">
        <v>14059</v>
      </c>
      <c r="C5495" t="s">
        <v>14816</v>
      </c>
      <c r="D5495" s="14">
        <v>1</v>
      </c>
      <c r="E5495">
        <f>VLOOKUP(B5495,indexy!A:B,2,0)</f>
        <v>48</v>
      </c>
      <c r="F5495">
        <f>VLOOKUP(C5495,indexy!A:B,2,0)</f>
        <v>849</v>
      </c>
    </row>
    <row r="5496" spans="1:6" x14ac:dyDescent="0.25">
      <c r="A5496" s="9">
        <v>1995</v>
      </c>
      <c r="B5496" s="9" t="s">
        <v>14059</v>
      </c>
      <c r="C5496" t="s">
        <v>14801</v>
      </c>
      <c r="D5496" s="14">
        <v>1</v>
      </c>
      <c r="E5496">
        <f>VLOOKUP(B5496,indexy!A:B,2,0)</f>
        <v>48</v>
      </c>
      <c r="F5496">
        <f>VLOOKUP(C5496,indexy!A:B,2,0)</f>
        <v>850</v>
      </c>
    </row>
    <row r="5497" spans="1:6" x14ac:dyDescent="0.25">
      <c r="A5497" s="9">
        <v>1995</v>
      </c>
      <c r="B5497" s="9" t="s">
        <v>14059</v>
      </c>
      <c r="C5497" t="s">
        <v>14802</v>
      </c>
      <c r="D5497" s="14">
        <v>4</v>
      </c>
      <c r="E5497">
        <f>VLOOKUP(B5497,indexy!A:B,2,0)</f>
        <v>48</v>
      </c>
      <c r="F5497">
        <f>VLOOKUP(C5497,indexy!A:B,2,0)</f>
        <v>851</v>
      </c>
    </row>
    <row r="5498" spans="1:6" x14ac:dyDescent="0.25">
      <c r="A5498" s="9">
        <v>1995</v>
      </c>
      <c r="B5498" s="9" t="s">
        <v>14059</v>
      </c>
      <c r="C5498" t="s">
        <v>14803</v>
      </c>
      <c r="D5498" s="14">
        <v>2</v>
      </c>
      <c r="E5498">
        <f>VLOOKUP(B5498,indexy!A:B,2,0)</f>
        <v>48</v>
      </c>
      <c r="F5498">
        <f>VLOOKUP(C5498,indexy!A:B,2,0)</f>
        <v>852</v>
      </c>
    </row>
    <row r="5499" spans="1:6" x14ac:dyDescent="0.25">
      <c r="A5499" s="9">
        <v>1995</v>
      </c>
      <c r="B5499" s="9" t="s">
        <v>14074</v>
      </c>
      <c r="C5499" t="s">
        <v>14815</v>
      </c>
      <c r="D5499" s="14">
        <v>6</v>
      </c>
      <c r="E5499">
        <f>VLOOKUP(B5499,indexy!A:B,2,0)</f>
        <v>63</v>
      </c>
      <c r="F5499">
        <f>VLOOKUP(C5499,indexy!A:B,2,0)</f>
        <v>854</v>
      </c>
    </row>
    <row r="5500" spans="1:6" x14ac:dyDescent="0.25">
      <c r="A5500" s="9">
        <v>1995</v>
      </c>
      <c r="B5500" s="9" t="s">
        <v>14074</v>
      </c>
      <c r="C5500" t="s">
        <v>14816</v>
      </c>
      <c r="D5500" s="14">
        <v>6</v>
      </c>
      <c r="E5500">
        <f>VLOOKUP(B5500,indexy!A:B,2,0)</f>
        <v>63</v>
      </c>
      <c r="F5500">
        <f>VLOOKUP(C5500,indexy!A:B,2,0)</f>
        <v>849</v>
      </c>
    </row>
    <row r="5501" spans="1:6" x14ac:dyDescent="0.25">
      <c r="A5501" s="9">
        <v>1995</v>
      </c>
      <c r="B5501" s="9" t="s">
        <v>14074</v>
      </c>
      <c r="C5501" t="s">
        <v>14801</v>
      </c>
      <c r="D5501" s="14">
        <v>2</v>
      </c>
      <c r="E5501">
        <f>VLOOKUP(B5501,indexy!A:B,2,0)</f>
        <v>63</v>
      </c>
      <c r="F5501">
        <f>VLOOKUP(C5501,indexy!A:B,2,0)</f>
        <v>850</v>
      </c>
    </row>
    <row r="5502" spans="1:6" x14ac:dyDescent="0.25">
      <c r="A5502" s="9">
        <v>1995</v>
      </c>
      <c r="B5502" s="9" t="s">
        <v>14074</v>
      </c>
      <c r="C5502" t="s">
        <v>14802</v>
      </c>
      <c r="D5502" s="14">
        <v>1</v>
      </c>
      <c r="E5502">
        <f>VLOOKUP(B5502,indexy!A:B,2,0)</f>
        <v>63</v>
      </c>
      <c r="F5502">
        <f>VLOOKUP(C5502,indexy!A:B,2,0)</f>
        <v>851</v>
      </c>
    </row>
    <row r="5503" spans="1:6" x14ac:dyDescent="0.25">
      <c r="A5503" s="9">
        <v>1995</v>
      </c>
      <c r="B5503" s="9" t="s">
        <v>14074</v>
      </c>
      <c r="C5503" t="s">
        <v>14803</v>
      </c>
      <c r="D5503" s="14">
        <v>2</v>
      </c>
      <c r="E5503">
        <f>VLOOKUP(B5503,indexy!A:B,2,0)</f>
        <v>63</v>
      </c>
      <c r="F5503">
        <f>VLOOKUP(C5503,indexy!A:B,2,0)</f>
        <v>852</v>
      </c>
    </row>
    <row r="5504" spans="1:6" x14ac:dyDescent="0.25">
      <c r="A5504" s="9">
        <v>1995</v>
      </c>
      <c r="B5504" s="9" t="s">
        <v>14091</v>
      </c>
      <c r="C5504" t="s">
        <v>14815</v>
      </c>
      <c r="D5504" s="14">
        <v>5</v>
      </c>
      <c r="E5504">
        <f>VLOOKUP(B5504,indexy!A:B,2,0)</f>
        <v>80</v>
      </c>
      <c r="F5504">
        <f>VLOOKUP(C5504,indexy!A:B,2,0)</f>
        <v>854</v>
      </c>
    </row>
    <row r="5505" spans="1:6" x14ac:dyDescent="0.25">
      <c r="A5505" s="9">
        <v>1995</v>
      </c>
      <c r="B5505" s="9" t="s">
        <v>14091</v>
      </c>
      <c r="C5505" t="s">
        <v>14801</v>
      </c>
      <c r="D5505" s="14">
        <v>5</v>
      </c>
      <c r="E5505">
        <f>VLOOKUP(B5505,indexy!A:B,2,0)</f>
        <v>80</v>
      </c>
      <c r="F5505">
        <f>VLOOKUP(C5505,indexy!A:B,2,0)</f>
        <v>850</v>
      </c>
    </row>
    <row r="5506" spans="1:6" x14ac:dyDescent="0.25">
      <c r="A5506" s="9">
        <v>1995</v>
      </c>
      <c r="B5506" s="9" t="s">
        <v>14091</v>
      </c>
      <c r="C5506" t="s">
        <v>14802</v>
      </c>
      <c r="D5506" s="14">
        <v>4</v>
      </c>
      <c r="E5506">
        <f>VLOOKUP(B5506,indexy!A:B,2,0)</f>
        <v>80</v>
      </c>
      <c r="F5506">
        <f>VLOOKUP(C5506,indexy!A:B,2,0)</f>
        <v>851</v>
      </c>
    </row>
    <row r="5507" spans="1:6" x14ac:dyDescent="0.25">
      <c r="A5507" s="9">
        <v>1995</v>
      </c>
      <c r="B5507" s="9" t="s">
        <v>14091</v>
      </c>
      <c r="C5507" t="s">
        <v>14803</v>
      </c>
      <c r="D5507" s="14">
        <v>1</v>
      </c>
      <c r="E5507">
        <f>VLOOKUP(B5507,indexy!A:B,2,0)</f>
        <v>80</v>
      </c>
      <c r="F5507">
        <f>VLOOKUP(C5507,indexy!A:B,2,0)</f>
        <v>852</v>
      </c>
    </row>
    <row r="5508" spans="1:6" x14ac:dyDescent="0.25">
      <c r="A5508" s="9">
        <v>1995</v>
      </c>
      <c r="B5508" s="9" t="s">
        <v>14102</v>
      </c>
      <c r="C5508" t="s">
        <v>14815</v>
      </c>
      <c r="D5508" s="14">
        <v>4</v>
      </c>
      <c r="E5508">
        <f>VLOOKUP(B5508,indexy!A:B,2,0)</f>
        <v>91</v>
      </c>
      <c r="F5508">
        <f>VLOOKUP(C5508,indexy!A:B,2,0)</f>
        <v>854</v>
      </c>
    </row>
    <row r="5509" spans="1:6" x14ac:dyDescent="0.25">
      <c r="A5509" s="9">
        <v>1995</v>
      </c>
      <c r="B5509" s="9" t="s">
        <v>14102</v>
      </c>
      <c r="C5509" t="s">
        <v>14801</v>
      </c>
      <c r="D5509" s="14">
        <v>1</v>
      </c>
      <c r="E5509">
        <f>VLOOKUP(B5509,indexy!A:B,2,0)</f>
        <v>91</v>
      </c>
      <c r="F5509">
        <f>VLOOKUP(C5509,indexy!A:B,2,0)</f>
        <v>850</v>
      </c>
    </row>
    <row r="5510" spans="1:6" x14ac:dyDescent="0.25">
      <c r="A5510" s="9">
        <v>1995</v>
      </c>
      <c r="B5510" s="9" t="s">
        <v>14102</v>
      </c>
      <c r="C5510" t="s">
        <v>14802</v>
      </c>
      <c r="D5510" s="14">
        <v>4</v>
      </c>
      <c r="E5510">
        <f>VLOOKUP(B5510,indexy!A:B,2,0)</f>
        <v>91</v>
      </c>
      <c r="F5510">
        <f>VLOOKUP(C5510,indexy!A:B,2,0)</f>
        <v>851</v>
      </c>
    </row>
    <row r="5511" spans="1:6" x14ac:dyDescent="0.25">
      <c r="A5511" s="9">
        <v>1995</v>
      </c>
      <c r="B5511" s="9" t="s">
        <v>14102</v>
      </c>
      <c r="C5511" t="s">
        <v>14803</v>
      </c>
      <c r="D5511" s="14">
        <v>2</v>
      </c>
      <c r="E5511">
        <f>VLOOKUP(B5511,indexy!A:B,2,0)</f>
        <v>91</v>
      </c>
      <c r="F5511">
        <f>VLOOKUP(C5511,indexy!A:B,2,0)</f>
        <v>852</v>
      </c>
    </row>
    <row r="5512" spans="1:6" x14ac:dyDescent="0.25">
      <c r="A5512" s="9">
        <v>1995</v>
      </c>
      <c r="B5512" s="9" t="s">
        <v>14124</v>
      </c>
      <c r="C5512" t="s">
        <v>14815</v>
      </c>
      <c r="D5512" s="14">
        <v>5</v>
      </c>
      <c r="E5512">
        <f>VLOOKUP(B5512,indexy!A:B,2,0)</f>
        <v>113</v>
      </c>
      <c r="F5512">
        <f>VLOOKUP(C5512,indexy!A:B,2,0)</f>
        <v>854</v>
      </c>
    </row>
    <row r="5513" spans="1:6" x14ac:dyDescent="0.25">
      <c r="A5513" s="9">
        <v>1995</v>
      </c>
      <c r="B5513" s="9" t="s">
        <v>14124</v>
      </c>
      <c r="C5513" t="s">
        <v>14816</v>
      </c>
      <c r="D5513" s="14">
        <v>1</v>
      </c>
      <c r="E5513">
        <f>VLOOKUP(B5513,indexy!A:B,2,0)</f>
        <v>113</v>
      </c>
      <c r="F5513">
        <f>VLOOKUP(C5513,indexy!A:B,2,0)</f>
        <v>849</v>
      </c>
    </row>
    <row r="5514" spans="1:6" x14ac:dyDescent="0.25">
      <c r="A5514" s="9">
        <v>1995</v>
      </c>
      <c r="B5514" s="9" t="s">
        <v>14124</v>
      </c>
      <c r="C5514" t="s">
        <v>14801</v>
      </c>
      <c r="D5514" s="14">
        <v>1</v>
      </c>
      <c r="E5514">
        <f>VLOOKUP(B5514,indexy!A:B,2,0)</f>
        <v>113</v>
      </c>
      <c r="F5514">
        <f>VLOOKUP(C5514,indexy!A:B,2,0)</f>
        <v>850</v>
      </c>
    </row>
    <row r="5515" spans="1:6" x14ac:dyDescent="0.25">
      <c r="A5515" s="9">
        <v>1995</v>
      </c>
      <c r="B5515" s="9" t="s">
        <v>14124</v>
      </c>
      <c r="C5515" t="s">
        <v>14802</v>
      </c>
      <c r="D5515" s="14">
        <v>4</v>
      </c>
      <c r="E5515">
        <f>VLOOKUP(B5515,indexy!A:B,2,0)</f>
        <v>113</v>
      </c>
      <c r="F5515">
        <f>VLOOKUP(C5515,indexy!A:B,2,0)</f>
        <v>851</v>
      </c>
    </row>
    <row r="5516" spans="1:6" x14ac:dyDescent="0.25">
      <c r="A5516" s="9">
        <v>1995</v>
      </c>
      <c r="B5516" s="9" t="s">
        <v>14173</v>
      </c>
      <c r="C5516" t="s">
        <v>14815</v>
      </c>
      <c r="D5516" s="14">
        <v>8</v>
      </c>
      <c r="E5516">
        <f>VLOOKUP(B5516,indexy!A:B,2,0)</f>
        <v>162</v>
      </c>
      <c r="F5516">
        <f>VLOOKUP(C5516,indexy!A:B,2,0)</f>
        <v>854</v>
      </c>
    </row>
    <row r="5517" spans="1:6" x14ac:dyDescent="0.25">
      <c r="A5517" s="9">
        <v>1995</v>
      </c>
      <c r="B5517" s="9" t="s">
        <v>14173</v>
      </c>
      <c r="C5517" t="s">
        <v>14816</v>
      </c>
      <c r="D5517" s="14">
        <v>7</v>
      </c>
      <c r="E5517">
        <f>VLOOKUP(B5517,indexy!A:B,2,0)</f>
        <v>162</v>
      </c>
      <c r="F5517">
        <f>VLOOKUP(C5517,indexy!A:B,2,0)</f>
        <v>849</v>
      </c>
    </row>
    <row r="5518" spans="1:6" x14ac:dyDescent="0.25">
      <c r="A5518" s="9">
        <v>1995</v>
      </c>
      <c r="B5518" s="9" t="s">
        <v>14173</v>
      </c>
      <c r="C5518" t="s">
        <v>14801</v>
      </c>
      <c r="D5518" s="14">
        <v>1</v>
      </c>
      <c r="E5518">
        <f>VLOOKUP(B5518,indexy!A:B,2,0)</f>
        <v>162</v>
      </c>
      <c r="F5518">
        <f>VLOOKUP(C5518,indexy!A:B,2,0)</f>
        <v>850</v>
      </c>
    </row>
    <row r="5519" spans="1:6" x14ac:dyDescent="0.25">
      <c r="A5519" s="9">
        <v>1995</v>
      </c>
      <c r="B5519" s="9" t="s">
        <v>14173</v>
      </c>
      <c r="C5519" t="s">
        <v>31366</v>
      </c>
      <c r="D5519" s="14">
        <v>1</v>
      </c>
      <c r="E5519">
        <f>VLOOKUP(B5519,indexy!A:B,2,0)</f>
        <v>162</v>
      </c>
      <c r="F5519">
        <f>VLOOKUP(C5519,indexy!A:B,2,0)</f>
        <v>848</v>
      </c>
    </row>
    <row r="5520" spans="1:6" x14ac:dyDescent="0.25">
      <c r="A5520" s="9">
        <v>1995</v>
      </c>
      <c r="B5520" s="9" t="s">
        <v>14216</v>
      </c>
      <c r="C5520" t="s">
        <v>14815</v>
      </c>
      <c r="D5520" s="14">
        <v>9</v>
      </c>
      <c r="E5520">
        <f>VLOOKUP(B5520,indexy!A:B,2,0)</f>
        <v>205</v>
      </c>
      <c r="F5520">
        <f>VLOOKUP(C5520,indexy!A:B,2,0)</f>
        <v>854</v>
      </c>
    </row>
    <row r="5521" spans="1:6" x14ac:dyDescent="0.25">
      <c r="A5521" s="9">
        <v>1995</v>
      </c>
      <c r="B5521" s="9" t="s">
        <v>14216</v>
      </c>
      <c r="C5521" t="s">
        <v>14802</v>
      </c>
      <c r="D5521" s="14">
        <v>4</v>
      </c>
      <c r="E5521">
        <f>VLOOKUP(B5521,indexy!A:B,2,0)</f>
        <v>205</v>
      </c>
      <c r="F5521">
        <f>VLOOKUP(C5521,indexy!A:B,2,0)</f>
        <v>851</v>
      </c>
    </row>
    <row r="5522" spans="1:6" x14ac:dyDescent="0.25">
      <c r="A5522" s="9">
        <v>1995</v>
      </c>
      <c r="B5522" s="9" t="s">
        <v>14216</v>
      </c>
      <c r="C5522" t="s">
        <v>14803</v>
      </c>
      <c r="D5522" s="14">
        <v>4</v>
      </c>
      <c r="E5522">
        <f>VLOOKUP(B5522,indexy!A:B,2,0)</f>
        <v>205</v>
      </c>
      <c r="F5522">
        <f>VLOOKUP(C5522,indexy!A:B,2,0)</f>
        <v>852</v>
      </c>
    </row>
    <row r="5523" spans="1:6" x14ac:dyDescent="0.25">
      <c r="A5523" s="9">
        <v>1995</v>
      </c>
      <c r="B5523" s="9" t="s">
        <v>14277</v>
      </c>
      <c r="C5523" t="s">
        <v>14815</v>
      </c>
      <c r="D5523" s="14">
        <v>5</v>
      </c>
      <c r="E5523">
        <f>VLOOKUP(B5523,indexy!A:B,2,0)</f>
        <v>266</v>
      </c>
      <c r="F5523">
        <f>VLOOKUP(C5523,indexy!A:B,2,0)</f>
        <v>854</v>
      </c>
    </row>
    <row r="5524" spans="1:6" x14ac:dyDescent="0.25">
      <c r="A5524" s="9">
        <v>1995</v>
      </c>
      <c r="B5524" s="9" t="s">
        <v>14277</v>
      </c>
      <c r="C5524" t="s">
        <v>14816</v>
      </c>
      <c r="D5524" s="14">
        <v>1</v>
      </c>
      <c r="E5524">
        <f>VLOOKUP(B5524,indexy!A:B,2,0)</f>
        <v>266</v>
      </c>
      <c r="F5524">
        <f>VLOOKUP(C5524,indexy!A:B,2,0)</f>
        <v>849</v>
      </c>
    </row>
    <row r="5525" spans="1:6" x14ac:dyDescent="0.25">
      <c r="A5525" s="9">
        <v>1995</v>
      </c>
      <c r="B5525" s="9" t="s">
        <v>14277</v>
      </c>
      <c r="C5525" t="s">
        <v>14801</v>
      </c>
      <c r="D5525" s="14">
        <v>3</v>
      </c>
      <c r="E5525">
        <f>VLOOKUP(B5525,indexy!A:B,2,0)</f>
        <v>266</v>
      </c>
      <c r="F5525">
        <f>VLOOKUP(C5525,indexy!A:B,2,0)</f>
        <v>850</v>
      </c>
    </row>
    <row r="5526" spans="1:6" x14ac:dyDescent="0.25">
      <c r="A5526" s="9">
        <v>1995</v>
      </c>
      <c r="B5526" s="9" t="s">
        <v>14277</v>
      </c>
      <c r="C5526" t="s">
        <v>14802</v>
      </c>
      <c r="D5526" s="14">
        <v>8</v>
      </c>
      <c r="E5526">
        <f>VLOOKUP(B5526,indexy!A:B,2,0)</f>
        <v>266</v>
      </c>
      <c r="F5526">
        <f>VLOOKUP(C5526,indexy!A:B,2,0)</f>
        <v>851</v>
      </c>
    </row>
    <row r="5527" spans="1:6" x14ac:dyDescent="0.25">
      <c r="A5527" s="9">
        <v>1995</v>
      </c>
      <c r="B5527" s="9" t="s">
        <v>14282</v>
      </c>
      <c r="C5527" t="s">
        <v>14815</v>
      </c>
      <c r="D5527" s="14">
        <v>9</v>
      </c>
      <c r="E5527">
        <f>VLOOKUP(B5527,indexy!A:B,2,0)</f>
        <v>271</v>
      </c>
      <c r="F5527">
        <f>VLOOKUP(C5527,indexy!A:B,2,0)</f>
        <v>854</v>
      </c>
    </row>
    <row r="5528" spans="1:6" x14ac:dyDescent="0.25">
      <c r="A5528" s="9">
        <v>1995</v>
      </c>
      <c r="B5528" s="9" t="s">
        <v>14282</v>
      </c>
      <c r="C5528" t="s">
        <v>14802</v>
      </c>
      <c r="D5528" s="14">
        <v>1</v>
      </c>
      <c r="E5528">
        <f>VLOOKUP(B5528,indexy!A:B,2,0)</f>
        <v>271</v>
      </c>
      <c r="F5528">
        <f>VLOOKUP(C5528,indexy!A:B,2,0)</f>
        <v>851</v>
      </c>
    </row>
    <row r="5529" spans="1:6" x14ac:dyDescent="0.25">
      <c r="A5529" s="9">
        <v>1995</v>
      </c>
      <c r="B5529" s="9" t="s">
        <v>14282</v>
      </c>
      <c r="C5529" t="s">
        <v>14803</v>
      </c>
      <c r="D5529" s="14">
        <v>1</v>
      </c>
      <c r="E5529">
        <f>VLOOKUP(B5529,indexy!A:B,2,0)</f>
        <v>271</v>
      </c>
      <c r="F5529">
        <f>VLOOKUP(C5529,indexy!A:B,2,0)</f>
        <v>852</v>
      </c>
    </row>
    <row r="5530" spans="1:6" x14ac:dyDescent="0.25">
      <c r="A5530" s="9">
        <v>1995</v>
      </c>
      <c r="B5530" s="9" t="s">
        <v>14346</v>
      </c>
      <c r="C5530" t="s">
        <v>14815</v>
      </c>
      <c r="D5530" s="14">
        <v>4</v>
      </c>
      <c r="E5530">
        <f>VLOOKUP(B5530,indexy!A:B,2,0)</f>
        <v>335</v>
      </c>
      <c r="F5530">
        <f>VLOOKUP(C5530,indexy!A:B,2,0)</f>
        <v>854</v>
      </c>
    </row>
    <row r="5531" spans="1:6" x14ac:dyDescent="0.25">
      <c r="A5531" s="9">
        <v>1995</v>
      </c>
      <c r="B5531" s="9" t="s">
        <v>14346</v>
      </c>
      <c r="C5531" t="s">
        <v>14816</v>
      </c>
      <c r="D5531" s="14">
        <v>2</v>
      </c>
      <c r="E5531">
        <f>VLOOKUP(B5531,indexy!A:B,2,0)</f>
        <v>335</v>
      </c>
      <c r="F5531">
        <f>VLOOKUP(C5531,indexy!A:B,2,0)</f>
        <v>849</v>
      </c>
    </row>
    <row r="5532" spans="1:6" x14ac:dyDescent="0.25">
      <c r="A5532" s="9">
        <v>1995</v>
      </c>
      <c r="B5532" s="9" t="s">
        <v>14346</v>
      </c>
      <c r="C5532" t="s">
        <v>14801</v>
      </c>
      <c r="D5532" s="14">
        <v>5</v>
      </c>
      <c r="E5532">
        <f>VLOOKUP(B5532,indexy!A:B,2,0)</f>
        <v>335</v>
      </c>
      <c r="F5532">
        <f>VLOOKUP(C5532,indexy!A:B,2,0)</f>
        <v>850</v>
      </c>
    </row>
    <row r="5533" spans="1:6" x14ac:dyDescent="0.25">
      <c r="A5533" s="9">
        <v>1995</v>
      </c>
      <c r="B5533" s="9" t="s">
        <v>14346</v>
      </c>
      <c r="C5533" t="s">
        <v>14802</v>
      </c>
      <c r="D5533" s="14">
        <v>4</v>
      </c>
      <c r="E5533">
        <f>VLOOKUP(B5533,indexy!A:B,2,0)</f>
        <v>335</v>
      </c>
      <c r="F5533">
        <f>VLOOKUP(C5533,indexy!A:B,2,0)</f>
        <v>851</v>
      </c>
    </row>
    <row r="5534" spans="1:6" x14ac:dyDescent="0.25">
      <c r="A5534" s="9">
        <v>1995</v>
      </c>
      <c r="B5534" s="9" t="s">
        <v>14346</v>
      </c>
      <c r="C5534" t="s">
        <v>31366</v>
      </c>
      <c r="D5534" s="14">
        <v>2</v>
      </c>
      <c r="E5534">
        <f>VLOOKUP(B5534,indexy!A:B,2,0)</f>
        <v>335</v>
      </c>
      <c r="F5534">
        <f>VLOOKUP(C5534,indexy!A:B,2,0)</f>
        <v>848</v>
      </c>
    </row>
    <row r="5535" spans="1:6" x14ac:dyDescent="0.25">
      <c r="A5535" s="9">
        <v>1995</v>
      </c>
      <c r="B5535" s="9" t="s">
        <v>14350</v>
      </c>
      <c r="C5535" t="s">
        <v>14815</v>
      </c>
      <c r="D5535" s="14">
        <v>7</v>
      </c>
      <c r="E5535">
        <f>VLOOKUP(B5535,indexy!A:B,2,0)</f>
        <v>339</v>
      </c>
      <c r="F5535">
        <f>VLOOKUP(C5535,indexy!A:B,2,0)</f>
        <v>854</v>
      </c>
    </row>
    <row r="5536" spans="1:6" x14ac:dyDescent="0.25">
      <c r="A5536" s="9">
        <v>1995</v>
      </c>
      <c r="B5536" s="9" t="s">
        <v>14350</v>
      </c>
      <c r="C5536" t="s">
        <v>14816</v>
      </c>
      <c r="D5536" s="14">
        <v>5</v>
      </c>
      <c r="E5536">
        <f>VLOOKUP(B5536,indexy!A:B,2,0)</f>
        <v>339</v>
      </c>
      <c r="F5536">
        <f>VLOOKUP(C5536,indexy!A:B,2,0)</f>
        <v>849</v>
      </c>
    </row>
    <row r="5537" spans="1:6" x14ac:dyDescent="0.25">
      <c r="A5537" s="9">
        <v>1995</v>
      </c>
      <c r="B5537" s="9" t="s">
        <v>14350</v>
      </c>
      <c r="C5537" t="s">
        <v>14801</v>
      </c>
      <c r="D5537" s="14">
        <v>1</v>
      </c>
      <c r="E5537">
        <f>VLOOKUP(B5537,indexy!A:B,2,0)</f>
        <v>339</v>
      </c>
      <c r="F5537">
        <f>VLOOKUP(C5537,indexy!A:B,2,0)</f>
        <v>850</v>
      </c>
    </row>
    <row r="5538" spans="1:6" x14ac:dyDescent="0.25">
      <c r="A5538" s="9">
        <v>1995</v>
      </c>
      <c r="B5538" s="9" t="s">
        <v>14350</v>
      </c>
      <c r="C5538" t="s">
        <v>31366</v>
      </c>
      <c r="D5538" s="14">
        <v>4</v>
      </c>
      <c r="E5538">
        <f>VLOOKUP(B5538,indexy!A:B,2,0)</f>
        <v>339</v>
      </c>
      <c r="F5538">
        <f>VLOOKUP(C5538,indexy!A:B,2,0)</f>
        <v>848</v>
      </c>
    </row>
    <row r="5539" spans="1:6" x14ac:dyDescent="0.25">
      <c r="A5539" s="9">
        <v>1995</v>
      </c>
      <c r="B5539" s="9" t="s">
        <v>14368</v>
      </c>
      <c r="C5539" t="s">
        <v>14815</v>
      </c>
      <c r="D5539" s="14">
        <v>12</v>
      </c>
      <c r="E5539">
        <f>VLOOKUP(B5539,indexy!A:B,2,0)</f>
        <v>357</v>
      </c>
      <c r="F5539">
        <f>VLOOKUP(C5539,indexy!A:B,2,0)</f>
        <v>854</v>
      </c>
    </row>
    <row r="5540" spans="1:6" x14ac:dyDescent="0.25">
      <c r="A5540" s="9">
        <v>1995</v>
      </c>
      <c r="B5540" s="9" t="s">
        <v>14368</v>
      </c>
      <c r="C5540" t="s">
        <v>14802</v>
      </c>
      <c r="D5540" s="14">
        <v>2</v>
      </c>
      <c r="E5540">
        <f>VLOOKUP(B5540,indexy!A:B,2,0)</f>
        <v>357</v>
      </c>
      <c r="F5540">
        <f>VLOOKUP(C5540,indexy!A:B,2,0)</f>
        <v>851</v>
      </c>
    </row>
    <row r="5541" spans="1:6" x14ac:dyDescent="0.25">
      <c r="A5541" s="9">
        <v>1995</v>
      </c>
      <c r="B5541" s="9" t="s">
        <v>14368</v>
      </c>
      <c r="C5541" t="s">
        <v>14803</v>
      </c>
      <c r="D5541" s="14">
        <v>3</v>
      </c>
      <c r="E5541">
        <f>VLOOKUP(B5541,indexy!A:B,2,0)</f>
        <v>357</v>
      </c>
      <c r="F5541">
        <f>VLOOKUP(C5541,indexy!A:B,2,0)</f>
        <v>852</v>
      </c>
    </row>
    <row r="5542" spans="1:6" x14ac:dyDescent="0.25">
      <c r="A5542" s="9">
        <v>1995</v>
      </c>
      <c r="B5542" s="9" t="s">
        <v>14370</v>
      </c>
      <c r="C5542" t="s">
        <v>14815</v>
      </c>
      <c r="D5542" s="14">
        <v>8</v>
      </c>
      <c r="E5542">
        <f>VLOOKUP(B5542,indexy!A:B,2,0)</f>
        <v>359</v>
      </c>
      <c r="F5542">
        <f>VLOOKUP(C5542,indexy!A:B,2,0)</f>
        <v>854</v>
      </c>
    </row>
    <row r="5543" spans="1:6" x14ac:dyDescent="0.25">
      <c r="A5543" s="9">
        <v>1995</v>
      </c>
      <c r="B5543" s="9" t="s">
        <v>14370</v>
      </c>
      <c r="C5543" t="s">
        <v>14816</v>
      </c>
      <c r="D5543" s="14">
        <v>1</v>
      </c>
      <c r="E5543">
        <f>VLOOKUP(B5543,indexy!A:B,2,0)</f>
        <v>359</v>
      </c>
      <c r="F5543">
        <f>VLOOKUP(C5543,indexy!A:B,2,0)</f>
        <v>849</v>
      </c>
    </row>
    <row r="5544" spans="1:6" x14ac:dyDescent="0.25">
      <c r="A5544" s="9">
        <v>1995</v>
      </c>
      <c r="B5544" s="9" t="s">
        <v>14370</v>
      </c>
      <c r="C5544" t="s">
        <v>14801</v>
      </c>
      <c r="D5544" s="14">
        <v>2</v>
      </c>
      <c r="E5544">
        <f>VLOOKUP(B5544,indexy!A:B,2,0)</f>
        <v>359</v>
      </c>
      <c r="F5544">
        <f>VLOOKUP(C5544,indexy!A:B,2,0)</f>
        <v>850</v>
      </c>
    </row>
    <row r="5545" spans="1:6" x14ac:dyDescent="0.25">
      <c r="A5545" s="9">
        <v>1995</v>
      </c>
      <c r="B5545" s="9" t="s">
        <v>14370</v>
      </c>
      <c r="C5545" t="s">
        <v>14802</v>
      </c>
      <c r="D5545" s="14">
        <v>5</v>
      </c>
      <c r="E5545">
        <f>VLOOKUP(B5545,indexy!A:B,2,0)</f>
        <v>359</v>
      </c>
      <c r="F5545">
        <f>VLOOKUP(C5545,indexy!A:B,2,0)</f>
        <v>851</v>
      </c>
    </row>
    <row r="5546" spans="1:6" x14ac:dyDescent="0.25">
      <c r="A5546" s="9">
        <v>1995</v>
      </c>
      <c r="B5546" s="9" t="s">
        <v>14370</v>
      </c>
      <c r="C5546" t="s">
        <v>14803</v>
      </c>
      <c r="D5546" s="14">
        <v>1</v>
      </c>
      <c r="E5546">
        <f>VLOOKUP(B5546,indexy!A:B,2,0)</f>
        <v>359</v>
      </c>
      <c r="F5546">
        <f>VLOOKUP(C5546,indexy!A:B,2,0)</f>
        <v>852</v>
      </c>
    </row>
    <row r="5547" spans="1:6" x14ac:dyDescent="0.25">
      <c r="A5547" s="9">
        <v>1995</v>
      </c>
      <c r="B5547" s="9" t="s">
        <v>14387</v>
      </c>
      <c r="C5547" t="s">
        <v>14815</v>
      </c>
      <c r="D5547" s="14">
        <v>12</v>
      </c>
      <c r="E5547">
        <f>VLOOKUP(B5547,indexy!A:B,2,0)</f>
        <v>376</v>
      </c>
      <c r="F5547">
        <f>VLOOKUP(C5547,indexy!A:B,2,0)</f>
        <v>854</v>
      </c>
    </row>
    <row r="5548" spans="1:6" x14ac:dyDescent="0.25">
      <c r="A5548" s="9">
        <v>1995</v>
      </c>
      <c r="B5548" s="9" t="s">
        <v>14387</v>
      </c>
      <c r="C5548" t="s">
        <v>14802</v>
      </c>
      <c r="D5548" s="14">
        <v>3</v>
      </c>
      <c r="E5548">
        <f>VLOOKUP(B5548,indexy!A:B,2,0)</f>
        <v>376</v>
      </c>
      <c r="F5548">
        <f>VLOOKUP(C5548,indexy!A:B,2,0)</f>
        <v>851</v>
      </c>
    </row>
    <row r="5549" spans="1:6" x14ac:dyDescent="0.25">
      <c r="A5549" s="9">
        <v>1995</v>
      </c>
      <c r="B5549" s="9" t="s">
        <v>14387</v>
      </c>
      <c r="C5549" t="s">
        <v>14803</v>
      </c>
      <c r="D5549" s="14">
        <v>1</v>
      </c>
      <c r="E5549">
        <f>VLOOKUP(B5549,indexy!A:B,2,0)</f>
        <v>376</v>
      </c>
      <c r="F5549">
        <f>VLOOKUP(C5549,indexy!A:B,2,0)</f>
        <v>852</v>
      </c>
    </row>
    <row r="5550" spans="1:6" x14ac:dyDescent="0.25">
      <c r="A5550" s="9">
        <v>1995</v>
      </c>
      <c r="B5550" s="9" t="s">
        <v>14415</v>
      </c>
      <c r="C5550" t="s">
        <v>14815</v>
      </c>
      <c r="D5550" s="14">
        <v>2</v>
      </c>
      <c r="E5550">
        <f>VLOOKUP(B5550,indexy!A:B,2,0)</f>
        <v>404</v>
      </c>
      <c r="F5550">
        <f>VLOOKUP(C5550,indexy!A:B,2,0)</f>
        <v>854</v>
      </c>
    </row>
    <row r="5551" spans="1:6" x14ac:dyDescent="0.25">
      <c r="A5551" s="9">
        <v>1995</v>
      </c>
      <c r="B5551" s="9" t="s">
        <v>14415</v>
      </c>
      <c r="C5551" t="s">
        <v>14802</v>
      </c>
      <c r="D5551" s="14">
        <v>4</v>
      </c>
      <c r="E5551">
        <f>VLOOKUP(B5551,indexy!A:B,2,0)</f>
        <v>404</v>
      </c>
      <c r="F5551">
        <f>VLOOKUP(C5551,indexy!A:B,2,0)</f>
        <v>851</v>
      </c>
    </row>
    <row r="5552" spans="1:6" x14ac:dyDescent="0.25">
      <c r="A5552" s="9">
        <v>1995</v>
      </c>
      <c r="B5552" s="9" t="s">
        <v>14415</v>
      </c>
      <c r="C5552" t="s">
        <v>14803</v>
      </c>
      <c r="D5552" s="14">
        <v>2</v>
      </c>
      <c r="E5552">
        <f>VLOOKUP(B5552,indexy!A:B,2,0)</f>
        <v>404</v>
      </c>
      <c r="F5552">
        <f>VLOOKUP(C5552,indexy!A:B,2,0)</f>
        <v>852</v>
      </c>
    </row>
    <row r="5553" spans="1:6" x14ac:dyDescent="0.25">
      <c r="A5553" s="9">
        <v>1995</v>
      </c>
      <c r="B5553" s="9" t="s">
        <v>14426</v>
      </c>
      <c r="C5553" t="s">
        <v>14815</v>
      </c>
      <c r="D5553" s="14">
        <v>4</v>
      </c>
      <c r="E5553">
        <f>VLOOKUP(B5553,indexy!A:B,2,0)</f>
        <v>415</v>
      </c>
      <c r="F5553">
        <f>VLOOKUP(C5553,indexy!A:B,2,0)</f>
        <v>854</v>
      </c>
    </row>
    <row r="5554" spans="1:6" x14ac:dyDescent="0.25">
      <c r="A5554" s="9">
        <v>1995</v>
      </c>
      <c r="B5554" s="9" t="s">
        <v>14460</v>
      </c>
      <c r="C5554" t="s">
        <v>14802</v>
      </c>
      <c r="D5554" s="14">
        <v>1</v>
      </c>
      <c r="E5554">
        <f>VLOOKUP(B5554,indexy!A:B,2,0)</f>
        <v>449</v>
      </c>
      <c r="F5554">
        <f>VLOOKUP(C5554,indexy!A:B,2,0)</f>
        <v>851</v>
      </c>
    </row>
    <row r="5555" spans="1:6" x14ac:dyDescent="0.25">
      <c r="A5555" s="9">
        <v>1995</v>
      </c>
      <c r="B5555" s="9" t="s">
        <v>14465</v>
      </c>
      <c r="C5555" t="s">
        <v>14815</v>
      </c>
      <c r="D5555" s="14">
        <v>1</v>
      </c>
      <c r="E5555">
        <f>VLOOKUP(B5555,indexy!A:B,2,0)</f>
        <v>454</v>
      </c>
      <c r="F5555">
        <f>VLOOKUP(C5555,indexy!A:B,2,0)</f>
        <v>854</v>
      </c>
    </row>
    <row r="5556" spans="1:6" x14ac:dyDescent="0.25">
      <c r="A5556" s="9">
        <v>1995</v>
      </c>
      <c r="B5556" s="9" t="s">
        <v>14465</v>
      </c>
      <c r="C5556" t="s">
        <v>14802</v>
      </c>
      <c r="D5556" s="14">
        <v>1</v>
      </c>
      <c r="E5556">
        <f>VLOOKUP(B5556,indexy!A:B,2,0)</f>
        <v>454</v>
      </c>
      <c r="F5556">
        <f>VLOOKUP(C5556,indexy!A:B,2,0)</f>
        <v>851</v>
      </c>
    </row>
    <row r="5557" spans="1:6" x14ac:dyDescent="0.25">
      <c r="A5557" s="9">
        <v>1995</v>
      </c>
      <c r="B5557" s="9" t="s">
        <v>14473</v>
      </c>
      <c r="C5557" t="s">
        <v>14815</v>
      </c>
      <c r="D5557" s="14">
        <v>5</v>
      </c>
      <c r="E5557">
        <f>VLOOKUP(B5557,indexy!A:B,2,0)</f>
        <v>462</v>
      </c>
      <c r="F5557">
        <f>VLOOKUP(C5557,indexy!A:B,2,0)</f>
        <v>854</v>
      </c>
    </row>
    <row r="5558" spans="1:6" x14ac:dyDescent="0.25">
      <c r="A5558" s="9">
        <v>1995</v>
      </c>
      <c r="B5558" s="9" t="s">
        <v>14473</v>
      </c>
      <c r="C5558" t="s">
        <v>14802</v>
      </c>
      <c r="D5558" s="14">
        <v>2</v>
      </c>
      <c r="E5558">
        <f>VLOOKUP(B5558,indexy!A:B,2,0)</f>
        <v>462</v>
      </c>
      <c r="F5558">
        <f>VLOOKUP(C5558,indexy!A:B,2,0)</f>
        <v>851</v>
      </c>
    </row>
    <row r="5559" spans="1:6" x14ac:dyDescent="0.25">
      <c r="A5559" s="9">
        <v>1995</v>
      </c>
      <c r="B5559" s="9" t="s">
        <v>14473</v>
      </c>
      <c r="C5559" t="s">
        <v>14803</v>
      </c>
      <c r="D5559" s="14">
        <v>2</v>
      </c>
      <c r="E5559">
        <f>VLOOKUP(B5559,indexy!A:B,2,0)</f>
        <v>462</v>
      </c>
      <c r="F5559">
        <f>VLOOKUP(C5559,indexy!A:B,2,0)</f>
        <v>852</v>
      </c>
    </row>
    <row r="5560" spans="1:6" x14ac:dyDescent="0.25">
      <c r="A5560" s="9">
        <v>1995</v>
      </c>
      <c r="B5560" s="9" t="s">
        <v>14500</v>
      </c>
      <c r="C5560" t="s">
        <v>14815</v>
      </c>
      <c r="D5560" s="14">
        <v>14</v>
      </c>
      <c r="E5560">
        <f>VLOOKUP(B5560,indexy!A:B,2,0)</f>
        <v>489</v>
      </c>
      <c r="F5560">
        <f>VLOOKUP(C5560,indexy!A:B,2,0)</f>
        <v>854</v>
      </c>
    </row>
    <row r="5561" spans="1:6" x14ac:dyDescent="0.25">
      <c r="A5561" s="9">
        <v>1995</v>
      </c>
      <c r="B5561" s="9" t="s">
        <v>14500</v>
      </c>
      <c r="C5561" t="s">
        <v>14802</v>
      </c>
      <c r="D5561" s="14">
        <v>2</v>
      </c>
      <c r="E5561">
        <f>VLOOKUP(B5561,indexy!A:B,2,0)</f>
        <v>489</v>
      </c>
      <c r="F5561">
        <f>VLOOKUP(C5561,indexy!A:B,2,0)</f>
        <v>851</v>
      </c>
    </row>
    <row r="5562" spans="1:6" x14ac:dyDescent="0.25">
      <c r="A5562" s="9">
        <v>1995</v>
      </c>
      <c r="B5562" s="9" t="s">
        <v>14500</v>
      </c>
      <c r="C5562" t="s">
        <v>14803</v>
      </c>
      <c r="D5562" s="14">
        <v>1</v>
      </c>
      <c r="E5562">
        <f>VLOOKUP(B5562,indexy!A:B,2,0)</f>
        <v>489</v>
      </c>
      <c r="F5562">
        <f>VLOOKUP(C5562,indexy!A:B,2,0)</f>
        <v>852</v>
      </c>
    </row>
    <row r="5563" spans="1:6" x14ac:dyDescent="0.25">
      <c r="A5563" s="9">
        <v>1995</v>
      </c>
      <c r="B5563" s="9" t="s">
        <v>14503</v>
      </c>
      <c r="C5563" t="s">
        <v>14815</v>
      </c>
      <c r="D5563" s="14">
        <v>4</v>
      </c>
      <c r="E5563">
        <f>VLOOKUP(B5563,indexy!A:B,2,0)</f>
        <v>492</v>
      </c>
      <c r="F5563">
        <f>VLOOKUP(C5563,indexy!A:B,2,0)</f>
        <v>854</v>
      </c>
    </row>
    <row r="5564" spans="1:6" x14ac:dyDescent="0.25">
      <c r="A5564" s="9">
        <v>1995</v>
      </c>
      <c r="B5564" s="9" t="s">
        <v>14503</v>
      </c>
      <c r="C5564" t="s">
        <v>14816</v>
      </c>
      <c r="D5564" s="14">
        <v>1</v>
      </c>
      <c r="E5564">
        <f>VLOOKUP(B5564,indexy!A:B,2,0)</f>
        <v>492</v>
      </c>
      <c r="F5564">
        <f>VLOOKUP(C5564,indexy!A:B,2,0)</f>
        <v>849</v>
      </c>
    </row>
    <row r="5565" spans="1:6" x14ac:dyDescent="0.25">
      <c r="A5565" s="9">
        <v>1995</v>
      </c>
      <c r="B5565" s="9" t="s">
        <v>14503</v>
      </c>
      <c r="C5565" t="s">
        <v>14802</v>
      </c>
      <c r="D5565" s="14">
        <v>2</v>
      </c>
      <c r="E5565">
        <f>VLOOKUP(B5565,indexy!A:B,2,0)</f>
        <v>492</v>
      </c>
      <c r="F5565">
        <f>VLOOKUP(C5565,indexy!A:B,2,0)</f>
        <v>851</v>
      </c>
    </row>
    <row r="5566" spans="1:6" x14ac:dyDescent="0.25">
      <c r="A5566" s="9">
        <v>1995</v>
      </c>
      <c r="B5566" s="9" t="s">
        <v>14503</v>
      </c>
      <c r="C5566" t="s">
        <v>14803</v>
      </c>
      <c r="D5566" s="14">
        <v>3</v>
      </c>
      <c r="E5566">
        <f>VLOOKUP(B5566,indexy!A:B,2,0)</f>
        <v>492</v>
      </c>
      <c r="F5566">
        <f>VLOOKUP(C5566,indexy!A:B,2,0)</f>
        <v>852</v>
      </c>
    </row>
    <row r="5567" spans="1:6" x14ac:dyDescent="0.25">
      <c r="A5567" s="9">
        <v>1995</v>
      </c>
      <c r="B5567" s="9" t="s">
        <v>14504</v>
      </c>
      <c r="C5567" t="s">
        <v>14815</v>
      </c>
      <c r="D5567" s="14">
        <v>13</v>
      </c>
      <c r="E5567">
        <f>VLOOKUP(B5567,indexy!A:B,2,0)</f>
        <v>493</v>
      </c>
      <c r="F5567">
        <f>VLOOKUP(C5567,indexy!A:B,2,0)</f>
        <v>854</v>
      </c>
    </row>
    <row r="5568" spans="1:6" x14ac:dyDescent="0.25">
      <c r="A5568" s="9">
        <v>1995</v>
      </c>
      <c r="B5568" s="9" t="s">
        <v>14504</v>
      </c>
      <c r="C5568" t="s">
        <v>14803</v>
      </c>
      <c r="D5568" s="14">
        <v>4</v>
      </c>
      <c r="E5568">
        <f>VLOOKUP(B5568,indexy!A:B,2,0)</f>
        <v>493</v>
      </c>
      <c r="F5568">
        <f>VLOOKUP(C5568,indexy!A:B,2,0)</f>
        <v>852</v>
      </c>
    </row>
    <row r="5569" spans="1:6" x14ac:dyDescent="0.25">
      <c r="A5569" s="9">
        <v>1995</v>
      </c>
      <c r="B5569" s="9" t="s">
        <v>14545</v>
      </c>
      <c r="C5569" t="s">
        <v>14815</v>
      </c>
      <c r="D5569" s="14">
        <v>6</v>
      </c>
      <c r="E5569">
        <f>VLOOKUP(B5569,indexy!A:B,2,0)</f>
        <v>534</v>
      </c>
      <c r="F5569">
        <f>VLOOKUP(C5569,indexy!A:B,2,0)</f>
        <v>854</v>
      </c>
    </row>
    <row r="5570" spans="1:6" x14ac:dyDescent="0.25">
      <c r="A5570" s="9">
        <v>1995</v>
      </c>
      <c r="B5570" s="9" t="s">
        <v>14545</v>
      </c>
      <c r="C5570" t="s">
        <v>14816</v>
      </c>
      <c r="D5570" s="14">
        <v>1</v>
      </c>
      <c r="E5570">
        <f>VLOOKUP(B5570,indexy!A:B,2,0)</f>
        <v>534</v>
      </c>
      <c r="F5570">
        <f>VLOOKUP(C5570,indexy!A:B,2,0)</f>
        <v>849</v>
      </c>
    </row>
    <row r="5571" spans="1:6" x14ac:dyDescent="0.25">
      <c r="A5571" s="9">
        <v>1995</v>
      </c>
      <c r="B5571" s="9" t="s">
        <v>14545</v>
      </c>
      <c r="C5571" t="s">
        <v>14801</v>
      </c>
      <c r="D5571" s="14">
        <v>3</v>
      </c>
      <c r="E5571">
        <f>VLOOKUP(B5571,indexy!A:B,2,0)</f>
        <v>534</v>
      </c>
      <c r="F5571">
        <f>VLOOKUP(C5571,indexy!A:B,2,0)</f>
        <v>850</v>
      </c>
    </row>
    <row r="5572" spans="1:6" x14ac:dyDescent="0.25">
      <c r="A5572" s="9">
        <v>1995</v>
      </c>
      <c r="B5572" s="9" t="s">
        <v>14545</v>
      </c>
      <c r="C5572" t="s">
        <v>14802</v>
      </c>
      <c r="D5572" s="14">
        <v>7</v>
      </c>
      <c r="E5572">
        <f>VLOOKUP(B5572,indexy!A:B,2,0)</f>
        <v>534</v>
      </c>
      <c r="F5572">
        <f>VLOOKUP(C5572,indexy!A:B,2,0)</f>
        <v>851</v>
      </c>
    </row>
    <row r="5573" spans="1:6" x14ac:dyDescent="0.25">
      <c r="A5573" s="9">
        <v>1995</v>
      </c>
      <c r="B5573" s="9" t="s">
        <v>14547</v>
      </c>
      <c r="C5573" t="s">
        <v>14815</v>
      </c>
      <c r="D5573" s="14">
        <v>5</v>
      </c>
      <c r="E5573">
        <f>VLOOKUP(B5573,indexy!A:B,2,0)</f>
        <v>536</v>
      </c>
      <c r="F5573">
        <f>VLOOKUP(C5573,indexy!A:B,2,0)</f>
        <v>854</v>
      </c>
    </row>
    <row r="5574" spans="1:6" x14ac:dyDescent="0.25">
      <c r="A5574" s="9">
        <v>1995</v>
      </c>
      <c r="B5574" s="9" t="s">
        <v>14547</v>
      </c>
      <c r="C5574" t="s">
        <v>14802</v>
      </c>
      <c r="D5574" s="14">
        <v>1</v>
      </c>
      <c r="E5574">
        <f>VLOOKUP(B5574,indexy!A:B,2,0)</f>
        <v>536</v>
      </c>
      <c r="F5574">
        <f>VLOOKUP(C5574,indexy!A:B,2,0)</f>
        <v>851</v>
      </c>
    </row>
    <row r="5575" spans="1:6" x14ac:dyDescent="0.25">
      <c r="A5575" s="9">
        <v>1995</v>
      </c>
      <c r="B5575" s="9" t="s">
        <v>14547</v>
      </c>
      <c r="C5575" t="s">
        <v>14803</v>
      </c>
      <c r="D5575" s="14">
        <v>1</v>
      </c>
      <c r="E5575">
        <f>VLOOKUP(B5575,indexy!A:B,2,0)</f>
        <v>536</v>
      </c>
      <c r="F5575">
        <f>VLOOKUP(C5575,indexy!A:B,2,0)</f>
        <v>852</v>
      </c>
    </row>
    <row r="5576" spans="1:6" x14ac:dyDescent="0.25">
      <c r="A5576" s="9">
        <v>1995</v>
      </c>
      <c r="B5576" s="9" t="s">
        <v>14632</v>
      </c>
      <c r="C5576" t="s">
        <v>14815</v>
      </c>
      <c r="D5576" s="14">
        <v>5</v>
      </c>
      <c r="E5576">
        <f>VLOOKUP(B5576,indexy!A:B,2,0)</f>
        <v>621</v>
      </c>
      <c r="F5576">
        <f>VLOOKUP(C5576,indexy!A:B,2,0)</f>
        <v>854</v>
      </c>
    </row>
    <row r="5577" spans="1:6" x14ac:dyDescent="0.25">
      <c r="A5577" s="9">
        <v>1995</v>
      </c>
      <c r="B5577" s="9" t="s">
        <v>14632</v>
      </c>
      <c r="C5577" t="s">
        <v>14801</v>
      </c>
      <c r="D5577" s="14">
        <v>2</v>
      </c>
      <c r="E5577">
        <f>VLOOKUP(B5577,indexy!A:B,2,0)</f>
        <v>621</v>
      </c>
      <c r="F5577">
        <f>VLOOKUP(C5577,indexy!A:B,2,0)</f>
        <v>850</v>
      </c>
    </row>
    <row r="5578" spans="1:6" x14ac:dyDescent="0.25">
      <c r="A5578" s="9">
        <v>1995</v>
      </c>
      <c r="B5578" s="9" t="s">
        <v>14632</v>
      </c>
      <c r="C5578" t="s">
        <v>14802</v>
      </c>
      <c r="D5578" s="14">
        <v>7</v>
      </c>
      <c r="E5578">
        <f>VLOOKUP(B5578,indexy!A:B,2,0)</f>
        <v>621</v>
      </c>
      <c r="F5578">
        <f>VLOOKUP(C5578,indexy!A:B,2,0)</f>
        <v>851</v>
      </c>
    </row>
    <row r="5579" spans="1:6" x14ac:dyDescent="0.25">
      <c r="A5579" s="9">
        <v>1995</v>
      </c>
      <c r="B5579" s="9" t="s">
        <v>14632</v>
      </c>
      <c r="C5579" t="s">
        <v>14803</v>
      </c>
      <c r="D5579" s="14">
        <v>3</v>
      </c>
      <c r="E5579">
        <f>VLOOKUP(B5579,indexy!A:B,2,0)</f>
        <v>621</v>
      </c>
      <c r="F5579">
        <f>VLOOKUP(C5579,indexy!A:B,2,0)</f>
        <v>852</v>
      </c>
    </row>
    <row r="5580" spans="1:6" x14ac:dyDescent="0.25">
      <c r="A5580" s="9">
        <v>1995</v>
      </c>
      <c r="B5580" s="9" t="s">
        <v>14644</v>
      </c>
      <c r="C5580" t="s">
        <v>14815</v>
      </c>
      <c r="D5580" s="14">
        <v>3</v>
      </c>
      <c r="E5580">
        <f>VLOOKUP(B5580,indexy!A:B,2,0)</f>
        <v>633</v>
      </c>
      <c r="F5580">
        <f>VLOOKUP(C5580,indexy!A:B,2,0)</f>
        <v>854</v>
      </c>
    </row>
    <row r="5581" spans="1:6" x14ac:dyDescent="0.25">
      <c r="A5581" s="9">
        <v>1995</v>
      </c>
      <c r="B5581" s="9" t="s">
        <v>14644</v>
      </c>
      <c r="C5581" t="s">
        <v>14802</v>
      </c>
      <c r="D5581" s="14">
        <v>1</v>
      </c>
      <c r="E5581">
        <f>VLOOKUP(B5581,indexy!A:B,2,0)</f>
        <v>633</v>
      </c>
      <c r="F5581">
        <f>VLOOKUP(C5581,indexy!A:B,2,0)</f>
        <v>851</v>
      </c>
    </row>
    <row r="5582" spans="1:6" x14ac:dyDescent="0.25">
      <c r="A5582" s="9">
        <v>1995</v>
      </c>
      <c r="B5582" s="9" t="s">
        <v>14644</v>
      </c>
      <c r="C5582" t="s">
        <v>14803</v>
      </c>
      <c r="D5582" s="14">
        <v>1</v>
      </c>
      <c r="E5582">
        <f>VLOOKUP(B5582,indexy!A:B,2,0)</f>
        <v>633</v>
      </c>
      <c r="F5582">
        <f>VLOOKUP(C5582,indexy!A:B,2,0)</f>
        <v>852</v>
      </c>
    </row>
    <row r="5583" spans="1:6" x14ac:dyDescent="0.25">
      <c r="A5583" s="9">
        <v>1995</v>
      </c>
      <c r="B5583" s="9" t="s">
        <v>14652</v>
      </c>
      <c r="C5583" t="s">
        <v>14815</v>
      </c>
      <c r="D5583" s="14">
        <v>4</v>
      </c>
      <c r="E5583">
        <f>VLOOKUP(B5583,indexy!A:B,2,0)</f>
        <v>641</v>
      </c>
      <c r="F5583">
        <f>VLOOKUP(C5583,indexy!A:B,2,0)</f>
        <v>854</v>
      </c>
    </row>
    <row r="5584" spans="1:6" x14ac:dyDescent="0.25">
      <c r="A5584" s="9">
        <v>1995</v>
      </c>
      <c r="B5584" s="9" t="s">
        <v>14652</v>
      </c>
      <c r="C5584" t="s">
        <v>14816</v>
      </c>
      <c r="D5584" s="14">
        <v>2</v>
      </c>
      <c r="E5584">
        <f>VLOOKUP(B5584,indexy!A:B,2,0)</f>
        <v>641</v>
      </c>
      <c r="F5584">
        <f>VLOOKUP(C5584,indexy!A:B,2,0)</f>
        <v>849</v>
      </c>
    </row>
    <row r="5585" spans="1:6" x14ac:dyDescent="0.25">
      <c r="A5585" s="9">
        <v>1995</v>
      </c>
      <c r="B5585" s="9" t="s">
        <v>14652</v>
      </c>
      <c r="C5585" t="s">
        <v>14801</v>
      </c>
      <c r="D5585" s="14">
        <v>1</v>
      </c>
      <c r="E5585">
        <f>VLOOKUP(B5585,indexy!A:B,2,0)</f>
        <v>641</v>
      </c>
      <c r="F5585">
        <f>VLOOKUP(C5585,indexy!A:B,2,0)</f>
        <v>850</v>
      </c>
    </row>
    <row r="5586" spans="1:6" x14ac:dyDescent="0.25">
      <c r="A5586" s="9">
        <v>1995</v>
      </c>
      <c r="B5586" s="9" t="s">
        <v>14652</v>
      </c>
      <c r="C5586" t="s">
        <v>14803</v>
      </c>
      <c r="D5586" s="14">
        <v>1</v>
      </c>
      <c r="E5586">
        <f>VLOOKUP(B5586,indexy!A:B,2,0)</f>
        <v>641</v>
      </c>
      <c r="F5586">
        <f>VLOOKUP(C5586,indexy!A:B,2,0)</f>
        <v>852</v>
      </c>
    </row>
    <row r="5587" spans="1:6" x14ac:dyDescent="0.25">
      <c r="A5587" s="9">
        <v>1995</v>
      </c>
      <c r="B5587" s="9" t="s">
        <v>14652</v>
      </c>
      <c r="C5587" t="s">
        <v>31366</v>
      </c>
      <c r="D5587" s="14">
        <v>9</v>
      </c>
      <c r="E5587">
        <f>VLOOKUP(B5587,indexy!A:B,2,0)</f>
        <v>641</v>
      </c>
      <c r="F5587">
        <f>VLOOKUP(C5587,indexy!A:B,2,0)</f>
        <v>848</v>
      </c>
    </row>
    <row r="5588" spans="1:6" x14ac:dyDescent="0.25">
      <c r="A5588" s="9">
        <v>1995</v>
      </c>
      <c r="B5588" s="9" t="s">
        <v>14699</v>
      </c>
      <c r="C5588" t="s">
        <v>14815</v>
      </c>
      <c r="D5588" s="14">
        <v>3</v>
      </c>
      <c r="E5588">
        <f>VLOOKUP(B5588,indexy!A:B,2,0)</f>
        <v>688</v>
      </c>
      <c r="F5588">
        <f>VLOOKUP(C5588,indexy!A:B,2,0)</f>
        <v>854</v>
      </c>
    </row>
    <row r="5589" spans="1:6" x14ac:dyDescent="0.25">
      <c r="A5589" s="9">
        <v>1995</v>
      </c>
      <c r="B5589" s="9" t="s">
        <v>14699</v>
      </c>
      <c r="C5589" t="s">
        <v>14802</v>
      </c>
      <c r="D5589" s="14">
        <v>2</v>
      </c>
      <c r="E5589">
        <f>VLOOKUP(B5589,indexy!A:B,2,0)</f>
        <v>688</v>
      </c>
      <c r="F5589">
        <f>VLOOKUP(C5589,indexy!A:B,2,0)</f>
        <v>851</v>
      </c>
    </row>
    <row r="5590" spans="1:6" x14ac:dyDescent="0.25">
      <c r="A5590" s="9">
        <v>1995</v>
      </c>
      <c r="B5590" s="9" t="s">
        <v>14699</v>
      </c>
      <c r="C5590" t="s">
        <v>14803</v>
      </c>
      <c r="D5590" s="14">
        <v>1</v>
      </c>
      <c r="E5590">
        <f>VLOOKUP(B5590,indexy!A:B,2,0)</f>
        <v>688</v>
      </c>
      <c r="F5590">
        <f>VLOOKUP(C5590,indexy!A:B,2,0)</f>
        <v>852</v>
      </c>
    </row>
    <row r="5591" spans="1:6" x14ac:dyDescent="0.25">
      <c r="A5591" s="9">
        <v>1995</v>
      </c>
      <c r="B5591" s="9" t="s">
        <v>14708</v>
      </c>
      <c r="C5591" t="s">
        <v>14803</v>
      </c>
      <c r="D5591" s="14">
        <v>1</v>
      </c>
      <c r="E5591">
        <f>VLOOKUP(B5591,indexy!A:B,2,0)</f>
        <v>697</v>
      </c>
      <c r="F5591">
        <f>VLOOKUP(C5591,indexy!A:B,2,0)</f>
        <v>852</v>
      </c>
    </row>
    <row r="5592" spans="1:6" x14ac:dyDescent="0.25">
      <c r="A5592" s="9">
        <v>1995</v>
      </c>
      <c r="B5592" s="9" t="s">
        <v>14745</v>
      </c>
      <c r="C5592" t="s">
        <v>14815</v>
      </c>
      <c r="D5592" s="14">
        <v>4</v>
      </c>
      <c r="E5592">
        <f>VLOOKUP(B5592,indexy!A:B,2,0)</f>
        <v>734</v>
      </c>
      <c r="F5592">
        <f>VLOOKUP(C5592,indexy!A:B,2,0)</f>
        <v>854</v>
      </c>
    </row>
    <row r="5593" spans="1:6" x14ac:dyDescent="0.25">
      <c r="A5593" s="9">
        <v>1995</v>
      </c>
      <c r="B5593" s="9" t="s">
        <v>14745</v>
      </c>
      <c r="C5593" t="s">
        <v>14803</v>
      </c>
      <c r="D5593" s="14">
        <v>1</v>
      </c>
      <c r="E5593">
        <f>VLOOKUP(B5593,indexy!A:B,2,0)</f>
        <v>734</v>
      </c>
      <c r="F5593">
        <f>VLOOKUP(C5593,indexy!A:B,2,0)</f>
        <v>852</v>
      </c>
    </row>
    <row r="5594" spans="1:6" x14ac:dyDescent="0.25">
      <c r="A5594" s="9">
        <v>1995</v>
      </c>
      <c r="B5594" s="9" t="s">
        <v>14771</v>
      </c>
      <c r="C5594" t="s">
        <v>14815</v>
      </c>
      <c r="D5594" s="14">
        <v>4</v>
      </c>
      <c r="E5594">
        <f>VLOOKUP(B5594,indexy!A:B,2,0)</f>
        <v>760</v>
      </c>
      <c r="F5594">
        <f>VLOOKUP(C5594,indexy!A:B,2,0)</f>
        <v>854</v>
      </c>
    </row>
    <row r="5595" spans="1:6" x14ac:dyDescent="0.25">
      <c r="A5595" s="9">
        <v>1995</v>
      </c>
      <c r="B5595" s="9" t="s">
        <v>14771</v>
      </c>
      <c r="C5595" t="s">
        <v>14802</v>
      </c>
      <c r="D5595" s="14">
        <v>1</v>
      </c>
      <c r="E5595">
        <f>VLOOKUP(B5595,indexy!A:B,2,0)</f>
        <v>760</v>
      </c>
      <c r="F5595">
        <f>VLOOKUP(C5595,indexy!A:B,2,0)</f>
        <v>851</v>
      </c>
    </row>
    <row r="5596" spans="1:6" x14ac:dyDescent="0.25">
      <c r="A5596" s="9">
        <v>1995</v>
      </c>
      <c r="B5596" s="9" t="s">
        <v>14771</v>
      </c>
      <c r="C5596" t="s">
        <v>14803</v>
      </c>
      <c r="D5596" s="14">
        <v>1</v>
      </c>
      <c r="E5596">
        <f>VLOOKUP(B5596,indexy!A:B,2,0)</f>
        <v>760</v>
      </c>
      <c r="F5596">
        <f>VLOOKUP(C5596,indexy!A:B,2,0)</f>
        <v>852</v>
      </c>
    </row>
    <row r="5597" spans="1:6" x14ac:dyDescent="0.25">
      <c r="A5597" s="9">
        <v>1995</v>
      </c>
      <c r="B5597" s="9" t="s">
        <v>31349</v>
      </c>
      <c r="C5597" t="s">
        <v>14815</v>
      </c>
      <c r="D5597" s="14">
        <v>10</v>
      </c>
      <c r="E5597">
        <f>VLOOKUP(B5597,indexy!A:B,2,0)</f>
        <v>793</v>
      </c>
      <c r="F5597">
        <f>VLOOKUP(C5597,indexy!A:B,2,0)</f>
        <v>854</v>
      </c>
    </row>
    <row r="5598" spans="1:6" x14ac:dyDescent="0.25">
      <c r="A5598" s="9">
        <v>1995</v>
      </c>
      <c r="B5598" s="9" t="s">
        <v>31349</v>
      </c>
      <c r="C5598" t="s">
        <v>14816</v>
      </c>
      <c r="D5598" s="14">
        <v>2</v>
      </c>
      <c r="E5598">
        <f>VLOOKUP(B5598,indexy!A:B,2,0)</f>
        <v>793</v>
      </c>
      <c r="F5598">
        <f>VLOOKUP(C5598,indexy!A:B,2,0)</f>
        <v>849</v>
      </c>
    </row>
    <row r="5599" spans="1:6" x14ac:dyDescent="0.25">
      <c r="A5599" s="9">
        <v>1995</v>
      </c>
      <c r="B5599" s="9" t="s">
        <v>31349</v>
      </c>
      <c r="C5599" t="s">
        <v>14801</v>
      </c>
      <c r="D5599" s="14">
        <v>2</v>
      </c>
      <c r="E5599">
        <f>VLOOKUP(B5599,indexy!A:B,2,0)</f>
        <v>793</v>
      </c>
      <c r="F5599">
        <f>VLOOKUP(C5599,indexy!A:B,2,0)</f>
        <v>850</v>
      </c>
    </row>
    <row r="5600" spans="1:6" x14ac:dyDescent="0.25">
      <c r="A5600" s="9">
        <v>1995</v>
      </c>
      <c r="B5600" s="9" t="s">
        <v>31349</v>
      </c>
      <c r="C5600" t="s">
        <v>14802</v>
      </c>
      <c r="D5600" s="14">
        <v>2</v>
      </c>
      <c r="E5600">
        <f>VLOOKUP(B5600,indexy!A:B,2,0)</f>
        <v>793</v>
      </c>
      <c r="F5600">
        <f>VLOOKUP(C5600,indexy!A:B,2,0)</f>
        <v>851</v>
      </c>
    </row>
    <row r="5601" spans="1:6" x14ac:dyDescent="0.25">
      <c r="A5601" s="9">
        <v>1995</v>
      </c>
      <c r="B5601" s="9" t="s">
        <v>31351</v>
      </c>
      <c r="C5601" t="s">
        <v>14815</v>
      </c>
      <c r="D5601" s="14">
        <v>1</v>
      </c>
      <c r="E5601">
        <f>VLOOKUP(B5601,indexy!A:B,2,0)</f>
        <v>797</v>
      </c>
      <c r="F5601">
        <f>VLOOKUP(C5601,indexy!A:B,2,0)</f>
        <v>854</v>
      </c>
    </row>
    <row r="5602" spans="1:6" x14ac:dyDescent="0.25">
      <c r="A5602" s="10">
        <v>1995</v>
      </c>
      <c r="B5602" s="9" t="s">
        <v>31351</v>
      </c>
      <c r="C5602" t="s">
        <v>14803</v>
      </c>
      <c r="D5602" s="14">
        <v>1</v>
      </c>
      <c r="E5602">
        <f>VLOOKUP(B5602,indexy!A:B,2,0)</f>
        <v>797</v>
      </c>
      <c r="F5602">
        <f>VLOOKUP(C5602,indexy!A:B,2,0)</f>
        <v>852</v>
      </c>
    </row>
    <row r="5603" spans="1:6" x14ac:dyDescent="0.25">
      <c r="A5603" s="9">
        <v>1996</v>
      </c>
      <c r="B5603" s="9" t="s">
        <v>14022</v>
      </c>
      <c r="C5603" t="s">
        <v>14815</v>
      </c>
      <c r="D5603" s="14">
        <v>5</v>
      </c>
      <c r="E5603">
        <f>VLOOKUP(B5603,indexy!A:B,2,0)</f>
        <v>11</v>
      </c>
      <c r="F5603">
        <f>VLOOKUP(C5603,indexy!A:B,2,0)</f>
        <v>854</v>
      </c>
    </row>
    <row r="5604" spans="1:6" x14ac:dyDescent="0.25">
      <c r="A5604" s="9">
        <v>1996</v>
      </c>
      <c r="B5604" s="9" t="s">
        <v>14022</v>
      </c>
      <c r="C5604" t="s">
        <v>14816</v>
      </c>
      <c r="D5604" s="14">
        <v>8</v>
      </c>
      <c r="E5604">
        <f>VLOOKUP(B5604,indexy!A:B,2,0)</f>
        <v>11</v>
      </c>
      <c r="F5604">
        <f>VLOOKUP(C5604,indexy!A:B,2,0)</f>
        <v>849</v>
      </c>
    </row>
    <row r="5605" spans="1:6" x14ac:dyDescent="0.25">
      <c r="A5605" s="9">
        <v>1996</v>
      </c>
      <c r="B5605" s="9" t="s">
        <v>14022</v>
      </c>
      <c r="C5605" t="s">
        <v>14801</v>
      </c>
      <c r="D5605" s="14">
        <v>2</v>
      </c>
      <c r="E5605">
        <f>VLOOKUP(B5605,indexy!A:B,2,0)</f>
        <v>11</v>
      </c>
      <c r="F5605">
        <f>VLOOKUP(C5605,indexy!A:B,2,0)</f>
        <v>850</v>
      </c>
    </row>
    <row r="5606" spans="1:6" x14ac:dyDescent="0.25">
      <c r="A5606" s="9">
        <v>1996</v>
      </c>
      <c r="B5606" s="9" t="s">
        <v>14022</v>
      </c>
      <c r="C5606" t="s">
        <v>14802</v>
      </c>
      <c r="D5606" s="14">
        <v>1</v>
      </c>
      <c r="E5606">
        <f>VLOOKUP(B5606,indexy!A:B,2,0)</f>
        <v>11</v>
      </c>
      <c r="F5606">
        <f>VLOOKUP(C5606,indexy!A:B,2,0)</f>
        <v>851</v>
      </c>
    </row>
    <row r="5607" spans="1:6" x14ac:dyDescent="0.25">
      <c r="A5607" s="9">
        <v>1996</v>
      </c>
      <c r="B5607" s="9" t="s">
        <v>14047</v>
      </c>
      <c r="C5607" t="s">
        <v>14815</v>
      </c>
      <c r="D5607" s="14">
        <v>8</v>
      </c>
      <c r="E5607">
        <f>VLOOKUP(B5607,indexy!A:B,2,0)</f>
        <v>36</v>
      </c>
      <c r="F5607">
        <f>VLOOKUP(C5607,indexy!A:B,2,0)</f>
        <v>854</v>
      </c>
    </row>
    <row r="5608" spans="1:6" x14ac:dyDescent="0.25">
      <c r="A5608" s="9">
        <v>1996</v>
      </c>
      <c r="B5608" s="9" t="s">
        <v>14047</v>
      </c>
      <c r="C5608" t="s">
        <v>14802</v>
      </c>
      <c r="D5608" s="14">
        <v>1</v>
      </c>
      <c r="E5608">
        <f>VLOOKUP(B5608,indexy!A:B,2,0)</f>
        <v>36</v>
      </c>
      <c r="F5608">
        <f>VLOOKUP(C5608,indexy!A:B,2,0)</f>
        <v>851</v>
      </c>
    </row>
    <row r="5609" spans="1:6" x14ac:dyDescent="0.25">
      <c r="A5609" s="9">
        <v>1996</v>
      </c>
      <c r="B5609" s="9" t="s">
        <v>14047</v>
      </c>
      <c r="C5609" t="s">
        <v>14803</v>
      </c>
      <c r="D5609" s="14">
        <v>1</v>
      </c>
      <c r="E5609">
        <f>VLOOKUP(B5609,indexy!A:B,2,0)</f>
        <v>36</v>
      </c>
      <c r="F5609">
        <f>VLOOKUP(C5609,indexy!A:B,2,0)</f>
        <v>852</v>
      </c>
    </row>
    <row r="5610" spans="1:6" x14ac:dyDescent="0.25">
      <c r="A5610" s="9">
        <v>1996</v>
      </c>
      <c r="B5610" s="9" t="s">
        <v>14059</v>
      </c>
      <c r="C5610" t="s">
        <v>14815</v>
      </c>
      <c r="D5610" s="14">
        <v>7</v>
      </c>
      <c r="E5610">
        <f>VLOOKUP(B5610,indexy!A:B,2,0)</f>
        <v>48</v>
      </c>
      <c r="F5610">
        <f>VLOOKUP(C5610,indexy!A:B,2,0)</f>
        <v>854</v>
      </c>
    </row>
    <row r="5611" spans="1:6" x14ac:dyDescent="0.25">
      <c r="A5611" s="9">
        <v>1996</v>
      </c>
      <c r="B5611" s="9" t="s">
        <v>14059</v>
      </c>
      <c r="C5611" t="s">
        <v>14801</v>
      </c>
      <c r="D5611" s="14">
        <v>5</v>
      </c>
      <c r="E5611">
        <f>VLOOKUP(B5611,indexy!A:B,2,0)</f>
        <v>48</v>
      </c>
      <c r="F5611">
        <f>VLOOKUP(C5611,indexy!A:B,2,0)</f>
        <v>850</v>
      </c>
    </row>
    <row r="5612" spans="1:6" x14ac:dyDescent="0.25">
      <c r="A5612" s="9">
        <v>1996</v>
      </c>
      <c r="B5612" s="9" t="s">
        <v>14059</v>
      </c>
      <c r="C5612" t="s">
        <v>14802</v>
      </c>
      <c r="D5612" s="14">
        <v>4</v>
      </c>
      <c r="E5612">
        <f>VLOOKUP(B5612,indexy!A:B,2,0)</f>
        <v>48</v>
      </c>
      <c r="F5612">
        <f>VLOOKUP(C5612,indexy!A:B,2,0)</f>
        <v>851</v>
      </c>
    </row>
    <row r="5613" spans="1:6" x14ac:dyDescent="0.25">
      <c r="A5613" s="9">
        <v>1996</v>
      </c>
      <c r="B5613" s="9" t="s">
        <v>14074</v>
      </c>
      <c r="C5613" t="s">
        <v>14815</v>
      </c>
      <c r="D5613" s="14">
        <v>7</v>
      </c>
      <c r="E5613">
        <f>VLOOKUP(B5613,indexy!A:B,2,0)</f>
        <v>63</v>
      </c>
      <c r="F5613">
        <f>VLOOKUP(C5613,indexy!A:B,2,0)</f>
        <v>854</v>
      </c>
    </row>
    <row r="5614" spans="1:6" x14ac:dyDescent="0.25">
      <c r="A5614" s="9">
        <v>1996</v>
      </c>
      <c r="B5614" s="9" t="s">
        <v>14074</v>
      </c>
      <c r="C5614" t="s">
        <v>14816</v>
      </c>
      <c r="D5614" s="14">
        <v>2</v>
      </c>
      <c r="E5614">
        <f>VLOOKUP(B5614,indexy!A:B,2,0)</f>
        <v>63</v>
      </c>
      <c r="F5614">
        <f>VLOOKUP(C5614,indexy!A:B,2,0)</f>
        <v>849</v>
      </c>
    </row>
    <row r="5615" spans="1:6" x14ac:dyDescent="0.25">
      <c r="A5615" s="9">
        <v>1996</v>
      </c>
      <c r="B5615" s="9" t="s">
        <v>14074</v>
      </c>
      <c r="C5615" t="s">
        <v>14801</v>
      </c>
      <c r="D5615" s="14">
        <v>3</v>
      </c>
      <c r="E5615">
        <f>VLOOKUP(B5615,indexy!A:B,2,0)</f>
        <v>63</v>
      </c>
      <c r="F5615">
        <f>VLOOKUP(C5615,indexy!A:B,2,0)</f>
        <v>850</v>
      </c>
    </row>
    <row r="5616" spans="1:6" x14ac:dyDescent="0.25">
      <c r="A5616" s="9">
        <v>1996</v>
      </c>
      <c r="B5616" s="9" t="s">
        <v>14074</v>
      </c>
      <c r="C5616" t="s">
        <v>14802</v>
      </c>
      <c r="D5616" s="14">
        <v>3</v>
      </c>
      <c r="E5616">
        <f>VLOOKUP(B5616,indexy!A:B,2,0)</f>
        <v>63</v>
      </c>
      <c r="F5616">
        <f>VLOOKUP(C5616,indexy!A:B,2,0)</f>
        <v>851</v>
      </c>
    </row>
    <row r="5617" spans="1:6" x14ac:dyDescent="0.25">
      <c r="A5617" s="9">
        <v>1996</v>
      </c>
      <c r="B5617" s="9" t="s">
        <v>14074</v>
      </c>
      <c r="C5617" t="s">
        <v>14803</v>
      </c>
      <c r="D5617" s="14">
        <v>1</v>
      </c>
      <c r="E5617">
        <f>VLOOKUP(B5617,indexy!A:B,2,0)</f>
        <v>63</v>
      </c>
      <c r="F5617">
        <f>VLOOKUP(C5617,indexy!A:B,2,0)</f>
        <v>852</v>
      </c>
    </row>
    <row r="5618" spans="1:6" x14ac:dyDescent="0.25">
      <c r="A5618" s="9">
        <v>1996</v>
      </c>
      <c r="B5618" s="9" t="s">
        <v>14124</v>
      </c>
      <c r="C5618" t="s">
        <v>14815</v>
      </c>
      <c r="D5618" s="14">
        <v>7</v>
      </c>
      <c r="E5618">
        <f>VLOOKUP(B5618,indexy!A:B,2,0)</f>
        <v>113</v>
      </c>
      <c r="F5618">
        <f>VLOOKUP(C5618,indexy!A:B,2,0)</f>
        <v>854</v>
      </c>
    </row>
    <row r="5619" spans="1:6" x14ac:dyDescent="0.25">
      <c r="A5619" s="9">
        <v>1996</v>
      </c>
      <c r="B5619" s="9" t="s">
        <v>14124</v>
      </c>
      <c r="C5619" t="s">
        <v>14801</v>
      </c>
      <c r="D5619" s="14">
        <v>2</v>
      </c>
      <c r="E5619">
        <f>VLOOKUP(B5619,indexy!A:B,2,0)</f>
        <v>113</v>
      </c>
      <c r="F5619">
        <f>VLOOKUP(C5619,indexy!A:B,2,0)</f>
        <v>850</v>
      </c>
    </row>
    <row r="5620" spans="1:6" x14ac:dyDescent="0.25">
      <c r="A5620" s="9">
        <v>1996</v>
      </c>
      <c r="B5620" s="9" t="s">
        <v>14124</v>
      </c>
      <c r="C5620" t="s">
        <v>14802</v>
      </c>
      <c r="D5620" s="14">
        <v>6</v>
      </c>
      <c r="E5620">
        <f>VLOOKUP(B5620,indexy!A:B,2,0)</f>
        <v>113</v>
      </c>
      <c r="F5620">
        <f>VLOOKUP(C5620,indexy!A:B,2,0)</f>
        <v>851</v>
      </c>
    </row>
    <row r="5621" spans="1:6" x14ac:dyDescent="0.25">
      <c r="A5621" s="9">
        <v>1996</v>
      </c>
      <c r="B5621" s="9" t="s">
        <v>14124</v>
      </c>
      <c r="C5621" t="s">
        <v>14803</v>
      </c>
      <c r="D5621" s="14">
        <v>1</v>
      </c>
      <c r="E5621">
        <f>VLOOKUP(B5621,indexy!A:B,2,0)</f>
        <v>113</v>
      </c>
      <c r="F5621">
        <f>VLOOKUP(C5621,indexy!A:B,2,0)</f>
        <v>852</v>
      </c>
    </row>
    <row r="5622" spans="1:6" x14ac:dyDescent="0.25">
      <c r="A5622" s="9">
        <v>1996</v>
      </c>
      <c r="B5622" s="9" t="s">
        <v>14173</v>
      </c>
      <c r="C5622" t="s">
        <v>14815</v>
      </c>
      <c r="D5622" s="14">
        <v>7</v>
      </c>
      <c r="E5622">
        <f>VLOOKUP(B5622,indexy!A:B,2,0)</f>
        <v>162</v>
      </c>
      <c r="F5622">
        <f>VLOOKUP(C5622,indexy!A:B,2,0)</f>
        <v>854</v>
      </c>
    </row>
    <row r="5623" spans="1:6" x14ac:dyDescent="0.25">
      <c r="A5623" s="9">
        <v>1996</v>
      </c>
      <c r="B5623" s="9" t="s">
        <v>14173</v>
      </c>
      <c r="C5623" t="s">
        <v>14816</v>
      </c>
      <c r="D5623" s="14">
        <v>2</v>
      </c>
      <c r="E5623">
        <f>VLOOKUP(B5623,indexy!A:B,2,0)</f>
        <v>162</v>
      </c>
      <c r="F5623">
        <f>VLOOKUP(C5623,indexy!A:B,2,0)</f>
        <v>849</v>
      </c>
    </row>
    <row r="5624" spans="1:6" x14ac:dyDescent="0.25">
      <c r="A5624" s="9">
        <v>1996</v>
      </c>
      <c r="B5624" s="9" t="s">
        <v>14173</v>
      </c>
      <c r="C5624" t="s">
        <v>14801</v>
      </c>
      <c r="D5624" s="14">
        <v>3</v>
      </c>
      <c r="E5624">
        <f>VLOOKUP(B5624,indexy!A:B,2,0)</f>
        <v>162</v>
      </c>
      <c r="F5624">
        <f>VLOOKUP(C5624,indexy!A:B,2,0)</f>
        <v>850</v>
      </c>
    </row>
    <row r="5625" spans="1:6" x14ac:dyDescent="0.25">
      <c r="A5625" s="9">
        <v>1996</v>
      </c>
      <c r="B5625" s="9" t="s">
        <v>14173</v>
      </c>
      <c r="C5625" t="s">
        <v>14802</v>
      </c>
      <c r="D5625" s="14">
        <v>3</v>
      </c>
      <c r="E5625">
        <f>VLOOKUP(B5625,indexy!A:B,2,0)</f>
        <v>162</v>
      </c>
      <c r="F5625">
        <f>VLOOKUP(C5625,indexy!A:B,2,0)</f>
        <v>851</v>
      </c>
    </row>
    <row r="5626" spans="1:6" x14ac:dyDescent="0.25">
      <c r="A5626" s="9">
        <v>1996</v>
      </c>
      <c r="B5626" s="9" t="s">
        <v>14173</v>
      </c>
      <c r="C5626" t="s">
        <v>14803</v>
      </c>
      <c r="D5626" s="14">
        <v>1</v>
      </c>
      <c r="E5626">
        <f>VLOOKUP(B5626,indexy!A:B,2,0)</f>
        <v>162</v>
      </c>
      <c r="F5626">
        <f>VLOOKUP(C5626,indexy!A:B,2,0)</f>
        <v>852</v>
      </c>
    </row>
    <row r="5627" spans="1:6" x14ac:dyDescent="0.25">
      <c r="A5627" s="9">
        <v>1996</v>
      </c>
      <c r="B5627" s="9" t="s">
        <v>14216</v>
      </c>
      <c r="C5627" t="s">
        <v>14815</v>
      </c>
      <c r="D5627" s="14">
        <v>10</v>
      </c>
      <c r="E5627">
        <f>VLOOKUP(B5627,indexy!A:B,2,0)</f>
        <v>205</v>
      </c>
      <c r="F5627">
        <f>VLOOKUP(C5627,indexy!A:B,2,0)</f>
        <v>854</v>
      </c>
    </row>
    <row r="5628" spans="1:6" x14ac:dyDescent="0.25">
      <c r="A5628" s="9">
        <v>1996</v>
      </c>
      <c r="B5628" s="9" t="s">
        <v>14216</v>
      </c>
      <c r="C5628" t="s">
        <v>14802</v>
      </c>
      <c r="D5628" s="14">
        <v>6</v>
      </c>
      <c r="E5628">
        <f>VLOOKUP(B5628,indexy!A:B,2,0)</f>
        <v>205</v>
      </c>
      <c r="F5628">
        <f>VLOOKUP(C5628,indexy!A:B,2,0)</f>
        <v>851</v>
      </c>
    </row>
    <row r="5629" spans="1:6" x14ac:dyDescent="0.25">
      <c r="A5629" s="9">
        <v>1996</v>
      </c>
      <c r="B5629" s="9" t="s">
        <v>14254</v>
      </c>
      <c r="C5629" t="s">
        <v>14815</v>
      </c>
      <c r="D5629" s="14">
        <v>5</v>
      </c>
      <c r="E5629">
        <f>VLOOKUP(B5629,indexy!A:B,2,0)</f>
        <v>243</v>
      </c>
      <c r="F5629">
        <f>VLOOKUP(C5629,indexy!A:B,2,0)</f>
        <v>854</v>
      </c>
    </row>
    <row r="5630" spans="1:6" x14ac:dyDescent="0.25">
      <c r="A5630" s="9">
        <v>1996</v>
      </c>
      <c r="B5630" s="9" t="s">
        <v>14254</v>
      </c>
      <c r="C5630" t="s">
        <v>14802</v>
      </c>
      <c r="D5630" s="14">
        <v>1</v>
      </c>
      <c r="E5630">
        <f>VLOOKUP(B5630,indexy!A:B,2,0)</f>
        <v>243</v>
      </c>
      <c r="F5630">
        <f>VLOOKUP(C5630,indexy!A:B,2,0)</f>
        <v>851</v>
      </c>
    </row>
    <row r="5631" spans="1:6" x14ac:dyDescent="0.25">
      <c r="A5631" s="9">
        <v>1996</v>
      </c>
      <c r="B5631" s="9" t="s">
        <v>14254</v>
      </c>
      <c r="C5631" t="s">
        <v>14803</v>
      </c>
      <c r="D5631" s="14">
        <v>2</v>
      </c>
      <c r="E5631">
        <f>VLOOKUP(B5631,indexy!A:B,2,0)</f>
        <v>243</v>
      </c>
      <c r="F5631">
        <f>VLOOKUP(C5631,indexy!A:B,2,0)</f>
        <v>852</v>
      </c>
    </row>
    <row r="5632" spans="1:6" x14ac:dyDescent="0.25">
      <c r="A5632" s="9">
        <v>1996</v>
      </c>
      <c r="B5632" s="9" t="s">
        <v>14277</v>
      </c>
      <c r="C5632" t="s">
        <v>14815</v>
      </c>
      <c r="D5632" s="14">
        <v>9</v>
      </c>
      <c r="E5632">
        <f>VLOOKUP(B5632,indexy!A:B,2,0)</f>
        <v>266</v>
      </c>
      <c r="F5632">
        <f>VLOOKUP(C5632,indexy!A:B,2,0)</f>
        <v>854</v>
      </c>
    </row>
    <row r="5633" spans="1:6" x14ac:dyDescent="0.25">
      <c r="A5633" s="9">
        <v>1996</v>
      </c>
      <c r="B5633" s="9" t="s">
        <v>14277</v>
      </c>
      <c r="C5633" t="s">
        <v>14801</v>
      </c>
      <c r="D5633" s="14">
        <v>2</v>
      </c>
      <c r="E5633">
        <f>VLOOKUP(B5633,indexy!A:B,2,0)</f>
        <v>266</v>
      </c>
      <c r="F5633">
        <f>VLOOKUP(C5633,indexy!A:B,2,0)</f>
        <v>850</v>
      </c>
    </row>
    <row r="5634" spans="1:6" x14ac:dyDescent="0.25">
      <c r="A5634" s="9">
        <v>1996</v>
      </c>
      <c r="B5634" s="9" t="s">
        <v>14277</v>
      </c>
      <c r="C5634" t="s">
        <v>14802</v>
      </c>
      <c r="D5634" s="14">
        <v>5</v>
      </c>
      <c r="E5634">
        <f>VLOOKUP(B5634,indexy!A:B,2,0)</f>
        <v>266</v>
      </c>
      <c r="F5634">
        <f>VLOOKUP(C5634,indexy!A:B,2,0)</f>
        <v>851</v>
      </c>
    </row>
    <row r="5635" spans="1:6" x14ac:dyDescent="0.25">
      <c r="A5635" s="9">
        <v>1996</v>
      </c>
      <c r="B5635" s="9" t="s">
        <v>14346</v>
      </c>
      <c r="C5635" t="s">
        <v>14815</v>
      </c>
      <c r="D5635" s="14">
        <v>8</v>
      </c>
      <c r="E5635">
        <f>VLOOKUP(B5635,indexy!A:B,2,0)</f>
        <v>335</v>
      </c>
      <c r="F5635">
        <f>VLOOKUP(C5635,indexy!A:B,2,0)</f>
        <v>854</v>
      </c>
    </row>
    <row r="5636" spans="1:6" x14ac:dyDescent="0.25">
      <c r="A5636" s="9">
        <v>1996</v>
      </c>
      <c r="B5636" s="9" t="s">
        <v>14346</v>
      </c>
      <c r="C5636" t="s">
        <v>14816</v>
      </c>
      <c r="D5636" s="14">
        <v>1</v>
      </c>
      <c r="E5636">
        <f>VLOOKUP(B5636,indexy!A:B,2,0)</f>
        <v>335</v>
      </c>
      <c r="F5636">
        <f>VLOOKUP(C5636,indexy!A:B,2,0)</f>
        <v>849</v>
      </c>
    </row>
    <row r="5637" spans="1:6" x14ac:dyDescent="0.25">
      <c r="A5637" s="9">
        <v>1996</v>
      </c>
      <c r="B5637" s="9" t="s">
        <v>14346</v>
      </c>
      <c r="C5637" t="s">
        <v>14802</v>
      </c>
      <c r="D5637" s="14">
        <v>7</v>
      </c>
      <c r="E5637">
        <f>VLOOKUP(B5637,indexy!A:B,2,0)</f>
        <v>335</v>
      </c>
      <c r="F5637">
        <f>VLOOKUP(C5637,indexy!A:B,2,0)</f>
        <v>851</v>
      </c>
    </row>
    <row r="5638" spans="1:6" x14ac:dyDescent="0.25">
      <c r="A5638" s="9">
        <v>1996</v>
      </c>
      <c r="B5638" s="9" t="s">
        <v>14350</v>
      </c>
      <c r="C5638" t="s">
        <v>14815</v>
      </c>
      <c r="D5638" s="14">
        <v>4</v>
      </c>
      <c r="E5638">
        <f>VLOOKUP(B5638,indexy!A:B,2,0)</f>
        <v>339</v>
      </c>
      <c r="F5638">
        <f>VLOOKUP(C5638,indexy!A:B,2,0)</f>
        <v>854</v>
      </c>
    </row>
    <row r="5639" spans="1:6" x14ac:dyDescent="0.25">
      <c r="A5639" s="9">
        <v>1996</v>
      </c>
      <c r="B5639" s="9" t="s">
        <v>14350</v>
      </c>
      <c r="C5639" t="s">
        <v>14816</v>
      </c>
      <c r="D5639" s="14">
        <v>2</v>
      </c>
      <c r="E5639">
        <f>VLOOKUP(B5639,indexy!A:B,2,0)</f>
        <v>339</v>
      </c>
      <c r="F5639">
        <f>VLOOKUP(C5639,indexy!A:B,2,0)</f>
        <v>849</v>
      </c>
    </row>
    <row r="5640" spans="1:6" x14ac:dyDescent="0.25">
      <c r="A5640" s="9">
        <v>1996</v>
      </c>
      <c r="B5640" s="9" t="s">
        <v>14350</v>
      </c>
      <c r="C5640" t="s">
        <v>14801</v>
      </c>
      <c r="D5640" s="14">
        <v>2</v>
      </c>
      <c r="E5640">
        <f>VLOOKUP(B5640,indexy!A:B,2,0)</f>
        <v>339</v>
      </c>
      <c r="F5640">
        <f>VLOOKUP(C5640,indexy!A:B,2,0)</f>
        <v>850</v>
      </c>
    </row>
    <row r="5641" spans="1:6" x14ac:dyDescent="0.25">
      <c r="A5641" s="9">
        <v>1996</v>
      </c>
      <c r="B5641" s="9" t="s">
        <v>14350</v>
      </c>
      <c r="C5641" t="s">
        <v>31366</v>
      </c>
      <c r="D5641" s="14">
        <v>8</v>
      </c>
      <c r="E5641">
        <f>VLOOKUP(B5641,indexy!A:B,2,0)</f>
        <v>339</v>
      </c>
      <c r="F5641">
        <f>VLOOKUP(C5641,indexy!A:B,2,0)</f>
        <v>848</v>
      </c>
    </row>
    <row r="5642" spans="1:6" x14ac:dyDescent="0.25">
      <c r="A5642" s="9">
        <v>1996</v>
      </c>
      <c r="B5642" s="9" t="s">
        <v>14370</v>
      </c>
      <c r="C5642" t="s">
        <v>14815</v>
      </c>
      <c r="D5642" s="14">
        <v>10</v>
      </c>
      <c r="E5642">
        <f>VLOOKUP(B5642,indexy!A:B,2,0)</f>
        <v>359</v>
      </c>
      <c r="F5642">
        <f>VLOOKUP(C5642,indexy!A:B,2,0)</f>
        <v>854</v>
      </c>
    </row>
    <row r="5643" spans="1:6" x14ac:dyDescent="0.25">
      <c r="A5643" s="9">
        <v>1996</v>
      </c>
      <c r="B5643" s="9" t="s">
        <v>14370</v>
      </c>
      <c r="C5643" t="s">
        <v>14816</v>
      </c>
      <c r="D5643" s="14">
        <v>1</v>
      </c>
      <c r="E5643">
        <f>VLOOKUP(B5643,indexy!A:B,2,0)</f>
        <v>359</v>
      </c>
      <c r="F5643">
        <f>VLOOKUP(C5643,indexy!A:B,2,0)</f>
        <v>849</v>
      </c>
    </row>
    <row r="5644" spans="1:6" x14ac:dyDescent="0.25">
      <c r="A5644" s="9">
        <v>1996</v>
      </c>
      <c r="B5644" s="9" t="s">
        <v>14370</v>
      </c>
      <c r="C5644" t="s">
        <v>14801</v>
      </c>
      <c r="D5644" s="14">
        <v>3</v>
      </c>
      <c r="E5644">
        <f>VLOOKUP(B5644,indexy!A:B,2,0)</f>
        <v>359</v>
      </c>
      <c r="F5644">
        <f>VLOOKUP(C5644,indexy!A:B,2,0)</f>
        <v>850</v>
      </c>
    </row>
    <row r="5645" spans="1:6" x14ac:dyDescent="0.25">
      <c r="A5645" s="9">
        <v>1996</v>
      </c>
      <c r="B5645" s="9" t="s">
        <v>14370</v>
      </c>
      <c r="C5645" t="s">
        <v>14802</v>
      </c>
      <c r="D5645" s="14">
        <v>2</v>
      </c>
      <c r="E5645">
        <f>VLOOKUP(B5645,indexy!A:B,2,0)</f>
        <v>359</v>
      </c>
      <c r="F5645">
        <f>VLOOKUP(C5645,indexy!A:B,2,0)</f>
        <v>851</v>
      </c>
    </row>
    <row r="5646" spans="1:6" x14ac:dyDescent="0.25">
      <c r="A5646" s="9">
        <v>1996</v>
      </c>
      <c r="B5646" s="9" t="s">
        <v>14387</v>
      </c>
      <c r="C5646" t="s">
        <v>14815</v>
      </c>
      <c r="D5646" s="14">
        <v>10</v>
      </c>
      <c r="E5646">
        <f>VLOOKUP(B5646,indexy!A:B,2,0)</f>
        <v>376</v>
      </c>
      <c r="F5646">
        <f>VLOOKUP(C5646,indexy!A:B,2,0)</f>
        <v>854</v>
      </c>
    </row>
    <row r="5647" spans="1:6" x14ac:dyDescent="0.25">
      <c r="A5647" s="9">
        <v>1996</v>
      </c>
      <c r="B5647" s="9" t="s">
        <v>14387</v>
      </c>
      <c r="C5647" t="s">
        <v>14802</v>
      </c>
      <c r="D5647" s="14">
        <v>4</v>
      </c>
      <c r="E5647">
        <f>VLOOKUP(B5647,indexy!A:B,2,0)</f>
        <v>376</v>
      </c>
      <c r="F5647">
        <f>VLOOKUP(C5647,indexy!A:B,2,0)</f>
        <v>851</v>
      </c>
    </row>
    <row r="5648" spans="1:6" x14ac:dyDescent="0.25">
      <c r="A5648" s="9">
        <v>1996</v>
      </c>
      <c r="B5648" s="9" t="s">
        <v>14387</v>
      </c>
      <c r="C5648" t="s">
        <v>14803</v>
      </c>
      <c r="D5648" s="14">
        <v>2</v>
      </c>
      <c r="E5648">
        <f>VLOOKUP(B5648,indexy!A:B,2,0)</f>
        <v>376</v>
      </c>
      <c r="F5648">
        <f>VLOOKUP(C5648,indexy!A:B,2,0)</f>
        <v>852</v>
      </c>
    </row>
    <row r="5649" spans="1:6" x14ac:dyDescent="0.25">
      <c r="A5649" s="9">
        <v>1996</v>
      </c>
      <c r="B5649" s="9" t="s">
        <v>14415</v>
      </c>
      <c r="C5649" t="s">
        <v>14815</v>
      </c>
      <c r="D5649" s="14">
        <v>8</v>
      </c>
      <c r="E5649">
        <f>VLOOKUP(B5649,indexy!A:B,2,0)</f>
        <v>404</v>
      </c>
      <c r="F5649">
        <f>VLOOKUP(C5649,indexy!A:B,2,0)</f>
        <v>854</v>
      </c>
    </row>
    <row r="5650" spans="1:6" x14ac:dyDescent="0.25">
      <c r="A5650" s="9">
        <v>1996</v>
      </c>
      <c r="B5650" s="9" t="s">
        <v>14415</v>
      </c>
      <c r="C5650" t="s">
        <v>14802</v>
      </c>
      <c r="D5650" s="14">
        <v>3</v>
      </c>
      <c r="E5650">
        <f>VLOOKUP(B5650,indexy!A:B,2,0)</f>
        <v>404</v>
      </c>
      <c r="F5650">
        <f>VLOOKUP(C5650,indexy!A:B,2,0)</f>
        <v>851</v>
      </c>
    </row>
    <row r="5651" spans="1:6" x14ac:dyDescent="0.25">
      <c r="A5651" s="9">
        <v>1996</v>
      </c>
      <c r="B5651" s="9" t="s">
        <v>14415</v>
      </c>
      <c r="C5651" t="s">
        <v>14803</v>
      </c>
      <c r="D5651" s="14">
        <v>5</v>
      </c>
      <c r="E5651">
        <f>VLOOKUP(B5651,indexy!A:B,2,0)</f>
        <v>404</v>
      </c>
      <c r="F5651">
        <f>VLOOKUP(C5651,indexy!A:B,2,0)</f>
        <v>852</v>
      </c>
    </row>
    <row r="5652" spans="1:6" x14ac:dyDescent="0.25">
      <c r="A5652" s="9">
        <v>1996</v>
      </c>
      <c r="B5652" s="9" t="s">
        <v>14426</v>
      </c>
      <c r="C5652" t="s">
        <v>14815</v>
      </c>
      <c r="D5652" s="14">
        <v>4</v>
      </c>
      <c r="E5652">
        <f>VLOOKUP(B5652,indexy!A:B,2,0)</f>
        <v>415</v>
      </c>
      <c r="F5652">
        <f>VLOOKUP(C5652,indexy!A:B,2,0)</f>
        <v>854</v>
      </c>
    </row>
    <row r="5653" spans="1:6" x14ac:dyDescent="0.25">
      <c r="A5653" s="9">
        <v>1996</v>
      </c>
      <c r="B5653" s="9" t="s">
        <v>14426</v>
      </c>
      <c r="C5653" t="s">
        <v>14802</v>
      </c>
      <c r="D5653" s="14">
        <v>1</v>
      </c>
      <c r="E5653">
        <f>VLOOKUP(B5653,indexy!A:B,2,0)</f>
        <v>415</v>
      </c>
      <c r="F5653">
        <f>VLOOKUP(C5653,indexy!A:B,2,0)</f>
        <v>851</v>
      </c>
    </row>
    <row r="5654" spans="1:6" x14ac:dyDescent="0.25">
      <c r="A5654" s="9">
        <v>1996</v>
      </c>
      <c r="B5654" s="9" t="s">
        <v>14426</v>
      </c>
      <c r="C5654" t="s">
        <v>14803</v>
      </c>
      <c r="D5654" s="14">
        <v>1</v>
      </c>
      <c r="E5654">
        <f>VLOOKUP(B5654,indexy!A:B,2,0)</f>
        <v>415</v>
      </c>
      <c r="F5654">
        <f>VLOOKUP(C5654,indexy!A:B,2,0)</f>
        <v>852</v>
      </c>
    </row>
    <row r="5655" spans="1:6" x14ac:dyDescent="0.25">
      <c r="A5655" s="9">
        <v>1996</v>
      </c>
      <c r="B5655" s="9" t="s">
        <v>14470</v>
      </c>
      <c r="C5655" t="s">
        <v>14815</v>
      </c>
      <c r="D5655" s="14">
        <v>2</v>
      </c>
      <c r="E5655">
        <f>VLOOKUP(B5655,indexy!A:B,2,0)</f>
        <v>459</v>
      </c>
      <c r="F5655">
        <f>VLOOKUP(C5655,indexy!A:B,2,0)</f>
        <v>854</v>
      </c>
    </row>
    <row r="5656" spans="1:6" x14ac:dyDescent="0.25">
      <c r="A5656" s="9">
        <v>1996</v>
      </c>
      <c r="B5656" s="9" t="s">
        <v>14500</v>
      </c>
      <c r="C5656" t="s">
        <v>14815</v>
      </c>
      <c r="D5656" s="14">
        <v>9</v>
      </c>
      <c r="E5656">
        <f>VLOOKUP(B5656,indexy!A:B,2,0)</f>
        <v>489</v>
      </c>
      <c r="F5656">
        <f>VLOOKUP(C5656,indexy!A:B,2,0)</f>
        <v>854</v>
      </c>
    </row>
    <row r="5657" spans="1:6" x14ac:dyDescent="0.25">
      <c r="A5657" s="9">
        <v>1996</v>
      </c>
      <c r="B5657" s="9" t="s">
        <v>14500</v>
      </c>
      <c r="C5657" t="s">
        <v>14802</v>
      </c>
      <c r="D5657" s="14">
        <v>1</v>
      </c>
      <c r="E5657">
        <f>VLOOKUP(B5657,indexy!A:B,2,0)</f>
        <v>489</v>
      </c>
      <c r="F5657">
        <f>VLOOKUP(C5657,indexy!A:B,2,0)</f>
        <v>851</v>
      </c>
    </row>
    <row r="5658" spans="1:6" x14ac:dyDescent="0.25">
      <c r="A5658" s="9">
        <v>1996</v>
      </c>
      <c r="B5658" s="9" t="s">
        <v>14545</v>
      </c>
      <c r="C5658" t="s">
        <v>14815</v>
      </c>
      <c r="D5658" s="14">
        <v>7</v>
      </c>
      <c r="E5658">
        <f>VLOOKUP(B5658,indexy!A:B,2,0)</f>
        <v>534</v>
      </c>
      <c r="F5658">
        <f>VLOOKUP(C5658,indexy!A:B,2,0)</f>
        <v>854</v>
      </c>
    </row>
    <row r="5659" spans="1:6" x14ac:dyDescent="0.25">
      <c r="A5659" s="9">
        <v>1996</v>
      </c>
      <c r="B5659" s="9" t="s">
        <v>14545</v>
      </c>
      <c r="C5659" t="s">
        <v>14801</v>
      </c>
      <c r="D5659" s="14">
        <v>1</v>
      </c>
      <c r="E5659">
        <f>VLOOKUP(B5659,indexy!A:B,2,0)</f>
        <v>534</v>
      </c>
      <c r="F5659">
        <f>VLOOKUP(C5659,indexy!A:B,2,0)</f>
        <v>850</v>
      </c>
    </row>
    <row r="5660" spans="1:6" x14ac:dyDescent="0.25">
      <c r="A5660" s="9">
        <v>1996</v>
      </c>
      <c r="B5660" s="9" t="s">
        <v>14545</v>
      </c>
      <c r="C5660" t="s">
        <v>14802</v>
      </c>
      <c r="D5660" s="14">
        <v>7</v>
      </c>
      <c r="E5660">
        <f>VLOOKUP(B5660,indexy!A:B,2,0)</f>
        <v>534</v>
      </c>
      <c r="F5660">
        <f>VLOOKUP(C5660,indexy!A:B,2,0)</f>
        <v>851</v>
      </c>
    </row>
    <row r="5661" spans="1:6" x14ac:dyDescent="0.25">
      <c r="A5661" s="9">
        <v>1996</v>
      </c>
      <c r="B5661" s="9" t="s">
        <v>14545</v>
      </c>
      <c r="C5661" t="s">
        <v>31366</v>
      </c>
      <c r="D5661" s="14">
        <v>1</v>
      </c>
      <c r="E5661">
        <f>VLOOKUP(B5661,indexy!A:B,2,0)</f>
        <v>534</v>
      </c>
      <c r="F5661">
        <f>VLOOKUP(C5661,indexy!A:B,2,0)</f>
        <v>848</v>
      </c>
    </row>
    <row r="5662" spans="1:6" x14ac:dyDescent="0.25">
      <c r="A5662" s="9">
        <v>1996</v>
      </c>
      <c r="B5662" s="9" t="s">
        <v>14618</v>
      </c>
      <c r="C5662" t="s">
        <v>14815</v>
      </c>
      <c r="D5662" s="14">
        <v>8</v>
      </c>
      <c r="E5662">
        <f>VLOOKUP(B5662,indexy!A:B,2,0)</f>
        <v>607</v>
      </c>
      <c r="F5662">
        <f>VLOOKUP(C5662,indexy!A:B,2,0)</f>
        <v>854</v>
      </c>
    </row>
    <row r="5663" spans="1:6" x14ac:dyDescent="0.25">
      <c r="A5663" s="9">
        <v>1996</v>
      </c>
      <c r="B5663" s="9" t="s">
        <v>14618</v>
      </c>
      <c r="C5663" t="s">
        <v>14802</v>
      </c>
      <c r="D5663" s="14">
        <v>3</v>
      </c>
      <c r="E5663">
        <f>VLOOKUP(B5663,indexy!A:B,2,0)</f>
        <v>607</v>
      </c>
      <c r="F5663">
        <f>VLOOKUP(C5663,indexy!A:B,2,0)</f>
        <v>851</v>
      </c>
    </row>
    <row r="5664" spans="1:6" x14ac:dyDescent="0.25">
      <c r="A5664" s="9">
        <v>1996</v>
      </c>
      <c r="B5664" s="9" t="s">
        <v>14618</v>
      </c>
      <c r="C5664" t="s">
        <v>14803</v>
      </c>
      <c r="D5664" s="14">
        <v>5</v>
      </c>
      <c r="E5664">
        <f>VLOOKUP(B5664,indexy!A:B,2,0)</f>
        <v>607</v>
      </c>
      <c r="F5664">
        <f>VLOOKUP(C5664,indexy!A:B,2,0)</f>
        <v>852</v>
      </c>
    </row>
    <row r="5665" spans="1:6" x14ac:dyDescent="0.25">
      <c r="A5665" s="9">
        <v>1996</v>
      </c>
      <c r="B5665" s="9" t="s">
        <v>14632</v>
      </c>
      <c r="C5665" t="s">
        <v>14815</v>
      </c>
      <c r="D5665" s="14">
        <v>8</v>
      </c>
      <c r="E5665">
        <f>VLOOKUP(B5665,indexy!A:B,2,0)</f>
        <v>621</v>
      </c>
      <c r="F5665">
        <f>VLOOKUP(C5665,indexy!A:B,2,0)</f>
        <v>854</v>
      </c>
    </row>
    <row r="5666" spans="1:6" x14ac:dyDescent="0.25">
      <c r="A5666" s="9">
        <v>1996</v>
      </c>
      <c r="B5666" s="9" t="s">
        <v>14632</v>
      </c>
      <c r="C5666" t="s">
        <v>14801</v>
      </c>
      <c r="D5666" s="14">
        <v>2</v>
      </c>
      <c r="E5666">
        <f>VLOOKUP(B5666,indexy!A:B,2,0)</f>
        <v>621</v>
      </c>
      <c r="F5666">
        <f>VLOOKUP(C5666,indexy!A:B,2,0)</f>
        <v>850</v>
      </c>
    </row>
    <row r="5667" spans="1:6" x14ac:dyDescent="0.25">
      <c r="A5667" s="9">
        <v>1996</v>
      </c>
      <c r="B5667" s="9" t="s">
        <v>14632</v>
      </c>
      <c r="C5667" t="s">
        <v>14802</v>
      </c>
      <c r="D5667" s="14">
        <v>5</v>
      </c>
      <c r="E5667">
        <f>VLOOKUP(B5667,indexy!A:B,2,0)</f>
        <v>621</v>
      </c>
      <c r="F5667">
        <f>VLOOKUP(C5667,indexy!A:B,2,0)</f>
        <v>851</v>
      </c>
    </row>
    <row r="5668" spans="1:6" x14ac:dyDescent="0.25">
      <c r="A5668" s="9">
        <v>1996</v>
      </c>
      <c r="B5668" s="9" t="s">
        <v>14632</v>
      </c>
      <c r="C5668" t="s">
        <v>14803</v>
      </c>
      <c r="D5668" s="14">
        <v>1</v>
      </c>
      <c r="E5668">
        <f>VLOOKUP(B5668,indexy!A:B,2,0)</f>
        <v>621</v>
      </c>
      <c r="F5668">
        <f>VLOOKUP(C5668,indexy!A:B,2,0)</f>
        <v>852</v>
      </c>
    </row>
    <row r="5669" spans="1:6" x14ac:dyDescent="0.25">
      <c r="A5669" s="9">
        <v>1996</v>
      </c>
      <c r="B5669" s="9" t="s">
        <v>14652</v>
      </c>
      <c r="C5669" t="s">
        <v>14815</v>
      </c>
      <c r="D5669" s="14">
        <v>6</v>
      </c>
      <c r="E5669">
        <f>VLOOKUP(B5669,indexy!A:B,2,0)</f>
        <v>641</v>
      </c>
      <c r="F5669">
        <f>VLOOKUP(C5669,indexy!A:B,2,0)</f>
        <v>854</v>
      </c>
    </row>
    <row r="5670" spans="1:6" x14ac:dyDescent="0.25">
      <c r="A5670" s="9">
        <v>1996</v>
      </c>
      <c r="B5670" s="9" t="s">
        <v>14652</v>
      </c>
      <c r="C5670" t="s">
        <v>14816</v>
      </c>
      <c r="D5670" s="14">
        <v>5</v>
      </c>
      <c r="E5670">
        <f>VLOOKUP(B5670,indexy!A:B,2,0)</f>
        <v>641</v>
      </c>
      <c r="F5670">
        <f>VLOOKUP(C5670,indexy!A:B,2,0)</f>
        <v>849</v>
      </c>
    </row>
    <row r="5671" spans="1:6" x14ac:dyDescent="0.25">
      <c r="A5671" s="9">
        <v>1996</v>
      </c>
      <c r="B5671" s="9" t="s">
        <v>14652</v>
      </c>
      <c r="C5671" t="s">
        <v>14801</v>
      </c>
      <c r="D5671" s="14">
        <v>1</v>
      </c>
      <c r="E5671">
        <f>VLOOKUP(B5671,indexy!A:B,2,0)</f>
        <v>641</v>
      </c>
      <c r="F5671">
        <f>VLOOKUP(C5671,indexy!A:B,2,0)</f>
        <v>850</v>
      </c>
    </row>
    <row r="5672" spans="1:6" x14ac:dyDescent="0.25">
      <c r="A5672" s="9">
        <v>1996</v>
      </c>
      <c r="B5672" s="9" t="s">
        <v>14652</v>
      </c>
      <c r="C5672" t="s">
        <v>14802</v>
      </c>
      <c r="D5672" s="14">
        <v>1</v>
      </c>
      <c r="E5672">
        <f>VLOOKUP(B5672,indexy!A:B,2,0)</f>
        <v>641</v>
      </c>
      <c r="F5672">
        <f>VLOOKUP(C5672,indexy!A:B,2,0)</f>
        <v>851</v>
      </c>
    </row>
    <row r="5673" spans="1:6" x14ac:dyDescent="0.25">
      <c r="A5673" s="9">
        <v>1996</v>
      </c>
      <c r="B5673" s="9" t="s">
        <v>14652</v>
      </c>
      <c r="C5673" t="s">
        <v>31366</v>
      </c>
      <c r="D5673" s="14">
        <v>3</v>
      </c>
      <c r="E5673">
        <f>VLOOKUP(B5673,indexy!A:B,2,0)</f>
        <v>641</v>
      </c>
      <c r="F5673">
        <f>VLOOKUP(C5673,indexy!A:B,2,0)</f>
        <v>848</v>
      </c>
    </row>
    <row r="5674" spans="1:6" x14ac:dyDescent="0.25">
      <c r="A5674" s="9">
        <v>1996</v>
      </c>
      <c r="B5674" s="9" t="s">
        <v>14745</v>
      </c>
      <c r="C5674" t="s">
        <v>14815</v>
      </c>
      <c r="D5674" s="14">
        <v>12</v>
      </c>
      <c r="E5674">
        <f>VLOOKUP(B5674,indexy!A:B,2,0)</f>
        <v>734</v>
      </c>
      <c r="F5674">
        <f>VLOOKUP(C5674,indexy!A:B,2,0)</f>
        <v>854</v>
      </c>
    </row>
    <row r="5675" spans="1:6" x14ac:dyDescent="0.25">
      <c r="A5675" s="9">
        <v>1996</v>
      </c>
      <c r="B5675" s="9" t="s">
        <v>14745</v>
      </c>
      <c r="C5675" t="s">
        <v>14802</v>
      </c>
      <c r="D5675" s="14">
        <v>3</v>
      </c>
      <c r="E5675">
        <f>VLOOKUP(B5675,indexy!A:B,2,0)</f>
        <v>734</v>
      </c>
      <c r="F5675">
        <f>VLOOKUP(C5675,indexy!A:B,2,0)</f>
        <v>851</v>
      </c>
    </row>
    <row r="5676" spans="1:6" x14ac:dyDescent="0.25">
      <c r="A5676" s="9">
        <v>1996</v>
      </c>
      <c r="B5676" s="9" t="s">
        <v>14745</v>
      </c>
      <c r="C5676" t="s">
        <v>14803</v>
      </c>
      <c r="D5676" s="14">
        <v>1</v>
      </c>
      <c r="E5676">
        <f>VLOOKUP(B5676,indexy!A:B,2,0)</f>
        <v>734</v>
      </c>
      <c r="F5676">
        <f>VLOOKUP(C5676,indexy!A:B,2,0)</f>
        <v>852</v>
      </c>
    </row>
    <row r="5677" spans="1:6" x14ac:dyDescent="0.25">
      <c r="A5677" s="9">
        <v>1996</v>
      </c>
      <c r="B5677" s="9" t="s">
        <v>14749</v>
      </c>
      <c r="C5677" t="s">
        <v>14815</v>
      </c>
      <c r="D5677" s="14">
        <v>3</v>
      </c>
      <c r="E5677">
        <f>VLOOKUP(B5677,indexy!A:B,2,0)</f>
        <v>738</v>
      </c>
      <c r="F5677">
        <f>VLOOKUP(C5677,indexy!A:B,2,0)</f>
        <v>854</v>
      </c>
    </row>
    <row r="5678" spans="1:6" x14ac:dyDescent="0.25">
      <c r="A5678" s="9">
        <v>1996</v>
      </c>
      <c r="B5678" s="9" t="s">
        <v>14749</v>
      </c>
      <c r="C5678" t="s">
        <v>14816</v>
      </c>
      <c r="D5678" s="14">
        <v>7</v>
      </c>
      <c r="E5678">
        <f>VLOOKUP(B5678,indexy!A:B,2,0)</f>
        <v>738</v>
      </c>
      <c r="F5678">
        <f>VLOOKUP(C5678,indexy!A:B,2,0)</f>
        <v>849</v>
      </c>
    </row>
    <row r="5679" spans="1:6" x14ac:dyDescent="0.25">
      <c r="A5679" s="9">
        <v>1996</v>
      </c>
      <c r="B5679" s="9" t="s">
        <v>14749</v>
      </c>
      <c r="C5679" t="s">
        <v>14802</v>
      </c>
      <c r="D5679" s="14">
        <v>1</v>
      </c>
      <c r="E5679">
        <f>VLOOKUP(B5679,indexy!A:B,2,0)</f>
        <v>738</v>
      </c>
      <c r="F5679">
        <f>VLOOKUP(C5679,indexy!A:B,2,0)</f>
        <v>851</v>
      </c>
    </row>
    <row r="5680" spans="1:6" x14ac:dyDescent="0.25">
      <c r="A5680" s="9">
        <v>1996</v>
      </c>
      <c r="B5680" s="9" t="s">
        <v>14749</v>
      </c>
      <c r="C5680" t="s">
        <v>14803</v>
      </c>
      <c r="D5680" s="14">
        <v>1</v>
      </c>
      <c r="E5680">
        <f>VLOOKUP(B5680,indexy!A:B,2,0)</f>
        <v>738</v>
      </c>
      <c r="F5680">
        <f>VLOOKUP(C5680,indexy!A:B,2,0)</f>
        <v>852</v>
      </c>
    </row>
    <row r="5681" spans="1:6" x14ac:dyDescent="0.25">
      <c r="A5681" s="9">
        <v>1996</v>
      </c>
      <c r="B5681" s="9" t="s">
        <v>14749</v>
      </c>
      <c r="C5681" t="s">
        <v>31366</v>
      </c>
      <c r="D5681" s="14">
        <v>4</v>
      </c>
      <c r="E5681">
        <f>VLOOKUP(B5681,indexy!A:B,2,0)</f>
        <v>738</v>
      </c>
      <c r="F5681">
        <f>VLOOKUP(C5681,indexy!A:B,2,0)</f>
        <v>848</v>
      </c>
    </row>
    <row r="5682" spans="1:6" x14ac:dyDescent="0.25">
      <c r="A5682" s="9">
        <v>1996</v>
      </c>
      <c r="B5682" s="9" t="s">
        <v>31349</v>
      </c>
      <c r="C5682" t="s">
        <v>14815</v>
      </c>
      <c r="D5682" s="14">
        <v>3</v>
      </c>
      <c r="E5682">
        <f>VLOOKUP(B5682,indexy!A:B,2,0)</f>
        <v>793</v>
      </c>
      <c r="F5682">
        <f>VLOOKUP(C5682,indexy!A:B,2,0)</f>
        <v>854</v>
      </c>
    </row>
    <row r="5683" spans="1:6" x14ac:dyDescent="0.25">
      <c r="A5683" s="9">
        <v>1996</v>
      </c>
      <c r="B5683" s="9" t="s">
        <v>31349</v>
      </c>
      <c r="C5683" t="s">
        <v>14816</v>
      </c>
      <c r="D5683" s="14">
        <v>4</v>
      </c>
      <c r="E5683">
        <f>VLOOKUP(B5683,indexy!A:B,2,0)</f>
        <v>793</v>
      </c>
      <c r="F5683">
        <f>VLOOKUP(C5683,indexy!A:B,2,0)</f>
        <v>849</v>
      </c>
    </row>
    <row r="5684" spans="1:6" x14ac:dyDescent="0.25">
      <c r="A5684" s="9">
        <v>1996</v>
      </c>
      <c r="B5684" s="9" t="s">
        <v>31349</v>
      </c>
      <c r="C5684" t="s">
        <v>14801</v>
      </c>
      <c r="D5684" s="14">
        <v>6</v>
      </c>
      <c r="E5684">
        <f>VLOOKUP(B5684,indexy!A:B,2,0)</f>
        <v>793</v>
      </c>
      <c r="F5684">
        <f>VLOOKUP(C5684,indexy!A:B,2,0)</f>
        <v>850</v>
      </c>
    </row>
    <row r="5685" spans="1:6" x14ac:dyDescent="0.25">
      <c r="A5685" s="10">
        <v>1996</v>
      </c>
      <c r="B5685" s="9" t="s">
        <v>31349</v>
      </c>
      <c r="C5685" t="s">
        <v>14802</v>
      </c>
      <c r="D5685" s="14">
        <v>3</v>
      </c>
      <c r="E5685">
        <f>VLOOKUP(B5685,indexy!A:B,2,0)</f>
        <v>793</v>
      </c>
      <c r="F5685">
        <f>VLOOKUP(C5685,indexy!A:B,2,0)</f>
        <v>851</v>
      </c>
    </row>
    <row r="5686" spans="1:6" x14ac:dyDescent="0.25">
      <c r="A5686" s="9">
        <v>1997</v>
      </c>
      <c r="B5686" s="9" t="s">
        <v>14022</v>
      </c>
      <c r="C5686" t="s">
        <v>14815</v>
      </c>
      <c r="D5686" s="14">
        <v>3</v>
      </c>
      <c r="E5686">
        <f>VLOOKUP(B5686,indexy!A:B,2,0)</f>
        <v>11</v>
      </c>
      <c r="F5686">
        <f>VLOOKUP(C5686,indexy!A:B,2,0)</f>
        <v>854</v>
      </c>
    </row>
    <row r="5687" spans="1:6" x14ac:dyDescent="0.25">
      <c r="A5687" s="9">
        <v>1997</v>
      </c>
      <c r="B5687" s="9" t="s">
        <v>14022</v>
      </c>
      <c r="C5687" t="s">
        <v>14816</v>
      </c>
      <c r="D5687" s="14">
        <v>5</v>
      </c>
      <c r="E5687">
        <f>VLOOKUP(B5687,indexy!A:B,2,0)</f>
        <v>11</v>
      </c>
      <c r="F5687">
        <f>VLOOKUP(C5687,indexy!A:B,2,0)</f>
        <v>849</v>
      </c>
    </row>
    <row r="5688" spans="1:6" x14ac:dyDescent="0.25">
      <c r="A5688" s="9">
        <v>1997</v>
      </c>
      <c r="B5688" s="9" t="s">
        <v>14022</v>
      </c>
      <c r="C5688" t="s">
        <v>14801</v>
      </c>
      <c r="D5688" s="14">
        <v>3</v>
      </c>
      <c r="E5688">
        <f>VLOOKUP(B5688,indexy!A:B,2,0)</f>
        <v>11</v>
      </c>
      <c r="F5688">
        <f>VLOOKUP(C5688,indexy!A:B,2,0)</f>
        <v>850</v>
      </c>
    </row>
    <row r="5689" spans="1:6" x14ac:dyDescent="0.25">
      <c r="A5689" s="9">
        <v>1997</v>
      </c>
      <c r="B5689" s="9" t="s">
        <v>14022</v>
      </c>
      <c r="C5689" t="s">
        <v>14802</v>
      </c>
      <c r="D5689" s="14">
        <v>4</v>
      </c>
      <c r="E5689">
        <f>VLOOKUP(B5689,indexy!A:B,2,0)</f>
        <v>11</v>
      </c>
      <c r="F5689">
        <f>VLOOKUP(C5689,indexy!A:B,2,0)</f>
        <v>851</v>
      </c>
    </row>
    <row r="5690" spans="1:6" x14ac:dyDescent="0.25">
      <c r="A5690" s="9">
        <v>1997</v>
      </c>
      <c r="B5690" s="9" t="s">
        <v>14022</v>
      </c>
      <c r="C5690" t="s">
        <v>14803</v>
      </c>
      <c r="D5690" s="14">
        <v>2</v>
      </c>
      <c r="E5690">
        <f>VLOOKUP(B5690,indexy!A:B,2,0)</f>
        <v>11</v>
      </c>
      <c r="F5690">
        <f>VLOOKUP(C5690,indexy!A:B,2,0)</f>
        <v>852</v>
      </c>
    </row>
    <row r="5691" spans="1:6" x14ac:dyDescent="0.25">
      <c r="A5691" s="9">
        <v>1997</v>
      </c>
      <c r="B5691" s="9" t="s">
        <v>14059</v>
      </c>
      <c r="C5691" t="s">
        <v>14815</v>
      </c>
      <c r="D5691" s="14">
        <v>14</v>
      </c>
      <c r="E5691">
        <f>VLOOKUP(B5691,indexy!A:B,2,0)</f>
        <v>48</v>
      </c>
      <c r="F5691">
        <f>VLOOKUP(C5691,indexy!A:B,2,0)</f>
        <v>854</v>
      </c>
    </row>
    <row r="5692" spans="1:6" x14ac:dyDescent="0.25">
      <c r="A5692" s="9">
        <v>1997</v>
      </c>
      <c r="B5692" s="9" t="s">
        <v>14059</v>
      </c>
      <c r="C5692" t="s">
        <v>14816</v>
      </c>
      <c r="D5692" s="14">
        <v>1</v>
      </c>
      <c r="E5692">
        <f>VLOOKUP(B5692,indexy!A:B,2,0)</f>
        <v>48</v>
      </c>
      <c r="F5692">
        <f>VLOOKUP(C5692,indexy!A:B,2,0)</f>
        <v>849</v>
      </c>
    </row>
    <row r="5693" spans="1:6" x14ac:dyDescent="0.25">
      <c r="A5693" s="9">
        <v>1997</v>
      </c>
      <c r="B5693" s="9" t="s">
        <v>14059</v>
      </c>
      <c r="C5693" t="s">
        <v>14803</v>
      </c>
      <c r="D5693" s="14">
        <v>2</v>
      </c>
      <c r="E5693">
        <f>VLOOKUP(B5693,indexy!A:B,2,0)</f>
        <v>48</v>
      </c>
      <c r="F5693">
        <f>VLOOKUP(C5693,indexy!A:B,2,0)</f>
        <v>852</v>
      </c>
    </row>
    <row r="5694" spans="1:6" x14ac:dyDescent="0.25">
      <c r="A5694" s="9">
        <v>1997</v>
      </c>
      <c r="B5694" s="9" t="s">
        <v>14074</v>
      </c>
      <c r="C5694" t="s">
        <v>14815</v>
      </c>
      <c r="D5694" s="14">
        <v>1</v>
      </c>
      <c r="E5694">
        <f>VLOOKUP(B5694,indexy!A:B,2,0)</f>
        <v>63</v>
      </c>
      <c r="F5694">
        <f>VLOOKUP(C5694,indexy!A:B,2,0)</f>
        <v>854</v>
      </c>
    </row>
    <row r="5695" spans="1:6" x14ac:dyDescent="0.25">
      <c r="A5695" s="9">
        <v>1997</v>
      </c>
      <c r="B5695" s="9" t="s">
        <v>14074</v>
      </c>
      <c r="C5695" t="s">
        <v>14816</v>
      </c>
      <c r="D5695" s="14">
        <v>1</v>
      </c>
      <c r="E5695">
        <f>VLOOKUP(B5695,indexy!A:B,2,0)</f>
        <v>63</v>
      </c>
      <c r="F5695">
        <f>VLOOKUP(C5695,indexy!A:B,2,0)</f>
        <v>849</v>
      </c>
    </row>
    <row r="5696" spans="1:6" x14ac:dyDescent="0.25">
      <c r="A5696" s="9">
        <v>1997</v>
      </c>
      <c r="B5696" s="9" t="s">
        <v>14074</v>
      </c>
      <c r="C5696" t="s">
        <v>14801</v>
      </c>
      <c r="D5696" s="14">
        <v>3</v>
      </c>
      <c r="E5696">
        <f>VLOOKUP(B5696,indexy!A:B,2,0)</f>
        <v>63</v>
      </c>
      <c r="F5696">
        <f>VLOOKUP(C5696,indexy!A:B,2,0)</f>
        <v>850</v>
      </c>
    </row>
    <row r="5697" spans="1:6" x14ac:dyDescent="0.25">
      <c r="A5697" s="9">
        <v>1997</v>
      </c>
      <c r="B5697" s="9" t="s">
        <v>14074</v>
      </c>
      <c r="C5697" t="s">
        <v>14802</v>
      </c>
      <c r="D5697" s="14">
        <v>8</v>
      </c>
      <c r="E5697">
        <f>VLOOKUP(B5697,indexy!A:B,2,0)</f>
        <v>63</v>
      </c>
      <c r="F5697">
        <f>VLOOKUP(C5697,indexy!A:B,2,0)</f>
        <v>851</v>
      </c>
    </row>
    <row r="5698" spans="1:6" x14ac:dyDescent="0.25">
      <c r="A5698" s="9">
        <v>1997</v>
      </c>
      <c r="B5698" s="9" t="s">
        <v>14074</v>
      </c>
      <c r="C5698" t="s">
        <v>31366</v>
      </c>
      <c r="D5698" s="14">
        <v>1</v>
      </c>
      <c r="E5698">
        <f>VLOOKUP(B5698,indexy!A:B,2,0)</f>
        <v>63</v>
      </c>
      <c r="F5698">
        <f>VLOOKUP(C5698,indexy!A:B,2,0)</f>
        <v>848</v>
      </c>
    </row>
    <row r="5699" spans="1:6" x14ac:dyDescent="0.25">
      <c r="A5699" s="9">
        <v>1997</v>
      </c>
      <c r="B5699" s="9" t="s">
        <v>14173</v>
      </c>
      <c r="C5699" t="s">
        <v>14815</v>
      </c>
      <c r="D5699" s="14">
        <v>7</v>
      </c>
      <c r="E5699">
        <f>VLOOKUP(B5699,indexy!A:B,2,0)</f>
        <v>162</v>
      </c>
      <c r="F5699">
        <f>VLOOKUP(C5699,indexy!A:B,2,0)</f>
        <v>854</v>
      </c>
    </row>
    <row r="5700" spans="1:6" x14ac:dyDescent="0.25">
      <c r="A5700" s="9">
        <v>1997</v>
      </c>
      <c r="B5700" s="9" t="s">
        <v>14173</v>
      </c>
      <c r="C5700" t="s">
        <v>14816</v>
      </c>
      <c r="D5700" s="14">
        <v>2</v>
      </c>
      <c r="E5700">
        <f>VLOOKUP(B5700,indexy!A:B,2,0)</f>
        <v>162</v>
      </c>
      <c r="F5700">
        <f>VLOOKUP(C5700,indexy!A:B,2,0)</f>
        <v>849</v>
      </c>
    </row>
    <row r="5701" spans="1:6" x14ac:dyDescent="0.25">
      <c r="A5701" s="9">
        <v>1997</v>
      </c>
      <c r="B5701" s="9" t="s">
        <v>14173</v>
      </c>
      <c r="C5701" t="s">
        <v>14801</v>
      </c>
      <c r="D5701" s="14">
        <v>1</v>
      </c>
      <c r="E5701">
        <f>VLOOKUP(B5701,indexy!A:B,2,0)</f>
        <v>162</v>
      </c>
      <c r="F5701">
        <f>VLOOKUP(C5701,indexy!A:B,2,0)</f>
        <v>850</v>
      </c>
    </row>
    <row r="5702" spans="1:6" x14ac:dyDescent="0.25">
      <c r="A5702" s="9">
        <v>1997</v>
      </c>
      <c r="B5702" s="9" t="s">
        <v>14173</v>
      </c>
      <c r="C5702" t="s">
        <v>14802</v>
      </c>
      <c r="D5702" s="14">
        <v>5</v>
      </c>
      <c r="E5702">
        <f>VLOOKUP(B5702,indexy!A:B,2,0)</f>
        <v>162</v>
      </c>
      <c r="F5702">
        <f>VLOOKUP(C5702,indexy!A:B,2,0)</f>
        <v>851</v>
      </c>
    </row>
    <row r="5703" spans="1:6" x14ac:dyDescent="0.25">
      <c r="A5703" s="9">
        <v>1997</v>
      </c>
      <c r="B5703" s="9" t="s">
        <v>14173</v>
      </c>
      <c r="C5703" t="s">
        <v>31366</v>
      </c>
      <c r="D5703" s="14">
        <v>2</v>
      </c>
      <c r="E5703">
        <f>VLOOKUP(B5703,indexy!A:B,2,0)</f>
        <v>162</v>
      </c>
      <c r="F5703">
        <f>VLOOKUP(C5703,indexy!A:B,2,0)</f>
        <v>848</v>
      </c>
    </row>
    <row r="5704" spans="1:6" x14ac:dyDescent="0.25">
      <c r="A5704" s="9">
        <v>1997</v>
      </c>
      <c r="B5704" s="9" t="s">
        <v>14216</v>
      </c>
      <c r="C5704" t="s">
        <v>14815</v>
      </c>
      <c r="D5704" s="14">
        <v>11</v>
      </c>
      <c r="E5704">
        <f>VLOOKUP(B5704,indexy!A:B,2,0)</f>
        <v>205</v>
      </c>
      <c r="F5704">
        <f>VLOOKUP(C5704,indexy!A:B,2,0)</f>
        <v>854</v>
      </c>
    </row>
    <row r="5705" spans="1:6" x14ac:dyDescent="0.25">
      <c r="A5705" s="9">
        <v>1997</v>
      </c>
      <c r="B5705" s="9" t="s">
        <v>14216</v>
      </c>
      <c r="C5705" t="s">
        <v>14801</v>
      </c>
      <c r="D5705" s="14">
        <v>1</v>
      </c>
      <c r="E5705">
        <f>VLOOKUP(B5705,indexy!A:B,2,0)</f>
        <v>205</v>
      </c>
      <c r="F5705">
        <f>VLOOKUP(C5705,indexy!A:B,2,0)</f>
        <v>850</v>
      </c>
    </row>
    <row r="5706" spans="1:6" x14ac:dyDescent="0.25">
      <c r="A5706" s="9">
        <v>1997</v>
      </c>
      <c r="B5706" s="9" t="s">
        <v>14216</v>
      </c>
      <c r="C5706" t="s">
        <v>14802</v>
      </c>
      <c r="D5706" s="14">
        <v>3</v>
      </c>
      <c r="E5706">
        <f>VLOOKUP(B5706,indexy!A:B,2,0)</f>
        <v>205</v>
      </c>
      <c r="F5706">
        <f>VLOOKUP(C5706,indexy!A:B,2,0)</f>
        <v>851</v>
      </c>
    </row>
    <row r="5707" spans="1:6" x14ac:dyDescent="0.25">
      <c r="A5707" s="9">
        <v>1997</v>
      </c>
      <c r="B5707" s="9" t="s">
        <v>14216</v>
      </c>
      <c r="C5707" t="s">
        <v>14803</v>
      </c>
      <c r="D5707" s="14">
        <v>2</v>
      </c>
      <c r="E5707">
        <f>VLOOKUP(B5707,indexy!A:B,2,0)</f>
        <v>205</v>
      </c>
      <c r="F5707">
        <f>VLOOKUP(C5707,indexy!A:B,2,0)</f>
        <v>852</v>
      </c>
    </row>
    <row r="5708" spans="1:6" x14ac:dyDescent="0.25">
      <c r="A5708" s="9">
        <v>1997</v>
      </c>
      <c r="B5708" s="9" t="s">
        <v>14254</v>
      </c>
      <c r="C5708" t="s">
        <v>14815</v>
      </c>
      <c r="D5708" s="14">
        <v>4</v>
      </c>
      <c r="E5708">
        <f>VLOOKUP(B5708,indexy!A:B,2,0)</f>
        <v>243</v>
      </c>
      <c r="F5708">
        <f>VLOOKUP(C5708,indexy!A:B,2,0)</f>
        <v>854</v>
      </c>
    </row>
    <row r="5709" spans="1:6" x14ac:dyDescent="0.25">
      <c r="A5709" s="9">
        <v>1997</v>
      </c>
      <c r="B5709" s="9" t="s">
        <v>14254</v>
      </c>
      <c r="C5709" t="s">
        <v>14816</v>
      </c>
      <c r="D5709" s="14">
        <v>2</v>
      </c>
      <c r="E5709">
        <f>VLOOKUP(B5709,indexy!A:B,2,0)</f>
        <v>243</v>
      </c>
      <c r="F5709">
        <f>VLOOKUP(C5709,indexy!A:B,2,0)</f>
        <v>849</v>
      </c>
    </row>
    <row r="5710" spans="1:6" x14ac:dyDescent="0.25">
      <c r="A5710" s="9">
        <v>1997</v>
      </c>
      <c r="B5710" s="9" t="s">
        <v>14254</v>
      </c>
      <c r="C5710" t="s">
        <v>14801</v>
      </c>
      <c r="D5710" s="14">
        <v>3</v>
      </c>
      <c r="E5710">
        <f>VLOOKUP(B5710,indexy!A:B,2,0)</f>
        <v>243</v>
      </c>
      <c r="F5710">
        <f>VLOOKUP(C5710,indexy!A:B,2,0)</f>
        <v>850</v>
      </c>
    </row>
    <row r="5711" spans="1:6" x14ac:dyDescent="0.25">
      <c r="A5711" s="9">
        <v>1997</v>
      </c>
      <c r="B5711" s="9" t="s">
        <v>14254</v>
      </c>
      <c r="C5711" t="s">
        <v>14802</v>
      </c>
      <c r="D5711" s="14">
        <v>6</v>
      </c>
      <c r="E5711">
        <f>VLOOKUP(B5711,indexy!A:B,2,0)</f>
        <v>243</v>
      </c>
      <c r="F5711">
        <f>VLOOKUP(C5711,indexy!A:B,2,0)</f>
        <v>851</v>
      </c>
    </row>
    <row r="5712" spans="1:6" x14ac:dyDescent="0.25">
      <c r="A5712" s="9">
        <v>1997</v>
      </c>
      <c r="B5712" s="9" t="s">
        <v>14254</v>
      </c>
      <c r="C5712" t="s">
        <v>14803</v>
      </c>
      <c r="D5712" s="14">
        <v>2</v>
      </c>
      <c r="E5712">
        <f>VLOOKUP(B5712,indexy!A:B,2,0)</f>
        <v>243</v>
      </c>
      <c r="F5712">
        <f>VLOOKUP(C5712,indexy!A:B,2,0)</f>
        <v>852</v>
      </c>
    </row>
    <row r="5713" spans="1:6" x14ac:dyDescent="0.25">
      <c r="A5713" s="9">
        <v>1997</v>
      </c>
      <c r="B5713" s="9" t="s">
        <v>14267</v>
      </c>
      <c r="C5713" t="s">
        <v>14815</v>
      </c>
      <c r="D5713" s="14">
        <v>1</v>
      </c>
      <c r="E5713">
        <f>VLOOKUP(B5713,indexy!A:B,2,0)</f>
        <v>256</v>
      </c>
      <c r="F5713">
        <f>VLOOKUP(C5713,indexy!A:B,2,0)</f>
        <v>854</v>
      </c>
    </row>
    <row r="5714" spans="1:6" x14ac:dyDescent="0.25">
      <c r="A5714" s="9">
        <v>1997</v>
      </c>
      <c r="B5714" s="9" t="s">
        <v>14267</v>
      </c>
      <c r="C5714" t="s">
        <v>14802</v>
      </c>
      <c r="D5714" s="14">
        <v>2</v>
      </c>
      <c r="E5714">
        <f>VLOOKUP(B5714,indexy!A:B,2,0)</f>
        <v>256</v>
      </c>
      <c r="F5714">
        <f>VLOOKUP(C5714,indexy!A:B,2,0)</f>
        <v>851</v>
      </c>
    </row>
    <row r="5715" spans="1:6" x14ac:dyDescent="0.25">
      <c r="A5715" s="9">
        <v>1997</v>
      </c>
      <c r="B5715" s="9" t="s">
        <v>14267</v>
      </c>
      <c r="C5715" t="s">
        <v>14803</v>
      </c>
      <c r="D5715" s="14">
        <v>1</v>
      </c>
      <c r="E5715">
        <f>VLOOKUP(B5715,indexy!A:B,2,0)</f>
        <v>256</v>
      </c>
      <c r="F5715">
        <f>VLOOKUP(C5715,indexy!A:B,2,0)</f>
        <v>852</v>
      </c>
    </row>
    <row r="5716" spans="1:6" x14ac:dyDescent="0.25">
      <c r="A5716" s="9">
        <v>1997</v>
      </c>
      <c r="B5716" s="9" t="s">
        <v>14277</v>
      </c>
      <c r="C5716" t="s">
        <v>14815</v>
      </c>
      <c r="D5716" s="14">
        <v>5</v>
      </c>
      <c r="E5716">
        <f>VLOOKUP(B5716,indexy!A:B,2,0)</f>
        <v>266</v>
      </c>
      <c r="F5716">
        <f>VLOOKUP(C5716,indexy!A:B,2,0)</f>
        <v>854</v>
      </c>
    </row>
    <row r="5717" spans="1:6" x14ac:dyDescent="0.25">
      <c r="A5717" s="9">
        <v>1997</v>
      </c>
      <c r="B5717" s="9" t="s">
        <v>14277</v>
      </c>
      <c r="C5717" t="s">
        <v>14816</v>
      </c>
      <c r="D5717" s="14">
        <v>6</v>
      </c>
      <c r="E5717">
        <f>VLOOKUP(B5717,indexy!A:B,2,0)</f>
        <v>266</v>
      </c>
      <c r="F5717">
        <f>VLOOKUP(C5717,indexy!A:B,2,0)</f>
        <v>849</v>
      </c>
    </row>
    <row r="5718" spans="1:6" x14ac:dyDescent="0.25">
      <c r="A5718" s="9">
        <v>1997</v>
      </c>
      <c r="B5718" s="9" t="s">
        <v>14277</v>
      </c>
      <c r="C5718" t="s">
        <v>14801</v>
      </c>
      <c r="D5718" s="14">
        <v>1</v>
      </c>
      <c r="E5718">
        <f>VLOOKUP(B5718,indexy!A:B,2,0)</f>
        <v>266</v>
      </c>
      <c r="F5718">
        <f>VLOOKUP(C5718,indexy!A:B,2,0)</f>
        <v>850</v>
      </c>
    </row>
    <row r="5719" spans="1:6" x14ac:dyDescent="0.25">
      <c r="A5719" s="9">
        <v>1997</v>
      </c>
      <c r="B5719" s="9" t="s">
        <v>14277</v>
      </c>
      <c r="C5719" t="s">
        <v>14802</v>
      </c>
      <c r="D5719" s="14">
        <v>4</v>
      </c>
      <c r="E5719">
        <f>VLOOKUP(B5719,indexy!A:B,2,0)</f>
        <v>266</v>
      </c>
      <c r="F5719">
        <f>VLOOKUP(C5719,indexy!A:B,2,0)</f>
        <v>851</v>
      </c>
    </row>
    <row r="5720" spans="1:6" x14ac:dyDescent="0.25">
      <c r="A5720" s="9">
        <v>1997</v>
      </c>
      <c r="B5720" s="9" t="s">
        <v>14277</v>
      </c>
      <c r="C5720" t="s">
        <v>31366</v>
      </c>
      <c r="D5720" s="14">
        <v>1</v>
      </c>
      <c r="E5720">
        <f>VLOOKUP(B5720,indexy!A:B,2,0)</f>
        <v>266</v>
      </c>
      <c r="F5720">
        <f>VLOOKUP(C5720,indexy!A:B,2,0)</f>
        <v>848</v>
      </c>
    </row>
    <row r="5721" spans="1:6" x14ac:dyDescent="0.25">
      <c r="A5721" s="9">
        <v>1997</v>
      </c>
      <c r="B5721" s="9" t="s">
        <v>14346</v>
      </c>
      <c r="C5721" t="s">
        <v>14815</v>
      </c>
      <c r="D5721" s="14">
        <v>6</v>
      </c>
      <c r="E5721">
        <f>VLOOKUP(B5721,indexy!A:B,2,0)</f>
        <v>335</v>
      </c>
      <c r="F5721">
        <f>VLOOKUP(C5721,indexy!A:B,2,0)</f>
        <v>854</v>
      </c>
    </row>
    <row r="5722" spans="1:6" x14ac:dyDescent="0.25">
      <c r="A5722" s="9">
        <v>1997</v>
      </c>
      <c r="B5722" s="9" t="s">
        <v>14346</v>
      </c>
      <c r="C5722" t="s">
        <v>14816</v>
      </c>
      <c r="D5722" s="14">
        <v>1</v>
      </c>
      <c r="E5722">
        <f>VLOOKUP(B5722,indexy!A:B,2,0)</f>
        <v>335</v>
      </c>
      <c r="F5722">
        <f>VLOOKUP(C5722,indexy!A:B,2,0)</f>
        <v>849</v>
      </c>
    </row>
    <row r="5723" spans="1:6" x14ac:dyDescent="0.25">
      <c r="A5723" s="9">
        <v>1997</v>
      </c>
      <c r="B5723" s="9" t="s">
        <v>14346</v>
      </c>
      <c r="C5723" t="s">
        <v>14801</v>
      </c>
      <c r="D5723" s="14">
        <v>4</v>
      </c>
      <c r="E5723">
        <f>VLOOKUP(B5723,indexy!A:B,2,0)</f>
        <v>335</v>
      </c>
      <c r="F5723">
        <f>VLOOKUP(C5723,indexy!A:B,2,0)</f>
        <v>850</v>
      </c>
    </row>
    <row r="5724" spans="1:6" x14ac:dyDescent="0.25">
      <c r="A5724" s="9">
        <v>1997</v>
      </c>
      <c r="B5724" s="9" t="s">
        <v>14346</v>
      </c>
      <c r="C5724" t="s">
        <v>14802</v>
      </c>
      <c r="D5724" s="14">
        <v>6</v>
      </c>
      <c r="E5724">
        <f>VLOOKUP(B5724,indexy!A:B,2,0)</f>
        <v>335</v>
      </c>
      <c r="F5724">
        <f>VLOOKUP(C5724,indexy!A:B,2,0)</f>
        <v>851</v>
      </c>
    </row>
    <row r="5725" spans="1:6" x14ac:dyDescent="0.25">
      <c r="A5725" s="9">
        <v>1997</v>
      </c>
      <c r="B5725" s="9" t="s">
        <v>14350</v>
      </c>
      <c r="C5725" t="s">
        <v>14815</v>
      </c>
      <c r="D5725" s="14">
        <v>7</v>
      </c>
      <c r="E5725">
        <f>VLOOKUP(B5725,indexy!A:B,2,0)</f>
        <v>339</v>
      </c>
      <c r="F5725">
        <f>VLOOKUP(C5725,indexy!A:B,2,0)</f>
        <v>854</v>
      </c>
    </row>
    <row r="5726" spans="1:6" x14ac:dyDescent="0.25">
      <c r="A5726" s="9">
        <v>1997</v>
      </c>
      <c r="B5726" s="9" t="s">
        <v>14350</v>
      </c>
      <c r="C5726" t="s">
        <v>14816</v>
      </c>
      <c r="D5726" s="14">
        <v>1</v>
      </c>
      <c r="E5726">
        <f>VLOOKUP(B5726,indexy!A:B,2,0)</f>
        <v>339</v>
      </c>
      <c r="F5726">
        <f>VLOOKUP(C5726,indexy!A:B,2,0)</f>
        <v>849</v>
      </c>
    </row>
    <row r="5727" spans="1:6" x14ac:dyDescent="0.25">
      <c r="A5727" s="9">
        <v>1997</v>
      </c>
      <c r="B5727" s="9" t="s">
        <v>14350</v>
      </c>
      <c r="C5727" t="s">
        <v>14802</v>
      </c>
      <c r="D5727" s="14">
        <v>5</v>
      </c>
      <c r="E5727">
        <f>VLOOKUP(B5727,indexy!A:B,2,0)</f>
        <v>339</v>
      </c>
      <c r="F5727">
        <f>VLOOKUP(C5727,indexy!A:B,2,0)</f>
        <v>851</v>
      </c>
    </row>
    <row r="5728" spans="1:6" x14ac:dyDescent="0.25">
      <c r="A5728" s="9">
        <v>1997</v>
      </c>
      <c r="B5728" s="9" t="s">
        <v>14350</v>
      </c>
      <c r="C5728" t="s">
        <v>14803</v>
      </c>
      <c r="D5728" s="14">
        <v>4</v>
      </c>
      <c r="E5728">
        <f>VLOOKUP(B5728,indexy!A:B,2,0)</f>
        <v>339</v>
      </c>
      <c r="F5728">
        <f>VLOOKUP(C5728,indexy!A:B,2,0)</f>
        <v>852</v>
      </c>
    </row>
    <row r="5729" spans="1:6" x14ac:dyDescent="0.25">
      <c r="A5729" s="9">
        <v>1997</v>
      </c>
      <c r="B5729" s="9" t="s">
        <v>14370</v>
      </c>
      <c r="C5729" t="s">
        <v>14815</v>
      </c>
      <c r="D5729" s="14">
        <v>6</v>
      </c>
      <c r="E5729">
        <f>VLOOKUP(B5729,indexy!A:B,2,0)</f>
        <v>359</v>
      </c>
      <c r="F5729">
        <f>VLOOKUP(C5729,indexy!A:B,2,0)</f>
        <v>854</v>
      </c>
    </row>
    <row r="5730" spans="1:6" x14ac:dyDescent="0.25">
      <c r="A5730" s="9">
        <v>1997</v>
      </c>
      <c r="B5730" s="9" t="s">
        <v>14370</v>
      </c>
      <c r="C5730" t="s">
        <v>14816</v>
      </c>
      <c r="D5730" s="14">
        <v>5</v>
      </c>
      <c r="E5730">
        <f>VLOOKUP(B5730,indexy!A:B,2,0)</f>
        <v>359</v>
      </c>
      <c r="F5730">
        <f>VLOOKUP(C5730,indexy!A:B,2,0)</f>
        <v>849</v>
      </c>
    </row>
    <row r="5731" spans="1:6" x14ac:dyDescent="0.25">
      <c r="A5731" s="9">
        <v>1997</v>
      </c>
      <c r="B5731" s="9" t="s">
        <v>14370</v>
      </c>
      <c r="C5731" t="s">
        <v>14801</v>
      </c>
      <c r="D5731" s="14">
        <v>1</v>
      </c>
      <c r="E5731">
        <f>VLOOKUP(B5731,indexy!A:B,2,0)</f>
        <v>359</v>
      </c>
      <c r="F5731">
        <f>VLOOKUP(C5731,indexy!A:B,2,0)</f>
        <v>850</v>
      </c>
    </row>
    <row r="5732" spans="1:6" x14ac:dyDescent="0.25">
      <c r="A5732" s="9">
        <v>1997</v>
      </c>
      <c r="B5732" s="9" t="s">
        <v>14370</v>
      </c>
      <c r="C5732" t="s">
        <v>14802</v>
      </c>
      <c r="D5732" s="14">
        <v>3</v>
      </c>
      <c r="E5732">
        <f>VLOOKUP(B5732,indexy!A:B,2,0)</f>
        <v>359</v>
      </c>
      <c r="F5732">
        <f>VLOOKUP(C5732,indexy!A:B,2,0)</f>
        <v>851</v>
      </c>
    </row>
    <row r="5733" spans="1:6" x14ac:dyDescent="0.25">
      <c r="A5733" s="9">
        <v>1997</v>
      </c>
      <c r="B5733" s="9" t="s">
        <v>14370</v>
      </c>
      <c r="C5733" t="s">
        <v>14803</v>
      </c>
      <c r="D5733" s="14">
        <v>2</v>
      </c>
      <c r="E5733">
        <f>VLOOKUP(B5733,indexy!A:B,2,0)</f>
        <v>359</v>
      </c>
      <c r="F5733">
        <f>VLOOKUP(C5733,indexy!A:B,2,0)</f>
        <v>852</v>
      </c>
    </row>
    <row r="5734" spans="1:6" x14ac:dyDescent="0.25">
      <c r="A5734" s="9">
        <v>1997</v>
      </c>
      <c r="B5734" s="9" t="s">
        <v>14387</v>
      </c>
      <c r="C5734" t="s">
        <v>14815</v>
      </c>
      <c r="D5734" s="14">
        <v>9</v>
      </c>
      <c r="E5734">
        <f>VLOOKUP(B5734,indexy!A:B,2,0)</f>
        <v>376</v>
      </c>
      <c r="F5734">
        <f>VLOOKUP(C5734,indexy!A:B,2,0)</f>
        <v>854</v>
      </c>
    </row>
    <row r="5735" spans="1:6" x14ac:dyDescent="0.25">
      <c r="A5735" s="9">
        <v>1997</v>
      </c>
      <c r="B5735" s="9" t="s">
        <v>14387</v>
      </c>
      <c r="C5735" t="s">
        <v>14802</v>
      </c>
      <c r="D5735" s="14">
        <v>2</v>
      </c>
      <c r="E5735">
        <f>VLOOKUP(B5735,indexy!A:B,2,0)</f>
        <v>376</v>
      </c>
      <c r="F5735">
        <f>VLOOKUP(C5735,indexy!A:B,2,0)</f>
        <v>851</v>
      </c>
    </row>
    <row r="5736" spans="1:6" x14ac:dyDescent="0.25">
      <c r="A5736" s="9">
        <v>1997</v>
      </c>
      <c r="B5736" s="9" t="s">
        <v>14387</v>
      </c>
      <c r="C5736" t="s">
        <v>14803</v>
      </c>
      <c r="D5736" s="14">
        <v>6</v>
      </c>
      <c r="E5736">
        <f>VLOOKUP(B5736,indexy!A:B,2,0)</f>
        <v>376</v>
      </c>
      <c r="F5736">
        <f>VLOOKUP(C5736,indexy!A:B,2,0)</f>
        <v>852</v>
      </c>
    </row>
    <row r="5737" spans="1:6" x14ac:dyDescent="0.25">
      <c r="A5737" s="9">
        <v>1997</v>
      </c>
      <c r="B5737" s="9" t="s">
        <v>14419</v>
      </c>
      <c r="C5737" t="s">
        <v>14815</v>
      </c>
      <c r="D5737" s="14">
        <v>2</v>
      </c>
      <c r="E5737">
        <f>VLOOKUP(B5737,indexy!A:B,2,0)</f>
        <v>408</v>
      </c>
      <c r="F5737">
        <f>VLOOKUP(C5737,indexy!A:B,2,0)</f>
        <v>854</v>
      </c>
    </row>
    <row r="5738" spans="1:6" x14ac:dyDescent="0.25">
      <c r="A5738" s="9">
        <v>1997</v>
      </c>
      <c r="B5738" s="9" t="s">
        <v>14419</v>
      </c>
      <c r="C5738" t="s">
        <v>14802</v>
      </c>
      <c r="D5738" s="14">
        <v>2</v>
      </c>
      <c r="E5738">
        <f>VLOOKUP(B5738,indexy!A:B,2,0)</f>
        <v>408</v>
      </c>
      <c r="F5738">
        <f>VLOOKUP(C5738,indexy!A:B,2,0)</f>
        <v>851</v>
      </c>
    </row>
    <row r="5739" spans="1:6" x14ac:dyDescent="0.25">
      <c r="A5739" s="9">
        <v>1997</v>
      </c>
      <c r="B5739" s="9" t="s">
        <v>14419</v>
      </c>
      <c r="C5739" t="s">
        <v>14803</v>
      </c>
      <c r="D5739" s="14">
        <v>1</v>
      </c>
      <c r="E5739">
        <f>VLOOKUP(B5739,indexy!A:B,2,0)</f>
        <v>408</v>
      </c>
      <c r="F5739">
        <f>VLOOKUP(C5739,indexy!A:B,2,0)</f>
        <v>852</v>
      </c>
    </row>
    <row r="5740" spans="1:6" x14ac:dyDescent="0.25">
      <c r="A5740" s="9">
        <v>1997</v>
      </c>
      <c r="B5740" s="9" t="s">
        <v>14460</v>
      </c>
      <c r="C5740" t="s">
        <v>14815</v>
      </c>
      <c r="D5740" s="14">
        <v>12</v>
      </c>
      <c r="E5740">
        <f>VLOOKUP(B5740,indexy!A:B,2,0)</f>
        <v>449</v>
      </c>
      <c r="F5740">
        <f>VLOOKUP(C5740,indexy!A:B,2,0)</f>
        <v>854</v>
      </c>
    </row>
    <row r="5741" spans="1:6" x14ac:dyDescent="0.25">
      <c r="A5741" s="9">
        <v>1997</v>
      </c>
      <c r="B5741" s="9" t="s">
        <v>14460</v>
      </c>
      <c r="C5741" t="s">
        <v>14802</v>
      </c>
      <c r="D5741" s="14">
        <v>3</v>
      </c>
      <c r="E5741">
        <f>VLOOKUP(B5741,indexy!A:B,2,0)</f>
        <v>449</v>
      </c>
      <c r="F5741">
        <f>VLOOKUP(C5741,indexy!A:B,2,0)</f>
        <v>851</v>
      </c>
    </row>
    <row r="5742" spans="1:6" x14ac:dyDescent="0.25">
      <c r="A5742" s="9">
        <v>1997</v>
      </c>
      <c r="B5742" s="9" t="s">
        <v>14460</v>
      </c>
      <c r="C5742" t="s">
        <v>14803</v>
      </c>
      <c r="D5742" s="14">
        <v>2</v>
      </c>
      <c r="E5742">
        <f>VLOOKUP(B5742,indexy!A:B,2,0)</f>
        <v>449</v>
      </c>
      <c r="F5742">
        <f>VLOOKUP(C5742,indexy!A:B,2,0)</f>
        <v>852</v>
      </c>
    </row>
    <row r="5743" spans="1:6" x14ac:dyDescent="0.25">
      <c r="A5743" s="9">
        <v>1997</v>
      </c>
      <c r="B5743" s="9" t="s">
        <v>14470</v>
      </c>
      <c r="C5743" t="s">
        <v>14815</v>
      </c>
      <c r="D5743" s="14">
        <v>6</v>
      </c>
      <c r="E5743">
        <f>VLOOKUP(B5743,indexy!A:B,2,0)</f>
        <v>459</v>
      </c>
      <c r="F5743">
        <f>VLOOKUP(C5743,indexy!A:B,2,0)</f>
        <v>854</v>
      </c>
    </row>
    <row r="5744" spans="1:6" x14ac:dyDescent="0.25">
      <c r="A5744" s="9">
        <v>1997</v>
      </c>
      <c r="B5744" s="9" t="s">
        <v>14470</v>
      </c>
      <c r="C5744" t="s">
        <v>14802</v>
      </c>
      <c r="D5744" s="14">
        <v>1</v>
      </c>
      <c r="E5744">
        <f>VLOOKUP(B5744,indexy!A:B,2,0)</f>
        <v>459</v>
      </c>
      <c r="F5744">
        <f>VLOOKUP(C5744,indexy!A:B,2,0)</f>
        <v>851</v>
      </c>
    </row>
    <row r="5745" spans="1:6" x14ac:dyDescent="0.25">
      <c r="A5745" s="9">
        <v>1997</v>
      </c>
      <c r="B5745" s="9" t="s">
        <v>14470</v>
      </c>
      <c r="C5745" t="s">
        <v>14803</v>
      </c>
      <c r="D5745" s="14">
        <v>3</v>
      </c>
      <c r="E5745">
        <f>VLOOKUP(B5745,indexy!A:B,2,0)</f>
        <v>459</v>
      </c>
      <c r="F5745">
        <f>VLOOKUP(C5745,indexy!A:B,2,0)</f>
        <v>852</v>
      </c>
    </row>
    <row r="5746" spans="1:6" x14ac:dyDescent="0.25">
      <c r="A5746" s="9">
        <v>1997</v>
      </c>
      <c r="B5746" s="9" t="s">
        <v>14503</v>
      </c>
      <c r="C5746" t="s">
        <v>14815</v>
      </c>
      <c r="D5746" s="14">
        <v>2</v>
      </c>
      <c r="E5746">
        <f>VLOOKUP(B5746,indexy!A:B,2,0)</f>
        <v>492</v>
      </c>
      <c r="F5746">
        <f>VLOOKUP(C5746,indexy!A:B,2,0)</f>
        <v>854</v>
      </c>
    </row>
    <row r="5747" spans="1:6" x14ac:dyDescent="0.25">
      <c r="A5747" s="9">
        <v>1997</v>
      </c>
      <c r="B5747" s="9" t="s">
        <v>14503</v>
      </c>
      <c r="C5747" t="s">
        <v>14802</v>
      </c>
      <c r="D5747" s="14">
        <v>4</v>
      </c>
      <c r="E5747">
        <f>VLOOKUP(B5747,indexy!A:B,2,0)</f>
        <v>492</v>
      </c>
      <c r="F5747">
        <f>VLOOKUP(C5747,indexy!A:B,2,0)</f>
        <v>851</v>
      </c>
    </row>
    <row r="5748" spans="1:6" x14ac:dyDescent="0.25">
      <c r="A5748" s="9">
        <v>1997</v>
      </c>
      <c r="B5748" s="9" t="s">
        <v>14503</v>
      </c>
      <c r="C5748" t="s">
        <v>14803</v>
      </c>
      <c r="D5748" s="14">
        <v>2</v>
      </c>
      <c r="E5748">
        <f>VLOOKUP(B5748,indexy!A:B,2,0)</f>
        <v>492</v>
      </c>
      <c r="F5748">
        <f>VLOOKUP(C5748,indexy!A:B,2,0)</f>
        <v>852</v>
      </c>
    </row>
    <row r="5749" spans="1:6" x14ac:dyDescent="0.25">
      <c r="A5749" s="9">
        <v>1997</v>
      </c>
      <c r="B5749" s="9" t="s">
        <v>14514</v>
      </c>
      <c r="C5749" t="s">
        <v>14815</v>
      </c>
      <c r="D5749" s="14">
        <v>9</v>
      </c>
      <c r="E5749">
        <f>VLOOKUP(B5749,indexy!A:B,2,0)</f>
        <v>503</v>
      </c>
      <c r="F5749">
        <f>VLOOKUP(C5749,indexy!A:B,2,0)</f>
        <v>854</v>
      </c>
    </row>
    <row r="5750" spans="1:6" x14ac:dyDescent="0.25">
      <c r="A5750" s="9">
        <v>1997</v>
      </c>
      <c r="B5750" s="9" t="s">
        <v>14514</v>
      </c>
      <c r="C5750" t="s">
        <v>14802</v>
      </c>
      <c r="D5750" s="14">
        <v>5</v>
      </c>
      <c r="E5750">
        <f>VLOOKUP(B5750,indexy!A:B,2,0)</f>
        <v>503</v>
      </c>
      <c r="F5750">
        <f>VLOOKUP(C5750,indexy!A:B,2,0)</f>
        <v>851</v>
      </c>
    </row>
    <row r="5751" spans="1:6" x14ac:dyDescent="0.25">
      <c r="A5751" s="9">
        <v>1997</v>
      </c>
      <c r="B5751" s="9" t="s">
        <v>14514</v>
      </c>
      <c r="C5751" t="s">
        <v>14803</v>
      </c>
      <c r="D5751" s="14">
        <v>3</v>
      </c>
      <c r="E5751">
        <f>VLOOKUP(B5751,indexy!A:B,2,0)</f>
        <v>503</v>
      </c>
      <c r="F5751">
        <f>VLOOKUP(C5751,indexy!A:B,2,0)</f>
        <v>852</v>
      </c>
    </row>
    <row r="5752" spans="1:6" x14ac:dyDescent="0.25">
      <c r="A5752" s="9">
        <v>1997</v>
      </c>
      <c r="B5752" s="9" t="s">
        <v>14545</v>
      </c>
      <c r="C5752" t="s">
        <v>14815</v>
      </c>
      <c r="D5752" s="14">
        <v>2</v>
      </c>
      <c r="E5752">
        <f>VLOOKUP(B5752,indexy!A:B,2,0)</f>
        <v>534</v>
      </c>
      <c r="F5752">
        <f>VLOOKUP(C5752,indexy!A:B,2,0)</f>
        <v>854</v>
      </c>
    </row>
    <row r="5753" spans="1:6" x14ac:dyDescent="0.25">
      <c r="A5753" s="9">
        <v>1997</v>
      </c>
      <c r="B5753" s="9" t="s">
        <v>14545</v>
      </c>
      <c r="C5753" t="s">
        <v>14816</v>
      </c>
      <c r="D5753" s="14">
        <v>2</v>
      </c>
      <c r="E5753">
        <f>VLOOKUP(B5753,indexy!A:B,2,0)</f>
        <v>534</v>
      </c>
      <c r="F5753">
        <f>VLOOKUP(C5753,indexy!A:B,2,0)</f>
        <v>849</v>
      </c>
    </row>
    <row r="5754" spans="1:6" x14ac:dyDescent="0.25">
      <c r="A5754" s="9">
        <v>1997</v>
      </c>
      <c r="B5754" s="9" t="s">
        <v>14545</v>
      </c>
      <c r="C5754" t="s">
        <v>14801</v>
      </c>
      <c r="D5754" s="14">
        <v>2</v>
      </c>
      <c r="E5754">
        <f>VLOOKUP(B5754,indexy!A:B,2,0)</f>
        <v>534</v>
      </c>
      <c r="F5754">
        <f>VLOOKUP(C5754,indexy!A:B,2,0)</f>
        <v>850</v>
      </c>
    </row>
    <row r="5755" spans="1:6" x14ac:dyDescent="0.25">
      <c r="A5755" s="9">
        <v>1997</v>
      </c>
      <c r="B5755" s="9" t="s">
        <v>14545</v>
      </c>
      <c r="C5755" t="s">
        <v>14802</v>
      </c>
      <c r="D5755" s="14">
        <v>3</v>
      </c>
      <c r="E5755">
        <f>VLOOKUP(B5755,indexy!A:B,2,0)</f>
        <v>534</v>
      </c>
      <c r="F5755">
        <f>VLOOKUP(C5755,indexy!A:B,2,0)</f>
        <v>851</v>
      </c>
    </row>
    <row r="5756" spans="1:6" x14ac:dyDescent="0.25">
      <c r="A5756" s="9">
        <v>1997</v>
      </c>
      <c r="B5756" s="9" t="s">
        <v>14545</v>
      </c>
      <c r="C5756" t="s">
        <v>14803</v>
      </c>
      <c r="D5756" s="14">
        <v>1</v>
      </c>
      <c r="E5756">
        <f>VLOOKUP(B5756,indexy!A:B,2,0)</f>
        <v>534</v>
      </c>
      <c r="F5756">
        <f>VLOOKUP(C5756,indexy!A:B,2,0)</f>
        <v>852</v>
      </c>
    </row>
    <row r="5757" spans="1:6" x14ac:dyDescent="0.25">
      <c r="A5757" s="9">
        <v>1997</v>
      </c>
      <c r="B5757" s="9" t="s">
        <v>14618</v>
      </c>
      <c r="C5757" t="s">
        <v>14815</v>
      </c>
      <c r="D5757" s="14">
        <v>1</v>
      </c>
      <c r="E5757">
        <f>VLOOKUP(B5757,indexy!A:B,2,0)</f>
        <v>607</v>
      </c>
      <c r="F5757">
        <f>VLOOKUP(C5757,indexy!A:B,2,0)</f>
        <v>854</v>
      </c>
    </row>
    <row r="5758" spans="1:6" x14ac:dyDescent="0.25">
      <c r="A5758" s="9">
        <v>1997</v>
      </c>
      <c r="B5758" s="9" t="s">
        <v>14632</v>
      </c>
      <c r="C5758" t="s">
        <v>14815</v>
      </c>
      <c r="D5758" s="14">
        <v>9</v>
      </c>
      <c r="E5758">
        <f>VLOOKUP(B5758,indexy!A:B,2,0)</f>
        <v>621</v>
      </c>
      <c r="F5758">
        <f>VLOOKUP(C5758,indexy!A:B,2,0)</f>
        <v>854</v>
      </c>
    </row>
    <row r="5759" spans="1:6" x14ac:dyDescent="0.25">
      <c r="A5759" s="9">
        <v>1997</v>
      </c>
      <c r="B5759" s="9" t="s">
        <v>14632</v>
      </c>
      <c r="C5759" t="s">
        <v>14801</v>
      </c>
      <c r="D5759" s="14">
        <v>1</v>
      </c>
      <c r="E5759">
        <f>VLOOKUP(B5759,indexy!A:B,2,0)</f>
        <v>621</v>
      </c>
      <c r="F5759">
        <f>VLOOKUP(C5759,indexy!A:B,2,0)</f>
        <v>850</v>
      </c>
    </row>
    <row r="5760" spans="1:6" x14ac:dyDescent="0.25">
      <c r="A5760" s="9">
        <v>1997</v>
      </c>
      <c r="B5760" s="9" t="s">
        <v>14632</v>
      </c>
      <c r="C5760" t="s">
        <v>14802</v>
      </c>
      <c r="D5760" s="14">
        <v>3</v>
      </c>
      <c r="E5760">
        <f>VLOOKUP(B5760,indexy!A:B,2,0)</f>
        <v>621</v>
      </c>
      <c r="F5760">
        <f>VLOOKUP(C5760,indexy!A:B,2,0)</f>
        <v>851</v>
      </c>
    </row>
    <row r="5761" spans="1:6" x14ac:dyDescent="0.25">
      <c r="A5761" s="9">
        <v>1997</v>
      </c>
      <c r="B5761" s="9" t="s">
        <v>14632</v>
      </c>
      <c r="C5761" t="s">
        <v>14803</v>
      </c>
      <c r="D5761" s="14">
        <v>4</v>
      </c>
      <c r="E5761">
        <f>VLOOKUP(B5761,indexy!A:B,2,0)</f>
        <v>621</v>
      </c>
      <c r="F5761">
        <f>VLOOKUP(C5761,indexy!A:B,2,0)</f>
        <v>852</v>
      </c>
    </row>
    <row r="5762" spans="1:6" x14ac:dyDescent="0.25">
      <c r="A5762" s="9">
        <v>1997</v>
      </c>
      <c r="B5762" s="9" t="s">
        <v>14652</v>
      </c>
      <c r="C5762" t="s">
        <v>14815</v>
      </c>
      <c r="D5762" s="14">
        <v>4</v>
      </c>
      <c r="E5762">
        <f>VLOOKUP(B5762,indexy!A:B,2,0)</f>
        <v>641</v>
      </c>
      <c r="F5762">
        <f>VLOOKUP(C5762,indexy!A:B,2,0)</f>
        <v>854</v>
      </c>
    </row>
    <row r="5763" spans="1:6" x14ac:dyDescent="0.25">
      <c r="A5763" s="9">
        <v>1997</v>
      </c>
      <c r="B5763" s="9" t="s">
        <v>14652</v>
      </c>
      <c r="C5763" t="s">
        <v>14816</v>
      </c>
      <c r="D5763" s="14">
        <v>3</v>
      </c>
      <c r="E5763">
        <f>VLOOKUP(B5763,indexy!A:B,2,0)</f>
        <v>641</v>
      </c>
      <c r="F5763">
        <f>VLOOKUP(C5763,indexy!A:B,2,0)</f>
        <v>849</v>
      </c>
    </row>
    <row r="5764" spans="1:6" x14ac:dyDescent="0.25">
      <c r="A5764" s="9">
        <v>1997</v>
      </c>
      <c r="B5764" s="9" t="s">
        <v>14652</v>
      </c>
      <c r="C5764" t="s">
        <v>14801</v>
      </c>
      <c r="D5764" s="14">
        <v>3</v>
      </c>
      <c r="E5764">
        <f>VLOOKUP(B5764,indexy!A:B,2,0)</f>
        <v>641</v>
      </c>
      <c r="F5764">
        <f>VLOOKUP(C5764,indexy!A:B,2,0)</f>
        <v>850</v>
      </c>
    </row>
    <row r="5765" spans="1:6" x14ac:dyDescent="0.25">
      <c r="A5765" s="9">
        <v>1997</v>
      </c>
      <c r="B5765" s="9" t="s">
        <v>14652</v>
      </c>
      <c r="C5765" t="s">
        <v>14802</v>
      </c>
      <c r="D5765" s="14">
        <v>2</v>
      </c>
      <c r="E5765">
        <f>VLOOKUP(B5765,indexy!A:B,2,0)</f>
        <v>641</v>
      </c>
      <c r="F5765">
        <f>VLOOKUP(C5765,indexy!A:B,2,0)</f>
        <v>851</v>
      </c>
    </row>
    <row r="5766" spans="1:6" x14ac:dyDescent="0.25">
      <c r="A5766" s="9">
        <v>1997</v>
      </c>
      <c r="B5766" s="9" t="s">
        <v>14652</v>
      </c>
      <c r="C5766" t="s">
        <v>31366</v>
      </c>
      <c r="D5766" s="14">
        <v>5</v>
      </c>
      <c r="E5766">
        <f>VLOOKUP(B5766,indexy!A:B,2,0)</f>
        <v>641</v>
      </c>
      <c r="F5766">
        <f>VLOOKUP(C5766,indexy!A:B,2,0)</f>
        <v>848</v>
      </c>
    </row>
    <row r="5767" spans="1:6" x14ac:dyDescent="0.25">
      <c r="A5767" s="9">
        <v>1997</v>
      </c>
      <c r="B5767" s="9" t="s">
        <v>14653</v>
      </c>
      <c r="C5767" t="s">
        <v>14815</v>
      </c>
      <c r="D5767" s="14">
        <v>10</v>
      </c>
      <c r="E5767">
        <f>VLOOKUP(B5767,indexy!A:B,2,0)</f>
        <v>642</v>
      </c>
      <c r="F5767">
        <f>VLOOKUP(C5767,indexy!A:B,2,0)</f>
        <v>854</v>
      </c>
    </row>
    <row r="5768" spans="1:6" x14ac:dyDescent="0.25">
      <c r="A5768" s="9">
        <v>1997</v>
      </c>
      <c r="B5768" s="9" t="s">
        <v>14653</v>
      </c>
      <c r="C5768" t="s">
        <v>14816</v>
      </c>
      <c r="D5768" s="14">
        <v>1</v>
      </c>
      <c r="E5768">
        <f>VLOOKUP(B5768,indexy!A:B,2,0)</f>
        <v>642</v>
      </c>
      <c r="F5768">
        <f>VLOOKUP(C5768,indexy!A:B,2,0)</f>
        <v>849</v>
      </c>
    </row>
    <row r="5769" spans="1:6" x14ac:dyDescent="0.25">
      <c r="A5769" s="9">
        <v>1997</v>
      </c>
      <c r="B5769" s="9" t="s">
        <v>14653</v>
      </c>
      <c r="C5769" t="s">
        <v>14801</v>
      </c>
      <c r="D5769" s="14">
        <v>4</v>
      </c>
      <c r="E5769">
        <f>VLOOKUP(B5769,indexy!A:B,2,0)</f>
        <v>642</v>
      </c>
      <c r="F5769">
        <f>VLOOKUP(C5769,indexy!A:B,2,0)</f>
        <v>850</v>
      </c>
    </row>
    <row r="5770" spans="1:6" x14ac:dyDescent="0.25">
      <c r="A5770" s="9">
        <v>1997</v>
      </c>
      <c r="B5770" s="9" t="s">
        <v>14653</v>
      </c>
      <c r="C5770" t="s">
        <v>14802</v>
      </c>
      <c r="D5770" s="14">
        <v>2</v>
      </c>
      <c r="E5770">
        <f>VLOOKUP(B5770,indexy!A:B,2,0)</f>
        <v>642</v>
      </c>
      <c r="F5770">
        <f>VLOOKUP(C5770,indexy!A:B,2,0)</f>
        <v>851</v>
      </c>
    </row>
    <row r="5771" spans="1:6" x14ac:dyDescent="0.25">
      <c r="A5771" s="9">
        <v>1997</v>
      </c>
      <c r="B5771" s="9" t="s">
        <v>14675</v>
      </c>
      <c r="C5771" t="s">
        <v>14815</v>
      </c>
      <c r="D5771" s="14">
        <v>1</v>
      </c>
      <c r="E5771">
        <f>VLOOKUP(B5771,indexy!A:B,2,0)</f>
        <v>664</v>
      </c>
      <c r="F5771">
        <f>VLOOKUP(C5771,indexy!A:B,2,0)</f>
        <v>854</v>
      </c>
    </row>
    <row r="5772" spans="1:6" x14ac:dyDescent="0.25">
      <c r="A5772" s="9">
        <v>1997</v>
      </c>
      <c r="B5772" s="9" t="s">
        <v>14728</v>
      </c>
      <c r="C5772" t="s">
        <v>14815</v>
      </c>
      <c r="D5772" s="14">
        <v>4</v>
      </c>
      <c r="E5772">
        <f>VLOOKUP(B5772,indexy!A:B,2,0)</f>
        <v>717</v>
      </c>
      <c r="F5772">
        <f>VLOOKUP(C5772,indexy!A:B,2,0)</f>
        <v>854</v>
      </c>
    </row>
    <row r="5773" spans="1:6" x14ac:dyDescent="0.25">
      <c r="A5773" s="9">
        <v>1997</v>
      </c>
      <c r="B5773" s="9" t="s">
        <v>14728</v>
      </c>
      <c r="C5773" t="s">
        <v>14801</v>
      </c>
      <c r="D5773" s="14">
        <v>1</v>
      </c>
      <c r="E5773">
        <f>VLOOKUP(B5773,indexy!A:B,2,0)</f>
        <v>717</v>
      </c>
      <c r="F5773">
        <f>VLOOKUP(C5773,indexy!A:B,2,0)</f>
        <v>850</v>
      </c>
    </row>
    <row r="5774" spans="1:6" x14ac:dyDescent="0.25">
      <c r="A5774" s="9">
        <v>1997</v>
      </c>
      <c r="B5774" s="9" t="s">
        <v>14728</v>
      </c>
      <c r="C5774" t="s">
        <v>14802</v>
      </c>
      <c r="D5774" s="14">
        <v>6</v>
      </c>
      <c r="E5774">
        <f>VLOOKUP(B5774,indexy!A:B,2,0)</f>
        <v>717</v>
      </c>
      <c r="F5774">
        <f>VLOOKUP(C5774,indexy!A:B,2,0)</f>
        <v>851</v>
      </c>
    </row>
    <row r="5775" spans="1:6" x14ac:dyDescent="0.25">
      <c r="A5775" s="9">
        <v>1997</v>
      </c>
      <c r="B5775" s="9" t="s">
        <v>14728</v>
      </c>
      <c r="C5775" t="s">
        <v>14803</v>
      </c>
      <c r="D5775" s="14">
        <v>3</v>
      </c>
      <c r="E5775">
        <f>VLOOKUP(B5775,indexy!A:B,2,0)</f>
        <v>717</v>
      </c>
      <c r="F5775">
        <f>VLOOKUP(C5775,indexy!A:B,2,0)</f>
        <v>852</v>
      </c>
    </row>
    <row r="5776" spans="1:6" x14ac:dyDescent="0.25">
      <c r="A5776" s="9">
        <v>1997</v>
      </c>
      <c r="B5776" s="9" t="s">
        <v>14745</v>
      </c>
      <c r="C5776" t="s">
        <v>14815</v>
      </c>
      <c r="D5776" s="14">
        <v>9</v>
      </c>
      <c r="E5776">
        <f>VLOOKUP(B5776,indexy!A:B,2,0)</f>
        <v>734</v>
      </c>
      <c r="F5776">
        <f>VLOOKUP(C5776,indexy!A:B,2,0)</f>
        <v>854</v>
      </c>
    </row>
    <row r="5777" spans="1:6" x14ac:dyDescent="0.25">
      <c r="A5777" s="9">
        <v>1997</v>
      </c>
      <c r="B5777" s="9" t="s">
        <v>14745</v>
      </c>
      <c r="C5777" t="s">
        <v>14802</v>
      </c>
      <c r="D5777" s="14">
        <v>3</v>
      </c>
      <c r="E5777">
        <f>VLOOKUP(B5777,indexy!A:B,2,0)</f>
        <v>734</v>
      </c>
      <c r="F5777">
        <f>VLOOKUP(C5777,indexy!A:B,2,0)</f>
        <v>851</v>
      </c>
    </row>
    <row r="5778" spans="1:6" x14ac:dyDescent="0.25">
      <c r="A5778" s="9">
        <v>1997</v>
      </c>
      <c r="B5778" s="9" t="s">
        <v>14745</v>
      </c>
      <c r="C5778" t="s">
        <v>14803</v>
      </c>
      <c r="D5778" s="14">
        <v>5</v>
      </c>
      <c r="E5778">
        <f>VLOOKUP(B5778,indexy!A:B,2,0)</f>
        <v>734</v>
      </c>
      <c r="F5778">
        <f>VLOOKUP(C5778,indexy!A:B,2,0)</f>
        <v>852</v>
      </c>
    </row>
    <row r="5779" spans="1:6" x14ac:dyDescent="0.25">
      <c r="A5779" s="9">
        <v>1997</v>
      </c>
      <c r="B5779" s="9" t="s">
        <v>14749</v>
      </c>
      <c r="C5779" t="s">
        <v>14815</v>
      </c>
      <c r="D5779" s="14">
        <v>6</v>
      </c>
      <c r="E5779">
        <f>VLOOKUP(B5779,indexy!A:B,2,0)</f>
        <v>738</v>
      </c>
      <c r="F5779">
        <f>VLOOKUP(C5779,indexy!A:B,2,0)</f>
        <v>854</v>
      </c>
    </row>
    <row r="5780" spans="1:6" x14ac:dyDescent="0.25">
      <c r="A5780" s="9">
        <v>1997</v>
      </c>
      <c r="B5780" s="9" t="s">
        <v>14749</v>
      </c>
      <c r="C5780" t="s">
        <v>14816</v>
      </c>
      <c r="D5780" s="14">
        <v>1</v>
      </c>
      <c r="E5780">
        <f>VLOOKUP(B5780,indexy!A:B,2,0)</f>
        <v>738</v>
      </c>
      <c r="F5780">
        <f>VLOOKUP(C5780,indexy!A:B,2,0)</f>
        <v>849</v>
      </c>
    </row>
    <row r="5781" spans="1:6" x14ac:dyDescent="0.25">
      <c r="A5781" s="9">
        <v>1997</v>
      </c>
      <c r="B5781" s="9" t="s">
        <v>14749</v>
      </c>
      <c r="C5781" t="s">
        <v>14801</v>
      </c>
      <c r="D5781" s="14">
        <v>3</v>
      </c>
      <c r="E5781">
        <f>VLOOKUP(B5781,indexy!A:B,2,0)</f>
        <v>738</v>
      </c>
      <c r="F5781">
        <f>VLOOKUP(C5781,indexy!A:B,2,0)</f>
        <v>850</v>
      </c>
    </row>
    <row r="5782" spans="1:6" x14ac:dyDescent="0.25">
      <c r="A5782" s="9">
        <v>1997</v>
      </c>
      <c r="B5782" s="9" t="s">
        <v>14749</v>
      </c>
      <c r="C5782" t="s">
        <v>31366</v>
      </c>
      <c r="D5782" s="14">
        <v>7</v>
      </c>
      <c r="E5782">
        <f>VLOOKUP(B5782,indexy!A:B,2,0)</f>
        <v>738</v>
      </c>
      <c r="F5782">
        <f>VLOOKUP(C5782,indexy!A:B,2,0)</f>
        <v>848</v>
      </c>
    </row>
    <row r="5783" spans="1:6" x14ac:dyDescent="0.25">
      <c r="A5783" s="9">
        <v>1997</v>
      </c>
      <c r="B5783" s="9" t="s">
        <v>14792</v>
      </c>
      <c r="C5783" t="s">
        <v>14815</v>
      </c>
      <c r="D5783" s="14">
        <v>2</v>
      </c>
      <c r="E5783">
        <f>VLOOKUP(B5783,indexy!A:B,2,0)</f>
        <v>781</v>
      </c>
      <c r="F5783">
        <f>VLOOKUP(C5783,indexy!A:B,2,0)</f>
        <v>854</v>
      </c>
    </row>
    <row r="5784" spans="1:6" x14ac:dyDescent="0.25">
      <c r="A5784" s="9">
        <v>1997</v>
      </c>
      <c r="B5784" s="9" t="s">
        <v>14792</v>
      </c>
      <c r="C5784" t="s">
        <v>14816</v>
      </c>
      <c r="D5784" s="14">
        <v>1</v>
      </c>
      <c r="E5784">
        <f>VLOOKUP(B5784,indexy!A:B,2,0)</f>
        <v>781</v>
      </c>
      <c r="F5784">
        <f>VLOOKUP(C5784,indexy!A:B,2,0)</f>
        <v>849</v>
      </c>
    </row>
    <row r="5785" spans="1:6" x14ac:dyDescent="0.25">
      <c r="A5785" s="9">
        <v>1997</v>
      </c>
      <c r="B5785" s="9" t="s">
        <v>31349</v>
      </c>
      <c r="C5785" t="s">
        <v>14815</v>
      </c>
      <c r="D5785" s="14">
        <v>8</v>
      </c>
      <c r="E5785">
        <f>VLOOKUP(B5785,indexy!A:B,2,0)</f>
        <v>793</v>
      </c>
      <c r="F5785">
        <f>VLOOKUP(C5785,indexy!A:B,2,0)</f>
        <v>854</v>
      </c>
    </row>
    <row r="5786" spans="1:6" x14ac:dyDescent="0.25">
      <c r="A5786" s="9">
        <v>1997</v>
      </c>
      <c r="B5786" s="9" t="s">
        <v>31349</v>
      </c>
      <c r="C5786" t="s">
        <v>14816</v>
      </c>
      <c r="D5786" s="14">
        <v>2</v>
      </c>
      <c r="E5786">
        <f>VLOOKUP(B5786,indexy!A:B,2,0)</f>
        <v>793</v>
      </c>
      <c r="F5786">
        <f>VLOOKUP(C5786,indexy!A:B,2,0)</f>
        <v>849</v>
      </c>
    </row>
    <row r="5787" spans="1:6" x14ac:dyDescent="0.25">
      <c r="A5787" s="9">
        <v>1997</v>
      </c>
      <c r="B5787" s="9" t="s">
        <v>31349</v>
      </c>
      <c r="C5787" t="s">
        <v>14801</v>
      </c>
      <c r="D5787" s="14">
        <v>3</v>
      </c>
      <c r="E5787">
        <f>VLOOKUP(B5787,indexy!A:B,2,0)</f>
        <v>793</v>
      </c>
      <c r="F5787">
        <f>VLOOKUP(C5787,indexy!A:B,2,0)</f>
        <v>850</v>
      </c>
    </row>
    <row r="5788" spans="1:6" x14ac:dyDescent="0.25">
      <c r="A5788" s="9">
        <v>1997</v>
      </c>
      <c r="B5788" s="9" t="s">
        <v>31349</v>
      </c>
      <c r="C5788" t="s">
        <v>14802</v>
      </c>
      <c r="D5788" s="14">
        <v>3</v>
      </c>
      <c r="E5788">
        <f>VLOOKUP(B5788,indexy!A:B,2,0)</f>
        <v>793</v>
      </c>
      <c r="F5788">
        <f>VLOOKUP(C5788,indexy!A:B,2,0)</f>
        <v>851</v>
      </c>
    </row>
    <row r="5789" spans="1:6" x14ac:dyDescent="0.25">
      <c r="A5789" s="10">
        <v>1997</v>
      </c>
      <c r="B5789" s="9" t="s">
        <v>31349</v>
      </c>
      <c r="C5789" t="s">
        <v>31366</v>
      </c>
      <c r="D5789" s="14">
        <v>1</v>
      </c>
      <c r="E5789">
        <f>VLOOKUP(B5789,indexy!A:B,2,0)</f>
        <v>793</v>
      </c>
      <c r="F5789">
        <f>VLOOKUP(C5789,indexy!A:B,2,0)</f>
        <v>848</v>
      </c>
    </row>
    <row r="5790" spans="1:6" x14ac:dyDescent="0.25">
      <c r="A5790" s="9">
        <v>1998</v>
      </c>
      <c r="B5790" s="9" t="s">
        <v>14022</v>
      </c>
      <c r="C5790" t="s">
        <v>14815</v>
      </c>
      <c r="D5790" s="14">
        <v>4</v>
      </c>
      <c r="E5790">
        <f>VLOOKUP(B5790,indexy!A:B,2,0)</f>
        <v>11</v>
      </c>
      <c r="F5790">
        <f>VLOOKUP(C5790,indexy!A:B,2,0)</f>
        <v>854</v>
      </c>
    </row>
    <row r="5791" spans="1:6" x14ac:dyDescent="0.25">
      <c r="A5791" s="9">
        <v>1998</v>
      </c>
      <c r="B5791" s="9" t="s">
        <v>14022</v>
      </c>
      <c r="C5791" t="s">
        <v>14816</v>
      </c>
      <c r="D5791" s="14">
        <v>1</v>
      </c>
      <c r="E5791">
        <f>VLOOKUP(B5791,indexy!A:B,2,0)</f>
        <v>11</v>
      </c>
      <c r="F5791">
        <f>VLOOKUP(C5791,indexy!A:B,2,0)</f>
        <v>849</v>
      </c>
    </row>
    <row r="5792" spans="1:6" x14ac:dyDescent="0.25">
      <c r="A5792" s="9">
        <v>1998</v>
      </c>
      <c r="B5792" s="9" t="s">
        <v>14022</v>
      </c>
      <c r="C5792" t="s">
        <v>14801</v>
      </c>
      <c r="D5792" s="14">
        <v>2</v>
      </c>
      <c r="E5792">
        <f>VLOOKUP(B5792,indexy!A:B,2,0)</f>
        <v>11</v>
      </c>
      <c r="F5792">
        <f>VLOOKUP(C5792,indexy!A:B,2,0)</f>
        <v>850</v>
      </c>
    </row>
    <row r="5793" spans="1:6" x14ac:dyDescent="0.25">
      <c r="A5793" s="9">
        <v>1998</v>
      </c>
      <c r="B5793" s="9" t="s">
        <v>14022</v>
      </c>
      <c r="C5793" t="s">
        <v>14802</v>
      </c>
      <c r="D5793" s="14">
        <v>8</v>
      </c>
      <c r="E5793">
        <f>VLOOKUP(B5793,indexy!A:B,2,0)</f>
        <v>11</v>
      </c>
      <c r="F5793">
        <f>VLOOKUP(C5793,indexy!A:B,2,0)</f>
        <v>851</v>
      </c>
    </row>
    <row r="5794" spans="1:6" x14ac:dyDescent="0.25">
      <c r="A5794" s="9">
        <v>1998</v>
      </c>
      <c r="B5794" s="9" t="s">
        <v>14022</v>
      </c>
      <c r="C5794" t="s">
        <v>14803</v>
      </c>
      <c r="D5794" s="14">
        <v>1</v>
      </c>
      <c r="E5794">
        <f>VLOOKUP(B5794,indexy!A:B,2,0)</f>
        <v>11</v>
      </c>
      <c r="F5794">
        <f>VLOOKUP(C5794,indexy!A:B,2,0)</f>
        <v>852</v>
      </c>
    </row>
    <row r="5795" spans="1:6" x14ac:dyDescent="0.25">
      <c r="A5795" s="9">
        <v>1998</v>
      </c>
      <c r="B5795" s="9" t="s">
        <v>14059</v>
      </c>
      <c r="C5795" t="s">
        <v>14815</v>
      </c>
      <c r="D5795" s="14">
        <v>10</v>
      </c>
      <c r="E5795">
        <f>VLOOKUP(B5795,indexy!A:B,2,0)</f>
        <v>48</v>
      </c>
      <c r="F5795">
        <f>VLOOKUP(C5795,indexy!A:B,2,0)</f>
        <v>854</v>
      </c>
    </row>
    <row r="5796" spans="1:6" x14ac:dyDescent="0.25">
      <c r="A5796" s="9">
        <v>1998</v>
      </c>
      <c r="B5796" s="9" t="s">
        <v>14059</v>
      </c>
      <c r="C5796" t="s">
        <v>14801</v>
      </c>
      <c r="D5796" s="14">
        <v>2</v>
      </c>
      <c r="E5796">
        <f>VLOOKUP(B5796,indexy!A:B,2,0)</f>
        <v>48</v>
      </c>
      <c r="F5796">
        <f>VLOOKUP(C5796,indexy!A:B,2,0)</f>
        <v>850</v>
      </c>
    </row>
    <row r="5797" spans="1:6" x14ac:dyDescent="0.25">
      <c r="A5797" s="9">
        <v>1998</v>
      </c>
      <c r="B5797" s="9" t="s">
        <v>14059</v>
      </c>
      <c r="C5797" t="s">
        <v>14802</v>
      </c>
      <c r="D5797" s="14">
        <v>3</v>
      </c>
      <c r="E5797">
        <f>VLOOKUP(B5797,indexy!A:B,2,0)</f>
        <v>48</v>
      </c>
      <c r="F5797">
        <f>VLOOKUP(C5797,indexy!A:B,2,0)</f>
        <v>851</v>
      </c>
    </row>
    <row r="5798" spans="1:6" x14ac:dyDescent="0.25">
      <c r="A5798" s="9">
        <v>1998</v>
      </c>
      <c r="B5798" s="9" t="s">
        <v>14059</v>
      </c>
      <c r="C5798" t="s">
        <v>14803</v>
      </c>
      <c r="D5798" s="14">
        <v>1</v>
      </c>
      <c r="E5798">
        <f>VLOOKUP(B5798,indexy!A:B,2,0)</f>
        <v>48</v>
      </c>
      <c r="F5798">
        <f>VLOOKUP(C5798,indexy!A:B,2,0)</f>
        <v>852</v>
      </c>
    </row>
    <row r="5799" spans="1:6" x14ac:dyDescent="0.25">
      <c r="A5799" s="9">
        <v>1998</v>
      </c>
      <c r="B5799" s="9" t="s">
        <v>14173</v>
      </c>
      <c r="C5799" t="s">
        <v>14815</v>
      </c>
      <c r="D5799" s="14">
        <v>4</v>
      </c>
      <c r="E5799">
        <f>VLOOKUP(B5799,indexy!A:B,2,0)</f>
        <v>162</v>
      </c>
      <c r="F5799">
        <f>VLOOKUP(C5799,indexy!A:B,2,0)</f>
        <v>854</v>
      </c>
    </row>
    <row r="5800" spans="1:6" x14ac:dyDescent="0.25">
      <c r="A5800" s="9">
        <v>1998</v>
      </c>
      <c r="B5800" s="9" t="s">
        <v>14173</v>
      </c>
      <c r="C5800" t="s">
        <v>14816</v>
      </c>
      <c r="D5800" s="14">
        <v>8</v>
      </c>
      <c r="E5800">
        <f>VLOOKUP(B5800,indexy!A:B,2,0)</f>
        <v>162</v>
      </c>
      <c r="F5800">
        <f>VLOOKUP(C5800,indexy!A:B,2,0)</f>
        <v>849</v>
      </c>
    </row>
    <row r="5801" spans="1:6" x14ac:dyDescent="0.25">
      <c r="A5801" s="9">
        <v>1998</v>
      </c>
      <c r="B5801" s="9" t="s">
        <v>14173</v>
      </c>
      <c r="C5801" t="s">
        <v>14802</v>
      </c>
      <c r="D5801" s="14">
        <v>3</v>
      </c>
      <c r="E5801">
        <f>VLOOKUP(B5801,indexy!A:B,2,0)</f>
        <v>162</v>
      </c>
      <c r="F5801">
        <f>VLOOKUP(C5801,indexy!A:B,2,0)</f>
        <v>851</v>
      </c>
    </row>
    <row r="5802" spans="1:6" x14ac:dyDescent="0.25">
      <c r="A5802" s="9">
        <v>1998</v>
      </c>
      <c r="B5802" s="9" t="s">
        <v>14173</v>
      </c>
      <c r="C5802" t="s">
        <v>31366</v>
      </c>
      <c r="D5802" s="14">
        <v>1</v>
      </c>
      <c r="E5802">
        <f>VLOOKUP(B5802,indexy!A:B,2,0)</f>
        <v>162</v>
      </c>
      <c r="F5802">
        <f>VLOOKUP(C5802,indexy!A:B,2,0)</f>
        <v>848</v>
      </c>
    </row>
    <row r="5803" spans="1:6" x14ac:dyDescent="0.25">
      <c r="A5803" s="9">
        <v>1998</v>
      </c>
      <c r="B5803" s="9" t="s">
        <v>14216</v>
      </c>
      <c r="C5803" t="s">
        <v>14815</v>
      </c>
      <c r="D5803" s="14">
        <v>11</v>
      </c>
      <c r="E5803">
        <f>VLOOKUP(B5803,indexy!A:B,2,0)</f>
        <v>205</v>
      </c>
      <c r="F5803">
        <f>VLOOKUP(C5803,indexy!A:B,2,0)</f>
        <v>854</v>
      </c>
    </row>
    <row r="5804" spans="1:6" x14ac:dyDescent="0.25">
      <c r="A5804" s="9">
        <v>1998</v>
      </c>
      <c r="B5804" s="9" t="s">
        <v>14216</v>
      </c>
      <c r="C5804" t="s">
        <v>14801</v>
      </c>
      <c r="D5804" s="14">
        <v>1</v>
      </c>
      <c r="E5804">
        <f>VLOOKUP(B5804,indexy!A:B,2,0)</f>
        <v>205</v>
      </c>
      <c r="F5804">
        <f>VLOOKUP(C5804,indexy!A:B,2,0)</f>
        <v>850</v>
      </c>
    </row>
    <row r="5805" spans="1:6" x14ac:dyDescent="0.25">
      <c r="A5805" s="9">
        <v>1998</v>
      </c>
      <c r="B5805" s="9" t="s">
        <v>14216</v>
      </c>
      <c r="C5805" t="s">
        <v>14802</v>
      </c>
      <c r="D5805" s="14">
        <v>2</v>
      </c>
      <c r="E5805">
        <f>VLOOKUP(B5805,indexy!A:B,2,0)</f>
        <v>205</v>
      </c>
      <c r="F5805">
        <f>VLOOKUP(C5805,indexy!A:B,2,0)</f>
        <v>851</v>
      </c>
    </row>
    <row r="5806" spans="1:6" x14ac:dyDescent="0.25">
      <c r="A5806" s="9">
        <v>1998</v>
      </c>
      <c r="B5806" s="9" t="s">
        <v>14216</v>
      </c>
      <c r="C5806" t="s">
        <v>14803</v>
      </c>
      <c r="D5806" s="14">
        <v>2</v>
      </c>
      <c r="E5806">
        <f>VLOOKUP(B5806,indexy!A:B,2,0)</f>
        <v>205</v>
      </c>
      <c r="F5806">
        <f>VLOOKUP(C5806,indexy!A:B,2,0)</f>
        <v>852</v>
      </c>
    </row>
    <row r="5807" spans="1:6" x14ac:dyDescent="0.25">
      <c r="A5807" s="9">
        <v>1998</v>
      </c>
      <c r="B5807" s="9" t="s">
        <v>14254</v>
      </c>
      <c r="C5807" t="s">
        <v>14815</v>
      </c>
      <c r="D5807" s="14">
        <v>5</v>
      </c>
      <c r="E5807">
        <f>VLOOKUP(B5807,indexy!A:B,2,0)</f>
        <v>243</v>
      </c>
      <c r="F5807">
        <f>VLOOKUP(C5807,indexy!A:B,2,0)</f>
        <v>854</v>
      </c>
    </row>
    <row r="5808" spans="1:6" x14ac:dyDescent="0.25">
      <c r="A5808" s="9">
        <v>1998</v>
      </c>
      <c r="B5808" s="9" t="s">
        <v>14254</v>
      </c>
      <c r="C5808" t="s">
        <v>14816</v>
      </c>
      <c r="D5808" s="14">
        <v>2</v>
      </c>
      <c r="E5808">
        <f>VLOOKUP(B5808,indexy!A:B,2,0)</f>
        <v>243</v>
      </c>
      <c r="F5808">
        <f>VLOOKUP(C5808,indexy!A:B,2,0)</f>
        <v>849</v>
      </c>
    </row>
    <row r="5809" spans="1:6" x14ac:dyDescent="0.25">
      <c r="A5809" s="9">
        <v>1998</v>
      </c>
      <c r="B5809" s="9" t="s">
        <v>14254</v>
      </c>
      <c r="C5809" t="s">
        <v>14801</v>
      </c>
      <c r="D5809" s="14">
        <v>1</v>
      </c>
      <c r="E5809">
        <f>VLOOKUP(B5809,indexy!A:B,2,0)</f>
        <v>243</v>
      </c>
      <c r="F5809">
        <f>VLOOKUP(C5809,indexy!A:B,2,0)</f>
        <v>850</v>
      </c>
    </row>
    <row r="5810" spans="1:6" x14ac:dyDescent="0.25">
      <c r="A5810" s="9">
        <v>1998</v>
      </c>
      <c r="B5810" s="9" t="s">
        <v>14254</v>
      </c>
      <c r="C5810" t="s">
        <v>14802</v>
      </c>
      <c r="D5810" s="14">
        <v>8</v>
      </c>
      <c r="E5810">
        <f>VLOOKUP(B5810,indexy!A:B,2,0)</f>
        <v>243</v>
      </c>
      <c r="F5810">
        <f>VLOOKUP(C5810,indexy!A:B,2,0)</f>
        <v>851</v>
      </c>
    </row>
    <row r="5811" spans="1:6" x14ac:dyDescent="0.25">
      <c r="A5811" s="9">
        <v>1998</v>
      </c>
      <c r="B5811" s="9" t="s">
        <v>14277</v>
      </c>
      <c r="C5811" t="s">
        <v>14815</v>
      </c>
      <c r="D5811" s="14">
        <v>4</v>
      </c>
      <c r="E5811">
        <f>VLOOKUP(B5811,indexy!A:B,2,0)</f>
        <v>266</v>
      </c>
      <c r="F5811">
        <f>VLOOKUP(C5811,indexy!A:B,2,0)</f>
        <v>854</v>
      </c>
    </row>
    <row r="5812" spans="1:6" x14ac:dyDescent="0.25">
      <c r="A5812" s="9">
        <v>1998</v>
      </c>
      <c r="B5812" s="9" t="s">
        <v>14277</v>
      </c>
      <c r="C5812" t="s">
        <v>14816</v>
      </c>
      <c r="D5812" s="14">
        <v>1</v>
      </c>
      <c r="E5812">
        <f>VLOOKUP(B5812,indexy!A:B,2,0)</f>
        <v>266</v>
      </c>
      <c r="F5812">
        <f>VLOOKUP(C5812,indexy!A:B,2,0)</f>
        <v>849</v>
      </c>
    </row>
    <row r="5813" spans="1:6" x14ac:dyDescent="0.25">
      <c r="A5813" s="9">
        <v>1998</v>
      </c>
      <c r="B5813" s="9" t="s">
        <v>14277</v>
      </c>
      <c r="C5813" t="s">
        <v>14801</v>
      </c>
      <c r="D5813" s="14">
        <v>6</v>
      </c>
      <c r="E5813">
        <f>VLOOKUP(B5813,indexy!A:B,2,0)</f>
        <v>266</v>
      </c>
      <c r="F5813">
        <f>VLOOKUP(C5813,indexy!A:B,2,0)</f>
        <v>850</v>
      </c>
    </row>
    <row r="5814" spans="1:6" x14ac:dyDescent="0.25">
      <c r="A5814" s="9">
        <v>1998</v>
      </c>
      <c r="B5814" s="9" t="s">
        <v>14277</v>
      </c>
      <c r="C5814" t="s">
        <v>14802</v>
      </c>
      <c r="D5814" s="14">
        <v>4</v>
      </c>
      <c r="E5814">
        <f>VLOOKUP(B5814,indexy!A:B,2,0)</f>
        <v>266</v>
      </c>
      <c r="F5814">
        <f>VLOOKUP(C5814,indexy!A:B,2,0)</f>
        <v>851</v>
      </c>
    </row>
    <row r="5815" spans="1:6" x14ac:dyDescent="0.25">
      <c r="A5815" s="9">
        <v>1998</v>
      </c>
      <c r="B5815" s="9" t="s">
        <v>14277</v>
      </c>
      <c r="C5815" t="s">
        <v>14803</v>
      </c>
      <c r="D5815" s="14">
        <v>1</v>
      </c>
      <c r="E5815">
        <f>VLOOKUP(B5815,indexy!A:B,2,0)</f>
        <v>266</v>
      </c>
      <c r="F5815">
        <f>VLOOKUP(C5815,indexy!A:B,2,0)</f>
        <v>852</v>
      </c>
    </row>
    <row r="5816" spans="1:6" x14ac:dyDescent="0.25">
      <c r="A5816" s="9">
        <v>1998</v>
      </c>
      <c r="B5816" s="9" t="s">
        <v>14346</v>
      </c>
      <c r="C5816" t="s">
        <v>14815</v>
      </c>
      <c r="D5816" s="14">
        <v>8</v>
      </c>
      <c r="E5816">
        <f>VLOOKUP(B5816,indexy!A:B,2,0)</f>
        <v>335</v>
      </c>
      <c r="F5816">
        <f>VLOOKUP(C5816,indexy!A:B,2,0)</f>
        <v>854</v>
      </c>
    </row>
    <row r="5817" spans="1:6" x14ac:dyDescent="0.25">
      <c r="A5817" s="9">
        <v>1998</v>
      </c>
      <c r="B5817" s="9" t="s">
        <v>14346</v>
      </c>
      <c r="C5817" t="s">
        <v>14802</v>
      </c>
      <c r="D5817" s="14">
        <v>7</v>
      </c>
      <c r="E5817">
        <f>VLOOKUP(B5817,indexy!A:B,2,0)</f>
        <v>335</v>
      </c>
      <c r="F5817">
        <f>VLOOKUP(C5817,indexy!A:B,2,0)</f>
        <v>851</v>
      </c>
    </row>
    <row r="5818" spans="1:6" x14ac:dyDescent="0.25">
      <c r="A5818" s="9">
        <v>1998</v>
      </c>
      <c r="B5818" s="9" t="s">
        <v>14346</v>
      </c>
      <c r="C5818" t="s">
        <v>14803</v>
      </c>
      <c r="D5818" s="14">
        <v>1</v>
      </c>
      <c r="E5818">
        <f>VLOOKUP(B5818,indexy!A:B,2,0)</f>
        <v>335</v>
      </c>
      <c r="F5818">
        <f>VLOOKUP(C5818,indexy!A:B,2,0)</f>
        <v>852</v>
      </c>
    </row>
    <row r="5819" spans="1:6" x14ac:dyDescent="0.25">
      <c r="A5819" s="9">
        <v>1998</v>
      </c>
      <c r="B5819" s="9" t="s">
        <v>14350</v>
      </c>
      <c r="C5819" t="s">
        <v>14815</v>
      </c>
      <c r="D5819" s="14">
        <v>5</v>
      </c>
      <c r="E5819">
        <f>VLOOKUP(B5819,indexy!A:B,2,0)</f>
        <v>339</v>
      </c>
      <c r="F5819">
        <f>VLOOKUP(C5819,indexy!A:B,2,0)</f>
        <v>854</v>
      </c>
    </row>
    <row r="5820" spans="1:6" x14ac:dyDescent="0.25">
      <c r="A5820" s="9">
        <v>1998</v>
      </c>
      <c r="B5820" s="9" t="s">
        <v>14350</v>
      </c>
      <c r="C5820" t="s">
        <v>14801</v>
      </c>
      <c r="D5820" s="14">
        <v>3</v>
      </c>
      <c r="E5820">
        <f>VLOOKUP(B5820,indexy!A:B,2,0)</f>
        <v>339</v>
      </c>
      <c r="F5820">
        <f>VLOOKUP(C5820,indexy!A:B,2,0)</f>
        <v>850</v>
      </c>
    </row>
    <row r="5821" spans="1:6" x14ac:dyDescent="0.25">
      <c r="A5821" s="9">
        <v>1998</v>
      </c>
      <c r="B5821" s="9" t="s">
        <v>14350</v>
      </c>
      <c r="C5821" t="s">
        <v>14802</v>
      </c>
      <c r="D5821" s="14">
        <v>7</v>
      </c>
      <c r="E5821">
        <f>VLOOKUP(B5821,indexy!A:B,2,0)</f>
        <v>339</v>
      </c>
      <c r="F5821">
        <f>VLOOKUP(C5821,indexy!A:B,2,0)</f>
        <v>851</v>
      </c>
    </row>
    <row r="5822" spans="1:6" x14ac:dyDescent="0.25">
      <c r="A5822" s="9">
        <v>1998</v>
      </c>
      <c r="B5822" s="9" t="s">
        <v>14350</v>
      </c>
      <c r="C5822" t="s">
        <v>31366</v>
      </c>
      <c r="D5822" s="14">
        <v>1</v>
      </c>
      <c r="E5822">
        <f>VLOOKUP(B5822,indexy!A:B,2,0)</f>
        <v>339</v>
      </c>
      <c r="F5822">
        <f>VLOOKUP(C5822,indexy!A:B,2,0)</f>
        <v>848</v>
      </c>
    </row>
    <row r="5823" spans="1:6" x14ac:dyDescent="0.25">
      <c r="A5823" s="9">
        <v>1998</v>
      </c>
      <c r="B5823" s="9" t="s">
        <v>14370</v>
      </c>
      <c r="C5823" t="s">
        <v>14815</v>
      </c>
      <c r="D5823" s="14">
        <v>3</v>
      </c>
      <c r="E5823">
        <f>VLOOKUP(B5823,indexy!A:B,2,0)</f>
        <v>359</v>
      </c>
      <c r="F5823">
        <f>VLOOKUP(C5823,indexy!A:B,2,0)</f>
        <v>854</v>
      </c>
    </row>
    <row r="5824" spans="1:6" x14ac:dyDescent="0.25">
      <c r="A5824" s="9">
        <v>1998</v>
      </c>
      <c r="B5824" s="9" t="s">
        <v>14370</v>
      </c>
      <c r="C5824" t="s">
        <v>14816</v>
      </c>
      <c r="D5824" s="14">
        <v>8</v>
      </c>
      <c r="E5824">
        <f>VLOOKUP(B5824,indexy!A:B,2,0)</f>
        <v>359</v>
      </c>
      <c r="F5824">
        <f>VLOOKUP(C5824,indexy!A:B,2,0)</f>
        <v>849</v>
      </c>
    </row>
    <row r="5825" spans="1:6" x14ac:dyDescent="0.25">
      <c r="A5825" s="9">
        <v>1998</v>
      </c>
      <c r="B5825" s="9" t="s">
        <v>14370</v>
      </c>
      <c r="C5825" t="s">
        <v>14801</v>
      </c>
      <c r="D5825" s="14">
        <v>3</v>
      </c>
      <c r="E5825">
        <f>VLOOKUP(B5825,indexy!A:B,2,0)</f>
        <v>359</v>
      </c>
      <c r="F5825">
        <f>VLOOKUP(C5825,indexy!A:B,2,0)</f>
        <v>850</v>
      </c>
    </row>
    <row r="5826" spans="1:6" x14ac:dyDescent="0.25">
      <c r="A5826" s="9">
        <v>1998</v>
      </c>
      <c r="B5826" s="9" t="s">
        <v>14370</v>
      </c>
      <c r="C5826" t="s">
        <v>14802</v>
      </c>
      <c r="D5826" s="14">
        <v>2</v>
      </c>
      <c r="E5826">
        <f>VLOOKUP(B5826,indexy!A:B,2,0)</f>
        <v>359</v>
      </c>
      <c r="F5826">
        <f>VLOOKUP(C5826,indexy!A:B,2,0)</f>
        <v>851</v>
      </c>
    </row>
    <row r="5827" spans="1:6" x14ac:dyDescent="0.25">
      <c r="A5827" s="9">
        <v>1998</v>
      </c>
      <c r="B5827" s="9" t="s">
        <v>14460</v>
      </c>
      <c r="C5827" t="s">
        <v>14815</v>
      </c>
      <c r="D5827" s="14">
        <v>4</v>
      </c>
      <c r="E5827">
        <f>VLOOKUP(B5827,indexy!A:B,2,0)</f>
        <v>449</v>
      </c>
      <c r="F5827">
        <f>VLOOKUP(C5827,indexy!A:B,2,0)</f>
        <v>854</v>
      </c>
    </row>
    <row r="5828" spans="1:6" x14ac:dyDescent="0.25">
      <c r="A5828" s="9">
        <v>1998</v>
      </c>
      <c r="B5828" s="9" t="s">
        <v>14460</v>
      </c>
      <c r="C5828" t="s">
        <v>14802</v>
      </c>
      <c r="D5828" s="14">
        <v>2</v>
      </c>
      <c r="E5828">
        <f>VLOOKUP(B5828,indexy!A:B,2,0)</f>
        <v>449</v>
      </c>
      <c r="F5828">
        <f>VLOOKUP(C5828,indexy!A:B,2,0)</f>
        <v>851</v>
      </c>
    </row>
    <row r="5829" spans="1:6" x14ac:dyDescent="0.25">
      <c r="A5829" s="9">
        <v>1998</v>
      </c>
      <c r="B5829" s="9" t="s">
        <v>14460</v>
      </c>
      <c r="C5829" t="s">
        <v>14803</v>
      </c>
      <c r="D5829" s="14">
        <v>1</v>
      </c>
      <c r="E5829">
        <f>VLOOKUP(B5829,indexy!A:B,2,0)</f>
        <v>449</v>
      </c>
      <c r="F5829">
        <f>VLOOKUP(C5829,indexy!A:B,2,0)</f>
        <v>852</v>
      </c>
    </row>
    <row r="5830" spans="1:6" x14ac:dyDescent="0.25">
      <c r="A5830" s="9">
        <v>1998</v>
      </c>
      <c r="B5830" s="9" t="s">
        <v>14514</v>
      </c>
      <c r="C5830" t="s">
        <v>14815</v>
      </c>
      <c r="D5830" s="14">
        <v>6</v>
      </c>
      <c r="E5830">
        <f>VLOOKUP(B5830,indexy!A:B,2,0)</f>
        <v>503</v>
      </c>
      <c r="F5830">
        <f>VLOOKUP(C5830,indexy!A:B,2,0)</f>
        <v>854</v>
      </c>
    </row>
    <row r="5831" spans="1:6" x14ac:dyDescent="0.25">
      <c r="A5831" s="9">
        <v>1998</v>
      </c>
      <c r="B5831" s="9" t="s">
        <v>14514</v>
      </c>
      <c r="C5831" t="s">
        <v>14802</v>
      </c>
      <c r="D5831" s="14">
        <v>4</v>
      </c>
      <c r="E5831">
        <f>VLOOKUP(B5831,indexy!A:B,2,0)</f>
        <v>503</v>
      </c>
      <c r="F5831">
        <f>VLOOKUP(C5831,indexy!A:B,2,0)</f>
        <v>851</v>
      </c>
    </row>
    <row r="5832" spans="1:6" x14ac:dyDescent="0.25">
      <c r="A5832" s="9">
        <v>1998</v>
      </c>
      <c r="B5832" s="9" t="s">
        <v>14514</v>
      </c>
      <c r="C5832" t="s">
        <v>14803</v>
      </c>
      <c r="D5832" s="14">
        <v>6</v>
      </c>
      <c r="E5832">
        <f>VLOOKUP(B5832,indexy!A:B,2,0)</f>
        <v>503</v>
      </c>
      <c r="F5832">
        <f>VLOOKUP(C5832,indexy!A:B,2,0)</f>
        <v>852</v>
      </c>
    </row>
    <row r="5833" spans="1:6" x14ac:dyDescent="0.25">
      <c r="A5833" s="9">
        <v>1998</v>
      </c>
      <c r="B5833" s="9" t="s">
        <v>14545</v>
      </c>
      <c r="C5833" t="s">
        <v>14815</v>
      </c>
      <c r="D5833" s="14">
        <v>7</v>
      </c>
      <c r="E5833">
        <f>VLOOKUP(B5833,indexy!A:B,2,0)</f>
        <v>534</v>
      </c>
      <c r="F5833">
        <f>VLOOKUP(C5833,indexy!A:B,2,0)</f>
        <v>854</v>
      </c>
    </row>
    <row r="5834" spans="1:6" x14ac:dyDescent="0.25">
      <c r="A5834" s="9">
        <v>1998</v>
      </c>
      <c r="B5834" s="9" t="s">
        <v>14545</v>
      </c>
      <c r="C5834" t="s">
        <v>14802</v>
      </c>
      <c r="D5834" s="14">
        <v>1</v>
      </c>
      <c r="E5834">
        <f>VLOOKUP(B5834,indexy!A:B,2,0)</f>
        <v>534</v>
      </c>
      <c r="F5834">
        <f>VLOOKUP(C5834,indexy!A:B,2,0)</f>
        <v>851</v>
      </c>
    </row>
    <row r="5835" spans="1:6" x14ac:dyDescent="0.25">
      <c r="A5835" s="9">
        <v>1998</v>
      </c>
      <c r="B5835" s="9" t="s">
        <v>14545</v>
      </c>
      <c r="C5835" t="s">
        <v>14803</v>
      </c>
      <c r="D5835" s="14">
        <v>8</v>
      </c>
      <c r="E5835">
        <f>VLOOKUP(B5835,indexy!A:B,2,0)</f>
        <v>534</v>
      </c>
      <c r="F5835">
        <f>VLOOKUP(C5835,indexy!A:B,2,0)</f>
        <v>852</v>
      </c>
    </row>
    <row r="5836" spans="1:6" x14ac:dyDescent="0.25">
      <c r="A5836" s="9">
        <v>1998</v>
      </c>
      <c r="B5836" s="9" t="s">
        <v>14618</v>
      </c>
      <c r="C5836" t="s">
        <v>14815</v>
      </c>
      <c r="D5836" s="14">
        <v>9</v>
      </c>
      <c r="E5836">
        <f>VLOOKUP(B5836,indexy!A:B,2,0)</f>
        <v>607</v>
      </c>
      <c r="F5836">
        <f>VLOOKUP(C5836,indexy!A:B,2,0)</f>
        <v>854</v>
      </c>
    </row>
    <row r="5837" spans="1:6" x14ac:dyDescent="0.25">
      <c r="A5837" s="9">
        <v>1998</v>
      </c>
      <c r="B5837" s="9" t="s">
        <v>14618</v>
      </c>
      <c r="C5837" t="s">
        <v>14802</v>
      </c>
      <c r="D5837" s="14">
        <v>1</v>
      </c>
      <c r="E5837">
        <f>VLOOKUP(B5837,indexy!A:B,2,0)</f>
        <v>607</v>
      </c>
      <c r="F5837">
        <f>VLOOKUP(C5837,indexy!A:B,2,0)</f>
        <v>851</v>
      </c>
    </row>
    <row r="5838" spans="1:6" x14ac:dyDescent="0.25">
      <c r="A5838" s="9">
        <v>1998</v>
      </c>
      <c r="B5838" s="9" t="s">
        <v>14618</v>
      </c>
      <c r="C5838" t="s">
        <v>14803</v>
      </c>
      <c r="D5838" s="14">
        <v>3</v>
      </c>
      <c r="E5838">
        <f>VLOOKUP(B5838,indexy!A:B,2,0)</f>
        <v>607</v>
      </c>
      <c r="F5838">
        <f>VLOOKUP(C5838,indexy!A:B,2,0)</f>
        <v>852</v>
      </c>
    </row>
    <row r="5839" spans="1:6" x14ac:dyDescent="0.25">
      <c r="A5839" s="9">
        <v>1998</v>
      </c>
      <c r="B5839" s="9" t="s">
        <v>14632</v>
      </c>
      <c r="C5839" t="s">
        <v>14815</v>
      </c>
      <c r="D5839" s="14">
        <v>11</v>
      </c>
      <c r="E5839">
        <f>VLOOKUP(B5839,indexy!A:B,2,0)</f>
        <v>621</v>
      </c>
      <c r="F5839">
        <f>VLOOKUP(C5839,indexy!A:B,2,0)</f>
        <v>854</v>
      </c>
    </row>
    <row r="5840" spans="1:6" x14ac:dyDescent="0.25">
      <c r="A5840" s="9">
        <v>1998</v>
      </c>
      <c r="B5840" s="9" t="s">
        <v>14632</v>
      </c>
      <c r="C5840" t="s">
        <v>14801</v>
      </c>
      <c r="D5840" s="14">
        <v>1</v>
      </c>
      <c r="E5840">
        <f>VLOOKUP(B5840,indexy!A:B,2,0)</f>
        <v>621</v>
      </c>
      <c r="F5840">
        <f>VLOOKUP(C5840,indexy!A:B,2,0)</f>
        <v>850</v>
      </c>
    </row>
    <row r="5841" spans="1:6" x14ac:dyDescent="0.25">
      <c r="A5841" s="9">
        <v>1998</v>
      </c>
      <c r="B5841" s="9" t="s">
        <v>14632</v>
      </c>
      <c r="C5841" t="s">
        <v>14802</v>
      </c>
      <c r="D5841" s="14">
        <v>1</v>
      </c>
      <c r="E5841">
        <f>VLOOKUP(B5841,indexy!A:B,2,0)</f>
        <v>621</v>
      </c>
      <c r="F5841">
        <f>VLOOKUP(C5841,indexy!A:B,2,0)</f>
        <v>851</v>
      </c>
    </row>
    <row r="5842" spans="1:6" x14ac:dyDescent="0.25">
      <c r="A5842" s="9">
        <v>1998</v>
      </c>
      <c r="B5842" s="9" t="s">
        <v>14632</v>
      </c>
      <c r="C5842" t="s">
        <v>14803</v>
      </c>
      <c r="D5842" s="14">
        <v>3</v>
      </c>
      <c r="E5842">
        <f>VLOOKUP(B5842,indexy!A:B,2,0)</f>
        <v>621</v>
      </c>
      <c r="F5842">
        <f>VLOOKUP(C5842,indexy!A:B,2,0)</f>
        <v>852</v>
      </c>
    </row>
    <row r="5843" spans="1:6" x14ac:dyDescent="0.25">
      <c r="A5843" s="9">
        <v>1998</v>
      </c>
      <c r="B5843" s="9" t="s">
        <v>14652</v>
      </c>
      <c r="C5843" t="s">
        <v>14815</v>
      </c>
      <c r="D5843" s="14">
        <v>3</v>
      </c>
      <c r="E5843">
        <f>VLOOKUP(B5843,indexy!A:B,2,0)</f>
        <v>641</v>
      </c>
      <c r="F5843">
        <f>VLOOKUP(C5843,indexy!A:B,2,0)</f>
        <v>854</v>
      </c>
    </row>
    <row r="5844" spans="1:6" x14ac:dyDescent="0.25">
      <c r="A5844" s="9">
        <v>1998</v>
      </c>
      <c r="B5844" s="9" t="s">
        <v>14652</v>
      </c>
      <c r="C5844" t="s">
        <v>14816</v>
      </c>
      <c r="D5844" s="14">
        <v>5</v>
      </c>
      <c r="E5844">
        <f>VLOOKUP(B5844,indexy!A:B,2,0)</f>
        <v>641</v>
      </c>
      <c r="F5844">
        <f>VLOOKUP(C5844,indexy!A:B,2,0)</f>
        <v>849</v>
      </c>
    </row>
    <row r="5845" spans="1:6" x14ac:dyDescent="0.25">
      <c r="A5845" s="9">
        <v>1998</v>
      </c>
      <c r="B5845" s="9" t="s">
        <v>14652</v>
      </c>
      <c r="C5845" t="s">
        <v>14801</v>
      </c>
      <c r="D5845" s="14">
        <v>1</v>
      </c>
      <c r="E5845">
        <f>VLOOKUP(B5845,indexy!A:B,2,0)</f>
        <v>641</v>
      </c>
      <c r="F5845">
        <f>VLOOKUP(C5845,indexy!A:B,2,0)</f>
        <v>850</v>
      </c>
    </row>
    <row r="5846" spans="1:6" x14ac:dyDescent="0.25">
      <c r="A5846" s="9">
        <v>1998</v>
      </c>
      <c r="B5846" s="9" t="s">
        <v>14652</v>
      </c>
      <c r="C5846" t="s">
        <v>14802</v>
      </c>
      <c r="D5846" s="14">
        <v>1</v>
      </c>
      <c r="E5846">
        <f>VLOOKUP(B5846,indexy!A:B,2,0)</f>
        <v>641</v>
      </c>
      <c r="F5846">
        <f>VLOOKUP(C5846,indexy!A:B,2,0)</f>
        <v>851</v>
      </c>
    </row>
    <row r="5847" spans="1:6" x14ac:dyDescent="0.25">
      <c r="A5847" s="9">
        <v>1998</v>
      </c>
      <c r="B5847" s="9" t="s">
        <v>14652</v>
      </c>
      <c r="C5847" t="s">
        <v>31366</v>
      </c>
      <c r="D5847" s="14">
        <v>6</v>
      </c>
      <c r="E5847">
        <f>VLOOKUP(B5847,indexy!A:B,2,0)</f>
        <v>641</v>
      </c>
      <c r="F5847">
        <f>VLOOKUP(C5847,indexy!A:B,2,0)</f>
        <v>848</v>
      </c>
    </row>
    <row r="5848" spans="1:6" x14ac:dyDescent="0.25">
      <c r="A5848" s="9">
        <v>1998</v>
      </c>
      <c r="B5848" s="9" t="s">
        <v>14653</v>
      </c>
      <c r="C5848" t="s">
        <v>14815</v>
      </c>
      <c r="D5848" s="14">
        <v>7</v>
      </c>
      <c r="E5848">
        <f>VLOOKUP(B5848,indexy!A:B,2,0)</f>
        <v>642</v>
      </c>
      <c r="F5848">
        <f>VLOOKUP(C5848,indexy!A:B,2,0)</f>
        <v>854</v>
      </c>
    </row>
    <row r="5849" spans="1:6" x14ac:dyDescent="0.25">
      <c r="A5849" s="9">
        <v>1998</v>
      </c>
      <c r="B5849" s="9" t="s">
        <v>14653</v>
      </c>
      <c r="C5849" t="s">
        <v>14816</v>
      </c>
      <c r="D5849" s="14">
        <v>2</v>
      </c>
      <c r="E5849">
        <f>VLOOKUP(B5849,indexy!A:B,2,0)</f>
        <v>642</v>
      </c>
      <c r="F5849">
        <f>VLOOKUP(C5849,indexy!A:B,2,0)</f>
        <v>849</v>
      </c>
    </row>
    <row r="5850" spans="1:6" x14ac:dyDescent="0.25">
      <c r="A5850" s="9">
        <v>1998</v>
      </c>
      <c r="B5850" s="9" t="s">
        <v>14653</v>
      </c>
      <c r="C5850" t="s">
        <v>14801</v>
      </c>
      <c r="D5850" s="14">
        <v>1</v>
      </c>
      <c r="E5850">
        <f>VLOOKUP(B5850,indexy!A:B,2,0)</f>
        <v>642</v>
      </c>
      <c r="F5850">
        <f>VLOOKUP(C5850,indexy!A:B,2,0)</f>
        <v>850</v>
      </c>
    </row>
    <row r="5851" spans="1:6" x14ac:dyDescent="0.25">
      <c r="A5851" s="9">
        <v>1998</v>
      </c>
      <c r="B5851" s="9" t="s">
        <v>14653</v>
      </c>
      <c r="C5851" t="s">
        <v>14802</v>
      </c>
      <c r="D5851" s="14">
        <v>4</v>
      </c>
      <c r="E5851">
        <f>VLOOKUP(B5851,indexy!A:B,2,0)</f>
        <v>642</v>
      </c>
      <c r="F5851">
        <f>VLOOKUP(C5851,indexy!A:B,2,0)</f>
        <v>851</v>
      </c>
    </row>
    <row r="5852" spans="1:6" x14ac:dyDescent="0.25">
      <c r="A5852" s="9">
        <v>1998</v>
      </c>
      <c r="B5852" s="9" t="s">
        <v>14653</v>
      </c>
      <c r="C5852" t="s">
        <v>14803</v>
      </c>
      <c r="D5852" s="14">
        <v>2</v>
      </c>
      <c r="E5852">
        <f>VLOOKUP(B5852,indexy!A:B,2,0)</f>
        <v>642</v>
      </c>
      <c r="F5852">
        <f>VLOOKUP(C5852,indexy!A:B,2,0)</f>
        <v>852</v>
      </c>
    </row>
    <row r="5853" spans="1:6" x14ac:dyDescent="0.25">
      <c r="A5853" s="9">
        <v>1998</v>
      </c>
      <c r="B5853" s="9" t="s">
        <v>14703</v>
      </c>
      <c r="C5853" t="s">
        <v>14815</v>
      </c>
      <c r="D5853" s="14">
        <v>8</v>
      </c>
      <c r="E5853">
        <f>VLOOKUP(B5853,indexy!A:B,2,0)</f>
        <v>692</v>
      </c>
      <c r="F5853">
        <f>VLOOKUP(C5853,indexy!A:B,2,0)</f>
        <v>854</v>
      </c>
    </row>
    <row r="5854" spans="1:6" x14ac:dyDescent="0.25">
      <c r="A5854" s="9">
        <v>1998</v>
      </c>
      <c r="B5854" s="9" t="s">
        <v>14703</v>
      </c>
      <c r="C5854" t="s">
        <v>14802</v>
      </c>
      <c r="D5854" s="14">
        <v>2</v>
      </c>
      <c r="E5854">
        <f>VLOOKUP(B5854,indexy!A:B,2,0)</f>
        <v>692</v>
      </c>
      <c r="F5854">
        <f>VLOOKUP(C5854,indexy!A:B,2,0)</f>
        <v>851</v>
      </c>
    </row>
    <row r="5855" spans="1:6" x14ac:dyDescent="0.25">
      <c r="A5855" s="9">
        <v>1998</v>
      </c>
      <c r="B5855" s="9" t="s">
        <v>14703</v>
      </c>
      <c r="C5855" t="s">
        <v>14803</v>
      </c>
      <c r="D5855" s="14">
        <v>6</v>
      </c>
      <c r="E5855">
        <f>VLOOKUP(B5855,indexy!A:B,2,0)</f>
        <v>692</v>
      </c>
      <c r="F5855">
        <f>VLOOKUP(C5855,indexy!A:B,2,0)</f>
        <v>852</v>
      </c>
    </row>
    <row r="5856" spans="1:6" x14ac:dyDescent="0.25">
      <c r="A5856" s="9">
        <v>1998</v>
      </c>
      <c r="B5856" s="9" t="s">
        <v>14728</v>
      </c>
      <c r="C5856" t="s">
        <v>14815</v>
      </c>
      <c r="D5856" s="14">
        <v>9</v>
      </c>
      <c r="E5856">
        <f>VLOOKUP(B5856,indexy!A:B,2,0)</f>
        <v>717</v>
      </c>
      <c r="F5856">
        <f>VLOOKUP(C5856,indexy!A:B,2,0)</f>
        <v>854</v>
      </c>
    </row>
    <row r="5857" spans="1:6" x14ac:dyDescent="0.25">
      <c r="A5857" s="9">
        <v>1998</v>
      </c>
      <c r="B5857" s="9" t="s">
        <v>14728</v>
      </c>
      <c r="C5857" t="s">
        <v>14802</v>
      </c>
      <c r="D5857" s="14">
        <v>3</v>
      </c>
      <c r="E5857">
        <f>VLOOKUP(B5857,indexy!A:B,2,0)</f>
        <v>717</v>
      </c>
      <c r="F5857">
        <f>VLOOKUP(C5857,indexy!A:B,2,0)</f>
        <v>851</v>
      </c>
    </row>
    <row r="5858" spans="1:6" x14ac:dyDescent="0.25">
      <c r="A5858" s="9">
        <v>1998</v>
      </c>
      <c r="B5858" s="9" t="s">
        <v>14728</v>
      </c>
      <c r="C5858" t="s">
        <v>14803</v>
      </c>
      <c r="D5858" s="14">
        <v>4</v>
      </c>
      <c r="E5858">
        <f>VLOOKUP(B5858,indexy!A:B,2,0)</f>
        <v>717</v>
      </c>
      <c r="F5858">
        <f>VLOOKUP(C5858,indexy!A:B,2,0)</f>
        <v>852</v>
      </c>
    </row>
    <row r="5859" spans="1:6" x14ac:dyDescent="0.25">
      <c r="A5859" s="9">
        <v>1998</v>
      </c>
      <c r="B5859" s="9" t="s">
        <v>14729</v>
      </c>
      <c r="C5859" t="s">
        <v>14815</v>
      </c>
      <c r="D5859" s="14">
        <v>12</v>
      </c>
      <c r="E5859">
        <f>VLOOKUP(B5859,indexy!A:B,2,0)</f>
        <v>718</v>
      </c>
      <c r="F5859">
        <f>VLOOKUP(C5859,indexy!A:B,2,0)</f>
        <v>854</v>
      </c>
    </row>
    <row r="5860" spans="1:6" x14ac:dyDescent="0.25">
      <c r="A5860" s="9">
        <v>1998</v>
      </c>
      <c r="B5860" s="9" t="s">
        <v>14729</v>
      </c>
      <c r="C5860" t="s">
        <v>14802</v>
      </c>
      <c r="D5860" s="14">
        <v>1</v>
      </c>
      <c r="E5860">
        <f>VLOOKUP(B5860,indexy!A:B,2,0)</f>
        <v>718</v>
      </c>
      <c r="F5860">
        <f>VLOOKUP(C5860,indexy!A:B,2,0)</f>
        <v>851</v>
      </c>
    </row>
    <row r="5861" spans="1:6" x14ac:dyDescent="0.25">
      <c r="A5861" s="9">
        <v>1998</v>
      </c>
      <c r="B5861" s="9" t="s">
        <v>14729</v>
      </c>
      <c r="C5861" t="s">
        <v>14803</v>
      </c>
      <c r="D5861" s="14">
        <v>3</v>
      </c>
      <c r="E5861">
        <f>VLOOKUP(B5861,indexy!A:B,2,0)</f>
        <v>718</v>
      </c>
      <c r="F5861">
        <f>VLOOKUP(C5861,indexy!A:B,2,0)</f>
        <v>852</v>
      </c>
    </row>
    <row r="5862" spans="1:6" x14ac:dyDescent="0.25">
      <c r="A5862" s="9">
        <v>1998</v>
      </c>
      <c r="B5862" s="9" t="s">
        <v>14745</v>
      </c>
      <c r="C5862" t="s">
        <v>14815</v>
      </c>
      <c r="D5862" s="14">
        <v>6</v>
      </c>
      <c r="E5862">
        <f>VLOOKUP(B5862,indexy!A:B,2,0)</f>
        <v>734</v>
      </c>
      <c r="F5862">
        <f>VLOOKUP(C5862,indexy!A:B,2,0)</f>
        <v>854</v>
      </c>
    </row>
    <row r="5863" spans="1:6" x14ac:dyDescent="0.25">
      <c r="A5863" s="9">
        <v>1998</v>
      </c>
      <c r="B5863" s="9" t="s">
        <v>14745</v>
      </c>
      <c r="C5863" t="s">
        <v>14803</v>
      </c>
      <c r="D5863" s="14">
        <v>3</v>
      </c>
      <c r="E5863">
        <f>VLOOKUP(B5863,indexy!A:B,2,0)</f>
        <v>734</v>
      </c>
      <c r="F5863">
        <f>VLOOKUP(C5863,indexy!A:B,2,0)</f>
        <v>852</v>
      </c>
    </row>
    <row r="5864" spans="1:6" x14ac:dyDescent="0.25">
      <c r="A5864" s="9">
        <v>1998</v>
      </c>
      <c r="B5864" s="9" t="s">
        <v>14749</v>
      </c>
      <c r="C5864" t="s">
        <v>14815</v>
      </c>
      <c r="D5864" s="14">
        <v>3</v>
      </c>
      <c r="E5864">
        <f>VLOOKUP(B5864,indexy!A:B,2,0)</f>
        <v>738</v>
      </c>
      <c r="F5864">
        <f>VLOOKUP(C5864,indexy!A:B,2,0)</f>
        <v>854</v>
      </c>
    </row>
    <row r="5865" spans="1:6" x14ac:dyDescent="0.25">
      <c r="A5865" s="9">
        <v>1998</v>
      </c>
      <c r="B5865" s="9" t="s">
        <v>14749</v>
      </c>
      <c r="C5865" t="s">
        <v>14816</v>
      </c>
      <c r="D5865" s="14">
        <v>2</v>
      </c>
      <c r="E5865">
        <f>VLOOKUP(B5865,indexy!A:B,2,0)</f>
        <v>738</v>
      </c>
      <c r="F5865">
        <f>VLOOKUP(C5865,indexy!A:B,2,0)</f>
        <v>849</v>
      </c>
    </row>
    <row r="5866" spans="1:6" x14ac:dyDescent="0.25">
      <c r="A5866" s="9">
        <v>1998</v>
      </c>
      <c r="B5866" s="9" t="s">
        <v>14749</v>
      </c>
      <c r="C5866" t="s">
        <v>14801</v>
      </c>
      <c r="D5866" s="14">
        <v>4</v>
      </c>
      <c r="E5866">
        <f>VLOOKUP(B5866,indexy!A:B,2,0)</f>
        <v>738</v>
      </c>
      <c r="F5866">
        <f>VLOOKUP(C5866,indexy!A:B,2,0)</f>
        <v>850</v>
      </c>
    </row>
    <row r="5867" spans="1:6" x14ac:dyDescent="0.25">
      <c r="A5867" s="9">
        <v>1998</v>
      </c>
      <c r="B5867" s="9" t="s">
        <v>14749</v>
      </c>
      <c r="C5867" t="s">
        <v>14802</v>
      </c>
      <c r="D5867" s="14">
        <v>7</v>
      </c>
      <c r="E5867">
        <f>VLOOKUP(B5867,indexy!A:B,2,0)</f>
        <v>738</v>
      </c>
      <c r="F5867">
        <f>VLOOKUP(C5867,indexy!A:B,2,0)</f>
        <v>851</v>
      </c>
    </row>
    <row r="5868" spans="1:6" x14ac:dyDescent="0.25">
      <c r="A5868" s="9">
        <v>1998</v>
      </c>
      <c r="B5868" s="9" t="s">
        <v>14792</v>
      </c>
      <c r="C5868" t="s">
        <v>14815</v>
      </c>
      <c r="D5868" s="14">
        <v>5</v>
      </c>
      <c r="E5868">
        <f>VLOOKUP(B5868,indexy!A:B,2,0)</f>
        <v>781</v>
      </c>
      <c r="F5868">
        <f>VLOOKUP(C5868,indexy!A:B,2,0)</f>
        <v>854</v>
      </c>
    </row>
    <row r="5869" spans="1:6" x14ac:dyDescent="0.25">
      <c r="A5869" s="9">
        <v>1998</v>
      </c>
      <c r="B5869" s="9" t="s">
        <v>14792</v>
      </c>
      <c r="C5869" t="s">
        <v>14801</v>
      </c>
      <c r="D5869" s="14">
        <v>6</v>
      </c>
      <c r="E5869">
        <f>VLOOKUP(B5869,indexy!A:B,2,0)</f>
        <v>781</v>
      </c>
      <c r="F5869">
        <f>VLOOKUP(C5869,indexy!A:B,2,0)</f>
        <v>850</v>
      </c>
    </row>
    <row r="5870" spans="1:6" x14ac:dyDescent="0.25">
      <c r="A5870" s="9">
        <v>1998</v>
      </c>
      <c r="B5870" s="9" t="s">
        <v>14792</v>
      </c>
      <c r="C5870" t="s">
        <v>14802</v>
      </c>
      <c r="D5870" s="14">
        <v>4</v>
      </c>
      <c r="E5870">
        <f>VLOOKUP(B5870,indexy!A:B,2,0)</f>
        <v>781</v>
      </c>
      <c r="F5870">
        <f>VLOOKUP(C5870,indexy!A:B,2,0)</f>
        <v>851</v>
      </c>
    </row>
    <row r="5871" spans="1:6" x14ac:dyDescent="0.25">
      <c r="A5871" s="9">
        <v>1998</v>
      </c>
      <c r="B5871" s="9" t="s">
        <v>14792</v>
      </c>
      <c r="C5871" t="s">
        <v>14803</v>
      </c>
      <c r="D5871" s="14">
        <v>1</v>
      </c>
      <c r="E5871">
        <f>VLOOKUP(B5871,indexy!A:B,2,0)</f>
        <v>781</v>
      </c>
      <c r="F5871">
        <f>VLOOKUP(C5871,indexy!A:B,2,0)</f>
        <v>852</v>
      </c>
    </row>
    <row r="5872" spans="1:6" x14ac:dyDescent="0.25">
      <c r="A5872" s="9">
        <v>1998</v>
      </c>
      <c r="B5872" s="9" t="s">
        <v>31349</v>
      </c>
      <c r="C5872" t="s">
        <v>14815</v>
      </c>
      <c r="D5872" s="14">
        <v>3</v>
      </c>
      <c r="E5872">
        <f>VLOOKUP(B5872,indexy!A:B,2,0)</f>
        <v>793</v>
      </c>
      <c r="F5872">
        <f>VLOOKUP(C5872,indexy!A:B,2,0)</f>
        <v>854</v>
      </c>
    </row>
    <row r="5873" spans="1:6" x14ac:dyDescent="0.25">
      <c r="A5873" s="9">
        <v>1998</v>
      </c>
      <c r="B5873" s="9" t="s">
        <v>31349</v>
      </c>
      <c r="C5873" t="s">
        <v>14816</v>
      </c>
      <c r="D5873" s="14">
        <v>3</v>
      </c>
      <c r="E5873">
        <f>VLOOKUP(B5873,indexy!A:B,2,0)</f>
        <v>793</v>
      </c>
      <c r="F5873">
        <f>VLOOKUP(C5873,indexy!A:B,2,0)</f>
        <v>849</v>
      </c>
    </row>
    <row r="5874" spans="1:6" x14ac:dyDescent="0.25">
      <c r="A5874" s="9">
        <v>1998</v>
      </c>
      <c r="B5874" s="9" t="s">
        <v>31349</v>
      </c>
      <c r="C5874" t="s">
        <v>14801</v>
      </c>
      <c r="D5874" s="14">
        <v>1</v>
      </c>
      <c r="E5874">
        <f>VLOOKUP(B5874,indexy!A:B,2,0)</f>
        <v>793</v>
      </c>
      <c r="F5874">
        <f>VLOOKUP(C5874,indexy!A:B,2,0)</f>
        <v>850</v>
      </c>
    </row>
    <row r="5875" spans="1:6" x14ac:dyDescent="0.25">
      <c r="A5875" s="9">
        <v>1998</v>
      </c>
      <c r="B5875" s="9" t="s">
        <v>31349</v>
      </c>
      <c r="C5875" t="s">
        <v>14802</v>
      </c>
      <c r="D5875" s="14">
        <v>1</v>
      </c>
      <c r="E5875">
        <f>VLOOKUP(B5875,indexy!A:B,2,0)</f>
        <v>793</v>
      </c>
      <c r="F5875">
        <f>VLOOKUP(C5875,indexy!A:B,2,0)</f>
        <v>851</v>
      </c>
    </row>
    <row r="5876" spans="1:6" x14ac:dyDescent="0.25">
      <c r="A5876" s="10">
        <v>1998</v>
      </c>
      <c r="B5876" s="9" t="s">
        <v>31349</v>
      </c>
      <c r="C5876" t="s">
        <v>31366</v>
      </c>
      <c r="D5876" s="14">
        <v>8</v>
      </c>
      <c r="E5876">
        <f>VLOOKUP(B5876,indexy!A:B,2,0)</f>
        <v>793</v>
      </c>
      <c r="F5876">
        <f>VLOOKUP(C5876,indexy!A:B,2,0)</f>
        <v>848</v>
      </c>
    </row>
    <row r="5877" spans="1:6" x14ac:dyDescent="0.25">
      <c r="A5877" s="9">
        <v>1999</v>
      </c>
      <c r="B5877" s="9" t="s">
        <v>14022</v>
      </c>
      <c r="C5877" t="s">
        <v>14815</v>
      </c>
      <c r="D5877" s="14">
        <v>8</v>
      </c>
      <c r="E5877">
        <f>VLOOKUP(B5877,indexy!A:B,2,0)</f>
        <v>11</v>
      </c>
      <c r="F5877">
        <f>VLOOKUP(C5877,indexy!A:B,2,0)</f>
        <v>854</v>
      </c>
    </row>
    <row r="5878" spans="1:6" x14ac:dyDescent="0.25">
      <c r="A5878" s="9">
        <v>1999</v>
      </c>
      <c r="B5878" s="9" t="s">
        <v>14022</v>
      </c>
      <c r="C5878" t="s">
        <v>14802</v>
      </c>
      <c r="D5878" s="14">
        <v>6</v>
      </c>
      <c r="E5878">
        <f>VLOOKUP(B5878,indexy!A:B,2,0)</f>
        <v>11</v>
      </c>
      <c r="F5878">
        <f>VLOOKUP(C5878,indexy!A:B,2,0)</f>
        <v>851</v>
      </c>
    </row>
    <row r="5879" spans="1:6" x14ac:dyDescent="0.25">
      <c r="A5879" s="9">
        <v>1999</v>
      </c>
      <c r="B5879" s="9" t="s">
        <v>14022</v>
      </c>
      <c r="C5879" t="s">
        <v>14803</v>
      </c>
      <c r="D5879" s="14">
        <v>2</v>
      </c>
      <c r="E5879">
        <f>VLOOKUP(B5879,indexy!A:B,2,0)</f>
        <v>11</v>
      </c>
      <c r="F5879">
        <f>VLOOKUP(C5879,indexy!A:B,2,0)</f>
        <v>852</v>
      </c>
    </row>
    <row r="5880" spans="1:6" x14ac:dyDescent="0.25">
      <c r="A5880" s="9">
        <v>1999</v>
      </c>
      <c r="B5880" s="9" t="s">
        <v>14047</v>
      </c>
      <c r="C5880" t="s">
        <v>14815</v>
      </c>
      <c r="D5880" s="14">
        <v>9</v>
      </c>
      <c r="E5880">
        <f>VLOOKUP(B5880,indexy!A:B,2,0)</f>
        <v>36</v>
      </c>
      <c r="F5880">
        <f>VLOOKUP(C5880,indexy!A:B,2,0)</f>
        <v>854</v>
      </c>
    </row>
    <row r="5881" spans="1:6" x14ac:dyDescent="0.25">
      <c r="A5881" s="9">
        <v>1999</v>
      </c>
      <c r="B5881" s="9" t="s">
        <v>14047</v>
      </c>
      <c r="C5881" t="s">
        <v>14802</v>
      </c>
      <c r="D5881" s="14">
        <v>4</v>
      </c>
      <c r="E5881">
        <f>VLOOKUP(B5881,indexy!A:B,2,0)</f>
        <v>36</v>
      </c>
      <c r="F5881">
        <f>VLOOKUP(C5881,indexy!A:B,2,0)</f>
        <v>851</v>
      </c>
    </row>
    <row r="5882" spans="1:6" x14ac:dyDescent="0.25">
      <c r="A5882" s="9">
        <v>1999</v>
      </c>
      <c r="B5882" s="9" t="s">
        <v>14047</v>
      </c>
      <c r="C5882" t="s">
        <v>14803</v>
      </c>
      <c r="D5882" s="14">
        <v>2</v>
      </c>
      <c r="E5882">
        <f>VLOOKUP(B5882,indexy!A:B,2,0)</f>
        <v>36</v>
      </c>
      <c r="F5882">
        <f>VLOOKUP(C5882,indexy!A:B,2,0)</f>
        <v>852</v>
      </c>
    </row>
    <row r="5883" spans="1:6" x14ac:dyDescent="0.25">
      <c r="A5883" s="9">
        <v>1999</v>
      </c>
      <c r="B5883" s="9" t="s">
        <v>14059</v>
      </c>
      <c r="C5883" t="s">
        <v>14815</v>
      </c>
      <c r="D5883" s="14">
        <v>5</v>
      </c>
      <c r="E5883">
        <f>VLOOKUP(B5883,indexy!A:B,2,0)</f>
        <v>48</v>
      </c>
      <c r="F5883">
        <f>VLOOKUP(C5883,indexy!A:B,2,0)</f>
        <v>854</v>
      </c>
    </row>
    <row r="5884" spans="1:6" x14ac:dyDescent="0.25">
      <c r="A5884" s="9">
        <v>1999</v>
      </c>
      <c r="B5884" s="9" t="s">
        <v>14059</v>
      </c>
      <c r="C5884" t="s">
        <v>14816</v>
      </c>
      <c r="D5884" s="14">
        <v>3</v>
      </c>
      <c r="E5884">
        <f>VLOOKUP(B5884,indexy!A:B,2,0)</f>
        <v>48</v>
      </c>
      <c r="F5884">
        <f>VLOOKUP(C5884,indexy!A:B,2,0)</f>
        <v>849</v>
      </c>
    </row>
    <row r="5885" spans="1:6" x14ac:dyDescent="0.25">
      <c r="A5885" s="9">
        <v>1999</v>
      </c>
      <c r="B5885" s="9" t="s">
        <v>14059</v>
      </c>
      <c r="C5885" t="s">
        <v>14801</v>
      </c>
      <c r="D5885" s="14">
        <v>4</v>
      </c>
      <c r="E5885">
        <f>VLOOKUP(B5885,indexy!A:B,2,0)</f>
        <v>48</v>
      </c>
      <c r="F5885">
        <f>VLOOKUP(C5885,indexy!A:B,2,0)</f>
        <v>850</v>
      </c>
    </row>
    <row r="5886" spans="1:6" x14ac:dyDescent="0.25">
      <c r="A5886" s="9">
        <v>1999</v>
      </c>
      <c r="B5886" s="9" t="s">
        <v>14059</v>
      </c>
      <c r="C5886" t="s">
        <v>14802</v>
      </c>
      <c r="D5886" s="14">
        <v>4</v>
      </c>
      <c r="E5886">
        <f>VLOOKUP(B5886,indexy!A:B,2,0)</f>
        <v>48</v>
      </c>
      <c r="F5886">
        <f>VLOOKUP(C5886,indexy!A:B,2,0)</f>
        <v>851</v>
      </c>
    </row>
    <row r="5887" spans="1:6" x14ac:dyDescent="0.25">
      <c r="A5887" s="9">
        <v>1999</v>
      </c>
      <c r="B5887" s="9" t="s">
        <v>14173</v>
      </c>
      <c r="C5887" t="s">
        <v>14815</v>
      </c>
      <c r="D5887" s="14">
        <v>7</v>
      </c>
      <c r="E5887">
        <f>VLOOKUP(B5887,indexy!A:B,2,0)</f>
        <v>162</v>
      </c>
      <c r="F5887">
        <f>VLOOKUP(C5887,indexy!A:B,2,0)</f>
        <v>854</v>
      </c>
    </row>
    <row r="5888" spans="1:6" x14ac:dyDescent="0.25">
      <c r="A5888" s="9">
        <v>1999</v>
      </c>
      <c r="B5888" s="9" t="s">
        <v>14173</v>
      </c>
      <c r="C5888" t="s">
        <v>14816</v>
      </c>
      <c r="D5888" s="14">
        <v>4</v>
      </c>
      <c r="E5888">
        <f>VLOOKUP(B5888,indexy!A:B,2,0)</f>
        <v>162</v>
      </c>
      <c r="F5888">
        <f>VLOOKUP(C5888,indexy!A:B,2,0)</f>
        <v>849</v>
      </c>
    </row>
    <row r="5889" spans="1:6" x14ac:dyDescent="0.25">
      <c r="A5889" s="9">
        <v>1999</v>
      </c>
      <c r="B5889" s="9" t="s">
        <v>14173</v>
      </c>
      <c r="C5889" t="s">
        <v>14801</v>
      </c>
      <c r="D5889" s="14">
        <v>2</v>
      </c>
      <c r="E5889">
        <f>VLOOKUP(B5889,indexy!A:B,2,0)</f>
        <v>162</v>
      </c>
      <c r="F5889">
        <f>VLOOKUP(C5889,indexy!A:B,2,0)</f>
        <v>850</v>
      </c>
    </row>
    <row r="5890" spans="1:6" x14ac:dyDescent="0.25">
      <c r="A5890" s="9">
        <v>1999</v>
      </c>
      <c r="B5890" s="9" t="s">
        <v>14173</v>
      </c>
      <c r="C5890" t="s">
        <v>14802</v>
      </c>
      <c r="D5890" s="14">
        <v>1</v>
      </c>
      <c r="E5890">
        <f>VLOOKUP(B5890,indexy!A:B,2,0)</f>
        <v>162</v>
      </c>
      <c r="F5890">
        <f>VLOOKUP(C5890,indexy!A:B,2,0)</f>
        <v>851</v>
      </c>
    </row>
    <row r="5891" spans="1:6" x14ac:dyDescent="0.25">
      <c r="A5891" s="9">
        <v>1999</v>
      </c>
      <c r="B5891" s="9" t="s">
        <v>14173</v>
      </c>
      <c r="C5891" t="s">
        <v>31366</v>
      </c>
      <c r="D5891" s="14">
        <v>2</v>
      </c>
      <c r="E5891">
        <f>VLOOKUP(B5891,indexy!A:B,2,0)</f>
        <v>162</v>
      </c>
      <c r="F5891">
        <f>VLOOKUP(C5891,indexy!A:B,2,0)</f>
        <v>848</v>
      </c>
    </row>
    <row r="5892" spans="1:6" x14ac:dyDescent="0.25">
      <c r="A5892" s="9">
        <v>1999</v>
      </c>
      <c r="B5892" s="9" t="s">
        <v>14205</v>
      </c>
      <c r="C5892" t="s">
        <v>14815</v>
      </c>
      <c r="D5892" s="14">
        <v>11</v>
      </c>
      <c r="E5892">
        <f>VLOOKUP(B5892,indexy!A:B,2,0)</f>
        <v>194</v>
      </c>
      <c r="F5892">
        <f>VLOOKUP(C5892,indexy!A:B,2,0)</f>
        <v>854</v>
      </c>
    </row>
    <row r="5893" spans="1:6" x14ac:dyDescent="0.25">
      <c r="A5893" s="9">
        <v>1999</v>
      </c>
      <c r="B5893" s="9" t="s">
        <v>14205</v>
      </c>
      <c r="C5893" t="s">
        <v>14802</v>
      </c>
      <c r="D5893" s="14">
        <v>1</v>
      </c>
      <c r="E5893">
        <f>VLOOKUP(B5893,indexy!A:B,2,0)</f>
        <v>194</v>
      </c>
      <c r="F5893">
        <f>VLOOKUP(C5893,indexy!A:B,2,0)</f>
        <v>851</v>
      </c>
    </row>
    <row r="5894" spans="1:6" x14ac:dyDescent="0.25">
      <c r="A5894" s="9">
        <v>1999</v>
      </c>
      <c r="B5894" s="9" t="s">
        <v>14205</v>
      </c>
      <c r="C5894" t="s">
        <v>14803</v>
      </c>
      <c r="D5894" s="14">
        <v>4</v>
      </c>
      <c r="E5894">
        <f>VLOOKUP(B5894,indexy!A:B,2,0)</f>
        <v>194</v>
      </c>
      <c r="F5894">
        <f>VLOOKUP(C5894,indexy!A:B,2,0)</f>
        <v>852</v>
      </c>
    </row>
    <row r="5895" spans="1:6" x14ac:dyDescent="0.25">
      <c r="A5895" s="9">
        <v>1999</v>
      </c>
      <c r="B5895" s="9" t="s">
        <v>14216</v>
      </c>
      <c r="C5895" t="s">
        <v>14815</v>
      </c>
      <c r="D5895" s="14">
        <v>12</v>
      </c>
      <c r="E5895">
        <f>VLOOKUP(B5895,indexy!A:B,2,0)</f>
        <v>205</v>
      </c>
      <c r="F5895">
        <f>VLOOKUP(C5895,indexy!A:B,2,0)</f>
        <v>854</v>
      </c>
    </row>
    <row r="5896" spans="1:6" x14ac:dyDescent="0.25">
      <c r="A5896" s="9">
        <v>1999</v>
      </c>
      <c r="B5896" s="9" t="s">
        <v>14216</v>
      </c>
      <c r="C5896" t="s">
        <v>14802</v>
      </c>
      <c r="D5896" s="14">
        <v>3</v>
      </c>
      <c r="E5896">
        <f>VLOOKUP(B5896,indexy!A:B,2,0)</f>
        <v>205</v>
      </c>
      <c r="F5896">
        <f>VLOOKUP(C5896,indexy!A:B,2,0)</f>
        <v>851</v>
      </c>
    </row>
    <row r="5897" spans="1:6" x14ac:dyDescent="0.25">
      <c r="A5897" s="9">
        <v>1999</v>
      </c>
      <c r="B5897" s="9" t="s">
        <v>14216</v>
      </c>
      <c r="C5897" t="s">
        <v>14803</v>
      </c>
      <c r="D5897" s="14">
        <v>1</v>
      </c>
      <c r="E5897">
        <f>VLOOKUP(B5897,indexy!A:B,2,0)</f>
        <v>205</v>
      </c>
      <c r="F5897">
        <f>VLOOKUP(C5897,indexy!A:B,2,0)</f>
        <v>852</v>
      </c>
    </row>
    <row r="5898" spans="1:6" x14ac:dyDescent="0.25">
      <c r="A5898" s="9">
        <v>1999</v>
      </c>
      <c r="B5898" s="9" t="s">
        <v>14254</v>
      </c>
      <c r="C5898" t="s">
        <v>14815</v>
      </c>
      <c r="D5898" s="14">
        <v>6</v>
      </c>
      <c r="E5898">
        <f>VLOOKUP(B5898,indexy!A:B,2,0)</f>
        <v>243</v>
      </c>
      <c r="F5898">
        <f>VLOOKUP(C5898,indexy!A:B,2,0)</f>
        <v>854</v>
      </c>
    </row>
    <row r="5899" spans="1:6" x14ac:dyDescent="0.25">
      <c r="A5899" s="9">
        <v>1999</v>
      </c>
      <c r="B5899" s="9" t="s">
        <v>14254</v>
      </c>
      <c r="C5899" t="s">
        <v>14816</v>
      </c>
      <c r="D5899" s="14">
        <v>1</v>
      </c>
      <c r="E5899">
        <f>VLOOKUP(B5899,indexy!A:B,2,0)</f>
        <v>243</v>
      </c>
      <c r="F5899">
        <f>VLOOKUP(C5899,indexy!A:B,2,0)</f>
        <v>849</v>
      </c>
    </row>
    <row r="5900" spans="1:6" x14ac:dyDescent="0.25">
      <c r="A5900" s="9">
        <v>1999</v>
      </c>
      <c r="B5900" s="9" t="s">
        <v>14254</v>
      </c>
      <c r="C5900" t="s">
        <v>14801</v>
      </c>
      <c r="D5900" s="14">
        <v>3</v>
      </c>
      <c r="E5900">
        <f>VLOOKUP(B5900,indexy!A:B,2,0)</f>
        <v>243</v>
      </c>
      <c r="F5900">
        <f>VLOOKUP(C5900,indexy!A:B,2,0)</f>
        <v>850</v>
      </c>
    </row>
    <row r="5901" spans="1:6" x14ac:dyDescent="0.25">
      <c r="A5901" s="9">
        <v>1999</v>
      </c>
      <c r="B5901" s="9" t="s">
        <v>14254</v>
      </c>
      <c r="C5901" t="s">
        <v>14802</v>
      </c>
      <c r="D5901" s="14">
        <v>2</v>
      </c>
      <c r="E5901">
        <f>VLOOKUP(B5901,indexy!A:B,2,0)</f>
        <v>243</v>
      </c>
      <c r="F5901">
        <f>VLOOKUP(C5901,indexy!A:B,2,0)</f>
        <v>851</v>
      </c>
    </row>
    <row r="5902" spans="1:6" x14ac:dyDescent="0.25">
      <c r="A5902" s="9">
        <v>1999</v>
      </c>
      <c r="B5902" s="9" t="s">
        <v>14254</v>
      </c>
      <c r="C5902" t="s">
        <v>14803</v>
      </c>
      <c r="D5902" s="14">
        <v>4</v>
      </c>
      <c r="E5902">
        <f>VLOOKUP(B5902,indexy!A:B,2,0)</f>
        <v>243</v>
      </c>
      <c r="F5902">
        <f>VLOOKUP(C5902,indexy!A:B,2,0)</f>
        <v>852</v>
      </c>
    </row>
    <row r="5903" spans="1:6" x14ac:dyDescent="0.25">
      <c r="A5903" s="9">
        <v>1999</v>
      </c>
      <c r="B5903" s="9" t="s">
        <v>14277</v>
      </c>
      <c r="C5903" t="s">
        <v>14815</v>
      </c>
      <c r="D5903" s="14">
        <v>3</v>
      </c>
      <c r="E5903">
        <f>VLOOKUP(B5903,indexy!A:B,2,0)</f>
        <v>266</v>
      </c>
      <c r="F5903">
        <f>VLOOKUP(C5903,indexy!A:B,2,0)</f>
        <v>854</v>
      </c>
    </row>
    <row r="5904" spans="1:6" x14ac:dyDescent="0.25">
      <c r="A5904" s="9">
        <v>1999</v>
      </c>
      <c r="B5904" s="9" t="s">
        <v>14277</v>
      </c>
      <c r="C5904" t="s">
        <v>14816</v>
      </c>
      <c r="D5904" s="14">
        <v>4</v>
      </c>
      <c r="E5904">
        <f>VLOOKUP(B5904,indexy!A:B,2,0)</f>
        <v>266</v>
      </c>
      <c r="F5904">
        <f>VLOOKUP(C5904,indexy!A:B,2,0)</f>
        <v>849</v>
      </c>
    </row>
    <row r="5905" spans="1:6" x14ac:dyDescent="0.25">
      <c r="A5905" s="9">
        <v>1999</v>
      </c>
      <c r="B5905" s="9" t="s">
        <v>14277</v>
      </c>
      <c r="C5905" t="s">
        <v>14801</v>
      </c>
      <c r="D5905" s="14">
        <v>5</v>
      </c>
      <c r="E5905">
        <f>VLOOKUP(B5905,indexy!A:B,2,0)</f>
        <v>266</v>
      </c>
      <c r="F5905">
        <f>VLOOKUP(C5905,indexy!A:B,2,0)</f>
        <v>850</v>
      </c>
    </row>
    <row r="5906" spans="1:6" x14ac:dyDescent="0.25">
      <c r="A5906" s="9">
        <v>1999</v>
      </c>
      <c r="B5906" s="9" t="s">
        <v>14277</v>
      </c>
      <c r="C5906" t="s">
        <v>14802</v>
      </c>
      <c r="D5906" s="14">
        <v>1</v>
      </c>
      <c r="E5906">
        <f>VLOOKUP(B5906,indexy!A:B,2,0)</f>
        <v>266</v>
      </c>
      <c r="F5906">
        <f>VLOOKUP(C5906,indexy!A:B,2,0)</f>
        <v>851</v>
      </c>
    </row>
    <row r="5907" spans="1:6" x14ac:dyDescent="0.25">
      <c r="A5907" s="9">
        <v>1999</v>
      </c>
      <c r="B5907" s="9" t="s">
        <v>14277</v>
      </c>
      <c r="C5907" t="s">
        <v>14803</v>
      </c>
      <c r="D5907" s="14">
        <v>1</v>
      </c>
      <c r="E5907">
        <f>VLOOKUP(B5907,indexy!A:B,2,0)</f>
        <v>266</v>
      </c>
      <c r="F5907">
        <f>VLOOKUP(C5907,indexy!A:B,2,0)</f>
        <v>852</v>
      </c>
    </row>
    <row r="5908" spans="1:6" x14ac:dyDescent="0.25">
      <c r="A5908" s="9">
        <v>1999</v>
      </c>
      <c r="B5908" s="9" t="s">
        <v>14277</v>
      </c>
      <c r="C5908" t="s">
        <v>31366</v>
      </c>
      <c r="D5908" s="14">
        <v>2</v>
      </c>
      <c r="E5908">
        <f>VLOOKUP(B5908,indexy!A:B,2,0)</f>
        <v>266</v>
      </c>
      <c r="F5908">
        <f>VLOOKUP(C5908,indexy!A:B,2,0)</f>
        <v>848</v>
      </c>
    </row>
    <row r="5909" spans="1:6" x14ac:dyDescent="0.25">
      <c r="A5909" s="9">
        <v>1999</v>
      </c>
      <c r="B5909" s="9" t="s">
        <v>14346</v>
      </c>
      <c r="C5909" t="s">
        <v>14815</v>
      </c>
      <c r="D5909" s="14">
        <v>7</v>
      </c>
      <c r="E5909">
        <f>VLOOKUP(B5909,indexy!A:B,2,0)</f>
        <v>335</v>
      </c>
      <c r="F5909">
        <f>VLOOKUP(C5909,indexy!A:B,2,0)</f>
        <v>854</v>
      </c>
    </row>
    <row r="5910" spans="1:6" x14ac:dyDescent="0.25">
      <c r="A5910" s="9">
        <v>1999</v>
      </c>
      <c r="B5910" s="9" t="s">
        <v>14346</v>
      </c>
      <c r="C5910" t="s">
        <v>14801</v>
      </c>
      <c r="D5910" s="14">
        <v>2</v>
      </c>
      <c r="E5910">
        <f>VLOOKUP(B5910,indexy!A:B,2,0)</f>
        <v>335</v>
      </c>
      <c r="F5910">
        <f>VLOOKUP(C5910,indexy!A:B,2,0)</f>
        <v>850</v>
      </c>
    </row>
    <row r="5911" spans="1:6" x14ac:dyDescent="0.25">
      <c r="A5911" s="9">
        <v>1999</v>
      </c>
      <c r="B5911" s="9" t="s">
        <v>14346</v>
      </c>
      <c r="C5911" t="s">
        <v>14802</v>
      </c>
      <c r="D5911" s="14">
        <v>2</v>
      </c>
      <c r="E5911">
        <f>VLOOKUP(B5911,indexy!A:B,2,0)</f>
        <v>335</v>
      </c>
      <c r="F5911">
        <f>VLOOKUP(C5911,indexy!A:B,2,0)</f>
        <v>851</v>
      </c>
    </row>
    <row r="5912" spans="1:6" x14ac:dyDescent="0.25">
      <c r="A5912" s="9">
        <v>1999</v>
      </c>
      <c r="B5912" s="9" t="s">
        <v>14346</v>
      </c>
      <c r="C5912" t="s">
        <v>14803</v>
      </c>
      <c r="D5912" s="14">
        <v>4</v>
      </c>
      <c r="E5912">
        <f>VLOOKUP(B5912,indexy!A:B,2,0)</f>
        <v>335</v>
      </c>
      <c r="F5912">
        <f>VLOOKUP(C5912,indexy!A:B,2,0)</f>
        <v>852</v>
      </c>
    </row>
    <row r="5913" spans="1:6" x14ac:dyDescent="0.25">
      <c r="A5913" s="9">
        <v>1999</v>
      </c>
      <c r="B5913" s="9" t="s">
        <v>14346</v>
      </c>
      <c r="C5913" t="s">
        <v>31366</v>
      </c>
      <c r="D5913" s="14">
        <v>1</v>
      </c>
      <c r="E5913">
        <f>VLOOKUP(B5913,indexy!A:B,2,0)</f>
        <v>335</v>
      </c>
      <c r="F5913">
        <f>VLOOKUP(C5913,indexy!A:B,2,0)</f>
        <v>848</v>
      </c>
    </row>
    <row r="5914" spans="1:6" x14ac:dyDescent="0.25">
      <c r="A5914" s="9">
        <v>1999</v>
      </c>
      <c r="B5914" s="9" t="s">
        <v>14350</v>
      </c>
      <c r="C5914" t="s">
        <v>14815</v>
      </c>
      <c r="D5914" s="14">
        <v>9</v>
      </c>
      <c r="E5914">
        <f>VLOOKUP(B5914,indexy!A:B,2,0)</f>
        <v>339</v>
      </c>
      <c r="F5914">
        <f>VLOOKUP(C5914,indexy!A:B,2,0)</f>
        <v>854</v>
      </c>
    </row>
    <row r="5915" spans="1:6" x14ac:dyDescent="0.25">
      <c r="A5915" s="9">
        <v>1999</v>
      </c>
      <c r="B5915" s="9" t="s">
        <v>14350</v>
      </c>
      <c r="C5915" t="s">
        <v>14801</v>
      </c>
      <c r="D5915" s="14">
        <v>2</v>
      </c>
      <c r="E5915">
        <f>VLOOKUP(B5915,indexy!A:B,2,0)</f>
        <v>339</v>
      </c>
      <c r="F5915">
        <f>VLOOKUP(C5915,indexy!A:B,2,0)</f>
        <v>850</v>
      </c>
    </row>
    <row r="5916" spans="1:6" x14ac:dyDescent="0.25">
      <c r="A5916" s="9">
        <v>1999</v>
      </c>
      <c r="B5916" s="9" t="s">
        <v>14350</v>
      </c>
      <c r="C5916" t="s">
        <v>14802</v>
      </c>
      <c r="D5916" s="14">
        <v>5</v>
      </c>
      <c r="E5916">
        <f>VLOOKUP(B5916,indexy!A:B,2,0)</f>
        <v>339</v>
      </c>
      <c r="F5916">
        <f>VLOOKUP(C5916,indexy!A:B,2,0)</f>
        <v>851</v>
      </c>
    </row>
    <row r="5917" spans="1:6" x14ac:dyDescent="0.25">
      <c r="A5917" s="9">
        <v>1999</v>
      </c>
      <c r="B5917" s="9" t="s">
        <v>14370</v>
      </c>
      <c r="C5917" t="s">
        <v>14815</v>
      </c>
      <c r="D5917" s="14">
        <v>1</v>
      </c>
      <c r="E5917">
        <f>VLOOKUP(B5917,indexy!A:B,2,0)</f>
        <v>359</v>
      </c>
      <c r="F5917">
        <f>VLOOKUP(C5917,indexy!A:B,2,0)</f>
        <v>854</v>
      </c>
    </row>
    <row r="5918" spans="1:6" x14ac:dyDescent="0.25">
      <c r="A5918" s="9">
        <v>1999</v>
      </c>
      <c r="B5918" s="9" t="s">
        <v>14370</v>
      </c>
      <c r="C5918" t="s">
        <v>14816</v>
      </c>
      <c r="D5918" s="14">
        <v>5</v>
      </c>
      <c r="E5918">
        <f>VLOOKUP(B5918,indexy!A:B,2,0)</f>
        <v>359</v>
      </c>
      <c r="F5918">
        <f>VLOOKUP(C5918,indexy!A:B,2,0)</f>
        <v>849</v>
      </c>
    </row>
    <row r="5919" spans="1:6" x14ac:dyDescent="0.25">
      <c r="A5919" s="9">
        <v>1999</v>
      </c>
      <c r="B5919" s="9" t="s">
        <v>14370</v>
      </c>
      <c r="C5919" t="s">
        <v>14801</v>
      </c>
      <c r="D5919" s="14">
        <v>3</v>
      </c>
      <c r="E5919">
        <f>VLOOKUP(B5919,indexy!A:B,2,0)</f>
        <v>359</v>
      </c>
      <c r="F5919">
        <f>VLOOKUP(C5919,indexy!A:B,2,0)</f>
        <v>850</v>
      </c>
    </row>
    <row r="5920" spans="1:6" x14ac:dyDescent="0.25">
      <c r="A5920" s="9">
        <v>1999</v>
      </c>
      <c r="B5920" s="9" t="s">
        <v>14370</v>
      </c>
      <c r="C5920" t="s">
        <v>14802</v>
      </c>
      <c r="D5920" s="14">
        <v>3</v>
      </c>
      <c r="E5920">
        <f>VLOOKUP(B5920,indexy!A:B,2,0)</f>
        <v>359</v>
      </c>
      <c r="F5920">
        <f>VLOOKUP(C5920,indexy!A:B,2,0)</f>
        <v>851</v>
      </c>
    </row>
    <row r="5921" spans="1:6" x14ac:dyDescent="0.25">
      <c r="A5921" s="9">
        <v>1999</v>
      </c>
      <c r="B5921" s="9" t="s">
        <v>14370</v>
      </c>
      <c r="C5921" t="s">
        <v>31366</v>
      </c>
      <c r="D5921" s="14">
        <v>4</v>
      </c>
      <c r="E5921">
        <f>VLOOKUP(B5921,indexy!A:B,2,0)</f>
        <v>359</v>
      </c>
      <c r="F5921">
        <f>VLOOKUP(C5921,indexy!A:B,2,0)</f>
        <v>848</v>
      </c>
    </row>
    <row r="5922" spans="1:6" x14ac:dyDescent="0.25">
      <c r="A5922" s="9">
        <v>1999</v>
      </c>
      <c r="B5922" s="9" t="s">
        <v>14545</v>
      </c>
      <c r="C5922" t="s">
        <v>14815</v>
      </c>
      <c r="D5922" s="14">
        <v>6</v>
      </c>
      <c r="E5922">
        <f>VLOOKUP(B5922,indexy!A:B,2,0)</f>
        <v>534</v>
      </c>
      <c r="F5922">
        <f>VLOOKUP(C5922,indexy!A:B,2,0)</f>
        <v>854</v>
      </c>
    </row>
    <row r="5923" spans="1:6" x14ac:dyDescent="0.25">
      <c r="A5923" s="9">
        <v>1999</v>
      </c>
      <c r="B5923" s="9" t="s">
        <v>14545</v>
      </c>
      <c r="C5923" t="s">
        <v>14802</v>
      </c>
      <c r="D5923" s="14">
        <v>7</v>
      </c>
      <c r="E5923">
        <f>VLOOKUP(B5923,indexy!A:B,2,0)</f>
        <v>534</v>
      </c>
      <c r="F5923">
        <f>VLOOKUP(C5923,indexy!A:B,2,0)</f>
        <v>851</v>
      </c>
    </row>
    <row r="5924" spans="1:6" x14ac:dyDescent="0.25">
      <c r="A5924" s="9">
        <v>1999</v>
      </c>
      <c r="B5924" s="9" t="s">
        <v>14545</v>
      </c>
      <c r="C5924" t="s">
        <v>14803</v>
      </c>
      <c r="D5924" s="14">
        <v>3</v>
      </c>
      <c r="E5924">
        <f>VLOOKUP(B5924,indexy!A:B,2,0)</f>
        <v>534</v>
      </c>
      <c r="F5924">
        <f>VLOOKUP(C5924,indexy!A:B,2,0)</f>
        <v>852</v>
      </c>
    </row>
    <row r="5925" spans="1:6" x14ac:dyDescent="0.25">
      <c r="A5925" s="9">
        <v>1999</v>
      </c>
      <c r="B5925" s="9" t="s">
        <v>14632</v>
      </c>
      <c r="C5925" t="s">
        <v>14815</v>
      </c>
      <c r="D5925" s="14">
        <v>2</v>
      </c>
      <c r="E5925">
        <f>VLOOKUP(B5925,indexy!A:B,2,0)</f>
        <v>621</v>
      </c>
      <c r="F5925">
        <f>VLOOKUP(C5925,indexy!A:B,2,0)</f>
        <v>854</v>
      </c>
    </row>
    <row r="5926" spans="1:6" x14ac:dyDescent="0.25">
      <c r="A5926" s="9">
        <v>1999</v>
      </c>
      <c r="B5926" s="9" t="s">
        <v>14632</v>
      </c>
      <c r="C5926" t="s">
        <v>14816</v>
      </c>
      <c r="D5926" s="14">
        <v>2</v>
      </c>
      <c r="E5926">
        <f>VLOOKUP(B5926,indexy!A:B,2,0)</f>
        <v>621</v>
      </c>
      <c r="F5926">
        <f>VLOOKUP(C5926,indexy!A:B,2,0)</f>
        <v>849</v>
      </c>
    </row>
    <row r="5927" spans="1:6" x14ac:dyDescent="0.25">
      <c r="A5927" s="9">
        <v>1999</v>
      </c>
      <c r="B5927" s="9" t="s">
        <v>14632</v>
      </c>
      <c r="C5927" t="s">
        <v>14802</v>
      </c>
      <c r="D5927" s="14">
        <v>4</v>
      </c>
      <c r="E5927">
        <f>VLOOKUP(B5927,indexy!A:B,2,0)</f>
        <v>621</v>
      </c>
      <c r="F5927">
        <f>VLOOKUP(C5927,indexy!A:B,2,0)</f>
        <v>851</v>
      </c>
    </row>
    <row r="5928" spans="1:6" x14ac:dyDescent="0.25">
      <c r="A5928" s="9">
        <v>1999</v>
      </c>
      <c r="B5928" s="9" t="s">
        <v>14632</v>
      </c>
      <c r="C5928" t="s">
        <v>14803</v>
      </c>
      <c r="D5928" s="14">
        <v>1</v>
      </c>
      <c r="E5928">
        <f>VLOOKUP(B5928,indexy!A:B,2,0)</f>
        <v>621</v>
      </c>
      <c r="F5928">
        <f>VLOOKUP(C5928,indexy!A:B,2,0)</f>
        <v>852</v>
      </c>
    </row>
    <row r="5929" spans="1:6" x14ac:dyDescent="0.25">
      <c r="A5929" s="9">
        <v>1999</v>
      </c>
      <c r="B5929" s="9" t="s">
        <v>14652</v>
      </c>
      <c r="C5929" t="s">
        <v>14815</v>
      </c>
      <c r="D5929" s="14">
        <v>2</v>
      </c>
      <c r="E5929">
        <f>VLOOKUP(B5929,indexy!A:B,2,0)</f>
        <v>641</v>
      </c>
      <c r="F5929">
        <f>VLOOKUP(C5929,indexy!A:B,2,0)</f>
        <v>854</v>
      </c>
    </row>
    <row r="5930" spans="1:6" x14ac:dyDescent="0.25">
      <c r="A5930" s="9">
        <v>1999</v>
      </c>
      <c r="B5930" s="9" t="s">
        <v>14652</v>
      </c>
      <c r="C5930" t="s">
        <v>14816</v>
      </c>
      <c r="D5930" s="14">
        <v>4</v>
      </c>
      <c r="E5930">
        <f>VLOOKUP(B5930,indexy!A:B,2,0)</f>
        <v>641</v>
      </c>
      <c r="F5930">
        <f>VLOOKUP(C5930,indexy!A:B,2,0)</f>
        <v>849</v>
      </c>
    </row>
    <row r="5931" spans="1:6" x14ac:dyDescent="0.25">
      <c r="A5931" s="9">
        <v>1999</v>
      </c>
      <c r="B5931" s="9" t="s">
        <v>14652</v>
      </c>
      <c r="C5931" t="s">
        <v>14801</v>
      </c>
      <c r="D5931" s="14">
        <v>1</v>
      </c>
      <c r="E5931">
        <f>VLOOKUP(B5931,indexy!A:B,2,0)</f>
        <v>641</v>
      </c>
      <c r="F5931">
        <f>VLOOKUP(C5931,indexy!A:B,2,0)</f>
        <v>850</v>
      </c>
    </row>
    <row r="5932" spans="1:6" x14ac:dyDescent="0.25">
      <c r="A5932" s="9">
        <v>1999</v>
      </c>
      <c r="B5932" s="9" t="s">
        <v>14652</v>
      </c>
      <c r="C5932" t="s">
        <v>14802</v>
      </c>
      <c r="D5932" s="14">
        <v>1</v>
      </c>
      <c r="E5932">
        <f>VLOOKUP(B5932,indexy!A:B,2,0)</f>
        <v>641</v>
      </c>
      <c r="F5932">
        <f>VLOOKUP(C5932,indexy!A:B,2,0)</f>
        <v>851</v>
      </c>
    </row>
    <row r="5933" spans="1:6" x14ac:dyDescent="0.25">
      <c r="A5933" s="9">
        <v>1999</v>
      </c>
      <c r="B5933" s="9" t="s">
        <v>14652</v>
      </c>
      <c r="C5933" t="s">
        <v>31366</v>
      </c>
      <c r="D5933" s="14">
        <v>2</v>
      </c>
      <c r="E5933">
        <f>VLOOKUP(B5933,indexy!A:B,2,0)</f>
        <v>641</v>
      </c>
      <c r="F5933">
        <f>VLOOKUP(C5933,indexy!A:B,2,0)</f>
        <v>848</v>
      </c>
    </row>
    <row r="5934" spans="1:6" x14ac:dyDescent="0.25">
      <c r="A5934" s="9">
        <v>1999</v>
      </c>
      <c r="B5934" s="9" t="s">
        <v>14653</v>
      </c>
      <c r="C5934" t="s">
        <v>14815</v>
      </c>
      <c r="D5934" s="14">
        <v>4</v>
      </c>
      <c r="E5934">
        <f>VLOOKUP(B5934,indexy!A:B,2,0)</f>
        <v>642</v>
      </c>
      <c r="F5934">
        <f>VLOOKUP(C5934,indexy!A:B,2,0)</f>
        <v>854</v>
      </c>
    </row>
    <row r="5935" spans="1:6" x14ac:dyDescent="0.25">
      <c r="A5935" s="9">
        <v>1999</v>
      </c>
      <c r="B5935" s="9" t="s">
        <v>14653</v>
      </c>
      <c r="C5935" t="s">
        <v>14816</v>
      </c>
      <c r="D5935" s="14">
        <v>3</v>
      </c>
      <c r="E5935">
        <f>VLOOKUP(B5935,indexy!A:B,2,0)</f>
        <v>642</v>
      </c>
      <c r="F5935">
        <f>VLOOKUP(C5935,indexy!A:B,2,0)</f>
        <v>849</v>
      </c>
    </row>
    <row r="5936" spans="1:6" x14ac:dyDescent="0.25">
      <c r="A5936" s="9">
        <v>1999</v>
      </c>
      <c r="B5936" s="9" t="s">
        <v>14653</v>
      </c>
      <c r="C5936" t="s">
        <v>14801</v>
      </c>
      <c r="D5936" s="14">
        <v>8</v>
      </c>
      <c r="E5936">
        <f>VLOOKUP(B5936,indexy!A:B,2,0)</f>
        <v>642</v>
      </c>
      <c r="F5936">
        <f>VLOOKUP(C5936,indexy!A:B,2,0)</f>
        <v>850</v>
      </c>
    </row>
    <row r="5937" spans="1:6" x14ac:dyDescent="0.25">
      <c r="A5937" s="9">
        <v>1999</v>
      </c>
      <c r="B5937" s="9" t="s">
        <v>14653</v>
      </c>
      <c r="C5937" t="s">
        <v>14802</v>
      </c>
      <c r="D5937" s="14">
        <v>1</v>
      </c>
      <c r="E5937">
        <f>VLOOKUP(B5937,indexy!A:B,2,0)</f>
        <v>642</v>
      </c>
      <c r="F5937">
        <f>VLOOKUP(C5937,indexy!A:B,2,0)</f>
        <v>851</v>
      </c>
    </row>
    <row r="5938" spans="1:6" x14ac:dyDescent="0.25">
      <c r="A5938" s="9">
        <v>1999</v>
      </c>
      <c r="B5938" s="9" t="s">
        <v>14703</v>
      </c>
      <c r="C5938" t="s">
        <v>14815</v>
      </c>
      <c r="D5938" s="14">
        <v>12</v>
      </c>
      <c r="E5938">
        <f>VLOOKUP(B5938,indexy!A:B,2,0)</f>
        <v>692</v>
      </c>
      <c r="F5938">
        <f>VLOOKUP(C5938,indexy!A:B,2,0)</f>
        <v>854</v>
      </c>
    </row>
    <row r="5939" spans="1:6" x14ac:dyDescent="0.25">
      <c r="A5939" s="9">
        <v>1999</v>
      </c>
      <c r="B5939" s="9" t="s">
        <v>14703</v>
      </c>
      <c r="C5939" t="s">
        <v>14802</v>
      </c>
      <c r="D5939" s="14">
        <v>2</v>
      </c>
      <c r="E5939">
        <f>VLOOKUP(B5939,indexy!A:B,2,0)</f>
        <v>692</v>
      </c>
      <c r="F5939">
        <f>VLOOKUP(C5939,indexy!A:B,2,0)</f>
        <v>851</v>
      </c>
    </row>
    <row r="5940" spans="1:6" x14ac:dyDescent="0.25">
      <c r="A5940" s="9">
        <v>1999</v>
      </c>
      <c r="B5940" s="9" t="s">
        <v>14703</v>
      </c>
      <c r="C5940" t="s">
        <v>14803</v>
      </c>
      <c r="D5940" s="14">
        <v>2</v>
      </c>
      <c r="E5940">
        <f>VLOOKUP(B5940,indexy!A:B,2,0)</f>
        <v>692</v>
      </c>
      <c r="F5940">
        <f>VLOOKUP(C5940,indexy!A:B,2,0)</f>
        <v>852</v>
      </c>
    </row>
    <row r="5941" spans="1:6" x14ac:dyDescent="0.25">
      <c r="A5941" s="9">
        <v>1999</v>
      </c>
      <c r="B5941" s="9" t="s">
        <v>14728</v>
      </c>
      <c r="C5941" t="s">
        <v>14815</v>
      </c>
      <c r="D5941" s="14">
        <v>8</v>
      </c>
      <c r="E5941">
        <f>VLOOKUP(B5941,indexy!A:B,2,0)</f>
        <v>717</v>
      </c>
      <c r="F5941">
        <f>VLOOKUP(C5941,indexy!A:B,2,0)</f>
        <v>854</v>
      </c>
    </row>
    <row r="5942" spans="1:6" x14ac:dyDescent="0.25">
      <c r="A5942" s="9">
        <v>1999</v>
      </c>
      <c r="B5942" s="9" t="s">
        <v>14728</v>
      </c>
      <c r="C5942" t="s">
        <v>14816</v>
      </c>
      <c r="D5942" s="14">
        <v>1</v>
      </c>
      <c r="E5942">
        <f>VLOOKUP(B5942,indexy!A:B,2,0)</f>
        <v>717</v>
      </c>
      <c r="F5942">
        <f>VLOOKUP(C5942,indexy!A:B,2,0)</f>
        <v>849</v>
      </c>
    </row>
    <row r="5943" spans="1:6" x14ac:dyDescent="0.25">
      <c r="A5943" s="9">
        <v>1999</v>
      </c>
      <c r="B5943" s="9" t="s">
        <v>14728</v>
      </c>
      <c r="C5943" t="s">
        <v>14802</v>
      </c>
      <c r="D5943" s="14">
        <v>6</v>
      </c>
      <c r="E5943">
        <f>VLOOKUP(B5943,indexy!A:B,2,0)</f>
        <v>717</v>
      </c>
      <c r="F5943">
        <f>VLOOKUP(C5943,indexy!A:B,2,0)</f>
        <v>851</v>
      </c>
    </row>
    <row r="5944" spans="1:6" x14ac:dyDescent="0.25">
      <c r="A5944" s="9">
        <v>1999</v>
      </c>
      <c r="B5944" s="9" t="s">
        <v>14728</v>
      </c>
      <c r="C5944" t="s">
        <v>14803</v>
      </c>
      <c r="D5944" s="14">
        <v>1</v>
      </c>
      <c r="E5944">
        <f>VLOOKUP(B5944,indexy!A:B,2,0)</f>
        <v>717</v>
      </c>
      <c r="F5944">
        <f>VLOOKUP(C5944,indexy!A:B,2,0)</f>
        <v>852</v>
      </c>
    </row>
    <row r="5945" spans="1:6" x14ac:dyDescent="0.25">
      <c r="A5945" s="9">
        <v>1999</v>
      </c>
      <c r="B5945" s="9" t="s">
        <v>14749</v>
      </c>
      <c r="C5945" t="s">
        <v>14815</v>
      </c>
      <c r="D5945" s="14">
        <v>12</v>
      </c>
      <c r="E5945">
        <f>VLOOKUP(B5945,indexy!A:B,2,0)</f>
        <v>738</v>
      </c>
      <c r="F5945">
        <f>VLOOKUP(C5945,indexy!A:B,2,0)</f>
        <v>854</v>
      </c>
    </row>
    <row r="5946" spans="1:6" x14ac:dyDescent="0.25">
      <c r="A5946" s="9">
        <v>1999</v>
      </c>
      <c r="B5946" s="9" t="s">
        <v>14749</v>
      </c>
      <c r="C5946" t="s">
        <v>14802</v>
      </c>
      <c r="D5946" s="14">
        <v>3</v>
      </c>
      <c r="E5946">
        <f>VLOOKUP(B5946,indexy!A:B,2,0)</f>
        <v>738</v>
      </c>
      <c r="F5946">
        <f>VLOOKUP(C5946,indexy!A:B,2,0)</f>
        <v>851</v>
      </c>
    </row>
    <row r="5947" spans="1:6" x14ac:dyDescent="0.25">
      <c r="A5947" s="9">
        <v>1999</v>
      </c>
      <c r="B5947" s="9" t="s">
        <v>14749</v>
      </c>
      <c r="C5947" t="s">
        <v>14803</v>
      </c>
      <c r="D5947" s="14">
        <v>1</v>
      </c>
      <c r="E5947">
        <f>VLOOKUP(B5947,indexy!A:B,2,0)</f>
        <v>738</v>
      </c>
      <c r="F5947">
        <f>VLOOKUP(C5947,indexy!A:B,2,0)</f>
        <v>852</v>
      </c>
    </row>
    <row r="5948" spans="1:6" x14ac:dyDescent="0.25">
      <c r="A5948" s="9">
        <v>1999</v>
      </c>
      <c r="B5948" s="9" t="s">
        <v>14792</v>
      </c>
      <c r="C5948" t="s">
        <v>14815</v>
      </c>
      <c r="D5948" s="14">
        <v>6</v>
      </c>
      <c r="E5948">
        <f>VLOOKUP(B5948,indexy!A:B,2,0)</f>
        <v>781</v>
      </c>
      <c r="F5948">
        <f>VLOOKUP(C5948,indexy!A:B,2,0)</f>
        <v>854</v>
      </c>
    </row>
    <row r="5949" spans="1:6" x14ac:dyDescent="0.25">
      <c r="A5949" s="9">
        <v>1999</v>
      </c>
      <c r="B5949" s="9" t="s">
        <v>14792</v>
      </c>
      <c r="C5949" t="s">
        <v>14801</v>
      </c>
      <c r="D5949" s="14">
        <v>1</v>
      </c>
      <c r="E5949">
        <f>VLOOKUP(B5949,indexy!A:B,2,0)</f>
        <v>781</v>
      </c>
      <c r="F5949">
        <f>VLOOKUP(C5949,indexy!A:B,2,0)</f>
        <v>850</v>
      </c>
    </row>
    <row r="5950" spans="1:6" x14ac:dyDescent="0.25">
      <c r="A5950" s="9">
        <v>1999</v>
      </c>
      <c r="B5950" s="9" t="s">
        <v>14792</v>
      </c>
      <c r="C5950" t="s">
        <v>14802</v>
      </c>
      <c r="D5950" s="14">
        <v>8</v>
      </c>
      <c r="E5950">
        <f>VLOOKUP(B5950,indexy!A:B,2,0)</f>
        <v>781</v>
      </c>
      <c r="F5950">
        <f>VLOOKUP(C5950,indexy!A:B,2,0)</f>
        <v>851</v>
      </c>
    </row>
    <row r="5951" spans="1:6" x14ac:dyDescent="0.25">
      <c r="A5951" s="9">
        <v>1999</v>
      </c>
      <c r="B5951" s="9" t="s">
        <v>14792</v>
      </c>
      <c r="C5951" t="s">
        <v>14803</v>
      </c>
      <c r="D5951" s="14">
        <v>1</v>
      </c>
      <c r="E5951">
        <f>VLOOKUP(B5951,indexy!A:B,2,0)</f>
        <v>781</v>
      </c>
      <c r="F5951">
        <f>VLOOKUP(C5951,indexy!A:B,2,0)</f>
        <v>852</v>
      </c>
    </row>
    <row r="5952" spans="1:6" x14ac:dyDescent="0.25">
      <c r="A5952" s="9">
        <v>1999</v>
      </c>
      <c r="B5952" s="9" t="s">
        <v>14795</v>
      </c>
      <c r="C5952" t="s">
        <v>14815</v>
      </c>
      <c r="D5952" s="14">
        <v>10</v>
      </c>
      <c r="E5952">
        <f>VLOOKUP(B5952,indexy!A:B,2,0)</f>
        <v>784</v>
      </c>
      <c r="F5952">
        <f>VLOOKUP(C5952,indexy!A:B,2,0)</f>
        <v>854</v>
      </c>
    </row>
    <row r="5953" spans="1:6" x14ac:dyDescent="0.25">
      <c r="A5953" s="9">
        <v>1999</v>
      </c>
      <c r="B5953" s="9" t="s">
        <v>14795</v>
      </c>
      <c r="C5953" t="s">
        <v>14802</v>
      </c>
      <c r="D5953" s="14">
        <v>4</v>
      </c>
      <c r="E5953">
        <f>VLOOKUP(B5953,indexy!A:B,2,0)</f>
        <v>784</v>
      </c>
      <c r="F5953">
        <f>VLOOKUP(C5953,indexy!A:B,2,0)</f>
        <v>851</v>
      </c>
    </row>
    <row r="5954" spans="1:6" x14ac:dyDescent="0.25">
      <c r="A5954" s="9">
        <v>1999</v>
      </c>
      <c r="B5954" s="9" t="s">
        <v>14795</v>
      </c>
      <c r="C5954" t="s">
        <v>14803</v>
      </c>
      <c r="D5954" s="14">
        <v>2</v>
      </c>
      <c r="E5954">
        <f>VLOOKUP(B5954,indexy!A:B,2,0)</f>
        <v>784</v>
      </c>
      <c r="F5954">
        <f>VLOOKUP(C5954,indexy!A:B,2,0)</f>
        <v>852</v>
      </c>
    </row>
    <row r="5955" spans="1:6" x14ac:dyDescent="0.25">
      <c r="A5955" s="9">
        <v>1999</v>
      </c>
      <c r="B5955" s="9" t="s">
        <v>14797</v>
      </c>
      <c r="C5955" t="s">
        <v>14815</v>
      </c>
      <c r="D5955" s="14">
        <v>8</v>
      </c>
      <c r="E5955">
        <f>VLOOKUP(B5955,indexy!A:B,2,0)</f>
        <v>786</v>
      </c>
      <c r="F5955">
        <f>VLOOKUP(C5955,indexy!A:B,2,0)</f>
        <v>854</v>
      </c>
    </row>
    <row r="5956" spans="1:6" x14ac:dyDescent="0.25">
      <c r="A5956" s="9">
        <v>1999</v>
      </c>
      <c r="B5956" s="9" t="s">
        <v>14797</v>
      </c>
      <c r="C5956" t="s">
        <v>14802</v>
      </c>
      <c r="D5956" s="14">
        <v>2</v>
      </c>
      <c r="E5956">
        <f>VLOOKUP(B5956,indexy!A:B,2,0)</f>
        <v>786</v>
      </c>
      <c r="F5956">
        <f>VLOOKUP(C5956,indexy!A:B,2,0)</f>
        <v>851</v>
      </c>
    </row>
    <row r="5957" spans="1:6" x14ac:dyDescent="0.25">
      <c r="A5957" s="9">
        <v>1999</v>
      </c>
      <c r="B5957" s="9" t="s">
        <v>14797</v>
      </c>
      <c r="C5957" t="s">
        <v>14803</v>
      </c>
      <c r="D5957" s="14">
        <v>3</v>
      </c>
      <c r="E5957">
        <f>VLOOKUP(B5957,indexy!A:B,2,0)</f>
        <v>786</v>
      </c>
      <c r="F5957">
        <f>VLOOKUP(C5957,indexy!A:B,2,0)</f>
        <v>852</v>
      </c>
    </row>
    <row r="5958" spans="1:6" x14ac:dyDescent="0.25">
      <c r="A5958" s="9">
        <v>1999</v>
      </c>
      <c r="B5958" s="9" t="s">
        <v>31352</v>
      </c>
      <c r="C5958" t="s">
        <v>14815</v>
      </c>
      <c r="D5958" s="14">
        <v>6</v>
      </c>
      <c r="E5958">
        <f>VLOOKUP(B5958,indexy!A:B,2,0)</f>
        <v>792</v>
      </c>
      <c r="F5958">
        <f>VLOOKUP(C5958,indexy!A:B,2,0)</f>
        <v>854</v>
      </c>
    </row>
    <row r="5959" spans="1:6" x14ac:dyDescent="0.25">
      <c r="A5959" s="9">
        <v>1999</v>
      </c>
      <c r="B5959" s="9" t="s">
        <v>31352</v>
      </c>
      <c r="C5959" t="s">
        <v>14802</v>
      </c>
      <c r="D5959" s="14">
        <v>6</v>
      </c>
      <c r="E5959">
        <f>VLOOKUP(B5959,indexy!A:B,2,0)</f>
        <v>792</v>
      </c>
      <c r="F5959">
        <f>VLOOKUP(C5959,indexy!A:B,2,0)</f>
        <v>851</v>
      </c>
    </row>
    <row r="5960" spans="1:6" x14ac:dyDescent="0.25">
      <c r="A5960" s="9">
        <v>1999</v>
      </c>
      <c r="B5960" s="9" t="s">
        <v>31352</v>
      </c>
      <c r="C5960" t="s">
        <v>14803</v>
      </c>
      <c r="D5960" s="14">
        <v>4</v>
      </c>
      <c r="E5960">
        <f>VLOOKUP(B5960,indexy!A:B,2,0)</f>
        <v>792</v>
      </c>
      <c r="F5960">
        <f>VLOOKUP(C5960,indexy!A:B,2,0)</f>
        <v>852</v>
      </c>
    </row>
    <row r="5961" spans="1:6" x14ac:dyDescent="0.25">
      <c r="A5961" s="9">
        <v>1999</v>
      </c>
      <c r="B5961" s="9" t="s">
        <v>31349</v>
      </c>
      <c r="C5961" t="s">
        <v>14815</v>
      </c>
      <c r="D5961" s="14">
        <v>5</v>
      </c>
      <c r="E5961">
        <f>VLOOKUP(B5961,indexy!A:B,2,0)</f>
        <v>793</v>
      </c>
      <c r="F5961">
        <f>VLOOKUP(C5961,indexy!A:B,2,0)</f>
        <v>854</v>
      </c>
    </row>
    <row r="5962" spans="1:6" x14ac:dyDescent="0.25">
      <c r="A5962" s="9">
        <v>1999</v>
      </c>
      <c r="B5962" s="9" t="s">
        <v>31349</v>
      </c>
      <c r="C5962" t="s">
        <v>14816</v>
      </c>
      <c r="D5962" s="14">
        <v>5</v>
      </c>
      <c r="E5962">
        <f>VLOOKUP(B5962,indexy!A:B,2,0)</f>
        <v>793</v>
      </c>
      <c r="F5962">
        <f>VLOOKUP(C5962,indexy!A:B,2,0)</f>
        <v>849</v>
      </c>
    </row>
    <row r="5963" spans="1:6" x14ac:dyDescent="0.25">
      <c r="A5963" s="9">
        <v>1999</v>
      </c>
      <c r="B5963" s="9" t="s">
        <v>31349</v>
      </c>
      <c r="C5963" t="s">
        <v>14801</v>
      </c>
      <c r="D5963" s="14">
        <v>1</v>
      </c>
      <c r="E5963">
        <f>VLOOKUP(B5963,indexy!A:B,2,0)</f>
        <v>793</v>
      </c>
      <c r="F5963">
        <f>VLOOKUP(C5963,indexy!A:B,2,0)</f>
        <v>850</v>
      </c>
    </row>
    <row r="5964" spans="1:6" x14ac:dyDescent="0.25">
      <c r="A5964" s="9">
        <v>1999</v>
      </c>
      <c r="B5964" s="9" t="s">
        <v>31349</v>
      </c>
      <c r="C5964" t="s">
        <v>31366</v>
      </c>
      <c r="D5964" s="14">
        <v>5</v>
      </c>
      <c r="E5964">
        <f>VLOOKUP(B5964,indexy!A:B,2,0)</f>
        <v>793</v>
      </c>
      <c r="F5964">
        <f>VLOOKUP(C5964,indexy!A:B,2,0)</f>
        <v>848</v>
      </c>
    </row>
    <row r="5965" spans="1:6" x14ac:dyDescent="0.25">
      <c r="A5965" s="10">
        <v>1999</v>
      </c>
      <c r="B5965" s="9" t="s">
        <v>31353</v>
      </c>
      <c r="C5965" t="s">
        <v>14815</v>
      </c>
      <c r="D5965" s="14">
        <v>1</v>
      </c>
      <c r="E5965">
        <f>VLOOKUP(B5965,indexy!A:B,2,0)</f>
        <v>796</v>
      </c>
      <c r="F5965">
        <f>VLOOKUP(C5965,indexy!A:B,2,0)</f>
        <v>854</v>
      </c>
    </row>
    <row r="5966" spans="1:6" x14ac:dyDescent="0.25">
      <c r="A5966" s="9">
        <v>2000</v>
      </c>
      <c r="B5966" s="9" t="s">
        <v>14022</v>
      </c>
      <c r="C5966" t="s">
        <v>14815</v>
      </c>
      <c r="D5966" s="14">
        <v>12</v>
      </c>
      <c r="E5966">
        <f>VLOOKUP(B5966,indexy!A:B,2,0)</f>
        <v>11</v>
      </c>
      <c r="F5966">
        <f>VLOOKUP(C5966,indexy!A:B,2,0)</f>
        <v>854</v>
      </c>
    </row>
    <row r="5967" spans="1:6" x14ac:dyDescent="0.25">
      <c r="A5967" s="9">
        <v>2000</v>
      </c>
      <c r="B5967" s="9" t="s">
        <v>14022</v>
      </c>
      <c r="C5967" t="s">
        <v>14802</v>
      </c>
      <c r="D5967" s="14">
        <v>2</v>
      </c>
      <c r="E5967">
        <f>VLOOKUP(B5967,indexy!A:B,2,0)</f>
        <v>11</v>
      </c>
      <c r="F5967">
        <f>VLOOKUP(C5967,indexy!A:B,2,0)</f>
        <v>851</v>
      </c>
    </row>
    <row r="5968" spans="1:6" x14ac:dyDescent="0.25">
      <c r="A5968" s="9">
        <v>2000</v>
      </c>
      <c r="B5968" s="9" t="s">
        <v>14022</v>
      </c>
      <c r="C5968" t="s">
        <v>14803</v>
      </c>
      <c r="D5968" s="14">
        <v>3</v>
      </c>
      <c r="E5968">
        <f>VLOOKUP(B5968,indexy!A:B,2,0)</f>
        <v>11</v>
      </c>
      <c r="F5968">
        <f>VLOOKUP(C5968,indexy!A:B,2,0)</f>
        <v>852</v>
      </c>
    </row>
    <row r="5969" spans="1:6" x14ac:dyDescent="0.25">
      <c r="A5969" s="9">
        <v>2000</v>
      </c>
      <c r="B5969" s="9" t="s">
        <v>14059</v>
      </c>
      <c r="C5969" t="s">
        <v>14815</v>
      </c>
      <c r="D5969" s="14">
        <v>4</v>
      </c>
      <c r="E5969">
        <f>VLOOKUP(B5969,indexy!A:B,2,0)</f>
        <v>48</v>
      </c>
      <c r="F5969">
        <f>VLOOKUP(C5969,indexy!A:B,2,0)</f>
        <v>854</v>
      </c>
    </row>
    <row r="5970" spans="1:6" x14ac:dyDescent="0.25">
      <c r="A5970" s="9">
        <v>2000</v>
      </c>
      <c r="B5970" s="9" t="s">
        <v>14059</v>
      </c>
      <c r="C5970" t="s">
        <v>14816</v>
      </c>
      <c r="D5970" s="14">
        <v>8</v>
      </c>
      <c r="E5970">
        <f>VLOOKUP(B5970,indexy!A:B,2,0)</f>
        <v>48</v>
      </c>
      <c r="F5970">
        <f>VLOOKUP(C5970,indexy!A:B,2,0)</f>
        <v>849</v>
      </c>
    </row>
    <row r="5971" spans="1:6" x14ac:dyDescent="0.25">
      <c r="A5971" s="9">
        <v>2000</v>
      </c>
      <c r="B5971" s="9" t="s">
        <v>14059</v>
      </c>
      <c r="C5971" t="s">
        <v>14801</v>
      </c>
      <c r="D5971" s="14">
        <v>4</v>
      </c>
      <c r="E5971">
        <f>VLOOKUP(B5971,indexy!A:B,2,0)</f>
        <v>48</v>
      </c>
      <c r="F5971">
        <f>VLOOKUP(C5971,indexy!A:B,2,0)</f>
        <v>850</v>
      </c>
    </row>
    <row r="5972" spans="1:6" x14ac:dyDescent="0.25">
      <c r="A5972" s="9">
        <v>2000</v>
      </c>
      <c r="B5972" s="9" t="s">
        <v>14059</v>
      </c>
      <c r="C5972" t="s">
        <v>31366</v>
      </c>
      <c r="D5972" s="14">
        <v>1</v>
      </c>
      <c r="E5972">
        <f>VLOOKUP(B5972,indexy!A:B,2,0)</f>
        <v>48</v>
      </c>
      <c r="F5972">
        <f>VLOOKUP(C5972,indexy!A:B,2,0)</f>
        <v>848</v>
      </c>
    </row>
    <row r="5973" spans="1:6" x14ac:dyDescent="0.25">
      <c r="A5973" s="9">
        <v>2000</v>
      </c>
      <c r="B5973" s="9" t="s">
        <v>14132</v>
      </c>
      <c r="C5973" t="s">
        <v>14803</v>
      </c>
      <c r="D5973" s="14">
        <v>1</v>
      </c>
      <c r="E5973">
        <f>VLOOKUP(B5973,indexy!A:B,2,0)</f>
        <v>121</v>
      </c>
      <c r="F5973">
        <f>VLOOKUP(C5973,indexy!A:B,2,0)</f>
        <v>852</v>
      </c>
    </row>
    <row r="5974" spans="1:6" x14ac:dyDescent="0.25">
      <c r="A5974" s="9">
        <v>2000</v>
      </c>
      <c r="B5974" s="9" t="s">
        <v>14134</v>
      </c>
      <c r="C5974" t="s">
        <v>14815</v>
      </c>
      <c r="D5974" s="14">
        <v>6</v>
      </c>
      <c r="E5974">
        <f>VLOOKUP(B5974,indexy!A:B,2,0)</f>
        <v>123</v>
      </c>
      <c r="F5974">
        <f>VLOOKUP(C5974,indexy!A:B,2,0)</f>
        <v>854</v>
      </c>
    </row>
    <row r="5975" spans="1:6" x14ac:dyDescent="0.25">
      <c r="A5975" s="9">
        <v>2000</v>
      </c>
      <c r="B5975" s="9" t="s">
        <v>14134</v>
      </c>
      <c r="C5975" t="s">
        <v>14801</v>
      </c>
      <c r="D5975" s="14">
        <v>5</v>
      </c>
      <c r="E5975">
        <f>VLOOKUP(B5975,indexy!A:B,2,0)</f>
        <v>123</v>
      </c>
      <c r="F5975">
        <f>VLOOKUP(C5975,indexy!A:B,2,0)</f>
        <v>850</v>
      </c>
    </row>
    <row r="5976" spans="1:6" x14ac:dyDescent="0.25">
      <c r="A5976" s="9">
        <v>2000</v>
      </c>
      <c r="B5976" s="9" t="s">
        <v>14134</v>
      </c>
      <c r="C5976" t="s">
        <v>14802</v>
      </c>
      <c r="D5976" s="14">
        <v>4</v>
      </c>
      <c r="E5976">
        <f>VLOOKUP(B5976,indexy!A:B,2,0)</f>
        <v>123</v>
      </c>
      <c r="F5976">
        <f>VLOOKUP(C5976,indexy!A:B,2,0)</f>
        <v>851</v>
      </c>
    </row>
    <row r="5977" spans="1:6" x14ac:dyDescent="0.25">
      <c r="A5977" s="9">
        <v>2000</v>
      </c>
      <c r="B5977" s="9" t="s">
        <v>14134</v>
      </c>
      <c r="C5977" t="s">
        <v>14803</v>
      </c>
      <c r="D5977" s="14">
        <v>2</v>
      </c>
      <c r="E5977">
        <f>VLOOKUP(B5977,indexy!A:B,2,0)</f>
        <v>123</v>
      </c>
      <c r="F5977">
        <f>VLOOKUP(C5977,indexy!A:B,2,0)</f>
        <v>852</v>
      </c>
    </row>
    <row r="5978" spans="1:6" x14ac:dyDescent="0.25">
      <c r="A5978" s="9">
        <v>2000</v>
      </c>
      <c r="B5978" s="9" t="s">
        <v>14173</v>
      </c>
      <c r="C5978" t="s">
        <v>14815</v>
      </c>
      <c r="D5978" s="14">
        <v>3</v>
      </c>
      <c r="E5978">
        <f>VLOOKUP(B5978,indexy!A:B,2,0)</f>
        <v>162</v>
      </c>
      <c r="F5978">
        <f>VLOOKUP(C5978,indexy!A:B,2,0)</f>
        <v>854</v>
      </c>
    </row>
    <row r="5979" spans="1:6" x14ac:dyDescent="0.25">
      <c r="A5979" s="9">
        <v>2000</v>
      </c>
      <c r="B5979" s="9" t="s">
        <v>14173</v>
      </c>
      <c r="C5979" t="s">
        <v>14816</v>
      </c>
      <c r="D5979" s="14">
        <v>8</v>
      </c>
      <c r="E5979">
        <f>VLOOKUP(B5979,indexy!A:B,2,0)</f>
        <v>162</v>
      </c>
      <c r="F5979">
        <f>VLOOKUP(C5979,indexy!A:B,2,0)</f>
        <v>849</v>
      </c>
    </row>
    <row r="5980" spans="1:6" x14ac:dyDescent="0.25">
      <c r="A5980" s="9">
        <v>2000</v>
      </c>
      <c r="B5980" s="9" t="s">
        <v>14173</v>
      </c>
      <c r="C5980" t="s">
        <v>14801</v>
      </c>
      <c r="D5980" s="14">
        <v>2</v>
      </c>
      <c r="E5980">
        <f>VLOOKUP(B5980,indexy!A:B,2,0)</f>
        <v>162</v>
      </c>
      <c r="F5980">
        <f>VLOOKUP(C5980,indexy!A:B,2,0)</f>
        <v>850</v>
      </c>
    </row>
    <row r="5981" spans="1:6" x14ac:dyDescent="0.25">
      <c r="A5981" s="9">
        <v>2000</v>
      </c>
      <c r="B5981" s="9" t="s">
        <v>14173</v>
      </c>
      <c r="C5981" t="s">
        <v>14802</v>
      </c>
      <c r="D5981" s="14">
        <v>1</v>
      </c>
      <c r="E5981">
        <f>VLOOKUP(B5981,indexy!A:B,2,0)</f>
        <v>162</v>
      </c>
      <c r="F5981">
        <f>VLOOKUP(C5981,indexy!A:B,2,0)</f>
        <v>851</v>
      </c>
    </row>
    <row r="5982" spans="1:6" x14ac:dyDescent="0.25">
      <c r="A5982" s="9">
        <v>2000</v>
      </c>
      <c r="B5982" s="9" t="s">
        <v>14173</v>
      </c>
      <c r="C5982" t="s">
        <v>31366</v>
      </c>
      <c r="D5982" s="14">
        <v>3</v>
      </c>
      <c r="E5982">
        <f>VLOOKUP(B5982,indexy!A:B,2,0)</f>
        <v>162</v>
      </c>
      <c r="F5982">
        <f>VLOOKUP(C5982,indexy!A:B,2,0)</f>
        <v>848</v>
      </c>
    </row>
    <row r="5983" spans="1:6" x14ac:dyDescent="0.25">
      <c r="A5983" s="9">
        <v>2000</v>
      </c>
      <c r="B5983" s="9" t="s">
        <v>14205</v>
      </c>
      <c r="C5983" t="s">
        <v>14815</v>
      </c>
      <c r="D5983" s="14">
        <v>11</v>
      </c>
      <c r="E5983">
        <f>VLOOKUP(B5983,indexy!A:B,2,0)</f>
        <v>194</v>
      </c>
      <c r="F5983">
        <f>VLOOKUP(C5983,indexy!A:B,2,0)</f>
        <v>854</v>
      </c>
    </row>
    <row r="5984" spans="1:6" x14ac:dyDescent="0.25">
      <c r="A5984" s="9">
        <v>2000</v>
      </c>
      <c r="B5984" s="9" t="s">
        <v>14205</v>
      </c>
      <c r="C5984" t="s">
        <v>14802</v>
      </c>
      <c r="D5984" s="14">
        <v>3</v>
      </c>
      <c r="E5984">
        <f>VLOOKUP(B5984,indexy!A:B,2,0)</f>
        <v>194</v>
      </c>
      <c r="F5984">
        <f>VLOOKUP(C5984,indexy!A:B,2,0)</f>
        <v>851</v>
      </c>
    </row>
    <row r="5985" spans="1:6" x14ac:dyDescent="0.25">
      <c r="A5985" s="9">
        <v>2000</v>
      </c>
      <c r="B5985" s="9" t="s">
        <v>14205</v>
      </c>
      <c r="C5985" t="s">
        <v>14803</v>
      </c>
      <c r="D5985" s="14">
        <v>3</v>
      </c>
      <c r="E5985">
        <f>VLOOKUP(B5985,indexy!A:B,2,0)</f>
        <v>194</v>
      </c>
      <c r="F5985">
        <f>VLOOKUP(C5985,indexy!A:B,2,0)</f>
        <v>852</v>
      </c>
    </row>
    <row r="5986" spans="1:6" x14ac:dyDescent="0.25">
      <c r="A5986" s="9">
        <v>2000</v>
      </c>
      <c r="B5986" s="9" t="s">
        <v>14216</v>
      </c>
      <c r="C5986" t="s">
        <v>14815</v>
      </c>
      <c r="D5986" s="14">
        <v>7</v>
      </c>
      <c r="E5986">
        <f>VLOOKUP(B5986,indexy!A:B,2,0)</f>
        <v>205</v>
      </c>
      <c r="F5986">
        <f>VLOOKUP(C5986,indexy!A:B,2,0)</f>
        <v>854</v>
      </c>
    </row>
    <row r="5987" spans="1:6" x14ac:dyDescent="0.25">
      <c r="A5987" s="9">
        <v>2000</v>
      </c>
      <c r="B5987" s="9" t="s">
        <v>14216</v>
      </c>
      <c r="C5987" t="s">
        <v>14802</v>
      </c>
      <c r="D5987" s="14">
        <v>6</v>
      </c>
      <c r="E5987">
        <f>VLOOKUP(B5987,indexy!A:B,2,0)</f>
        <v>205</v>
      </c>
      <c r="F5987">
        <f>VLOOKUP(C5987,indexy!A:B,2,0)</f>
        <v>851</v>
      </c>
    </row>
    <row r="5988" spans="1:6" x14ac:dyDescent="0.25">
      <c r="A5988" s="9">
        <v>2000</v>
      </c>
      <c r="B5988" s="9" t="s">
        <v>14216</v>
      </c>
      <c r="C5988" t="s">
        <v>14803</v>
      </c>
      <c r="D5988" s="14">
        <v>4</v>
      </c>
      <c r="E5988">
        <f>VLOOKUP(B5988,indexy!A:B,2,0)</f>
        <v>205</v>
      </c>
      <c r="F5988">
        <f>VLOOKUP(C5988,indexy!A:B,2,0)</f>
        <v>852</v>
      </c>
    </row>
    <row r="5989" spans="1:6" x14ac:dyDescent="0.25">
      <c r="A5989" s="9">
        <v>2000</v>
      </c>
      <c r="B5989" s="9" t="s">
        <v>14254</v>
      </c>
      <c r="C5989" t="s">
        <v>14815</v>
      </c>
      <c r="D5989" s="14">
        <v>5</v>
      </c>
      <c r="E5989">
        <f>VLOOKUP(B5989,indexy!A:B,2,0)</f>
        <v>243</v>
      </c>
      <c r="F5989">
        <f>VLOOKUP(C5989,indexy!A:B,2,0)</f>
        <v>854</v>
      </c>
    </row>
    <row r="5990" spans="1:6" x14ac:dyDescent="0.25">
      <c r="A5990" s="9">
        <v>2000</v>
      </c>
      <c r="B5990" s="9" t="s">
        <v>14254</v>
      </c>
      <c r="C5990" t="s">
        <v>14816</v>
      </c>
      <c r="D5990" s="14">
        <v>3</v>
      </c>
      <c r="E5990">
        <f>VLOOKUP(B5990,indexy!A:B,2,0)</f>
        <v>243</v>
      </c>
      <c r="F5990">
        <f>VLOOKUP(C5990,indexy!A:B,2,0)</f>
        <v>849</v>
      </c>
    </row>
    <row r="5991" spans="1:6" x14ac:dyDescent="0.25">
      <c r="A5991" s="9">
        <v>2000</v>
      </c>
      <c r="B5991" s="9" t="s">
        <v>14254</v>
      </c>
      <c r="C5991" t="s">
        <v>14801</v>
      </c>
      <c r="D5991" s="14">
        <v>2</v>
      </c>
      <c r="E5991">
        <f>VLOOKUP(B5991,indexy!A:B,2,0)</f>
        <v>243</v>
      </c>
      <c r="F5991">
        <f>VLOOKUP(C5991,indexy!A:B,2,0)</f>
        <v>850</v>
      </c>
    </row>
    <row r="5992" spans="1:6" x14ac:dyDescent="0.25">
      <c r="A5992" s="9">
        <v>2000</v>
      </c>
      <c r="B5992" s="9" t="s">
        <v>14254</v>
      </c>
      <c r="C5992" t="s">
        <v>14802</v>
      </c>
      <c r="D5992" s="14">
        <v>4</v>
      </c>
      <c r="E5992">
        <f>VLOOKUP(B5992,indexy!A:B,2,0)</f>
        <v>243</v>
      </c>
      <c r="F5992">
        <f>VLOOKUP(C5992,indexy!A:B,2,0)</f>
        <v>851</v>
      </c>
    </row>
    <row r="5993" spans="1:6" x14ac:dyDescent="0.25">
      <c r="A5993" s="9">
        <v>2000</v>
      </c>
      <c r="B5993" s="9" t="s">
        <v>14254</v>
      </c>
      <c r="C5993" t="s">
        <v>14803</v>
      </c>
      <c r="D5993" s="14">
        <v>3</v>
      </c>
      <c r="E5993">
        <f>VLOOKUP(B5993,indexy!A:B,2,0)</f>
        <v>243</v>
      </c>
      <c r="F5993">
        <f>VLOOKUP(C5993,indexy!A:B,2,0)</f>
        <v>852</v>
      </c>
    </row>
    <row r="5994" spans="1:6" x14ac:dyDescent="0.25">
      <c r="A5994" s="9">
        <v>2000</v>
      </c>
      <c r="B5994" s="9" t="s">
        <v>14277</v>
      </c>
      <c r="C5994" t="s">
        <v>14815</v>
      </c>
      <c r="D5994" s="14">
        <v>9</v>
      </c>
      <c r="E5994">
        <f>VLOOKUP(B5994,indexy!A:B,2,0)</f>
        <v>266</v>
      </c>
      <c r="F5994">
        <f>VLOOKUP(C5994,indexy!A:B,2,0)</f>
        <v>854</v>
      </c>
    </row>
    <row r="5995" spans="1:6" x14ac:dyDescent="0.25">
      <c r="A5995" s="9">
        <v>2000</v>
      </c>
      <c r="B5995" s="9" t="s">
        <v>14277</v>
      </c>
      <c r="C5995" t="s">
        <v>14816</v>
      </c>
      <c r="D5995" s="14">
        <v>2</v>
      </c>
      <c r="E5995">
        <f>VLOOKUP(B5995,indexy!A:B,2,0)</f>
        <v>266</v>
      </c>
      <c r="F5995">
        <f>VLOOKUP(C5995,indexy!A:B,2,0)</f>
        <v>849</v>
      </c>
    </row>
    <row r="5996" spans="1:6" x14ac:dyDescent="0.25">
      <c r="A5996" s="9">
        <v>2000</v>
      </c>
      <c r="B5996" s="9" t="s">
        <v>14277</v>
      </c>
      <c r="C5996" t="s">
        <v>14802</v>
      </c>
      <c r="D5996" s="14">
        <v>5</v>
      </c>
      <c r="E5996">
        <f>VLOOKUP(B5996,indexy!A:B,2,0)</f>
        <v>266</v>
      </c>
      <c r="F5996">
        <f>VLOOKUP(C5996,indexy!A:B,2,0)</f>
        <v>851</v>
      </c>
    </row>
    <row r="5997" spans="1:6" x14ac:dyDescent="0.25">
      <c r="A5997" s="9">
        <v>2000</v>
      </c>
      <c r="B5997" s="9" t="s">
        <v>14277</v>
      </c>
      <c r="C5997" t="s">
        <v>14803</v>
      </c>
      <c r="D5997" s="14">
        <v>1</v>
      </c>
      <c r="E5997">
        <f>VLOOKUP(B5997,indexy!A:B,2,0)</f>
        <v>266</v>
      </c>
      <c r="F5997">
        <f>VLOOKUP(C5997,indexy!A:B,2,0)</f>
        <v>852</v>
      </c>
    </row>
    <row r="5998" spans="1:6" x14ac:dyDescent="0.25">
      <c r="A5998" s="9">
        <v>2000</v>
      </c>
      <c r="B5998" s="9" t="s">
        <v>14342</v>
      </c>
      <c r="C5998" t="s">
        <v>14815</v>
      </c>
      <c r="D5998" s="14">
        <v>10</v>
      </c>
      <c r="E5998">
        <f>VLOOKUP(B5998,indexy!A:B,2,0)</f>
        <v>331</v>
      </c>
      <c r="F5998">
        <f>VLOOKUP(C5998,indexy!A:B,2,0)</f>
        <v>854</v>
      </c>
    </row>
    <row r="5999" spans="1:6" x14ac:dyDescent="0.25">
      <c r="A5999" s="9">
        <v>2000</v>
      </c>
      <c r="B5999" s="9" t="s">
        <v>14342</v>
      </c>
      <c r="C5999" t="s">
        <v>14802</v>
      </c>
      <c r="D5999" s="14">
        <v>3</v>
      </c>
      <c r="E5999">
        <f>VLOOKUP(B5999,indexy!A:B,2,0)</f>
        <v>331</v>
      </c>
      <c r="F5999">
        <f>VLOOKUP(C5999,indexy!A:B,2,0)</f>
        <v>851</v>
      </c>
    </row>
    <row r="6000" spans="1:6" x14ac:dyDescent="0.25">
      <c r="A6000" s="9">
        <v>2000</v>
      </c>
      <c r="B6000" s="9" t="s">
        <v>14342</v>
      </c>
      <c r="C6000" t="s">
        <v>14803</v>
      </c>
      <c r="D6000" s="14">
        <v>3</v>
      </c>
      <c r="E6000">
        <f>VLOOKUP(B6000,indexy!A:B,2,0)</f>
        <v>331</v>
      </c>
      <c r="F6000">
        <f>VLOOKUP(C6000,indexy!A:B,2,0)</f>
        <v>852</v>
      </c>
    </row>
    <row r="6001" spans="1:6" x14ac:dyDescent="0.25">
      <c r="A6001" s="9">
        <v>2000</v>
      </c>
      <c r="B6001" s="9" t="s">
        <v>14346</v>
      </c>
      <c r="C6001" t="s">
        <v>14815</v>
      </c>
      <c r="D6001" s="14">
        <v>8</v>
      </c>
      <c r="E6001">
        <f>VLOOKUP(B6001,indexy!A:B,2,0)</f>
        <v>335</v>
      </c>
      <c r="F6001">
        <f>VLOOKUP(C6001,indexy!A:B,2,0)</f>
        <v>854</v>
      </c>
    </row>
    <row r="6002" spans="1:6" x14ac:dyDescent="0.25">
      <c r="A6002" s="9">
        <v>2000</v>
      </c>
      <c r="B6002" s="9" t="s">
        <v>14346</v>
      </c>
      <c r="C6002" t="s">
        <v>14802</v>
      </c>
      <c r="D6002" s="14">
        <v>5</v>
      </c>
      <c r="E6002">
        <f>VLOOKUP(B6002,indexy!A:B,2,0)</f>
        <v>335</v>
      </c>
      <c r="F6002">
        <f>VLOOKUP(C6002,indexy!A:B,2,0)</f>
        <v>851</v>
      </c>
    </row>
    <row r="6003" spans="1:6" x14ac:dyDescent="0.25">
      <c r="A6003" s="9">
        <v>2000</v>
      </c>
      <c r="B6003" s="9" t="s">
        <v>14346</v>
      </c>
      <c r="C6003" t="s">
        <v>14803</v>
      </c>
      <c r="D6003" s="14">
        <v>4</v>
      </c>
      <c r="E6003">
        <f>VLOOKUP(B6003,indexy!A:B,2,0)</f>
        <v>335</v>
      </c>
      <c r="F6003">
        <f>VLOOKUP(C6003,indexy!A:B,2,0)</f>
        <v>852</v>
      </c>
    </row>
    <row r="6004" spans="1:6" x14ac:dyDescent="0.25">
      <c r="A6004" s="9">
        <v>2000</v>
      </c>
      <c r="B6004" s="9" t="s">
        <v>14370</v>
      </c>
      <c r="C6004" t="s">
        <v>14815</v>
      </c>
      <c r="D6004" s="14">
        <v>4</v>
      </c>
      <c r="E6004">
        <f>VLOOKUP(B6004,indexy!A:B,2,0)</f>
        <v>359</v>
      </c>
      <c r="F6004">
        <f>VLOOKUP(C6004,indexy!A:B,2,0)</f>
        <v>854</v>
      </c>
    </row>
    <row r="6005" spans="1:6" x14ac:dyDescent="0.25">
      <c r="A6005" s="9">
        <v>2000</v>
      </c>
      <c r="B6005" s="9" t="s">
        <v>14370</v>
      </c>
      <c r="C6005" t="s">
        <v>14801</v>
      </c>
      <c r="D6005" s="14">
        <v>1</v>
      </c>
      <c r="E6005">
        <f>VLOOKUP(B6005,indexy!A:B,2,0)</f>
        <v>359</v>
      </c>
      <c r="F6005">
        <f>VLOOKUP(C6005,indexy!A:B,2,0)</f>
        <v>850</v>
      </c>
    </row>
    <row r="6006" spans="1:6" x14ac:dyDescent="0.25">
      <c r="A6006" s="9">
        <v>2000</v>
      </c>
      <c r="B6006" s="9" t="s">
        <v>14370</v>
      </c>
      <c r="C6006" t="s">
        <v>14802</v>
      </c>
      <c r="D6006" s="14">
        <v>7</v>
      </c>
      <c r="E6006">
        <f>VLOOKUP(B6006,indexy!A:B,2,0)</f>
        <v>359</v>
      </c>
      <c r="F6006">
        <f>VLOOKUP(C6006,indexy!A:B,2,0)</f>
        <v>851</v>
      </c>
    </row>
    <row r="6007" spans="1:6" x14ac:dyDescent="0.25">
      <c r="A6007" s="9">
        <v>2000</v>
      </c>
      <c r="B6007" s="9" t="s">
        <v>14370</v>
      </c>
      <c r="C6007" t="s">
        <v>14803</v>
      </c>
      <c r="D6007" s="14">
        <v>4</v>
      </c>
      <c r="E6007">
        <f>VLOOKUP(B6007,indexy!A:B,2,0)</f>
        <v>359</v>
      </c>
      <c r="F6007">
        <f>VLOOKUP(C6007,indexy!A:B,2,0)</f>
        <v>852</v>
      </c>
    </row>
    <row r="6008" spans="1:6" x14ac:dyDescent="0.25">
      <c r="A6008" s="9">
        <v>2000</v>
      </c>
      <c r="B6008" s="9" t="s">
        <v>14632</v>
      </c>
      <c r="C6008" t="s">
        <v>14815</v>
      </c>
      <c r="D6008" s="14">
        <v>5</v>
      </c>
      <c r="E6008">
        <f>VLOOKUP(B6008,indexy!A:B,2,0)</f>
        <v>621</v>
      </c>
      <c r="F6008">
        <f>VLOOKUP(C6008,indexy!A:B,2,0)</f>
        <v>854</v>
      </c>
    </row>
    <row r="6009" spans="1:6" x14ac:dyDescent="0.25">
      <c r="A6009" s="9">
        <v>2000</v>
      </c>
      <c r="B6009" s="9" t="s">
        <v>14632</v>
      </c>
      <c r="C6009" t="s">
        <v>14801</v>
      </c>
      <c r="D6009" s="14">
        <v>2</v>
      </c>
      <c r="E6009">
        <f>VLOOKUP(B6009,indexy!A:B,2,0)</f>
        <v>621</v>
      </c>
      <c r="F6009">
        <f>VLOOKUP(C6009,indexy!A:B,2,0)</f>
        <v>850</v>
      </c>
    </row>
    <row r="6010" spans="1:6" x14ac:dyDescent="0.25">
      <c r="A6010" s="9">
        <v>2000</v>
      </c>
      <c r="B6010" s="9" t="s">
        <v>14632</v>
      </c>
      <c r="C6010" t="s">
        <v>14802</v>
      </c>
      <c r="D6010" s="14">
        <v>10</v>
      </c>
      <c r="E6010">
        <f>VLOOKUP(B6010,indexy!A:B,2,0)</f>
        <v>621</v>
      </c>
      <c r="F6010">
        <f>VLOOKUP(C6010,indexy!A:B,2,0)</f>
        <v>851</v>
      </c>
    </row>
    <row r="6011" spans="1:6" x14ac:dyDescent="0.25">
      <c r="A6011" s="9">
        <v>2000</v>
      </c>
      <c r="B6011" s="9" t="s">
        <v>14652</v>
      </c>
      <c r="C6011" t="s">
        <v>14815</v>
      </c>
      <c r="D6011" s="14">
        <v>4</v>
      </c>
      <c r="E6011">
        <f>VLOOKUP(B6011,indexy!A:B,2,0)</f>
        <v>641</v>
      </c>
      <c r="F6011">
        <f>VLOOKUP(C6011,indexy!A:B,2,0)</f>
        <v>854</v>
      </c>
    </row>
    <row r="6012" spans="1:6" x14ac:dyDescent="0.25">
      <c r="A6012" s="9">
        <v>2000</v>
      </c>
      <c r="B6012" s="9" t="s">
        <v>14652</v>
      </c>
      <c r="C6012" t="s">
        <v>14816</v>
      </c>
      <c r="D6012" s="14">
        <v>3</v>
      </c>
      <c r="E6012">
        <f>VLOOKUP(B6012,indexy!A:B,2,0)</f>
        <v>641</v>
      </c>
      <c r="F6012">
        <f>VLOOKUP(C6012,indexy!A:B,2,0)</f>
        <v>849</v>
      </c>
    </row>
    <row r="6013" spans="1:6" x14ac:dyDescent="0.25">
      <c r="A6013" s="9">
        <v>2000</v>
      </c>
      <c r="B6013" s="9" t="s">
        <v>14652</v>
      </c>
      <c r="C6013" t="s">
        <v>14801</v>
      </c>
      <c r="D6013" s="14">
        <v>1</v>
      </c>
      <c r="E6013">
        <f>VLOOKUP(B6013,indexy!A:B,2,0)</f>
        <v>641</v>
      </c>
      <c r="F6013">
        <f>VLOOKUP(C6013,indexy!A:B,2,0)</f>
        <v>850</v>
      </c>
    </row>
    <row r="6014" spans="1:6" x14ac:dyDescent="0.25">
      <c r="A6014" s="9">
        <v>2000</v>
      </c>
      <c r="B6014" s="9" t="s">
        <v>14652</v>
      </c>
      <c r="C6014" t="s">
        <v>31366</v>
      </c>
      <c r="D6014" s="14">
        <v>9</v>
      </c>
      <c r="E6014">
        <f>VLOOKUP(B6014,indexy!A:B,2,0)</f>
        <v>641</v>
      </c>
      <c r="F6014">
        <f>VLOOKUP(C6014,indexy!A:B,2,0)</f>
        <v>848</v>
      </c>
    </row>
    <row r="6015" spans="1:6" x14ac:dyDescent="0.25">
      <c r="A6015" s="9">
        <v>2000</v>
      </c>
      <c r="B6015" s="9" t="s">
        <v>14653</v>
      </c>
      <c r="C6015" t="s">
        <v>14815</v>
      </c>
      <c r="D6015" s="14">
        <v>7</v>
      </c>
      <c r="E6015">
        <f>VLOOKUP(B6015,indexy!A:B,2,0)</f>
        <v>642</v>
      </c>
      <c r="F6015">
        <f>VLOOKUP(C6015,indexy!A:B,2,0)</f>
        <v>854</v>
      </c>
    </row>
    <row r="6016" spans="1:6" x14ac:dyDescent="0.25">
      <c r="A6016" s="9">
        <v>2000</v>
      </c>
      <c r="B6016" s="9" t="s">
        <v>14653</v>
      </c>
      <c r="C6016" t="s">
        <v>14816</v>
      </c>
      <c r="D6016" s="14">
        <v>3</v>
      </c>
      <c r="E6016">
        <f>VLOOKUP(B6016,indexy!A:B,2,0)</f>
        <v>642</v>
      </c>
      <c r="F6016">
        <f>VLOOKUP(C6016,indexy!A:B,2,0)</f>
        <v>849</v>
      </c>
    </row>
    <row r="6017" spans="1:6" x14ac:dyDescent="0.25">
      <c r="A6017" s="9">
        <v>2000</v>
      </c>
      <c r="B6017" s="9" t="s">
        <v>14653</v>
      </c>
      <c r="C6017" t="s">
        <v>14801</v>
      </c>
      <c r="D6017" s="14">
        <v>5</v>
      </c>
      <c r="E6017">
        <f>VLOOKUP(B6017,indexy!A:B,2,0)</f>
        <v>642</v>
      </c>
      <c r="F6017">
        <f>VLOOKUP(C6017,indexy!A:B,2,0)</f>
        <v>850</v>
      </c>
    </row>
    <row r="6018" spans="1:6" x14ac:dyDescent="0.25">
      <c r="A6018" s="9">
        <v>2000</v>
      </c>
      <c r="B6018" s="9" t="s">
        <v>14653</v>
      </c>
      <c r="C6018" t="s">
        <v>14802</v>
      </c>
      <c r="D6018" s="14">
        <v>1</v>
      </c>
      <c r="E6018">
        <f>VLOOKUP(B6018,indexy!A:B,2,0)</f>
        <v>642</v>
      </c>
      <c r="F6018">
        <f>VLOOKUP(C6018,indexy!A:B,2,0)</f>
        <v>851</v>
      </c>
    </row>
    <row r="6019" spans="1:6" x14ac:dyDescent="0.25">
      <c r="A6019" s="9">
        <v>2000</v>
      </c>
      <c r="B6019" s="9" t="s">
        <v>14653</v>
      </c>
      <c r="C6019" t="s">
        <v>14803</v>
      </c>
      <c r="D6019" s="14">
        <v>1</v>
      </c>
      <c r="E6019">
        <f>VLOOKUP(B6019,indexy!A:B,2,0)</f>
        <v>642</v>
      </c>
      <c r="F6019">
        <f>VLOOKUP(C6019,indexy!A:B,2,0)</f>
        <v>852</v>
      </c>
    </row>
    <row r="6020" spans="1:6" x14ac:dyDescent="0.25">
      <c r="A6020" s="9">
        <v>2000</v>
      </c>
      <c r="B6020" s="9" t="s">
        <v>14728</v>
      </c>
      <c r="C6020" t="s">
        <v>14815</v>
      </c>
      <c r="D6020" s="14">
        <v>7</v>
      </c>
      <c r="E6020">
        <f>VLOOKUP(B6020,indexy!A:B,2,0)</f>
        <v>717</v>
      </c>
      <c r="F6020">
        <f>VLOOKUP(C6020,indexy!A:B,2,0)</f>
        <v>854</v>
      </c>
    </row>
    <row r="6021" spans="1:6" x14ac:dyDescent="0.25">
      <c r="A6021" s="9">
        <v>2000</v>
      </c>
      <c r="B6021" s="9" t="s">
        <v>14728</v>
      </c>
      <c r="C6021" t="s">
        <v>14801</v>
      </c>
      <c r="D6021" s="14">
        <v>1</v>
      </c>
      <c r="E6021">
        <f>VLOOKUP(B6021,indexy!A:B,2,0)</f>
        <v>717</v>
      </c>
      <c r="F6021">
        <f>VLOOKUP(C6021,indexy!A:B,2,0)</f>
        <v>850</v>
      </c>
    </row>
    <row r="6022" spans="1:6" x14ac:dyDescent="0.25">
      <c r="A6022" s="9">
        <v>2000</v>
      </c>
      <c r="B6022" s="9" t="s">
        <v>14728</v>
      </c>
      <c r="C6022" t="s">
        <v>14802</v>
      </c>
      <c r="D6022" s="14">
        <v>5</v>
      </c>
      <c r="E6022">
        <f>VLOOKUP(B6022,indexy!A:B,2,0)</f>
        <v>717</v>
      </c>
      <c r="F6022">
        <f>VLOOKUP(C6022,indexy!A:B,2,0)</f>
        <v>851</v>
      </c>
    </row>
    <row r="6023" spans="1:6" x14ac:dyDescent="0.25">
      <c r="A6023" s="9">
        <v>2000</v>
      </c>
      <c r="B6023" s="9" t="s">
        <v>14728</v>
      </c>
      <c r="C6023" t="s">
        <v>14803</v>
      </c>
      <c r="D6023" s="14">
        <v>4</v>
      </c>
      <c r="E6023">
        <f>VLOOKUP(B6023,indexy!A:B,2,0)</f>
        <v>717</v>
      </c>
      <c r="F6023">
        <f>VLOOKUP(C6023,indexy!A:B,2,0)</f>
        <v>852</v>
      </c>
    </row>
    <row r="6024" spans="1:6" x14ac:dyDescent="0.25">
      <c r="A6024" s="9">
        <v>2000</v>
      </c>
      <c r="B6024" s="9" t="s">
        <v>14745</v>
      </c>
      <c r="C6024" t="s">
        <v>14815</v>
      </c>
      <c r="D6024" s="14">
        <v>10</v>
      </c>
      <c r="E6024">
        <f>VLOOKUP(B6024,indexy!A:B,2,0)</f>
        <v>734</v>
      </c>
      <c r="F6024">
        <f>VLOOKUP(C6024,indexy!A:B,2,0)</f>
        <v>854</v>
      </c>
    </row>
    <row r="6025" spans="1:6" x14ac:dyDescent="0.25">
      <c r="A6025" s="9">
        <v>2000</v>
      </c>
      <c r="B6025" s="9" t="s">
        <v>14745</v>
      </c>
      <c r="C6025" t="s">
        <v>14801</v>
      </c>
      <c r="D6025" s="14">
        <v>2</v>
      </c>
      <c r="E6025">
        <f>VLOOKUP(B6025,indexy!A:B,2,0)</f>
        <v>734</v>
      </c>
      <c r="F6025">
        <f>VLOOKUP(C6025,indexy!A:B,2,0)</f>
        <v>850</v>
      </c>
    </row>
    <row r="6026" spans="1:6" x14ac:dyDescent="0.25">
      <c r="A6026" s="9">
        <v>2000</v>
      </c>
      <c r="B6026" s="9" t="s">
        <v>14745</v>
      </c>
      <c r="C6026" t="s">
        <v>14802</v>
      </c>
      <c r="D6026" s="14">
        <v>2</v>
      </c>
      <c r="E6026">
        <f>VLOOKUP(B6026,indexy!A:B,2,0)</f>
        <v>734</v>
      </c>
      <c r="F6026">
        <f>VLOOKUP(C6026,indexy!A:B,2,0)</f>
        <v>851</v>
      </c>
    </row>
    <row r="6027" spans="1:6" x14ac:dyDescent="0.25">
      <c r="A6027" s="9">
        <v>2000</v>
      </c>
      <c r="B6027" s="9" t="s">
        <v>14745</v>
      </c>
      <c r="C6027" t="s">
        <v>14803</v>
      </c>
      <c r="D6027" s="14">
        <v>3</v>
      </c>
      <c r="E6027">
        <f>VLOOKUP(B6027,indexy!A:B,2,0)</f>
        <v>734</v>
      </c>
      <c r="F6027">
        <f>VLOOKUP(C6027,indexy!A:B,2,0)</f>
        <v>852</v>
      </c>
    </row>
    <row r="6028" spans="1:6" x14ac:dyDescent="0.25">
      <c r="A6028" s="9">
        <v>2000</v>
      </c>
      <c r="B6028" s="9" t="s">
        <v>14749</v>
      </c>
      <c r="C6028" t="s">
        <v>14815</v>
      </c>
      <c r="D6028" s="14">
        <v>4</v>
      </c>
      <c r="E6028">
        <f>VLOOKUP(B6028,indexy!A:B,2,0)</f>
        <v>738</v>
      </c>
      <c r="F6028">
        <f>VLOOKUP(C6028,indexy!A:B,2,0)</f>
        <v>854</v>
      </c>
    </row>
    <row r="6029" spans="1:6" x14ac:dyDescent="0.25">
      <c r="A6029" s="9">
        <v>2000</v>
      </c>
      <c r="B6029" s="9" t="s">
        <v>14749</v>
      </c>
      <c r="C6029" t="s">
        <v>14801</v>
      </c>
      <c r="D6029" s="14">
        <v>6</v>
      </c>
      <c r="E6029">
        <f>VLOOKUP(B6029,indexy!A:B,2,0)</f>
        <v>738</v>
      </c>
      <c r="F6029">
        <f>VLOOKUP(C6029,indexy!A:B,2,0)</f>
        <v>850</v>
      </c>
    </row>
    <row r="6030" spans="1:6" x14ac:dyDescent="0.25">
      <c r="A6030" s="9">
        <v>2000</v>
      </c>
      <c r="B6030" s="9" t="s">
        <v>14749</v>
      </c>
      <c r="C6030" t="s">
        <v>14802</v>
      </c>
      <c r="D6030" s="14">
        <v>4</v>
      </c>
      <c r="E6030">
        <f>VLOOKUP(B6030,indexy!A:B,2,0)</f>
        <v>738</v>
      </c>
      <c r="F6030">
        <f>VLOOKUP(C6030,indexy!A:B,2,0)</f>
        <v>851</v>
      </c>
    </row>
    <row r="6031" spans="1:6" x14ac:dyDescent="0.25">
      <c r="A6031" s="9">
        <v>2000</v>
      </c>
      <c r="B6031" s="9" t="s">
        <v>14749</v>
      </c>
      <c r="C6031" t="s">
        <v>14803</v>
      </c>
      <c r="D6031" s="14">
        <v>3</v>
      </c>
      <c r="E6031">
        <f>VLOOKUP(B6031,indexy!A:B,2,0)</f>
        <v>738</v>
      </c>
      <c r="F6031">
        <f>VLOOKUP(C6031,indexy!A:B,2,0)</f>
        <v>852</v>
      </c>
    </row>
    <row r="6032" spans="1:6" x14ac:dyDescent="0.25">
      <c r="A6032" s="9">
        <v>2000</v>
      </c>
      <c r="B6032" s="9" t="s">
        <v>14792</v>
      </c>
      <c r="C6032" t="s">
        <v>14815</v>
      </c>
      <c r="D6032" s="14">
        <v>5</v>
      </c>
      <c r="E6032">
        <f>VLOOKUP(B6032,indexy!A:B,2,0)</f>
        <v>781</v>
      </c>
      <c r="F6032">
        <f>VLOOKUP(C6032,indexy!A:B,2,0)</f>
        <v>854</v>
      </c>
    </row>
    <row r="6033" spans="1:6" x14ac:dyDescent="0.25">
      <c r="A6033" s="9">
        <v>2000</v>
      </c>
      <c r="B6033" s="9" t="s">
        <v>14792</v>
      </c>
      <c r="C6033" t="s">
        <v>14801</v>
      </c>
      <c r="D6033" s="14">
        <v>1</v>
      </c>
      <c r="E6033">
        <f>VLOOKUP(B6033,indexy!A:B,2,0)</f>
        <v>781</v>
      </c>
      <c r="F6033">
        <f>VLOOKUP(C6033,indexy!A:B,2,0)</f>
        <v>850</v>
      </c>
    </row>
    <row r="6034" spans="1:6" x14ac:dyDescent="0.25">
      <c r="A6034" s="9">
        <v>2000</v>
      </c>
      <c r="B6034" s="9" t="s">
        <v>14792</v>
      </c>
      <c r="C6034" t="s">
        <v>14802</v>
      </c>
      <c r="D6034" s="14">
        <v>8</v>
      </c>
      <c r="E6034">
        <f>VLOOKUP(B6034,indexy!A:B,2,0)</f>
        <v>781</v>
      </c>
      <c r="F6034">
        <f>VLOOKUP(C6034,indexy!A:B,2,0)</f>
        <v>851</v>
      </c>
    </row>
    <row r="6035" spans="1:6" x14ac:dyDescent="0.25">
      <c r="A6035" s="9">
        <v>2000</v>
      </c>
      <c r="B6035" s="9" t="s">
        <v>14792</v>
      </c>
      <c r="C6035" t="s">
        <v>14803</v>
      </c>
      <c r="D6035" s="14">
        <v>3</v>
      </c>
      <c r="E6035">
        <f>VLOOKUP(B6035,indexy!A:B,2,0)</f>
        <v>781</v>
      </c>
      <c r="F6035">
        <f>VLOOKUP(C6035,indexy!A:B,2,0)</f>
        <v>852</v>
      </c>
    </row>
    <row r="6036" spans="1:6" x14ac:dyDescent="0.25">
      <c r="A6036" s="9">
        <v>2000</v>
      </c>
      <c r="B6036" s="9" t="s">
        <v>14797</v>
      </c>
      <c r="C6036" t="s">
        <v>14815</v>
      </c>
      <c r="D6036" s="14">
        <v>7</v>
      </c>
      <c r="E6036">
        <f>VLOOKUP(B6036,indexy!A:B,2,0)</f>
        <v>786</v>
      </c>
      <c r="F6036">
        <f>VLOOKUP(C6036,indexy!A:B,2,0)</f>
        <v>854</v>
      </c>
    </row>
    <row r="6037" spans="1:6" x14ac:dyDescent="0.25">
      <c r="A6037" s="9">
        <v>2000</v>
      </c>
      <c r="B6037" s="9" t="s">
        <v>14797</v>
      </c>
      <c r="C6037" t="s">
        <v>14802</v>
      </c>
      <c r="D6037" s="14">
        <v>7</v>
      </c>
      <c r="E6037">
        <f>VLOOKUP(B6037,indexy!A:B,2,0)</f>
        <v>786</v>
      </c>
      <c r="F6037">
        <f>VLOOKUP(C6037,indexy!A:B,2,0)</f>
        <v>851</v>
      </c>
    </row>
    <row r="6038" spans="1:6" x14ac:dyDescent="0.25">
      <c r="A6038" s="9">
        <v>2000</v>
      </c>
      <c r="B6038" s="9" t="s">
        <v>14797</v>
      </c>
      <c r="C6038" t="s">
        <v>14803</v>
      </c>
      <c r="D6038" s="14">
        <v>3</v>
      </c>
      <c r="E6038">
        <f>VLOOKUP(B6038,indexy!A:B,2,0)</f>
        <v>786</v>
      </c>
      <c r="F6038">
        <f>VLOOKUP(C6038,indexy!A:B,2,0)</f>
        <v>852</v>
      </c>
    </row>
    <row r="6039" spans="1:6" x14ac:dyDescent="0.25">
      <c r="A6039" s="9">
        <v>2000</v>
      </c>
      <c r="B6039" s="9" t="s">
        <v>31352</v>
      </c>
      <c r="C6039" t="s">
        <v>14815</v>
      </c>
      <c r="D6039" s="14">
        <v>7</v>
      </c>
      <c r="E6039">
        <f>VLOOKUP(B6039,indexy!A:B,2,0)</f>
        <v>792</v>
      </c>
      <c r="F6039">
        <f>VLOOKUP(C6039,indexy!A:B,2,0)</f>
        <v>854</v>
      </c>
    </row>
    <row r="6040" spans="1:6" x14ac:dyDescent="0.25">
      <c r="A6040" s="9">
        <v>2000</v>
      </c>
      <c r="B6040" s="9" t="s">
        <v>31352</v>
      </c>
      <c r="C6040" t="s">
        <v>14802</v>
      </c>
      <c r="D6040" s="14">
        <v>3</v>
      </c>
      <c r="E6040">
        <f>VLOOKUP(B6040,indexy!A:B,2,0)</f>
        <v>792</v>
      </c>
      <c r="F6040">
        <f>VLOOKUP(C6040,indexy!A:B,2,0)</f>
        <v>851</v>
      </c>
    </row>
    <row r="6041" spans="1:6" x14ac:dyDescent="0.25">
      <c r="A6041" s="9">
        <v>2000</v>
      </c>
      <c r="B6041" s="9" t="s">
        <v>31352</v>
      </c>
      <c r="C6041" t="s">
        <v>14803</v>
      </c>
      <c r="D6041" s="14">
        <v>7</v>
      </c>
      <c r="E6041">
        <f>VLOOKUP(B6041,indexy!A:B,2,0)</f>
        <v>792</v>
      </c>
      <c r="F6041">
        <f>VLOOKUP(C6041,indexy!A:B,2,0)</f>
        <v>852</v>
      </c>
    </row>
    <row r="6042" spans="1:6" x14ac:dyDescent="0.25">
      <c r="A6042" s="9">
        <v>2000</v>
      </c>
      <c r="B6042" s="9" t="s">
        <v>31349</v>
      </c>
      <c r="C6042" t="s">
        <v>14815</v>
      </c>
      <c r="D6042" s="14">
        <v>3</v>
      </c>
      <c r="E6042">
        <f>VLOOKUP(B6042,indexy!A:B,2,0)</f>
        <v>793</v>
      </c>
      <c r="F6042">
        <f>VLOOKUP(C6042,indexy!A:B,2,0)</f>
        <v>854</v>
      </c>
    </row>
    <row r="6043" spans="1:6" x14ac:dyDescent="0.25">
      <c r="A6043" s="9">
        <v>2000</v>
      </c>
      <c r="B6043" s="9" t="s">
        <v>31349</v>
      </c>
      <c r="C6043" t="s">
        <v>14816</v>
      </c>
      <c r="D6043" s="14">
        <v>7</v>
      </c>
      <c r="E6043">
        <f>VLOOKUP(B6043,indexy!A:B,2,0)</f>
        <v>793</v>
      </c>
      <c r="F6043">
        <f>VLOOKUP(C6043,indexy!A:B,2,0)</f>
        <v>849</v>
      </c>
    </row>
    <row r="6044" spans="1:6" x14ac:dyDescent="0.25">
      <c r="A6044" s="9">
        <v>2000</v>
      </c>
      <c r="B6044" s="9" t="s">
        <v>31349</v>
      </c>
      <c r="C6044" t="s">
        <v>14801</v>
      </c>
      <c r="D6044" s="14">
        <v>2</v>
      </c>
      <c r="E6044">
        <f>VLOOKUP(B6044,indexy!A:B,2,0)</f>
        <v>793</v>
      </c>
      <c r="F6044">
        <f>VLOOKUP(C6044,indexy!A:B,2,0)</f>
        <v>850</v>
      </c>
    </row>
    <row r="6045" spans="1:6" x14ac:dyDescent="0.25">
      <c r="A6045" s="9">
        <v>2000</v>
      </c>
      <c r="B6045" s="9" t="s">
        <v>31349</v>
      </c>
      <c r="C6045" t="s">
        <v>14802</v>
      </c>
      <c r="D6045" s="14">
        <v>1</v>
      </c>
      <c r="E6045">
        <f>VLOOKUP(B6045,indexy!A:B,2,0)</f>
        <v>793</v>
      </c>
      <c r="F6045">
        <f>VLOOKUP(C6045,indexy!A:B,2,0)</f>
        <v>851</v>
      </c>
    </row>
    <row r="6046" spans="1:6" x14ac:dyDescent="0.25">
      <c r="A6046" s="9">
        <v>2000</v>
      </c>
      <c r="B6046" s="9" t="s">
        <v>31349</v>
      </c>
      <c r="C6046" t="s">
        <v>31366</v>
      </c>
      <c r="D6046" s="14">
        <v>4</v>
      </c>
      <c r="E6046">
        <f>VLOOKUP(B6046,indexy!A:B,2,0)</f>
        <v>793</v>
      </c>
      <c r="F6046">
        <f>VLOOKUP(C6046,indexy!A:B,2,0)</f>
        <v>848</v>
      </c>
    </row>
    <row r="6047" spans="1:6" x14ac:dyDescent="0.25">
      <c r="A6047" s="9">
        <v>2000</v>
      </c>
      <c r="B6047" s="9" t="s">
        <v>31354</v>
      </c>
      <c r="C6047" t="s">
        <v>14815</v>
      </c>
      <c r="D6047" s="14">
        <v>5</v>
      </c>
      <c r="E6047">
        <f>VLOOKUP(B6047,indexy!A:B,2,0)</f>
        <v>794</v>
      </c>
      <c r="F6047">
        <f>VLOOKUP(C6047,indexy!A:B,2,0)</f>
        <v>854</v>
      </c>
    </row>
    <row r="6048" spans="1:6" x14ac:dyDescent="0.25">
      <c r="A6048" s="9">
        <v>2000</v>
      </c>
      <c r="B6048" s="9" t="s">
        <v>31354</v>
      </c>
      <c r="C6048" t="s">
        <v>14802</v>
      </c>
      <c r="D6048" s="14">
        <v>3</v>
      </c>
      <c r="E6048">
        <f>VLOOKUP(B6048,indexy!A:B,2,0)</f>
        <v>794</v>
      </c>
      <c r="F6048">
        <f>VLOOKUP(C6048,indexy!A:B,2,0)</f>
        <v>851</v>
      </c>
    </row>
    <row r="6049" spans="1:6" x14ac:dyDescent="0.25">
      <c r="A6049" s="10">
        <v>2000</v>
      </c>
      <c r="B6049" s="9" t="s">
        <v>31354</v>
      </c>
      <c r="C6049" t="s">
        <v>14803</v>
      </c>
      <c r="D6049" s="14">
        <v>9</v>
      </c>
      <c r="E6049">
        <f>VLOOKUP(B6049,indexy!A:B,2,0)</f>
        <v>794</v>
      </c>
      <c r="F6049">
        <f>VLOOKUP(C6049,indexy!A:B,2,0)</f>
        <v>852</v>
      </c>
    </row>
    <row r="6050" spans="1:6" x14ac:dyDescent="0.25">
      <c r="A6050" s="9">
        <v>2001</v>
      </c>
      <c r="B6050" s="9" t="s">
        <v>14022</v>
      </c>
      <c r="C6050" t="s">
        <v>14815</v>
      </c>
      <c r="D6050" s="14">
        <v>1</v>
      </c>
      <c r="E6050">
        <f>VLOOKUP(B6050,indexy!A:B,2,0)</f>
        <v>11</v>
      </c>
      <c r="F6050">
        <f>VLOOKUP(C6050,indexy!A:B,2,0)</f>
        <v>854</v>
      </c>
    </row>
    <row r="6051" spans="1:6" x14ac:dyDescent="0.25">
      <c r="A6051" s="9">
        <v>2001</v>
      </c>
      <c r="B6051" s="9" t="s">
        <v>14022</v>
      </c>
      <c r="C6051" t="s">
        <v>14801</v>
      </c>
      <c r="D6051" s="14">
        <v>1</v>
      </c>
      <c r="E6051">
        <f>VLOOKUP(B6051,indexy!A:B,2,0)</f>
        <v>11</v>
      </c>
      <c r="F6051">
        <f>VLOOKUP(C6051,indexy!A:B,2,0)</f>
        <v>850</v>
      </c>
    </row>
    <row r="6052" spans="1:6" x14ac:dyDescent="0.25">
      <c r="A6052" s="9">
        <v>2001</v>
      </c>
      <c r="B6052" s="9" t="s">
        <v>14022</v>
      </c>
      <c r="C6052" t="s">
        <v>14802</v>
      </c>
      <c r="D6052" s="14">
        <v>12</v>
      </c>
      <c r="E6052">
        <f>VLOOKUP(B6052,indexy!A:B,2,0)</f>
        <v>11</v>
      </c>
      <c r="F6052">
        <f>VLOOKUP(C6052,indexy!A:B,2,0)</f>
        <v>851</v>
      </c>
    </row>
    <row r="6053" spans="1:6" x14ac:dyDescent="0.25">
      <c r="A6053" s="9">
        <v>2001</v>
      </c>
      <c r="B6053" s="9" t="s">
        <v>14022</v>
      </c>
      <c r="C6053" t="s">
        <v>14803</v>
      </c>
      <c r="D6053" s="14">
        <v>3</v>
      </c>
      <c r="E6053">
        <f>VLOOKUP(B6053,indexy!A:B,2,0)</f>
        <v>11</v>
      </c>
      <c r="F6053">
        <f>VLOOKUP(C6053,indexy!A:B,2,0)</f>
        <v>852</v>
      </c>
    </row>
    <row r="6054" spans="1:6" x14ac:dyDescent="0.25">
      <c r="A6054" s="9">
        <v>2001</v>
      </c>
      <c r="B6054" s="9" t="s">
        <v>14026</v>
      </c>
      <c r="C6054" t="s">
        <v>14815</v>
      </c>
      <c r="D6054" s="14">
        <v>8</v>
      </c>
      <c r="E6054">
        <f>VLOOKUP(B6054,indexy!A:B,2,0)</f>
        <v>15</v>
      </c>
      <c r="F6054">
        <f>VLOOKUP(C6054,indexy!A:B,2,0)</f>
        <v>854</v>
      </c>
    </row>
    <row r="6055" spans="1:6" x14ac:dyDescent="0.25">
      <c r="A6055" s="9">
        <v>2001</v>
      </c>
      <c r="B6055" s="9" t="s">
        <v>14026</v>
      </c>
      <c r="C6055" t="s">
        <v>14802</v>
      </c>
      <c r="D6055" s="14">
        <v>1</v>
      </c>
      <c r="E6055">
        <f>VLOOKUP(B6055,indexy!A:B,2,0)</f>
        <v>15</v>
      </c>
      <c r="F6055">
        <f>VLOOKUP(C6055,indexy!A:B,2,0)</f>
        <v>851</v>
      </c>
    </row>
    <row r="6056" spans="1:6" x14ac:dyDescent="0.25">
      <c r="A6056" s="9">
        <v>2001</v>
      </c>
      <c r="B6056" s="9" t="s">
        <v>14026</v>
      </c>
      <c r="C6056" t="s">
        <v>14803</v>
      </c>
      <c r="D6056" s="14">
        <v>8</v>
      </c>
      <c r="E6056">
        <f>VLOOKUP(B6056,indexy!A:B,2,0)</f>
        <v>15</v>
      </c>
      <c r="F6056">
        <f>VLOOKUP(C6056,indexy!A:B,2,0)</f>
        <v>852</v>
      </c>
    </row>
    <row r="6057" spans="1:6" x14ac:dyDescent="0.25">
      <c r="A6057" s="9">
        <v>2001</v>
      </c>
      <c r="B6057" s="9" t="s">
        <v>14059</v>
      </c>
      <c r="C6057" t="s">
        <v>14815</v>
      </c>
      <c r="D6057" s="14">
        <v>3</v>
      </c>
      <c r="E6057">
        <f>VLOOKUP(B6057,indexy!A:B,2,0)</f>
        <v>48</v>
      </c>
      <c r="F6057">
        <f>VLOOKUP(C6057,indexy!A:B,2,0)</f>
        <v>854</v>
      </c>
    </row>
    <row r="6058" spans="1:6" x14ac:dyDescent="0.25">
      <c r="A6058" s="9">
        <v>2001</v>
      </c>
      <c r="B6058" s="9" t="s">
        <v>14059</v>
      </c>
      <c r="C6058" t="s">
        <v>14816</v>
      </c>
      <c r="D6058" s="14">
        <v>10</v>
      </c>
      <c r="E6058">
        <f>VLOOKUP(B6058,indexy!A:B,2,0)</f>
        <v>48</v>
      </c>
      <c r="F6058">
        <f>VLOOKUP(C6058,indexy!A:B,2,0)</f>
        <v>849</v>
      </c>
    </row>
    <row r="6059" spans="1:6" x14ac:dyDescent="0.25">
      <c r="A6059" s="9">
        <v>2001</v>
      </c>
      <c r="B6059" s="9" t="s">
        <v>14059</v>
      </c>
      <c r="C6059" t="s">
        <v>14801</v>
      </c>
      <c r="D6059" s="14">
        <v>3</v>
      </c>
      <c r="E6059">
        <f>VLOOKUP(B6059,indexy!A:B,2,0)</f>
        <v>48</v>
      </c>
      <c r="F6059">
        <f>VLOOKUP(C6059,indexy!A:B,2,0)</f>
        <v>850</v>
      </c>
    </row>
    <row r="6060" spans="1:6" x14ac:dyDescent="0.25">
      <c r="A6060" s="9">
        <v>2001</v>
      </c>
      <c r="B6060" s="9" t="s">
        <v>14059</v>
      </c>
      <c r="C6060" t="s">
        <v>14803</v>
      </c>
      <c r="D6060" s="14">
        <v>1</v>
      </c>
      <c r="E6060">
        <f>VLOOKUP(B6060,indexy!A:B,2,0)</f>
        <v>48</v>
      </c>
      <c r="F6060">
        <f>VLOOKUP(C6060,indexy!A:B,2,0)</f>
        <v>852</v>
      </c>
    </row>
    <row r="6061" spans="1:6" x14ac:dyDescent="0.25">
      <c r="A6061" s="9">
        <v>2001</v>
      </c>
      <c r="B6061" s="9" t="s">
        <v>14075</v>
      </c>
      <c r="C6061" t="s">
        <v>14815</v>
      </c>
      <c r="D6061" s="14">
        <v>10</v>
      </c>
      <c r="E6061">
        <f>VLOOKUP(B6061,indexy!A:B,2,0)</f>
        <v>64</v>
      </c>
      <c r="F6061">
        <f>VLOOKUP(C6061,indexy!A:B,2,0)</f>
        <v>854</v>
      </c>
    </row>
    <row r="6062" spans="1:6" x14ac:dyDescent="0.25">
      <c r="A6062" s="9">
        <v>2001</v>
      </c>
      <c r="B6062" s="9" t="s">
        <v>14075</v>
      </c>
      <c r="C6062" t="s">
        <v>14802</v>
      </c>
      <c r="D6062" s="14">
        <v>3</v>
      </c>
      <c r="E6062">
        <f>VLOOKUP(B6062,indexy!A:B,2,0)</f>
        <v>64</v>
      </c>
      <c r="F6062">
        <f>VLOOKUP(C6062,indexy!A:B,2,0)</f>
        <v>851</v>
      </c>
    </row>
    <row r="6063" spans="1:6" x14ac:dyDescent="0.25">
      <c r="A6063" s="9">
        <v>2001</v>
      </c>
      <c r="B6063" s="9" t="s">
        <v>14075</v>
      </c>
      <c r="C6063" t="s">
        <v>14803</v>
      </c>
      <c r="D6063" s="14">
        <v>4</v>
      </c>
      <c r="E6063">
        <f>VLOOKUP(B6063,indexy!A:B,2,0)</f>
        <v>64</v>
      </c>
      <c r="F6063">
        <f>VLOOKUP(C6063,indexy!A:B,2,0)</f>
        <v>852</v>
      </c>
    </row>
    <row r="6064" spans="1:6" x14ac:dyDescent="0.25">
      <c r="A6064" s="9">
        <v>2001</v>
      </c>
      <c r="B6064" s="9" t="s">
        <v>14132</v>
      </c>
      <c r="C6064" t="s">
        <v>14815</v>
      </c>
      <c r="D6064" s="14">
        <v>6</v>
      </c>
      <c r="E6064">
        <f>VLOOKUP(B6064,indexy!A:B,2,0)</f>
        <v>121</v>
      </c>
      <c r="F6064">
        <f>VLOOKUP(C6064,indexy!A:B,2,0)</f>
        <v>854</v>
      </c>
    </row>
    <row r="6065" spans="1:6" x14ac:dyDescent="0.25">
      <c r="A6065" s="9">
        <v>2001</v>
      </c>
      <c r="B6065" s="9" t="s">
        <v>14132</v>
      </c>
      <c r="C6065" t="s">
        <v>14802</v>
      </c>
      <c r="D6065" s="14">
        <v>4</v>
      </c>
      <c r="E6065">
        <f>VLOOKUP(B6065,indexy!A:B,2,0)</f>
        <v>121</v>
      </c>
      <c r="F6065">
        <f>VLOOKUP(C6065,indexy!A:B,2,0)</f>
        <v>851</v>
      </c>
    </row>
    <row r="6066" spans="1:6" x14ac:dyDescent="0.25">
      <c r="A6066" s="9">
        <v>2001</v>
      </c>
      <c r="B6066" s="9" t="s">
        <v>14132</v>
      </c>
      <c r="C6066" t="s">
        <v>14803</v>
      </c>
      <c r="D6066" s="14">
        <v>4</v>
      </c>
      <c r="E6066">
        <f>VLOOKUP(B6066,indexy!A:B,2,0)</f>
        <v>121</v>
      </c>
      <c r="F6066">
        <f>VLOOKUP(C6066,indexy!A:B,2,0)</f>
        <v>852</v>
      </c>
    </row>
    <row r="6067" spans="1:6" x14ac:dyDescent="0.25">
      <c r="A6067" s="9">
        <v>2001</v>
      </c>
      <c r="B6067" s="9" t="s">
        <v>14134</v>
      </c>
      <c r="C6067" t="s">
        <v>14815</v>
      </c>
      <c r="D6067" s="14">
        <v>6</v>
      </c>
      <c r="E6067">
        <f>VLOOKUP(B6067,indexy!A:B,2,0)</f>
        <v>123</v>
      </c>
      <c r="F6067">
        <f>VLOOKUP(C6067,indexy!A:B,2,0)</f>
        <v>854</v>
      </c>
    </row>
    <row r="6068" spans="1:6" x14ac:dyDescent="0.25">
      <c r="A6068" s="9">
        <v>2001</v>
      </c>
      <c r="B6068" s="9" t="s">
        <v>14134</v>
      </c>
      <c r="C6068" t="s">
        <v>14801</v>
      </c>
      <c r="D6068" s="14">
        <v>1</v>
      </c>
      <c r="E6068">
        <f>VLOOKUP(B6068,indexy!A:B,2,0)</f>
        <v>123</v>
      </c>
      <c r="F6068">
        <f>VLOOKUP(C6068,indexy!A:B,2,0)</f>
        <v>850</v>
      </c>
    </row>
    <row r="6069" spans="1:6" x14ac:dyDescent="0.25">
      <c r="A6069" s="9">
        <v>2001</v>
      </c>
      <c r="B6069" s="9" t="s">
        <v>14134</v>
      </c>
      <c r="C6069" t="s">
        <v>14802</v>
      </c>
      <c r="D6069" s="14">
        <v>4</v>
      </c>
      <c r="E6069">
        <f>VLOOKUP(B6069,indexy!A:B,2,0)</f>
        <v>123</v>
      </c>
      <c r="F6069">
        <f>VLOOKUP(C6069,indexy!A:B,2,0)</f>
        <v>851</v>
      </c>
    </row>
    <row r="6070" spans="1:6" x14ac:dyDescent="0.25">
      <c r="A6070" s="9">
        <v>2001</v>
      </c>
      <c r="B6070" s="9" t="s">
        <v>14134</v>
      </c>
      <c r="C6070" t="s">
        <v>14803</v>
      </c>
      <c r="D6070" s="14">
        <v>6</v>
      </c>
      <c r="E6070">
        <f>VLOOKUP(B6070,indexy!A:B,2,0)</f>
        <v>123</v>
      </c>
      <c r="F6070">
        <f>VLOOKUP(C6070,indexy!A:B,2,0)</f>
        <v>852</v>
      </c>
    </row>
    <row r="6071" spans="1:6" x14ac:dyDescent="0.25">
      <c r="A6071" s="9">
        <v>2001</v>
      </c>
      <c r="B6071" s="9" t="s">
        <v>14173</v>
      </c>
      <c r="C6071" t="s">
        <v>14815</v>
      </c>
      <c r="D6071" s="14">
        <v>4</v>
      </c>
      <c r="E6071">
        <f>VLOOKUP(B6071,indexy!A:B,2,0)</f>
        <v>162</v>
      </c>
      <c r="F6071">
        <f>VLOOKUP(C6071,indexy!A:B,2,0)</f>
        <v>854</v>
      </c>
    </row>
    <row r="6072" spans="1:6" x14ac:dyDescent="0.25">
      <c r="A6072" s="9">
        <v>2001</v>
      </c>
      <c r="B6072" s="9" t="s">
        <v>14173</v>
      </c>
      <c r="C6072" t="s">
        <v>14816</v>
      </c>
      <c r="D6072" s="14">
        <v>8</v>
      </c>
      <c r="E6072">
        <f>VLOOKUP(B6072,indexy!A:B,2,0)</f>
        <v>162</v>
      </c>
      <c r="F6072">
        <f>VLOOKUP(C6072,indexy!A:B,2,0)</f>
        <v>849</v>
      </c>
    </row>
    <row r="6073" spans="1:6" x14ac:dyDescent="0.25">
      <c r="A6073" s="9">
        <v>2001</v>
      </c>
      <c r="B6073" s="9" t="s">
        <v>14173</v>
      </c>
      <c r="C6073" t="s">
        <v>14801</v>
      </c>
      <c r="D6073" s="14">
        <v>3</v>
      </c>
      <c r="E6073">
        <f>VLOOKUP(B6073,indexy!A:B,2,0)</f>
        <v>162</v>
      </c>
      <c r="F6073">
        <f>VLOOKUP(C6073,indexy!A:B,2,0)</f>
        <v>850</v>
      </c>
    </row>
    <row r="6074" spans="1:6" x14ac:dyDescent="0.25">
      <c r="A6074" s="9">
        <v>2001</v>
      </c>
      <c r="B6074" s="9" t="s">
        <v>14173</v>
      </c>
      <c r="C6074" t="s">
        <v>31366</v>
      </c>
      <c r="D6074" s="14">
        <v>2</v>
      </c>
      <c r="E6074">
        <f>VLOOKUP(B6074,indexy!A:B,2,0)</f>
        <v>162</v>
      </c>
      <c r="F6074">
        <f>VLOOKUP(C6074,indexy!A:B,2,0)</f>
        <v>848</v>
      </c>
    </row>
    <row r="6075" spans="1:6" x14ac:dyDescent="0.25">
      <c r="A6075" s="9">
        <v>2001</v>
      </c>
      <c r="B6075" s="9" t="s">
        <v>14205</v>
      </c>
      <c r="C6075" t="s">
        <v>14815</v>
      </c>
      <c r="D6075" s="14">
        <v>6</v>
      </c>
      <c r="E6075">
        <f>VLOOKUP(B6075,indexy!A:B,2,0)</f>
        <v>194</v>
      </c>
      <c r="F6075">
        <f>VLOOKUP(C6075,indexy!A:B,2,0)</f>
        <v>854</v>
      </c>
    </row>
    <row r="6076" spans="1:6" x14ac:dyDescent="0.25">
      <c r="A6076" s="9">
        <v>2001</v>
      </c>
      <c r="B6076" s="9" t="s">
        <v>14205</v>
      </c>
      <c r="C6076" t="s">
        <v>14801</v>
      </c>
      <c r="D6076" s="14">
        <v>1</v>
      </c>
      <c r="E6076">
        <f>VLOOKUP(B6076,indexy!A:B,2,0)</f>
        <v>194</v>
      </c>
      <c r="F6076">
        <f>VLOOKUP(C6076,indexy!A:B,2,0)</f>
        <v>850</v>
      </c>
    </row>
    <row r="6077" spans="1:6" x14ac:dyDescent="0.25">
      <c r="A6077" s="9">
        <v>2001</v>
      </c>
      <c r="B6077" s="9" t="s">
        <v>14205</v>
      </c>
      <c r="C6077" t="s">
        <v>14802</v>
      </c>
      <c r="D6077" s="14">
        <v>2</v>
      </c>
      <c r="E6077">
        <f>VLOOKUP(B6077,indexy!A:B,2,0)</f>
        <v>194</v>
      </c>
      <c r="F6077">
        <f>VLOOKUP(C6077,indexy!A:B,2,0)</f>
        <v>851</v>
      </c>
    </row>
    <row r="6078" spans="1:6" x14ac:dyDescent="0.25">
      <c r="A6078" s="9">
        <v>2001</v>
      </c>
      <c r="B6078" s="9" t="s">
        <v>14205</v>
      </c>
      <c r="C6078" t="s">
        <v>14803</v>
      </c>
      <c r="D6078" s="14">
        <v>4</v>
      </c>
      <c r="E6078">
        <f>VLOOKUP(B6078,indexy!A:B,2,0)</f>
        <v>194</v>
      </c>
      <c r="F6078">
        <f>VLOOKUP(C6078,indexy!A:B,2,0)</f>
        <v>852</v>
      </c>
    </row>
    <row r="6079" spans="1:6" x14ac:dyDescent="0.25">
      <c r="A6079" s="9">
        <v>2001</v>
      </c>
      <c r="B6079" s="9" t="s">
        <v>14254</v>
      </c>
      <c r="C6079" t="s">
        <v>14815</v>
      </c>
      <c r="D6079" s="14">
        <v>6</v>
      </c>
      <c r="E6079">
        <f>VLOOKUP(B6079,indexy!A:B,2,0)</f>
        <v>243</v>
      </c>
      <c r="F6079">
        <f>VLOOKUP(C6079,indexy!A:B,2,0)</f>
        <v>854</v>
      </c>
    </row>
    <row r="6080" spans="1:6" x14ac:dyDescent="0.25">
      <c r="A6080" s="9">
        <v>2001</v>
      </c>
      <c r="B6080" s="9" t="s">
        <v>14254</v>
      </c>
      <c r="C6080" t="s">
        <v>14816</v>
      </c>
      <c r="D6080" s="14">
        <v>1</v>
      </c>
      <c r="E6080">
        <f>VLOOKUP(B6080,indexy!A:B,2,0)</f>
        <v>243</v>
      </c>
      <c r="F6080">
        <f>VLOOKUP(C6080,indexy!A:B,2,0)</f>
        <v>849</v>
      </c>
    </row>
    <row r="6081" spans="1:6" x14ac:dyDescent="0.25">
      <c r="A6081" s="9">
        <v>2001</v>
      </c>
      <c r="B6081" s="9" t="s">
        <v>14254</v>
      </c>
      <c r="C6081" t="s">
        <v>14801</v>
      </c>
      <c r="D6081" s="14">
        <v>1</v>
      </c>
      <c r="E6081">
        <f>VLOOKUP(B6081,indexy!A:B,2,0)</f>
        <v>243</v>
      </c>
      <c r="F6081">
        <f>VLOOKUP(C6081,indexy!A:B,2,0)</f>
        <v>850</v>
      </c>
    </row>
    <row r="6082" spans="1:6" x14ac:dyDescent="0.25">
      <c r="A6082" s="9">
        <v>2001</v>
      </c>
      <c r="B6082" s="9" t="s">
        <v>14254</v>
      </c>
      <c r="C6082" t="s">
        <v>14802</v>
      </c>
      <c r="D6082" s="14">
        <v>3</v>
      </c>
      <c r="E6082">
        <f>VLOOKUP(B6082,indexy!A:B,2,0)</f>
        <v>243</v>
      </c>
      <c r="F6082">
        <f>VLOOKUP(C6082,indexy!A:B,2,0)</f>
        <v>851</v>
      </c>
    </row>
    <row r="6083" spans="1:6" x14ac:dyDescent="0.25">
      <c r="A6083" s="9">
        <v>2001</v>
      </c>
      <c r="B6083" s="9" t="s">
        <v>14254</v>
      </c>
      <c r="C6083" t="s">
        <v>14803</v>
      </c>
      <c r="D6083" s="14">
        <v>6</v>
      </c>
      <c r="E6083">
        <f>VLOOKUP(B6083,indexy!A:B,2,0)</f>
        <v>243</v>
      </c>
      <c r="F6083">
        <f>VLOOKUP(C6083,indexy!A:B,2,0)</f>
        <v>852</v>
      </c>
    </row>
    <row r="6084" spans="1:6" x14ac:dyDescent="0.25">
      <c r="A6084" s="9">
        <v>2001</v>
      </c>
      <c r="B6084" s="9" t="s">
        <v>14277</v>
      </c>
      <c r="C6084" t="s">
        <v>14815</v>
      </c>
      <c r="D6084" s="14">
        <v>6</v>
      </c>
      <c r="E6084">
        <f>VLOOKUP(B6084,indexy!A:B,2,0)</f>
        <v>266</v>
      </c>
      <c r="F6084">
        <f>VLOOKUP(C6084,indexy!A:B,2,0)</f>
        <v>854</v>
      </c>
    </row>
    <row r="6085" spans="1:6" x14ac:dyDescent="0.25">
      <c r="A6085" s="9">
        <v>2001</v>
      </c>
      <c r="B6085" s="9" t="s">
        <v>14277</v>
      </c>
      <c r="C6085" t="s">
        <v>14801</v>
      </c>
      <c r="D6085" s="14">
        <v>2</v>
      </c>
      <c r="E6085">
        <f>VLOOKUP(B6085,indexy!A:B,2,0)</f>
        <v>266</v>
      </c>
      <c r="F6085">
        <f>VLOOKUP(C6085,indexy!A:B,2,0)</f>
        <v>850</v>
      </c>
    </row>
    <row r="6086" spans="1:6" x14ac:dyDescent="0.25">
      <c r="A6086" s="9">
        <v>2001</v>
      </c>
      <c r="B6086" s="9" t="s">
        <v>14277</v>
      </c>
      <c r="C6086" t="s">
        <v>14802</v>
      </c>
      <c r="D6086" s="14">
        <v>5</v>
      </c>
      <c r="E6086">
        <f>VLOOKUP(B6086,indexy!A:B,2,0)</f>
        <v>266</v>
      </c>
      <c r="F6086">
        <f>VLOOKUP(C6086,indexy!A:B,2,0)</f>
        <v>851</v>
      </c>
    </row>
    <row r="6087" spans="1:6" x14ac:dyDescent="0.25">
      <c r="A6087" s="9">
        <v>2001</v>
      </c>
      <c r="B6087" s="9" t="s">
        <v>14277</v>
      </c>
      <c r="C6087" t="s">
        <v>14803</v>
      </c>
      <c r="D6087" s="14">
        <v>2</v>
      </c>
      <c r="E6087">
        <f>VLOOKUP(B6087,indexy!A:B,2,0)</f>
        <v>266</v>
      </c>
      <c r="F6087">
        <f>VLOOKUP(C6087,indexy!A:B,2,0)</f>
        <v>852</v>
      </c>
    </row>
    <row r="6088" spans="1:6" x14ac:dyDescent="0.25">
      <c r="A6088" s="9">
        <v>2001</v>
      </c>
      <c r="B6088" s="9" t="s">
        <v>14342</v>
      </c>
      <c r="C6088" t="s">
        <v>14815</v>
      </c>
      <c r="D6088" s="14">
        <v>6</v>
      </c>
      <c r="E6088">
        <f>VLOOKUP(B6088,indexy!A:B,2,0)</f>
        <v>331</v>
      </c>
      <c r="F6088">
        <f>VLOOKUP(C6088,indexy!A:B,2,0)</f>
        <v>854</v>
      </c>
    </row>
    <row r="6089" spans="1:6" x14ac:dyDescent="0.25">
      <c r="A6089" s="9">
        <v>2001</v>
      </c>
      <c r="B6089" s="9" t="s">
        <v>14342</v>
      </c>
      <c r="C6089" t="s">
        <v>14816</v>
      </c>
      <c r="D6089" s="14">
        <v>1</v>
      </c>
      <c r="E6089">
        <f>VLOOKUP(B6089,indexy!A:B,2,0)</f>
        <v>331</v>
      </c>
      <c r="F6089">
        <f>VLOOKUP(C6089,indexy!A:B,2,0)</f>
        <v>849</v>
      </c>
    </row>
    <row r="6090" spans="1:6" x14ac:dyDescent="0.25">
      <c r="A6090" s="9">
        <v>2001</v>
      </c>
      <c r="B6090" s="9" t="s">
        <v>14342</v>
      </c>
      <c r="C6090" t="s">
        <v>14801</v>
      </c>
      <c r="D6090" s="14">
        <v>1</v>
      </c>
      <c r="E6090">
        <f>VLOOKUP(B6090,indexy!A:B,2,0)</f>
        <v>331</v>
      </c>
      <c r="F6090">
        <f>VLOOKUP(C6090,indexy!A:B,2,0)</f>
        <v>850</v>
      </c>
    </row>
    <row r="6091" spans="1:6" x14ac:dyDescent="0.25">
      <c r="A6091" s="9">
        <v>2001</v>
      </c>
      <c r="B6091" s="9" t="s">
        <v>14342</v>
      </c>
      <c r="C6091" t="s">
        <v>14802</v>
      </c>
      <c r="D6091" s="14">
        <v>8</v>
      </c>
      <c r="E6091">
        <f>VLOOKUP(B6091,indexy!A:B,2,0)</f>
        <v>331</v>
      </c>
      <c r="F6091">
        <f>VLOOKUP(C6091,indexy!A:B,2,0)</f>
        <v>851</v>
      </c>
    </row>
    <row r="6092" spans="1:6" x14ac:dyDescent="0.25">
      <c r="A6092" s="9">
        <v>2001</v>
      </c>
      <c r="B6092" s="9" t="s">
        <v>14342</v>
      </c>
      <c r="C6092" t="s">
        <v>14803</v>
      </c>
      <c r="D6092" s="14">
        <v>1</v>
      </c>
      <c r="E6092">
        <f>VLOOKUP(B6092,indexy!A:B,2,0)</f>
        <v>331</v>
      </c>
      <c r="F6092">
        <f>VLOOKUP(C6092,indexy!A:B,2,0)</f>
        <v>852</v>
      </c>
    </row>
    <row r="6093" spans="1:6" x14ac:dyDescent="0.25">
      <c r="A6093" s="9">
        <v>2001</v>
      </c>
      <c r="B6093" s="9" t="s">
        <v>14370</v>
      </c>
      <c r="C6093" t="s">
        <v>14815</v>
      </c>
      <c r="D6093" s="14">
        <v>11</v>
      </c>
      <c r="E6093">
        <f>VLOOKUP(B6093,indexy!A:B,2,0)</f>
        <v>359</v>
      </c>
      <c r="F6093">
        <f>VLOOKUP(C6093,indexy!A:B,2,0)</f>
        <v>854</v>
      </c>
    </row>
    <row r="6094" spans="1:6" x14ac:dyDescent="0.25">
      <c r="A6094" s="9">
        <v>2001</v>
      </c>
      <c r="B6094" s="9" t="s">
        <v>14370</v>
      </c>
      <c r="C6094" t="s">
        <v>14816</v>
      </c>
      <c r="D6094" s="14">
        <v>1</v>
      </c>
      <c r="E6094">
        <f>VLOOKUP(B6094,indexy!A:B,2,0)</f>
        <v>359</v>
      </c>
      <c r="F6094">
        <f>VLOOKUP(C6094,indexy!A:B,2,0)</f>
        <v>849</v>
      </c>
    </row>
    <row r="6095" spans="1:6" x14ac:dyDescent="0.25">
      <c r="A6095" s="9">
        <v>2001</v>
      </c>
      <c r="B6095" s="9" t="s">
        <v>14370</v>
      </c>
      <c r="C6095" t="s">
        <v>14801</v>
      </c>
      <c r="D6095" s="14">
        <v>1</v>
      </c>
      <c r="E6095">
        <f>VLOOKUP(B6095,indexy!A:B,2,0)</f>
        <v>359</v>
      </c>
      <c r="F6095">
        <f>VLOOKUP(C6095,indexy!A:B,2,0)</f>
        <v>850</v>
      </c>
    </row>
    <row r="6096" spans="1:6" x14ac:dyDescent="0.25">
      <c r="A6096" s="9">
        <v>2001</v>
      </c>
      <c r="B6096" s="9" t="s">
        <v>14370</v>
      </c>
      <c r="C6096" t="s">
        <v>14802</v>
      </c>
      <c r="D6096" s="14">
        <v>3</v>
      </c>
      <c r="E6096">
        <f>VLOOKUP(B6096,indexy!A:B,2,0)</f>
        <v>359</v>
      </c>
      <c r="F6096">
        <f>VLOOKUP(C6096,indexy!A:B,2,0)</f>
        <v>851</v>
      </c>
    </row>
    <row r="6097" spans="1:6" x14ac:dyDescent="0.25">
      <c r="A6097" s="9">
        <v>2001</v>
      </c>
      <c r="B6097" s="9" t="s">
        <v>14370</v>
      </c>
      <c r="C6097" t="s">
        <v>14803</v>
      </c>
      <c r="D6097" s="14">
        <v>1</v>
      </c>
      <c r="E6097">
        <f>VLOOKUP(B6097,indexy!A:B,2,0)</f>
        <v>359</v>
      </c>
      <c r="F6097">
        <f>VLOOKUP(C6097,indexy!A:B,2,0)</f>
        <v>852</v>
      </c>
    </row>
    <row r="6098" spans="1:6" x14ac:dyDescent="0.25">
      <c r="A6098" s="9">
        <v>2001</v>
      </c>
      <c r="B6098" s="9" t="s">
        <v>14470</v>
      </c>
      <c r="C6098" t="s">
        <v>14815</v>
      </c>
      <c r="D6098" s="14">
        <v>8</v>
      </c>
      <c r="E6098">
        <f>VLOOKUP(B6098,indexy!A:B,2,0)</f>
        <v>459</v>
      </c>
      <c r="F6098">
        <f>VLOOKUP(C6098,indexy!A:B,2,0)</f>
        <v>854</v>
      </c>
    </row>
    <row r="6099" spans="1:6" x14ac:dyDescent="0.25">
      <c r="A6099" s="9">
        <v>2001</v>
      </c>
      <c r="B6099" s="9" t="s">
        <v>14470</v>
      </c>
      <c r="C6099" t="s">
        <v>14802</v>
      </c>
      <c r="D6099" s="14">
        <v>2</v>
      </c>
      <c r="E6099">
        <f>VLOOKUP(B6099,indexy!A:B,2,0)</f>
        <v>459</v>
      </c>
      <c r="F6099">
        <f>VLOOKUP(C6099,indexy!A:B,2,0)</f>
        <v>851</v>
      </c>
    </row>
    <row r="6100" spans="1:6" x14ac:dyDescent="0.25">
      <c r="A6100" s="9">
        <v>2001</v>
      </c>
      <c r="B6100" s="9" t="s">
        <v>14470</v>
      </c>
      <c r="C6100" t="s">
        <v>14803</v>
      </c>
      <c r="D6100" s="14">
        <v>4</v>
      </c>
      <c r="E6100">
        <f>VLOOKUP(B6100,indexy!A:B,2,0)</f>
        <v>459</v>
      </c>
      <c r="F6100">
        <f>VLOOKUP(C6100,indexy!A:B,2,0)</f>
        <v>852</v>
      </c>
    </row>
    <row r="6101" spans="1:6" x14ac:dyDescent="0.25">
      <c r="A6101" s="9">
        <v>2001</v>
      </c>
      <c r="B6101" s="9" t="s">
        <v>14538</v>
      </c>
      <c r="C6101" t="s">
        <v>14815</v>
      </c>
      <c r="D6101" s="14">
        <v>11</v>
      </c>
      <c r="E6101">
        <f>VLOOKUP(B6101,indexy!A:B,2,0)</f>
        <v>527</v>
      </c>
      <c r="F6101">
        <f>VLOOKUP(C6101,indexy!A:B,2,0)</f>
        <v>854</v>
      </c>
    </row>
    <row r="6102" spans="1:6" x14ac:dyDescent="0.25">
      <c r="A6102" s="9">
        <v>2001</v>
      </c>
      <c r="B6102" s="9" t="s">
        <v>14538</v>
      </c>
      <c r="C6102" t="s">
        <v>14816</v>
      </c>
      <c r="D6102" s="14">
        <v>3</v>
      </c>
      <c r="E6102">
        <f>VLOOKUP(B6102,indexy!A:B,2,0)</f>
        <v>527</v>
      </c>
      <c r="F6102">
        <f>VLOOKUP(C6102,indexy!A:B,2,0)</f>
        <v>849</v>
      </c>
    </row>
    <row r="6103" spans="1:6" x14ac:dyDescent="0.25">
      <c r="A6103" s="9">
        <v>2001</v>
      </c>
      <c r="B6103" s="9" t="s">
        <v>14538</v>
      </c>
      <c r="C6103" t="s">
        <v>14801</v>
      </c>
      <c r="D6103" s="14">
        <v>1</v>
      </c>
      <c r="E6103">
        <f>VLOOKUP(B6103,indexy!A:B,2,0)</f>
        <v>527</v>
      </c>
      <c r="F6103">
        <f>VLOOKUP(C6103,indexy!A:B,2,0)</f>
        <v>850</v>
      </c>
    </row>
    <row r="6104" spans="1:6" x14ac:dyDescent="0.25">
      <c r="A6104" s="9">
        <v>2001</v>
      </c>
      <c r="B6104" s="9" t="s">
        <v>14538</v>
      </c>
      <c r="C6104" t="s">
        <v>14802</v>
      </c>
      <c r="D6104" s="14">
        <v>1</v>
      </c>
      <c r="E6104">
        <f>VLOOKUP(B6104,indexy!A:B,2,0)</f>
        <v>527</v>
      </c>
      <c r="F6104">
        <f>VLOOKUP(C6104,indexy!A:B,2,0)</f>
        <v>851</v>
      </c>
    </row>
    <row r="6105" spans="1:6" x14ac:dyDescent="0.25">
      <c r="A6105" s="9">
        <v>2001</v>
      </c>
      <c r="B6105" s="9" t="s">
        <v>14538</v>
      </c>
      <c r="C6105" t="s">
        <v>31366</v>
      </c>
      <c r="D6105" s="14">
        <v>1</v>
      </c>
      <c r="E6105">
        <f>VLOOKUP(B6105,indexy!A:B,2,0)</f>
        <v>527</v>
      </c>
      <c r="F6105">
        <f>VLOOKUP(C6105,indexy!A:B,2,0)</f>
        <v>848</v>
      </c>
    </row>
    <row r="6106" spans="1:6" x14ac:dyDescent="0.25">
      <c r="A6106" s="9">
        <v>2001</v>
      </c>
      <c r="B6106" s="9" t="s">
        <v>14545</v>
      </c>
      <c r="C6106" t="s">
        <v>14815</v>
      </c>
      <c r="D6106" s="14">
        <v>6</v>
      </c>
      <c r="E6106">
        <f>VLOOKUP(B6106,indexy!A:B,2,0)</f>
        <v>534</v>
      </c>
      <c r="F6106">
        <f>VLOOKUP(C6106,indexy!A:B,2,0)</f>
        <v>854</v>
      </c>
    </row>
    <row r="6107" spans="1:6" x14ac:dyDescent="0.25">
      <c r="A6107" s="9">
        <v>2001</v>
      </c>
      <c r="B6107" s="9" t="s">
        <v>14545</v>
      </c>
      <c r="C6107" t="s">
        <v>14801</v>
      </c>
      <c r="D6107" s="14">
        <v>2</v>
      </c>
      <c r="E6107">
        <f>VLOOKUP(B6107,indexy!A:B,2,0)</f>
        <v>534</v>
      </c>
      <c r="F6107">
        <f>VLOOKUP(C6107,indexy!A:B,2,0)</f>
        <v>850</v>
      </c>
    </row>
    <row r="6108" spans="1:6" x14ac:dyDescent="0.25">
      <c r="A6108" s="9">
        <v>2001</v>
      </c>
      <c r="B6108" s="9" t="s">
        <v>14545</v>
      </c>
      <c r="C6108" t="s">
        <v>14802</v>
      </c>
      <c r="D6108" s="14">
        <v>6</v>
      </c>
      <c r="E6108">
        <f>VLOOKUP(B6108,indexy!A:B,2,0)</f>
        <v>534</v>
      </c>
      <c r="F6108">
        <f>VLOOKUP(C6108,indexy!A:B,2,0)</f>
        <v>851</v>
      </c>
    </row>
    <row r="6109" spans="1:6" x14ac:dyDescent="0.25">
      <c r="A6109" s="9">
        <v>2001</v>
      </c>
      <c r="B6109" s="9" t="s">
        <v>14545</v>
      </c>
      <c r="C6109" t="s">
        <v>14803</v>
      </c>
      <c r="D6109" s="14">
        <v>3</v>
      </c>
      <c r="E6109">
        <f>VLOOKUP(B6109,indexy!A:B,2,0)</f>
        <v>534</v>
      </c>
      <c r="F6109">
        <f>VLOOKUP(C6109,indexy!A:B,2,0)</f>
        <v>852</v>
      </c>
    </row>
    <row r="6110" spans="1:6" x14ac:dyDescent="0.25">
      <c r="A6110" s="9">
        <v>2001</v>
      </c>
      <c r="B6110" s="9" t="s">
        <v>14652</v>
      </c>
      <c r="C6110" t="s">
        <v>14815</v>
      </c>
      <c r="D6110" s="14">
        <v>2</v>
      </c>
      <c r="E6110">
        <f>VLOOKUP(B6110,indexy!A:B,2,0)</f>
        <v>641</v>
      </c>
      <c r="F6110">
        <f>VLOOKUP(C6110,indexy!A:B,2,0)</f>
        <v>854</v>
      </c>
    </row>
    <row r="6111" spans="1:6" x14ac:dyDescent="0.25">
      <c r="A6111" s="9">
        <v>2001</v>
      </c>
      <c r="B6111" s="9" t="s">
        <v>14652</v>
      </c>
      <c r="C6111" t="s">
        <v>14816</v>
      </c>
      <c r="D6111" s="14">
        <v>5</v>
      </c>
      <c r="E6111">
        <f>VLOOKUP(B6111,indexy!A:B,2,0)</f>
        <v>641</v>
      </c>
      <c r="F6111">
        <f>VLOOKUP(C6111,indexy!A:B,2,0)</f>
        <v>849</v>
      </c>
    </row>
    <row r="6112" spans="1:6" x14ac:dyDescent="0.25">
      <c r="A6112" s="9">
        <v>2001</v>
      </c>
      <c r="B6112" s="9" t="s">
        <v>14652</v>
      </c>
      <c r="C6112" t="s">
        <v>14801</v>
      </c>
      <c r="D6112" s="14">
        <v>1</v>
      </c>
      <c r="E6112">
        <f>VLOOKUP(B6112,indexy!A:B,2,0)</f>
        <v>641</v>
      </c>
      <c r="F6112">
        <f>VLOOKUP(C6112,indexy!A:B,2,0)</f>
        <v>850</v>
      </c>
    </row>
    <row r="6113" spans="1:6" x14ac:dyDescent="0.25">
      <c r="A6113" s="9">
        <v>2001</v>
      </c>
      <c r="B6113" s="9" t="s">
        <v>14652</v>
      </c>
      <c r="C6113" t="s">
        <v>31366</v>
      </c>
      <c r="D6113" s="14">
        <v>9</v>
      </c>
      <c r="E6113">
        <f>VLOOKUP(B6113,indexy!A:B,2,0)</f>
        <v>641</v>
      </c>
      <c r="F6113">
        <f>VLOOKUP(C6113,indexy!A:B,2,0)</f>
        <v>848</v>
      </c>
    </row>
    <row r="6114" spans="1:6" x14ac:dyDescent="0.25">
      <c r="A6114" s="9">
        <v>2001</v>
      </c>
      <c r="B6114" s="9" t="s">
        <v>14653</v>
      </c>
      <c r="C6114" t="s">
        <v>14815</v>
      </c>
      <c r="D6114" s="14">
        <v>7</v>
      </c>
      <c r="E6114">
        <f>VLOOKUP(B6114,indexy!A:B,2,0)</f>
        <v>642</v>
      </c>
      <c r="F6114">
        <f>VLOOKUP(C6114,indexy!A:B,2,0)</f>
        <v>854</v>
      </c>
    </row>
    <row r="6115" spans="1:6" x14ac:dyDescent="0.25">
      <c r="A6115" s="9">
        <v>2001</v>
      </c>
      <c r="B6115" s="9" t="s">
        <v>14653</v>
      </c>
      <c r="C6115" t="s">
        <v>14816</v>
      </c>
      <c r="D6115" s="14">
        <v>2</v>
      </c>
      <c r="E6115">
        <f>VLOOKUP(B6115,indexy!A:B,2,0)</f>
        <v>642</v>
      </c>
      <c r="F6115">
        <f>VLOOKUP(C6115,indexy!A:B,2,0)</f>
        <v>849</v>
      </c>
    </row>
    <row r="6116" spans="1:6" x14ac:dyDescent="0.25">
      <c r="A6116" s="9">
        <v>2001</v>
      </c>
      <c r="B6116" s="9" t="s">
        <v>14653</v>
      </c>
      <c r="C6116" t="s">
        <v>14801</v>
      </c>
      <c r="D6116" s="14">
        <v>3</v>
      </c>
      <c r="E6116">
        <f>VLOOKUP(B6116,indexy!A:B,2,0)</f>
        <v>642</v>
      </c>
      <c r="F6116">
        <f>VLOOKUP(C6116,indexy!A:B,2,0)</f>
        <v>850</v>
      </c>
    </row>
    <row r="6117" spans="1:6" x14ac:dyDescent="0.25">
      <c r="A6117" s="9">
        <v>2001</v>
      </c>
      <c r="B6117" s="9" t="s">
        <v>14653</v>
      </c>
      <c r="C6117" t="s">
        <v>14802</v>
      </c>
      <c r="D6117" s="14">
        <v>2</v>
      </c>
      <c r="E6117">
        <f>VLOOKUP(B6117,indexy!A:B,2,0)</f>
        <v>642</v>
      </c>
      <c r="F6117">
        <f>VLOOKUP(C6117,indexy!A:B,2,0)</f>
        <v>851</v>
      </c>
    </row>
    <row r="6118" spans="1:6" x14ac:dyDescent="0.25">
      <c r="A6118" s="9">
        <v>2001</v>
      </c>
      <c r="B6118" s="9" t="s">
        <v>14653</v>
      </c>
      <c r="C6118" t="s">
        <v>31366</v>
      </c>
      <c r="D6118" s="14">
        <v>3</v>
      </c>
      <c r="E6118">
        <f>VLOOKUP(B6118,indexy!A:B,2,0)</f>
        <v>642</v>
      </c>
      <c r="F6118">
        <f>VLOOKUP(C6118,indexy!A:B,2,0)</f>
        <v>848</v>
      </c>
    </row>
    <row r="6119" spans="1:6" x14ac:dyDescent="0.25">
      <c r="A6119" s="9">
        <v>2001</v>
      </c>
      <c r="B6119" s="9" t="s">
        <v>14728</v>
      </c>
      <c r="C6119" t="s">
        <v>14815</v>
      </c>
      <c r="D6119" s="14">
        <v>9</v>
      </c>
      <c r="E6119">
        <f>VLOOKUP(B6119,indexy!A:B,2,0)</f>
        <v>717</v>
      </c>
      <c r="F6119">
        <f>VLOOKUP(C6119,indexy!A:B,2,0)</f>
        <v>854</v>
      </c>
    </row>
    <row r="6120" spans="1:6" x14ac:dyDescent="0.25">
      <c r="A6120" s="9">
        <v>2001</v>
      </c>
      <c r="B6120" s="9" t="s">
        <v>14728</v>
      </c>
      <c r="C6120" t="s">
        <v>14801</v>
      </c>
      <c r="D6120" s="14">
        <v>5</v>
      </c>
      <c r="E6120">
        <f>VLOOKUP(B6120,indexy!A:B,2,0)</f>
        <v>717</v>
      </c>
      <c r="F6120">
        <f>VLOOKUP(C6120,indexy!A:B,2,0)</f>
        <v>850</v>
      </c>
    </row>
    <row r="6121" spans="1:6" x14ac:dyDescent="0.25">
      <c r="A6121" s="9">
        <v>2001</v>
      </c>
      <c r="B6121" s="9" t="s">
        <v>14728</v>
      </c>
      <c r="C6121" t="s">
        <v>14802</v>
      </c>
      <c r="D6121" s="14">
        <v>2</v>
      </c>
      <c r="E6121">
        <f>VLOOKUP(B6121,indexy!A:B,2,0)</f>
        <v>717</v>
      </c>
      <c r="F6121">
        <f>VLOOKUP(C6121,indexy!A:B,2,0)</f>
        <v>851</v>
      </c>
    </row>
    <row r="6122" spans="1:6" x14ac:dyDescent="0.25">
      <c r="A6122" s="9">
        <v>2001</v>
      </c>
      <c r="B6122" s="9" t="s">
        <v>14728</v>
      </c>
      <c r="C6122" t="s">
        <v>14803</v>
      </c>
      <c r="D6122" s="14">
        <v>1</v>
      </c>
      <c r="E6122">
        <f>VLOOKUP(B6122,indexy!A:B,2,0)</f>
        <v>717</v>
      </c>
      <c r="F6122">
        <f>VLOOKUP(C6122,indexy!A:B,2,0)</f>
        <v>852</v>
      </c>
    </row>
    <row r="6123" spans="1:6" x14ac:dyDescent="0.25">
      <c r="A6123" s="9">
        <v>2001</v>
      </c>
      <c r="B6123" s="9" t="s">
        <v>14745</v>
      </c>
      <c r="C6123" t="s">
        <v>14815</v>
      </c>
      <c r="D6123" s="14">
        <v>5</v>
      </c>
      <c r="E6123">
        <f>VLOOKUP(B6123,indexy!A:B,2,0)</f>
        <v>734</v>
      </c>
      <c r="F6123">
        <f>VLOOKUP(C6123,indexy!A:B,2,0)</f>
        <v>854</v>
      </c>
    </row>
    <row r="6124" spans="1:6" x14ac:dyDescent="0.25">
      <c r="A6124" s="9">
        <v>2001</v>
      </c>
      <c r="B6124" s="9" t="s">
        <v>14745</v>
      </c>
      <c r="C6124" t="s">
        <v>14802</v>
      </c>
      <c r="D6124" s="14">
        <v>8</v>
      </c>
      <c r="E6124">
        <f>VLOOKUP(B6124,indexy!A:B,2,0)</f>
        <v>734</v>
      </c>
      <c r="F6124">
        <f>VLOOKUP(C6124,indexy!A:B,2,0)</f>
        <v>851</v>
      </c>
    </row>
    <row r="6125" spans="1:6" x14ac:dyDescent="0.25">
      <c r="A6125" s="9">
        <v>2001</v>
      </c>
      <c r="B6125" s="9" t="s">
        <v>14745</v>
      </c>
      <c r="C6125" t="s">
        <v>14803</v>
      </c>
      <c r="D6125" s="14">
        <v>4</v>
      </c>
      <c r="E6125">
        <f>VLOOKUP(B6125,indexy!A:B,2,0)</f>
        <v>734</v>
      </c>
      <c r="F6125">
        <f>VLOOKUP(C6125,indexy!A:B,2,0)</f>
        <v>852</v>
      </c>
    </row>
    <row r="6126" spans="1:6" x14ac:dyDescent="0.25">
      <c r="A6126" s="9">
        <v>2001</v>
      </c>
      <c r="B6126" s="9" t="s">
        <v>14749</v>
      </c>
      <c r="C6126" t="s">
        <v>14815</v>
      </c>
      <c r="D6126" s="14">
        <v>6</v>
      </c>
      <c r="E6126">
        <f>VLOOKUP(B6126,indexy!A:B,2,0)</f>
        <v>738</v>
      </c>
      <c r="F6126">
        <f>VLOOKUP(C6126,indexy!A:B,2,0)</f>
        <v>854</v>
      </c>
    </row>
    <row r="6127" spans="1:6" x14ac:dyDescent="0.25">
      <c r="A6127" s="9">
        <v>2001</v>
      </c>
      <c r="B6127" s="9" t="s">
        <v>14749</v>
      </c>
      <c r="C6127" t="s">
        <v>14816</v>
      </c>
      <c r="D6127" s="14">
        <v>2</v>
      </c>
      <c r="E6127">
        <f>VLOOKUP(B6127,indexy!A:B,2,0)</f>
        <v>738</v>
      </c>
      <c r="F6127">
        <f>VLOOKUP(C6127,indexy!A:B,2,0)</f>
        <v>849</v>
      </c>
    </row>
    <row r="6128" spans="1:6" x14ac:dyDescent="0.25">
      <c r="A6128" s="9">
        <v>2001</v>
      </c>
      <c r="B6128" s="9" t="s">
        <v>14749</v>
      </c>
      <c r="C6128" t="s">
        <v>14801</v>
      </c>
      <c r="D6128" s="14">
        <v>1</v>
      </c>
      <c r="E6128">
        <f>VLOOKUP(B6128,indexy!A:B,2,0)</f>
        <v>738</v>
      </c>
      <c r="F6128">
        <f>VLOOKUP(C6128,indexy!A:B,2,0)</f>
        <v>850</v>
      </c>
    </row>
    <row r="6129" spans="1:6" x14ac:dyDescent="0.25">
      <c r="A6129" s="9">
        <v>2001</v>
      </c>
      <c r="B6129" s="9" t="s">
        <v>14749</v>
      </c>
      <c r="C6129" t="s">
        <v>14802</v>
      </c>
      <c r="D6129" s="14">
        <v>8</v>
      </c>
      <c r="E6129">
        <f>VLOOKUP(B6129,indexy!A:B,2,0)</f>
        <v>738</v>
      </c>
      <c r="F6129">
        <f>VLOOKUP(C6129,indexy!A:B,2,0)</f>
        <v>851</v>
      </c>
    </row>
    <row r="6130" spans="1:6" x14ac:dyDescent="0.25">
      <c r="A6130" s="9">
        <v>2001</v>
      </c>
      <c r="B6130" s="9" t="s">
        <v>14794</v>
      </c>
      <c r="C6130" t="s">
        <v>14815</v>
      </c>
      <c r="D6130" s="14">
        <v>2</v>
      </c>
      <c r="E6130">
        <f>VLOOKUP(B6130,indexy!A:B,2,0)</f>
        <v>783</v>
      </c>
      <c r="F6130">
        <f>VLOOKUP(C6130,indexy!A:B,2,0)</f>
        <v>854</v>
      </c>
    </row>
    <row r="6131" spans="1:6" x14ac:dyDescent="0.25">
      <c r="A6131" s="9">
        <v>2001</v>
      </c>
      <c r="B6131" s="9" t="s">
        <v>14794</v>
      </c>
      <c r="C6131" t="s">
        <v>14803</v>
      </c>
      <c r="D6131" s="14">
        <v>1</v>
      </c>
      <c r="E6131">
        <f>VLOOKUP(B6131,indexy!A:B,2,0)</f>
        <v>783</v>
      </c>
      <c r="F6131">
        <f>VLOOKUP(C6131,indexy!A:B,2,0)</f>
        <v>852</v>
      </c>
    </row>
    <row r="6132" spans="1:6" x14ac:dyDescent="0.25">
      <c r="A6132" s="9">
        <v>2001</v>
      </c>
      <c r="B6132" s="9" t="s">
        <v>14797</v>
      </c>
      <c r="C6132" t="s">
        <v>14815</v>
      </c>
      <c r="D6132" s="14">
        <v>1</v>
      </c>
      <c r="E6132">
        <f>VLOOKUP(B6132,indexy!A:B,2,0)</f>
        <v>786</v>
      </c>
      <c r="F6132">
        <f>VLOOKUP(C6132,indexy!A:B,2,0)</f>
        <v>854</v>
      </c>
    </row>
    <row r="6133" spans="1:6" x14ac:dyDescent="0.25">
      <c r="A6133" s="9">
        <v>2001</v>
      </c>
      <c r="B6133" s="9" t="s">
        <v>14797</v>
      </c>
      <c r="C6133" t="s">
        <v>14802</v>
      </c>
      <c r="D6133" s="14">
        <v>1</v>
      </c>
      <c r="E6133">
        <f>VLOOKUP(B6133,indexy!A:B,2,0)</f>
        <v>786</v>
      </c>
      <c r="F6133">
        <f>VLOOKUP(C6133,indexy!A:B,2,0)</f>
        <v>851</v>
      </c>
    </row>
    <row r="6134" spans="1:6" x14ac:dyDescent="0.25">
      <c r="A6134" s="9">
        <v>2001</v>
      </c>
      <c r="B6134" s="9" t="s">
        <v>31355</v>
      </c>
      <c r="C6134" t="s">
        <v>14815</v>
      </c>
      <c r="D6134" s="14">
        <v>7</v>
      </c>
      <c r="E6134">
        <f>VLOOKUP(B6134,indexy!A:B,2,0)</f>
        <v>790</v>
      </c>
      <c r="F6134">
        <f>VLOOKUP(C6134,indexy!A:B,2,0)</f>
        <v>854</v>
      </c>
    </row>
    <row r="6135" spans="1:6" x14ac:dyDescent="0.25">
      <c r="A6135" s="9">
        <v>2001</v>
      </c>
      <c r="B6135" s="9" t="s">
        <v>31355</v>
      </c>
      <c r="C6135" t="s">
        <v>14801</v>
      </c>
      <c r="D6135" s="14">
        <v>3</v>
      </c>
      <c r="E6135">
        <f>VLOOKUP(B6135,indexy!A:B,2,0)</f>
        <v>790</v>
      </c>
      <c r="F6135">
        <f>VLOOKUP(C6135,indexy!A:B,2,0)</f>
        <v>850</v>
      </c>
    </row>
    <row r="6136" spans="1:6" x14ac:dyDescent="0.25">
      <c r="A6136" s="9">
        <v>2001</v>
      </c>
      <c r="B6136" s="9" t="s">
        <v>31355</v>
      </c>
      <c r="C6136" t="s">
        <v>14802</v>
      </c>
      <c r="D6136" s="14">
        <v>7</v>
      </c>
      <c r="E6136">
        <f>VLOOKUP(B6136,indexy!A:B,2,0)</f>
        <v>790</v>
      </c>
      <c r="F6136">
        <f>VLOOKUP(C6136,indexy!A:B,2,0)</f>
        <v>851</v>
      </c>
    </row>
    <row r="6137" spans="1:6" x14ac:dyDescent="0.25">
      <c r="A6137" s="9">
        <v>2001</v>
      </c>
      <c r="B6137" s="9" t="s">
        <v>31349</v>
      </c>
      <c r="C6137" t="s">
        <v>14815</v>
      </c>
      <c r="D6137" s="14">
        <v>7</v>
      </c>
      <c r="E6137">
        <f>VLOOKUP(B6137,indexy!A:B,2,0)</f>
        <v>793</v>
      </c>
      <c r="F6137">
        <f>VLOOKUP(C6137,indexy!A:B,2,0)</f>
        <v>854</v>
      </c>
    </row>
    <row r="6138" spans="1:6" x14ac:dyDescent="0.25">
      <c r="A6138" s="9">
        <v>2001</v>
      </c>
      <c r="B6138" s="9" t="s">
        <v>31349</v>
      </c>
      <c r="C6138" t="s">
        <v>14816</v>
      </c>
      <c r="D6138" s="14">
        <v>1</v>
      </c>
      <c r="E6138">
        <f>VLOOKUP(B6138,indexy!A:B,2,0)</f>
        <v>793</v>
      </c>
      <c r="F6138">
        <f>VLOOKUP(C6138,indexy!A:B,2,0)</f>
        <v>849</v>
      </c>
    </row>
    <row r="6139" spans="1:6" x14ac:dyDescent="0.25">
      <c r="A6139" s="9">
        <v>2001</v>
      </c>
      <c r="B6139" s="9" t="s">
        <v>31349</v>
      </c>
      <c r="C6139" t="s">
        <v>14801</v>
      </c>
      <c r="D6139" s="14">
        <v>4</v>
      </c>
      <c r="E6139">
        <f>VLOOKUP(B6139,indexy!A:B,2,0)</f>
        <v>793</v>
      </c>
      <c r="F6139">
        <f>VLOOKUP(C6139,indexy!A:B,2,0)</f>
        <v>850</v>
      </c>
    </row>
    <row r="6140" spans="1:6" x14ac:dyDescent="0.25">
      <c r="A6140" s="9">
        <v>2001</v>
      </c>
      <c r="B6140" s="9" t="s">
        <v>31349</v>
      </c>
      <c r="C6140" t="s">
        <v>14802</v>
      </c>
      <c r="D6140" s="14">
        <v>3</v>
      </c>
      <c r="E6140">
        <f>VLOOKUP(B6140,indexy!A:B,2,0)</f>
        <v>793</v>
      </c>
      <c r="F6140">
        <f>VLOOKUP(C6140,indexy!A:B,2,0)</f>
        <v>851</v>
      </c>
    </row>
    <row r="6141" spans="1:6" x14ac:dyDescent="0.25">
      <c r="A6141" s="9">
        <v>2001</v>
      </c>
      <c r="B6141" s="9" t="s">
        <v>31349</v>
      </c>
      <c r="C6141" t="s">
        <v>31366</v>
      </c>
      <c r="D6141" s="14">
        <v>2</v>
      </c>
      <c r="E6141">
        <f>VLOOKUP(B6141,indexy!A:B,2,0)</f>
        <v>793</v>
      </c>
      <c r="F6141">
        <f>VLOOKUP(C6141,indexy!A:B,2,0)</f>
        <v>848</v>
      </c>
    </row>
    <row r="6142" spans="1:6" x14ac:dyDescent="0.25">
      <c r="A6142" s="9">
        <v>2001</v>
      </c>
      <c r="B6142" s="9" t="s">
        <v>31354</v>
      </c>
      <c r="C6142" t="s">
        <v>14815</v>
      </c>
      <c r="D6142" s="14">
        <v>3</v>
      </c>
      <c r="E6142">
        <f>VLOOKUP(B6142,indexy!A:B,2,0)</f>
        <v>794</v>
      </c>
      <c r="F6142">
        <f>VLOOKUP(C6142,indexy!A:B,2,0)</f>
        <v>854</v>
      </c>
    </row>
    <row r="6143" spans="1:6" x14ac:dyDescent="0.25">
      <c r="A6143" s="9">
        <v>2001</v>
      </c>
      <c r="B6143" s="9" t="s">
        <v>31354</v>
      </c>
      <c r="C6143" t="s">
        <v>14803</v>
      </c>
      <c r="D6143" s="14">
        <v>1</v>
      </c>
      <c r="E6143">
        <f>VLOOKUP(B6143,indexy!A:B,2,0)</f>
        <v>794</v>
      </c>
      <c r="F6143">
        <f>VLOOKUP(C6143,indexy!A:B,2,0)</f>
        <v>852</v>
      </c>
    </row>
    <row r="6144" spans="1:6" x14ac:dyDescent="0.25">
      <c r="A6144" s="9">
        <v>2001</v>
      </c>
      <c r="B6144" s="9" t="s">
        <v>31356</v>
      </c>
      <c r="C6144" t="s">
        <v>14815</v>
      </c>
      <c r="D6144" s="14">
        <v>1</v>
      </c>
      <c r="E6144">
        <f>VLOOKUP(B6144,indexy!A:B,2,0)</f>
        <v>795</v>
      </c>
      <c r="F6144">
        <f>VLOOKUP(C6144,indexy!A:B,2,0)</f>
        <v>854</v>
      </c>
    </row>
    <row r="6145" spans="1:6" x14ac:dyDescent="0.25">
      <c r="A6145" s="10">
        <v>2001</v>
      </c>
      <c r="B6145" s="9" t="s">
        <v>31356</v>
      </c>
      <c r="C6145" t="s">
        <v>14803</v>
      </c>
      <c r="D6145" s="14">
        <v>2</v>
      </c>
      <c r="E6145">
        <f>VLOOKUP(B6145,indexy!A:B,2,0)</f>
        <v>795</v>
      </c>
      <c r="F6145">
        <f>VLOOKUP(C6145,indexy!A:B,2,0)</f>
        <v>852</v>
      </c>
    </row>
    <row r="6146" spans="1:6" x14ac:dyDescent="0.25">
      <c r="A6146" s="9">
        <v>2002</v>
      </c>
      <c r="B6146" s="9" t="s">
        <v>14059</v>
      </c>
      <c r="C6146" t="s">
        <v>14815</v>
      </c>
      <c r="D6146" s="14">
        <v>5</v>
      </c>
      <c r="E6146">
        <f>VLOOKUP(B6146,indexy!A:B,2,0)</f>
        <v>48</v>
      </c>
      <c r="F6146">
        <f>VLOOKUP(C6146,indexy!A:B,2,0)</f>
        <v>854</v>
      </c>
    </row>
    <row r="6147" spans="1:6" x14ac:dyDescent="0.25">
      <c r="A6147" s="9">
        <v>2002</v>
      </c>
      <c r="B6147" s="9" t="s">
        <v>14059</v>
      </c>
      <c r="C6147" t="s">
        <v>14816</v>
      </c>
      <c r="D6147" s="14">
        <v>6</v>
      </c>
      <c r="E6147">
        <f>VLOOKUP(B6147,indexy!A:B,2,0)</f>
        <v>48</v>
      </c>
      <c r="F6147">
        <f>VLOOKUP(C6147,indexy!A:B,2,0)</f>
        <v>849</v>
      </c>
    </row>
    <row r="6148" spans="1:6" x14ac:dyDescent="0.25">
      <c r="A6148" s="9">
        <v>2002</v>
      </c>
      <c r="B6148" s="9" t="s">
        <v>14059</v>
      </c>
      <c r="C6148" t="s">
        <v>14801</v>
      </c>
      <c r="D6148" s="14">
        <v>1</v>
      </c>
      <c r="E6148">
        <f>VLOOKUP(B6148,indexy!A:B,2,0)</f>
        <v>48</v>
      </c>
      <c r="F6148">
        <f>VLOOKUP(C6148,indexy!A:B,2,0)</f>
        <v>850</v>
      </c>
    </row>
    <row r="6149" spans="1:6" x14ac:dyDescent="0.25">
      <c r="A6149" s="9">
        <v>2002</v>
      </c>
      <c r="B6149" s="9" t="s">
        <v>14059</v>
      </c>
      <c r="C6149" t="s">
        <v>14802</v>
      </c>
      <c r="D6149" s="14">
        <v>1</v>
      </c>
      <c r="E6149">
        <f>VLOOKUP(B6149,indexy!A:B,2,0)</f>
        <v>48</v>
      </c>
      <c r="F6149">
        <f>VLOOKUP(C6149,indexy!A:B,2,0)</f>
        <v>851</v>
      </c>
    </row>
    <row r="6150" spans="1:6" x14ac:dyDescent="0.25">
      <c r="A6150" s="9">
        <v>2002</v>
      </c>
      <c r="B6150" s="9" t="s">
        <v>14059</v>
      </c>
      <c r="C6150" t="s">
        <v>31366</v>
      </c>
      <c r="D6150" s="14">
        <v>4</v>
      </c>
      <c r="E6150">
        <f>VLOOKUP(B6150,indexy!A:B,2,0)</f>
        <v>48</v>
      </c>
      <c r="F6150">
        <f>VLOOKUP(C6150,indexy!A:B,2,0)</f>
        <v>848</v>
      </c>
    </row>
    <row r="6151" spans="1:6" x14ac:dyDescent="0.25">
      <c r="A6151" s="9">
        <v>2002</v>
      </c>
      <c r="B6151" s="9" t="s">
        <v>14075</v>
      </c>
      <c r="C6151" t="s">
        <v>14815</v>
      </c>
      <c r="D6151" s="14">
        <v>10</v>
      </c>
      <c r="E6151">
        <f>VLOOKUP(B6151,indexy!A:B,2,0)</f>
        <v>64</v>
      </c>
      <c r="F6151">
        <f>VLOOKUP(C6151,indexy!A:B,2,0)</f>
        <v>854</v>
      </c>
    </row>
    <row r="6152" spans="1:6" x14ac:dyDescent="0.25">
      <c r="A6152" s="9">
        <v>2002</v>
      </c>
      <c r="B6152" s="9" t="s">
        <v>14075</v>
      </c>
      <c r="C6152" t="s">
        <v>14803</v>
      </c>
      <c r="D6152" s="14">
        <v>2</v>
      </c>
      <c r="E6152">
        <f>VLOOKUP(B6152,indexy!A:B,2,0)</f>
        <v>64</v>
      </c>
      <c r="F6152">
        <f>VLOOKUP(C6152,indexy!A:B,2,0)</f>
        <v>852</v>
      </c>
    </row>
    <row r="6153" spans="1:6" x14ac:dyDescent="0.25">
      <c r="A6153" s="9">
        <v>2002</v>
      </c>
      <c r="B6153" s="9" t="s">
        <v>14134</v>
      </c>
      <c r="C6153" t="s">
        <v>14815</v>
      </c>
      <c r="D6153" s="14">
        <v>5</v>
      </c>
      <c r="E6153">
        <f>VLOOKUP(B6153,indexy!A:B,2,0)</f>
        <v>123</v>
      </c>
      <c r="F6153">
        <f>VLOOKUP(C6153,indexy!A:B,2,0)</f>
        <v>854</v>
      </c>
    </row>
    <row r="6154" spans="1:6" x14ac:dyDescent="0.25">
      <c r="A6154" s="9">
        <v>2002</v>
      </c>
      <c r="B6154" s="9" t="s">
        <v>14134</v>
      </c>
      <c r="C6154" t="s">
        <v>14801</v>
      </c>
      <c r="D6154" s="14">
        <v>5</v>
      </c>
      <c r="E6154">
        <f>VLOOKUP(B6154,indexy!A:B,2,0)</f>
        <v>123</v>
      </c>
      <c r="F6154">
        <f>VLOOKUP(C6154,indexy!A:B,2,0)</f>
        <v>850</v>
      </c>
    </row>
    <row r="6155" spans="1:6" x14ac:dyDescent="0.25">
      <c r="A6155" s="9">
        <v>2002</v>
      </c>
      <c r="B6155" s="9" t="s">
        <v>14134</v>
      </c>
      <c r="C6155" t="s">
        <v>14802</v>
      </c>
      <c r="D6155" s="14">
        <v>4</v>
      </c>
      <c r="E6155">
        <f>VLOOKUP(B6155,indexy!A:B,2,0)</f>
        <v>123</v>
      </c>
      <c r="F6155">
        <f>VLOOKUP(C6155,indexy!A:B,2,0)</f>
        <v>851</v>
      </c>
    </row>
    <row r="6156" spans="1:6" x14ac:dyDescent="0.25">
      <c r="A6156" s="9">
        <v>2002</v>
      </c>
      <c r="B6156" s="9" t="s">
        <v>14134</v>
      </c>
      <c r="C6156" t="s">
        <v>14803</v>
      </c>
      <c r="D6156" s="14">
        <v>3</v>
      </c>
      <c r="E6156">
        <f>VLOOKUP(B6156,indexy!A:B,2,0)</f>
        <v>123</v>
      </c>
      <c r="F6156">
        <f>VLOOKUP(C6156,indexy!A:B,2,0)</f>
        <v>852</v>
      </c>
    </row>
    <row r="6157" spans="1:6" x14ac:dyDescent="0.25">
      <c r="A6157" s="9">
        <v>2002</v>
      </c>
      <c r="B6157" s="9" t="s">
        <v>14173</v>
      </c>
      <c r="C6157" t="s">
        <v>14815</v>
      </c>
      <c r="D6157" s="14">
        <v>4</v>
      </c>
      <c r="E6157">
        <f>VLOOKUP(B6157,indexy!A:B,2,0)</f>
        <v>162</v>
      </c>
      <c r="F6157">
        <f>VLOOKUP(C6157,indexy!A:B,2,0)</f>
        <v>854</v>
      </c>
    </row>
    <row r="6158" spans="1:6" x14ac:dyDescent="0.25">
      <c r="A6158" s="9">
        <v>2002</v>
      </c>
      <c r="B6158" s="9" t="s">
        <v>14173</v>
      </c>
      <c r="C6158" t="s">
        <v>14816</v>
      </c>
      <c r="D6158" s="14">
        <v>5</v>
      </c>
      <c r="E6158">
        <f>VLOOKUP(B6158,indexy!A:B,2,0)</f>
        <v>162</v>
      </c>
      <c r="F6158">
        <f>VLOOKUP(C6158,indexy!A:B,2,0)</f>
        <v>849</v>
      </c>
    </row>
    <row r="6159" spans="1:6" x14ac:dyDescent="0.25">
      <c r="A6159" s="9">
        <v>2002</v>
      </c>
      <c r="B6159" s="9" t="s">
        <v>14173</v>
      </c>
      <c r="C6159" t="s">
        <v>14801</v>
      </c>
      <c r="D6159" s="14">
        <v>3</v>
      </c>
      <c r="E6159">
        <f>VLOOKUP(B6159,indexy!A:B,2,0)</f>
        <v>162</v>
      </c>
      <c r="F6159">
        <f>VLOOKUP(C6159,indexy!A:B,2,0)</f>
        <v>850</v>
      </c>
    </row>
    <row r="6160" spans="1:6" x14ac:dyDescent="0.25">
      <c r="A6160" s="9">
        <v>2002</v>
      </c>
      <c r="B6160" s="9" t="s">
        <v>14173</v>
      </c>
      <c r="C6160" t="s">
        <v>14802</v>
      </c>
      <c r="D6160" s="14">
        <v>4</v>
      </c>
      <c r="E6160">
        <f>VLOOKUP(B6160,indexy!A:B,2,0)</f>
        <v>162</v>
      </c>
      <c r="F6160">
        <f>VLOOKUP(C6160,indexy!A:B,2,0)</f>
        <v>851</v>
      </c>
    </row>
    <row r="6161" spans="1:6" x14ac:dyDescent="0.25">
      <c r="A6161" s="9">
        <v>2002</v>
      </c>
      <c r="B6161" s="9" t="s">
        <v>14173</v>
      </c>
      <c r="C6161" t="s">
        <v>31366</v>
      </c>
      <c r="D6161" s="14">
        <v>1</v>
      </c>
      <c r="E6161">
        <f>VLOOKUP(B6161,indexy!A:B,2,0)</f>
        <v>162</v>
      </c>
      <c r="F6161">
        <f>VLOOKUP(C6161,indexy!A:B,2,0)</f>
        <v>848</v>
      </c>
    </row>
    <row r="6162" spans="1:6" x14ac:dyDescent="0.25">
      <c r="A6162" s="9">
        <v>2002</v>
      </c>
      <c r="B6162" s="9" t="s">
        <v>14192</v>
      </c>
      <c r="C6162" t="s">
        <v>14815</v>
      </c>
      <c r="D6162" s="14">
        <v>2</v>
      </c>
      <c r="E6162">
        <f>VLOOKUP(B6162,indexy!A:B,2,0)</f>
        <v>181</v>
      </c>
      <c r="F6162">
        <f>VLOOKUP(C6162,indexy!A:B,2,0)</f>
        <v>854</v>
      </c>
    </row>
    <row r="6163" spans="1:6" x14ac:dyDescent="0.25">
      <c r="A6163" s="9">
        <v>2002</v>
      </c>
      <c r="B6163" s="9" t="s">
        <v>14205</v>
      </c>
      <c r="C6163" t="s">
        <v>14815</v>
      </c>
      <c r="D6163" s="14">
        <v>9</v>
      </c>
      <c r="E6163">
        <f>VLOOKUP(B6163,indexy!A:B,2,0)</f>
        <v>194</v>
      </c>
      <c r="F6163">
        <f>VLOOKUP(C6163,indexy!A:B,2,0)</f>
        <v>854</v>
      </c>
    </row>
    <row r="6164" spans="1:6" x14ac:dyDescent="0.25">
      <c r="A6164" s="9">
        <v>2002</v>
      </c>
      <c r="B6164" s="9" t="s">
        <v>14205</v>
      </c>
      <c r="C6164" t="s">
        <v>14802</v>
      </c>
      <c r="D6164" s="14">
        <v>6</v>
      </c>
      <c r="E6164">
        <f>VLOOKUP(B6164,indexy!A:B,2,0)</f>
        <v>194</v>
      </c>
      <c r="F6164">
        <f>VLOOKUP(C6164,indexy!A:B,2,0)</f>
        <v>851</v>
      </c>
    </row>
    <row r="6165" spans="1:6" x14ac:dyDescent="0.25">
      <c r="A6165" s="9">
        <v>2002</v>
      </c>
      <c r="B6165" s="9" t="s">
        <v>14205</v>
      </c>
      <c r="C6165" t="s">
        <v>14803</v>
      </c>
      <c r="D6165" s="14">
        <v>2</v>
      </c>
      <c r="E6165">
        <f>VLOOKUP(B6165,indexy!A:B,2,0)</f>
        <v>194</v>
      </c>
      <c r="F6165">
        <f>VLOOKUP(C6165,indexy!A:B,2,0)</f>
        <v>852</v>
      </c>
    </row>
    <row r="6166" spans="1:6" x14ac:dyDescent="0.25">
      <c r="A6166" s="9">
        <v>2002</v>
      </c>
      <c r="B6166" s="9" t="s">
        <v>14254</v>
      </c>
      <c r="C6166" t="s">
        <v>14815</v>
      </c>
      <c r="D6166" s="14">
        <v>9</v>
      </c>
      <c r="E6166">
        <f>VLOOKUP(B6166,indexy!A:B,2,0)</f>
        <v>243</v>
      </c>
      <c r="F6166">
        <f>VLOOKUP(C6166,indexy!A:B,2,0)</f>
        <v>854</v>
      </c>
    </row>
    <row r="6167" spans="1:6" x14ac:dyDescent="0.25">
      <c r="A6167" s="9">
        <v>2002</v>
      </c>
      <c r="B6167" s="9" t="s">
        <v>14254</v>
      </c>
      <c r="C6167" t="s">
        <v>14801</v>
      </c>
      <c r="D6167" s="14">
        <v>3</v>
      </c>
      <c r="E6167">
        <f>VLOOKUP(B6167,indexy!A:B,2,0)</f>
        <v>243</v>
      </c>
      <c r="F6167">
        <f>VLOOKUP(C6167,indexy!A:B,2,0)</f>
        <v>850</v>
      </c>
    </row>
    <row r="6168" spans="1:6" x14ac:dyDescent="0.25">
      <c r="A6168" s="9">
        <v>2002</v>
      </c>
      <c r="B6168" s="9" t="s">
        <v>14254</v>
      </c>
      <c r="C6168" t="s">
        <v>14802</v>
      </c>
      <c r="D6168" s="14">
        <v>4</v>
      </c>
      <c r="E6168">
        <f>VLOOKUP(B6168,indexy!A:B,2,0)</f>
        <v>243</v>
      </c>
      <c r="F6168">
        <f>VLOOKUP(C6168,indexy!A:B,2,0)</f>
        <v>851</v>
      </c>
    </row>
    <row r="6169" spans="1:6" x14ac:dyDescent="0.25">
      <c r="A6169" s="9">
        <v>2002</v>
      </c>
      <c r="B6169" s="9" t="s">
        <v>14254</v>
      </c>
      <c r="C6169" t="s">
        <v>14803</v>
      </c>
      <c r="D6169" s="14">
        <v>1</v>
      </c>
      <c r="E6169">
        <f>VLOOKUP(B6169,indexy!A:B,2,0)</f>
        <v>243</v>
      </c>
      <c r="F6169">
        <f>VLOOKUP(C6169,indexy!A:B,2,0)</f>
        <v>852</v>
      </c>
    </row>
    <row r="6170" spans="1:6" x14ac:dyDescent="0.25">
      <c r="A6170" s="9">
        <v>2002</v>
      </c>
      <c r="B6170" s="9" t="s">
        <v>14277</v>
      </c>
      <c r="C6170" t="s">
        <v>14815</v>
      </c>
      <c r="D6170" s="14">
        <v>6</v>
      </c>
      <c r="E6170">
        <f>VLOOKUP(B6170,indexy!A:B,2,0)</f>
        <v>266</v>
      </c>
      <c r="F6170">
        <f>VLOOKUP(C6170,indexy!A:B,2,0)</f>
        <v>854</v>
      </c>
    </row>
    <row r="6171" spans="1:6" x14ac:dyDescent="0.25">
      <c r="A6171" s="9">
        <v>2002</v>
      </c>
      <c r="B6171" s="9" t="s">
        <v>14277</v>
      </c>
      <c r="C6171" t="s">
        <v>14802</v>
      </c>
      <c r="D6171" s="14">
        <v>2</v>
      </c>
      <c r="E6171">
        <f>VLOOKUP(B6171,indexy!A:B,2,0)</f>
        <v>266</v>
      </c>
      <c r="F6171">
        <f>VLOOKUP(C6171,indexy!A:B,2,0)</f>
        <v>851</v>
      </c>
    </row>
    <row r="6172" spans="1:6" x14ac:dyDescent="0.25">
      <c r="A6172" s="9">
        <v>2002</v>
      </c>
      <c r="B6172" s="9" t="s">
        <v>14277</v>
      </c>
      <c r="C6172" t="s">
        <v>14803</v>
      </c>
      <c r="D6172" s="14">
        <v>5</v>
      </c>
      <c r="E6172">
        <f>VLOOKUP(B6172,indexy!A:B,2,0)</f>
        <v>266</v>
      </c>
      <c r="F6172">
        <f>VLOOKUP(C6172,indexy!A:B,2,0)</f>
        <v>852</v>
      </c>
    </row>
    <row r="6173" spans="1:6" x14ac:dyDescent="0.25">
      <c r="A6173" s="9">
        <v>2002</v>
      </c>
      <c r="B6173" s="9" t="s">
        <v>14342</v>
      </c>
      <c r="C6173" t="s">
        <v>14815</v>
      </c>
      <c r="D6173" s="14">
        <v>3</v>
      </c>
      <c r="E6173">
        <f>VLOOKUP(B6173,indexy!A:B,2,0)</f>
        <v>331</v>
      </c>
      <c r="F6173">
        <f>VLOOKUP(C6173,indexy!A:B,2,0)</f>
        <v>854</v>
      </c>
    </row>
    <row r="6174" spans="1:6" x14ac:dyDescent="0.25">
      <c r="A6174" s="9">
        <v>2002</v>
      </c>
      <c r="B6174" s="9" t="s">
        <v>14342</v>
      </c>
      <c r="C6174" t="s">
        <v>14801</v>
      </c>
      <c r="D6174" s="14">
        <v>2</v>
      </c>
      <c r="E6174">
        <f>VLOOKUP(B6174,indexy!A:B,2,0)</f>
        <v>331</v>
      </c>
      <c r="F6174">
        <f>VLOOKUP(C6174,indexy!A:B,2,0)</f>
        <v>850</v>
      </c>
    </row>
    <row r="6175" spans="1:6" x14ac:dyDescent="0.25">
      <c r="A6175" s="9">
        <v>2002</v>
      </c>
      <c r="B6175" s="9" t="s">
        <v>14342</v>
      </c>
      <c r="C6175" t="s">
        <v>14802</v>
      </c>
      <c r="D6175" s="14">
        <v>11</v>
      </c>
      <c r="E6175">
        <f>VLOOKUP(B6175,indexy!A:B,2,0)</f>
        <v>331</v>
      </c>
      <c r="F6175">
        <f>VLOOKUP(C6175,indexy!A:B,2,0)</f>
        <v>851</v>
      </c>
    </row>
    <row r="6176" spans="1:6" x14ac:dyDescent="0.25">
      <c r="A6176" s="9">
        <v>2002</v>
      </c>
      <c r="B6176" s="9" t="s">
        <v>14342</v>
      </c>
      <c r="C6176" t="s">
        <v>14803</v>
      </c>
      <c r="D6176" s="14">
        <v>1</v>
      </c>
      <c r="E6176">
        <f>VLOOKUP(B6176,indexy!A:B,2,0)</f>
        <v>331</v>
      </c>
      <c r="F6176">
        <f>VLOOKUP(C6176,indexy!A:B,2,0)</f>
        <v>852</v>
      </c>
    </row>
    <row r="6177" spans="1:6" x14ac:dyDescent="0.25">
      <c r="A6177" s="9">
        <v>2002</v>
      </c>
      <c r="B6177" s="9" t="s">
        <v>14370</v>
      </c>
      <c r="C6177" t="s">
        <v>14815</v>
      </c>
      <c r="D6177" s="14">
        <v>10</v>
      </c>
      <c r="E6177">
        <f>VLOOKUP(B6177,indexy!A:B,2,0)</f>
        <v>359</v>
      </c>
      <c r="F6177">
        <f>VLOOKUP(C6177,indexy!A:B,2,0)</f>
        <v>854</v>
      </c>
    </row>
    <row r="6178" spans="1:6" x14ac:dyDescent="0.25">
      <c r="A6178" s="9">
        <v>2002</v>
      </c>
      <c r="B6178" s="9" t="s">
        <v>14370</v>
      </c>
      <c r="C6178" t="s">
        <v>14816</v>
      </c>
      <c r="D6178" s="14">
        <v>1</v>
      </c>
      <c r="E6178">
        <f>VLOOKUP(B6178,indexy!A:B,2,0)</f>
        <v>359</v>
      </c>
      <c r="F6178">
        <f>VLOOKUP(C6178,indexy!A:B,2,0)</f>
        <v>849</v>
      </c>
    </row>
    <row r="6179" spans="1:6" x14ac:dyDescent="0.25">
      <c r="A6179" s="9">
        <v>2002</v>
      </c>
      <c r="B6179" s="9" t="s">
        <v>14370</v>
      </c>
      <c r="C6179" t="s">
        <v>14801</v>
      </c>
      <c r="D6179" s="14">
        <v>1</v>
      </c>
      <c r="E6179">
        <f>VLOOKUP(B6179,indexy!A:B,2,0)</f>
        <v>359</v>
      </c>
      <c r="F6179">
        <f>VLOOKUP(C6179,indexy!A:B,2,0)</f>
        <v>850</v>
      </c>
    </row>
    <row r="6180" spans="1:6" x14ac:dyDescent="0.25">
      <c r="A6180" s="9">
        <v>2002</v>
      </c>
      <c r="B6180" s="9" t="s">
        <v>14370</v>
      </c>
      <c r="C6180" t="s">
        <v>14802</v>
      </c>
      <c r="D6180" s="14">
        <v>5</v>
      </c>
      <c r="E6180">
        <f>VLOOKUP(B6180,indexy!A:B,2,0)</f>
        <v>359</v>
      </c>
      <c r="F6180">
        <f>VLOOKUP(C6180,indexy!A:B,2,0)</f>
        <v>851</v>
      </c>
    </row>
    <row r="6181" spans="1:6" x14ac:dyDescent="0.25">
      <c r="A6181" s="9">
        <v>2002</v>
      </c>
      <c r="B6181" s="9" t="s">
        <v>14475</v>
      </c>
      <c r="C6181" t="s">
        <v>14815</v>
      </c>
      <c r="D6181" s="14">
        <v>8</v>
      </c>
      <c r="E6181">
        <f>VLOOKUP(B6181,indexy!A:B,2,0)</f>
        <v>464</v>
      </c>
      <c r="F6181">
        <f>VLOOKUP(C6181,indexy!A:B,2,0)</f>
        <v>854</v>
      </c>
    </row>
    <row r="6182" spans="1:6" x14ac:dyDescent="0.25">
      <c r="A6182" s="9">
        <v>2002</v>
      </c>
      <c r="B6182" s="9" t="s">
        <v>14475</v>
      </c>
      <c r="C6182" t="s">
        <v>14801</v>
      </c>
      <c r="D6182" s="14">
        <v>1</v>
      </c>
      <c r="E6182">
        <f>VLOOKUP(B6182,indexy!A:B,2,0)</f>
        <v>464</v>
      </c>
      <c r="F6182">
        <f>VLOOKUP(C6182,indexy!A:B,2,0)</f>
        <v>850</v>
      </c>
    </row>
    <row r="6183" spans="1:6" x14ac:dyDescent="0.25">
      <c r="A6183" s="9">
        <v>2002</v>
      </c>
      <c r="B6183" s="9" t="s">
        <v>14475</v>
      </c>
      <c r="C6183" t="s">
        <v>14802</v>
      </c>
      <c r="D6183" s="14">
        <v>7</v>
      </c>
      <c r="E6183">
        <f>VLOOKUP(B6183,indexy!A:B,2,0)</f>
        <v>464</v>
      </c>
      <c r="F6183">
        <f>VLOOKUP(C6183,indexy!A:B,2,0)</f>
        <v>851</v>
      </c>
    </row>
    <row r="6184" spans="1:6" x14ac:dyDescent="0.25">
      <c r="A6184" s="9">
        <v>2002</v>
      </c>
      <c r="B6184" s="9" t="s">
        <v>14485</v>
      </c>
      <c r="C6184" t="s">
        <v>14815</v>
      </c>
      <c r="D6184" s="14">
        <v>9</v>
      </c>
      <c r="E6184">
        <f>VLOOKUP(B6184,indexy!A:B,2,0)</f>
        <v>474</v>
      </c>
      <c r="F6184">
        <f>VLOOKUP(C6184,indexy!A:B,2,0)</f>
        <v>854</v>
      </c>
    </row>
    <row r="6185" spans="1:6" x14ac:dyDescent="0.25">
      <c r="A6185" s="9">
        <v>2002</v>
      </c>
      <c r="B6185" s="9" t="s">
        <v>14485</v>
      </c>
      <c r="C6185" t="s">
        <v>14802</v>
      </c>
      <c r="D6185" s="14">
        <v>4</v>
      </c>
      <c r="E6185">
        <f>VLOOKUP(B6185,indexy!A:B,2,0)</f>
        <v>474</v>
      </c>
      <c r="F6185">
        <f>VLOOKUP(C6185,indexy!A:B,2,0)</f>
        <v>851</v>
      </c>
    </row>
    <row r="6186" spans="1:6" x14ac:dyDescent="0.25">
      <c r="A6186" s="9">
        <v>2002</v>
      </c>
      <c r="B6186" s="9" t="s">
        <v>14485</v>
      </c>
      <c r="C6186" t="s">
        <v>14803</v>
      </c>
      <c r="D6186" s="14">
        <v>4</v>
      </c>
      <c r="E6186">
        <f>VLOOKUP(B6186,indexy!A:B,2,0)</f>
        <v>474</v>
      </c>
      <c r="F6186">
        <f>VLOOKUP(C6186,indexy!A:B,2,0)</f>
        <v>852</v>
      </c>
    </row>
    <row r="6187" spans="1:6" x14ac:dyDescent="0.25">
      <c r="A6187" s="9">
        <v>2002</v>
      </c>
      <c r="B6187" s="9" t="s">
        <v>14538</v>
      </c>
      <c r="C6187" t="s">
        <v>14815</v>
      </c>
      <c r="D6187" s="14">
        <v>4</v>
      </c>
      <c r="E6187">
        <f>VLOOKUP(B6187,indexy!A:B,2,0)</f>
        <v>527</v>
      </c>
      <c r="F6187">
        <f>VLOOKUP(C6187,indexy!A:B,2,0)</f>
        <v>854</v>
      </c>
    </row>
    <row r="6188" spans="1:6" x14ac:dyDescent="0.25">
      <c r="A6188" s="9">
        <v>2002</v>
      </c>
      <c r="B6188" s="9" t="s">
        <v>14538</v>
      </c>
      <c r="C6188" t="s">
        <v>14816</v>
      </c>
      <c r="D6188" s="14">
        <v>7</v>
      </c>
      <c r="E6188">
        <f>VLOOKUP(B6188,indexy!A:B,2,0)</f>
        <v>527</v>
      </c>
      <c r="F6188">
        <f>VLOOKUP(C6188,indexy!A:B,2,0)</f>
        <v>849</v>
      </c>
    </row>
    <row r="6189" spans="1:6" x14ac:dyDescent="0.25">
      <c r="A6189" s="9">
        <v>2002</v>
      </c>
      <c r="B6189" s="9" t="s">
        <v>14538</v>
      </c>
      <c r="C6189" t="s">
        <v>14801</v>
      </c>
      <c r="D6189" s="14">
        <v>5</v>
      </c>
      <c r="E6189">
        <f>VLOOKUP(B6189,indexy!A:B,2,0)</f>
        <v>527</v>
      </c>
      <c r="F6189">
        <f>VLOOKUP(C6189,indexy!A:B,2,0)</f>
        <v>850</v>
      </c>
    </row>
    <row r="6190" spans="1:6" x14ac:dyDescent="0.25">
      <c r="A6190" s="9">
        <v>2002</v>
      </c>
      <c r="B6190" s="9" t="s">
        <v>14538</v>
      </c>
      <c r="C6190" t="s">
        <v>14803</v>
      </c>
      <c r="D6190" s="14">
        <v>1</v>
      </c>
      <c r="E6190">
        <f>VLOOKUP(B6190,indexy!A:B,2,0)</f>
        <v>527</v>
      </c>
      <c r="F6190">
        <f>VLOOKUP(C6190,indexy!A:B,2,0)</f>
        <v>852</v>
      </c>
    </row>
    <row r="6191" spans="1:6" x14ac:dyDescent="0.25">
      <c r="A6191" s="9">
        <v>2002</v>
      </c>
      <c r="B6191" s="9" t="s">
        <v>14545</v>
      </c>
      <c r="C6191" t="s">
        <v>14815</v>
      </c>
      <c r="D6191" s="14">
        <v>10</v>
      </c>
      <c r="E6191">
        <f>VLOOKUP(B6191,indexy!A:B,2,0)</f>
        <v>534</v>
      </c>
      <c r="F6191">
        <f>VLOOKUP(C6191,indexy!A:B,2,0)</f>
        <v>854</v>
      </c>
    </row>
    <row r="6192" spans="1:6" x14ac:dyDescent="0.25">
      <c r="A6192" s="9">
        <v>2002</v>
      </c>
      <c r="B6192" s="9" t="s">
        <v>14545</v>
      </c>
      <c r="C6192" t="s">
        <v>14801</v>
      </c>
      <c r="D6192" s="14">
        <v>1</v>
      </c>
      <c r="E6192">
        <f>VLOOKUP(B6192,indexy!A:B,2,0)</f>
        <v>534</v>
      </c>
      <c r="F6192">
        <f>VLOOKUP(C6192,indexy!A:B,2,0)</f>
        <v>850</v>
      </c>
    </row>
    <row r="6193" spans="1:6" x14ac:dyDescent="0.25">
      <c r="A6193" s="9">
        <v>2002</v>
      </c>
      <c r="B6193" s="9" t="s">
        <v>14545</v>
      </c>
      <c r="C6193" t="s">
        <v>14802</v>
      </c>
      <c r="D6193" s="14">
        <v>3</v>
      </c>
      <c r="E6193">
        <f>VLOOKUP(B6193,indexy!A:B,2,0)</f>
        <v>534</v>
      </c>
      <c r="F6193">
        <f>VLOOKUP(C6193,indexy!A:B,2,0)</f>
        <v>851</v>
      </c>
    </row>
    <row r="6194" spans="1:6" x14ac:dyDescent="0.25">
      <c r="A6194" s="9">
        <v>2002</v>
      </c>
      <c r="B6194" s="9" t="s">
        <v>14545</v>
      </c>
      <c r="C6194" t="s">
        <v>14803</v>
      </c>
      <c r="D6194" s="14">
        <v>3</v>
      </c>
      <c r="E6194">
        <f>VLOOKUP(B6194,indexy!A:B,2,0)</f>
        <v>534</v>
      </c>
      <c r="F6194">
        <f>VLOOKUP(C6194,indexy!A:B,2,0)</f>
        <v>852</v>
      </c>
    </row>
    <row r="6195" spans="1:6" x14ac:dyDescent="0.25">
      <c r="A6195" s="9">
        <v>2002</v>
      </c>
      <c r="B6195" s="9" t="s">
        <v>14632</v>
      </c>
      <c r="C6195" t="s">
        <v>14815</v>
      </c>
      <c r="D6195" s="14">
        <v>6</v>
      </c>
      <c r="E6195">
        <f>VLOOKUP(B6195,indexy!A:B,2,0)</f>
        <v>621</v>
      </c>
      <c r="F6195">
        <f>VLOOKUP(C6195,indexy!A:B,2,0)</f>
        <v>854</v>
      </c>
    </row>
    <row r="6196" spans="1:6" x14ac:dyDescent="0.25">
      <c r="A6196" s="9">
        <v>2002</v>
      </c>
      <c r="B6196" s="9" t="s">
        <v>14632</v>
      </c>
      <c r="C6196" t="s">
        <v>14802</v>
      </c>
      <c r="D6196" s="14">
        <v>7</v>
      </c>
      <c r="E6196">
        <f>VLOOKUP(B6196,indexy!A:B,2,0)</f>
        <v>621</v>
      </c>
      <c r="F6196">
        <f>VLOOKUP(C6196,indexy!A:B,2,0)</f>
        <v>851</v>
      </c>
    </row>
    <row r="6197" spans="1:6" x14ac:dyDescent="0.25">
      <c r="A6197" s="9">
        <v>2002</v>
      </c>
      <c r="B6197" s="9" t="s">
        <v>14632</v>
      </c>
      <c r="C6197" t="s">
        <v>14803</v>
      </c>
      <c r="D6197" s="14">
        <v>4</v>
      </c>
      <c r="E6197">
        <f>VLOOKUP(B6197,indexy!A:B,2,0)</f>
        <v>621</v>
      </c>
      <c r="F6197">
        <f>VLOOKUP(C6197,indexy!A:B,2,0)</f>
        <v>852</v>
      </c>
    </row>
    <row r="6198" spans="1:6" x14ac:dyDescent="0.25">
      <c r="A6198" s="9">
        <v>2002</v>
      </c>
      <c r="B6198" s="9" t="s">
        <v>14635</v>
      </c>
      <c r="C6198" t="s">
        <v>14815</v>
      </c>
      <c r="D6198" s="14">
        <v>7</v>
      </c>
      <c r="E6198">
        <f>VLOOKUP(B6198,indexy!A:B,2,0)</f>
        <v>624</v>
      </c>
      <c r="F6198">
        <f>VLOOKUP(C6198,indexy!A:B,2,0)</f>
        <v>854</v>
      </c>
    </row>
    <row r="6199" spans="1:6" x14ac:dyDescent="0.25">
      <c r="A6199" s="9">
        <v>2002</v>
      </c>
      <c r="B6199" s="9" t="s">
        <v>14635</v>
      </c>
      <c r="C6199" t="s">
        <v>14801</v>
      </c>
      <c r="D6199" s="14">
        <v>1</v>
      </c>
      <c r="E6199">
        <f>VLOOKUP(B6199,indexy!A:B,2,0)</f>
        <v>624</v>
      </c>
      <c r="F6199">
        <f>VLOOKUP(C6199,indexy!A:B,2,0)</f>
        <v>850</v>
      </c>
    </row>
    <row r="6200" spans="1:6" x14ac:dyDescent="0.25">
      <c r="A6200" s="9">
        <v>2002</v>
      </c>
      <c r="B6200" s="9" t="s">
        <v>14635</v>
      </c>
      <c r="C6200" t="s">
        <v>14802</v>
      </c>
      <c r="D6200" s="14">
        <v>5</v>
      </c>
      <c r="E6200">
        <f>VLOOKUP(B6200,indexy!A:B,2,0)</f>
        <v>624</v>
      </c>
      <c r="F6200">
        <f>VLOOKUP(C6200,indexy!A:B,2,0)</f>
        <v>851</v>
      </c>
    </row>
    <row r="6201" spans="1:6" x14ac:dyDescent="0.25">
      <c r="A6201" s="9">
        <v>2002</v>
      </c>
      <c r="B6201" s="9" t="s">
        <v>14635</v>
      </c>
      <c r="C6201" t="s">
        <v>14803</v>
      </c>
      <c r="D6201" s="14">
        <v>4</v>
      </c>
      <c r="E6201">
        <f>VLOOKUP(B6201,indexy!A:B,2,0)</f>
        <v>624</v>
      </c>
      <c r="F6201">
        <f>VLOOKUP(C6201,indexy!A:B,2,0)</f>
        <v>852</v>
      </c>
    </row>
    <row r="6202" spans="1:6" x14ac:dyDescent="0.25">
      <c r="A6202" s="9">
        <v>2002</v>
      </c>
      <c r="B6202" s="9" t="s">
        <v>14652</v>
      </c>
      <c r="C6202" t="s">
        <v>14816</v>
      </c>
      <c r="D6202" s="14">
        <v>6</v>
      </c>
      <c r="E6202">
        <f>VLOOKUP(B6202,indexy!A:B,2,0)</f>
        <v>641</v>
      </c>
      <c r="F6202">
        <f>VLOOKUP(C6202,indexy!A:B,2,0)</f>
        <v>849</v>
      </c>
    </row>
    <row r="6203" spans="1:6" x14ac:dyDescent="0.25">
      <c r="A6203" s="9">
        <v>2002</v>
      </c>
      <c r="B6203" s="9" t="s">
        <v>14652</v>
      </c>
      <c r="C6203" t="s">
        <v>31366</v>
      </c>
      <c r="D6203" s="14">
        <v>11</v>
      </c>
      <c r="E6203">
        <f>VLOOKUP(B6203,indexy!A:B,2,0)</f>
        <v>641</v>
      </c>
      <c r="F6203">
        <f>VLOOKUP(C6203,indexy!A:B,2,0)</f>
        <v>848</v>
      </c>
    </row>
    <row r="6204" spans="1:6" x14ac:dyDescent="0.25">
      <c r="A6204" s="9">
        <v>2002</v>
      </c>
      <c r="B6204" s="9" t="s">
        <v>14653</v>
      </c>
      <c r="C6204" t="s">
        <v>14815</v>
      </c>
      <c r="D6204" s="14">
        <v>2</v>
      </c>
      <c r="E6204">
        <f>VLOOKUP(B6204,indexy!A:B,2,0)</f>
        <v>642</v>
      </c>
      <c r="F6204">
        <f>VLOOKUP(C6204,indexy!A:B,2,0)</f>
        <v>854</v>
      </c>
    </row>
    <row r="6205" spans="1:6" x14ac:dyDescent="0.25">
      <c r="A6205" s="9">
        <v>2002</v>
      </c>
      <c r="B6205" s="9" t="s">
        <v>14653</v>
      </c>
      <c r="C6205" t="s">
        <v>14816</v>
      </c>
      <c r="D6205" s="14">
        <v>5</v>
      </c>
      <c r="E6205">
        <f>VLOOKUP(B6205,indexy!A:B,2,0)</f>
        <v>642</v>
      </c>
      <c r="F6205">
        <f>VLOOKUP(C6205,indexy!A:B,2,0)</f>
        <v>849</v>
      </c>
    </row>
    <row r="6206" spans="1:6" x14ac:dyDescent="0.25">
      <c r="A6206" s="9">
        <v>2002</v>
      </c>
      <c r="B6206" s="9" t="s">
        <v>14653</v>
      </c>
      <c r="C6206" t="s">
        <v>14801</v>
      </c>
      <c r="D6206" s="14">
        <v>4</v>
      </c>
      <c r="E6206">
        <f>VLOOKUP(B6206,indexy!A:B,2,0)</f>
        <v>642</v>
      </c>
      <c r="F6206">
        <f>VLOOKUP(C6206,indexy!A:B,2,0)</f>
        <v>850</v>
      </c>
    </row>
    <row r="6207" spans="1:6" x14ac:dyDescent="0.25">
      <c r="A6207" s="9">
        <v>2002</v>
      </c>
      <c r="B6207" s="9" t="s">
        <v>14653</v>
      </c>
      <c r="C6207" t="s">
        <v>14802</v>
      </c>
      <c r="D6207" s="14">
        <v>2</v>
      </c>
      <c r="E6207">
        <f>VLOOKUP(B6207,indexy!A:B,2,0)</f>
        <v>642</v>
      </c>
      <c r="F6207">
        <f>VLOOKUP(C6207,indexy!A:B,2,0)</f>
        <v>851</v>
      </c>
    </row>
    <row r="6208" spans="1:6" x14ac:dyDescent="0.25">
      <c r="A6208" s="9">
        <v>2002</v>
      </c>
      <c r="B6208" s="9" t="s">
        <v>14653</v>
      </c>
      <c r="C6208" t="s">
        <v>14803</v>
      </c>
      <c r="D6208" s="14">
        <v>3</v>
      </c>
      <c r="E6208">
        <f>VLOOKUP(B6208,indexy!A:B,2,0)</f>
        <v>642</v>
      </c>
      <c r="F6208">
        <f>VLOOKUP(C6208,indexy!A:B,2,0)</f>
        <v>852</v>
      </c>
    </row>
    <row r="6209" spans="1:6" x14ac:dyDescent="0.25">
      <c r="A6209" s="9">
        <v>2002</v>
      </c>
      <c r="B6209" s="9" t="s">
        <v>14653</v>
      </c>
      <c r="C6209" t="s">
        <v>31366</v>
      </c>
      <c r="D6209" s="14">
        <v>1</v>
      </c>
      <c r="E6209">
        <f>VLOOKUP(B6209,indexy!A:B,2,0)</f>
        <v>642</v>
      </c>
      <c r="F6209">
        <f>VLOOKUP(C6209,indexy!A:B,2,0)</f>
        <v>848</v>
      </c>
    </row>
    <row r="6210" spans="1:6" x14ac:dyDescent="0.25">
      <c r="A6210" s="9">
        <v>2002</v>
      </c>
      <c r="B6210" s="9" t="s">
        <v>14728</v>
      </c>
      <c r="C6210" t="s">
        <v>14815</v>
      </c>
      <c r="D6210" s="14">
        <v>9</v>
      </c>
      <c r="E6210">
        <f>VLOOKUP(B6210,indexy!A:B,2,0)</f>
        <v>717</v>
      </c>
      <c r="F6210">
        <f>VLOOKUP(C6210,indexy!A:B,2,0)</f>
        <v>854</v>
      </c>
    </row>
    <row r="6211" spans="1:6" x14ac:dyDescent="0.25">
      <c r="A6211" s="9">
        <v>2002</v>
      </c>
      <c r="B6211" s="9" t="s">
        <v>14728</v>
      </c>
      <c r="C6211" t="s">
        <v>14801</v>
      </c>
      <c r="D6211" s="14">
        <v>3</v>
      </c>
      <c r="E6211">
        <f>VLOOKUP(B6211,indexy!A:B,2,0)</f>
        <v>717</v>
      </c>
      <c r="F6211">
        <f>VLOOKUP(C6211,indexy!A:B,2,0)</f>
        <v>850</v>
      </c>
    </row>
    <row r="6212" spans="1:6" x14ac:dyDescent="0.25">
      <c r="A6212" s="9">
        <v>2002</v>
      </c>
      <c r="B6212" s="9" t="s">
        <v>14728</v>
      </c>
      <c r="C6212" t="s">
        <v>14802</v>
      </c>
      <c r="D6212" s="14">
        <v>5</v>
      </c>
      <c r="E6212">
        <f>VLOOKUP(B6212,indexy!A:B,2,0)</f>
        <v>717</v>
      </c>
      <c r="F6212">
        <f>VLOOKUP(C6212,indexy!A:B,2,0)</f>
        <v>851</v>
      </c>
    </row>
    <row r="6213" spans="1:6" x14ac:dyDescent="0.25">
      <c r="A6213" s="9">
        <v>2002</v>
      </c>
      <c r="B6213" s="9" t="s">
        <v>14749</v>
      </c>
      <c r="C6213" t="s">
        <v>14815</v>
      </c>
      <c r="D6213" s="14">
        <v>7</v>
      </c>
      <c r="E6213">
        <f>VLOOKUP(B6213,indexy!A:B,2,0)</f>
        <v>738</v>
      </c>
      <c r="F6213">
        <f>VLOOKUP(C6213,indexy!A:B,2,0)</f>
        <v>854</v>
      </c>
    </row>
    <row r="6214" spans="1:6" x14ac:dyDescent="0.25">
      <c r="A6214" s="9">
        <v>2002</v>
      </c>
      <c r="B6214" s="9" t="s">
        <v>14749</v>
      </c>
      <c r="C6214" t="s">
        <v>14801</v>
      </c>
      <c r="D6214" s="14">
        <v>1</v>
      </c>
      <c r="E6214">
        <f>VLOOKUP(B6214,indexy!A:B,2,0)</f>
        <v>738</v>
      </c>
      <c r="F6214">
        <f>VLOOKUP(C6214,indexy!A:B,2,0)</f>
        <v>850</v>
      </c>
    </row>
    <row r="6215" spans="1:6" x14ac:dyDescent="0.25">
      <c r="A6215" s="9">
        <v>2002</v>
      </c>
      <c r="B6215" s="9" t="s">
        <v>14749</v>
      </c>
      <c r="C6215" t="s">
        <v>14802</v>
      </c>
      <c r="D6215" s="14">
        <v>8</v>
      </c>
      <c r="E6215">
        <f>VLOOKUP(B6215,indexy!A:B,2,0)</f>
        <v>738</v>
      </c>
      <c r="F6215">
        <f>VLOOKUP(C6215,indexy!A:B,2,0)</f>
        <v>851</v>
      </c>
    </row>
    <row r="6216" spans="1:6" x14ac:dyDescent="0.25">
      <c r="A6216" s="9">
        <v>2002</v>
      </c>
      <c r="B6216" s="9" t="s">
        <v>14749</v>
      </c>
      <c r="C6216" t="s">
        <v>14803</v>
      </c>
      <c r="D6216" s="14">
        <v>1</v>
      </c>
      <c r="E6216">
        <f>VLOOKUP(B6216,indexy!A:B,2,0)</f>
        <v>738</v>
      </c>
      <c r="F6216">
        <f>VLOOKUP(C6216,indexy!A:B,2,0)</f>
        <v>852</v>
      </c>
    </row>
    <row r="6217" spans="1:6" x14ac:dyDescent="0.25">
      <c r="A6217" s="9">
        <v>2002</v>
      </c>
      <c r="B6217" s="9" t="s">
        <v>14767</v>
      </c>
      <c r="C6217" t="s">
        <v>14815</v>
      </c>
      <c r="D6217" s="14">
        <v>7</v>
      </c>
      <c r="E6217">
        <f>VLOOKUP(B6217,indexy!A:B,2,0)</f>
        <v>756</v>
      </c>
      <c r="F6217">
        <f>VLOOKUP(C6217,indexy!A:B,2,0)</f>
        <v>854</v>
      </c>
    </row>
    <row r="6218" spans="1:6" x14ac:dyDescent="0.25">
      <c r="A6218" s="9">
        <v>2002</v>
      </c>
      <c r="B6218" s="9" t="s">
        <v>14767</v>
      </c>
      <c r="C6218" t="s">
        <v>14801</v>
      </c>
      <c r="D6218" s="14">
        <v>1</v>
      </c>
      <c r="E6218">
        <f>VLOOKUP(B6218,indexy!A:B,2,0)</f>
        <v>756</v>
      </c>
      <c r="F6218">
        <f>VLOOKUP(C6218,indexy!A:B,2,0)</f>
        <v>850</v>
      </c>
    </row>
    <row r="6219" spans="1:6" x14ac:dyDescent="0.25">
      <c r="A6219" s="9">
        <v>2002</v>
      </c>
      <c r="B6219" s="9" t="s">
        <v>14767</v>
      </c>
      <c r="C6219" t="s">
        <v>14802</v>
      </c>
      <c r="D6219" s="14">
        <v>2</v>
      </c>
      <c r="E6219">
        <f>VLOOKUP(B6219,indexy!A:B,2,0)</f>
        <v>756</v>
      </c>
      <c r="F6219">
        <f>VLOOKUP(C6219,indexy!A:B,2,0)</f>
        <v>851</v>
      </c>
    </row>
    <row r="6220" spans="1:6" x14ac:dyDescent="0.25">
      <c r="A6220" s="9">
        <v>2002</v>
      </c>
      <c r="B6220" s="9" t="s">
        <v>14767</v>
      </c>
      <c r="C6220" t="s">
        <v>14803</v>
      </c>
      <c r="D6220" s="14">
        <v>7</v>
      </c>
      <c r="E6220">
        <f>VLOOKUP(B6220,indexy!A:B,2,0)</f>
        <v>756</v>
      </c>
      <c r="F6220">
        <f>VLOOKUP(C6220,indexy!A:B,2,0)</f>
        <v>852</v>
      </c>
    </row>
    <row r="6221" spans="1:6" x14ac:dyDescent="0.25">
      <c r="A6221" s="9">
        <v>2002</v>
      </c>
      <c r="B6221" s="9" t="s">
        <v>14794</v>
      </c>
      <c r="C6221" t="s">
        <v>14815</v>
      </c>
      <c r="D6221" s="14">
        <v>8</v>
      </c>
      <c r="E6221">
        <f>VLOOKUP(B6221,indexy!A:B,2,0)</f>
        <v>783</v>
      </c>
      <c r="F6221">
        <f>VLOOKUP(C6221,indexy!A:B,2,0)</f>
        <v>854</v>
      </c>
    </row>
    <row r="6222" spans="1:6" x14ac:dyDescent="0.25">
      <c r="A6222" s="9">
        <v>2002</v>
      </c>
      <c r="B6222" s="9" t="s">
        <v>14794</v>
      </c>
      <c r="C6222" t="s">
        <v>14802</v>
      </c>
      <c r="D6222" s="14">
        <v>2</v>
      </c>
      <c r="E6222">
        <f>VLOOKUP(B6222,indexy!A:B,2,0)</f>
        <v>783</v>
      </c>
      <c r="F6222">
        <f>VLOOKUP(C6222,indexy!A:B,2,0)</f>
        <v>851</v>
      </c>
    </row>
    <row r="6223" spans="1:6" x14ac:dyDescent="0.25">
      <c r="A6223" s="9">
        <v>2002</v>
      </c>
      <c r="B6223" s="9" t="s">
        <v>14794</v>
      </c>
      <c r="C6223" t="s">
        <v>14803</v>
      </c>
      <c r="D6223" s="14">
        <v>3</v>
      </c>
      <c r="E6223">
        <f>VLOOKUP(B6223,indexy!A:B,2,0)</f>
        <v>783</v>
      </c>
      <c r="F6223">
        <f>VLOOKUP(C6223,indexy!A:B,2,0)</f>
        <v>852</v>
      </c>
    </row>
    <row r="6224" spans="1:6" x14ac:dyDescent="0.25">
      <c r="A6224" s="9">
        <v>2002</v>
      </c>
      <c r="B6224" s="9" t="s">
        <v>31355</v>
      </c>
      <c r="C6224" t="s">
        <v>14815</v>
      </c>
      <c r="D6224" s="14">
        <v>10</v>
      </c>
      <c r="E6224">
        <f>VLOOKUP(B6224,indexy!A:B,2,0)</f>
        <v>790</v>
      </c>
      <c r="F6224">
        <f>VLOOKUP(C6224,indexy!A:B,2,0)</f>
        <v>854</v>
      </c>
    </row>
    <row r="6225" spans="1:6" x14ac:dyDescent="0.25">
      <c r="A6225" s="9">
        <v>2002</v>
      </c>
      <c r="B6225" s="9" t="s">
        <v>31355</v>
      </c>
      <c r="C6225" t="s">
        <v>14816</v>
      </c>
      <c r="D6225" s="14">
        <v>4</v>
      </c>
      <c r="E6225">
        <f>VLOOKUP(B6225,indexy!A:B,2,0)</f>
        <v>790</v>
      </c>
      <c r="F6225">
        <f>VLOOKUP(C6225,indexy!A:B,2,0)</f>
        <v>849</v>
      </c>
    </row>
    <row r="6226" spans="1:6" x14ac:dyDescent="0.25">
      <c r="A6226" s="9">
        <v>2002</v>
      </c>
      <c r="B6226" s="9" t="s">
        <v>31355</v>
      </c>
      <c r="C6226" t="s">
        <v>14801</v>
      </c>
      <c r="D6226" s="14">
        <v>2</v>
      </c>
      <c r="E6226">
        <f>VLOOKUP(B6226,indexy!A:B,2,0)</f>
        <v>790</v>
      </c>
      <c r="F6226">
        <f>VLOOKUP(C6226,indexy!A:B,2,0)</f>
        <v>850</v>
      </c>
    </row>
    <row r="6227" spans="1:6" x14ac:dyDescent="0.25">
      <c r="A6227" s="10">
        <v>2002</v>
      </c>
      <c r="B6227" s="9" t="s">
        <v>31355</v>
      </c>
      <c r="C6227" t="s">
        <v>14803</v>
      </c>
      <c r="D6227" s="14">
        <v>1</v>
      </c>
      <c r="E6227">
        <f>VLOOKUP(B6227,indexy!A:B,2,0)</f>
        <v>790</v>
      </c>
      <c r="F6227">
        <f>VLOOKUP(C6227,indexy!A:B,2,0)</f>
        <v>852</v>
      </c>
    </row>
    <row r="6228" spans="1:6" x14ac:dyDescent="0.25">
      <c r="A6228" s="9">
        <v>2003</v>
      </c>
      <c r="B6228" s="9" t="s">
        <v>14026</v>
      </c>
      <c r="C6228" t="s">
        <v>14815</v>
      </c>
      <c r="D6228" s="14">
        <v>5</v>
      </c>
      <c r="E6228">
        <f>VLOOKUP(B6228,indexy!A:B,2,0)</f>
        <v>15</v>
      </c>
      <c r="F6228">
        <f>VLOOKUP(C6228,indexy!A:B,2,0)</f>
        <v>854</v>
      </c>
    </row>
    <row r="6229" spans="1:6" x14ac:dyDescent="0.25">
      <c r="A6229" s="9">
        <v>2003</v>
      </c>
      <c r="B6229" s="9" t="s">
        <v>14026</v>
      </c>
      <c r="C6229" t="s">
        <v>14816</v>
      </c>
      <c r="D6229" s="14">
        <v>3</v>
      </c>
      <c r="E6229">
        <f>VLOOKUP(B6229,indexy!A:B,2,0)</f>
        <v>15</v>
      </c>
      <c r="F6229">
        <f>VLOOKUP(C6229,indexy!A:B,2,0)</f>
        <v>849</v>
      </c>
    </row>
    <row r="6230" spans="1:6" x14ac:dyDescent="0.25">
      <c r="A6230" s="9">
        <v>2003</v>
      </c>
      <c r="B6230" s="9" t="s">
        <v>14026</v>
      </c>
      <c r="C6230" t="s">
        <v>14801</v>
      </c>
      <c r="D6230" s="14">
        <v>4</v>
      </c>
      <c r="E6230">
        <f>VLOOKUP(B6230,indexy!A:B,2,0)</f>
        <v>15</v>
      </c>
      <c r="F6230">
        <f>VLOOKUP(C6230,indexy!A:B,2,0)</f>
        <v>850</v>
      </c>
    </row>
    <row r="6231" spans="1:6" x14ac:dyDescent="0.25">
      <c r="A6231" s="9">
        <v>2003</v>
      </c>
      <c r="B6231" s="9" t="s">
        <v>14026</v>
      </c>
      <c r="C6231" t="s">
        <v>14802</v>
      </c>
      <c r="D6231" s="14">
        <v>3</v>
      </c>
      <c r="E6231">
        <f>VLOOKUP(B6231,indexy!A:B,2,0)</f>
        <v>15</v>
      </c>
      <c r="F6231">
        <f>VLOOKUP(C6231,indexy!A:B,2,0)</f>
        <v>851</v>
      </c>
    </row>
    <row r="6232" spans="1:6" x14ac:dyDescent="0.25">
      <c r="A6232" s="9">
        <v>2003</v>
      </c>
      <c r="B6232" s="9" t="s">
        <v>14026</v>
      </c>
      <c r="C6232" t="s">
        <v>31366</v>
      </c>
      <c r="D6232" s="14">
        <v>1</v>
      </c>
      <c r="E6232">
        <f>VLOOKUP(B6232,indexy!A:B,2,0)</f>
        <v>15</v>
      </c>
      <c r="F6232">
        <f>VLOOKUP(C6232,indexy!A:B,2,0)</f>
        <v>848</v>
      </c>
    </row>
    <row r="6233" spans="1:6" x14ac:dyDescent="0.25">
      <c r="A6233" s="9">
        <v>2003</v>
      </c>
      <c r="B6233" s="9" t="s">
        <v>14059</v>
      </c>
      <c r="C6233" t="s">
        <v>14815</v>
      </c>
      <c r="D6233" s="14">
        <v>5</v>
      </c>
      <c r="E6233">
        <f>VLOOKUP(B6233,indexy!A:B,2,0)</f>
        <v>48</v>
      </c>
      <c r="F6233">
        <f>VLOOKUP(C6233,indexy!A:B,2,0)</f>
        <v>854</v>
      </c>
    </row>
    <row r="6234" spans="1:6" x14ac:dyDescent="0.25">
      <c r="A6234" s="9">
        <v>2003</v>
      </c>
      <c r="B6234" s="9" t="s">
        <v>14059</v>
      </c>
      <c r="C6234" t="s">
        <v>14816</v>
      </c>
      <c r="D6234" s="14">
        <v>6</v>
      </c>
      <c r="E6234">
        <f>VLOOKUP(B6234,indexy!A:B,2,0)</f>
        <v>48</v>
      </c>
      <c r="F6234">
        <f>VLOOKUP(C6234,indexy!A:B,2,0)</f>
        <v>849</v>
      </c>
    </row>
    <row r="6235" spans="1:6" x14ac:dyDescent="0.25">
      <c r="A6235" s="9">
        <v>2003</v>
      </c>
      <c r="B6235" s="9" t="s">
        <v>14059</v>
      </c>
      <c r="C6235" t="s">
        <v>14801</v>
      </c>
      <c r="D6235" s="14">
        <v>1</v>
      </c>
      <c r="E6235">
        <f>VLOOKUP(B6235,indexy!A:B,2,0)</f>
        <v>48</v>
      </c>
      <c r="F6235">
        <f>VLOOKUP(C6235,indexy!A:B,2,0)</f>
        <v>850</v>
      </c>
    </row>
    <row r="6236" spans="1:6" x14ac:dyDescent="0.25">
      <c r="A6236" s="9">
        <v>2003</v>
      </c>
      <c r="B6236" s="9" t="s">
        <v>14059</v>
      </c>
      <c r="C6236" t="s">
        <v>14802</v>
      </c>
      <c r="D6236" s="14">
        <v>2</v>
      </c>
      <c r="E6236">
        <f>VLOOKUP(B6236,indexy!A:B,2,0)</f>
        <v>48</v>
      </c>
      <c r="F6236">
        <f>VLOOKUP(C6236,indexy!A:B,2,0)</f>
        <v>851</v>
      </c>
    </row>
    <row r="6237" spans="1:6" x14ac:dyDescent="0.25">
      <c r="A6237" s="9">
        <v>2003</v>
      </c>
      <c r="B6237" s="9" t="s">
        <v>14059</v>
      </c>
      <c r="C6237" t="s">
        <v>31366</v>
      </c>
      <c r="D6237" s="14">
        <v>2</v>
      </c>
      <c r="E6237">
        <f>VLOOKUP(B6237,indexy!A:B,2,0)</f>
        <v>48</v>
      </c>
      <c r="F6237">
        <f>VLOOKUP(C6237,indexy!A:B,2,0)</f>
        <v>848</v>
      </c>
    </row>
    <row r="6238" spans="1:6" x14ac:dyDescent="0.25">
      <c r="A6238" s="9">
        <v>2003</v>
      </c>
      <c r="B6238" s="9" t="s">
        <v>14064</v>
      </c>
      <c r="C6238" t="s">
        <v>14815</v>
      </c>
      <c r="D6238" s="14">
        <v>1</v>
      </c>
      <c r="E6238">
        <f>VLOOKUP(B6238,indexy!A:B,2,0)</f>
        <v>53</v>
      </c>
      <c r="F6238">
        <f>VLOOKUP(C6238,indexy!A:B,2,0)</f>
        <v>854</v>
      </c>
    </row>
    <row r="6239" spans="1:6" x14ac:dyDescent="0.25">
      <c r="A6239" s="9">
        <v>2003</v>
      </c>
      <c r="B6239" s="9" t="s">
        <v>14064</v>
      </c>
      <c r="C6239" t="s">
        <v>14803</v>
      </c>
      <c r="D6239" s="14">
        <v>1</v>
      </c>
      <c r="E6239">
        <f>VLOOKUP(B6239,indexy!A:B,2,0)</f>
        <v>53</v>
      </c>
      <c r="F6239">
        <f>VLOOKUP(C6239,indexy!A:B,2,0)</f>
        <v>852</v>
      </c>
    </row>
    <row r="6240" spans="1:6" x14ac:dyDescent="0.25">
      <c r="A6240" s="9">
        <v>2003</v>
      </c>
      <c r="B6240" s="9" t="s">
        <v>14134</v>
      </c>
      <c r="C6240" t="s">
        <v>14815</v>
      </c>
      <c r="D6240" s="14">
        <v>6</v>
      </c>
      <c r="E6240">
        <f>VLOOKUP(B6240,indexy!A:B,2,0)</f>
        <v>123</v>
      </c>
      <c r="F6240">
        <f>VLOOKUP(C6240,indexy!A:B,2,0)</f>
        <v>854</v>
      </c>
    </row>
    <row r="6241" spans="1:6" x14ac:dyDescent="0.25">
      <c r="A6241" s="9">
        <v>2003</v>
      </c>
      <c r="B6241" s="9" t="s">
        <v>14134</v>
      </c>
      <c r="C6241" t="s">
        <v>14801</v>
      </c>
      <c r="D6241" s="14">
        <v>2</v>
      </c>
      <c r="E6241">
        <f>VLOOKUP(B6241,indexy!A:B,2,0)</f>
        <v>123</v>
      </c>
      <c r="F6241">
        <f>VLOOKUP(C6241,indexy!A:B,2,0)</f>
        <v>850</v>
      </c>
    </row>
    <row r="6242" spans="1:6" x14ac:dyDescent="0.25">
      <c r="A6242" s="9">
        <v>2003</v>
      </c>
      <c r="B6242" s="9" t="s">
        <v>14134</v>
      </c>
      <c r="C6242" t="s">
        <v>14802</v>
      </c>
      <c r="D6242" s="14">
        <v>8</v>
      </c>
      <c r="E6242">
        <f>VLOOKUP(B6242,indexy!A:B,2,0)</f>
        <v>123</v>
      </c>
      <c r="F6242">
        <f>VLOOKUP(C6242,indexy!A:B,2,0)</f>
        <v>851</v>
      </c>
    </row>
    <row r="6243" spans="1:6" x14ac:dyDescent="0.25">
      <c r="A6243" s="9">
        <v>2003</v>
      </c>
      <c r="B6243" s="9" t="s">
        <v>14173</v>
      </c>
      <c r="C6243" t="s">
        <v>14815</v>
      </c>
      <c r="D6243" s="14">
        <v>5</v>
      </c>
      <c r="E6243">
        <f>VLOOKUP(B6243,indexy!A:B,2,0)</f>
        <v>162</v>
      </c>
      <c r="F6243">
        <f>VLOOKUP(C6243,indexy!A:B,2,0)</f>
        <v>854</v>
      </c>
    </row>
    <row r="6244" spans="1:6" x14ac:dyDescent="0.25">
      <c r="A6244" s="9">
        <v>2003</v>
      </c>
      <c r="B6244" s="9" t="s">
        <v>14173</v>
      </c>
      <c r="C6244" t="s">
        <v>14816</v>
      </c>
      <c r="D6244" s="14">
        <v>2</v>
      </c>
      <c r="E6244">
        <f>VLOOKUP(B6244,indexy!A:B,2,0)</f>
        <v>162</v>
      </c>
      <c r="F6244">
        <f>VLOOKUP(C6244,indexy!A:B,2,0)</f>
        <v>849</v>
      </c>
    </row>
    <row r="6245" spans="1:6" x14ac:dyDescent="0.25">
      <c r="A6245" s="9">
        <v>2003</v>
      </c>
      <c r="B6245" s="9" t="s">
        <v>14173</v>
      </c>
      <c r="C6245" t="s">
        <v>14801</v>
      </c>
      <c r="D6245" s="14">
        <v>6</v>
      </c>
      <c r="E6245">
        <f>VLOOKUP(B6245,indexy!A:B,2,0)</f>
        <v>162</v>
      </c>
      <c r="F6245">
        <f>VLOOKUP(C6245,indexy!A:B,2,0)</f>
        <v>850</v>
      </c>
    </row>
    <row r="6246" spans="1:6" x14ac:dyDescent="0.25">
      <c r="A6246" s="9">
        <v>2003</v>
      </c>
      <c r="B6246" s="9" t="s">
        <v>14173</v>
      </c>
      <c r="C6246" t="s">
        <v>14802</v>
      </c>
      <c r="D6246" s="14">
        <v>1</v>
      </c>
      <c r="E6246">
        <f>VLOOKUP(B6246,indexy!A:B,2,0)</f>
        <v>162</v>
      </c>
      <c r="F6246">
        <f>VLOOKUP(C6246,indexy!A:B,2,0)</f>
        <v>851</v>
      </c>
    </row>
    <row r="6247" spans="1:6" x14ac:dyDescent="0.25">
      <c r="A6247" s="9">
        <v>2003</v>
      </c>
      <c r="B6247" s="9" t="s">
        <v>14173</v>
      </c>
      <c r="C6247" t="s">
        <v>14803</v>
      </c>
      <c r="D6247" s="14">
        <v>1</v>
      </c>
      <c r="E6247">
        <f>VLOOKUP(B6247,indexy!A:B,2,0)</f>
        <v>162</v>
      </c>
      <c r="F6247">
        <f>VLOOKUP(C6247,indexy!A:B,2,0)</f>
        <v>852</v>
      </c>
    </row>
    <row r="6248" spans="1:6" x14ac:dyDescent="0.25">
      <c r="A6248" s="9">
        <v>2003</v>
      </c>
      <c r="B6248" s="9" t="s">
        <v>14173</v>
      </c>
      <c r="C6248" t="s">
        <v>31366</v>
      </c>
      <c r="D6248" s="14">
        <v>1</v>
      </c>
      <c r="E6248">
        <f>VLOOKUP(B6248,indexy!A:B,2,0)</f>
        <v>162</v>
      </c>
      <c r="F6248">
        <f>VLOOKUP(C6248,indexy!A:B,2,0)</f>
        <v>848</v>
      </c>
    </row>
    <row r="6249" spans="1:6" x14ac:dyDescent="0.25">
      <c r="A6249" s="9">
        <v>2003</v>
      </c>
      <c r="B6249" s="9" t="s">
        <v>14185</v>
      </c>
      <c r="C6249" t="s">
        <v>14815</v>
      </c>
      <c r="D6249" s="14">
        <v>3</v>
      </c>
      <c r="E6249">
        <f>VLOOKUP(B6249,indexy!A:B,2,0)</f>
        <v>174</v>
      </c>
      <c r="F6249">
        <f>VLOOKUP(C6249,indexy!A:B,2,0)</f>
        <v>854</v>
      </c>
    </row>
    <row r="6250" spans="1:6" x14ac:dyDescent="0.25">
      <c r="A6250" s="9">
        <v>2003</v>
      </c>
      <c r="B6250" s="9" t="s">
        <v>14185</v>
      </c>
      <c r="C6250" t="s">
        <v>14802</v>
      </c>
      <c r="D6250" s="14">
        <v>8</v>
      </c>
      <c r="E6250">
        <f>VLOOKUP(B6250,indexy!A:B,2,0)</f>
        <v>174</v>
      </c>
      <c r="F6250">
        <f>VLOOKUP(C6250,indexy!A:B,2,0)</f>
        <v>851</v>
      </c>
    </row>
    <row r="6251" spans="1:6" x14ac:dyDescent="0.25">
      <c r="A6251" s="9">
        <v>2003</v>
      </c>
      <c r="B6251" s="9" t="s">
        <v>14185</v>
      </c>
      <c r="C6251" t="s">
        <v>14803</v>
      </c>
      <c r="D6251" s="14">
        <v>5</v>
      </c>
      <c r="E6251">
        <f>VLOOKUP(B6251,indexy!A:B,2,0)</f>
        <v>174</v>
      </c>
      <c r="F6251">
        <f>VLOOKUP(C6251,indexy!A:B,2,0)</f>
        <v>852</v>
      </c>
    </row>
    <row r="6252" spans="1:6" x14ac:dyDescent="0.25">
      <c r="A6252" s="9">
        <v>2003</v>
      </c>
      <c r="B6252" s="9" t="s">
        <v>14251</v>
      </c>
      <c r="C6252" t="s">
        <v>14815</v>
      </c>
      <c r="D6252" s="14">
        <v>6</v>
      </c>
      <c r="E6252">
        <f>VLOOKUP(B6252,indexy!A:B,2,0)</f>
        <v>240</v>
      </c>
      <c r="F6252">
        <f>VLOOKUP(C6252,indexy!A:B,2,0)</f>
        <v>854</v>
      </c>
    </row>
    <row r="6253" spans="1:6" x14ac:dyDescent="0.25">
      <c r="A6253" s="9">
        <v>2003</v>
      </c>
      <c r="B6253" s="9" t="s">
        <v>14251</v>
      </c>
      <c r="C6253" t="s">
        <v>14802</v>
      </c>
      <c r="D6253" s="14">
        <v>2</v>
      </c>
      <c r="E6253">
        <f>VLOOKUP(B6253,indexy!A:B,2,0)</f>
        <v>240</v>
      </c>
      <c r="F6253">
        <f>VLOOKUP(C6253,indexy!A:B,2,0)</f>
        <v>851</v>
      </c>
    </row>
    <row r="6254" spans="1:6" x14ac:dyDescent="0.25">
      <c r="A6254" s="9">
        <v>2003</v>
      </c>
      <c r="B6254" s="9" t="s">
        <v>14251</v>
      </c>
      <c r="C6254" t="s">
        <v>14803</v>
      </c>
      <c r="D6254" s="14">
        <v>6</v>
      </c>
      <c r="E6254">
        <f>VLOOKUP(B6254,indexy!A:B,2,0)</f>
        <v>240</v>
      </c>
      <c r="F6254">
        <f>VLOOKUP(C6254,indexy!A:B,2,0)</f>
        <v>852</v>
      </c>
    </row>
    <row r="6255" spans="1:6" x14ac:dyDescent="0.25">
      <c r="A6255" s="9">
        <v>2003</v>
      </c>
      <c r="B6255" s="9" t="s">
        <v>14254</v>
      </c>
      <c r="C6255" t="s">
        <v>14815</v>
      </c>
      <c r="D6255" s="14">
        <v>9</v>
      </c>
      <c r="E6255">
        <f>VLOOKUP(B6255,indexy!A:B,2,0)</f>
        <v>243</v>
      </c>
      <c r="F6255">
        <f>VLOOKUP(C6255,indexy!A:B,2,0)</f>
        <v>854</v>
      </c>
    </row>
    <row r="6256" spans="1:6" x14ac:dyDescent="0.25">
      <c r="A6256" s="9">
        <v>2003</v>
      </c>
      <c r="B6256" s="9" t="s">
        <v>14254</v>
      </c>
      <c r="C6256" t="s">
        <v>14802</v>
      </c>
      <c r="D6256" s="14">
        <v>3</v>
      </c>
      <c r="E6256">
        <f>VLOOKUP(B6256,indexy!A:B,2,0)</f>
        <v>243</v>
      </c>
      <c r="F6256">
        <f>VLOOKUP(C6256,indexy!A:B,2,0)</f>
        <v>851</v>
      </c>
    </row>
    <row r="6257" spans="1:6" x14ac:dyDescent="0.25">
      <c r="A6257" s="9">
        <v>2003</v>
      </c>
      <c r="B6257" s="9" t="s">
        <v>14254</v>
      </c>
      <c r="C6257" t="s">
        <v>14803</v>
      </c>
      <c r="D6257" s="14">
        <v>3</v>
      </c>
      <c r="E6257">
        <f>VLOOKUP(B6257,indexy!A:B,2,0)</f>
        <v>243</v>
      </c>
      <c r="F6257">
        <f>VLOOKUP(C6257,indexy!A:B,2,0)</f>
        <v>852</v>
      </c>
    </row>
    <row r="6258" spans="1:6" x14ac:dyDescent="0.25">
      <c r="A6258" s="9">
        <v>2003</v>
      </c>
      <c r="B6258" s="9" t="s">
        <v>14254</v>
      </c>
      <c r="C6258" t="s">
        <v>31366</v>
      </c>
      <c r="D6258" s="14">
        <v>1</v>
      </c>
      <c r="E6258">
        <f>VLOOKUP(B6258,indexy!A:B,2,0)</f>
        <v>243</v>
      </c>
      <c r="F6258">
        <f>VLOOKUP(C6258,indexy!A:B,2,0)</f>
        <v>848</v>
      </c>
    </row>
    <row r="6259" spans="1:6" x14ac:dyDescent="0.25">
      <c r="A6259" s="9">
        <v>2003</v>
      </c>
      <c r="B6259" s="9" t="s">
        <v>14277</v>
      </c>
      <c r="C6259" t="s">
        <v>14815</v>
      </c>
      <c r="D6259" s="14">
        <v>7</v>
      </c>
      <c r="E6259">
        <f>VLOOKUP(B6259,indexy!A:B,2,0)</f>
        <v>266</v>
      </c>
      <c r="F6259">
        <f>VLOOKUP(C6259,indexy!A:B,2,0)</f>
        <v>854</v>
      </c>
    </row>
    <row r="6260" spans="1:6" x14ac:dyDescent="0.25">
      <c r="A6260" s="9">
        <v>2003</v>
      </c>
      <c r="B6260" s="9" t="s">
        <v>14277</v>
      </c>
      <c r="C6260" t="s">
        <v>14816</v>
      </c>
      <c r="D6260" s="14">
        <v>1</v>
      </c>
      <c r="E6260">
        <f>VLOOKUP(B6260,indexy!A:B,2,0)</f>
        <v>266</v>
      </c>
      <c r="F6260">
        <f>VLOOKUP(C6260,indexy!A:B,2,0)</f>
        <v>849</v>
      </c>
    </row>
    <row r="6261" spans="1:6" x14ac:dyDescent="0.25">
      <c r="A6261" s="9">
        <v>2003</v>
      </c>
      <c r="B6261" s="9" t="s">
        <v>14277</v>
      </c>
      <c r="C6261" t="s">
        <v>14801</v>
      </c>
      <c r="D6261" s="14">
        <v>1</v>
      </c>
      <c r="E6261">
        <f>VLOOKUP(B6261,indexy!A:B,2,0)</f>
        <v>266</v>
      </c>
      <c r="F6261">
        <f>VLOOKUP(C6261,indexy!A:B,2,0)</f>
        <v>850</v>
      </c>
    </row>
    <row r="6262" spans="1:6" x14ac:dyDescent="0.25">
      <c r="A6262" s="9">
        <v>2003</v>
      </c>
      <c r="B6262" s="9" t="s">
        <v>14277</v>
      </c>
      <c r="C6262" t="s">
        <v>14802</v>
      </c>
      <c r="D6262" s="14">
        <v>3</v>
      </c>
      <c r="E6262">
        <f>VLOOKUP(B6262,indexy!A:B,2,0)</f>
        <v>266</v>
      </c>
      <c r="F6262">
        <f>VLOOKUP(C6262,indexy!A:B,2,0)</f>
        <v>851</v>
      </c>
    </row>
    <row r="6263" spans="1:6" x14ac:dyDescent="0.25">
      <c r="A6263" s="9">
        <v>2003</v>
      </c>
      <c r="B6263" s="9" t="s">
        <v>14277</v>
      </c>
      <c r="C6263" t="s">
        <v>14803</v>
      </c>
      <c r="D6263" s="14">
        <v>4</v>
      </c>
      <c r="E6263">
        <f>VLOOKUP(B6263,indexy!A:B,2,0)</f>
        <v>266</v>
      </c>
      <c r="F6263">
        <f>VLOOKUP(C6263,indexy!A:B,2,0)</f>
        <v>852</v>
      </c>
    </row>
    <row r="6264" spans="1:6" x14ac:dyDescent="0.25">
      <c r="A6264" s="9">
        <v>2003</v>
      </c>
      <c r="B6264" s="9" t="s">
        <v>14342</v>
      </c>
      <c r="C6264" t="s">
        <v>14815</v>
      </c>
      <c r="D6264" s="14">
        <v>4</v>
      </c>
      <c r="E6264">
        <f>VLOOKUP(B6264,indexy!A:B,2,0)</f>
        <v>331</v>
      </c>
      <c r="F6264">
        <f>VLOOKUP(C6264,indexy!A:B,2,0)</f>
        <v>854</v>
      </c>
    </row>
    <row r="6265" spans="1:6" x14ac:dyDescent="0.25">
      <c r="A6265" s="9">
        <v>2003</v>
      </c>
      <c r="B6265" s="9" t="s">
        <v>14342</v>
      </c>
      <c r="C6265" t="s">
        <v>14801</v>
      </c>
      <c r="D6265" s="14">
        <v>1</v>
      </c>
      <c r="E6265">
        <f>VLOOKUP(B6265,indexy!A:B,2,0)</f>
        <v>331</v>
      </c>
      <c r="F6265">
        <f>VLOOKUP(C6265,indexy!A:B,2,0)</f>
        <v>850</v>
      </c>
    </row>
    <row r="6266" spans="1:6" x14ac:dyDescent="0.25">
      <c r="A6266" s="9">
        <v>2003</v>
      </c>
      <c r="B6266" s="9" t="s">
        <v>14342</v>
      </c>
      <c r="C6266" t="s">
        <v>14802</v>
      </c>
      <c r="D6266" s="14">
        <v>8</v>
      </c>
      <c r="E6266">
        <f>VLOOKUP(B6266,indexy!A:B,2,0)</f>
        <v>331</v>
      </c>
      <c r="F6266">
        <f>VLOOKUP(C6266,indexy!A:B,2,0)</f>
        <v>851</v>
      </c>
    </row>
    <row r="6267" spans="1:6" x14ac:dyDescent="0.25">
      <c r="A6267" s="9">
        <v>2003</v>
      </c>
      <c r="B6267" s="9" t="s">
        <v>14342</v>
      </c>
      <c r="C6267" t="s">
        <v>14803</v>
      </c>
      <c r="D6267" s="14">
        <v>3</v>
      </c>
      <c r="E6267">
        <f>VLOOKUP(B6267,indexy!A:B,2,0)</f>
        <v>331</v>
      </c>
      <c r="F6267">
        <f>VLOOKUP(C6267,indexy!A:B,2,0)</f>
        <v>852</v>
      </c>
    </row>
    <row r="6268" spans="1:6" x14ac:dyDescent="0.25">
      <c r="A6268" s="9">
        <v>2003</v>
      </c>
      <c r="B6268" s="9" t="s">
        <v>14396</v>
      </c>
      <c r="C6268" t="s">
        <v>14803</v>
      </c>
      <c r="D6268" s="14">
        <v>5</v>
      </c>
      <c r="E6268">
        <f>VLOOKUP(B6268,indexy!A:B,2,0)</f>
        <v>385</v>
      </c>
      <c r="F6268">
        <f>VLOOKUP(C6268,indexy!A:B,2,0)</f>
        <v>852</v>
      </c>
    </row>
    <row r="6269" spans="1:6" x14ac:dyDescent="0.25">
      <c r="A6269" s="9">
        <v>2003</v>
      </c>
      <c r="B6269" s="9" t="s">
        <v>14538</v>
      </c>
      <c r="C6269" t="s">
        <v>14815</v>
      </c>
      <c r="D6269" s="14">
        <v>3</v>
      </c>
      <c r="E6269">
        <f>VLOOKUP(B6269,indexy!A:B,2,0)</f>
        <v>527</v>
      </c>
      <c r="F6269">
        <f>VLOOKUP(C6269,indexy!A:B,2,0)</f>
        <v>854</v>
      </c>
    </row>
    <row r="6270" spans="1:6" x14ac:dyDescent="0.25">
      <c r="A6270" s="9">
        <v>2003</v>
      </c>
      <c r="B6270" s="9" t="s">
        <v>14538</v>
      </c>
      <c r="C6270" t="s">
        <v>14816</v>
      </c>
      <c r="D6270" s="14">
        <v>7</v>
      </c>
      <c r="E6270">
        <f>VLOOKUP(B6270,indexy!A:B,2,0)</f>
        <v>527</v>
      </c>
      <c r="F6270">
        <f>VLOOKUP(C6270,indexy!A:B,2,0)</f>
        <v>849</v>
      </c>
    </row>
    <row r="6271" spans="1:6" x14ac:dyDescent="0.25">
      <c r="A6271" s="9">
        <v>2003</v>
      </c>
      <c r="B6271" s="9" t="s">
        <v>14538</v>
      </c>
      <c r="C6271" t="s">
        <v>14801</v>
      </c>
      <c r="D6271" s="14">
        <v>1</v>
      </c>
      <c r="E6271">
        <f>VLOOKUP(B6271,indexy!A:B,2,0)</f>
        <v>527</v>
      </c>
      <c r="F6271">
        <f>VLOOKUP(C6271,indexy!A:B,2,0)</f>
        <v>850</v>
      </c>
    </row>
    <row r="6272" spans="1:6" x14ac:dyDescent="0.25">
      <c r="A6272" s="9">
        <v>2003</v>
      </c>
      <c r="B6272" s="9" t="s">
        <v>14538</v>
      </c>
      <c r="C6272" t="s">
        <v>14802</v>
      </c>
      <c r="D6272" s="14">
        <v>2</v>
      </c>
      <c r="E6272">
        <f>VLOOKUP(B6272,indexy!A:B,2,0)</f>
        <v>527</v>
      </c>
      <c r="F6272">
        <f>VLOOKUP(C6272,indexy!A:B,2,0)</f>
        <v>851</v>
      </c>
    </row>
    <row r="6273" spans="1:6" x14ac:dyDescent="0.25">
      <c r="A6273" s="9">
        <v>2003</v>
      </c>
      <c r="B6273" s="9" t="s">
        <v>14538</v>
      </c>
      <c r="C6273" t="s">
        <v>14803</v>
      </c>
      <c r="D6273" s="14">
        <v>1</v>
      </c>
      <c r="E6273">
        <f>VLOOKUP(B6273,indexy!A:B,2,0)</f>
        <v>527</v>
      </c>
      <c r="F6273">
        <f>VLOOKUP(C6273,indexy!A:B,2,0)</f>
        <v>852</v>
      </c>
    </row>
    <row r="6274" spans="1:6" x14ac:dyDescent="0.25">
      <c r="A6274" s="9">
        <v>2003</v>
      </c>
      <c r="B6274" s="9" t="s">
        <v>14538</v>
      </c>
      <c r="C6274" t="s">
        <v>31366</v>
      </c>
      <c r="D6274" s="14">
        <v>2</v>
      </c>
      <c r="E6274">
        <f>VLOOKUP(B6274,indexy!A:B,2,0)</f>
        <v>527</v>
      </c>
      <c r="F6274">
        <f>VLOOKUP(C6274,indexy!A:B,2,0)</f>
        <v>848</v>
      </c>
    </row>
    <row r="6275" spans="1:6" x14ac:dyDescent="0.25">
      <c r="A6275" s="9">
        <v>2003</v>
      </c>
      <c r="B6275" s="9" t="s">
        <v>14545</v>
      </c>
      <c r="C6275" t="s">
        <v>14815</v>
      </c>
      <c r="D6275" s="14">
        <v>9</v>
      </c>
      <c r="E6275">
        <f>VLOOKUP(B6275,indexy!A:B,2,0)</f>
        <v>534</v>
      </c>
      <c r="F6275">
        <f>VLOOKUP(C6275,indexy!A:B,2,0)</f>
        <v>854</v>
      </c>
    </row>
    <row r="6276" spans="1:6" x14ac:dyDescent="0.25">
      <c r="A6276" s="9">
        <v>2003</v>
      </c>
      <c r="B6276" s="9" t="s">
        <v>14545</v>
      </c>
      <c r="C6276" t="s">
        <v>14801</v>
      </c>
      <c r="D6276" s="14">
        <v>1</v>
      </c>
      <c r="E6276">
        <f>VLOOKUP(B6276,indexy!A:B,2,0)</f>
        <v>534</v>
      </c>
      <c r="F6276">
        <f>VLOOKUP(C6276,indexy!A:B,2,0)</f>
        <v>850</v>
      </c>
    </row>
    <row r="6277" spans="1:6" x14ac:dyDescent="0.25">
      <c r="A6277" s="9">
        <v>2003</v>
      </c>
      <c r="B6277" s="9" t="s">
        <v>14545</v>
      </c>
      <c r="C6277" t="s">
        <v>14802</v>
      </c>
      <c r="D6277" s="14">
        <v>4</v>
      </c>
      <c r="E6277">
        <f>VLOOKUP(B6277,indexy!A:B,2,0)</f>
        <v>534</v>
      </c>
      <c r="F6277">
        <f>VLOOKUP(C6277,indexy!A:B,2,0)</f>
        <v>851</v>
      </c>
    </row>
    <row r="6278" spans="1:6" x14ac:dyDescent="0.25">
      <c r="A6278" s="9">
        <v>2003</v>
      </c>
      <c r="B6278" s="9" t="s">
        <v>14545</v>
      </c>
      <c r="C6278" t="s">
        <v>14803</v>
      </c>
      <c r="D6278" s="14">
        <v>2</v>
      </c>
      <c r="E6278">
        <f>VLOOKUP(B6278,indexy!A:B,2,0)</f>
        <v>534</v>
      </c>
      <c r="F6278">
        <f>VLOOKUP(C6278,indexy!A:B,2,0)</f>
        <v>852</v>
      </c>
    </row>
    <row r="6279" spans="1:6" x14ac:dyDescent="0.25">
      <c r="A6279" s="9">
        <v>2003</v>
      </c>
      <c r="B6279" s="9" t="s">
        <v>14635</v>
      </c>
      <c r="C6279" t="s">
        <v>14802</v>
      </c>
      <c r="D6279" s="14">
        <v>1</v>
      </c>
      <c r="E6279">
        <f>VLOOKUP(B6279,indexy!A:B,2,0)</f>
        <v>624</v>
      </c>
      <c r="F6279">
        <f>VLOOKUP(C6279,indexy!A:B,2,0)</f>
        <v>851</v>
      </c>
    </row>
    <row r="6280" spans="1:6" x14ac:dyDescent="0.25">
      <c r="A6280" s="9">
        <v>2003</v>
      </c>
      <c r="B6280" s="9" t="s">
        <v>14652</v>
      </c>
      <c r="C6280" t="s">
        <v>14815</v>
      </c>
      <c r="D6280" s="14">
        <v>1</v>
      </c>
      <c r="E6280">
        <f>VLOOKUP(B6280,indexy!A:B,2,0)</f>
        <v>641</v>
      </c>
      <c r="F6280">
        <f>VLOOKUP(C6280,indexy!A:B,2,0)</f>
        <v>854</v>
      </c>
    </row>
    <row r="6281" spans="1:6" x14ac:dyDescent="0.25">
      <c r="A6281" s="9">
        <v>2003</v>
      </c>
      <c r="B6281" s="9" t="s">
        <v>14652</v>
      </c>
      <c r="C6281" t="s">
        <v>14816</v>
      </c>
      <c r="D6281" s="14">
        <v>2</v>
      </c>
      <c r="E6281">
        <f>VLOOKUP(B6281,indexy!A:B,2,0)</f>
        <v>641</v>
      </c>
      <c r="F6281">
        <f>VLOOKUP(C6281,indexy!A:B,2,0)</f>
        <v>849</v>
      </c>
    </row>
    <row r="6282" spans="1:6" x14ac:dyDescent="0.25">
      <c r="A6282" s="9">
        <v>2003</v>
      </c>
      <c r="B6282" s="9" t="s">
        <v>14652</v>
      </c>
      <c r="C6282" t="s">
        <v>14801</v>
      </c>
      <c r="D6282" s="14">
        <v>3</v>
      </c>
      <c r="E6282">
        <f>VLOOKUP(B6282,indexy!A:B,2,0)</f>
        <v>641</v>
      </c>
      <c r="F6282">
        <f>VLOOKUP(C6282,indexy!A:B,2,0)</f>
        <v>850</v>
      </c>
    </row>
    <row r="6283" spans="1:6" x14ac:dyDescent="0.25">
      <c r="A6283" s="9">
        <v>2003</v>
      </c>
      <c r="B6283" s="9" t="s">
        <v>14652</v>
      </c>
      <c r="C6283" t="s">
        <v>14802</v>
      </c>
      <c r="D6283" s="14">
        <v>4</v>
      </c>
      <c r="E6283">
        <f>VLOOKUP(B6283,indexy!A:B,2,0)</f>
        <v>641</v>
      </c>
      <c r="F6283">
        <f>VLOOKUP(C6283,indexy!A:B,2,0)</f>
        <v>851</v>
      </c>
    </row>
    <row r="6284" spans="1:6" x14ac:dyDescent="0.25">
      <c r="A6284" s="9">
        <v>2003</v>
      </c>
      <c r="B6284" s="9" t="s">
        <v>14652</v>
      </c>
      <c r="C6284" t="s">
        <v>31366</v>
      </c>
      <c r="D6284" s="14">
        <v>6</v>
      </c>
      <c r="E6284">
        <f>VLOOKUP(B6284,indexy!A:B,2,0)</f>
        <v>641</v>
      </c>
      <c r="F6284">
        <f>VLOOKUP(C6284,indexy!A:B,2,0)</f>
        <v>848</v>
      </c>
    </row>
    <row r="6285" spans="1:6" x14ac:dyDescent="0.25">
      <c r="A6285" s="9">
        <v>2003</v>
      </c>
      <c r="B6285" s="9" t="s">
        <v>14653</v>
      </c>
      <c r="C6285" t="s">
        <v>14815</v>
      </c>
      <c r="D6285" s="14">
        <v>2</v>
      </c>
      <c r="E6285">
        <f>VLOOKUP(B6285,indexy!A:B,2,0)</f>
        <v>642</v>
      </c>
      <c r="F6285">
        <f>VLOOKUP(C6285,indexy!A:B,2,0)</f>
        <v>854</v>
      </c>
    </row>
    <row r="6286" spans="1:6" x14ac:dyDescent="0.25">
      <c r="A6286" s="9">
        <v>2003</v>
      </c>
      <c r="B6286" s="9" t="s">
        <v>14653</v>
      </c>
      <c r="C6286" t="s">
        <v>14816</v>
      </c>
      <c r="D6286" s="14">
        <v>1</v>
      </c>
      <c r="E6286">
        <f>VLOOKUP(B6286,indexy!A:B,2,0)</f>
        <v>642</v>
      </c>
      <c r="F6286">
        <f>VLOOKUP(C6286,indexy!A:B,2,0)</f>
        <v>849</v>
      </c>
    </row>
    <row r="6287" spans="1:6" x14ac:dyDescent="0.25">
      <c r="A6287" s="9">
        <v>2003</v>
      </c>
      <c r="B6287" s="9" t="s">
        <v>14653</v>
      </c>
      <c r="C6287" t="s">
        <v>14801</v>
      </c>
      <c r="D6287" s="14">
        <v>5</v>
      </c>
      <c r="E6287">
        <f>VLOOKUP(B6287,indexy!A:B,2,0)</f>
        <v>642</v>
      </c>
      <c r="F6287">
        <f>VLOOKUP(C6287,indexy!A:B,2,0)</f>
        <v>850</v>
      </c>
    </row>
    <row r="6288" spans="1:6" x14ac:dyDescent="0.25">
      <c r="A6288" s="9">
        <v>2003</v>
      </c>
      <c r="B6288" s="9" t="s">
        <v>14653</v>
      </c>
      <c r="C6288" t="s">
        <v>14802</v>
      </c>
      <c r="D6288" s="14">
        <v>4</v>
      </c>
      <c r="E6288">
        <f>VLOOKUP(B6288,indexy!A:B,2,0)</f>
        <v>642</v>
      </c>
      <c r="F6288">
        <f>VLOOKUP(C6288,indexy!A:B,2,0)</f>
        <v>851</v>
      </c>
    </row>
    <row r="6289" spans="1:6" x14ac:dyDescent="0.25">
      <c r="A6289" s="9">
        <v>2003</v>
      </c>
      <c r="B6289" s="9" t="s">
        <v>14653</v>
      </c>
      <c r="C6289" t="s">
        <v>14803</v>
      </c>
      <c r="D6289" s="14">
        <v>1</v>
      </c>
      <c r="E6289">
        <f>VLOOKUP(B6289,indexy!A:B,2,0)</f>
        <v>642</v>
      </c>
      <c r="F6289">
        <f>VLOOKUP(C6289,indexy!A:B,2,0)</f>
        <v>852</v>
      </c>
    </row>
    <row r="6290" spans="1:6" x14ac:dyDescent="0.25">
      <c r="A6290" s="9">
        <v>2003</v>
      </c>
      <c r="B6290" s="9" t="s">
        <v>14653</v>
      </c>
      <c r="C6290" t="s">
        <v>31366</v>
      </c>
      <c r="D6290" s="14">
        <v>2</v>
      </c>
      <c r="E6290">
        <f>VLOOKUP(B6290,indexy!A:B,2,0)</f>
        <v>642</v>
      </c>
      <c r="F6290">
        <f>VLOOKUP(C6290,indexy!A:B,2,0)</f>
        <v>848</v>
      </c>
    </row>
    <row r="6291" spans="1:6" x14ac:dyDescent="0.25">
      <c r="A6291" s="9">
        <v>2003</v>
      </c>
      <c r="B6291" s="9" t="s">
        <v>14728</v>
      </c>
      <c r="C6291" t="s">
        <v>14815</v>
      </c>
      <c r="D6291" s="14">
        <v>5</v>
      </c>
      <c r="E6291">
        <f>VLOOKUP(B6291,indexy!A:B,2,0)</f>
        <v>717</v>
      </c>
      <c r="F6291">
        <f>VLOOKUP(C6291,indexy!A:B,2,0)</f>
        <v>854</v>
      </c>
    </row>
    <row r="6292" spans="1:6" x14ac:dyDescent="0.25">
      <c r="A6292" s="9">
        <v>2003</v>
      </c>
      <c r="B6292" s="9" t="s">
        <v>14728</v>
      </c>
      <c r="C6292" t="s">
        <v>14816</v>
      </c>
      <c r="D6292" s="14">
        <v>1</v>
      </c>
      <c r="E6292">
        <f>VLOOKUP(B6292,indexy!A:B,2,0)</f>
        <v>717</v>
      </c>
      <c r="F6292">
        <f>VLOOKUP(C6292,indexy!A:B,2,0)</f>
        <v>849</v>
      </c>
    </row>
    <row r="6293" spans="1:6" x14ac:dyDescent="0.25">
      <c r="A6293" s="9">
        <v>2003</v>
      </c>
      <c r="B6293" s="9" t="s">
        <v>14728</v>
      </c>
      <c r="C6293" t="s">
        <v>14801</v>
      </c>
      <c r="D6293" s="14">
        <v>4</v>
      </c>
      <c r="E6293">
        <f>VLOOKUP(B6293,indexy!A:B,2,0)</f>
        <v>717</v>
      </c>
      <c r="F6293">
        <f>VLOOKUP(C6293,indexy!A:B,2,0)</f>
        <v>850</v>
      </c>
    </row>
    <row r="6294" spans="1:6" x14ac:dyDescent="0.25">
      <c r="A6294" s="9">
        <v>2003</v>
      </c>
      <c r="B6294" s="9" t="s">
        <v>14728</v>
      </c>
      <c r="C6294" t="s">
        <v>14802</v>
      </c>
      <c r="D6294" s="14">
        <v>5</v>
      </c>
      <c r="E6294">
        <f>VLOOKUP(B6294,indexy!A:B,2,0)</f>
        <v>717</v>
      </c>
      <c r="F6294">
        <f>VLOOKUP(C6294,indexy!A:B,2,0)</f>
        <v>851</v>
      </c>
    </row>
    <row r="6295" spans="1:6" x14ac:dyDescent="0.25">
      <c r="A6295" s="9">
        <v>2003</v>
      </c>
      <c r="B6295" s="9" t="s">
        <v>14728</v>
      </c>
      <c r="C6295" t="s">
        <v>14803</v>
      </c>
      <c r="D6295" s="14">
        <v>1</v>
      </c>
      <c r="E6295">
        <f>VLOOKUP(B6295,indexy!A:B,2,0)</f>
        <v>717</v>
      </c>
      <c r="F6295">
        <f>VLOOKUP(C6295,indexy!A:B,2,0)</f>
        <v>852</v>
      </c>
    </row>
    <row r="6296" spans="1:6" x14ac:dyDescent="0.25">
      <c r="A6296" s="9">
        <v>2003</v>
      </c>
      <c r="B6296" s="9" t="s">
        <v>14745</v>
      </c>
      <c r="C6296" t="s">
        <v>14815</v>
      </c>
      <c r="D6296" s="14">
        <v>6</v>
      </c>
      <c r="E6296">
        <f>VLOOKUP(B6296,indexy!A:B,2,0)</f>
        <v>734</v>
      </c>
      <c r="F6296">
        <f>VLOOKUP(C6296,indexy!A:B,2,0)</f>
        <v>854</v>
      </c>
    </row>
    <row r="6297" spans="1:6" x14ac:dyDescent="0.25">
      <c r="A6297" s="9">
        <v>2003</v>
      </c>
      <c r="B6297" s="9" t="s">
        <v>14745</v>
      </c>
      <c r="C6297" t="s">
        <v>14802</v>
      </c>
      <c r="D6297" s="14">
        <v>2</v>
      </c>
      <c r="E6297">
        <f>VLOOKUP(B6297,indexy!A:B,2,0)</f>
        <v>734</v>
      </c>
      <c r="F6297">
        <f>VLOOKUP(C6297,indexy!A:B,2,0)</f>
        <v>851</v>
      </c>
    </row>
    <row r="6298" spans="1:6" x14ac:dyDescent="0.25">
      <c r="A6298" s="9">
        <v>2003</v>
      </c>
      <c r="B6298" s="9" t="s">
        <v>14745</v>
      </c>
      <c r="C6298" t="s">
        <v>14803</v>
      </c>
      <c r="D6298" s="14">
        <v>8</v>
      </c>
      <c r="E6298">
        <f>VLOOKUP(B6298,indexy!A:B,2,0)</f>
        <v>734</v>
      </c>
      <c r="F6298">
        <f>VLOOKUP(C6298,indexy!A:B,2,0)</f>
        <v>852</v>
      </c>
    </row>
    <row r="6299" spans="1:6" x14ac:dyDescent="0.25">
      <c r="A6299" s="9">
        <v>2003</v>
      </c>
      <c r="B6299" s="9" t="s">
        <v>14749</v>
      </c>
      <c r="C6299" t="s">
        <v>14815</v>
      </c>
      <c r="D6299" s="14">
        <v>8</v>
      </c>
      <c r="E6299">
        <f>VLOOKUP(B6299,indexy!A:B,2,0)</f>
        <v>738</v>
      </c>
      <c r="F6299">
        <f>VLOOKUP(C6299,indexy!A:B,2,0)</f>
        <v>854</v>
      </c>
    </row>
    <row r="6300" spans="1:6" x14ac:dyDescent="0.25">
      <c r="A6300" s="9">
        <v>2003</v>
      </c>
      <c r="B6300" s="9" t="s">
        <v>14749</v>
      </c>
      <c r="C6300" t="s">
        <v>14802</v>
      </c>
      <c r="D6300" s="14">
        <v>6</v>
      </c>
      <c r="E6300">
        <f>VLOOKUP(B6300,indexy!A:B,2,0)</f>
        <v>738</v>
      </c>
      <c r="F6300">
        <f>VLOOKUP(C6300,indexy!A:B,2,0)</f>
        <v>851</v>
      </c>
    </row>
    <row r="6301" spans="1:6" x14ac:dyDescent="0.25">
      <c r="A6301" s="9">
        <v>2003</v>
      </c>
      <c r="B6301" s="9" t="s">
        <v>14749</v>
      </c>
      <c r="C6301" t="s">
        <v>14803</v>
      </c>
      <c r="D6301" s="14">
        <v>1</v>
      </c>
      <c r="E6301">
        <f>VLOOKUP(B6301,indexy!A:B,2,0)</f>
        <v>738</v>
      </c>
      <c r="F6301">
        <f>VLOOKUP(C6301,indexy!A:B,2,0)</f>
        <v>852</v>
      </c>
    </row>
    <row r="6302" spans="1:6" x14ac:dyDescent="0.25">
      <c r="A6302" s="9">
        <v>2003</v>
      </c>
      <c r="B6302" s="9" t="s">
        <v>14767</v>
      </c>
      <c r="C6302" t="s">
        <v>14815</v>
      </c>
      <c r="D6302" s="14">
        <v>5</v>
      </c>
      <c r="E6302">
        <f>VLOOKUP(B6302,indexy!A:B,2,0)</f>
        <v>756</v>
      </c>
      <c r="F6302">
        <f>VLOOKUP(C6302,indexy!A:B,2,0)</f>
        <v>854</v>
      </c>
    </row>
    <row r="6303" spans="1:6" x14ac:dyDescent="0.25">
      <c r="A6303" s="9">
        <v>2003</v>
      </c>
      <c r="B6303" s="9" t="s">
        <v>14767</v>
      </c>
      <c r="C6303" t="s">
        <v>14802</v>
      </c>
      <c r="D6303" s="14">
        <v>8</v>
      </c>
      <c r="E6303">
        <f>VLOOKUP(B6303,indexy!A:B,2,0)</f>
        <v>756</v>
      </c>
      <c r="F6303">
        <f>VLOOKUP(C6303,indexy!A:B,2,0)</f>
        <v>851</v>
      </c>
    </row>
    <row r="6304" spans="1:6" x14ac:dyDescent="0.25">
      <c r="A6304" s="9">
        <v>2003</v>
      </c>
      <c r="B6304" s="9" t="s">
        <v>14767</v>
      </c>
      <c r="C6304" t="s">
        <v>14803</v>
      </c>
      <c r="D6304" s="14">
        <v>3</v>
      </c>
      <c r="E6304">
        <f>VLOOKUP(B6304,indexy!A:B,2,0)</f>
        <v>756</v>
      </c>
      <c r="F6304">
        <f>VLOOKUP(C6304,indexy!A:B,2,0)</f>
        <v>852</v>
      </c>
    </row>
    <row r="6305" spans="1:6" x14ac:dyDescent="0.25">
      <c r="A6305" s="9">
        <v>2003</v>
      </c>
      <c r="B6305" s="9" t="s">
        <v>14785</v>
      </c>
      <c r="C6305" t="s">
        <v>14815</v>
      </c>
      <c r="D6305" s="14">
        <v>9</v>
      </c>
      <c r="E6305">
        <f>VLOOKUP(B6305,indexy!A:B,2,0)</f>
        <v>774</v>
      </c>
      <c r="F6305">
        <f>VLOOKUP(C6305,indexy!A:B,2,0)</f>
        <v>854</v>
      </c>
    </row>
    <row r="6306" spans="1:6" x14ac:dyDescent="0.25">
      <c r="A6306" s="9">
        <v>2003</v>
      </c>
      <c r="B6306" s="9" t="s">
        <v>14785</v>
      </c>
      <c r="C6306" t="s">
        <v>14802</v>
      </c>
      <c r="D6306" s="14">
        <v>1</v>
      </c>
      <c r="E6306">
        <f>VLOOKUP(B6306,indexy!A:B,2,0)</f>
        <v>774</v>
      </c>
      <c r="F6306">
        <f>VLOOKUP(C6306,indexy!A:B,2,0)</f>
        <v>851</v>
      </c>
    </row>
    <row r="6307" spans="1:6" x14ac:dyDescent="0.25">
      <c r="A6307" s="9">
        <v>2003</v>
      </c>
      <c r="B6307" s="9" t="s">
        <v>14785</v>
      </c>
      <c r="C6307" t="s">
        <v>14803</v>
      </c>
      <c r="D6307" s="14">
        <v>6</v>
      </c>
      <c r="E6307">
        <f>VLOOKUP(B6307,indexy!A:B,2,0)</f>
        <v>774</v>
      </c>
      <c r="F6307">
        <f>VLOOKUP(C6307,indexy!A:B,2,0)</f>
        <v>852</v>
      </c>
    </row>
    <row r="6308" spans="1:6" x14ac:dyDescent="0.25">
      <c r="A6308" s="9">
        <v>2003</v>
      </c>
      <c r="B6308" s="9" t="s">
        <v>31355</v>
      </c>
      <c r="C6308" t="s">
        <v>14815</v>
      </c>
      <c r="D6308" s="14">
        <v>3</v>
      </c>
      <c r="E6308">
        <f>VLOOKUP(B6308,indexy!A:B,2,0)</f>
        <v>790</v>
      </c>
      <c r="F6308">
        <f>VLOOKUP(C6308,indexy!A:B,2,0)</f>
        <v>854</v>
      </c>
    </row>
    <row r="6309" spans="1:6" x14ac:dyDescent="0.25">
      <c r="A6309" s="9">
        <v>2003</v>
      </c>
      <c r="B6309" s="9" t="s">
        <v>31355</v>
      </c>
      <c r="C6309" t="s">
        <v>14816</v>
      </c>
      <c r="D6309" s="14">
        <v>9</v>
      </c>
      <c r="E6309">
        <f>VLOOKUP(B6309,indexy!A:B,2,0)</f>
        <v>790</v>
      </c>
      <c r="F6309">
        <f>VLOOKUP(C6309,indexy!A:B,2,0)</f>
        <v>849</v>
      </c>
    </row>
    <row r="6310" spans="1:6" x14ac:dyDescent="0.25">
      <c r="A6310" s="9">
        <v>2003</v>
      </c>
      <c r="B6310" s="9" t="s">
        <v>31355</v>
      </c>
      <c r="C6310" t="s">
        <v>14801</v>
      </c>
      <c r="D6310" s="14">
        <v>2</v>
      </c>
      <c r="E6310">
        <f>VLOOKUP(B6310,indexy!A:B,2,0)</f>
        <v>790</v>
      </c>
      <c r="F6310">
        <f>VLOOKUP(C6310,indexy!A:B,2,0)</f>
        <v>850</v>
      </c>
    </row>
    <row r="6311" spans="1:6" x14ac:dyDescent="0.25">
      <c r="A6311" s="9">
        <v>2003</v>
      </c>
      <c r="B6311" s="9" t="s">
        <v>31355</v>
      </c>
      <c r="C6311" t="s">
        <v>14802</v>
      </c>
      <c r="D6311" s="14">
        <v>1</v>
      </c>
      <c r="E6311">
        <f>VLOOKUP(B6311,indexy!A:B,2,0)</f>
        <v>790</v>
      </c>
      <c r="F6311">
        <f>VLOOKUP(C6311,indexy!A:B,2,0)</f>
        <v>851</v>
      </c>
    </row>
    <row r="6312" spans="1:6" x14ac:dyDescent="0.25">
      <c r="A6312" s="9">
        <v>2003</v>
      </c>
      <c r="B6312" s="9" t="s">
        <v>31355</v>
      </c>
      <c r="C6312" t="s">
        <v>31366</v>
      </c>
      <c r="D6312" s="14">
        <v>1</v>
      </c>
      <c r="E6312">
        <f>VLOOKUP(B6312,indexy!A:B,2,0)</f>
        <v>790</v>
      </c>
      <c r="F6312">
        <f>VLOOKUP(C6312,indexy!A:B,2,0)</f>
        <v>848</v>
      </c>
    </row>
    <row r="6313" spans="1:6" x14ac:dyDescent="0.25">
      <c r="A6313" s="9">
        <v>2003</v>
      </c>
      <c r="B6313" s="9" t="s">
        <v>31357</v>
      </c>
      <c r="C6313" t="s">
        <v>14815</v>
      </c>
      <c r="D6313" s="14">
        <v>6</v>
      </c>
      <c r="E6313">
        <f>VLOOKUP(B6313,indexy!A:B,2,0)</f>
        <v>791</v>
      </c>
      <c r="F6313">
        <f>VLOOKUP(C6313,indexy!A:B,2,0)</f>
        <v>854</v>
      </c>
    </row>
    <row r="6314" spans="1:6" x14ac:dyDescent="0.25">
      <c r="A6314" s="9">
        <v>2003</v>
      </c>
      <c r="B6314" s="9" t="s">
        <v>31357</v>
      </c>
      <c r="C6314" t="s">
        <v>14802</v>
      </c>
      <c r="D6314" s="14">
        <v>4</v>
      </c>
      <c r="E6314">
        <f>VLOOKUP(B6314,indexy!A:B,2,0)</f>
        <v>791</v>
      </c>
      <c r="F6314">
        <f>VLOOKUP(C6314,indexy!A:B,2,0)</f>
        <v>851</v>
      </c>
    </row>
    <row r="6315" spans="1:6" x14ac:dyDescent="0.25">
      <c r="A6315" s="9">
        <v>2003</v>
      </c>
      <c r="B6315" s="9" t="s">
        <v>31357</v>
      </c>
      <c r="C6315" t="s">
        <v>14803</v>
      </c>
      <c r="D6315" s="14">
        <v>1</v>
      </c>
      <c r="E6315">
        <f>VLOOKUP(B6315,indexy!A:B,2,0)</f>
        <v>791</v>
      </c>
      <c r="F6315">
        <f>VLOOKUP(C6315,indexy!A:B,2,0)</f>
        <v>852</v>
      </c>
    </row>
    <row r="6316" spans="1:6" x14ac:dyDescent="0.25">
      <c r="A6316" s="10">
        <v>2003</v>
      </c>
      <c r="B6316" s="9" t="s">
        <v>31352</v>
      </c>
      <c r="C6316" t="s">
        <v>14801</v>
      </c>
      <c r="D6316" s="14">
        <v>1</v>
      </c>
      <c r="E6316">
        <f>VLOOKUP(B6316,indexy!A:B,2,0)</f>
        <v>792</v>
      </c>
      <c r="F6316">
        <f>VLOOKUP(C6316,indexy!A:B,2,0)</f>
        <v>850</v>
      </c>
    </row>
    <row r="6317" spans="1:6" x14ac:dyDescent="0.25">
      <c r="A6317" s="9">
        <v>2004</v>
      </c>
      <c r="B6317" s="9" t="s">
        <v>14026</v>
      </c>
      <c r="C6317" t="s">
        <v>14815</v>
      </c>
      <c r="D6317" s="14">
        <v>5</v>
      </c>
      <c r="E6317">
        <f>VLOOKUP(B6317,indexy!A:B,2,0)</f>
        <v>15</v>
      </c>
      <c r="F6317">
        <f>VLOOKUP(C6317,indexy!A:B,2,0)</f>
        <v>854</v>
      </c>
    </row>
    <row r="6318" spans="1:6" x14ac:dyDescent="0.25">
      <c r="A6318" s="9">
        <v>2004</v>
      </c>
      <c r="B6318" s="9" t="s">
        <v>14026</v>
      </c>
      <c r="C6318" t="s">
        <v>14816</v>
      </c>
      <c r="D6318" s="14">
        <v>4</v>
      </c>
      <c r="E6318">
        <f>VLOOKUP(B6318,indexy!A:B,2,0)</f>
        <v>15</v>
      </c>
      <c r="F6318">
        <f>VLOOKUP(C6318,indexy!A:B,2,0)</f>
        <v>849</v>
      </c>
    </row>
    <row r="6319" spans="1:6" x14ac:dyDescent="0.25">
      <c r="A6319" s="9">
        <v>2004</v>
      </c>
      <c r="B6319" s="9" t="s">
        <v>14026</v>
      </c>
      <c r="C6319" t="s">
        <v>14801</v>
      </c>
      <c r="D6319" s="14">
        <v>6</v>
      </c>
      <c r="E6319">
        <f>VLOOKUP(B6319,indexy!A:B,2,0)</f>
        <v>15</v>
      </c>
      <c r="F6319">
        <f>VLOOKUP(C6319,indexy!A:B,2,0)</f>
        <v>850</v>
      </c>
    </row>
    <row r="6320" spans="1:6" x14ac:dyDescent="0.25">
      <c r="A6320" s="9">
        <v>2004</v>
      </c>
      <c r="B6320" s="9" t="s">
        <v>14026</v>
      </c>
      <c r="C6320" t="s">
        <v>14802</v>
      </c>
      <c r="D6320" s="14">
        <v>3</v>
      </c>
      <c r="E6320">
        <f>VLOOKUP(B6320,indexy!A:B,2,0)</f>
        <v>15</v>
      </c>
      <c r="F6320">
        <f>VLOOKUP(C6320,indexy!A:B,2,0)</f>
        <v>851</v>
      </c>
    </row>
    <row r="6321" spans="1:6" x14ac:dyDescent="0.25">
      <c r="A6321" s="9">
        <v>2004</v>
      </c>
      <c r="B6321" s="9" t="s">
        <v>14059</v>
      </c>
      <c r="C6321" t="s">
        <v>14815</v>
      </c>
      <c r="D6321" s="14">
        <v>1</v>
      </c>
      <c r="E6321">
        <f>VLOOKUP(B6321,indexy!A:B,2,0)</f>
        <v>48</v>
      </c>
      <c r="F6321">
        <f>VLOOKUP(C6321,indexy!A:B,2,0)</f>
        <v>854</v>
      </c>
    </row>
    <row r="6322" spans="1:6" x14ac:dyDescent="0.25">
      <c r="A6322" s="9">
        <v>2004</v>
      </c>
      <c r="B6322" s="9" t="s">
        <v>14059</v>
      </c>
      <c r="C6322" t="s">
        <v>14816</v>
      </c>
      <c r="D6322" s="14">
        <v>12</v>
      </c>
      <c r="E6322">
        <f>VLOOKUP(B6322,indexy!A:B,2,0)</f>
        <v>48</v>
      </c>
      <c r="F6322">
        <f>VLOOKUP(C6322,indexy!A:B,2,0)</f>
        <v>849</v>
      </c>
    </row>
    <row r="6323" spans="1:6" x14ac:dyDescent="0.25">
      <c r="A6323" s="9">
        <v>2004</v>
      </c>
      <c r="B6323" s="9" t="s">
        <v>14059</v>
      </c>
      <c r="C6323" t="s">
        <v>14801</v>
      </c>
      <c r="D6323" s="14">
        <v>1</v>
      </c>
      <c r="E6323">
        <f>VLOOKUP(B6323,indexy!A:B,2,0)</f>
        <v>48</v>
      </c>
      <c r="F6323">
        <f>VLOOKUP(C6323,indexy!A:B,2,0)</f>
        <v>850</v>
      </c>
    </row>
    <row r="6324" spans="1:6" x14ac:dyDescent="0.25">
      <c r="A6324" s="9">
        <v>2004</v>
      </c>
      <c r="B6324" s="9" t="s">
        <v>14059</v>
      </c>
      <c r="C6324" t="s">
        <v>14802</v>
      </c>
      <c r="D6324" s="14">
        <v>1</v>
      </c>
      <c r="E6324">
        <f>VLOOKUP(B6324,indexy!A:B,2,0)</f>
        <v>48</v>
      </c>
      <c r="F6324">
        <f>VLOOKUP(C6324,indexy!A:B,2,0)</f>
        <v>851</v>
      </c>
    </row>
    <row r="6325" spans="1:6" x14ac:dyDescent="0.25">
      <c r="A6325" s="9">
        <v>2004</v>
      </c>
      <c r="B6325" s="9" t="s">
        <v>14059</v>
      </c>
      <c r="C6325" t="s">
        <v>14803</v>
      </c>
      <c r="D6325" s="14">
        <v>1</v>
      </c>
      <c r="E6325">
        <f>VLOOKUP(B6325,indexy!A:B,2,0)</f>
        <v>48</v>
      </c>
      <c r="F6325">
        <f>VLOOKUP(C6325,indexy!A:B,2,0)</f>
        <v>852</v>
      </c>
    </row>
    <row r="6326" spans="1:6" x14ac:dyDescent="0.25">
      <c r="A6326" s="9">
        <v>2004</v>
      </c>
      <c r="B6326" s="9" t="s">
        <v>14059</v>
      </c>
      <c r="C6326" t="s">
        <v>31366</v>
      </c>
      <c r="D6326" s="14">
        <v>2</v>
      </c>
      <c r="E6326">
        <f>VLOOKUP(B6326,indexy!A:B,2,0)</f>
        <v>48</v>
      </c>
      <c r="F6326">
        <f>VLOOKUP(C6326,indexy!A:B,2,0)</f>
        <v>848</v>
      </c>
    </row>
    <row r="6327" spans="1:6" x14ac:dyDescent="0.25">
      <c r="A6327" s="9">
        <v>2004</v>
      </c>
      <c r="B6327" s="9" t="s">
        <v>14064</v>
      </c>
      <c r="C6327" t="s">
        <v>14815</v>
      </c>
      <c r="D6327" s="14">
        <v>7</v>
      </c>
      <c r="E6327">
        <f>VLOOKUP(B6327,indexy!A:B,2,0)</f>
        <v>53</v>
      </c>
      <c r="F6327">
        <f>VLOOKUP(C6327,indexy!A:B,2,0)</f>
        <v>854</v>
      </c>
    </row>
    <row r="6328" spans="1:6" x14ac:dyDescent="0.25">
      <c r="A6328" s="9">
        <v>2004</v>
      </c>
      <c r="B6328" s="9" t="s">
        <v>14064</v>
      </c>
      <c r="C6328" t="s">
        <v>14802</v>
      </c>
      <c r="D6328" s="14">
        <v>3</v>
      </c>
      <c r="E6328">
        <f>VLOOKUP(B6328,indexy!A:B,2,0)</f>
        <v>53</v>
      </c>
      <c r="F6328">
        <f>VLOOKUP(C6328,indexy!A:B,2,0)</f>
        <v>851</v>
      </c>
    </row>
    <row r="6329" spans="1:6" x14ac:dyDescent="0.25">
      <c r="A6329" s="9">
        <v>2004</v>
      </c>
      <c r="B6329" s="9" t="s">
        <v>14064</v>
      </c>
      <c r="C6329" t="s">
        <v>14803</v>
      </c>
      <c r="D6329" s="14">
        <v>8</v>
      </c>
      <c r="E6329">
        <f>VLOOKUP(B6329,indexy!A:B,2,0)</f>
        <v>53</v>
      </c>
      <c r="F6329">
        <f>VLOOKUP(C6329,indexy!A:B,2,0)</f>
        <v>852</v>
      </c>
    </row>
    <row r="6330" spans="1:6" x14ac:dyDescent="0.25">
      <c r="A6330" s="9">
        <v>2004</v>
      </c>
      <c r="B6330" s="9" t="s">
        <v>14125</v>
      </c>
      <c r="C6330" t="s">
        <v>14815</v>
      </c>
      <c r="D6330" s="14">
        <v>9</v>
      </c>
      <c r="E6330">
        <f>VLOOKUP(B6330,indexy!A:B,2,0)</f>
        <v>114</v>
      </c>
      <c r="F6330">
        <f>VLOOKUP(C6330,indexy!A:B,2,0)</f>
        <v>854</v>
      </c>
    </row>
    <row r="6331" spans="1:6" x14ac:dyDescent="0.25">
      <c r="A6331" s="9">
        <v>2004</v>
      </c>
      <c r="B6331" s="9" t="s">
        <v>14125</v>
      </c>
      <c r="C6331" t="s">
        <v>14803</v>
      </c>
      <c r="D6331" s="14">
        <v>9</v>
      </c>
      <c r="E6331">
        <f>VLOOKUP(B6331,indexy!A:B,2,0)</f>
        <v>114</v>
      </c>
      <c r="F6331">
        <f>VLOOKUP(C6331,indexy!A:B,2,0)</f>
        <v>852</v>
      </c>
    </row>
    <row r="6332" spans="1:6" x14ac:dyDescent="0.25">
      <c r="A6332" s="9">
        <v>2004</v>
      </c>
      <c r="B6332" s="9" t="s">
        <v>14134</v>
      </c>
      <c r="C6332" t="s">
        <v>14815</v>
      </c>
      <c r="D6332" s="14">
        <v>3</v>
      </c>
      <c r="E6332">
        <f>VLOOKUP(B6332,indexy!A:B,2,0)</f>
        <v>123</v>
      </c>
      <c r="F6332">
        <f>VLOOKUP(C6332,indexy!A:B,2,0)</f>
        <v>854</v>
      </c>
    </row>
    <row r="6333" spans="1:6" x14ac:dyDescent="0.25">
      <c r="A6333" s="9">
        <v>2004</v>
      </c>
      <c r="B6333" s="9" t="s">
        <v>14134</v>
      </c>
      <c r="C6333" t="s">
        <v>14816</v>
      </c>
      <c r="D6333" s="14">
        <v>10</v>
      </c>
      <c r="E6333">
        <f>VLOOKUP(B6333,indexy!A:B,2,0)</f>
        <v>123</v>
      </c>
      <c r="F6333">
        <f>VLOOKUP(C6333,indexy!A:B,2,0)</f>
        <v>849</v>
      </c>
    </row>
    <row r="6334" spans="1:6" x14ac:dyDescent="0.25">
      <c r="A6334" s="9">
        <v>2004</v>
      </c>
      <c r="B6334" s="9" t="s">
        <v>14134</v>
      </c>
      <c r="C6334" t="s">
        <v>14801</v>
      </c>
      <c r="D6334" s="14">
        <v>3</v>
      </c>
      <c r="E6334">
        <f>VLOOKUP(B6334,indexy!A:B,2,0)</f>
        <v>123</v>
      </c>
      <c r="F6334">
        <f>VLOOKUP(C6334,indexy!A:B,2,0)</f>
        <v>850</v>
      </c>
    </row>
    <row r="6335" spans="1:6" x14ac:dyDescent="0.25">
      <c r="A6335" s="9">
        <v>2004</v>
      </c>
      <c r="B6335" s="9" t="s">
        <v>14134</v>
      </c>
      <c r="C6335" t="s">
        <v>14802</v>
      </c>
      <c r="D6335" s="14">
        <v>2</v>
      </c>
      <c r="E6335">
        <f>VLOOKUP(B6335,indexy!A:B,2,0)</f>
        <v>123</v>
      </c>
      <c r="F6335">
        <f>VLOOKUP(C6335,indexy!A:B,2,0)</f>
        <v>851</v>
      </c>
    </row>
    <row r="6336" spans="1:6" x14ac:dyDescent="0.25">
      <c r="A6336" s="9">
        <v>2004</v>
      </c>
      <c r="B6336" s="9" t="s">
        <v>14173</v>
      </c>
      <c r="C6336" t="s">
        <v>14815</v>
      </c>
      <c r="D6336" s="14">
        <v>4</v>
      </c>
      <c r="E6336">
        <f>VLOOKUP(B6336,indexy!A:B,2,0)</f>
        <v>162</v>
      </c>
      <c r="F6336">
        <f>VLOOKUP(C6336,indexy!A:B,2,0)</f>
        <v>854</v>
      </c>
    </row>
    <row r="6337" spans="1:6" x14ac:dyDescent="0.25">
      <c r="A6337" s="9">
        <v>2004</v>
      </c>
      <c r="B6337" s="9" t="s">
        <v>14173</v>
      </c>
      <c r="C6337" t="s">
        <v>14801</v>
      </c>
      <c r="D6337" s="14">
        <v>1</v>
      </c>
      <c r="E6337">
        <f>VLOOKUP(B6337,indexy!A:B,2,0)</f>
        <v>162</v>
      </c>
      <c r="F6337">
        <f>VLOOKUP(C6337,indexy!A:B,2,0)</f>
        <v>850</v>
      </c>
    </row>
    <row r="6338" spans="1:6" x14ac:dyDescent="0.25">
      <c r="A6338" s="9">
        <v>2004</v>
      </c>
      <c r="B6338" s="9" t="s">
        <v>14173</v>
      </c>
      <c r="C6338" t="s">
        <v>14802</v>
      </c>
      <c r="D6338" s="14">
        <v>11</v>
      </c>
      <c r="E6338">
        <f>VLOOKUP(B6338,indexy!A:B,2,0)</f>
        <v>162</v>
      </c>
      <c r="F6338">
        <f>VLOOKUP(C6338,indexy!A:B,2,0)</f>
        <v>851</v>
      </c>
    </row>
    <row r="6339" spans="1:6" x14ac:dyDescent="0.25">
      <c r="A6339" s="9">
        <v>2004</v>
      </c>
      <c r="B6339" s="9" t="s">
        <v>14173</v>
      </c>
      <c r="C6339" t="s">
        <v>14803</v>
      </c>
      <c r="D6339" s="14">
        <v>2</v>
      </c>
      <c r="E6339">
        <f>VLOOKUP(B6339,indexy!A:B,2,0)</f>
        <v>162</v>
      </c>
      <c r="F6339">
        <f>VLOOKUP(C6339,indexy!A:B,2,0)</f>
        <v>852</v>
      </c>
    </row>
    <row r="6340" spans="1:6" x14ac:dyDescent="0.25">
      <c r="A6340" s="9">
        <v>2004</v>
      </c>
      <c r="B6340" s="9" t="s">
        <v>14185</v>
      </c>
      <c r="C6340" t="s">
        <v>14815</v>
      </c>
      <c r="D6340" s="14">
        <v>5</v>
      </c>
      <c r="E6340">
        <f>VLOOKUP(B6340,indexy!A:B,2,0)</f>
        <v>174</v>
      </c>
      <c r="F6340">
        <f>VLOOKUP(C6340,indexy!A:B,2,0)</f>
        <v>854</v>
      </c>
    </row>
    <row r="6341" spans="1:6" x14ac:dyDescent="0.25">
      <c r="A6341" s="9">
        <v>2004</v>
      </c>
      <c r="B6341" s="9" t="s">
        <v>14185</v>
      </c>
      <c r="C6341" t="s">
        <v>14802</v>
      </c>
      <c r="D6341" s="14">
        <v>3</v>
      </c>
      <c r="E6341">
        <f>VLOOKUP(B6341,indexy!A:B,2,0)</f>
        <v>174</v>
      </c>
      <c r="F6341">
        <f>VLOOKUP(C6341,indexy!A:B,2,0)</f>
        <v>851</v>
      </c>
    </row>
    <row r="6342" spans="1:6" x14ac:dyDescent="0.25">
      <c r="A6342" s="9">
        <v>2004</v>
      </c>
      <c r="B6342" s="9" t="s">
        <v>14185</v>
      </c>
      <c r="C6342" t="s">
        <v>14803</v>
      </c>
      <c r="D6342" s="14">
        <v>4</v>
      </c>
      <c r="E6342">
        <f>VLOOKUP(B6342,indexy!A:B,2,0)</f>
        <v>174</v>
      </c>
      <c r="F6342">
        <f>VLOOKUP(C6342,indexy!A:B,2,0)</f>
        <v>852</v>
      </c>
    </row>
    <row r="6343" spans="1:6" x14ac:dyDescent="0.25">
      <c r="A6343" s="9">
        <v>2004</v>
      </c>
      <c r="B6343" s="9" t="s">
        <v>14254</v>
      </c>
      <c r="C6343" t="s">
        <v>14815</v>
      </c>
      <c r="D6343" s="14">
        <v>1</v>
      </c>
      <c r="E6343">
        <f>VLOOKUP(B6343,indexy!A:B,2,0)</f>
        <v>243</v>
      </c>
      <c r="F6343">
        <f>VLOOKUP(C6343,indexy!A:B,2,0)</f>
        <v>854</v>
      </c>
    </row>
    <row r="6344" spans="1:6" x14ac:dyDescent="0.25">
      <c r="A6344" s="9">
        <v>2004</v>
      </c>
      <c r="B6344" s="9" t="s">
        <v>14254</v>
      </c>
      <c r="C6344" t="s">
        <v>14801</v>
      </c>
      <c r="D6344" s="14">
        <v>2</v>
      </c>
      <c r="E6344">
        <f>VLOOKUP(B6344,indexy!A:B,2,0)</f>
        <v>243</v>
      </c>
      <c r="F6344">
        <f>VLOOKUP(C6344,indexy!A:B,2,0)</f>
        <v>850</v>
      </c>
    </row>
    <row r="6345" spans="1:6" x14ac:dyDescent="0.25">
      <c r="A6345" s="9">
        <v>2004</v>
      </c>
      <c r="B6345" s="9" t="s">
        <v>14254</v>
      </c>
      <c r="C6345" t="s">
        <v>14802</v>
      </c>
      <c r="D6345" s="14">
        <v>12</v>
      </c>
      <c r="E6345">
        <f>VLOOKUP(B6345,indexy!A:B,2,0)</f>
        <v>243</v>
      </c>
      <c r="F6345">
        <f>VLOOKUP(C6345,indexy!A:B,2,0)</f>
        <v>851</v>
      </c>
    </row>
    <row r="6346" spans="1:6" x14ac:dyDescent="0.25">
      <c r="A6346" s="9">
        <v>2004</v>
      </c>
      <c r="B6346" s="9" t="s">
        <v>14254</v>
      </c>
      <c r="C6346" t="s">
        <v>14803</v>
      </c>
      <c r="D6346" s="14">
        <v>3</v>
      </c>
      <c r="E6346">
        <f>VLOOKUP(B6346,indexy!A:B,2,0)</f>
        <v>243</v>
      </c>
      <c r="F6346">
        <f>VLOOKUP(C6346,indexy!A:B,2,0)</f>
        <v>852</v>
      </c>
    </row>
    <row r="6347" spans="1:6" x14ac:dyDescent="0.25">
      <c r="A6347" s="9">
        <v>2004</v>
      </c>
      <c r="B6347" s="9" t="s">
        <v>14304</v>
      </c>
      <c r="C6347" t="s">
        <v>14802</v>
      </c>
      <c r="D6347" s="14">
        <v>1</v>
      </c>
      <c r="E6347">
        <f>VLOOKUP(B6347,indexy!A:B,2,0)</f>
        <v>293</v>
      </c>
      <c r="F6347">
        <f>VLOOKUP(C6347,indexy!A:B,2,0)</f>
        <v>851</v>
      </c>
    </row>
    <row r="6348" spans="1:6" x14ac:dyDescent="0.25">
      <c r="A6348" s="9">
        <v>2004</v>
      </c>
      <c r="B6348" s="9" t="s">
        <v>14304</v>
      </c>
      <c r="C6348" t="s">
        <v>14803</v>
      </c>
      <c r="D6348" s="14">
        <v>3</v>
      </c>
      <c r="E6348">
        <f>VLOOKUP(B6348,indexy!A:B,2,0)</f>
        <v>293</v>
      </c>
      <c r="F6348">
        <f>VLOOKUP(C6348,indexy!A:B,2,0)</f>
        <v>852</v>
      </c>
    </row>
    <row r="6349" spans="1:6" x14ac:dyDescent="0.25">
      <c r="A6349" s="9">
        <v>2004</v>
      </c>
      <c r="B6349" s="9" t="s">
        <v>14342</v>
      </c>
      <c r="C6349" t="s">
        <v>14815</v>
      </c>
      <c r="D6349" s="14">
        <v>7</v>
      </c>
      <c r="E6349">
        <f>VLOOKUP(B6349,indexy!A:B,2,0)</f>
        <v>331</v>
      </c>
      <c r="F6349">
        <f>VLOOKUP(C6349,indexy!A:B,2,0)</f>
        <v>854</v>
      </c>
    </row>
    <row r="6350" spans="1:6" x14ac:dyDescent="0.25">
      <c r="A6350" s="9">
        <v>2004</v>
      </c>
      <c r="B6350" s="9" t="s">
        <v>14342</v>
      </c>
      <c r="C6350" t="s">
        <v>14802</v>
      </c>
      <c r="D6350" s="14">
        <v>3</v>
      </c>
      <c r="E6350">
        <f>VLOOKUP(B6350,indexy!A:B,2,0)</f>
        <v>331</v>
      </c>
      <c r="F6350">
        <f>VLOOKUP(C6350,indexy!A:B,2,0)</f>
        <v>851</v>
      </c>
    </row>
    <row r="6351" spans="1:6" x14ac:dyDescent="0.25">
      <c r="A6351" s="9">
        <v>2004</v>
      </c>
      <c r="B6351" s="9" t="s">
        <v>14342</v>
      </c>
      <c r="C6351" t="s">
        <v>14803</v>
      </c>
      <c r="D6351" s="14">
        <v>8</v>
      </c>
      <c r="E6351">
        <f>VLOOKUP(B6351,indexy!A:B,2,0)</f>
        <v>331</v>
      </c>
      <c r="F6351">
        <f>VLOOKUP(C6351,indexy!A:B,2,0)</f>
        <v>852</v>
      </c>
    </row>
    <row r="6352" spans="1:6" x14ac:dyDescent="0.25">
      <c r="A6352" s="9">
        <v>2004</v>
      </c>
      <c r="B6352" s="9" t="s">
        <v>14400</v>
      </c>
      <c r="C6352" t="s">
        <v>14815</v>
      </c>
      <c r="D6352" s="14">
        <v>4</v>
      </c>
      <c r="E6352">
        <f>VLOOKUP(B6352,indexy!A:B,2,0)</f>
        <v>389</v>
      </c>
      <c r="F6352">
        <f>VLOOKUP(C6352,indexy!A:B,2,0)</f>
        <v>854</v>
      </c>
    </row>
    <row r="6353" spans="1:6" x14ac:dyDescent="0.25">
      <c r="A6353" s="9">
        <v>2004</v>
      </c>
      <c r="B6353" s="9" t="s">
        <v>14400</v>
      </c>
      <c r="C6353" t="s">
        <v>14802</v>
      </c>
      <c r="D6353" s="14">
        <v>4</v>
      </c>
      <c r="E6353">
        <f>VLOOKUP(B6353,indexy!A:B,2,0)</f>
        <v>389</v>
      </c>
      <c r="F6353">
        <f>VLOOKUP(C6353,indexy!A:B,2,0)</f>
        <v>851</v>
      </c>
    </row>
    <row r="6354" spans="1:6" x14ac:dyDescent="0.25">
      <c r="A6354" s="9">
        <v>2004</v>
      </c>
      <c r="B6354" s="9" t="s">
        <v>14400</v>
      </c>
      <c r="C6354" t="s">
        <v>14803</v>
      </c>
      <c r="D6354" s="14">
        <v>10</v>
      </c>
      <c r="E6354">
        <f>VLOOKUP(B6354,indexy!A:B,2,0)</f>
        <v>389</v>
      </c>
      <c r="F6354">
        <f>VLOOKUP(C6354,indexy!A:B,2,0)</f>
        <v>852</v>
      </c>
    </row>
    <row r="6355" spans="1:6" x14ac:dyDescent="0.25">
      <c r="A6355" s="9">
        <v>2004</v>
      </c>
      <c r="B6355" s="9" t="s">
        <v>14475</v>
      </c>
      <c r="C6355" t="s">
        <v>14815</v>
      </c>
      <c r="D6355" s="14">
        <v>4</v>
      </c>
      <c r="E6355">
        <f>VLOOKUP(B6355,indexy!A:B,2,0)</f>
        <v>464</v>
      </c>
      <c r="F6355">
        <f>VLOOKUP(C6355,indexy!A:B,2,0)</f>
        <v>854</v>
      </c>
    </row>
    <row r="6356" spans="1:6" x14ac:dyDescent="0.25">
      <c r="A6356" s="9">
        <v>2004</v>
      </c>
      <c r="B6356" s="9" t="s">
        <v>14475</v>
      </c>
      <c r="C6356" t="s">
        <v>14801</v>
      </c>
      <c r="D6356" s="14">
        <v>2</v>
      </c>
      <c r="E6356">
        <f>VLOOKUP(B6356,indexy!A:B,2,0)</f>
        <v>464</v>
      </c>
      <c r="F6356">
        <f>VLOOKUP(C6356,indexy!A:B,2,0)</f>
        <v>850</v>
      </c>
    </row>
    <row r="6357" spans="1:6" x14ac:dyDescent="0.25">
      <c r="A6357" s="9">
        <v>2004</v>
      </c>
      <c r="B6357" s="9" t="s">
        <v>14475</v>
      </c>
      <c r="C6357" t="s">
        <v>14802</v>
      </c>
      <c r="D6357" s="14">
        <v>8</v>
      </c>
      <c r="E6357">
        <f>VLOOKUP(B6357,indexy!A:B,2,0)</f>
        <v>464</v>
      </c>
      <c r="F6357">
        <f>VLOOKUP(C6357,indexy!A:B,2,0)</f>
        <v>851</v>
      </c>
    </row>
    <row r="6358" spans="1:6" x14ac:dyDescent="0.25">
      <c r="A6358" s="9">
        <v>2004</v>
      </c>
      <c r="B6358" s="9" t="s">
        <v>14475</v>
      </c>
      <c r="C6358" t="s">
        <v>14803</v>
      </c>
      <c r="D6358" s="14">
        <v>4</v>
      </c>
      <c r="E6358">
        <f>VLOOKUP(B6358,indexy!A:B,2,0)</f>
        <v>464</v>
      </c>
      <c r="F6358">
        <f>VLOOKUP(C6358,indexy!A:B,2,0)</f>
        <v>852</v>
      </c>
    </row>
    <row r="6359" spans="1:6" x14ac:dyDescent="0.25">
      <c r="A6359" s="9">
        <v>2004</v>
      </c>
      <c r="B6359" s="9" t="s">
        <v>14538</v>
      </c>
      <c r="C6359" t="s">
        <v>14815</v>
      </c>
      <c r="D6359" s="14">
        <v>4</v>
      </c>
      <c r="E6359">
        <f>VLOOKUP(B6359,indexy!A:B,2,0)</f>
        <v>527</v>
      </c>
      <c r="F6359">
        <f>VLOOKUP(C6359,indexy!A:B,2,0)</f>
        <v>854</v>
      </c>
    </row>
    <row r="6360" spans="1:6" x14ac:dyDescent="0.25">
      <c r="A6360" s="9">
        <v>2004</v>
      </c>
      <c r="B6360" s="9" t="s">
        <v>14538</v>
      </c>
      <c r="C6360" t="s">
        <v>14816</v>
      </c>
      <c r="D6360" s="14">
        <v>2</v>
      </c>
      <c r="E6360">
        <f>VLOOKUP(B6360,indexy!A:B,2,0)</f>
        <v>527</v>
      </c>
      <c r="F6360">
        <f>VLOOKUP(C6360,indexy!A:B,2,0)</f>
        <v>849</v>
      </c>
    </row>
    <row r="6361" spans="1:6" x14ac:dyDescent="0.25">
      <c r="A6361" s="9">
        <v>2004</v>
      </c>
      <c r="B6361" s="9" t="s">
        <v>14538</v>
      </c>
      <c r="C6361" t="s">
        <v>14801</v>
      </c>
      <c r="D6361" s="14">
        <v>7</v>
      </c>
      <c r="E6361">
        <f>VLOOKUP(B6361,indexy!A:B,2,0)</f>
        <v>527</v>
      </c>
      <c r="F6361">
        <f>VLOOKUP(C6361,indexy!A:B,2,0)</f>
        <v>850</v>
      </c>
    </row>
    <row r="6362" spans="1:6" x14ac:dyDescent="0.25">
      <c r="A6362" s="9">
        <v>2004</v>
      </c>
      <c r="B6362" s="9" t="s">
        <v>14538</v>
      </c>
      <c r="C6362" t="s">
        <v>14802</v>
      </c>
      <c r="D6362" s="14">
        <v>3</v>
      </c>
      <c r="E6362">
        <f>VLOOKUP(B6362,indexy!A:B,2,0)</f>
        <v>527</v>
      </c>
      <c r="F6362">
        <f>VLOOKUP(C6362,indexy!A:B,2,0)</f>
        <v>851</v>
      </c>
    </row>
    <row r="6363" spans="1:6" x14ac:dyDescent="0.25">
      <c r="A6363" s="9">
        <v>2004</v>
      </c>
      <c r="B6363" s="9" t="s">
        <v>14538</v>
      </c>
      <c r="C6363" t="s">
        <v>14803</v>
      </c>
      <c r="D6363" s="14">
        <v>1</v>
      </c>
      <c r="E6363">
        <f>VLOOKUP(B6363,indexy!A:B,2,0)</f>
        <v>527</v>
      </c>
      <c r="F6363">
        <f>VLOOKUP(C6363,indexy!A:B,2,0)</f>
        <v>852</v>
      </c>
    </row>
    <row r="6364" spans="1:6" x14ac:dyDescent="0.25">
      <c r="A6364" s="9">
        <v>2004</v>
      </c>
      <c r="B6364" s="9" t="s">
        <v>14538</v>
      </c>
      <c r="C6364" t="s">
        <v>31366</v>
      </c>
      <c r="D6364" s="14">
        <v>1</v>
      </c>
      <c r="E6364">
        <f>VLOOKUP(B6364,indexy!A:B,2,0)</f>
        <v>527</v>
      </c>
      <c r="F6364">
        <f>VLOOKUP(C6364,indexy!A:B,2,0)</f>
        <v>848</v>
      </c>
    </row>
    <row r="6365" spans="1:6" x14ac:dyDescent="0.25">
      <c r="A6365" s="9">
        <v>2004</v>
      </c>
      <c r="B6365" s="9" t="s">
        <v>14545</v>
      </c>
      <c r="C6365" t="s">
        <v>14815</v>
      </c>
      <c r="D6365" s="14">
        <v>4</v>
      </c>
      <c r="E6365">
        <f>VLOOKUP(B6365,indexy!A:B,2,0)</f>
        <v>534</v>
      </c>
      <c r="F6365">
        <f>VLOOKUP(C6365,indexy!A:B,2,0)</f>
        <v>854</v>
      </c>
    </row>
    <row r="6366" spans="1:6" x14ac:dyDescent="0.25">
      <c r="A6366" s="9">
        <v>2004</v>
      </c>
      <c r="B6366" s="9" t="s">
        <v>14545</v>
      </c>
      <c r="C6366" t="s">
        <v>14801</v>
      </c>
      <c r="D6366" s="14">
        <v>1</v>
      </c>
      <c r="E6366">
        <f>VLOOKUP(B6366,indexy!A:B,2,0)</f>
        <v>534</v>
      </c>
      <c r="F6366">
        <f>VLOOKUP(C6366,indexy!A:B,2,0)</f>
        <v>850</v>
      </c>
    </row>
    <row r="6367" spans="1:6" x14ac:dyDescent="0.25">
      <c r="A6367" s="9">
        <v>2004</v>
      </c>
      <c r="B6367" s="9" t="s">
        <v>14545</v>
      </c>
      <c r="C6367" t="s">
        <v>14802</v>
      </c>
      <c r="D6367" s="14">
        <v>3</v>
      </c>
      <c r="E6367">
        <f>VLOOKUP(B6367,indexy!A:B,2,0)</f>
        <v>534</v>
      </c>
      <c r="F6367">
        <f>VLOOKUP(C6367,indexy!A:B,2,0)</f>
        <v>851</v>
      </c>
    </row>
    <row r="6368" spans="1:6" x14ac:dyDescent="0.25">
      <c r="A6368" s="9">
        <v>2004</v>
      </c>
      <c r="B6368" s="9" t="s">
        <v>14545</v>
      </c>
      <c r="C6368" t="s">
        <v>14803</v>
      </c>
      <c r="D6368" s="14">
        <v>9</v>
      </c>
      <c r="E6368">
        <f>VLOOKUP(B6368,indexy!A:B,2,0)</f>
        <v>534</v>
      </c>
      <c r="F6368">
        <f>VLOOKUP(C6368,indexy!A:B,2,0)</f>
        <v>852</v>
      </c>
    </row>
    <row r="6369" spans="1:6" x14ac:dyDescent="0.25">
      <c r="A6369" s="9">
        <v>2004</v>
      </c>
      <c r="B6369" s="9" t="s">
        <v>14546</v>
      </c>
      <c r="C6369" t="s">
        <v>14815</v>
      </c>
      <c r="D6369" s="14">
        <v>8</v>
      </c>
      <c r="E6369">
        <f>VLOOKUP(B6369,indexy!A:B,2,0)</f>
        <v>535</v>
      </c>
      <c r="F6369">
        <f>VLOOKUP(C6369,indexy!A:B,2,0)</f>
        <v>854</v>
      </c>
    </row>
    <row r="6370" spans="1:6" x14ac:dyDescent="0.25">
      <c r="A6370" s="9">
        <v>2004</v>
      </c>
      <c r="B6370" s="9" t="s">
        <v>14546</v>
      </c>
      <c r="C6370" t="s">
        <v>14803</v>
      </c>
      <c r="D6370" s="14">
        <v>6</v>
      </c>
      <c r="E6370">
        <f>VLOOKUP(B6370,indexy!A:B,2,0)</f>
        <v>535</v>
      </c>
      <c r="F6370">
        <f>VLOOKUP(C6370,indexy!A:B,2,0)</f>
        <v>852</v>
      </c>
    </row>
    <row r="6371" spans="1:6" x14ac:dyDescent="0.25">
      <c r="A6371" s="9">
        <v>2004</v>
      </c>
      <c r="B6371" s="9" t="s">
        <v>14635</v>
      </c>
      <c r="C6371" t="s">
        <v>14815</v>
      </c>
      <c r="D6371" s="14">
        <v>5</v>
      </c>
      <c r="E6371">
        <f>VLOOKUP(B6371,indexy!A:B,2,0)</f>
        <v>624</v>
      </c>
      <c r="F6371">
        <f>VLOOKUP(C6371,indexy!A:B,2,0)</f>
        <v>854</v>
      </c>
    </row>
    <row r="6372" spans="1:6" x14ac:dyDescent="0.25">
      <c r="A6372" s="9">
        <v>2004</v>
      </c>
      <c r="B6372" s="9" t="s">
        <v>14635</v>
      </c>
      <c r="C6372" t="s">
        <v>14816</v>
      </c>
      <c r="D6372" s="14">
        <v>1</v>
      </c>
      <c r="E6372">
        <f>VLOOKUP(B6372,indexy!A:B,2,0)</f>
        <v>624</v>
      </c>
      <c r="F6372">
        <f>VLOOKUP(C6372,indexy!A:B,2,0)</f>
        <v>849</v>
      </c>
    </row>
    <row r="6373" spans="1:6" x14ac:dyDescent="0.25">
      <c r="A6373" s="9">
        <v>2004</v>
      </c>
      <c r="B6373" s="9" t="s">
        <v>14635</v>
      </c>
      <c r="C6373" t="s">
        <v>14801</v>
      </c>
      <c r="D6373" s="14">
        <v>4</v>
      </c>
      <c r="E6373">
        <f>VLOOKUP(B6373,indexy!A:B,2,0)</f>
        <v>624</v>
      </c>
      <c r="F6373">
        <f>VLOOKUP(C6373,indexy!A:B,2,0)</f>
        <v>850</v>
      </c>
    </row>
    <row r="6374" spans="1:6" x14ac:dyDescent="0.25">
      <c r="A6374" s="9">
        <v>2004</v>
      </c>
      <c r="B6374" s="9" t="s">
        <v>14635</v>
      </c>
      <c r="C6374" t="s">
        <v>14802</v>
      </c>
      <c r="D6374" s="14">
        <v>5</v>
      </c>
      <c r="E6374">
        <f>VLOOKUP(B6374,indexy!A:B,2,0)</f>
        <v>624</v>
      </c>
      <c r="F6374">
        <f>VLOOKUP(C6374,indexy!A:B,2,0)</f>
        <v>851</v>
      </c>
    </row>
    <row r="6375" spans="1:6" x14ac:dyDescent="0.25">
      <c r="A6375" s="9">
        <v>2004</v>
      </c>
      <c r="B6375" s="9" t="s">
        <v>14635</v>
      </c>
      <c r="C6375" t="s">
        <v>14803</v>
      </c>
      <c r="D6375" s="14">
        <v>3</v>
      </c>
      <c r="E6375">
        <f>VLOOKUP(B6375,indexy!A:B,2,0)</f>
        <v>624</v>
      </c>
      <c r="F6375">
        <f>VLOOKUP(C6375,indexy!A:B,2,0)</f>
        <v>852</v>
      </c>
    </row>
    <row r="6376" spans="1:6" x14ac:dyDescent="0.25">
      <c r="A6376" s="9">
        <v>2004</v>
      </c>
      <c r="B6376" s="9" t="s">
        <v>14652</v>
      </c>
      <c r="C6376" t="s">
        <v>14815</v>
      </c>
      <c r="D6376" s="14">
        <v>1</v>
      </c>
      <c r="E6376">
        <f>VLOOKUP(B6376,indexy!A:B,2,0)</f>
        <v>641</v>
      </c>
      <c r="F6376">
        <f>VLOOKUP(C6376,indexy!A:B,2,0)</f>
        <v>854</v>
      </c>
    </row>
    <row r="6377" spans="1:6" x14ac:dyDescent="0.25">
      <c r="A6377" s="9">
        <v>2004</v>
      </c>
      <c r="B6377" s="9" t="s">
        <v>14652</v>
      </c>
      <c r="C6377" t="s">
        <v>14816</v>
      </c>
      <c r="D6377" s="14">
        <v>2</v>
      </c>
      <c r="E6377">
        <f>VLOOKUP(B6377,indexy!A:B,2,0)</f>
        <v>641</v>
      </c>
      <c r="F6377">
        <f>VLOOKUP(C6377,indexy!A:B,2,0)</f>
        <v>849</v>
      </c>
    </row>
    <row r="6378" spans="1:6" x14ac:dyDescent="0.25">
      <c r="A6378" s="9">
        <v>2004</v>
      </c>
      <c r="B6378" s="9" t="s">
        <v>14652</v>
      </c>
      <c r="C6378" t="s">
        <v>14802</v>
      </c>
      <c r="D6378" s="14">
        <v>1</v>
      </c>
      <c r="E6378">
        <f>VLOOKUP(B6378,indexy!A:B,2,0)</f>
        <v>641</v>
      </c>
      <c r="F6378">
        <f>VLOOKUP(C6378,indexy!A:B,2,0)</f>
        <v>851</v>
      </c>
    </row>
    <row r="6379" spans="1:6" x14ac:dyDescent="0.25">
      <c r="A6379" s="9">
        <v>2004</v>
      </c>
      <c r="B6379" s="9" t="s">
        <v>14652</v>
      </c>
      <c r="C6379" t="s">
        <v>14803</v>
      </c>
      <c r="D6379" s="14">
        <v>1</v>
      </c>
      <c r="E6379">
        <f>VLOOKUP(B6379,indexy!A:B,2,0)</f>
        <v>641</v>
      </c>
      <c r="F6379">
        <f>VLOOKUP(C6379,indexy!A:B,2,0)</f>
        <v>852</v>
      </c>
    </row>
    <row r="6380" spans="1:6" x14ac:dyDescent="0.25">
      <c r="A6380" s="9">
        <v>2004</v>
      </c>
      <c r="B6380" s="9" t="s">
        <v>14652</v>
      </c>
      <c r="C6380" t="s">
        <v>31366</v>
      </c>
      <c r="D6380" s="14">
        <v>13</v>
      </c>
      <c r="E6380">
        <f>VLOOKUP(B6380,indexy!A:B,2,0)</f>
        <v>641</v>
      </c>
      <c r="F6380">
        <f>VLOOKUP(C6380,indexy!A:B,2,0)</f>
        <v>848</v>
      </c>
    </row>
    <row r="6381" spans="1:6" x14ac:dyDescent="0.25">
      <c r="A6381" s="9">
        <v>2004</v>
      </c>
      <c r="B6381" s="9" t="s">
        <v>14653</v>
      </c>
      <c r="C6381" t="s">
        <v>14815</v>
      </c>
      <c r="D6381" s="14">
        <v>5</v>
      </c>
      <c r="E6381">
        <f>VLOOKUP(B6381,indexy!A:B,2,0)</f>
        <v>642</v>
      </c>
      <c r="F6381">
        <f>VLOOKUP(C6381,indexy!A:B,2,0)</f>
        <v>854</v>
      </c>
    </row>
    <row r="6382" spans="1:6" x14ac:dyDescent="0.25">
      <c r="A6382" s="9">
        <v>2004</v>
      </c>
      <c r="B6382" s="9" t="s">
        <v>14653</v>
      </c>
      <c r="C6382" t="s">
        <v>14816</v>
      </c>
      <c r="D6382" s="14">
        <v>1</v>
      </c>
      <c r="E6382">
        <f>VLOOKUP(B6382,indexy!A:B,2,0)</f>
        <v>642</v>
      </c>
      <c r="F6382">
        <f>VLOOKUP(C6382,indexy!A:B,2,0)</f>
        <v>849</v>
      </c>
    </row>
    <row r="6383" spans="1:6" x14ac:dyDescent="0.25">
      <c r="A6383" s="9">
        <v>2004</v>
      </c>
      <c r="B6383" s="9" t="s">
        <v>14653</v>
      </c>
      <c r="C6383" t="s">
        <v>14801</v>
      </c>
      <c r="D6383" s="14">
        <v>2</v>
      </c>
      <c r="E6383">
        <f>VLOOKUP(B6383,indexy!A:B,2,0)</f>
        <v>642</v>
      </c>
      <c r="F6383">
        <f>VLOOKUP(C6383,indexy!A:B,2,0)</f>
        <v>850</v>
      </c>
    </row>
    <row r="6384" spans="1:6" x14ac:dyDescent="0.25">
      <c r="A6384" s="9">
        <v>2004</v>
      </c>
      <c r="B6384" s="9" t="s">
        <v>14653</v>
      </c>
      <c r="C6384" t="s">
        <v>14802</v>
      </c>
      <c r="D6384" s="14">
        <v>4</v>
      </c>
      <c r="E6384">
        <f>VLOOKUP(B6384,indexy!A:B,2,0)</f>
        <v>642</v>
      </c>
      <c r="F6384">
        <f>VLOOKUP(C6384,indexy!A:B,2,0)</f>
        <v>851</v>
      </c>
    </row>
    <row r="6385" spans="1:6" x14ac:dyDescent="0.25">
      <c r="A6385" s="9">
        <v>2004</v>
      </c>
      <c r="B6385" s="9" t="s">
        <v>14728</v>
      </c>
      <c r="C6385" t="s">
        <v>14815</v>
      </c>
      <c r="D6385" s="14">
        <v>3</v>
      </c>
      <c r="E6385">
        <f>VLOOKUP(B6385,indexy!A:B,2,0)</f>
        <v>717</v>
      </c>
      <c r="F6385">
        <f>VLOOKUP(C6385,indexy!A:B,2,0)</f>
        <v>854</v>
      </c>
    </row>
    <row r="6386" spans="1:6" x14ac:dyDescent="0.25">
      <c r="A6386" s="9">
        <v>2004</v>
      </c>
      <c r="B6386" s="9" t="s">
        <v>14728</v>
      </c>
      <c r="C6386" t="s">
        <v>14816</v>
      </c>
      <c r="D6386" s="14">
        <v>1</v>
      </c>
      <c r="E6386">
        <f>VLOOKUP(B6386,indexy!A:B,2,0)</f>
        <v>717</v>
      </c>
      <c r="F6386">
        <f>VLOOKUP(C6386,indexy!A:B,2,0)</f>
        <v>849</v>
      </c>
    </row>
    <row r="6387" spans="1:6" x14ac:dyDescent="0.25">
      <c r="A6387" s="9">
        <v>2004</v>
      </c>
      <c r="B6387" s="9" t="s">
        <v>14728</v>
      </c>
      <c r="C6387" t="s">
        <v>14801</v>
      </c>
      <c r="D6387" s="14">
        <v>6</v>
      </c>
      <c r="E6387">
        <f>VLOOKUP(B6387,indexy!A:B,2,0)</f>
        <v>717</v>
      </c>
      <c r="F6387">
        <f>VLOOKUP(C6387,indexy!A:B,2,0)</f>
        <v>850</v>
      </c>
    </row>
    <row r="6388" spans="1:6" x14ac:dyDescent="0.25">
      <c r="A6388" s="9">
        <v>2004</v>
      </c>
      <c r="B6388" s="9" t="s">
        <v>14728</v>
      </c>
      <c r="C6388" t="s">
        <v>14802</v>
      </c>
      <c r="D6388" s="14">
        <v>3</v>
      </c>
      <c r="E6388">
        <f>VLOOKUP(B6388,indexy!A:B,2,0)</f>
        <v>717</v>
      </c>
      <c r="F6388">
        <f>VLOOKUP(C6388,indexy!A:B,2,0)</f>
        <v>851</v>
      </c>
    </row>
    <row r="6389" spans="1:6" x14ac:dyDescent="0.25">
      <c r="A6389" s="9">
        <v>2004</v>
      </c>
      <c r="B6389" s="9" t="s">
        <v>14728</v>
      </c>
      <c r="C6389" t="s">
        <v>14803</v>
      </c>
      <c r="D6389" s="14">
        <v>3</v>
      </c>
      <c r="E6389">
        <f>VLOOKUP(B6389,indexy!A:B,2,0)</f>
        <v>717</v>
      </c>
      <c r="F6389">
        <f>VLOOKUP(C6389,indexy!A:B,2,0)</f>
        <v>852</v>
      </c>
    </row>
    <row r="6390" spans="1:6" x14ac:dyDescent="0.25">
      <c r="A6390" s="9">
        <v>2004</v>
      </c>
      <c r="B6390" s="9" t="s">
        <v>14728</v>
      </c>
      <c r="C6390" t="s">
        <v>31366</v>
      </c>
      <c r="D6390" s="14">
        <v>1</v>
      </c>
      <c r="E6390">
        <f>VLOOKUP(B6390,indexy!A:B,2,0)</f>
        <v>717</v>
      </c>
      <c r="F6390">
        <f>VLOOKUP(C6390,indexy!A:B,2,0)</f>
        <v>848</v>
      </c>
    </row>
    <row r="6391" spans="1:6" x14ac:dyDescent="0.25">
      <c r="A6391" s="9">
        <v>2004</v>
      </c>
      <c r="B6391" s="9" t="s">
        <v>14749</v>
      </c>
      <c r="C6391" t="s">
        <v>14802</v>
      </c>
      <c r="D6391" s="14">
        <v>2</v>
      </c>
      <c r="E6391">
        <f>VLOOKUP(B6391,indexy!A:B,2,0)</f>
        <v>738</v>
      </c>
      <c r="F6391">
        <f>VLOOKUP(C6391,indexy!A:B,2,0)</f>
        <v>851</v>
      </c>
    </row>
    <row r="6392" spans="1:6" x14ac:dyDescent="0.25">
      <c r="A6392" s="9">
        <v>2004</v>
      </c>
      <c r="B6392" s="9" t="s">
        <v>14749</v>
      </c>
      <c r="C6392" t="s">
        <v>14803</v>
      </c>
      <c r="D6392" s="14">
        <v>1</v>
      </c>
      <c r="E6392">
        <f>VLOOKUP(B6392,indexy!A:B,2,0)</f>
        <v>738</v>
      </c>
      <c r="F6392">
        <f>VLOOKUP(C6392,indexy!A:B,2,0)</f>
        <v>852</v>
      </c>
    </row>
    <row r="6393" spans="1:6" x14ac:dyDescent="0.25">
      <c r="A6393" s="9">
        <v>2004</v>
      </c>
      <c r="B6393" s="9" t="s">
        <v>14767</v>
      </c>
      <c r="C6393" t="s">
        <v>14815</v>
      </c>
      <c r="D6393" s="14">
        <v>8</v>
      </c>
      <c r="E6393">
        <f>VLOOKUP(B6393,indexy!A:B,2,0)</f>
        <v>756</v>
      </c>
      <c r="F6393">
        <f>VLOOKUP(C6393,indexy!A:B,2,0)</f>
        <v>854</v>
      </c>
    </row>
    <row r="6394" spans="1:6" x14ac:dyDescent="0.25">
      <c r="A6394" s="9">
        <v>2004</v>
      </c>
      <c r="B6394" s="9" t="s">
        <v>14767</v>
      </c>
      <c r="C6394" t="s">
        <v>14802</v>
      </c>
      <c r="D6394" s="14">
        <v>8</v>
      </c>
      <c r="E6394">
        <f>VLOOKUP(B6394,indexy!A:B,2,0)</f>
        <v>756</v>
      </c>
      <c r="F6394">
        <f>VLOOKUP(C6394,indexy!A:B,2,0)</f>
        <v>851</v>
      </c>
    </row>
    <row r="6395" spans="1:6" x14ac:dyDescent="0.25">
      <c r="A6395" s="9">
        <v>2004</v>
      </c>
      <c r="B6395" s="9" t="s">
        <v>14767</v>
      </c>
      <c r="C6395" t="s">
        <v>14803</v>
      </c>
      <c r="D6395" s="14">
        <v>2</v>
      </c>
      <c r="E6395">
        <f>VLOOKUP(B6395,indexy!A:B,2,0)</f>
        <v>756</v>
      </c>
      <c r="F6395">
        <f>VLOOKUP(C6395,indexy!A:B,2,0)</f>
        <v>852</v>
      </c>
    </row>
    <row r="6396" spans="1:6" x14ac:dyDescent="0.25">
      <c r="A6396" s="9">
        <v>2004</v>
      </c>
      <c r="B6396" s="9" t="s">
        <v>14797</v>
      </c>
      <c r="C6396" t="s">
        <v>14815</v>
      </c>
      <c r="D6396" s="14">
        <v>2</v>
      </c>
      <c r="E6396">
        <f>VLOOKUP(B6396,indexy!A:B,2,0)</f>
        <v>786</v>
      </c>
      <c r="F6396">
        <f>VLOOKUP(C6396,indexy!A:B,2,0)</f>
        <v>854</v>
      </c>
    </row>
    <row r="6397" spans="1:6" x14ac:dyDescent="0.25">
      <c r="A6397" s="9">
        <v>2004</v>
      </c>
      <c r="B6397" s="9" t="s">
        <v>14797</v>
      </c>
      <c r="C6397" t="s">
        <v>14802</v>
      </c>
      <c r="D6397" s="14">
        <v>1</v>
      </c>
      <c r="E6397">
        <f>VLOOKUP(B6397,indexy!A:B,2,0)</f>
        <v>786</v>
      </c>
      <c r="F6397">
        <f>VLOOKUP(C6397,indexy!A:B,2,0)</f>
        <v>851</v>
      </c>
    </row>
    <row r="6398" spans="1:6" x14ac:dyDescent="0.25">
      <c r="A6398" s="9">
        <v>2004</v>
      </c>
      <c r="B6398" s="9" t="s">
        <v>14797</v>
      </c>
      <c r="C6398" t="s">
        <v>14803</v>
      </c>
      <c r="D6398" s="14">
        <v>2</v>
      </c>
      <c r="E6398">
        <f>VLOOKUP(B6398,indexy!A:B,2,0)</f>
        <v>786</v>
      </c>
      <c r="F6398">
        <f>VLOOKUP(C6398,indexy!A:B,2,0)</f>
        <v>852</v>
      </c>
    </row>
    <row r="6399" spans="1:6" x14ac:dyDescent="0.25">
      <c r="A6399" s="9">
        <v>2004</v>
      </c>
      <c r="B6399" s="9" t="s">
        <v>31355</v>
      </c>
      <c r="C6399" t="s">
        <v>14815</v>
      </c>
      <c r="D6399" s="14">
        <v>8</v>
      </c>
      <c r="E6399">
        <f>VLOOKUP(B6399,indexy!A:B,2,0)</f>
        <v>790</v>
      </c>
      <c r="F6399">
        <f>VLOOKUP(C6399,indexy!A:B,2,0)</f>
        <v>854</v>
      </c>
    </row>
    <row r="6400" spans="1:6" x14ac:dyDescent="0.25">
      <c r="A6400" s="9">
        <v>2004</v>
      </c>
      <c r="B6400" s="9" t="s">
        <v>31355</v>
      </c>
      <c r="C6400" t="s">
        <v>14816</v>
      </c>
      <c r="D6400" s="14">
        <v>3</v>
      </c>
      <c r="E6400">
        <f>VLOOKUP(B6400,indexy!A:B,2,0)</f>
        <v>790</v>
      </c>
      <c r="F6400">
        <f>VLOOKUP(C6400,indexy!A:B,2,0)</f>
        <v>849</v>
      </c>
    </row>
    <row r="6401" spans="1:6" x14ac:dyDescent="0.25">
      <c r="A6401" s="9">
        <v>2004</v>
      </c>
      <c r="B6401" s="9" t="s">
        <v>31355</v>
      </c>
      <c r="C6401" t="s">
        <v>14801</v>
      </c>
      <c r="D6401" s="14">
        <v>1</v>
      </c>
      <c r="E6401">
        <f>VLOOKUP(B6401,indexy!A:B,2,0)</f>
        <v>790</v>
      </c>
      <c r="F6401">
        <f>VLOOKUP(C6401,indexy!A:B,2,0)</f>
        <v>850</v>
      </c>
    </row>
    <row r="6402" spans="1:6" x14ac:dyDescent="0.25">
      <c r="A6402" s="9">
        <v>2004</v>
      </c>
      <c r="B6402" s="9" t="s">
        <v>31355</v>
      </c>
      <c r="C6402" t="s">
        <v>14802</v>
      </c>
      <c r="D6402" s="14">
        <v>4</v>
      </c>
      <c r="E6402">
        <f>VLOOKUP(B6402,indexy!A:B,2,0)</f>
        <v>790</v>
      </c>
      <c r="F6402">
        <f>VLOOKUP(C6402,indexy!A:B,2,0)</f>
        <v>851</v>
      </c>
    </row>
    <row r="6403" spans="1:6" x14ac:dyDescent="0.25">
      <c r="A6403" s="9">
        <v>2004</v>
      </c>
      <c r="B6403" s="9" t="s">
        <v>31355</v>
      </c>
      <c r="C6403" t="s">
        <v>14803</v>
      </c>
      <c r="D6403" s="14">
        <v>1</v>
      </c>
      <c r="E6403">
        <f>VLOOKUP(B6403,indexy!A:B,2,0)</f>
        <v>790</v>
      </c>
      <c r="F6403">
        <f>VLOOKUP(C6403,indexy!A:B,2,0)</f>
        <v>852</v>
      </c>
    </row>
    <row r="6404" spans="1:6" x14ac:dyDescent="0.25">
      <c r="A6404" s="9">
        <v>2004</v>
      </c>
      <c r="B6404" s="9" t="s">
        <v>31355</v>
      </c>
      <c r="C6404" t="s">
        <v>31366</v>
      </c>
      <c r="D6404" s="14">
        <v>1</v>
      </c>
      <c r="E6404">
        <f>VLOOKUP(B6404,indexy!A:B,2,0)</f>
        <v>790</v>
      </c>
      <c r="F6404">
        <f>VLOOKUP(C6404,indexy!A:B,2,0)</f>
        <v>848</v>
      </c>
    </row>
    <row r="6405" spans="1:6" x14ac:dyDescent="0.25">
      <c r="A6405" s="9">
        <v>2004</v>
      </c>
      <c r="B6405" s="9" t="s">
        <v>31357</v>
      </c>
      <c r="C6405" t="s">
        <v>14815</v>
      </c>
      <c r="D6405" s="14">
        <v>1</v>
      </c>
      <c r="E6405">
        <f>VLOOKUP(B6405,indexy!A:B,2,0)</f>
        <v>791</v>
      </c>
      <c r="F6405">
        <f>VLOOKUP(C6405,indexy!A:B,2,0)</f>
        <v>854</v>
      </c>
    </row>
    <row r="6406" spans="1:6" x14ac:dyDescent="0.25">
      <c r="A6406" s="9">
        <v>2004</v>
      </c>
      <c r="B6406" s="9" t="s">
        <v>31357</v>
      </c>
      <c r="C6406" t="s">
        <v>14802</v>
      </c>
      <c r="D6406" s="14">
        <v>3</v>
      </c>
      <c r="E6406">
        <f>VLOOKUP(B6406,indexy!A:B,2,0)</f>
        <v>791</v>
      </c>
      <c r="F6406">
        <f>VLOOKUP(C6406,indexy!A:B,2,0)</f>
        <v>851</v>
      </c>
    </row>
    <row r="6407" spans="1:6" x14ac:dyDescent="0.25">
      <c r="A6407" s="9">
        <v>2004</v>
      </c>
      <c r="B6407" s="9" t="s">
        <v>31352</v>
      </c>
      <c r="C6407" t="s">
        <v>14802</v>
      </c>
      <c r="D6407" s="14">
        <v>1</v>
      </c>
      <c r="E6407">
        <f>VLOOKUP(B6407,indexy!A:B,2,0)</f>
        <v>792</v>
      </c>
      <c r="F6407">
        <f>VLOOKUP(C6407,indexy!A:B,2,0)</f>
        <v>851</v>
      </c>
    </row>
    <row r="6408" spans="1:6" x14ac:dyDescent="0.25">
      <c r="A6408" s="10">
        <v>2004</v>
      </c>
      <c r="B6408" s="9" t="s">
        <v>31352</v>
      </c>
      <c r="C6408" t="s">
        <v>14803</v>
      </c>
      <c r="D6408" s="14">
        <v>1</v>
      </c>
      <c r="E6408">
        <f>VLOOKUP(B6408,indexy!A:B,2,0)</f>
        <v>792</v>
      </c>
      <c r="F6408">
        <f>VLOOKUP(C6408,indexy!A:B,2,0)</f>
        <v>852</v>
      </c>
    </row>
    <row r="6409" spans="1:6" x14ac:dyDescent="0.25">
      <c r="A6409" s="9">
        <v>2005</v>
      </c>
      <c r="B6409" s="9" t="s">
        <v>14019</v>
      </c>
      <c r="C6409" t="s">
        <v>14815</v>
      </c>
      <c r="D6409" s="14">
        <v>6</v>
      </c>
      <c r="E6409">
        <f>VLOOKUP(B6409,indexy!A:B,2,0)</f>
        <v>8</v>
      </c>
      <c r="F6409">
        <f>VLOOKUP(C6409,indexy!A:B,2,0)</f>
        <v>854</v>
      </c>
    </row>
    <row r="6410" spans="1:6" x14ac:dyDescent="0.25">
      <c r="A6410" s="9">
        <v>2005</v>
      </c>
      <c r="B6410" s="9" t="s">
        <v>14019</v>
      </c>
      <c r="C6410" t="s">
        <v>14801</v>
      </c>
      <c r="D6410" s="14">
        <v>1</v>
      </c>
      <c r="E6410">
        <f>VLOOKUP(B6410,indexy!A:B,2,0)</f>
        <v>8</v>
      </c>
      <c r="F6410">
        <f>VLOOKUP(C6410,indexy!A:B,2,0)</f>
        <v>850</v>
      </c>
    </row>
    <row r="6411" spans="1:6" x14ac:dyDescent="0.25">
      <c r="A6411" s="9">
        <v>2005</v>
      </c>
      <c r="B6411" s="9" t="s">
        <v>14019</v>
      </c>
      <c r="C6411" t="s">
        <v>14803</v>
      </c>
      <c r="D6411" s="14">
        <v>12</v>
      </c>
      <c r="E6411">
        <f>VLOOKUP(B6411,indexy!A:B,2,0)</f>
        <v>8</v>
      </c>
      <c r="F6411">
        <f>VLOOKUP(C6411,indexy!A:B,2,0)</f>
        <v>852</v>
      </c>
    </row>
    <row r="6412" spans="1:6" x14ac:dyDescent="0.25">
      <c r="A6412" s="9">
        <v>2005</v>
      </c>
      <c r="B6412" s="9" t="s">
        <v>14026</v>
      </c>
      <c r="C6412" t="s">
        <v>14815</v>
      </c>
      <c r="D6412" s="14">
        <v>2</v>
      </c>
      <c r="E6412">
        <f>VLOOKUP(B6412,indexy!A:B,2,0)</f>
        <v>15</v>
      </c>
      <c r="F6412">
        <f>VLOOKUP(C6412,indexy!A:B,2,0)</f>
        <v>854</v>
      </c>
    </row>
    <row r="6413" spans="1:6" x14ac:dyDescent="0.25">
      <c r="A6413" s="9">
        <v>2005</v>
      </c>
      <c r="B6413" s="9" t="s">
        <v>14026</v>
      </c>
      <c r="C6413" t="s">
        <v>14816</v>
      </c>
      <c r="D6413" s="14">
        <v>8</v>
      </c>
      <c r="E6413">
        <f>VLOOKUP(B6413,indexy!A:B,2,0)</f>
        <v>15</v>
      </c>
      <c r="F6413">
        <f>VLOOKUP(C6413,indexy!A:B,2,0)</f>
        <v>849</v>
      </c>
    </row>
    <row r="6414" spans="1:6" x14ac:dyDescent="0.25">
      <c r="A6414" s="9">
        <v>2005</v>
      </c>
      <c r="B6414" s="9" t="s">
        <v>14026</v>
      </c>
      <c r="C6414" t="s">
        <v>14801</v>
      </c>
      <c r="D6414" s="14">
        <v>1</v>
      </c>
      <c r="E6414">
        <f>VLOOKUP(B6414,indexy!A:B,2,0)</f>
        <v>15</v>
      </c>
      <c r="F6414">
        <f>VLOOKUP(C6414,indexy!A:B,2,0)</f>
        <v>850</v>
      </c>
    </row>
    <row r="6415" spans="1:6" x14ac:dyDescent="0.25">
      <c r="A6415" s="9">
        <v>2005</v>
      </c>
      <c r="B6415" s="9" t="s">
        <v>14026</v>
      </c>
      <c r="C6415" t="s">
        <v>14803</v>
      </c>
      <c r="D6415" s="14">
        <v>1</v>
      </c>
      <c r="E6415">
        <f>VLOOKUP(B6415,indexy!A:B,2,0)</f>
        <v>15</v>
      </c>
      <c r="F6415">
        <f>VLOOKUP(C6415,indexy!A:B,2,0)</f>
        <v>852</v>
      </c>
    </row>
    <row r="6416" spans="1:6" x14ac:dyDescent="0.25">
      <c r="A6416" s="9">
        <v>2005</v>
      </c>
      <c r="B6416" s="9" t="s">
        <v>14026</v>
      </c>
      <c r="C6416" t="s">
        <v>31366</v>
      </c>
      <c r="D6416" s="14">
        <v>7</v>
      </c>
      <c r="E6416">
        <f>VLOOKUP(B6416,indexy!A:B,2,0)</f>
        <v>15</v>
      </c>
      <c r="F6416">
        <f>VLOOKUP(C6416,indexy!A:B,2,0)</f>
        <v>848</v>
      </c>
    </row>
    <row r="6417" spans="1:6" x14ac:dyDescent="0.25">
      <c r="A6417" s="9">
        <v>2005</v>
      </c>
      <c r="B6417" s="9" t="s">
        <v>14059</v>
      </c>
      <c r="C6417" t="s">
        <v>14815</v>
      </c>
      <c r="D6417" s="14">
        <v>2</v>
      </c>
      <c r="E6417">
        <f>VLOOKUP(B6417,indexy!A:B,2,0)</f>
        <v>48</v>
      </c>
      <c r="F6417">
        <f>VLOOKUP(C6417,indexy!A:B,2,0)</f>
        <v>854</v>
      </c>
    </row>
    <row r="6418" spans="1:6" x14ac:dyDescent="0.25">
      <c r="A6418" s="9">
        <v>2005</v>
      </c>
      <c r="B6418" s="9" t="s">
        <v>14059</v>
      </c>
      <c r="C6418" t="s">
        <v>14816</v>
      </c>
      <c r="D6418" s="14">
        <v>4</v>
      </c>
      <c r="E6418">
        <f>VLOOKUP(B6418,indexy!A:B,2,0)</f>
        <v>48</v>
      </c>
      <c r="F6418">
        <f>VLOOKUP(C6418,indexy!A:B,2,0)</f>
        <v>849</v>
      </c>
    </row>
    <row r="6419" spans="1:6" x14ac:dyDescent="0.25">
      <c r="A6419" s="9">
        <v>2005</v>
      </c>
      <c r="B6419" s="9" t="s">
        <v>14059</v>
      </c>
      <c r="C6419" t="s">
        <v>14801</v>
      </c>
      <c r="D6419" s="14">
        <v>1</v>
      </c>
      <c r="E6419">
        <f>VLOOKUP(B6419,indexy!A:B,2,0)</f>
        <v>48</v>
      </c>
      <c r="F6419">
        <f>VLOOKUP(C6419,indexy!A:B,2,0)</f>
        <v>850</v>
      </c>
    </row>
    <row r="6420" spans="1:6" x14ac:dyDescent="0.25">
      <c r="A6420" s="9">
        <v>2005</v>
      </c>
      <c r="B6420" s="9" t="s">
        <v>14059</v>
      </c>
      <c r="C6420" t="s">
        <v>14802</v>
      </c>
      <c r="D6420" s="14">
        <v>9</v>
      </c>
      <c r="E6420">
        <f>VLOOKUP(B6420,indexy!A:B,2,0)</f>
        <v>48</v>
      </c>
      <c r="F6420">
        <f>VLOOKUP(C6420,indexy!A:B,2,0)</f>
        <v>851</v>
      </c>
    </row>
    <row r="6421" spans="1:6" x14ac:dyDescent="0.25">
      <c r="A6421" s="9">
        <v>2005</v>
      </c>
      <c r="B6421" s="9" t="s">
        <v>14059</v>
      </c>
      <c r="C6421" t="s">
        <v>14803</v>
      </c>
      <c r="D6421" s="14">
        <v>3</v>
      </c>
      <c r="E6421">
        <f>VLOOKUP(B6421,indexy!A:B,2,0)</f>
        <v>48</v>
      </c>
      <c r="F6421">
        <f>VLOOKUP(C6421,indexy!A:B,2,0)</f>
        <v>852</v>
      </c>
    </row>
    <row r="6422" spans="1:6" x14ac:dyDescent="0.25">
      <c r="A6422" s="9">
        <v>2005</v>
      </c>
      <c r="B6422" s="9" t="s">
        <v>14134</v>
      </c>
      <c r="C6422" t="s">
        <v>14815</v>
      </c>
      <c r="D6422" s="14">
        <v>5</v>
      </c>
      <c r="E6422">
        <f>VLOOKUP(B6422,indexy!A:B,2,0)</f>
        <v>123</v>
      </c>
      <c r="F6422">
        <f>VLOOKUP(C6422,indexy!A:B,2,0)</f>
        <v>854</v>
      </c>
    </row>
    <row r="6423" spans="1:6" x14ac:dyDescent="0.25">
      <c r="A6423" s="9">
        <v>2005</v>
      </c>
      <c r="B6423" s="9" t="s">
        <v>14134</v>
      </c>
      <c r="C6423" t="s">
        <v>14816</v>
      </c>
      <c r="D6423" s="14">
        <v>2</v>
      </c>
      <c r="E6423">
        <f>VLOOKUP(B6423,indexy!A:B,2,0)</f>
        <v>123</v>
      </c>
      <c r="F6423">
        <f>VLOOKUP(C6423,indexy!A:B,2,0)</f>
        <v>849</v>
      </c>
    </row>
    <row r="6424" spans="1:6" x14ac:dyDescent="0.25">
      <c r="A6424" s="9">
        <v>2005</v>
      </c>
      <c r="B6424" s="9" t="s">
        <v>14134</v>
      </c>
      <c r="C6424" t="s">
        <v>14801</v>
      </c>
      <c r="D6424" s="14">
        <v>5</v>
      </c>
      <c r="E6424">
        <f>VLOOKUP(B6424,indexy!A:B,2,0)</f>
        <v>123</v>
      </c>
      <c r="F6424">
        <f>VLOOKUP(C6424,indexy!A:B,2,0)</f>
        <v>850</v>
      </c>
    </row>
    <row r="6425" spans="1:6" x14ac:dyDescent="0.25">
      <c r="A6425" s="9">
        <v>2005</v>
      </c>
      <c r="B6425" s="9" t="s">
        <v>14134</v>
      </c>
      <c r="C6425" t="s">
        <v>14802</v>
      </c>
      <c r="D6425" s="14">
        <v>4</v>
      </c>
      <c r="E6425">
        <f>VLOOKUP(B6425,indexy!A:B,2,0)</f>
        <v>123</v>
      </c>
      <c r="F6425">
        <f>VLOOKUP(C6425,indexy!A:B,2,0)</f>
        <v>851</v>
      </c>
    </row>
    <row r="6426" spans="1:6" x14ac:dyDescent="0.25">
      <c r="A6426" s="9">
        <v>2005</v>
      </c>
      <c r="B6426" s="9" t="s">
        <v>14134</v>
      </c>
      <c r="C6426" t="s">
        <v>14803</v>
      </c>
      <c r="D6426" s="14">
        <v>1</v>
      </c>
      <c r="E6426">
        <f>VLOOKUP(B6426,indexy!A:B,2,0)</f>
        <v>123</v>
      </c>
      <c r="F6426">
        <f>VLOOKUP(C6426,indexy!A:B,2,0)</f>
        <v>852</v>
      </c>
    </row>
    <row r="6427" spans="1:6" x14ac:dyDescent="0.25">
      <c r="A6427" s="9">
        <v>2005</v>
      </c>
      <c r="B6427" s="9" t="s">
        <v>14173</v>
      </c>
      <c r="C6427" t="s">
        <v>14815</v>
      </c>
      <c r="D6427" s="14">
        <v>5</v>
      </c>
      <c r="E6427">
        <f>VLOOKUP(B6427,indexy!A:B,2,0)</f>
        <v>162</v>
      </c>
      <c r="F6427">
        <f>VLOOKUP(C6427,indexy!A:B,2,0)</f>
        <v>854</v>
      </c>
    </row>
    <row r="6428" spans="1:6" x14ac:dyDescent="0.25">
      <c r="A6428" s="9">
        <v>2005</v>
      </c>
      <c r="B6428" s="9" t="s">
        <v>14173</v>
      </c>
      <c r="C6428" t="s">
        <v>14801</v>
      </c>
      <c r="D6428" s="14">
        <v>2</v>
      </c>
      <c r="E6428">
        <f>VLOOKUP(B6428,indexy!A:B,2,0)</f>
        <v>162</v>
      </c>
      <c r="F6428">
        <f>VLOOKUP(C6428,indexy!A:B,2,0)</f>
        <v>850</v>
      </c>
    </row>
    <row r="6429" spans="1:6" x14ac:dyDescent="0.25">
      <c r="A6429" s="9">
        <v>2005</v>
      </c>
      <c r="B6429" s="9" t="s">
        <v>14173</v>
      </c>
      <c r="C6429" t="s">
        <v>14802</v>
      </c>
      <c r="D6429" s="14">
        <v>9</v>
      </c>
      <c r="E6429">
        <f>VLOOKUP(B6429,indexy!A:B,2,0)</f>
        <v>162</v>
      </c>
      <c r="F6429">
        <f>VLOOKUP(C6429,indexy!A:B,2,0)</f>
        <v>851</v>
      </c>
    </row>
    <row r="6430" spans="1:6" x14ac:dyDescent="0.25">
      <c r="A6430" s="9">
        <v>2005</v>
      </c>
      <c r="B6430" s="9" t="s">
        <v>14173</v>
      </c>
      <c r="C6430" t="s">
        <v>14803</v>
      </c>
      <c r="D6430" s="14">
        <v>3</v>
      </c>
      <c r="E6430">
        <f>VLOOKUP(B6430,indexy!A:B,2,0)</f>
        <v>162</v>
      </c>
      <c r="F6430">
        <f>VLOOKUP(C6430,indexy!A:B,2,0)</f>
        <v>852</v>
      </c>
    </row>
    <row r="6431" spans="1:6" x14ac:dyDescent="0.25">
      <c r="A6431" s="9">
        <v>2005</v>
      </c>
      <c r="B6431" s="9" t="s">
        <v>14192</v>
      </c>
      <c r="C6431" t="s">
        <v>14815</v>
      </c>
      <c r="D6431" s="14">
        <v>1</v>
      </c>
      <c r="E6431">
        <f>VLOOKUP(B6431,indexy!A:B,2,0)</f>
        <v>181</v>
      </c>
      <c r="F6431">
        <f>VLOOKUP(C6431,indexy!A:B,2,0)</f>
        <v>854</v>
      </c>
    </row>
    <row r="6432" spans="1:6" x14ac:dyDescent="0.25">
      <c r="A6432" s="9">
        <v>2005</v>
      </c>
      <c r="B6432" s="9" t="s">
        <v>14205</v>
      </c>
      <c r="C6432" t="s">
        <v>14801</v>
      </c>
      <c r="D6432" s="14">
        <v>1</v>
      </c>
      <c r="E6432">
        <f>VLOOKUP(B6432,indexy!A:B,2,0)</f>
        <v>194</v>
      </c>
      <c r="F6432">
        <f>VLOOKUP(C6432,indexy!A:B,2,0)</f>
        <v>850</v>
      </c>
    </row>
    <row r="6433" spans="1:6" x14ac:dyDescent="0.25">
      <c r="A6433" s="9">
        <v>2005</v>
      </c>
      <c r="B6433" s="9" t="s">
        <v>14221</v>
      </c>
      <c r="C6433" t="s">
        <v>14815</v>
      </c>
      <c r="D6433" s="14">
        <v>2</v>
      </c>
      <c r="E6433">
        <f>VLOOKUP(B6433,indexy!A:B,2,0)</f>
        <v>210</v>
      </c>
      <c r="F6433">
        <f>VLOOKUP(C6433,indexy!A:B,2,0)</f>
        <v>854</v>
      </c>
    </row>
    <row r="6434" spans="1:6" x14ac:dyDescent="0.25">
      <c r="A6434" s="9">
        <v>2005</v>
      </c>
      <c r="B6434" s="9" t="s">
        <v>14221</v>
      </c>
      <c r="C6434" t="s">
        <v>14803</v>
      </c>
      <c r="D6434" s="14">
        <v>6</v>
      </c>
      <c r="E6434">
        <f>VLOOKUP(B6434,indexy!A:B,2,0)</f>
        <v>210</v>
      </c>
      <c r="F6434">
        <f>VLOOKUP(C6434,indexy!A:B,2,0)</f>
        <v>852</v>
      </c>
    </row>
    <row r="6435" spans="1:6" x14ac:dyDescent="0.25">
      <c r="A6435" s="9">
        <v>2005</v>
      </c>
      <c r="B6435" s="9" t="s">
        <v>14254</v>
      </c>
      <c r="C6435" t="s">
        <v>14815</v>
      </c>
      <c r="D6435" s="14">
        <v>6</v>
      </c>
      <c r="E6435">
        <f>VLOOKUP(B6435,indexy!A:B,2,0)</f>
        <v>243</v>
      </c>
      <c r="F6435">
        <f>VLOOKUP(C6435,indexy!A:B,2,0)</f>
        <v>854</v>
      </c>
    </row>
    <row r="6436" spans="1:6" x14ac:dyDescent="0.25">
      <c r="A6436" s="9">
        <v>2005</v>
      </c>
      <c r="B6436" s="9" t="s">
        <v>14254</v>
      </c>
      <c r="C6436" t="s">
        <v>14816</v>
      </c>
      <c r="D6436" s="14">
        <v>2</v>
      </c>
      <c r="E6436">
        <f>VLOOKUP(B6436,indexy!A:B,2,0)</f>
        <v>243</v>
      </c>
      <c r="F6436">
        <f>VLOOKUP(C6436,indexy!A:B,2,0)</f>
        <v>849</v>
      </c>
    </row>
    <row r="6437" spans="1:6" x14ac:dyDescent="0.25">
      <c r="A6437" s="9">
        <v>2005</v>
      </c>
      <c r="B6437" s="9" t="s">
        <v>14254</v>
      </c>
      <c r="C6437" t="s">
        <v>14801</v>
      </c>
      <c r="D6437" s="14">
        <v>6</v>
      </c>
      <c r="E6437">
        <f>VLOOKUP(B6437,indexy!A:B,2,0)</f>
        <v>243</v>
      </c>
      <c r="F6437">
        <f>VLOOKUP(C6437,indexy!A:B,2,0)</f>
        <v>850</v>
      </c>
    </row>
    <row r="6438" spans="1:6" x14ac:dyDescent="0.25">
      <c r="A6438" s="9">
        <v>2005</v>
      </c>
      <c r="B6438" s="9" t="s">
        <v>14254</v>
      </c>
      <c r="C6438" t="s">
        <v>14802</v>
      </c>
      <c r="D6438" s="14">
        <v>3</v>
      </c>
      <c r="E6438">
        <f>VLOOKUP(B6438,indexy!A:B,2,0)</f>
        <v>243</v>
      </c>
      <c r="F6438">
        <f>VLOOKUP(C6438,indexy!A:B,2,0)</f>
        <v>851</v>
      </c>
    </row>
    <row r="6439" spans="1:6" x14ac:dyDescent="0.25">
      <c r="A6439" s="9">
        <v>2005</v>
      </c>
      <c r="B6439" s="9" t="s">
        <v>14254</v>
      </c>
      <c r="C6439" t="s">
        <v>14803</v>
      </c>
      <c r="D6439" s="14">
        <v>1</v>
      </c>
      <c r="E6439">
        <f>VLOOKUP(B6439,indexy!A:B,2,0)</f>
        <v>243</v>
      </c>
      <c r="F6439">
        <f>VLOOKUP(C6439,indexy!A:B,2,0)</f>
        <v>852</v>
      </c>
    </row>
    <row r="6440" spans="1:6" x14ac:dyDescent="0.25">
      <c r="A6440" s="9">
        <v>2005</v>
      </c>
      <c r="B6440" s="9" t="s">
        <v>14254</v>
      </c>
      <c r="C6440" t="s">
        <v>31366</v>
      </c>
      <c r="D6440" s="14">
        <v>1</v>
      </c>
      <c r="E6440">
        <f>VLOOKUP(B6440,indexy!A:B,2,0)</f>
        <v>243</v>
      </c>
      <c r="F6440">
        <f>VLOOKUP(C6440,indexy!A:B,2,0)</f>
        <v>848</v>
      </c>
    </row>
    <row r="6441" spans="1:6" x14ac:dyDescent="0.25">
      <c r="A6441" s="9">
        <v>2005</v>
      </c>
      <c r="B6441" s="9" t="s">
        <v>14278</v>
      </c>
      <c r="C6441" t="s">
        <v>14815</v>
      </c>
      <c r="D6441" s="14">
        <v>6</v>
      </c>
      <c r="E6441">
        <f>VLOOKUP(B6441,indexy!A:B,2,0)</f>
        <v>267</v>
      </c>
      <c r="F6441">
        <f>VLOOKUP(C6441,indexy!A:B,2,0)</f>
        <v>854</v>
      </c>
    </row>
    <row r="6442" spans="1:6" x14ac:dyDescent="0.25">
      <c r="A6442" s="9">
        <v>2005</v>
      </c>
      <c r="B6442" s="9" t="s">
        <v>14278</v>
      </c>
      <c r="C6442" t="s">
        <v>14802</v>
      </c>
      <c r="D6442" s="14">
        <v>1</v>
      </c>
      <c r="E6442">
        <f>VLOOKUP(B6442,indexy!A:B,2,0)</f>
        <v>267</v>
      </c>
      <c r="F6442">
        <f>VLOOKUP(C6442,indexy!A:B,2,0)</f>
        <v>851</v>
      </c>
    </row>
    <row r="6443" spans="1:6" x14ac:dyDescent="0.25">
      <c r="A6443" s="9">
        <v>2005</v>
      </c>
      <c r="B6443" s="9" t="s">
        <v>14278</v>
      </c>
      <c r="C6443" t="s">
        <v>14803</v>
      </c>
      <c r="D6443" s="14">
        <v>4</v>
      </c>
      <c r="E6443">
        <f>VLOOKUP(B6443,indexy!A:B,2,0)</f>
        <v>267</v>
      </c>
      <c r="F6443">
        <f>VLOOKUP(C6443,indexy!A:B,2,0)</f>
        <v>852</v>
      </c>
    </row>
    <row r="6444" spans="1:6" x14ac:dyDescent="0.25">
      <c r="A6444" s="9">
        <v>2005</v>
      </c>
      <c r="B6444" s="9" t="s">
        <v>14342</v>
      </c>
      <c r="C6444" t="s">
        <v>14815</v>
      </c>
      <c r="D6444" s="14">
        <v>5</v>
      </c>
      <c r="E6444">
        <f>VLOOKUP(B6444,indexy!A:B,2,0)</f>
        <v>331</v>
      </c>
      <c r="F6444">
        <f>VLOOKUP(C6444,indexy!A:B,2,0)</f>
        <v>854</v>
      </c>
    </row>
    <row r="6445" spans="1:6" x14ac:dyDescent="0.25">
      <c r="A6445" s="9">
        <v>2005</v>
      </c>
      <c r="B6445" s="9" t="s">
        <v>14342</v>
      </c>
      <c r="C6445" t="s">
        <v>14816</v>
      </c>
      <c r="D6445" s="14">
        <v>3</v>
      </c>
      <c r="E6445">
        <f>VLOOKUP(B6445,indexy!A:B,2,0)</f>
        <v>331</v>
      </c>
      <c r="F6445">
        <f>VLOOKUP(C6445,indexy!A:B,2,0)</f>
        <v>849</v>
      </c>
    </row>
    <row r="6446" spans="1:6" x14ac:dyDescent="0.25">
      <c r="A6446" s="9">
        <v>2005</v>
      </c>
      <c r="B6446" s="9" t="s">
        <v>14342</v>
      </c>
      <c r="C6446" t="s">
        <v>14802</v>
      </c>
      <c r="D6446" s="14">
        <v>3</v>
      </c>
      <c r="E6446">
        <f>VLOOKUP(B6446,indexy!A:B,2,0)</f>
        <v>331</v>
      </c>
      <c r="F6446">
        <f>VLOOKUP(C6446,indexy!A:B,2,0)</f>
        <v>851</v>
      </c>
    </row>
    <row r="6447" spans="1:6" x14ac:dyDescent="0.25">
      <c r="A6447" s="9">
        <v>2005</v>
      </c>
      <c r="B6447" s="9" t="s">
        <v>14342</v>
      </c>
      <c r="C6447" t="s">
        <v>14803</v>
      </c>
      <c r="D6447" s="14">
        <v>3</v>
      </c>
      <c r="E6447">
        <f>VLOOKUP(B6447,indexy!A:B,2,0)</f>
        <v>331</v>
      </c>
      <c r="F6447">
        <f>VLOOKUP(C6447,indexy!A:B,2,0)</f>
        <v>852</v>
      </c>
    </row>
    <row r="6448" spans="1:6" x14ac:dyDescent="0.25">
      <c r="A6448" s="9">
        <v>2005</v>
      </c>
      <c r="B6448" s="9" t="s">
        <v>14386</v>
      </c>
      <c r="C6448" t="s">
        <v>14815</v>
      </c>
      <c r="D6448" s="14">
        <v>5</v>
      </c>
      <c r="E6448">
        <f>VLOOKUP(B6448,indexy!A:B,2,0)</f>
        <v>375</v>
      </c>
      <c r="F6448">
        <f>VLOOKUP(C6448,indexy!A:B,2,0)</f>
        <v>854</v>
      </c>
    </row>
    <row r="6449" spans="1:6" x14ac:dyDescent="0.25">
      <c r="A6449" s="9">
        <v>2005</v>
      </c>
      <c r="B6449" s="9" t="s">
        <v>14386</v>
      </c>
      <c r="C6449" t="s">
        <v>14801</v>
      </c>
      <c r="D6449" s="14">
        <v>1</v>
      </c>
      <c r="E6449">
        <f>VLOOKUP(B6449,indexy!A:B,2,0)</f>
        <v>375</v>
      </c>
      <c r="F6449">
        <f>VLOOKUP(C6449,indexy!A:B,2,0)</f>
        <v>850</v>
      </c>
    </row>
    <row r="6450" spans="1:6" x14ac:dyDescent="0.25">
      <c r="A6450" s="9">
        <v>2005</v>
      </c>
      <c r="B6450" s="9" t="s">
        <v>14386</v>
      </c>
      <c r="C6450" t="s">
        <v>14803</v>
      </c>
      <c r="D6450" s="14">
        <v>13</v>
      </c>
      <c r="E6450">
        <f>VLOOKUP(B6450,indexy!A:B,2,0)</f>
        <v>375</v>
      </c>
      <c r="F6450">
        <f>VLOOKUP(C6450,indexy!A:B,2,0)</f>
        <v>852</v>
      </c>
    </row>
    <row r="6451" spans="1:6" x14ac:dyDescent="0.25">
      <c r="A6451" s="9">
        <v>2005</v>
      </c>
      <c r="B6451" s="9" t="s">
        <v>14400</v>
      </c>
      <c r="C6451" t="s">
        <v>14815</v>
      </c>
      <c r="D6451" s="14">
        <v>4</v>
      </c>
      <c r="E6451">
        <f>VLOOKUP(B6451,indexy!A:B,2,0)</f>
        <v>389</v>
      </c>
      <c r="F6451">
        <f>VLOOKUP(C6451,indexy!A:B,2,0)</f>
        <v>854</v>
      </c>
    </row>
    <row r="6452" spans="1:6" x14ac:dyDescent="0.25">
      <c r="A6452" s="9">
        <v>2005</v>
      </c>
      <c r="B6452" s="9" t="s">
        <v>14400</v>
      </c>
      <c r="C6452" t="s">
        <v>14801</v>
      </c>
      <c r="D6452" s="14">
        <v>1</v>
      </c>
      <c r="E6452">
        <f>VLOOKUP(B6452,indexy!A:B,2,0)</f>
        <v>389</v>
      </c>
      <c r="F6452">
        <f>VLOOKUP(C6452,indexy!A:B,2,0)</f>
        <v>850</v>
      </c>
    </row>
    <row r="6453" spans="1:6" x14ac:dyDescent="0.25">
      <c r="A6453" s="9">
        <v>2005</v>
      </c>
      <c r="B6453" s="9" t="s">
        <v>14400</v>
      </c>
      <c r="C6453" t="s">
        <v>14802</v>
      </c>
      <c r="D6453" s="14">
        <v>8</v>
      </c>
      <c r="E6453">
        <f>VLOOKUP(B6453,indexy!A:B,2,0)</f>
        <v>389</v>
      </c>
      <c r="F6453">
        <f>VLOOKUP(C6453,indexy!A:B,2,0)</f>
        <v>851</v>
      </c>
    </row>
    <row r="6454" spans="1:6" x14ac:dyDescent="0.25">
      <c r="A6454" s="9">
        <v>2005</v>
      </c>
      <c r="B6454" s="9" t="s">
        <v>14400</v>
      </c>
      <c r="C6454" t="s">
        <v>14803</v>
      </c>
      <c r="D6454" s="14">
        <v>2</v>
      </c>
      <c r="E6454">
        <f>VLOOKUP(B6454,indexy!A:B,2,0)</f>
        <v>389</v>
      </c>
      <c r="F6454">
        <f>VLOOKUP(C6454,indexy!A:B,2,0)</f>
        <v>852</v>
      </c>
    </row>
    <row r="6455" spans="1:6" x14ac:dyDescent="0.25">
      <c r="A6455" s="9">
        <v>2005</v>
      </c>
      <c r="B6455" s="9" t="s">
        <v>14441</v>
      </c>
      <c r="C6455" t="s">
        <v>14815</v>
      </c>
      <c r="D6455" s="14">
        <v>2</v>
      </c>
      <c r="E6455">
        <f>VLOOKUP(B6455,indexy!A:B,2,0)</f>
        <v>430</v>
      </c>
      <c r="F6455">
        <f>VLOOKUP(C6455,indexy!A:B,2,0)</f>
        <v>854</v>
      </c>
    </row>
    <row r="6456" spans="1:6" x14ac:dyDescent="0.25">
      <c r="A6456" s="9">
        <v>2005</v>
      </c>
      <c r="B6456" s="9" t="s">
        <v>14441</v>
      </c>
      <c r="C6456" t="s">
        <v>14802</v>
      </c>
      <c r="D6456" s="14">
        <v>2</v>
      </c>
      <c r="E6456">
        <f>VLOOKUP(B6456,indexy!A:B,2,0)</f>
        <v>430</v>
      </c>
      <c r="F6456">
        <f>VLOOKUP(C6456,indexy!A:B,2,0)</f>
        <v>851</v>
      </c>
    </row>
    <row r="6457" spans="1:6" x14ac:dyDescent="0.25">
      <c r="A6457" s="9">
        <v>2005</v>
      </c>
      <c r="B6457" s="9" t="s">
        <v>14475</v>
      </c>
      <c r="C6457" t="s">
        <v>14815</v>
      </c>
      <c r="D6457" s="14">
        <v>3</v>
      </c>
      <c r="E6457">
        <f>VLOOKUP(B6457,indexy!A:B,2,0)</f>
        <v>464</v>
      </c>
      <c r="F6457">
        <f>VLOOKUP(C6457,indexy!A:B,2,0)</f>
        <v>854</v>
      </c>
    </row>
    <row r="6458" spans="1:6" x14ac:dyDescent="0.25">
      <c r="A6458" s="9">
        <v>2005</v>
      </c>
      <c r="B6458" s="9" t="s">
        <v>14475</v>
      </c>
      <c r="C6458" t="s">
        <v>14801</v>
      </c>
      <c r="D6458" s="14">
        <v>1</v>
      </c>
      <c r="E6458">
        <f>VLOOKUP(B6458,indexy!A:B,2,0)</f>
        <v>464</v>
      </c>
      <c r="F6458">
        <f>VLOOKUP(C6458,indexy!A:B,2,0)</f>
        <v>850</v>
      </c>
    </row>
    <row r="6459" spans="1:6" x14ac:dyDescent="0.25">
      <c r="A6459" s="9">
        <v>2005</v>
      </c>
      <c r="B6459" s="9" t="s">
        <v>14475</v>
      </c>
      <c r="C6459" t="s">
        <v>14802</v>
      </c>
      <c r="D6459" s="14">
        <v>11</v>
      </c>
      <c r="E6459">
        <f>VLOOKUP(B6459,indexy!A:B,2,0)</f>
        <v>464</v>
      </c>
      <c r="F6459">
        <f>VLOOKUP(C6459,indexy!A:B,2,0)</f>
        <v>851</v>
      </c>
    </row>
    <row r="6460" spans="1:6" x14ac:dyDescent="0.25">
      <c r="A6460" s="9">
        <v>2005</v>
      </c>
      <c r="B6460" s="9" t="s">
        <v>14475</v>
      </c>
      <c r="C6460" t="s">
        <v>14803</v>
      </c>
      <c r="D6460" s="14">
        <v>4</v>
      </c>
      <c r="E6460">
        <f>VLOOKUP(B6460,indexy!A:B,2,0)</f>
        <v>464</v>
      </c>
      <c r="F6460">
        <f>VLOOKUP(C6460,indexy!A:B,2,0)</f>
        <v>852</v>
      </c>
    </row>
    <row r="6461" spans="1:6" x14ac:dyDescent="0.25">
      <c r="A6461" s="9">
        <v>2005</v>
      </c>
      <c r="B6461" s="9" t="s">
        <v>14499</v>
      </c>
      <c r="C6461" t="s">
        <v>14815</v>
      </c>
      <c r="D6461" s="14">
        <v>1</v>
      </c>
      <c r="E6461">
        <f>VLOOKUP(B6461,indexy!A:B,2,0)</f>
        <v>488</v>
      </c>
      <c r="F6461">
        <f>VLOOKUP(C6461,indexy!A:B,2,0)</f>
        <v>854</v>
      </c>
    </row>
    <row r="6462" spans="1:6" x14ac:dyDescent="0.25">
      <c r="A6462" s="9">
        <v>2005</v>
      </c>
      <c r="B6462" s="9" t="s">
        <v>14499</v>
      </c>
      <c r="C6462" t="s">
        <v>14816</v>
      </c>
      <c r="D6462" s="14">
        <v>1</v>
      </c>
      <c r="E6462">
        <f>VLOOKUP(B6462,indexy!A:B,2,0)</f>
        <v>488</v>
      </c>
      <c r="F6462">
        <f>VLOOKUP(C6462,indexy!A:B,2,0)</f>
        <v>849</v>
      </c>
    </row>
    <row r="6463" spans="1:6" x14ac:dyDescent="0.25">
      <c r="A6463" s="9">
        <v>2005</v>
      </c>
      <c r="B6463" s="9" t="s">
        <v>14499</v>
      </c>
      <c r="C6463" t="s">
        <v>14802</v>
      </c>
      <c r="D6463" s="14">
        <v>3</v>
      </c>
      <c r="E6463">
        <f>VLOOKUP(B6463,indexy!A:B,2,0)</f>
        <v>488</v>
      </c>
      <c r="F6463">
        <f>VLOOKUP(C6463,indexy!A:B,2,0)</f>
        <v>851</v>
      </c>
    </row>
    <row r="6464" spans="1:6" x14ac:dyDescent="0.25">
      <c r="A6464" s="9">
        <v>2005</v>
      </c>
      <c r="B6464" s="9" t="s">
        <v>14499</v>
      </c>
      <c r="C6464" t="s">
        <v>14803</v>
      </c>
      <c r="D6464" s="14">
        <v>14</v>
      </c>
      <c r="E6464">
        <f>VLOOKUP(B6464,indexy!A:B,2,0)</f>
        <v>488</v>
      </c>
      <c r="F6464">
        <f>VLOOKUP(C6464,indexy!A:B,2,0)</f>
        <v>852</v>
      </c>
    </row>
    <row r="6465" spans="1:6" x14ac:dyDescent="0.25">
      <c r="A6465" s="9">
        <v>2005</v>
      </c>
      <c r="B6465" s="9" t="s">
        <v>14538</v>
      </c>
      <c r="C6465" t="s">
        <v>14815</v>
      </c>
      <c r="D6465" s="14">
        <v>6</v>
      </c>
      <c r="E6465">
        <f>VLOOKUP(B6465,indexy!A:B,2,0)</f>
        <v>527</v>
      </c>
      <c r="F6465">
        <f>VLOOKUP(C6465,indexy!A:B,2,0)</f>
        <v>854</v>
      </c>
    </row>
    <row r="6466" spans="1:6" x14ac:dyDescent="0.25">
      <c r="A6466" s="9">
        <v>2005</v>
      </c>
      <c r="B6466" s="9" t="s">
        <v>14538</v>
      </c>
      <c r="C6466" t="s">
        <v>14816</v>
      </c>
      <c r="D6466" s="14">
        <v>2</v>
      </c>
      <c r="E6466">
        <f>VLOOKUP(B6466,indexy!A:B,2,0)</f>
        <v>527</v>
      </c>
      <c r="F6466">
        <f>VLOOKUP(C6466,indexy!A:B,2,0)</f>
        <v>849</v>
      </c>
    </row>
    <row r="6467" spans="1:6" x14ac:dyDescent="0.25">
      <c r="A6467" s="9">
        <v>2005</v>
      </c>
      <c r="B6467" s="9" t="s">
        <v>14538</v>
      </c>
      <c r="C6467" t="s">
        <v>14801</v>
      </c>
      <c r="D6467" s="14">
        <v>2</v>
      </c>
      <c r="E6467">
        <f>VLOOKUP(B6467,indexy!A:B,2,0)</f>
        <v>527</v>
      </c>
      <c r="F6467">
        <f>VLOOKUP(C6467,indexy!A:B,2,0)</f>
        <v>850</v>
      </c>
    </row>
    <row r="6468" spans="1:6" x14ac:dyDescent="0.25">
      <c r="A6468" s="9">
        <v>2005</v>
      </c>
      <c r="B6468" s="9" t="s">
        <v>14538</v>
      </c>
      <c r="C6468" t="s">
        <v>14802</v>
      </c>
      <c r="D6468" s="14">
        <v>3</v>
      </c>
      <c r="E6468">
        <f>VLOOKUP(B6468,indexy!A:B,2,0)</f>
        <v>527</v>
      </c>
      <c r="F6468">
        <f>VLOOKUP(C6468,indexy!A:B,2,0)</f>
        <v>851</v>
      </c>
    </row>
    <row r="6469" spans="1:6" x14ac:dyDescent="0.25">
      <c r="A6469" s="9">
        <v>2005</v>
      </c>
      <c r="B6469" s="9" t="s">
        <v>14538</v>
      </c>
      <c r="C6469" t="s">
        <v>14803</v>
      </c>
      <c r="D6469" s="14">
        <v>1</v>
      </c>
      <c r="E6469">
        <f>VLOOKUP(B6469,indexy!A:B,2,0)</f>
        <v>527</v>
      </c>
      <c r="F6469">
        <f>VLOOKUP(C6469,indexy!A:B,2,0)</f>
        <v>852</v>
      </c>
    </row>
    <row r="6470" spans="1:6" x14ac:dyDescent="0.25">
      <c r="A6470" s="9">
        <v>2005</v>
      </c>
      <c r="B6470" s="9" t="s">
        <v>14538</v>
      </c>
      <c r="C6470" t="s">
        <v>31366</v>
      </c>
      <c r="D6470" s="14">
        <v>3</v>
      </c>
      <c r="E6470">
        <f>VLOOKUP(B6470,indexy!A:B,2,0)</f>
        <v>527</v>
      </c>
      <c r="F6470">
        <f>VLOOKUP(C6470,indexy!A:B,2,0)</f>
        <v>848</v>
      </c>
    </row>
    <row r="6471" spans="1:6" x14ac:dyDescent="0.25">
      <c r="A6471" s="9">
        <v>2005</v>
      </c>
      <c r="B6471" s="9" t="s">
        <v>14635</v>
      </c>
      <c r="C6471" t="s">
        <v>14815</v>
      </c>
      <c r="D6471" s="14">
        <v>7</v>
      </c>
      <c r="E6471">
        <f>VLOOKUP(B6471,indexy!A:B,2,0)</f>
        <v>624</v>
      </c>
      <c r="F6471">
        <f>VLOOKUP(C6471,indexy!A:B,2,0)</f>
        <v>854</v>
      </c>
    </row>
    <row r="6472" spans="1:6" x14ac:dyDescent="0.25">
      <c r="A6472" s="9">
        <v>2005</v>
      </c>
      <c r="B6472" s="9" t="s">
        <v>14635</v>
      </c>
      <c r="C6472" t="s">
        <v>14802</v>
      </c>
      <c r="D6472" s="14">
        <v>3</v>
      </c>
      <c r="E6472">
        <f>VLOOKUP(B6472,indexy!A:B,2,0)</f>
        <v>624</v>
      </c>
      <c r="F6472">
        <f>VLOOKUP(C6472,indexy!A:B,2,0)</f>
        <v>851</v>
      </c>
    </row>
    <row r="6473" spans="1:6" x14ac:dyDescent="0.25">
      <c r="A6473" s="9">
        <v>2005</v>
      </c>
      <c r="B6473" s="9" t="s">
        <v>14635</v>
      </c>
      <c r="C6473" t="s">
        <v>14803</v>
      </c>
      <c r="D6473" s="14">
        <v>6</v>
      </c>
      <c r="E6473">
        <f>VLOOKUP(B6473,indexy!A:B,2,0)</f>
        <v>624</v>
      </c>
      <c r="F6473">
        <f>VLOOKUP(C6473,indexy!A:B,2,0)</f>
        <v>852</v>
      </c>
    </row>
    <row r="6474" spans="1:6" x14ac:dyDescent="0.25">
      <c r="A6474" s="9">
        <v>2005</v>
      </c>
      <c r="B6474" s="9" t="s">
        <v>14652</v>
      </c>
      <c r="C6474" t="s">
        <v>14815</v>
      </c>
      <c r="D6474" s="14">
        <v>6</v>
      </c>
      <c r="E6474">
        <f>VLOOKUP(B6474,indexy!A:B,2,0)</f>
        <v>641</v>
      </c>
      <c r="F6474">
        <f>VLOOKUP(C6474,indexy!A:B,2,0)</f>
        <v>854</v>
      </c>
    </row>
    <row r="6475" spans="1:6" x14ac:dyDescent="0.25">
      <c r="A6475" s="9">
        <v>2005</v>
      </c>
      <c r="B6475" s="9" t="s">
        <v>14652</v>
      </c>
      <c r="C6475" t="s">
        <v>14816</v>
      </c>
      <c r="D6475" s="14">
        <v>4</v>
      </c>
      <c r="E6475">
        <f>VLOOKUP(B6475,indexy!A:B,2,0)</f>
        <v>641</v>
      </c>
      <c r="F6475">
        <f>VLOOKUP(C6475,indexy!A:B,2,0)</f>
        <v>849</v>
      </c>
    </row>
    <row r="6476" spans="1:6" x14ac:dyDescent="0.25">
      <c r="A6476" s="9">
        <v>2005</v>
      </c>
      <c r="B6476" s="9" t="s">
        <v>14652</v>
      </c>
      <c r="C6476" t="s">
        <v>14801</v>
      </c>
      <c r="D6476" s="14">
        <v>3</v>
      </c>
      <c r="E6476">
        <f>VLOOKUP(B6476,indexy!A:B,2,0)</f>
        <v>641</v>
      </c>
      <c r="F6476">
        <f>VLOOKUP(C6476,indexy!A:B,2,0)</f>
        <v>850</v>
      </c>
    </row>
    <row r="6477" spans="1:6" x14ac:dyDescent="0.25">
      <c r="A6477" s="9">
        <v>2005</v>
      </c>
      <c r="B6477" s="9" t="s">
        <v>14652</v>
      </c>
      <c r="C6477" t="s">
        <v>14802</v>
      </c>
      <c r="D6477" s="14">
        <v>5</v>
      </c>
      <c r="E6477">
        <f>VLOOKUP(B6477,indexy!A:B,2,0)</f>
        <v>641</v>
      </c>
      <c r="F6477">
        <f>VLOOKUP(C6477,indexy!A:B,2,0)</f>
        <v>851</v>
      </c>
    </row>
    <row r="6478" spans="1:6" x14ac:dyDescent="0.25">
      <c r="A6478" s="9">
        <v>2005</v>
      </c>
      <c r="B6478" s="9" t="s">
        <v>14652</v>
      </c>
      <c r="C6478" t="s">
        <v>31366</v>
      </c>
      <c r="D6478" s="14">
        <v>1</v>
      </c>
      <c r="E6478">
        <f>VLOOKUP(B6478,indexy!A:B,2,0)</f>
        <v>641</v>
      </c>
      <c r="F6478">
        <f>VLOOKUP(C6478,indexy!A:B,2,0)</f>
        <v>848</v>
      </c>
    </row>
    <row r="6479" spans="1:6" x14ac:dyDescent="0.25">
      <c r="A6479" s="9">
        <v>2005</v>
      </c>
      <c r="B6479" s="9" t="s">
        <v>14653</v>
      </c>
      <c r="C6479" t="s">
        <v>14815</v>
      </c>
      <c r="D6479" s="14">
        <v>1</v>
      </c>
      <c r="E6479">
        <f>VLOOKUP(B6479,indexy!A:B,2,0)</f>
        <v>642</v>
      </c>
      <c r="F6479">
        <f>VLOOKUP(C6479,indexy!A:B,2,0)</f>
        <v>854</v>
      </c>
    </row>
    <row r="6480" spans="1:6" x14ac:dyDescent="0.25">
      <c r="A6480" s="9">
        <v>2005</v>
      </c>
      <c r="B6480" s="9" t="s">
        <v>14653</v>
      </c>
      <c r="C6480" t="s">
        <v>14816</v>
      </c>
      <c r="D6480" s="14">
        <v>2</v>
      </c>
      <c r="E6480">
        <f>VLOOKUP(B6480,indexy!A:B,2,0)</f>
        <v>642</v>
      </c>
      <c r="F6480">
        <f>VLOOKUP(C6480,indexy!A:B,2,0)</f>
        <v>849</v>
      </c>
    </row>
    <row r="6481" spans="1:6" x14ac:dyDescent="0.25">
      <c r="A6481" s="9">
        <v>2005</v>
      </c>
      <c r="B6481" s="9" t="s">
        <v>14653</v>
      </c>
      <c r="C6481" t="s">
        <v>14801</v>
      </c>
      <c r="D6481" s="14">
        <v>3</v>
      </c>
      <c r="E6481">
        <f>VLOOKUP(B6481,indexy!A:B,2,0)</f>
        <v>642</v>
      </c>
      <c r="F6481">
        <f>VLOOKUP(C6481,indexy!A:B,2,0)</f>
        <v>850</v>
      </c>
    </row>
    <row r="6482" spans="1:6" x14ac:dyDescent="0.25">
      <c r="A6482" s="9">
        <v>2005</v>
      </c>
      <c r="B6482" s="9" t="s">
        <v>14653</v>
      </c>
      <c r="C6482" t="s">
        <v>14802</v>
      </c>
      <c r="D6482" s="14">
        <v>10</v>
      </c>
      <c r="E6482">
        <f>VLOOKUP(B6482,indexy!A:B,2,0)</f>
        <v>642</v>
      </c>
      <c r="F6482">
        <f>VLOOKUP(C6482,indexy!A:B,2,0)</f>
        <v>851</v>
      </c>
    </row>
    <row r="6483" spans="1:6" x14ac:dyDescent="0.25">
      <c r="A6483" s="9">
        <v>2005</v>
      </c>
      <c r="B6483" s="9" t="s">
        <v>14653</v>
      </c>
      <c r="C6483" t="s">
        <v>14803</v>
      </c>
      <c r="D6483" s="14">
        <v>2</v>
      </c>
      <c r="E6483">
        <f>VLOOKUP(B6483,indexy!A:B,2,0)</f>
        <v>642</v>
      </c>
      <c r="F6483">
        <f>VLOOKUP(C6483,indexy!A:B,2,0)</f>
        <v>852</v>
      </c>
    </row>
    <row r="6484" spans="1:6" x14ac:dyDescent="0.25">
      <c r="A6484" s="9">
        <v>2005</v>
      </c>
      <c r="B6484" s="9" t="s">
        <v>14728</v>
      </c>
      <c r="C6484" t="s">
        <v>14815</v>
      </c>
      <c r="D6484" s="14">
        <v>4</v>
      </c>
      <c r="E6484">
        <f>VLOOKUP(B6484,indexy!A:B,2,0)</f>
        <v>717</v>
      </c>
      <c r="F6484">
        <f>VLOOKUP(C6484,indexy!A:B,2,0)</f>
        <v>854</v>
      </c>
    </row>
    <row r="6485" spans="1:6" x14ac:dyDescent="0.25">
      <c r="A6485" s="9">
        <v>2005</v>
      </c>
      <c r="B6485" s="9" t="s">
        <v>14728</v>
      </c>
      <c r="C6485" t="s">
        <v>14816</v>
      </c>
      <c r="D6485" s="14">
        <v>3</v>
      </c>
      <c r="E6485">
        <f>VLOOKUP(B6485,indexy!A:B,2,0)</f>
        <v>717</v>
      </c>
      <c r="F6485">
        <f>VLOOKUP(C6485,indexy!A:B,2,0)</f>
        <v>849</v>
      </c>
    </row>
    <row r="6486" spans="1:6" x14ac:dyDescent="0.25">
      <c r="A6486" s="9">
        <v>2005</v>
      </c>
      <c r="B6486" s="9" t="s">
        <v>14728</v>
      </c>
      <c r="C6486" t="s">
        <v>14801</v>
      </c>
      <c r="D6486" s="14">
        <v>4</v>
      </c>
      <c r="E6486">
        <f>VLOOKUP(B6486,indexy!A:B,2,0)</f>
        <v>717</v>
      </c>
      <c r="F6486">
        <f>VLOOKUP(C6486,indexy!A:B,2,0)</f>
        <v>850</v>
      </c>
    </row>
    <row r="6487" spans="1:6" x14ac:dyDescent="0.25">
      <c r="A6487" s="9">
        <v>2005</v>
      </c>
      <c r="B6487" s="9" t="s">
        <v>14728</v>
      </c>
      <c r="C6487" t="s">
        <v>14802</v>
      </c>
      <c r="D6487" s="14">
        <v>5</v>
      </c>
      <c r="E6487">
        <f>VLOOKUP(B6487,indexy!A:B,2,0)</f>
        <v>717</v>
      </c>
      <c r="F6487">
        <f>VLOOKUP(C6487,indexy!A:B,2,0)</f>
        <v>851</v>
      </c>
    </row>
    <row r="6488" spans="1:6" x14ac:dyDescent="0.25">
      <c r="A6488" s="9">
        <v>2005</v>
      </c>
      <c r="B6488" s="9" t="s">
        <v>14728</v>
      </c>
      <c r="C6488" t="s">
        <v>14803</v>
      </c>
      <c r="D6488" s="14">
        <v>3</v>
      </c>
      <c r="E6488">
        <f>VLOOKUP(B6488,indexy!A:B,2,0)</f>
        <v>717</v>
      </c>
      <c r="F6488">
        <f>VLOOKUP(C6488,indexy!A:B,2,0)</f>
        <v>852</v>
      </c>
    </row>
    <row r="6489" spans="1:6" x14ac:dyDescent="0.25">
      <c r="A6489" s="9">
        <v>2005</v>
      </c>
      <c r="B6489" s="9" t="s">
        <v>14749</v>
      </c>
      <c r="C6489" t="s">
        <v>14815</v>
      </c>
      <c r="D6489" s="14">
        <v>4</v>
      </c>
      <c r="E6489">
        <f>VLOOKUP(B6489,indexy!A:B,2,0)</f>
        <v>738</v>
      </c>
      <c r="F6489">
        <f>VLOOKUP(C6489,indexy!A:B,2,0)</f>
        <v>854</v>
      </c>
    </row>
    <row r="6490" spans="1:6" x14ac:dyDescent="0.25">
      <c r="A6490" s="9">
        <v>2005</v>
      </c>
      <c r="B6490" s="9" t="s">
        <v>14749</v>
      </c>
      <c r="C6490" t="s">
        <v>14801</v>
      </c>
      <c r="D6490" s="14">
        <v>1</v>
      </c>
      <c r="E6490">
        <f>VLOOKUP(B6490,indexy!A:B,2,0)</f>
        <v>738</v>
      </c>
      <c r="F6490">
        <f>VLOOKUP(C6490,indexy!A:B,2,0)</f>
        <v>850</v>
      </c>
    </row>
    <row r="6491" spans="1:6" x14ac:dyDescent="0.25">
      <c r="A6491" s="9">
        <v>2005</v>
      </c>
      <c r="B6491" s="9" t="s">
        <v>14749</v>
      </c>
      <c r="C6491" t="s">
        <v>14802</v>
      </c>
      <c r="D6491" s="14">
        <v>4</v>
      </c>
      <c r="E6491">
        <f>VLOOKUP(B6491,indexy!A:B,2,0)</f>
        <v>738</v>
      </c>
      <c r="F6491">
        <f>VLOOKUP(C6491,indexy!A:B,2,0)</f>
        <v>851</v>
      </c>
    </row>
    <row r="6492" spans="1:6" x14ac:dyDescent="0.25">
      <c r="A6492" s="9">
        <v>2005</v>
      </c>
      <c r="B6492" s="9" t="s">
        <v>14749</v>
      </c>
      <c r="C6492" t="s">
        <v>14803</v>
      </c>
      <c r="D6492" s="14">
        <v>10</v>
      </c>
      <c r="E6492">
        <f>VLOOKUP(B6492,indexy!A:B,2,0)</f>
        <v>738</v>
      </c>
      <c r="F6492">
        <f>VLOOKUP(C6492,indexy!A:B,2,0)</f>
        <v>852</v>
      </c>
    </row>
    <row r="6493" spans="1:6" x14ac:dyDescent="0.25">
      <c r="A6493" s="9">
        <v>2005</v>
      </c>
      <c r="B6493" s="9" t="s">
        <v>14767</v>
      </c>
      <c r="C6493" t="s">
        <v>14815</v>
      </c>
      <c r="D6493" s="14">
        <v>6</v>
      </c>
      <c r="E6493">
        <f>VLOOKUP(B6493,indexy!A:B,2,0)</f>
        <v>756</v>
      </c>
      <c r="F6493">
        <f>VLOOKUP(C6493,indexy!A:B,2,0)</f>
        <v>854</v>
      </c>
    </row>
    <row r="6494" spans="1:6" x14ac:dyDescent="0.25">
      <c r="A6494" s="9">
        <v>2005</v>
      </c>
      <c r="B6494" s="9" t="s">
        <v>14767</v>
      </c>
      <c r="C6494" t="s">
        <v>14816</v>
      </c>
      <c r="D6494" s="14">
        <v>1</v>
      </c>
      <c r="E6494">
        <f>VLOOKUP(B6494,indexy!A:B,2,0)</f>
        <v>756</v>
      </c>
      <c r="F6494">
        <f>VLOOKUP(C6494,indexy!A:B,2,0)</f>
        <v>849</v>
      </c>
    </row>
    <row r="6495" spans="1:6" x14ac:dyDescent="0.25">
      <c r="A6495" s="9">
        <v>2005</v>
      </c>
      <c r="B6495" s="9" t="s">
        <v>14767</v>
      </c>
      <c r="C6495" t="s">
        <v>14801</v>
      </c>
      <c r="D6495" s="14">
        <v>4</v>
      </c>
      <c r="E6495">
        <f>VLOOKUP(B6495,indexy!A:B,2,0)</f>
        <v>756</v>
      </c>
      <c r="F6495">
        <f>VLOOKUP(C6495,indexy!A:B,2,0)</f>
        <v>850</v>
      </c>
    </row>
    <row r="6496" spans="1:6" x14ac:dyDescent="0.25">
      <c r="A6496" s="9">
        <v>2005</v>
      </c>
      <c r="B6496" s="9" t="s">
        <v>14767</v>
      </c>
      <c r="C6496" t="s">
        <v>14802</v>
      </c>
      <c r="D6496" s="14">
        <v>5</v>
      </c>
      <c r="E6496">
        <f>VLOOKUP(B6496,indexy!A:B,2,0)</f>
        <v>756</v>
      </c>
      <c r="F6496">
        <f>VLOOKUP(C6496,indexy!A:B,2,0)</f>
        <v>851</v>
      </c>
    </row>
    <row r="6497" spans="1:6" x14ac:dyDescent="0.25">
      <c r="A6497" s="9">
        <v>2005</v>
      </c>
      <c r="B6497" s="9" t="s">
        <v>14767</v>
      </c>
      <c r="C6497" t="s">
        <v>14803</v>
      </c>
      <c r="D6497" s="14">
        <v>3</v>
      </c>
      <c r="E6497">
        <f>VLOOKUP(B6497,indexy!A:B,2,0)</f>
        <v>756</v>
      </c>
      <c r="F6497">
        <f>VLOOKUP(C6497,indexy!A:B,2,0)</f>
        <v>852</v>
      </c>
    </row>
    <row r="6498" spans="1:6" x14ac:dyDescent="0.25">
      <c r="A6498" s="9">
        <v>2005</v>
      </c>
      <c r="B6498" s="9" t="s">
        <v>14792</v>
      </c>
      <c r="C6498" t="s">
        <v>14816</v>
      </c>
      <c r="D6498" s="14">
        <v>1</v>
      </c>
      <c r="E6498">
        <f>VLOOKUP(B6498,indexy!A:B,2,0)</f>
        <v>781</v>
      </c>
      <c r="F6498">
        <f>VLOOKUP(C6498,indexy!A:B,2,0)</f>
        <v>849</v>
      </c>
    </row>
    <row r="6499" spans="1:6" x14ac:dyDescent="0.25">
      <c r="A6499" s="9">
        <v>2005</v>
      </c>
      <c r="B6499" s="9" t="s">
        <v>14797</v>
      </c>
      <c r="C6499" t="s">
        <v>14815</v>
      </c>
      <c r="D6499" s="14">
        <v>1</v>
      </c>
      <c r="E6499">
        <f>VLOOKUP(B6499,indexy!A:B,2,0)</f>
        <v>786</v>
      </c>
      <c r="F6499">
        <f>VLOOKUP(C6499,indexy!A:B,2,0)</f>
        <v>854</v>
      </c>
    </row>
    <row r="6500" spans="1:6" x14ac:dyDescent="0.25">
      <c r="A6500" s="9">
        <v>2005</v>
      </c>
      <c r="B6500" s="9" t="s">
        <v>31355</v>
      </c>
      <c r="C6500" t="s">
        <v>14815</v>
      </c>
      <c r="D6500" s="14">
        <v>3</v>
      </c>
      <c r="E6500">
        <f>VLOOKUP(B6500,indexy!A:B,2,0)</f>
        <v>790</v>
      </c>
      <c r="F6500">
        <f>VLOOKUP(C6500,indexy!A:B,2,0)</f>
        <v>854</v>
      </c>
    </row>
    <row r="6501" spans="1:6" x14ac:dyDescent="0.25">
      <c r="A6501" s="9">
        <v>2005</v>
      </c>
      <c r="B6501" s="9" t="s">
        <v>31355</v>
      </c>
      <c r="C6501" t="s">
        <v>14816</v>
      </c>
      <c r="D6501" s="14">
        <v>5</v>
      </c>
      <c r="E6501">
        <f>VLOOKUP(B6501,indexy!A:B,2,0)</f>
        <v>790</v>
      </c>
      <c r="F6501">
        <f>VLOOKUP(C6501,indexy!A:B,2,0)</f>
        <v>849</v>
      </c>
    </row>
    <row r="6502" spans="1:6" x14ac:dyDescent="0.25">
      <c r="A6502" s="9">
        <v>2005</v>
      </c>
      <c r="B6502" s="9" t="s">
        <v>31355</v>
      </c>
      <c r="C6502" t="s">
        <v>14801</v>
      </c>
      <c r="D6502" s="14">
        <v>1</v>
      </c>
      <c r="E6502">
        <f>VLOOKUP(B6502,indexy!A:B,2,0)</f>
        <v>790</v>
      </c>
      <c r="F6502">
        <f>VLOOKUP(C6502,indexy!A:B,2,0)</f>
        <v>850</v>
      </c>
    </row>
    <row r="6503" spans="1:6" x14ac:dyDescent="0.25">
      <c r="A6503" s="9">
        <v>2005</v>
      </c>
      <c r="B6503" s="9" t="s">
        <v>31355</v>
      </c>
      <c r="C6503" t="s">
        <v>14802</v>
      </c>
      <c r="D6503" s="14">
        <v>2</v>
      </c>
      <c r="E6503">
        <f>VLOOKUP(B6503,indexy!A:B,2,0)</f>
        <v>790</v>
      </c>
      <c r="F6503">
        <f>VLOOKUP(C6503,indexy!A:B,2,0)</f>
        <v>851</v>
      </c>
    </row>
    <row r="6504" spans="1:6" x14ac:dyDescent="0.25">
      <c r="A6504" s="9">
        <v>2005</v>
      </c>
      <c r="B6504" s="9" t="s">
        <v>31355</v>
      </c>
      <c r="C6504" t="s">
        <v>14803</v>
      </c>
      <c r="D6504" s="14">
        <v>1</v>
      </c>
      <c r="E6504">
        <f>VLOOKUP(B6504,indexy!A:B,2,0)</f>
        <v>790</v>
      </c>
      <c r="F6504">
        <f>VLOOKUP(C6504,indexy!A:B,2,0)</f>
        <v>852</v>
      </c>
    </row>
    <row r="6505" spans="1:6" x14ac:dyDescent="0.25">
      <c r="A6505" s="9">
        <v>2005</v>
      </c>
      <c r="B6505" s="9" t="s">
        <v>31355</v>
      </c>
      <c r="C6505" t="s">
        <v>31366</v>
      </c>
      <c r="D6505" s="14">
        <v>7</v>
      </c>
      <c r="E6505">
        <f>VLOOKUP(B6505,indexy!A:B,2,0)</f>
        <v>790</v>
      </c>
      <c r="F6505">
        <f>VLOOKUP(C6505,indexy!A:B,2,0)</f>
        <v>848</v>
      </c>
    </row>
    <row r="6506" spans="1:6" x14ac:dyDescent="0.25">
      <c r="A6506" s="9">
        <v>2005</v>
      </c>
      <c r="B6506" s="9" t="s">
        <v>31357</v>
      </c>
      <c r="C6506" t="s">
        <v>14815</v>
      </c>
      <c r="D6506" s="14">
        <v>2</v>
      </c>
      <c r="E6506">
        <f>VLOOKUP(B6506,indexy!A:B,2,0)</f>
        <v>791</v>
      </c>
      <c r="F6506">
        <f>VLOOKUP(C6506,indexy!A:B,2,0)</f>
        <v>854</v>
      </c>
    </row>
    <row r="6507" spans="1:6" x14ac:dyDescent="0.25">
      <c r="A6507" s="9">
        <v>2005</v>
      </c>
      <c r="B6507" s="9" t="s">
        <v>31357</v>
      </c>
      <c r="C6507" t="s">
        <v>14802</v>
      </c>
      <c r="D6507" s="14">
        <v>1</v>
      </c>
      <c r="E6507">
        <f>VLOOKUP(B6507,indexy!A:B,2,0)</f>
        <v>791</v>
      </c>
      <c r="F6507">
        <f>VLOOKUP(C6507,indexy!A:B,2,0)</f>
        <v>851</v>
      </c>
    </row>
    <row r="6508" spans="1:6" x14ac:dyDescent="0.25">
      <c r="A6508" s="10">
        <v>2005</v>
      </c>
      <c r="B6508" s="9" t="s">
        <v>31357</v>
      </c>
      <c r="C6508" t="s">
        <v>14803</v>
      </c>
      <c r="D6508" s="14">
        <v>2</v>
      </c>
      <c r="E6508">
        <f>VLOOKUP(B6508,indexy!A:B,2,0)</f>
        <v>791</v>
      </c>
      <c r="F6508">
        <f>VLOOKUP(C6508,indexy!A:B,2,0)</f>
        <v>852</v>
      </c>
    </row>
    <row r="6509" spans="1:6" x14ac:dyDescent="0.25">
      <c r="A6509" s="9">
        <v>2006</v>
      </c>
      <c r="B6509" s="9" t="s">
        <v>14019</v>
      </c>
      <c r="C6509" t="s">
        <v>14815</v>
      </c>
      <c r="D6509" s="14">
        <v>8</v>
      </c>
      <c r="E6509">
        <f>VLOOKUP(B6509,indexy!A:B,2,0)</f>
        <v>8</v>
      </c>
      <c r="F6509">
        <f>VLOOKUP(C6509,indexy!A:B,2,0)</f>
        <v>854</v>
      </c>
    </row>
    <row r="6510" spans="1:6" x14ac:dyDescent="0.25">
      <c r="A6510" s="9">
        <v>2006</v>
      </c>
      <c r="B6510" s="9" t="s">
        <v>14019</v>
      </c>
      <c r="C6510" t="s">
        <v>14802</v>
      </c>
      <c r="D6510" s="14">
        <v>1</v>
      </c>
      <c r="E6510">
        <f>VLOOKUP(B6510,indexy!A:B,2,0)</f>
        <v>8</v>
      </c>
      <c r="F6510">
        <f>VLOOKUP(C6510,indexy!A:B,2,0)</f>
        <v>851</v>
      </c>
    </row>
    <row r="6511" spans="1:6" x14ac:dyDescent="0.25">
      <c r="A6511" s="9">
        <v>2006</v>
      </c>
      <c r="B6511" s="9" t="s">
        <v>14019</v>
      </c>
      <c r="C6511" t="s">
        <v>14803</v>
      </c>
      <c r="D6511" s="14">
        <v>9</v>
      </c>
      <c r="E6511">
        <f>VLOOKUP(B6511,indexy!A:B,2,0)</f>
        <v>8</v>
      </c>
      <c r="F6511">
        <f>VLOOKUP(C6511,indexy!A:B,2,0)</f>
        <v>852</v>
      </c>
    </row>
    <row r="6512" spans="1:6" x14ac:dyDescent="0.25">
      <c r="A6512" s="9">
        <v>2006</v>
      </c>
      <c r="B6512" s="9" t="s">
        <v>14026</v>
      </c>
      <c r="C6512" t="s">
        <v>14815</v>
      </c>
      <c r="D6512" s="14">
        <v>2</v>
      </c>
      <c r="E6512">
        <f>VLOOKUP(B6512,indexy!A:B,2,0)</f>
        <v>15</v>
      </c>
      <c r="F6512">
        <f>VLOOKUP(C6512,indexy!A:B,2,0)</f>
        <v>854</v>
      </c>
    </row>
    <row r="6513" spans="1:6" x14ac:dyDescent="0.25">
      <c r="A6513" s="9">
        <v>2006</v>
      </c>
      <c r="B6513" s="9" t="s">
        <v>14026</v>
      </c>
      <c r="C6513" t="s">
        <v>14816</v>
      </c>
      <c r="D6513" s="14">
        <v>7</v>
      </c>
      <c r="E6513">
        <f>VLOOKUP(B6513,indexy!A:B,2,0)</f>
        <v>15</v>
      </c>
      <c r="F6513">
        <f>VLOOKUP(C6513,indexy!A:B,2,0)</f>
        <v>849</v>
      </c>
    </row>
    <row r="6514" spans="1:6" x14ac:dyDescent="0.25">
      <c r="A6514" s="9">
        <v>2006</v>
      </c>
      <c r="B6514" s="9" t="s">
        <v>14026</v>
      </c>
      <c r="C6514" t="s">
        <v>14801</v>
      </c>
      <c r="D6514" s="14">
        <v>2</v>
      </c>
      <c r="E6514">
        <f>VLOOKUP(B6514,indexy!A:B,2,0)</f>
        <v>15</v>
      </c>
      <c r="F6514">
        <f>VLOOKUP(C6514,indexy!A:B,2,0)</f>
        <v>850</v>
      </c>
    </row>
    <row r="6515" spans="1:6" x14ac:dyDescent="0.25">
      <c r="A6515" s="9">
        <v>2006</v>
      </c>
      <c r="B6515" s="9" t="s">
        <v>14026</v>
      </c>
      <c r="C6515" t="s">
        <v>31366</v>
      </c>
      <c r="D6515" s="14">
        <v>7</v>
      </c>
      <c r="E6515">
        <f>VLOOKUP(B6515,indexy!A:B,2,0)</f>
        <v>15</v>
      </c>
      <c r="F6515">
        <f>VLOOKUP(C6515,indexy!A:B,2,0)</f>
        <v>848</v>
      </c>
    </row>
    <row r="6516" spans="1:6" x14ac:dyDescent="0.25">
      <c r="A6516" s="9">
        <v>2006</v>
      </c>
      <c r="B6516" s="9" t="s">
        <v>14059</v>
      </c>
      <c r="C6516" t="s">
        <v>14815</v>
      </c>
      <c r="D6516" s="14">
        <v>3</v>
      </c>
      <c r="E6516">
        <f>VLOOKUP(B6516,indexy!A:B,2,0)</f>
        <v>48</v>
      </c>
      <c r="F6516">
        <f>VLOOKUP(C6516,indexy!A:B,2,0)</f>
        <v>854</v>
      </c>
    </row>
    <row r="6517" spans="1:6" x14ac:dyDescent="0.25">
      <c r="A6517" s="9">
        <v>2006</v>
      </c>
      <c r="B6517" s="9" t="s">
        <v>14059</v>
      </c>
      <c r="C6517" t="s">
        <v>14801</v>
      </c>
      <c r="D6517" s="14">
        <v>3</v>
      </c>
      <c r="E6517">
        <f>VLOOKUP(B6517,indexy!A:B,2,0)</f>
        <v>48</v>
      </c>
      <c r="F6517">
        <f>VLOOKUP(C6517,indexy!A:B,2,0)</f>
        <v>850</v>
      </c>
    </row>
    <row r="6518" spans="1:6" x14ac:dyDescent="0.25">
      <c r="A6518" s="9">
        <v>2006</v>
      </c>
      <c r="B6518" s="9" t="s">
        <v>14059</v>
      </c>
      <c r="C6518" t="s">
        <v>14802</v>
      </c>
      <c r="D6518" s="14">
        <v>10</v>
      </c>
      <c r="E6518">
        <f>VLOOKUP(B6518,indexy!A:B,2,0)</f>
        <v>48</v>
      </c>
      <c r="F6518">
        <f>VLOOKUP(C6518,indexy!A:B,2,0)</f>
        <v>851</v>
      </c>
    </row>
    <row r="6519" spans="1:6" x14ac:dyDescent="0.25">
      <c r="A6519" s="9">
        <v>2006</v>
      </c>
      <c r="B6519" s="9" t="s">
        <v>14059</v>
      </c>
      <c r="C6519" t="s">
        <v>14803</v>
      </c>
      <c r="D6519" s="14">
        <v>2</v>
      </c>
      <c r="E6519">
        <f>VLOOKUP(B6519,indexy!A:B,2,0)</f>
        <v>48</v>
      </c>
      <c r="F6519">
        <f>VLOOKUP(C6519,indexy!A:B,2,0)</f>
        <v>852</v>
      </c>
    </row>
    <row r="6520" spans="1:6" x14ac:dyDescent="0.25">
      <c r="A6520" s="9">
        <v>2006</v>
      </c>
      <c r="B6520" s="9" t="s">
        <v>14134</v>
      </c>
      <c r="C6520" t="s">
        <v>14815</v>
      </c>
      <c r="D6520" s="14">
        <v>4</v>
      </c>
      <c r="E6520">
        <f>VLOOKUP(B6520,indexy!A:B,2,0)</f>
        <v>123</v>
      </c>
      <c r="F6520">
        <f>VLOOKUP(C6520,indexy!A:B,2,0)</f>
        <v>854</v>
      </c>
    </row>
    <row r="6521" spans="1:6" x14ac:dyDescent="0.25">
      <c r="A6521" s="9">
        <v>2006</v>
      </c>
      <c r="B6521" s="9" t="s">
        <v>14134</v>
      </c>
      <c r="C6521" t="s">
        <v>14816</v>
      </c>
      <c r="D6521" s="14">
        <v>2</v>
      </c>
      <c r="E6521">
        <f>VLOOKUP(B6521,indexy!A:B,2,0)</f>
        <v>123</v>
      </c>
      <c r="F6521">
        <f>VLOOKUP(C6521,indexy!A:B,2,0)</f>
        <v>849</v>
      </c>
    </row>
    <row r="6522" spans="1:6" x14ac:dyDescent="0.25">
      <c r="A6522" s="9">
        <v>2006</v>
      </c>
      <c r="B6522" s="9" t="s">
        <v>14134</v>
      </c>
      <c r="C6522" t="s">
        <v>14801</v>
      </c>
      <c r="D6522" s="14">
        <v>6</v>
      </c>
      <c r="E6522">
        <f>VLOOKUP(B6522,indexy!A:B,2,0)</f>
        <v>123</v>
      </c>
      <c r="F6522">
        <f>VLOOKUP(C6522,indexy!A:B,2,0)</f>
        <v>850</v>
      </c>
    </row>
    <row r="6523" spans="1:6" x14ac:dyDescent="0.25">
      <c r="A6523" s="9">
        <v>2006</v>
      </c>
      <c r="B6523" s="9" t="s">
        <v>14134</v>
      </c>
      <c r="C6523" t="s">
        <v>14802</v>
      </c>
      <c r="D6523" s="14">
        <v>4</v>
      </c>
      <c r="E6523">
        <f>VLOOKUP(B6523,indexy!A:B,2,0)</f>
        <v>123</v>
      </c>
      <c r="F6523">
        <f>VLOOKUP(C6523,indexy!A:B,2,0)</f>
        <v>851</v>
      </c>
    </row>
    <row r="6524" spans="1:6" x14ac:dyDescent="0.25">
      <c r="A6524" s="9">
        <v>2006</v>
      </c>
      <c r="B6524" s="9" t="s">
        <v>14134</v>
      </c>
      <c r="C6524" t="s">
        <v>14803</v>
      </c>
      <c r="D6524" s="14">
        <v>1</v>
      </c>
      <c r="E6524">
        <f>VLOOKUP(B6524,indexy!A:B,2,0)</f>
        <v>123</v>
      </c>
      <c r="F6524">
        <f>VLOOKUP(C6524,indexy!A:B,2,0)</f>
        <v>852</v>
      </c>
    </row>
    <row r="6525" spans="1:6" x14ac:dyDescent="0.25">
      <c r="A6525" s="9">
        <v>2006</v>
      </c>
      <c r="B6525" s="9" t="s">
        <v>14134</v>
      </c>
      <c r="C6525" t="s">
        <v>31366</v>
      </c>
      <c r="D6525" s="14">
        <v>1</v>
      </c>
      <c r="E6525">
        <f>VLOOKUP(B6525,indexy!A:B,2,0)</f>
        <v>123</v>
      </c>
      <c r="F6525">
        <f>VLOOKUP(C6525,indexy!A:B,2,0)</f>
        <v>848</v>
      </c>
    </row>
    <row r="6526" spans="1:6" x14ac:dyDescent="0.25">
      <c r="A6526" s="9">
        <v>2006</v>
      </c>
      <c r="B6526" s="9" t="s">
        <v>14173</v>
      </c>
      <c r="C6526" t="s">
        <v>14815</v>
      </c>
      <c r="D6526" s="14">
        <v>5</v>
      </c>
      <c r="E6526">
        <f>VLOOKUP(B6526,indexy!A:B,2,0)</f>
        <v>162</v>
      </c>
      <c r="F6526">
        <f>VLOOKUP(C6526,indexy!A:B,2,0)</f>
        <v>854</v>
      </c>
    </row>
    <row r="6527" spans="1:6" x14ac:dyDescent="0.25">
      <c r="A6527" s="9">
        <v>2006</v>
      </c>
      <c r="B6527" s="9" t="s">
        <v>14173</v>
      </c>
      <c r="C6527" t="s">
        <v>14816</v>
      </c>
      <c r="D6527" s="14">
        <v>1</v>
      </c>
      <c r="E6527">
        <f>VLOOKUP(B6527,indexy!A:B,2,0)</f>
        <v>162</v>
      </c>
      <c r="F6527">
        <f>VLOOKUP(C6527,indexy!A:B,2,0)</f>
        <v>849</v>
      </c>
    </row>
    <row r="6528" spans="1:6" x14ac:dyDescent="0.25">
      <c r="A6528" s="9">
        <v>2006</v>
      </c>
      <c r="B6528" s="9" t="s">
        <v>14173</v>
      </c>
      <c r="C6528" t="s">
        <v>14801</v>
      </c>
      <c r="D6528" s="14">
        <v>1</v>
      </c>
      <c r="E6528">
        <f>VLOOKUP(B6528,indexy!A:B,2,0)</f>
        <v>162</v>
      </c>
      <c r="F6528">
        <f>VLOOKUP(C6528,indexy!A:B,2,0)</f>
        <v>850</v>
      </c>
    </row>
    <row r="6529" spans="1:6" x14ac:dyDescent="0.25">
      <c r="A6529" s="9">
        <v>2006</v>
      </c>
      <c r="B6529" s="9" t="s">
        <v>14173</v>
      </c>
      <c r="C6529" t="s">
        <v>14802</v>
      </c>
      <c r="D6529" s="14">
        <v>6</v>
      </c>
      <c r="E6529">
        <f>VLOOKUP(B6529,indexy!A:B,2,0)</f>
        <v>162</v>
      </c>
      <c r="F6529">
        <f>VLOOKUP(C6529,indexy!A:B,2,0)</f>
        <v>851</v>
      </c>
    </row>
    <row r="6530" spans="1:6" x14ac:dyDescent="0.25">
      <c r="A6530" s="9">
        <v>2006</v>
      </c>
      <c r="B6530" s="9" t="s">
        <v>14173</v>
      </c>
      <c r="C6530" t="s">
        <v>14803</v>
      </c>
      <c r="D6530" s="14">
        <v>5</v>
      </c>
      <c r="E6530">
        <f>VLOOKUP(B6530,indexy!A:B,2,0)</f>
        <v>162</v>
      </c>
      <c r="F6530">
        <f>VLOOKUP(C6530,indexy!A:B,2,0)</f>
        <v>852</v>
      </c>
    </row>
    <row r="6531" spans="1:6" x14ac:dyDescent="0.25">
      <c r="A6531" s="9">
        <v>2006</v>
      </c>
      <c r="B6531" s="9" t="s">
        <v>14205</v>
      </c>
      <c r="C6531" t="s">
        <v>14815</v>
      </c>
      <c r="D6531" s="14">
        <v>2</v>
      </c>
      <c r="E6531">
        <f>VLOOKUP(B6531,indexy!A:B,2,0)</f>
        <v>194</v>
      </c>
      <c r="F6531">
        <f>VLOOKUP(C6531,indexy!A:B,2,0)</f>
        <v>854</v>
      </c>
    </row>
    <row r="6532" spans="1:6" x14ac:dyDescent="0.25">
      <c r="A6532" s="9">
        <v>2006</v>
      </c>
      <c r="B6532" s="9" t="s">
        <v>14205</v>
      </c>
      <c r="C6532" t="s">
        <v>14816</v>
      </c>
      <c r="D6532" s="14">
        <v>1</v>
      </c>
      <c r="E6532">
        <f>VLOOKUP(B6532,indexy!A:B,2,0)</f>
        <v>194</v>
      </c>
      <c r="F6532">
        <f>VLOOKUP(C6532,indexy!A:B,2,0)</f>
        <v>849</v>
      </c>
    </row>
    <row r="6533" spans="1:6" x14ac:dyDescent="0.25">
      <c r="A6533" s="9">
        <v>2006</v>
      </c>
      <c r="B6533" s="9" t="s">
        <v>14205</v>
      </c>
      <c r="C6533" t="s">
        <v>14801</v>
      </c>
      <c r="D6533" s="14">
        <v>2</v>
      </c>
      <c r="E6533">
        <f>VLOOKUP(B6533,indexy!A:B,2,0)</f>
        <v>194</v>
      </c>
      <c r="F6533">
        <f>VLOOKUP(C6533,indexy!A:B,2,0)</f>
        <v>850</v>
      </c>
    </row>
    <row r="6534" spans="1:6" x14ac:dyDescent="0.25">
      <c r="A6534" s="9">
        <v>2006</v>
      </c>
      <c r="B6534" s="9" t="s">
        <v>14205</v>
      </c>
      <c r="C6534" t="s">
        <v>14802</v>
      </c>
      <c r="D6534" s="14">
        <v>2</v>
      </c>
      <c r="E6534">
        <f>VLOOKUP(B6534,indexy!A:B,2,0)</f>
        <v>194</v>
      </c>
      <c r="F6534">
        <f>VLOOKUP(C6534,indexy!A:B,2,0)</f>
        <v>851</v>
      </c>
    </row>
    <row r="6535" spans="1:6" x14ac:dyDescent="0.25">
      <c r="A6535" s="9">
        <v>2006</v>
      </c>
      <c r="B6535" s="9" t="s">
        <v>14205</v>
      </c>
      <c r="C6535" t="s">
        <v>14803</v>
      </c>
      <c r="D6535" s="14">
        <v>1</v>
      </c>
      <c r="E6535">
        <f>VLOOKUP(B6535,indexy!A:B,2,0)</f>
        <v>194</v>
      </c>
      <c r="F6535">
        <f>VLOOKUP(C6535,indexy!A:B,2,0)</f>
        <v>852</v>
      </c>
    </row>
    <row r="6536" spans="1:6" x14ac:dyDescent="0.25">
      <c r="A6536" s="9">
        <v>2006</v>
      </c>
      <c r="B6536" s="9" t="s">
        <v>14221</v>
      </c>
      <c r="C6536" t="s">
        <v>14803</v>
      </c>
      <c r="D6536" s="14">
        <v>3</v>
      </c>
      <c r="E6536">
        <f>VLOOKUP(B6536,indexy!A:B,2,0)</f>
        <v>210</v>
      </c>
      <c r="F6536">
        <f>VLOOKUP(C6536,indexy!A:B,2,0)</f>
        <v>852</v>
      </c>
    </row>
    <row r="6537" spans="1:6" x14ac:dyDescent="0.25">
      <c r="A6537" s="9">
        <v>2006</v>
      </c>
      <c r="B6537" s="9" t="s">
        <v>14254</v>
      </c>
      <c r="C6537" t="s">
        <v>14815</v>
      </c>
      <c r="D6537" s="14">
        <v>2</v>
      </c>
      <c r="E6537">
        <f>VLOOKUP(B6537,indexy!A:B,2,0)</f>
        <v>243</v>
      </c>
      <c r="F6537">
        <f>VLOOKUP(C6537,indexy!A:B,2,0)</f>
        <v>854</v>
      </c>
    </row>
    <row r="6538" spans="1:6" x14ac:dyDescent="0.25">
      <c r="A6538" s="9">
        <v>2006</v>
      </c>
      <c r="B6538" s="9" t="s">
        <v>14254</v>
      </c>
      <c r="C6538" t="s">
        <v>14816</v>
      </c>
      <c r="D6538" s="14">
        <v>4</v>
      </c>
      <c r="E6538">
        <f>VLOOKUP(B6538,indexy!A:B,2,0)</f>
        <v>243</v>
      </c>
      <c r="F6538">
        <f>VLOOKUP(C6538,indexy!A:B,2,0)</f>
        <v>849</v>
      </c>
    </row>
    <row r="6539" spans="1:6" x14ac:dyDescent="0.25">
      <c r="A6539" s="9">
        <v>2006</v>
      </c>
      <c r="B6539" s="9" t="s">
        <v>14254</v>
      </c>
      <c r="C6539" t="s">
        <v>14801</v>
      </c>
      <c r="D6539" s="14">
        <v>4</v>
      </c>
      <c r="E6539">
        <f>VLOOKUP(B6539,indexy!A:B,2,0)</f>
        <v>243</v>
      </c>
      <c r="F6539">
        <f>VLOOKUP(C6539,indexy!A:B,2,0)</f>
        <v>850</v>
      </c>
    </row>
    <row r="6540" spans="1:6" x14ac:dyDescent="0.25">
      <c r="A6540" s="9">
        <v>2006</v>
      </c>
      <c r="B6540" s="9" t="s">
        <v>14254</v>
      </c>
      <c r="C6540" t="s">
        <v>14802</v>
      </c>
      <c r="D6540" s="14">
        <v>7</v>
      </c>
      <c r="E6540">
        <f>VLOOKUP(B6540,indexy!A:B,2,0)</f>
        <v>243</v>
      </c>
      <c r="F6540">
        <f>VLOOKUP(C6540,indexy!A:B,2,0)</f>
        <v>851</v>
      </c>
    </row>
    <row r="6541" spans="1:6" x14ac:dyDescent="0.25">
      <c r="A6541" s="9">
        <v>2006</v>
      </c>
      <c r="B6541" s="9" t="s">
        <v>14254</v>
      </c>
      <c r="C6541" t="s">
        <v>31366</v>
      </c>
      <c r="D6541" s="14">
        <v>1</v>
      </c>
      <c r="E6541">
        <f>VLOOKUP(B6541,indexy!A:B,2,0)</f>
        <v>243</v>
      </c>
      <c r="F6541">
        <f>VLOOKUP(C6541,indexy!A:B,2,0)</f>
        <v>848</v>
      </c>
    </row>
    <row r="6542" spans="1:6" x14ac:dyDescent="0.25">
      <c r="A6542" s="9">
        <v>2006</v>
      </c>
      <c r="B6542" s="9" t="s">
        <v>14342</v>
      </c>
      <c r="C6542" t="s">
        <v>14815</v>
      </c>
      <c r="D6542" s="14">
        <v>3</v>
      </c>
      <c r="E6542">
        <f>VLOOKUP(B6542,indexy!A:B,2,0)</f>
        <v>331</v>
      </c>
      <c r="F6542">
        <f>VLOOKUP(C6542,indexy!A:B,2,0)</f>
        <v>854</v>
      </c>
    </row>
    <row r="6543" spans="1:6" x14ac:dyDescent="0.25">
      <c r="A6543" s="9">
        <v>2006</v>
      </c>
      <c r="B6543" s="9" t="s">
        <v>14342</v>
      </c>
      <c r="C6543" t="s">
        <v>14816</v>
      </c>
      <c r="D6543" s="14">
        <v>1</v>
      </c>
      <c r="E6543">
        <f>VLOOKUP(B6543,indexy!A:B,2,0)</f>
        <v>331</v>
      </c>
      <c r="F6543">
        <f>VLOOKUP(C6543,indexy!A:B,2,0)</f>
        <v>849</v>
      </c>
    </row>
    <row r="6544" spans="1:6" x14ac:dyDescent="0.25">
      <c r="A6544" s="9">
        <v>2006</v>
      </c>
      <c r="B6544" s="9" t="s">
        <v>14342</v>
      </c>
      <c r="C6544" t="s">
        <v>14801</v>
      </c>
      <c r="D6544" s="14">
        <v>1</v>
      </c>
      <c r="E6544">
        <f>VLOOKUP(B6544,indexy!A:B,2,0)</f>
        <v>331</v>
      </c>
      <c r="F6544">
        <f>VLOOKUP(C6544,indexy!A:B,2,0)</f>
        <v>850</v>
      </c>
    </row>
    <row r="6545" spans="1:6" x14ac:dyDescent="0.25">
      <c r="A6545" s="9">
        <v>2006</v>
      </c>
      <c r="B6545" s="9" t="s">
        <v>14342</v>
      </c>
      <c r="C6545" t="s">
        <v>14802</v>
      </c>
      <c r="D6545" s="14">
        <v>9</v>
      </c>
      <c r="E6545">
        <f>VLOOKUP(B6545,indexy!A:B,2,0)</f>
        <v>331</v>
      </c>
      <c r="F6545">
        <f>VLOOKUP(C6545,indexy!A:B,2,0)</f>
        <v>851</v>
      </c>
    </row>
    <row r="6546" spans="1:6" x14ac:dyDescent="0.25">
      <c r="A6546" s="9">
        <v>2006</v>
      </c>
      <c r="B6546" s="9" t="s">
        <v>14342</v>
      </c>
      <c r="C6546" t="s">
        <v>14803</v>
      </c>
      <c r="D6546" s="14">
        <v>4</v>
      </c>
      <c r="E6546">
        <f>VLOOKUP(B6546,indexy!A:B,2,0)</f>
        <v>331</v>
      </c>
      <c r="F6546">
        <f>VLOOKUP(C6546,indexy!A:B,2,0)</f>
        <v>852</v>
      </c>
    </row>
    <row r="6547" spans="1:6" x14ac:dyDescent="0.25">
      <c r="A6547" s="9">
        <v>2006</v>
      </c>
      <c r="B6547" s="9" t="s">
        <v>14367</v>
      </c>
      <c r="C6547" t="s">
        <v>14815</v>
      </c>
      <c r="D6547" s="14">
        <v>3</v>
      </c>
      <c r="E6547">
        <f>VLOOKUP(B6547,indexy!A:B,2,0)</f>
        <v>356</v>
      </c>
      <c r="F6547">
        <f>VLOOKUP(C6547,indexy!A:B,2,0)</f>
        <v>854</v>
      </c>
    </row>
    <row r="6548" spans="1:6" x14ac:dyDescent="0.25">
      <c r="A6548" s="9">
        <v>2006</v>
      </c>
      <c r="B6548" s="9" t="s">
        <v>14367</v>
      </c>
      <c r="C6548" t="s">
        <v>14803</v>
      </c>
      <c r="D6548" s="14">
        <v>1</v>
      </c>
      <c r="E6548">
        <f>VLOOKUP(B6548,indexy!A:B,2,0)</f>
        <v>356</v>
      </c>
      <c r="F6548">
        <f>VLOOKUP(C6548,indexy!A:B,2,0)</f>
        <v>852</v>
      </c>
    </row>
    <row r="6549" spans="1:6" x14ac:dyDescent="0.25">
      <c r="A6549" s="9">
        <v>2006</v>
      </c>
      <c r="B6549" s="9" t="s">
        <v>14400</v>
      </c>
      <c r="C6549" t="s">
        <v>14815</v>
      </c>
      <c r="D6549" s="14">
        <v>7</v>
      </c>
      <c r="E6549">
        <f>VLOOKUP(B6549,indexy!A:B,2,0)</f>
        <v>389</v>
      </c>
      <c r="F6549">
        <f>VLOOKUP(C6549,indexy!A:B,2,0)</f>
        <v>854</v>
      </c>
    </row>
    <row r="6550" spans="1:6" x14ac:dyDescent="0.25">
      <c r="A6550" s="9">
        <v>2006</v>
      </c>
      <c r="B6550" s="9" t="s">
        <v>14400</v>
      </c>
      <c r="C6550" t="s">
        <v>14802</v>
      </c>
      <c r="D6550" s="14">
        <v>2</v>
      </c>
      <c r="E6550">
        <f>VLOOKUP(B6550,indexy!A:B,2,0)</f>
        <v>389</v>
      </c>
      <c r="F6550">
        <f>VLOOKUP(C6550,indexy!A:B,2,0)</f>
        <v>851</v>
      </c>
    </row>
    <row r="6551" spans="1:6" x14ac:dyDescent="0.25">
      <c r="A6551" s="9">
        <v>2006</v>
      </c>
      <c r="B6551" s="9" t="s">
        <v>14400</v>
      </c>
      <c r="C6551" t="s">
        <v>14803</v>
      </c>
      <c r="D6551" s="14">
        <v>6</v>
      </c>
      <c r="E6551">
        <f>VLOOKUP(B6551,indexy!A:B,2,0)</f>
        <v>389</v>
      </c>
      <c r="F6551">
        <f>VLOOKUP(C6551,indexy!A:B,2,0)</f>
        <v>852</v>
      </c>
    </row>
    <row r="6552" spans="1:6" x14ac:dyDescent="0.25">
      <c r="A6552" s="9">
        <v>2006</v>
      </c>
      <c r="B6552" s="9" t="s">
        <v>14408</v>
      </c>
      <c r="C6552" t="s">
        <v>14815</v>
      </c>
      <c r="D6552" s="14">
        <v>1</v>
      </c>
      <c r="E6552">
        <f>VLOOKUP(B6552,indexy!A:B,2,0)</f>
        <v>397</v>
      </c>
      <c r="F6552">
        <f>VLOOKUP(C6552,indexy!A:B,2,0)</f>
        <v>854</v>
      </c>
    </row>
    <row r="6553" spans="1:6" x14ac:dyDescent="0.25">
      <c r="A6553" s="9">
        <v>2006</v>
      </c>
      <c r="B6553" s="9" t="s">
        <v>14408</v>
      </c>
      <c r="C6553" t="s">
        <v>14816</v>
      </c>
      <c r="D6553" s="14">
        <v>1</v>
      </c>
      <c r="E6553">
        <f>VLOOKUP(B6553,indexy!A:B,2,0)</f>
        <v>397</v>
      </c>
      <c r="F6553">
        <f>VLOOKUP(C6553,indexy!A:B,2,0)</f>
        <v>849</v>
      </c>
    </row>
    <row r="6554" spans="1:6" x14ac:dyDescent="0.25">
      <c r="A6554" s="9">
        <v>2006</v>
      </c>
      <c r="B6554" s="9" t="s">
        <v>14408</v>
      </c>
      <c r="C6554" t="s">
        <v>14802</v>
      </c>
      <c r="D6554" s="14">
        <v>2</v>
      </c>
      <c r="E6554">
        <f>VLOOKUP(B6554,indexy!A:B,2,0)</f>
        <v>397</v>
      </c>
      <c r="F6554">
        <f>VLOOKUP(C6554,indexy!A:B,2,0)</f>
        <v>851</v>
      </c>
    </row>
    <row r="6555" spans="1:6" x14ac:dyDescent="0.25">
      <c r="A6555" s="9">
        <v>2006</v>
      </c>
      <c r="B6555" s="9" t="s">
        <v>14408</v>
      </c>
      <c r="C6555" t="s">
        <v>14803</v>
      </c>
      <c r="D6555" s="14">
        <v>2</v>
      </c>
      <c r="E6555">
        <f>VLOOKUP(B6555,indexy!A:B,2,0)</f>
        <v>397</v>
      </c>
      <c r="F6555">
        <f>VLOOKUP(C6555,indexy!A:B,2,0)</f>
        <v>852</v>
      </c>
    </row>
    <row r="6556" spans="1:6" x14ac:dyDescent="0.25">
      <c r="A6556" s="9">
        <v>2006</v>
      </c>
      <c r="B6556" s="9" t="s">
        <v>14441</v>
      </c>
      <c r="C6556" t="s">
        <v>14815</v>
      </c>
      <c r="D6556" s="14">
        <v>4</v>
      </c>
      <c r="E6556">
        <f>VLOOKUP(B6556,indexy!A:B,2,0)</f>
        <v>430</v>
      </c>
      <c r="F6556">
        <f>VLOOKUP(C6556,indexy!A:B,2,0)</f>
        <v>854</v>
      </c>
    </row>
    <row r="6557" spans="1:6" x14ac:dyDescent="0.25">
      <c r="A6557" s="9">
        <v>2006</v>
      </c>
      <c r="B6557" s="9" t="s">
        <v>14441</v>
      </c>
      <c r="C6557" t="s">
        <v>14802</v>
      </c>
      <c r="D6557" s="14">
        <v>4</v>
      </c>
      <c r="E6557">
        <f>VLOOKUP(B6557,indexy!A:B,2,0)</f>
        <v>430</v>
      </c>
      <c r="F6557">
        <f>VLOOKUP(C6557,indexy!A:B,2,0)</f>
        <v>851</v>
      </c>
    </row>
    <row r="6558" spans="1:6" x14ac:dyDescent="0.25">
      <c r="A6558" s="9">
        <v>2006</v>
      </c>
      <c r="B6558" s="9" t="s">
        <v>14441</v>
      </c>
      <c r="C6558" t="s">
        <v>14803</v>
      </c>
      <c r="D6558" s="14">
        <v>10</v>
      </c>
      <c r="E6558">
        <f>VLOOKUP(B6558,indexy!A:B,2,0)</f>
        <v>430</v>
      </c>
      <c r="F6558">
        <f>VLOOKUP(C6558,indexy!A:B,2,0)</f>
        <v>852</v>
      </c>
    </row>
    <row r="6559" spans="1:6" x14ac:dyDescent="0.25">
      <c r="A6559" s="9">
        <v>2006</v>
      </c>
      <c r="B6559" s="9" t="s">
        <v>14475</v>
      </c>
      <c r="C6559" t="s">
        <v>14815</v>
      </c>
      <c r="D6559" s="14">
        <v>2</v>
      </c>
      <c r="E6559">
        <f>VLOOKUP(B6559,indexy!A:B,2,0)</f>
        <v>464</v>
      </c>
      <c r="F6559">
        <f>VLOOKUP(C6559,indexy!A:B,2,0)</f>
        <v>854</v>
      </c>
    </row>
    <row r="6560" spans="1:6" x14ac:dyDescent="0.25">
      <c r="A6560" s="9">
        <v>2006</v>
      </c>
      <c r="B6560" s="9" t="s">
        <v>14475</v>
      </c>
      <c r="C6560" t="s">
        <v>14816</v>
      </c>
      <c r="D6560" s="14">
        <v>5</v>
      </c>
      <c r="E6560">
        <f>VLOOKUP(B6560,indexy!A:B,2,0)</f>
        <v>464</v>
      </c>
      <c r="F6560">
        <f>VLOOKUP(C6560,indexy!A:B,2,0)</f>
        <v>849</v>
      </c>
    </row>
    <row r="6561" spans="1:6" x14ac:dyDescent="0.25">
      <c r="A6561" s="9">
        <v>2006</v>
      </c>
      <c r="B6561" s="9" t="s">
        <v>14475</v>
      </c>
      <c r="C6561" t="s">
        <v>14801</v>
      </c>
      <c r="D6561" s="14">
        <v>5</v>
      </c>
      <c r="E6561">
        <f>VLOOKUP(B6561,indexy!A:B,2,0)</f>
        <v>464</v>
      </c>
      <c r="F6561">
        <f>VLOOKUP(C6561,indexy!A:B,2,0)</f>
        <v>850</v>
      </c>
    </row>
    <row r="6562" spans="1:6" x14ac:dyDescent="0.25">
      <c r="A6562" s="9">
        <v>2006</v>
      </c>
      <c r="B6562" s="9" t="s">
        <v>14475</v>
      </c>
      <c r="C6562" t="s">
        <v>14802</v>
      </c>
      <c r="D6562" s="14">
        <v>4</v>
      </c>
      <c r="E6562">
        <f>VLOOKUP(B6562,indexy!A:B,2,0)</f>
        <v>464</v>
      </c>
      <c r="F6562">
        <f>VLOOKUP(C6562,indexy!A:B,2,0)</f>
        <v>851</v>
      </c>
    </row>
    <row r="6563" spans="1:6" x14ac:dyDescent="0.25">
      <c r="A6563" s="9">
        <v>2006</v>
      </c>
      <c r="B6563" s="9" t="s">
        <v>14475</v>
      </c>
      <c r="C6563" t="s">
        <v>31366</v>
      </c>
      <c r="D6563" s="14">
        <v>2</v>
      </c>
      <c r="E6563">
        <f>VLOOKUP(B6563,indexy!A:B,2,0)</f>
        <v>464</v>
      </c>
      <c r="F6563">
        <f>VLOOKUP(C6563,indexy!A:B,2,0)</f>
        <v>848</v>
      </c>
    </row>
    <row r="6564" spans="1:6" x14ac:dyDescent="0.25">
      <c r="A6564" s="9">
        <v>2006</v>
      </c>
      <c r="B6564" s="9" t="s">
        <v>14498</v>
      </c>
      <c r="C6564" t="s">
        <v>14815</v>
      </c>
      <c r="D6564" s="14">
        <v>4</v>
      </c>
      <c r="E6564">
        <f>VLOOKUP(B6564,indexy!A:B,2,0)</f>
        <v>487</v>
      </c>
      <c r="F6564">
        <f>VLOOKUP(C6564,indexy!A:B,2,0)</f>
        <v>854</v>
      </c>
    </row>
    <row r="6565" spans="1:6" x14ac:dyDescent="0.25">
      <c r="A6565" s="9">
        <v>2006</v>
      </c>
      <c r="B6565" s="9" t="s">
        <v>14498</v>
      </c>
      <c r="C6565" t="s">
        <v>14803</v>
      </c>
      <c r="D6565" s="14">
        <v>3</v>
      </c>
      <c r="E6565">
        <f>VLOOKUP(B6565,indexy!A:B,2,0)</f>
        <v>487</v>
      </c>
      <c r="F6565">
        <f>VLOOKUP(C6565,indexy!A:B,2,0)</f>
        <v>852</v>
      </c>
    </row>
    <row r="6566" spans="1:6" x14ac:dyDescent="0.25">
      <c r="A6566" s="9">
        <v>2006</v>
      </c>
      <c r="B6566" s="9" t="s">
        <v>14499</v>
      </c>
      <c r="C6566" t="s">
        <v>14815</v>
      </c>
      <c r="D6566" s="14">
        <v>7</v>
      </c>
      <c r="E6566">
        <f>VLOOKUP(B6566,indexy!A:B,2,0)</f>
        <v>488</v>
      </c>
      <c r="F6566">
        <f>VLOOKUP(C6566,indexy!A:B,2,0)</f>
        <v>854</v>
      </c>
    </row>
    <row r="6567" spans="1:6" x14ac:dyDescent="0.25">
      <c r="A6567" s="9">
        <v>2006</v>
      </c>
      <c r="B6567" s="9" t="s">
        <v>14499</v>
      </c>
      <c r="C6567" t="s">
        <v>14802</v>
      </c>
      <c r="D6567" s="14">
        <v>1</v>
      </c>
      <c r="E6567">
        <f>VLOOKUP(B6567,indexy!A:B,2,0)</f>
        <v>488</v>
      </c>
      <c r="F6567">
        <f>VLOOKUP(C6567,indexy!A:B,2,0)</f>
        <v>851</v>
      </c>
    </row>
    <row r="6568" spans="1:6" x14ac:dyDescent="0.25">
      <c r="A6568" s="9">
        <v>2006</v>
      </c>
      <c r="B6568" s="9" t="s">
        <v>14499</v>
      </c>
      <c r="C6568" t="s">
        <v>14803</v>
      </c>
      <c r="D6568" s="14">
        <v>10</v>
      </c>
      <c r="E6568">
        <f>VLOOKUP(B6568,indexy!A:B,2,0)</f>
        <v>488</v>
      </c>
      <c r="F6568">
        <f>VLOOKUP(C6568,indexy!A:B,2,0)</f>
        <v>852</v>
      </c>
    </row>
    <row r="6569" spans="1:6" x14ac:dyDescent="0.25">
      <c r="A6569" s="9">
        <v>2006</v>
      </c>
      <c r="B6569" s="9" t="s">
        <v>14538</v>
      </c>
      <c r="C6569" t="s">
        <v>14815</v>
      </c>
      <c r="D6569" s="14">
        <v>5</v>
      </c>
      <c r="E6569">
        <f>VLOOKUP(B6569,indexy!A:B,2,0)</f>
        <v>527</v>
      </c>
      <c r="F6569">
        <f>VLOOKUP(C6569,indexy!A:B,2,0)</f>
        <v>854</v>
      </c>
    </row>
    <row r="6570" spans="1:6" x14ac:dyDescent="0.25">
      <c r="A6570" s="9">
        <v>2006</v>
      </c>
      <c r="B6570" s="9" t="s">
        <v>14538</v>
      </c>
      <c r="C6570" t="s">
        <v>14816</v>
      </c>
      <c r="D6570" s="14">
        <v>2</v>
      </c>
      <c r="E6570">
        <f>VLOOKUP(B6570,indexy!A:B,2,0)</f>
        <v>527</v>
      </c>
      <c r="F6570">
        <f>VLOOKUP(C6570,indexy!A:B,2,0)</f>
        <v>849</v>
      </c>
    </row>
    <row r="6571" spans="1:6" x14ac:dyDescent="0.25">
      <c r="A6571" s="9">
        <v>2006</v>
      </c>
      <c r="B6571" s="9" t="s">
        <v>14538</v>
      </c>
      <c r="C6571" t="s">
        <v>14801</v>
      </c>
      <c r="D6571" s="14">
        <v>2</v>
      </c>
      <c r="E6571">
        <f>VLOOKUP(B6571,indexy!A:B,2,0)</f>
        <v>527</v>
      </c>
      <c r="F6571">
        <f>VLOOKUP(C6571,indexy!A:B,2,0)</f>
        <v>850</v>
      </c>
    </row>
    <row r="6572" spans="1:6" x14ac:dyDescent="0.25">
      <c r="A6572" s="9">
        <v>2006</v>
      </c>
      <c r="B6572" s="9" t="s">
        <v>14538</v>
      </c>
      <c r="C6572" t="s">
        <v>14802</v>
      </c>
      <c r="D6572" s="14">
        <v>1</v>
      </c>
      <c r="E6572">
        <f>VLOOKUP(B6572,indexy!A:B,2,0)</f>
        <v>527</v>
      </c>
      <c r="F6572">
        <f>VLOOKUP(C6572,indexy!A:B,2,0)</f>
        <v>851</v>
      </c>
    </row>
    <row r="6573" spans="1:6" x14ac:dyDescent="0.25">
      <c r="A6573" s="9">
        <v>2006</v>
      </c>
      <c r="B6573" s="9" t="s">
        <v>14615</v>
      </c>
      <c r="C6573" t="s">
        <v>14815</v>
      </c>
      <c r="D6573" s="14">
        <v>9</v>
      </c>
      <c r="E6573">
        <f>VLOOKUP(B6573,indexy!A:B,2,0)</f>
        <v>604</v>
      </c>
      <c r="F6573">
        <f>VLOOKUP(C6573,indexy!A:B,2,0)</f>
        <v>854</v>
      </c>
    </row>
    <row r="6574" spans="1:6" x14ac:dyDescent="0.25">
      <c r="A6574" s="9">
        <v>2006</v>
      </c>
      <c r="B6574" s="9" t="s">
        <v>14615</v>
      </c>
      <c r="C6574" t="s">
        <v>14802</v>
      </c>
      <c r="D6574" s="14">
        <v>5</v>
      </c>
      <c r="E6574">
        <f>VLOOKUP(B6574,indexy!A:B,2,0)</f>
        <v>604</v>
      </c>
      <c r="F6574">
        <f>VLOOKUP(C6574,indexy!A:B,2,0)</f>
        <v>851</v>
      </c>
    </row>
    <row r="6575" spans="1:6" x14ac:dyDescent="0.25">
      <c r="A6575" s="9">
        <v>2006</v>
      </c>
      <c r="B6575" s="9" t="s">
        <v>14615</v>
      </c>
      <c r="C6575" t="s">
        <v>14803</v>
      </c>
      <c r="D6575" s="14">
        <v>4</v>
      </c>
      <c r="E6575">
        <f>VLOOKUP(B6575,indexy!A:B,2,0)</f>
        <v>604</v>
      </c>
      <c r="F6575">
        <f>VLOOKUP(C6575,indexy!A:B,2,0)</f>
        <v>852</v>
      </c>
    </row>
    <row r="6576" spans="1:6" x14ac:dyDescent="0.25">
      <c r="A6576" s="9">
        <v>2006</v>
      </c>
      <c r="B6576" s="9" t="s">
        <v>14635</v>
      </c>
      <c r="C6576" t="s">
        <v>14815</v>
      </c>
      <c r="D6576" s="14">
        <v>8</v>
      </c>
      <c r="E6576">
        <f>VLOOKUP(B6576,indexy!A:B,2,0)</f>
        <v>624</v>
      </c>
      <c r="F6576">
        <f>VLOOKUP(C6576,indexy!A:B,2,0)</f>
        <v>854</v>
      </c>
    </row>
    <row r="6577" spans="1:6" x14ac:dyDescent="0.25">
      <c r="A6577" s="9">
        <v>2006</v>
      </c>
      <c r="B6577" s="9" t="s">
        <v>14635</v>
      </c>
      <c r="C6577" t="s">
        <v>14802</v>
      </c>
      <c r="D6577" s="14">
        <v>1</v>
      </c>
      <c r="E6577">
        <f>VLOOKUP(B6577,indexy!A:B,2,0)</f>
        <v>624</v>
      </c>
      <c r="F6577">
        <f>VLOOKUP(C6577,indexy!A:B,2,0)</f>
        <v>851</v>
      </c>
    </row>
    <row r="6578" spans="1:6" x14ac:dyDescent="0.25">
      <c r="A6578" s="9">
        <v>2006</v>
      </c>
      <c r="B6578" s="9" t="s">
        <v>14635</v>
      </c>
      <c r="C6578" t="s">
        <v>14803</v>
      </c>
      <c r="D6578" s="14">
        <v>9</v>
      </c>
      <c r="E6578">
        <f>VLOOKUP(B6578,indexy!A:B,2,0)</f>
        <v>624</v>
      </c>
      <c r="F6578">
        <f>VLOOKUP(C6578,indexy!A:B,2,0)</f>
        <v>852</v>
      </c>
    </row>
    <row r="6579" spans="1:6" x14ac:dyDescent="0.25">
      <c r="A6579" s="9">
        <v>2006</v>
      </c>
      <c r="B6579" s="9" t="s">
        <v>14652</v>
      </c>
      <c r="C6579" t="s">
        <v>14815</v>
      </c>
      <c r="D6579" s="14">
        <v>2</v>
      </c>
      <c r="E6579">
        <f>VLOOKUP(B6579,indexy!A:B,2,0)</f>
        <v>641</v>
      </c>
      <c r="F6579">
        <f>VLOOKUP(C6579,indexy!A:B,2,0)</f>
        <v>854</v>
      </c>
    </row>
    <row r="6580" spans="1:6" x14ac:dyDescent="0.25">
      <c r="A6580" s="9">
        <v>2006</v>
      </c>
      <c r="B6580" s="9" t="s">
        <v>14652</v>
      </c>
      <c r="C6580" t="s">
        <v>14816</v>
      </c>
      <c r="D6580" s="14">
        <v>5</v>
      </c>
      <c r="E6580">
        <f>VLOOKUP(B6580,indexy!A:B,2,0)</f>
        <v>641</v>
      </c>
      <c r="F6580">
        <f>VLOOKUP(C6580,indexy!A:B,2,0)</f>
        <v>849</v>
      </c>
    </row>
    <row r="6581" spans="1:6" x14ac:dyDescent="0.25">
      <c r="A6581" s="9">
        <v>2006</v>
      </c>
      <c r="B6581" s="9" t="s">
        <v>14652</v>
      </c>
      <c r="C6581" t="s">
        <v>14801</v>
      </c>
      <c r="D6581" s="14">
        <v>2</v>
      </c>
      <c r="E6581">
        <f>VLOOKUP(B6581,indexy!A:B,2,0)</f>
        <v>641</v>
      </c>
      <c r="F6581">
        <f>VLOOKUP(C6581,indexy!A:B,2,0)</f>
        <v>850</v>
      </c>
    </row>
    <row r="6582" spans="1:6" x14ac:dyDescent="0.25">
      <c r="A6582" s="9">
        <v>2006</v>
      </c>
      <c r="B6582" s="9" t="s">
        <v>14652</v>
      </c>
      <c r="C6582" t="s">
        <v>14802</v>
      </c>
      <c r="D6582" s="14">
        <v>2</v>
      </c>
      <c r="E6582">
        <f>VLOOKUP(B6582,indexy!A:B,2,0)</f>
        <v>641</v>
      </c>
      <c r="F6582">
        <f>VLOOKUP(C6582,indexy!A:B,2,0)</f>
        <v>851</v>
      </c>
    </row>
    <row r="6583" spans="1:6" x14ac:dyDescent="0.25">
      <c r="A6583" s="9">
        <v>2006</v>
      </c>
      <c r="B6583" s="9" t="s">
        <v>14652</v>
      </c>
      <c r="C6583" t="s">
        <v>31366</v>
      </c>
      <c r="D6583" s="14">
        <v>7</v>
      </c>
      <c r="E6583">
        <f>VLOOKUP(B6583,indexy!A:B,2,0)</f>
        <v>641</v>
      </c>
      <c r="F6583">
        <f>VLOOKUP(C6583,indexy!A:B,2,0)</f>
        <v>848</v>
      </c>
    </row>
    <row r="6584" spans="1:6" x14ac:dyDescent="0.25">
      <c r="A6584" s="9">
        <v>2006</v>
      </c>
      <c r="B6584" s="9" t="s">
        <v>14653</v>
      </c>
      <c r="C6584" t="s">
        <v>14815</v>
      </c>
      <c r="D6584" s="14">
        <v>7</v>
      </c>
      <c r="E6584">
        <f>VLOOKUP(B6584,indexy!A:B,2,0)</f>
        <v>642</v>
      </c>
      <c r="F6584">
        <f>VLOOKUP(C6584,indexy!A:B,2,0)</f>
        <v>854</v>
      </c>
    </row>
    <row r="6585" spans="1:6" x14ac:dyDescent="0.25">
      <c r="A6585" s="9">
        <v>2006</v>
      </c>
      <c r="B6585" s="9" t="s">
        <v>14653</v>
      </c>
      <c r="C6585" t="s">
        <v>14816</v>
      </c>
      <c r="D6585" s="14">
        <v>1</v>
      </c>
      <c r="E6585">
        <f>VLOOKUP(B6585,indexy!A:B,2,0)</f>
        <v>642</v>
      </c>
      <c r="F6585">
        <f>VLOOKUP(C6585,indexy!A:B,2,0)</f>
        <v>849</v>
      </c>
    </row>
    <row r="6586" spans="1:6" x14ac:dyDescent="0.25">
      <c r="A6586" s="9">
        <v>2006</v>
      </c>
      <c r="B6586" s="9" t="s">
        <v>14653</v>
      </c>
      <c r="C6586" t="s">
        <v>14801</v>
      </c>
      <c r="D6586" s="14">
        <v>1</v>
      </c>
      <c r="E6586">
        <f>VLOOKUP(B6586,indexy!A:B,2,0)</f>
        <v>642</v>
      </c>
      <c r="F6586">
        <f>VLOOKUP(C6586,indexy!A:B,2,0)</f>
        <v>850</v>
      </c>
    </row>
    <row r="6587" spans="1:6" x14ac:dyDescent="0.25">
      <c r="A6587" s="9">
        <v>2006</v>
      </c>
      <c r="B6587" s="9" t="s">
        <v>14653</v>
      </c>
      <c r="C6587" t="s">
        <v>14802</v>
      </c>
      <c r="D6587" s="14">
        <v>7</v>
      </c>
      <c r="E6587">
        <f>VLOOKUP(B6587,indexy!A:B,2,0)</f>
        <v>642</v>
      </c>
      <c r="F6587">
        <f>VLOOKUP(C6587,indexy!A:B,2,0)</f>
        <v>851</v>
      </c>
    </row>
    <row r="6588" spans="1:6" x14ac:dyDescent="0.25">
      <c r="A6588" s="9">
        <v>2006</v>
      </c>
      <c r="B6588" s="9" t="s">
        <v>14653</v>
      </c>
      <c r="C6588" t="s">
        <v>14803</v>
      </c>
      <c r="D6588" s="14">
        <v>2</v>
      </c>
      <c r="E6588">
        <f>VLOOKUP(B6588,indexy!A:B,2,0)</f>
        <v>642</v>
      </c>
      <c r="F6588">
        <f>VLOOKUP(C6588,indexy!A:B,2,0)</f>
        <v>852</v>
      </c>
    </row>
    <row r="6589" spans="1:6" x14ac:dyDescent="0.25">
      <c r="A6589" s="9">
        <v>2006</v>
      </c>
      <c r="B6589" s="9" t="s">
        <v>14678</v>
      </c>
      <c r="C6589" t="s">
        <v>14815</v>
      </c>
      <c r="D6589" s="14">
        <v>4</v>
      </c>
      <c r="E6589">
        <f>VLOOKUP(B6589,indexy!A:B,2,0)</f>
        <v>667</v>
      </c>
      <c r="F6589">
        <f>VLOOKUP(C6589,indexy!A:B,2,0)</f>
        <v>854</v>
      </c>
    </row>
    <row r="6590" spans="1:6" x14ac:dyDescent="0.25">
      <c r="A6590" s="9">
        <v>2006</v>
      </c>
      <c r="B6590" s="9" t="s">
        <v>14678</v>
      </c>
      <c r="C6590" t="s">
        <v>14802</v>
      </c>
      <c r="D6590" s="14">
        <v>3</v>
      </c>
      <c r="E6590">
        <f>VLOOKUP(B6590,indexy!A:B,2,0)</f>
        <v>667</v>
      </c>
      <c r="F6590">
        <f>VLOOKUP(C6590,indexy!A:B,2,0)</f>
        <v>851</v>
      </c>
    </row>
    <row r="6591" spans="1:6" x14ac:dyDescent="0.25">
      <c r="A6591" s="9">
        <v>2006</v>
      </c>
      <c r="B6591" s="9" t="s">
        <v>14678</v>
      </c>
      <c r="C6591" t="s">
        <v>14803</v>
      </c>
      <c r="D6591" s="14">
        <v>11</v>
      </c>
      <c r="E6591">
        <f>VLOOKUP(B6591,indexy!A:B,2,0)</f>
        <v>667</v>
      </c>
      <c r="F6591">
        <f>VLOOKUP(C6591,indexy!A:B,2,0)</f>
        <v>852</v>
      </c>
    </row>
    <row r="6592" spans="1:6" x14ac:dyDescent="0.25">
      <c r="A6592" s="9">
        <v>2006</v>
      </c>
      <c r="B6592" s="9" t="s">
        <v>14728</v>
      </c>
      <c r="C6592" t="s">
        <v>14815</v>
      </c>
      <c r="D6592" s="14">
        <v>5</v>
      </c>
      <c r="E6592">
        <f>VLOOKUP(B6592,indexy!A:B,2,0)</f>
        <v>717</v>
      </c>
      <c r="F6592">
        <f>VLOOKUP(C6592,indexy!A:B,2,0)</f>
        <v>854</v>
      </c>
    </row>
    <row r="6593" spans="1:6" x14ac:dyDescent="0.25">
      <c r="A6593" s="9">
        <v>2006</v>
      </c>
      <c r="B6593" s="9" t="s">
        <v>14728</v>
      </c>
      <c r="C6593" t="s">
        <v>14801</v>
      </c>
      <c r="D6593" s="14">
        <v>1</v>
      </c>
      <c r="E6593">
        <f>VLOOKUP(B6593,indexy!A:B,2,0)</f>
        <v>717</v>
      </c>
      <c r="F6593">
        <f>VLOOKUP(C6593,indexy!A:B,2,0)</f>
        <v>850</v>
      </c>
    </row>
    <row r="6594" spans="1:6" x14ac:dyDescent="0.25">
      <c r="A6594" s="9">
        <v>2006</v>
      </c>
      <c r="B6594" s="9" t="s">
        <v>14728</v>
      </c>
      <c r="C6594" t="s">
        <v>14802</v>
      </c>
      <c r="D6594" s="14">
        <v>8</v>
      </c>
      <c r="E6594">
        <f>VLOOKUP(B6594,indexy!A:B,2,0)</f>
        <v>717</v>
      </c>
      <c r="F6594">
        <f>VLOOKUP(C6594,indexy!A:B,2,0)</f>
        <v>851</v>
      </c>
    </row>
    <row r="6595" spans="1:6" x14ac:dyDescent="0.25">
      <c r="A6595" s="9">
        <v>2006</v>
      </c>
      <c r="B6595" s="9" t="s">
        <v>14728</v>
      </c>
      <c r="C6595" t="s">
        <v>14803</v>
      </c>
      <c r="D6595" s="14">
        <v>4</v>
      </c>
      <c r="E6595">
        <f>VLOOKUP(B6595,indexy!A:B,2,0)</f>
        <v>717</v>
      </c>
      <c r="F6595">
        <f>VLOOKUP(C6595,indexy!A:B,2,0)</f>
        <v>852</v>
      </c>
    </row>
    <row r="6596" spans="1:6" x14ac:dyDescent="0.25">
      <c r="A6596" s="9">
        <v>2006</v>
      </c>
      <c r="B6596" s="9" t="s">
        <v>14749</v>
      </c>
      <c r="C6596" t="s">
        <v>14815</v>
      </c>
      <c r="D6596" s="14">
        <v>4</v>
      </c>
      <c r="E6596">
        <f>VLOOKUP(B6596,indexy!A:B,2,0)</f>
        <v>738</v>
      </c>
      <c r="F6596">
        <f>VLOOKUP(C6596,indexy!A:B,2,0)</f>
        <v>854</v>
      </c>
    </row>
    <row r="6597" spans="1:6" x14ac:dyDescent="0.25">
      <c r="A6597" s="9">
        <v>2006</v>
      </c>
      <c r="B6597" s="9" t="s">
        <v>14749</v>
      </c>
      <c r="C6597" t="s">
        <v>14802</v>
      </c>
      <c r="D6597" s="14">
        <v>4</v>
      </c>
      <c r="E6597">
        <f>VLOOKUP(B6597,indexy!A:B,2,0)</f>
        <v>738</v>
      </c>
      <c r="F6597">
        <f>VLOOKUP(C6597,indexy!A:B,2,0)</f>
        <v>851</v>
      </c>
    </row>
    <row r="6598" spans="1:6" x14ac:dyDescent="0.25">
      <c r="A6598" s="9">
        <v>2006</v>
      </c>
      <c r="B6598" s="9" t="s">
        <v>14749</v>
      </c>
      <c r="C6598" t="s">
        <v>14803</v>
      </c>
      <c r="D6598" s="14">
        <v>4</v>
      </c>
      <c r="E6598">
        <f>VLOOKUP(B6598,indexy!A:B,2,0)</f>
        <v>738</v>
      </c>
      <c r="F6598">
        <f>VLOOKUP(C6598,indexy!A:B,2,0)</f>
        <v>852</v>
      </c>
    </row>
    <row r="6599" spans="1:6" x14ac:dyDescent="0.25">
      <c r="A6599" s="9">
        <v>2006</v>
      </c>
      <c r="B6599" s="9" t="s">
        <v>14767</v>
      </c>
      <c r="C6599" t="s">
        <v>14815</v>
      </c>
      <c r="D6599" s="14">
        <v>11</v>
      </c>
      <c r="E6599">
        <f>VLOOKUP(B6599,indexy!A:B,2,0)</f>
        <v>756</v>
      </c>
      <c r="F6599">
        <f>VLOOKUP(C6599,indexy!A:B,2,0)</f>
        <v>854</v>
      </c>
    </row>
    <row r="6600" spans="1:6" x14ac:dyDescent="0.25">
      <c r="A6600" s="9">
        <v>2006</v>
      </c>
      <c r="B6600" s="9" t="s">
        <v>14767</v>
      </c>
      <c r="C6600" t="s">
        <v>14802</v>
      </c>
      <c r="D6600" s="14">
        <v>6</v>
      </c>
      <c r="E6600">
        <f>VLOOKUP(B6600,indexy!A:B,2,0)</f>
        <v>756</v>
      </c>
      <c r="F6600">
        <f>VLOOKUP(C6600,indexy!A:B,2,0)</f>
        <v>851</v>
      </c>
    </row>
    <row r="6601" spans="1:6" x14ac:dyDescent="0.25">
      <c r="A6601" s="9">
        <v>2006</v>
      </c>
      <c r="B6601" s="9" t="s">
        <v>14767</v>
      </c>
      <c r="C6601" t="s">
        <v>14803</v>
      </c>
      <c r="D6601" s="14">
        <v>1</v>
      </c>
      <c r="E6601">
        <f>VLOOKUP(B6601,indexy!A:B,2,0)</f>
        <v>756</v>
      </c>
      <c r="F6601">
        <f>VLOOKUP(C6601,indexy!A:B,2,0)</f>
        <v>852</v>
      </c>
    </row>
    <row r="6602" spans="1:6" x14ac:dyDescent="0.25">
      <c r="A6602" s="9">
        <v>2006</v>
      </c>
      <c r="B6602" s="9" t="s">
        <v>14793</v>
      </c>
      <c r="C6602" t="s">
        <v>14815</v>
      </c>
      <c r="D6602" s="14">
        <v>4</v>
      </c>
      <c r="E6602">
        <f>VLOOKUP(B6602,indexy!A:B,2,0)</f>
        <v>782</v>
      </c>
      <c r="F6602">
        <f>VLOOKUP(C6602,indexy!A:B,2,0)</f>
        <v>854</v>
      </c>
    </row>
    <row r="6603" spans="1:6" x14ac:dyDescent="0.25">
      <c r="A6603" s="9">
        <v>2006</v>
      </c>
      <c r="B6603" s="9" t="s">
        <v>14793</v>
      </c>
      <c r="C6603" t="s">
        <v>14803</v>
      </c>
      <c r="D6603" s="14">
        <v>3</v>
      </c>
      <c r="E6603">
        <f>VLOOKUP(B6603,indexy!A:B,2,0)</f>
        <v>782</v>
      </c>
      <c r="F6603">
        <f>VLOOKUP(C6603,indexy!A:B,2,0)</f>
        <v>852</v>
      </c>
    </row>
    <row r="6604" spans="1:6" x14ac:dyDescent="0.25">
      <c r="A6604" s="9">
        <v>2006</v>
      </c>
      <c r="B6604" s="9" t="s">
        <v>31355</v>
      </c>
      <c r="C6604" t="s">
        <v>14815</v>
      </c>
      <c r="D6604" s="14">
        <v>6</v>
      </c>
      <c r="E6604">
        <f>VLOOKUP(B6604,indexy!A:B,2,0)</f>
        <v>790</v>
      </c>
      <c r="F6604">
        <f>VLOOKUP(C6604,indexy!A:B,2,0)</f>
        <v>854</v>
      </c>
    </row>
    <row r="6605" spans="1:6" x14ac:dyDescent="0.25">
      <c r="A6605" s="9">
        <v>2006</v>
      </c>
      <c r="B6605" s="9" t="s">
        <v>31355</v>
      </c>
      <c r="C6605" t="s">
        <v>14816</v>
      </c>
      <c r="D6605" s="14">
        <v>6</v>
      </c>
      <c r="E6605">
        <f>VLOOKUP(B6605,indexy!A:B,2,0)</f>
        <v>790</v>
      </c>
      <c r="F6605">
        <f>VLOOKUP(C6605,indexy!A:B,2,0)</f>
        <v>849</v>
      </c>
    </row>
    <row r="6606" spans="1:6" x14ac:dyDescent="0.25">
      <c r="A6606" s="10">
        <v>2006</v>
      </c>
      <c r="B6606" s="9" t="s">
        <v>31355</v>
      </c>
      <c r="C6606" t="s">
        <v>14801</v>
      </c>
      <c r="D6606" s="14">
        <v>6</v>
      </c>
      <c r="E6606">
        <f>VLOOKUP(B6606,indexy!A:B,2,0)</f>
        <v>790</v>
      </c>
      <c r="F6606">
        <f>VLOOKUP(C6606,indexy!A:B,2,0)</f>
        <v>850</v>
      </c>
    </row>
    <row r="6607" spans="1:6" x14ac:dyDescent="0.25">
      <c r="A6607" s="9">
        <v>2007</v>
      </c>
      <c r="B6607" s="9" t="s">
        <v>14019</v>
      </c>
      <c r="C6607" t="s">
        <v>14815</v>
      </c>
      <c r="D6607" s="14">
        <v>4</v>
      </c>
      <c r="E6607">
        <f>VLOOKUP(B6607,indexy!A:B,2,0)</f>
        <v>8</v>
      </c>
      <c r="F6607">
        <f>VLOOKUP(C6607,indexy!A:B,2,0)</f>
        <v>854</v>
      </c>
    </row>
    <row r="6608" spans="1:6" x14ac:dyDescent="0.25">
      <c r="A6608" s="9">
        <v>2007</v>
      </c>
      <c r="B6608" s="9" t="s">
        <v>14019</v>
      </c>
      <c r="C6608" t="s">
        <v>14803</v>
      </c>
      <c r="D6608" s="14">
        <v>5</v>
      </c>
      <c r="E6608">
        <f>VLOOKUP(B6608,indexy!A:B,2,0)</f>
        <v>8</v>
      </c>
      <c r="F6608">
        <f>VLOOKUP(C6608,indexy!A:B,2,0)</f>
        <v>852</v>
      </c>
    </row>
    <row r="6609" spans="1:6" x14ac:dyDescent="0.25">
      <c r="A6609" s="9">
        <v>2007</v>
      </c>
      <c r="B6609" s="9" t="s">
        <v>14026</v>
      </c>
      <c r="C6609" t="s">
        <v>14815</v>
      </c>
      <c r="D6609" s="14">
        <v>1</v>
      </c>
      <c r="E6609">
        <f>VLOOKUP(B6609,indexy!A:B,2,0)</f>
        <v>15</v>
      </c>
      <c r="F6609">
        <f>VLOOKUP(C6609,indexy!A:B,2,0)</f>
        <v>854</v>
      </c>
    </row>
    <row r="6610" spans="1:6" x14ac:dyDescent="0.25">
      <c r="A6610" s="9">
        <v>2007</v>
      </c>
      <c r="B6610" s="9" t="s">
        <v>14026</v>
      </c>
      <c r="C6610" t="s">
        <v>14816</v>
      </c>
      <c r="D6610" s="14">
        <v>8</v>
      </c>
      <c r="E6610">
        <f>VLOOKUP(B6610,indexy!A:B,2,0)</f>
        <v>15</v>
      </c>
      <c r="F6610">
        <f>VLOOKUP(C6610,indexy!A:B,2,0)</f>
        <v>849</v>
      </c>
    </row>
    <row r="6611" spans="1:6" x14ac:dyDescent="0.25">
      <c r="A6611" s="9">
        <v>2007</v>
      </c>
      <c r="B6611" s="9" t="s">
        <v>14026</v>
      </c>
      <c r="C6611" t="s">
        <v>14801</v>
      </c>
      <c r="D6611" s="14">
        <v>2</v>
      </c>
      <c r="E6611">
        <f>VLOOKUP(B6611,indexy!A:B,2,0)</f>
        <v>15</v>
      </c>
      <c r="F6611">
        <f>VLOOKUP(C6611,indexy!A:B,2,0)</f>
        <v>850</v>
      </c>
    </row>
    <row r="6612" spans="1:6" x14ac:dyDescent="0.25">
      <c r="A6612" s="9">
        <v>2007</v>
      </c>
      <c r="B6612" s="9" t="s">
        <v>14026</v>
      </c>
      <c r="C6612" t="s">
        <v>14802</v>
      </c>
      <c r="D6612" s="14">
        <v>2</v>
      </c>
      <c r="E6612">
        <f>VLOOKUP(B6612,indexy!A:B,2,0)</f>
        <v>15</v>
      </c>
      <c r="F6612">
        <f>VLOOKUP(C6612,indexy!A:B,2,0)</f>
        <v>851</v>
      </c>
    </row>
    <row r="6613" spans="1:6" x14ac:dyDescent="0.25">
      <c r="A6613" s="9">
        <v>2007</v>
      </c>
      <c r="B6613" s="9" t="s">
        <v>14026</v>
      </c>
      <c r="C6613" t="s">
        <v>31366</v>
      </c>
      <c r="D6613" s="14">
        <v>4</v>
      </c>
      <c r="E6613">
        <f>VLOOKUP(B6613,indexy!A:B,2,0)</f>
        <v>15</v>
      </c>
      <c r="F6613">
        <f>VLOOKUP(C6613,indexy!A:B,2,0)</f>
        <v>848</v>
      </c>
    </row>
    <row r="6614" spans="1:6" x14ac:dyDescent="0.25">
      <c r="A6614" s="9">
        <v>2007</v>
      </c>
      <c r="B6614" s="9" t="s">
        <v>14059</v>
      </c>
      <c r="C6614" t="s">
        <v>14815</v>
      </c>
      <c r="D6614" s="14">
        <v>2</v>
      </c>
      <c r="E6614">
        <f>VLOOKUP(B6614,indexy!A:B,2,0)</f>
        <v>48</v>
      </c>
      <c r="F6614">
        <f>VLOOKUP(C6614,indexy!A:B,2,0)</f>
        <v>854</v>
      </c>
    </row>
    <row r="6615" spans="1:6" x14ac:dyDescent="0.25">
      <c r="A6615" s="9">
        <v>2007</v>
      </c>
      <c r="B6615" s="9" t="s">
        <v>14059</v>
      </c>
      <c r="C6615" t="s">
        <v>14802</v>
      </c>
      <c r="D6615" s="14">
        <v>5</v>
      </c>
      <c r="E6615">
        <f>VLOOKUP(B6615,indexy!A:B,2,0)</f>
        <v>48</v>
      </c>
      <c r="F6615">
        <f>VLOOKUP(C6615,indexy!A:B,2,0)</f>
        <v>851</v>
      </c>
    </row>
    <row r="6616" spans="1:6" x14ac:dyDescent="0.25">
      <c r="A6616" s="9">
        <v>2007</v>
      </c>
      <c r="B6616" s="9" t="s">
        <v>14059</v>
      </c>
      <c r="C6616" t="s">
        <v>14803</v>
      </c>
      <c r="D6616" s="14">
        <v>10</v>
      </c>
      <c r="E6616">
        <f>VLOOKUP(B6616,indexy!A:B,2,0)</f>
        <v>48</v>
      </c>
      <c r="F6616">
        <f>VLOOKUP(C6616,indexy!A:B,2,0)</f>
        <v>852</v>
      </c>
    </row>
    <row r="6617" spans="1:6" x14ac:dyDescent="0.25">
      <c r="A6617" s="9">
        <v>2007</v>
      </c>
      <c r="B6617" s="9" t="s">
        <v>14134</v>
      </c>
      <c r="C6617" t="s">
        <v>14815</v>
      </c>
      <c r="D6617" s="14">
        <v>6</v>
      </c>
      <c r="E6617">
        <f>VLOOKUP(B6617,indexy!A:B,2,0)</f>
        <v>123</v>
      </c>
      <c r="F6617">
        <f>VLOOKUP(C6617,indexy!A:B,2,0)</f>
        <v>854</v>
      </c>
    </row>
    <row r="6618" spans="1:6" x14ac:dyDescent="0.25">
      <c r="A6618" s="9">
        <v>2007</v>
      </c>
      <c r="B6618" s="9" t="s">
        <v>14134</v>
      </c>
      <c r="C6618" t="s">
        <v>14801</v>
      </c>
      <c r="D6618" s="14">
        <v>1</v>
      </c>
      <c r="E6618">
        <f>VLOOKUP(B6618,indexy!A:B,2,0)</f>
        <v>123</v>
      </c>
      <c r="F6618">
        <f>VLOOKUP(C6618,indexy!A:B,2,0)</f>
        <v>850</v>
      </c>
    </row>
    <row r="6619" spans="1:6" x14ac:dyDescent="0.25">
      <c r="A6619" s="9">
        <v>2007</v>
      </c>
      <c r="B6619" s="9" t="s">
        <v>14134</v>
      </c>
      <c r="C6619" t="s">
        <v>14802</v>
      </c>
      <c r="D6619" s="14">
        <v>3</v>
      </c>
      <c r="E6619">
        <f>VLOOKUP(B6619,indexy!A:B,2,0)</f>
        <v>123</v>
      </c>
      <c r="F6619">
        <f>VLOOKUP(C6619,indexy!A:B,2,0)</f>
        <v>851</v>
      </c>
    </row>
    <row r="6620" spans="1:6" x14ac:dyDescent="0.25">
      <c r="A6620" s="9">
        <v>2007</v>
      </c>
      <c r="B6620" s="9" t="s">
        <v>14134</v>
      </c>
      <c r="C6620" t="s">
        <v>14803</v>
      </c>
      <c r="D6620" s="14">
        <v>7</v>
      </c>
      <c r="E6620">
        <f>VLOOKUP(B6620,indexy!A:B,2,0)</f>
        <v>123</v>
      </c>
      <c r="F6620">
        <f>VLOOKUP(C6620,indexy!A:B,2,0)</f>
        <v>852</v>
      </c>
    </row>
    <row r="6621" spans="1:6" x14ac:dyDescent="0.25">
      <c r="A6621" s="9">
        <v>2007</v>
      </c>
      <c r="B6621" s="9" t="s">
        <v>14173</v>
      </c>
      <c r="C6621" t="s">
        <v>14815</v>
      </c>
      <c r="D6621" s="14">
        <v>7</v>
      </c>
      <c r="E6621">
        <f>VLOOKUP(B6621,indexy!A:B,2,0)</f>
        <v>162</v>
      </c>
      <c r="F6621">
        <f>VLOOKUP(C6621,indexy!A:B,2,0)</f>
        <v>854</v>
      </c>
    </row>
    <row r="6622" spans="1:6" x14ac:dyDescent="0.25">
      <c r="A6622" s="9">
        <v>2007</v>
      </c>
      <c r="B6622" s="9" t="s">
        <v>14173</v>
      </c>
      <c r="C6622" t="s">
        <v>14801</v>
      </c>
      <c r="D6622" s="14">
        <v>3</v>
      </c>
      <c r="E6622">
        <f>VLOOKUP(B6622,indexy!A:B,2,0)</f>
        <v>162</v>
      </c>
      <c r="F6622">
        <f>VLOOKUP(C6622,indexy!A:B,2,0)</f>
        <v>850</v>
      </c>
    </row>
    <row r="6623" spans="1:6" x14ac:dyDescent="0.25">
      <c r="A6623" s="9">
        <v>2007</v>
      </c>
      <c r="B6623" s="9" t="s">
        <v>14173</v>
      </c>
      <c r="C6623" t="s">
        <v>14802</v>
      </c>
      <c r="D6623" s="14">
        <v>3</v>
      </c>
      <c r="E6623">
        <f>VLOOKUP(B6623,indexy!A:B,2,0)</f>
        <v>162</v>
      </c>
      <c r="F6623">
        <f>VLOOKUP(C6623,indexy!A:B,2,0)</f>
        <v>851</v>
      </c>
    </row>
    <row r="6624" spans="1:6" x14ac:dyDescent="0.25">
      <c r="A6624" s="9">
        <v>2007</v>
      </c>
      <c r="B6624" s="9" t="s">
        <v>14173</v>
      </c>
      <c r="C6624" t="s">
        <v>14803</v>
      </c>
      <c r="D6624" s="14">
        <v>4</v>
      </c>
      <c r="E6624">
        <f>VLOOKUP(B6624,indexy!A:B,2,0)</f>
        <v>162</v>
      </c>
      <c r="F6624">
        <f>VLOOKUP(C6624,indexy!A:B,2,0)</f>
        <v>852</v>
      </c>
    </row>
    <row r="6625" spans="1:6" x14ac:dyDescent="0.25">
      <c r="A6625" s="9">
        <v>2007</v>
      </c>
      <c r="B6625" s="9" t="s">
        <v>14192</v>
      </c>
      <c r="C6625" t="s">
        <v>14815</v>
      </c>
      <c r="D6625" s="14">
        <v>5</v>
      </c>
      <c r="E6625">
        <f>VLOOKUP(B6625,indexy!A:B,2,0)</f>
        <v>181</v>
      </c>
      <c r="F6625">
        <f>VLOOKUP(C6625,indexy!A:B,2,0)</f>
        <v>854</v>
      </c>
    </row>
    <row r="6626" spans="1:6" x14ac:dyDescent="0.25">
      <c r="A6626" s="9">
        <v>2007</v>
      </c>
      <c r="B6626" s="9" t="s">
        <v>14192</v>
      </c>
      <c r="C6626" t="s">
        <v>14803</v>
      </c>
      <c r="D6626" s="14">
        <v>12</v>
      </c>
      <c r="E6626">
        <f>VLOOKUP(B6626,indexy!A:B,2,0)</f>
        <v>181</v>
      </c>
      <c r="F6626">
        <f>VLOOKUP(C6626,indexy!A:B,2,0)</f>
        <v>852</v>
      </c>
    </row>
    <row r="6627" spans="1:6" x14ac:dyDescent="0.25">
      <c r="A6627" s="9">
        <v>2007</v>
      </c>
      <c r="B6627" s="9" t="s">
        <v>14254</v>
      </c>
      <c r="C6627" t="s">
        <v>14815</v>
      </c>
      <c r="D6627" s="14">
        <v>3</v>
      </c>
      <c r="E6627">
        <f>VLOOKUP(B6627,indexy!A:B,2,0)</f>
        <v>243</v>
      </c>
      <c r="F6627">
        <f>VLOOKUP(C6627,indexy!A:B,2,0)</f>
        <v>854</v>
      </c>
    </row>
    <row r="6628" spans="1:6" x14ac:dyDescent="0.25">
      <c r="A6628" s="9">
        <v>2007</v>
      </c>
      <c r="B6628" s="9" t="s">
        <v>14254</v>
      </c>
      <c r="C6628" t="s">
        <v>14801</v>
      </c>
      <c r="D6628" s="14">
        <v>3</v>
      </c>
      <c r="E6628">
        <f>VLOOKUP(B6628,indexy!A:B,2,0)</f>
        <v>243</v>
      </c>
      <c r="F6628">
        <f>VLOOKUP(C6628,indexy!A:B,2,0)</f>
        <v>850</v>
      </c>
    </row>
    <row r="6629" spans="1:6" x14ac:dyDescent="0.25">
      <c r="A6629" s="9">
        <v>2007</v>
      </c>
      <c r="B6629" s="9" t="s">
        <v>14254</v>
      </c>
      <c r="C6629" t="s">
        <v>14802</v>
      </c>
      <c r="D6629" s="14">
        <v>8</v>
      </c>
      <c r="E6629">
        <f>VLOOKUP(B6629,indexy!A:B,2,0)</f>
        <v>243</v>
      </c>
      <c r="F6629">
        <f>VLOOKUP(C6629,indexy!A:B,2,0)</f>
        <v>851</v>
      </c>
    </row>
    <row r="6630" spans="1:6" x14ac:dyDescent="0.25">
      <c r="A6630" s="9">
        <v>2007</v>
      </c>
      <c r="B6630" s="9" t="s">
        <v>14254</v>
      </c>
      <c r="C6630" t="s">
        <v>14803</v>
      </c>
      <c r="D6630" s="14">
        <v>3</v>
      </c>
      <c r="E6630">
        <f>VLOOKUP(B6630,indexy!A:B,2,0)</f>
        <v>243</v>
      </c>
      <c r="F6630">
        <f>VLOOKUP(C6630,indexy!A:B,2,0)</f>
        <v>852</v>
      </c>
    </row>
    <row r="6631" spans="1:6" x14ac:dyDescent="0.25">
      <c r="A6631" s="9">
        <v>2007</v>
      </c>
      <c r="B6631" s="9" t="s">
        <v>14327</v>
      </c>
      <c r="C6631" t="s">
        <v>14815</v>
      </c>
      <c r="D6631" s="14">
        <v>1</v>
      </c>
      <c r="E6631">
        <f>VLOOKUP(B6631,indexy!A:B,2,0)</f>
        <v>316</v>
      </c>
      <c r="F6631">
        <f>VLOOKUP(C6631,indexy!A:B,2,0)</f>
        <v>854</v>
      </c>
    </row>
    <row r="6632" spans="1:6" x14ac:dyDescent="0.25">
      <c r="A6632" s="9">
        <v>2007</v>
      </c>
      <c r="B6632" s="9" t="s">
        <v>14327</v>
      </c>
      <c r="C6632" t="s">
        <v>14816</v>
      </c>
      <c r="D6632" s="14">
        <v>8</v>
      </c>
      <c r="E6632">
        <f>VLOOKUP(B6632,indexy!A:B,2,0)</f>
        <v>316</v>
      </c>
      <c r="F6632">
        <f>VLOOKUP(C6632,indexy!A:B,2,0)</f>
        <v>849</v>
      </c>
    </row>
    <row r="6633" spans="1:6" x14ac:dyDescent="0.25">
      <c r="A6633" s="9">
        <v>2007</v>
      </c>
      <c r="B6633" s="9" t="s">
        <v>14327</v>
      </c>
      <c r="C6633" t="s">
        <v>14801</v>
      </c>
      <c r="D6633" s="14">
        <v>2</v>
      </c>
      <c r="E6633">
        <f>VLOOKUP(B6633,indexy!A:B,2,0)</f>
        <v>316</v>
      </c>
      <c r="F6633">
        <f>VLOOKUP(C6633,indexy!A:B,2,0)</f>
        <v>850</v>
      </c>
    </row>
    <row r="6634" spans="1:6" x14ac:dyDescent="0.25">
      <c r="A6634" s="9">
        <v>2007</v>
      </c>
      <c r="B6634" s="9" t="s">
        <v>14327</v>
      </c>
      <c r="C6634" t="s">
        <v>14802</v>
      </c>
      <c r="D6634" s="14">
        <v>2</v>
      </c>
      <c r="E6634">
        <f>VLOOKUP(B6634,indexy!A:B,2,0)</f>
        <v>316</v>
      </c>
      <c r="F6634">
        <f>VLOOKUP(C6634,indexy!A:B,2,0)</f>
        <v>851</v>
      </c>
    </row>
    <row r="6635" spans="1:6" x14ac:dyDescent="0.25">
      <c r="A6635" s="9">
        <v>2007</v>
      </c>
      <c r="B6635" s="9" t="s">
        <v>14327</v>
      </c>
      <c r="C6635" t="s">
        <v>31366</v>
      </c>
      <c r="D6635" s="14">
        <v>4</v>
      </c>
      <c r="E6635">
        <f>VLOOKUP(B6635,indexy!A:B,2,0)</f>
        <v>316</v>
      </c>
      <c r="F6635">
        <f>VLOOKUP(C6635,indexy!A:B,2,0)</f>
        <v>848</v>
      </c>
    </row>
    <row r="6636" spans="1:6" x14ac:dyDescent="0.25">
      <c r="A6636" s="9">
        <v>2007</v>
      </c>
      <c r="B6636" s="9" t="s">
        <v>14342</v>
      </c>
      <c r="C6636" t="s">
        <v>14815</v>
      </c>
      <c r="D6636" s="14">
        <v>2</v>
      </c>
      <c r="E6636">
        <f>VLOOKUP(B6636,indexy!A:B,2,0)</f>
        <v>331</v>
      </c>
      <c r="F6636">
        <f>VLOOKUP(C6636,indexy!A:B,2,0)</f>
        <v>854</v>
      </c>
    </row>
    <row r="6637" spans="1:6" x14ac:dyDescent="0.25">
      <c r="A6637" s="9">
        <v>2007</v>
      </c>
      <c r="B6637" s="9" t="s">
        <v>14342</v>
      </c>
      <c r="C6637" t="s">
        <v>14816</v>
      </c>
      <c r="D6637" s="14">
        <v>2</v>
      </c>
      <c r="E6637">
        <f>VLOOKUP(B6637,indexy!A:B,2,0)</f>
        <v>331</v>
      </c>
      <c r="F6637">
        <f>VLOOKUP(C6637,indexy!A:B,2,0)</f>
        <v>849</v>
      </c>
    </row>
    <row r="6638" spans="1:6" x14ac:dyDescent="0.25">
      <c r="A6638" s="9">
        <v>2007</v>
      </c>
      <c r="B6638" s="9" t="s">
        <v>14342</v>
      </c>
      <c r="C6638" t="s">
        <v>14801</v>
      </c>
      <c r="D6638" s="14">
        <v>7</v>
      </c>
      <c r="E6638">
        <f>VLOOKUP(B6638,indexy!A:B,2,0)</f>
        <v>331</v>
      </c>
      <c r="F6638">
        <f>VLOOKUP(C6638,indexy!A:B,2,0)</f>
        <v>850</v>
      </c>
    </row>
    <row r="6639" spans="1:6" x14ac:dyDescent="0.25">
      <c r="A6639" s="9">
        <v>2007</v>
      </c>
      <c r="B6639" s="9" t="s">
        <v>14342</v>
      </c>
      <c r="C6639" t="s">
        <v>14802</v>
      </c>
      <c r="D6639" s="14">
        <v>5</v>
      </c>
      <c r="E6639">
        <f>VLOOKUP(B6639,indexy!A:B,2,0)</f>
        <v>331</v>
      </c>
      <c r="F6639">
        <f>VLOOKUP(C6639,indexy!A:B,2,0)</f>
        <v>851</v>
      </c>
    </row>
    <row r="6640" spans="1:6" x14ac:dyDescent="0.25">
      <c r="A6640" s="9">
        <v>2007</v>
      </c>
      <c r="B6640" s="9" t="s">
        <v>14342</v>
      </c>
      <c r="C6640" t="s">
        <v>14803</v>
      </c>
      <c r="D6640" s="14">
        <v>1</v>
      </c>
      <c r="E6640">
        <f>VLOOKUP(B6640,indexy!A:B,2,0)</f>
        <v>331</v>
      </c>
      <c r="F6640">
        <f>VLOOKUP(C6640,indexy!A:B,2,0)</f>
        <v>852</v>
      </c>
    </row>
    <row r="6641" spans="1:6" x14ac:dyDescent="0.25">
      <c r="A6641" s="9">
        <v>2007</v>
      </c>
      <c r="B6641" s="9" t="s">
        <v>14405</v>
      </c>
      <c r="C6641" t="s">
        <v>14815</v>
      </c>
      <c r="D6641" s="14">
        <v>1</v>
      </c>
      <c r="E6641">
        <f>VLOOKUP(B6641,indexy!A:B,2,0)</f>
        <v>394</v>
      </c>
      <c r="F6641">
        <f>VLOOKUP(C6641,indexy!A:B,2,0)</f>
        <v>854</v>
      </c>
    </row>
    <row r="6642" spans="1:6" x14ac:dyDescent="0.25">
      <c r="A6642" s="9">
        <v>2007</v>
      </c>
      <c r="B6642" s="9" t="s">
        <v>14405</v>
      </c>
      <c r="C6642" t="s">
        <v>14816</v>
      </c>
      <c r="D6642" s="14">
        <v>1</v>
      </c>
      <c r="E6642">
        <f>VLOOKUP(B6642,indexy!A:B,2,0)</f>
        <v>394</v>
      </c>
      <c r="F6642">
        <f>VLOOKUP(C6642,indexy!A:B,2,0)</f>
        <v>849</v>
      </c>
    </row>
    <row r="6643" spans="1:6" x14ac:dyDescent="0.25">
      <c r="A6643" s="9">
        <v>2007</v>
      </c>
      <c r="B6643" s="9" t="s">
        <v>14405</v>
      </c>
      <c r="C6643" t="s">
        <v>14801</v>
      </c>
      <c r="D6643" s="14">
        <v>2</v>
      </c>
      <c r="E6643">
        <f>VLOOKUP(B6643,indexy!A:B,2,0)</f>
        <v>394</v>
      </c>
      <c r="F6643">
        <f>VLOOKUP(C6643,indexy!A:B,2,0)</f>
        <v>850</v>
      </c>
    </row>
    <row r="6644" spans="1:6" x14ac:dyDescent="0.25">
      <c r="A6644" s="9">
        <v>2007</v>
      </c>
      <c r="B6644" s="9" t="s">
        <v>14405</v>
      </c>
      <c r="C6644" t="s">
        <v>14802</v>
      </c>
      <c r="D6644" s="14">
        <v>11</v>
      </c>
      <c r="E6644">
        <f>VLOOKUP(B6644,indexy!A:B,2,0)</f>
        <v>394</v>
      </c>
      <c r="F6644">
        <f>VLOOKUP(C6644,indexy!A:B,2,0)</f>
        <v>851</v>
      </c>
    </row>
    <row r="6645" spans="1:6" x14ac:dyDescent="0.25">
      <c r="A6645" s="9">
        <v>2007</v>
      </c>
      <c r="B6645" s="9" t="s">
        <v>14405</v>
      </c>
      <c r="C6645" t="s">
        <v>14803</v>
      </c>
      <c r="D6645" s="14">
        <v>2</v>
      </c>
      <c r="E6645">
        <f>VLOOKUP(B6645,indexy!A:B,2,0)</f>
        <v>394</v>
      </c>
      <c r="F6645">
        <f>VLOOKUP(C6645,indexy!A:B,2,0)</f>
        <v>852</v>
      </c>
    </row>
    <row r="6646" spans="1:6" x14ac:dyDescent="0.25">
      <c r="A6646" s="9">
        <v>2007</v>
      </c>
      <c r="B6646" s="9" t="s">
        <v>14408</v>
      </c>
      <c r="C6646" t="s">
        <v>14815</v>
      </c>
      <c r="D6646" s="14">
        <v>3</v>
      </c>
      <c r="E6646">
        <f>VLOOKUP(B6646,indexy!A:B,2,0)</f>
        <v>397</v>
      </c>
      <c r="F6646">
        <f>VLOOKUP(C6646,indexy!A:B,2,0)</f>
        <v>854</v>
      </c>
    </row>
    <row r="6647" spans="1:6" x14ac:dyDescent="0.25">
      <c r="A6647" s="9">
        <v>2007</v>
      </c>
      <c r="B6647" s="9" t="s">
        <v>14408</v>
      </c>
      <c r="C6647" t="s">
        <v>14801</v>
      </c>
      <c r="D6647" s="14">
        <v>7</v>
      </c>
      <c r="E6647">
        <f>VLOOKUP(B6647,indexy!A:B,2,0)</f>
        <v>397</v>
      </c>
      <c r="F6647">
        <f>VLOOKUP(C6647,indexy!A:B,2,0)</f>
        <v>850</v>
      </c>
    </row>
    <row r="6648" spans="1:6" x14ac:dyDescent="0.25">
      <c r="A6648" s="9">
        <v>2007</v>
      </c>
      <c r="B6648" s="9" t="s">
        <v>14408</v>
      </c>
      <c r="C6648" t="s">
        <v>14802</v>
      </c>
      <c r="D6648" s="14">
        <v>5</v>
      </c>
      <c r="E6648">
        <f>VLOOKUP(B6648,indexy!A:B,2,0)</f>
        <v>397</v>
      </c>
      <c r="F6648">
        <f>VLOOKUP(C6648,indexy!A:B,2,0)</f>
        <v>851</v>
      </c>
    </row>
    <row r="6649" spans="1:6" x14ac:dyDescent="0.25">
      <c r="A6649" s="9">
        <v>2007</v>
      </c>
      <c r="B6649" s="9" t="s">
        <v>14408</v>
      </c>
      <c r="C6649" t="s">
        <v>14803</v>
      </c>
      <c r="D6649" s="14">
        <v>1</v>
      </c>
      <c r="E6649">
        <f>VLOOKUP(B6649,indexy!A:B,2,0)</f>
        <v>397</v>
      </c>
      <c r="F6649">
        <f>VLOOKUP(C6649,indexy!A:B,2,0)</f>
        <v>852</v>
      </c>
    </row>
    <row r="6650" spans="1:6" x14ac:dyDescent="0.25">
      <c r="A6650" s="9">
        <v>2007</v>
      </c>
      <c r="B6650" s="9" t="s">
        <v>14441</v>
      </c>
      <c r="C6650" t="s">
        <v>14815</v>
      </c>
      <c r="D6650" s="14">
        <v>7</v>
      </c>
      <c r="E6650">
        <f>VLOOKUP(B6650,indexy!A:B,2,0)</f>
        <v>430</v>
      </c>
      <c r="F6650">
        <f>VLOOKUP(C6650,indexy!A:B,2,0)</f>
        <v>854</v>
      </c>
    </row>
    <row r="6651" spans="1:6" x14ac:dyDescent="0.25">
      <c r="A6651" s="9">
        <v>2007</v>
      </c>
      <c r="B6651" s="9" t="s">
        <v>14441</v>
      </c>
      <c r="C6651" t="s">
        <v>14802</v>
      </c>
      <c r="D6651" s="14">
        <v>2</v>
      </c>
      <c r="E6651">
        <f>VLOOKUP(B6651,indexy!A:B,2,0)</f>
        <v>430</v>
      </c>
      <c r="F6651">
        <f>VLOOKUP(C6651,indexy!A:B,2,0)</f>
        <v>851</v>
      </c>
    </row>
    <row r="6652" spans="1:6" x14ac:dyDescent="0.25">
      <c r="A6652" s="9">
        <v>2007</v>
      </c>
      <c r="B6652" s="9" t="s">
        <v>14441</v>
      </c>
      <c r="C6652" t="s">
        <v>14803</v>
      </c>
      <c r="D6652" s="14">
        <v>8</v>
      </c>
      <c r="E6652">
        <f>VLOOKUP(B6652,indexy!A:B,2,0)</f>
        <v>430</v>
      </c>
      <c r="F6652">
        <f>VLOOKUP(C6652,indexy!A:B,2,0)</f>
        <v>852</v>
      </c>
    </row>
    <row r="6653" spans="1:6" x14ac:dyDescent="0.25">
      <c r="A6653" s="9">
        <v>2007</v>
      </c>
      <c r="B6653" s="9" t="s">
        <v>14475</v>
      </c>
      <c r="C6653" t="s">
        <v>14815</v>
      </c>
      <c r="D6653" s="14">
        <v>2</v>
      </c>
      <c r="E6653">
        <f>VLOOKUP(B6653,indexy!A:B,2,0)</f>
        <v>464</v>
      </c>
      <c r="F6653">
        <f>VLOOKUP(C6653,indexy!A:B,2,0)</f>
        <v>854</v>
      </c>
    </row>
    <row r="6654" spans="1:6" x14ac:dyDescent="0.25">
      <c r="A6654" s="9">
        <v>2007</v>
      </c>
      <c r="B6654" s="9" t="s">
        <v>14475</v>
      </c>
      <c r="C6654" t="s">
        <v>14816</v>
      </c>
      <c r="D6654" s="14">
        <v>7</v>
      </c>
      <c r="E6654">
        <f>VLOOKUP(B6654,indexy!A:B,2,0)</f>
        <v>464</v>
      </c>
      <c r="F6654">
        <f>VLOOKUP(C6654,indexy!A:B,2,0)</f>
        <v>849</v>
      </c>
    </row>
    <row r="6655" spans="1:6" x14ac:dyDescent="0.25">
      <c r="A6655" s="9">
        <v>2007</v>
      </c>
      <c r="B6655" s="9" t="s">
        <v>14475</v>
      </c>
      <c r="C6655" t="s">
        <v>14801</v>
      </c>
      <c r="D6655" s="14">
        <v>2</v>
      </c>
      <c r="E6655">
        <f>VLOOKUP(B6655,indexy!A:B,2,0)</f>
        <v>464</v>
      </c>
      <c r="F6655">
        <f>VLOOKUP(C6655,indexy!A:B,2,0)</f>
        <v>850</v>
      </c>
    </row>
    <row r="6656" spans="1:6" x14ac:dyDescent="0.25">
      <c r="A6656" s="9">
        <v>2007</v>
      </c>
      <c r="B6656" s="9" t="s">
        <v>14475</v>
      </c>
      <c r="C6656" t="s">
        <v>14802</v>
      </c>
      <c r="D6656" s="14">
        <v>2</v>
      </c>
      <c r="E6656">
        <f>VLOOKUP(B6656,indexy!A:B,2,0)</f>
        <v>464</v>
      </c>
      <c r="F6656">
        <f>VLOOKUP(C6656,indexy!A:B,2,0)</f>
        <v>851</v>
      </c>
    </row>
    <row r="6657" spans="1:6" x14ac:dyDescent="0.25">
      <c r="A6657" s="9">
        <v>2007</v>
      </c>
      <c r="B6657" s="9" t="s">
        <v>14475</v>
      </c>
      <c r="C6657" t="s">
        <v>14803</v>
      </c>
      <c r="D6657" s="14">
        <v>1</v>
      </c>
      <c r="E6657">
        <f>VLOOKUP(B6657,indexy!A:B,2,0)</f>
        <v>464</v>
      </c>
      <c r="F6657">
        <f>VLOOKUP(C6657,indexy!A:B,2,0)</f>
        <v>852</v>
      </c>
    </row>
    <row r="6658" spans="1:6" x14ac:dyDescent="0.25">
      <c r="A6658" s="9">
        <v>2007</v>
      </c>
      <c r="B6658" s="9" t="s">
        <v>14475</v>
      </c>
      <c r="C6658" t="s">
        <v>31366</v>
      </c>
      <c r="D6658" s="14">
        <v>3</v>
      </c>
      <c r="E6658">
        <f>VLOOKUP(B6658,indexy!A:B,2,0)</f>
        <v>464</v>
      </c>
      <c r="F6658">
        <f>VLOOKUP(C6658,indexy!A:B,2,0)</f>
        <v>848</v>
      </c>
    </row>
    <row r="6659" spans="1:6" x14ac:dyDescent="0.25">
      <c r="A6659" s="9">
        <v>2007</v>
      </c>
      <c r="B6659" s="9" t="s">
        <v>14512</v>
      </c>
      <c r="C6659" t="s">
        <v>14802</v>
      </c>
      <c r="D6659" s="14">
        <v>1</v>
      </c>
      <c r="E6659">
        <f>VLOOKUP(B6659,indexy!A:B,2,0)</f>
        <v>501</v>
      </c>
      <c r="F6659">
        <f>VLOOKUP(C6659,indexy!A:B,2,0)</f>
        <v>851</v>
      </c>
    </row>
    <row r="6660" spans="1:6" x14ac:dyDescent="0.25">
      <c r="A6660" s="9">
        <v>2007</v>
      </c>
      <c r="B6660" s="9" t="s">
        <v>14615</v>
      </c>
      <c r="C6660" t="s">
        <v>14815</v>
      </c>
      <c r="D6660" s="14">
        <v>3</v>
      </c>
      <c r="E6660">
        <f>VLOOKUP(B6660,indexy!A:B,2,0)</f>
        <v>604</v>
      </c>
      <c r="F6660">
        <f>VLOOKUP(C6660,indexy!A:B,2,0)</f>
        <v>854</v>
      </c>
    </row>
    <row r="6661" spans="1:6" x14ac:dyDescent="0.25">
      <c r="A6661" s="9">
        <v>2007</v>
      </c>
      <c r="B6661" s="9" t="s">
        <v>14615</v>
      </c>
      <c r="C6661" t="s">
        <v>14801</v>
      </c>
      <c r="D6661" s="14">
        <v>1</v>
      </c>
      <c r="E6661">
        <f>VLOOKUP(B6661,indexy!A:B,2,0)</f>
        <v>604</v>
      </c>
      <c r="F6661">
        <f>VLOOKUP(C6661,indexy!A:B,2,0)</f>
        <v>850</v>
      </c>
    </row>
    <row r="6662" spans="1:6" x14ac:dyDescent="0.25">
      <c r="A6662" s="9">
        <v>2007</v>
      </c>
      <c r="B6662" s="9" t="s">
        <v>14615</v>
      </c>
      <c r="C6662" t="s">
        <v>14802</v>
      </c>
      <c r="D6662" s="14">
        <v>9</v>
      </c>
      <c r="E6662">
        <f>VLOOKUP(B6662,indexy!A:B,2,0)</f>
        <v>604</v>
      </c>
      <c r="F6662">
        <f>VLOOKUP(C6662,indexy!A:B,2,0)</f>
        <v>851</v>
      </c>
    </row>
    <row r="6663" spans="1:6" x14ac:dyDescent="0.25">
      <c r="A6663" s="9">
        <v>2007</v>
      </c>
      <c r="B6663" s="9" t="s">
        <v>14615</v>
      </c>
      <c r="C6663" t="s">
        <v>14803</v>
      </c>
      <c r="D6663" s="14">
        <v>4</v>
      </c>
      <c r="E6663">
        <f>VLOOKUP(B6663,indexy!A:B,2,0)</f>
        <v>604</v>
      </c>
      <c r="F6663">
        <f>VLOOKUP(C6663,indexy!A:B,2,0)</f>
        <v>852</v>
      </c>
    </row>
    <row r="6664" spans="1:6" x14ac:dyDescent="0.25">
      <c r="A6664" s="9">
        <v>2007</v>
      </c>
      <c r="B6664" s="9" t="s">
        <v>14635</v>
      </c>
      <c r="C6664" t="s">
        <v>14815</v>
      </c>
      <c r="D6664" s="14">
        <v>3</v>
      </c>
      <c r="E6664">
        <f>VLOOKUP(B6664,indexy!A:B,2,0)</f>
        <v>624</v>
      </c>
      <c r="F6664">
        <f>VLOOKUP(C6664,indexy!A:B,2,0)</f>
        <v>854</v>
      </c>
    </row>
    <row r="6665" spans="1:6" x14ac:dyDescent="0.25">
      <c r="A6665" s="9">
        <v>2007</v>
      </c>
      <c r="B6665" s="9" t="s">
        <v>14635</v>
      </c>
      <c r="C6665" t="s">
        <v>14802</v>
      </c>
      <c r="D6665" s="14">
        <v>2</v>
      </c>
      <c r="E6665">
        <f>VLOOKUP(B6665,indexy!A:B,2,0)</f>
        <v>624</v>
      </c>
      <c r="F6665">
        <f>VLOOKUP(C6665,indexy!A:B,2,0)</f>
        <v>851</v>
      </c>
    </row>
    <row r="6666" spans="1:6" x14ac:dyDescent="0.25">
      <c r="A6666" s="9">
        <v>2007</v>
      </c>
      <c r="B6666" s="9" t="s">
        <v>14635</v>
      </c>
      <c r="C6666" t="s">
        <v>14803</v>
      </c>
      <c r="D6666" s="14">
        <v>12</v>
      </c>
      <c r="E6666">
        <f>VLOOKUP(B6666,indexy!A:B,2,0)</f>
        <v>624</v>
      </c>
      <c r="F6666">
        <f>VLOOKUP(C6666,indexy!A:B,2,0)</f>
        <v>852</v>
      </c>
    </row>
    <row r="6667" spans="1:6" x14ac:dyDescent="0.25">
      <c r="A6667" s="9">
        <v>2007</v>
      </c>
      <c r="B6667" s="9" t="s">
        <v>14653</v>
      </c>
      <c r="C6667" t="s">
        <v>14815</v>
      </c>
      <c r="D6667" s="14">
        <v>6</v>
      </c>
      <c r="E6667">
        <f>VLOOKUP(B6667,indexy!A:B,2,0)</f>
        <v>642</v>
      </c>
      <c r="F6667">
        <f>VLOOKUP(C6667,indexy!A:B,2,0)</f>
        <v>854</v>
      </c>
    </row>
    <row r="6668" spans="1:6" x14ac:dyDescent="0.25">
      <c r="A6668" s="9">
        <v>2007</v>
      </c>
      <c r="B6668" s="9" t="s">
        <v>14653</v>
      </c>
      <c r="C6668" t="s">
        <v>14802</v>
      </c>
      <c r="D6668" s="14">
        <v>5</v>
      </c>
      <c r="E6668">
        <f>VLOOKUP(B6668,indexy!A:B,2,0)</f>
        <v>642</v>
      </c>
      <c r="F6668">
        <f>VLOOKUP(C6668,indexy!A:B,2,0)</f>
        <v>851</v>
      </c>
    </row>
    <row r="6669" spans="1:6" x14ac:dyDescent="0.25">
      <c r="A6669" s="9">
        <v>2007</v>
      </c>
      <c r="B6669" s="9" t="s">
        <v>14653</v>
      </c>
      <c r="C6669" t="s">
        <v>14803</v>
      </c>
      <c r="D6669" s="14">
        <v>6</v>
      </c>
      <c r="E6669">
        <f>VLOOKUP(B6669,indexy!A:B,2,0)</f>
        <v>642</v>
      </c>
      <c r="F6669">
        <f>VLOOKUP(C6669,indexy!A:B,2,0)</f>
        <v>852</v>
      </c>
    </row>
    <row r="6670" spans="1:6" x14ac:dyDescent="0.25">
      <c r="A6670" s="9">
        <v>2007</v>
      </c>
      <c r="B6670" s="9" t="s">
        <v>14678</v>
      </c>
      <c r="C6670" t="s">
        <v>14815</v>
      </c>
      <c r="D6670" s="14">
        <v>7</v>
      </c>
      <c r="E6670">
        <f>VLOOKUP(B6670,indexy!A:B,2,0)</f>
        <v>667</v>
      </c>
      <c r="F6670">
        <f>VLOOKUP(C6670,indexy!A:B,2,0)</f>
        <v>854</v>
      </c>
    </row>
    <row r="6671" spans="1:6" x14ac:dyDescent="0.25">
      <c r="A6671" s="9">
        <v>2007</v>
      </c>
      <c r="B6671" s="9" t="s">
        <v>14678</v>
      </c>
      <c r="C6671" t="s">
        <v>14802</v>
      </c>
      <c r="D6671" s="14">
        <v>1</v>
      </c>
      <c r="E6671">
        <f>VLOOKUP(B6671,indexy!A:B,2,0)</f>
        <v>667</v>
      </c>
      <c r="F6671">
        <f>VLOOKUP(C6671,indexy!A:B,2,0)</f>
        <v>851</v>
      </c>
    </row>
    <row r="6672" spans="1:6" x14ac:dyDescent="0.25">
      <c r="A6672" s="9">
        <v>2007</v>
      </c>
      <c r="B6672" s="9" t="s">
        <v>14678</v>
      </c>
      <c r="C6672" t="s">
        <v>14803</v>
      </c>
      <c r="D6672" s="14">
        <v>2</v>
      </c>
      <c r="E6672">
        <f>VLOOKUP(B6672,indexy!A:B,2,0)</f>
        <v>667</v>
      </c>
      <c r="F6672">
        <f>VLOOKUP(C6672,indexy!A:B,2,0)</f>
        <v>852</v>
      </c>
    </row>
    <row r="6673" spans="1:6" x14ac:dyDescent="0.25">
      <c r="A6673" s="9">
        <v>2007</v>
      </c>
      <c r="B6673" s="9" t="s">
        <v>14697</v>
      </c>
      <c r="C6673" t="s">
        <v>14815</v>
      </c>
      <c r="D6673" s="14">
        <v>7</v>
      </c>
      <c r="E6673">
        <f>VLOOKUP(B6673,indexy!A:B,2,0)</f>
        <v>686</v>
      </c>
      <c r="F6673">
        <f>VLOOKUP(C6673,indexy!A:B,2,0)</f>
        <v>854</v>
      </c>
    </row>
    <row r="6674" spans="1:6" x14ac:dyDescent="0.25">
      <c r="A6674" s="9">
        <v>2007</v>
      </c>
      <c r="B6674" s="9" t="s">
        <v>14697</v>
      </c>
      <c r="C6674" t="s">
        <v>14802</v>
      </c>
      <c r="D6674" s="14">
        <v>1</v>
      </c>
      <c r="E6674">
        <f>VLOOKUP(B6674,indexy!A:B,2,0)</f>
        <v>686</v>
      </c>
      <c r="F6674">
        <f>VLOOKUP(C6674,indexy!A:B,2,0)</f>
        <v>851</v>
      </c>
    </row>
    <row r="6675" spans="1:6" x14ac:dyDescent="0.25">
      <c r="A6675" s="9">
        <v>2007</v>
      </c>
      <c r="B6675" s="9" t="s">
        <v>14697</v>
      </c>
      <c r="C6675" t="s">
        <v>14803</v>
      </c>
      <c r="D6675" s="14">
        <v>8</v>
      </c>
      <c r="E6675">
        <f>VLOOKUP(B6675,indexy!A:B,2,0)</f>
        <v>686</v>
      </c>
      <c r="F6675">
        <f>VLOOKUP(C6675,indexy!A:B,2,0)</f>
        <v>852</v>
      </c>
    </row>
    <row r="6676" spans="1:6" x14ac:dyDescent="0.25">
      <c r="A6676" s="9">
        <v>2007</v>
      </c>
      <c r="B6676" s="9" t="s">
        <v>14697</v>
      </c>
      <c r="C6676" t="s">
        <v>14804</v>
      </c>
      <c r="D6676" s="14">
        <v>1</v>
      </c>
      <c r="E6676">
        <f>VLOOKUP(B6676,indexy!A:B,2,0)</f>
        <v>686</v>
      </c>
      <c r="F6676">
        <f>VLOOKUP(C6676,indexy!A:B,2,0)</f>
        <v>853</v>
      </c>
    </row>
    <row r="6677" spans="1:6" x14ac:dyDescent="0.25">
      <c r="A6677" s="9">
        <v>2007</v>
      </c>
      <c r="B6677" s="9" t="s">
        <v>14728</v>
      </c>
      <c r="C6677" t="s">
        <v>14815</v>
      </c>
      <c r="D6677" s="14">
        <v>4</v>
      </c>
      <c r="E6677">
        <f>VLOOKUP(B6677,indexy!A:B,2,0)</f>
        <v>717</v>
      </c>
      <c r="F6677">
        <f>VLOOKUP(C6677,indexy!A:B,2,0)</f>
        <v>854</v>
      </c>
    </row>
    <row r="6678" spans="1:6" x14ac:dyDescent="0.25">
      <c r="A6678" s="9">
        <v>2007</v>
      </c>
      <c r="B6678" s="9" t="s">
        <v>14728</v>
      </c>
      <c r="C6678" t="s">
        <v>14802</v>
      </c>
      <c r="D6678" s="14">
        <v>6</v>
      </c>
      <c r="E6678">
        <f>VLOOKUP(B6678,indexy!A:B,2,0)</f>
        <v>717</v>
      </c>
      <c r="F6678">
        <f>VLOOKUP(C6678,indexy!A:B,2,0)</f>
        <v>851</v>
      </c>
    </row>
    <row r="6679" spans="1:6" x14ac:dyDescent="0.25">
      <c r="A6679" s="9">
        <v>2007</v>
      </c>
      <c r="B6679" s="9" t="s">
        <v>14728</v>
      </c>
      <c r="C6679" t="s">
        <v>14803</v>
      </c>
      <c r="D6679" s="14">
        <v>7</v>
      </c>
      <c r="E6679">
        <f>VLOOKUP(B6679,indexy!A:B,2,0)</f>
        <v>717</v>
      </c>
      <c r="F6679">
        <f>VLOOKUP(C6679,indexy!A:B,2,0)</f>
        <v>852</v>
      </c>
    </row>
    <row r="6680" spans="1:6" x14ac:dyDescent="0.25">
      <c r="A6680" s="9">
        <v>2007</v>
      </c>
      <c r="B6680" s="9" t="s">
        <v>14747</v>
      </c>
      <c r="C6680" t="s">
        <v>14815</v>
      </c>
      <c r="D6680" s="14">
        <v>3</v>
      </c>
      <c r="E6680">
        <f>VLOOKUP(B6680,indexy!A:B,2,0)</f>
        <v>736</v>
      </c>
      <c r="F6680">
        <f>VLOOKUP(C6680,indexy!A:B,2,0)</f>
        <v>854</v>
      </c>
    </row>
    <row r="6681" spans="1:6" x14ac:dyDescent="0.25">
      <c r="A6681" s="9">
        <v>2007</v>
      </c>
      <c r="B6681" s="9" t="s">
        <v>14747</v>
      </c>
      <c r="C6681" t="s">
        <v>14801</v>
      </c>
      <c r="D6681" s="14">
        <v>1</v>
      </c>
      <c r="E6681">
        <f>VLOOKUP(B6681,indexy!A:B,2,0)</f>
        <v>736</v>
      </c>
      <c r="F6681">
        <f>VLOOKUP(C6681,indexy!A:B,2,0)</f>
        <v>850</v>
      </c>
    </row>
    <row r="6682" spans="1:6" x14ac:dyDescent="0.25">
      <c r="A6682" s="9">
        <v>2007</v>
      </c>
      <c r="B6682" s="9" t="s">
        <v>14747</v>
      </c>
      <c r="C6682" t="s">
        <v>14802</v>
      </c>
      <c r="D6682" s="14">
        <v>1</v>
      </c>
      <c r="E6682">
        <f>VLOOKUP(B6682,indexy!A:B,2,0)</f>
        <v>736</v>
      </c>
      <c r="F6682">
        <f>VLOOKUP(C6682,indexy!A:B,2,0)</f>
        <v>851</v>
      </c>
    </row>
    <row r="6683" spans="1:6" x14ac:dyDescent="0.25">
      <c r="A6683" s="9">
        <v>2007</v>
      </c>
      <c r="B6683" s="9" t="s">
        <v>14747</v>
      </c>
      <c r="C6683" t="s">
        <v>14803</v>
      </c>
      <c r="D6683" s="14">
        <v>3</v>
      </c>
      <c r="E6683">
        <f>VLOOKUP(B6683,indexy!A:B,2,0)</f>
        <v>736</v>
      </c>
      <c r="F6683">
        <f>VLOOKUP(C6683,indexy!A:B,2,0)</f>
        <v>852</v>
      </c>
    </row>
    <row r="6684" spans="1:6" x14ac:dyDescent="0.25">
      <c r="A6684" s="9">
        <v>2007</v>
      </c>
      <c r="B6684" s="9" t="s">
        <v>14767</v>
      </c>
      <c r="C6684" t="s">
        <v>14815</v>
      </c>
      <c r="D6684" s="14">
        <v>7</v>
      </c>
      <c r="E6684">
        <f>VLOOKUP(B6684,indexy!A:B,2,0)</f>
        <v>756</v>
      </c>
      <c r="F6684">
        <f>VLOOKUP(C6684,indexy!A:B,2,0)</f>
        <v>854</v>
      </c>
    </row>
    <row r="6685" spans="1:6" x14ac:dyDescent="0.25">
      <c r="A6685" s="9">
        <v>2007</v>
      </c>
      <c r="B6685" s="9" t="s">
        <v>14767</v>
      </c>
      <c r="C6685" t="s">
        <v>14816</v>
      </c>
      <c r="D6685" s="14">
        <v>1</v>
      </c>
      <c r="E6685">
        <f>VLOOKUP(B6685,indexy!A:B,2,0)</f>
        <v>756</v>
      </c>
      <c r="F6685">
        <f>VLOOKUP(C6685,indexy!A:B,2,0)</f>
        <v>849</v>
      </c>
    </row>
    <row r="6686" spans="1:6" x14ac:dyDescent="0.25">
      <c r="A6686" s="9">
        <v>2007</v>
      </c>
      <c r="B6686" s="9" t="s">
        <v>14767</v>
      </c>
      <c r="C6686" t="s">
        <v>14802</v>
      </c>
      <c r="D6686" s="14">
        <v>7</v>
      </c>
      <c r="E6686">
        <f>VLOOKUP(B6686,indexy!A:B,2,0)</f>
        <v>756</v>
      </c>
      <c r="F6686">
        <f>VLOOKUP(C6686,indexy!A:B,2,0)</f>
        <v>851</v>
      </c>
    </row>
    <row r="6687" spans="1:6" x14ac:dyDescent="0.25">
      <c r="A6687" s="9">
        <v>2007</v>
      </c>
      <c r="B6687" s="9" t="s">
        <v>14767</v>
      </c>
      <c r="C6687" t="s">
        <v>14803</v>
      </c>
      <c r="D6687" s="14">
        <v>2</v>
      </c>
      <c r="E6687">
        <f>VLOOKUP(B6687,indexy!A:B,2,0)</f>
        <v>756</v>
      </c>
      <c r="F6687">
        <f>VLOOKUP(C6687,indexy!A:B,2,0)</f>
        <v>852</v>
      </c>
    </row>
    <row r="6688" spans="1:6" x14ac:dyDescent="0.25">
      <c r="A6688" s="9">
        <v>2007</v>
      </c>
      <c r="B6688" s="9" t="s">
        <v>14789</v>
      </c>
      <c r="C6688" t="s">
        <v>14815</v>
      </c>
      <c r="D6688" s="14">
        <v>1</v>
      </c>
      <c r="E6688">
        <f>VLOOKUP(B6688,indexy!A:B,2,0)</f>
        <v>778</v>
      </c>
      <c r="F6688">
        <f>VLOOKUP(C6688,indexy!A:B,2,0)</f>
        <v>854</v>
      </c>
    </row>
    <row r="6689" spans="1:6" x14ac:dyDescent="0.25">
      <c r="A6689" s="9">
        <v>2007</v>
      </c>
      <c r="B6689" s="9" t="s">
        <v>14792</v>
      </c>
      <c r="C6689" t="s">
        <v>14815</v>
      </c>
      <c r="D6689" s="14">
        <v>4</v>
      </c>
      <c r="E6689">
        <f>VLOOKUP(B6689,indexy!A:B,2,0)</f>
        <v>781</v>
      </c>
      <c r="F6689">
        <f>VLOOKUP(C6689,indexy!A:B,2,0)</f>
        <v>854</v>
      </c>
    </row>
    <row r="6690" spans="1:6" x14ac:dyDescent="0.25">
      <c r="A6690" s="9">
        <v>2007</v>
      </c>
      <c r="B6690" s="9" t="s">
        <v>14792</v>
      </c>
      <c r="C6690" t="s">
        <v>14816</v>
      </c>
      <c r="D6690" s="14">
        <v>1</v>
      </c>
      <c r="E6690">
        <f>VLOOKUP(B6690,indexy!A:B,2,0)</f>
        <v>781</v>
      </c>
      <c r="F6690">
        <f>VLOOKUP(C6690,indexy!A:B,2,0)</f>
        <v>849</v>
      </c>
    </row>
    <row r="6691" spans="1:6" x14ac:dyDescent="0.25">
      <c r="A6691" s="9">
        <v>2007</v>
      </c>
      <c r="B6691" s="9" t="s">
        <v>14792</v>
      </c>
      <c r="C6691" t="s">
        <v>14801</v>
      </c>
      <c r="D6691" s="14">
        <v>1</v>
      </c>
      <c r="E6691">
        <f>VLOOKUP(B6691,indexy!A:B,2,0)</f>
        <v>781</v>
      </c>
      <c r="F6691">
        <f>VLOOKUP(C6691,indexy!A:B,2,0)</f>
        <v>850</v>
      </c>
    </row>
    <row r="6692" spans="1:6" x14ac:dyDescent="0.25">
      <c r="A6692" s="9">
        <v>2007</v>
      </c>
      <c r="B6692" s="9" t="s">
        <v>14792</v>
      </c>
      <c r="C6692" t="s">
        <v>14802</v>
      </c>
      <c r="D6692" s="14">
        <v>3</v>
      </c>
      <c r="E6692">
        <f>VLOOKUP(B6692,indexy!A:B,2,0)</f>
        <v>781</v>
      </c>
      <c r="F6692">
        <f>VLOOKUP(C6692,indexy!A:B,2,0)</f>
        <v>851</v>
      </c>
    </row>
    <row r="6693" spans="1:6" x14ac:dyDescent="0.25">
      <c r="A6693" s="9">
        <v>2007</v>
      </c>
      <c r="B6693" s="9" t="s">
        <v>14792</v>
      </c>
      <c r="C6693" t="s">
        <v>14803</v>
      </c>
      <c r="D6693" s="14">
        <v>7</v>
      </c>
      <c r="E6693">
        <f>VLOOKUP(B6693,indexy!A:B,2,0)</f>
        <v>781</v>
      </c>
      <c r="F6693">
        <f>VLOOKUP(C6693,indexy!A:B,2,0)</f>
        <v>852</v>
      </c>
    </row>
    <row r="6694" spans="1:6" x14ac:dyDescent="0.25">
      <c r="A6694" s="9">
        <v>2007</v>
      </c>
      <c r="B6694" s="9" t="s">
        <v>14793</v>
      </c>
      <c r="C6694" t="s">
        <v>14815</v>
      </c>
      <c r="D6694" s="14">
        <v>2</v>
      </c>
      <c r="E6694">
        <f>VLOOKUP(B6694,indexy!A:B,2,0)</f>
        <v>782</v>
      </c>
      <c r="F6694">
        <f>VLOOKUP(C6694,indexy!A:B,2,0)</f>
        <v>854</v>
      </c>
    </row>
    <row r="6695" spans="1:6" x14ac:dyDescent="0.25">
      <c r="A6695" s="9">
        <v>2007</v>
      </c>
      <c r="B6695" s="9" t="s">
        <v>14793</v>
      </c>
      <c r="C6695" t="s">
        <v>14803</v>
      </c>
      <c r="D6695" s="14">
        <v>5</v>
      </c>
      <c r="E6695">
        <f>VLOOKUP(B6695,indexy!A:B,2,0)</f>
        <v>782</v>
      </c>
      <c r="F6695">
        <f>VLOOKUP(C6695,indexy!A:B,2,0)</f>
        <v>852</v>
      </c>
    </row>
    <row r="6696" spans="1:6" x14ac:dyDescent="0.25">
      <c r="A6696" s="9">
        <v>2007</v>
      </c>
      <c r="B6696" s="9" t="s">
        <v>31355</v>
      </c>
      <c r="C6696" t="s">
        <v>14815</v>
      </c>
      <c r="D6696" s="14">
        <v>2</v>
      </c>
      <c r="E6696">
        <f>VLOOKUP(B6696,indexy!A:B,2,0)</f>
        <v>790</v>
      </c>
      <c r="F6696">
        <f>VLOOKUP(C6696,indexy!A:B,2,0)</f>
        <v>854</v>
      </c>
    </row>
    <row r="6697" spans="1:6" x14ac:dyDescent="0.25">
      <c r="A6697" s="9">
        <v>2007</v>
      </c>
      <c r="B6697" s="9" t="s">
        <v>31355</v>
      </c>
      <c r="C6697" t="s">
        <v>14816</v>
      </c>
      <c r="D6697" s="14">
        <v>6</v>
      </c>
      <c r="E6697">
        <f>VLOOKUP(B6697,indexy!A:B,2,0)</f>
        <v>790</v>
      </c>
      <c r="F6697">
        <f>VLOOKUP(C6697,indexy!A:B,2,0)</f>
        <v>849</v>
      </c>
    </row>
    <row r="6698" spans="1:6" x14ac:dyDescent="0.25">
      <c r="A6698" s="9">
        <v>2007</v>
      </c>
      <c r="B6698" s="9" t="s">
        <v>31355</v>
      </c>
      <c r="C6698" t="s">
        <v>14801</v>
      </c>
      <c r="D6698" s="14">
        <v>2</v>
      </c>
      <c r="E6698">
        <f>VLOOKUP(B6698,indexy!A:B,2,0)</f>
        <v>790</v>
      </c>
      <c r="F6698">
        <f>VLOOKUP(C6698,indexy!A:B,2,0)</f>
        <v>850</v>
      </c>
    </row>
    <row r="6699" spans="1:6" x14ac:dyDescent="0.25">
      <c r="A6699" s="9">
        <v>2007</v>
      </c>
      <c r="B6699" s="9" t="s">
        <v>31355</v>
      </c>
      <c r="C6699" t="s">
        <v>14802</v>
      </c>
      <c r="D6699" s="14">
        <v>1</v>
      </c>
      <c r="E6699">
        <f>VLOOKUP(B6699,indexy!A:B,2,0)</f>
        <v>790</v>
      </c>
      <c r="F6699">
        <f>VLOOKUP(C6699,indexy!A:B,2,0)</f>
        <v>851</v>
      </c>
    </row>
    <row r="6700" spans="1:6" x14ac:dyDescent="0.25">
      <c r="A6700" s="10">
        <v>2007</v>
      </c>
      <c r="B6700" s="9" t="s">
        <v>31355</v>
      </c>
      <c r="C6700" t="s">
        <v>31366</v>
      </c>
      <c r="D6700" s="14">
        <v>6</v>
      </c>
      <c r="E6700">
        <f>VLOOKUP(B6700,indexy!A:B,2,0)</f>
        <v>790</v>
      </c>
      <c r="F6700">
        <f>VLOOKUP(C6700,indexy!A:B,2,0)</f>
        <v>848</v>
      </c>
    </row>
    <row r="6701" spans="1:6" x14ac:dyDescent="0.25">
      <c r="A6701" s="9">
        <v>2008</v>
      </c>
      <c r="B6701" s="9" t="s">
        <v>14026</v>
      </c>
      <c r="C6701" t="s">
        <v>14815</v>
      </c>
      <c r="D6701" s="14">
        <v>3</v>
      </c>
      <c r="E6701">
        <f>VLOOKUP(B6701,indexy!A:B,2,0)</f>
        <v>15</v>
      </c>
      <c r="F6701">
        <f>VLOOKUP(C6701,indexy!A:B,2,0)</f>
        <v>854</v>
      </c>
    </row>
    <row r="6702" spans="1:6" x14ac:dyDescent="0.25">
      <c r="A6702" s="9">
        <v>2008</v>
      </c>
      <c r="B6702" s="9" t="s">
        <v>14026</v>
      </c>
      <c r="C6702" t="s">
        <v>14816</v>
      </c>
      <c r="D6702" s="14">
        <v>1</v>
      </c>
      <c r="E6702">
        <f>VLOOKUP(B6702,indexy!A:B,2,0)</f>
        <v>15</v>
      </c>
      <c r="F6702">
        <f>VLOOKUP(C6702,indexy!A:B,2,0)</f>
        <v>849</v>
      </c>
    </row>
    <row r="6703" spans="1:6" x14ac:dyDescent="0.25">
      <c r="A6703" s="9">
        <v>2008</v>
      </c>
      <c r="B6703" s="9" t="s">
        <v>14026</v>
      </c>
      <c r="C6703" t="s">
        <v>14801</v>
      </c>
      <c r="D6703" s="14">
        <v>5</v>
      </c>
      <c r="E6703">
        <f>VLOOKUP(B6703,indexy!A:B,2,0)</f>
        <v>15</v>
      </c>
      <c r="F6703">
        <f>VLOOKUP(C6703,indexy!A:B,2,0)</f>
        <v>850</v>
      </c>
    </row>
    <row r="6704" spans="1:6" x14ac:dyDescent="0.25">
      <c r="A6704" s="9">
        <v>2008</v>
      </c>
      <c r="B6704" s="9" t="s">
        <v>14026</v>
      </c>
      <c r="C6704" t="s">
        <v>14802</v>
      </c>
      <c r="D6704" s="14">
        <v>6</v>
      </c>
      <c r="E6704">
        <f>VLOOKUP(B6704,indexy!A:B,2,0)</f>
        <v>15</v>
      </c>
      <c r="F6704">
        <f>VLOOKUP(C6704,indexy!A:B,2,0)</f>
        <v>851</v>
      </c>
    </row>
    <row r="6705" spans="1:6" x14ac:dyDescent="0.25">
      <c r="A6705" s="9">
        <v>2008</v>
      </c>
      <c r="B6705" s="9" t="s">
        <v>14026</v>
      </c>
      <c r="C6705" t="s">
        <v>14803</v>
      </c>
      <c r="D6705" s="14">
        <v>1</v>
      </c>
      <c r="E6705">
        <f>VLOOKUP(B6705,indexy!A:B,2,0)</f>
        <v>15</v>
      </c>
      <c r="F6705">
        <f>VLOOKUP(C6705,indexy!A:B,2,0)</f>
        <v>852</v>
      </c>
    </row>
    <row r="6706" spans="1:6" x14ac:dyDescent="0.25">
      <c r="A6706" s="9">
        <v>2008</v>
      </c>
      <c r="B6706" s="9" t="s">
        <v>14026</v>
      </c>
      <c r="C6706" t="s">
        <v>31366</v>
      </c>
      <c r="D6706" s="14">
        <v>2</v>
      </c>
      <c r="E6706">
        <f>VLOOKUP(B6706,indexy!A:B,2,0)</f>
        <v>15</v>
      </c>
      <c r="F6706">
        <f>VLOOKUP(C6706,indexy!A:B,2,0)</f>
        <v>848</v>
      </c>
    </row>
    <row r="6707" spans="1:6" x14ac:dyDescent="0.25">
      <c r="A6707" s="9">
        <v>2008</v>
      </c>
      <c r="B6707" s="9" t="s">
        <v>14059</v>
      </c>
      <c r="C6707" t="s">
        <v>14815</v>
      </c>
      <c r="D6707" s="14">
        <v>5</v>
      </c>
      <c r="E6707">
        <f>VLOOKUP(B6707,indexy!A:B,2,0)</f>
        <v>48</v>
      </c>
      <c r="F6707">
        <f>VLOOKUP(C6707,indexy!A:B,2,0)</f>
        <v>854</v>
      </c>
    </row>
    <row r="6708" spans="1:6" x14ac:dyDescent="0.25">
      <c r="A6708" s="9">
        <v>2008</v>
      </c>
      <c r="B6708" s="9" t="s">
        <v>14059</v>
      </c>
      <c r="C6708" t="s">
        <v>14816</v>
      </c>
      <c r="D6708" s="14">
        <v>1</v>
      </c>
      <c r="E6708">
        <f>VLOOKUP(B6708,indexy!A:B,2,0)</f>
        <v>48</v>
      </c>
      <c r="F6708">
        <f>VLOOKUP(C6708,indexy!A:B,2,0)</f>
        <v>849</v>
      </c>
    </row>
    <row r="6709" spans="1:6" x14ac:dyDescent="0.25">
      <c r="A6709" s="9">
        <v>2008</v>
      </c>
      <c r="B6709" s="9" t="s">
        <v>14059</v>
      </c>
      <c r="C6709" t="s">
        <v>14802</v>
      </c>
      <c r="D6709" s="14">
        <v>2</v>
      </c>
      <c r="E6709">
        <f>VLOOKUP(B6709,indexy!A:B,2,0)</f>
        <v>48</v>
      </c>
      <c r="F6709">
        <f>VLOOKUP(C6709,indexy!A:B,2,0)</f>
        <v>851</v>
      </c>
    </row>
    <row r="6710" spans="1:6" x14ac:dyDescent="0.25">
      <c r="A6710" s="9">
        <v>2008</v>
      </c>
      <c r="B6710" s="9" t="s">
        <v>14059</v>
      </c>
      <c r="C6710" t="s">
        <v>14803</v>
      </c>
      <c r="D6710" s="14">
        <v>10</v>
      </c>
      <c r="E6710">
        <f>VLOOKUP(B6710,indexy!A:B,2,0)</f>
        <v>48</v>
      </c>
      <c r="F6710">
        <f>VLOOKUP(C6710,indexy!A:B,2,0)</f>
        <v>852</v>
      </c>
    </row>
    <row r="6711" spans="1:6" x14ac:dyDescent="0.25">
      <c r="A6711" s="9">
        <v>2008</v>
      </c>
      <c r="B6711" s="9" t="s">
        <v>14134</v>
      </c>
      <c r="C6711" t="s">
        <v>14815</v>
      </c>
      <c r="D6711" s="14">
        <v>4</v>
      </c>
      <c r="E6711">
        <f>VLOOKUP(B6711,indexy!A:B,2,0)</f>
        <v>123</v>
      </c>
      <c r="F6711">
        <f>VLOOKUP(C6711,indexy!A:B,2,0)</f>
        <v>854</v>
      </c>
    </row>
    <row r="6712" spans="1:6" x14ac:dyDescent="0.25">
      <c r="A6712" s="9">
        <v>2008</v>
      </c>
      <c r="B6712" s="9" t="s">
        <v>14134</v>
      </c>
      <c r="C6712" t="s">
        <v>14802</v>
      </c>
      <c r="D6712" s="14">
        <v>3</v>
      </c>
      <c r="E6712">
        <f>VLOOKUP(B6712,indexy!A:B,2,0)</f>
        <v>123</v>
      </c>
      <c r="F6712">
        <f>VLOOKUP(C6712,indexy!A:B,2,0)</f>
        <v>851</v>
      </c>
    </row>
    <row r="6713" spans="1:6" x14ac:dyDescent="0.25">
      <c r="A6713" s="9">
        <v>2008</v>
      </c>
      <c r="B6713" s="9" t="s">
        <v>14134</v>
      </c>
      <c r="C6713" t="s">
        <v>14803</v>
      </c>
      <c r="D6713" s="14">
        <v>11</v>
      </c>
      <c r="E6713">
        <f>VLOOKUP(B6713,indexy!A:B,2,0)</f>
        <v>123</v>
      </c>
      <c r="F6713">
        <f>VLOOKUP(C6713,indexy!A:B,2,0)</f>
        <v>852</v>
      </c>
    </row>
    <row r="6714" spans="1:6" x14ac:dyDescent="0.25">
      <c r="A6714" s="9">
        <v>2008</v>
      </c>
      <c r="B6714" s="9" t="s">
        <v>14173</v>
      </c>
      <c r="C6714" t="s">
        <v>14815</v>
      </c>
      <c r="D6714" s="14">
        <v>5</v>
      </c>
      <c r="E6714">
        <f>VLOOKUP(B6714,indexy!A:B,2,0)</f>
        <v>162</v>
      </c>
      <c r="F6714">
        <f>VLOOKUP(C6714,indexy!A:B,2,0)</f>
        <v>854</v>
      </c>
    </row>
    <row r="6715" spans="1:6" x14ac:dyDescent="0.25">
      <c r="A6715" s="9">
        <v>2008</v>
      </c>
      <c r="B6715" s="9" t="s">
        <v>14173</v>
      </c>
      <c r="C6715" t="s">
        <v>14816</v>
      </c>
      <c r="D6715" s="14">
        <v>1</v>
      </c>
      <c r="E6715">
        <f>VLOOKUP(B6715,indexy!A:B,2,0)</f>
        <v>162</v>
      </c>
      <c r="F6715">
        <f>VLOOKUP(C6715,indexy!A:B,2,0)</f>
        <v>849</v>
      </c>
    </row>
    <row r="6716" spans="1:6" x14ac:dyDescent="0.25">
      <c r="A6716" s="9">
        <v>2008</v>
      </c>
      <c r="B6716" s="9" t="s">
        <v>14173</v>
      </c>
      <c r="C6716" t="s">
        <v>14802</v>
      </c>
      <c r="D6716" s="14">
        <v>5</v>
      </c>
      <c r="E6716">
        <f>VLOOKUP(B6716,indexy!A:B,2,0)</f>
        <v>162</v>
      </c>
      <c r="F6716">
        <f>VLOOKUP(C6716,indexy!A:B,2,0)</f>
        <v>851</v>
      </c>
    </row>
    <row r="6717" spans="1:6" x14ac:dyDescent="0.25">
      <c r="A6717" s="9">
        <v>2008</v>
      </c>
      <c r="B6717" s="9" t="s">
        <v>14173</v>
      </c>
      <c r="C6717" t="s">
        <v>14803</v>
      </c>
      <c r="D6717" s="14">
        <v>7</v>
      </c>
      <c r="E6717">
        <f>VLOOKUP(B6717,indexy!A:B,2,0)</f>
        <v>162</v>
      </c>
      <c r="F6717">
        <f>VLOOKUP(C6717,indexy!A:B,2,0)</f>
        <v>852</v>
      </c>
    </row>
    <row r="6718" spans="1:6" x14ac:dyDescent="0.25">
      <c r="A6718" s="9">
        <v>2008</v>
      </c>
      <c r="B6718" s="9" t="s">
        <v>14192</v>
      </c>
      <c r="C6718" t="s">
        <v>14815</v>
      </c>
      <c r="D6718" s="14">
        <v>2</v>
      </c>
      <c r="E6718">
        <f>VLOOKUP(B6718,indexy!A:B,2,0)</f>
        <v>181</v>
      </c>
      <c r="F6718">
        <f>VLOOKUP(C6718,indexy!A:B,2,0)</f>
        <v>854</v>
      </c>
    </row>
    <row r="6719" spans="1:6" x14ac:dyDescent="0.25">
      <c r="A6719" s="9">
        <v>2008</v>
      </c>
      <c r="B6719" s="9" t="s">
        <v>14192</v>
      </c>
      <c r="C6719" t="s">
        <v>14803</v>
      </c>
      <c r="D6719" s="14">
        <v>2</v>
      </c>
      <c r="E6719">
        <f>VLOOKUP(B6719,indexy!A:B,2,0)</f>
        <v>181</v>
      </c>
      <c r="F6719">
        <f>VLOOKUP(C6719,indexy!A:B,2,0)</f>
        <v>852</v>
      </c>
    </row>
    <row r="6720" spans="1:6" x14ac:dyDescent="0.25">
      <c r="A6720" s="9">
        <v>2008</v>
      </c>
      <c r="B6720" s="9" t="s">
        <v>14254</v>
      </c>
      <c r="C6720" t="s">
        <v>14815</v>
      </c>
      <c r="D6720" s="14">
        <v>7</v>
      </c>
      <c r="E6720">
        <f>VLOOKUP(B6720,indexy!A:B,2,0)</f>
        <v>243</v>
      </c>
      <c r="F6720">
        <f>VLOOKUP(C6720,indexy!A:B,2,0)</f>
        <v>854</v>
      </c>
    </row>
    <row r="6721" spans="1:6" x14ac:dyDescent="0.25">
      <c r="A6721" s="9">
        <v>2008</v>
      </c>
      <c r="B6721" s="9" t="s">
        <v>14254</v>
      </c>
      <c r="C6721" t="s">
        <v>14802</v>
      </c>
      <c r="D6721" s="14">
        <v>1</v>
      </c>
      <c r="E6721">
        <f>VLOOKUP(B6721,indexy!A:B,2,0)</f>
        <v>243</v>
      </c>
      <c r="F6721">
        <f>VLOOKUP(C6721,indexy!A:B,2,0)</f>
        <v>851</v>
      </c>
    </row>
    <row r="6722" spans="1:6" x14ac:dyDescent="0.25">
      <c r="A6722" s="9">
        <v>2008</v>
      </c>
      <c r="B6722" s="9" t="s">
        <v>14254</v>
      </c>
      <c r="C6722" t="s">
        <v>14803</v>
      </c>
      <c r="D6722" s="14">
        <v>10</v>
      </c>
      <c r="E6722">
        <f>VLOOKUP(B6722,indexy!A:B,2,0)</f>
        <v>243</v>
      </c>
      <c r="F6722">
        <f>VLOOKUP(C6722,indexy!A:B,2,0)</f>
        <v>852</v>
      </c>
    </row>
    <row r="6723" spans="1:6" x14ac:dyDescent="0.25">
      <c r="A6723" s="9">
        <v>2008</v>
      </c>
      <c r="B6723" s="9" t="s">
        <v>14304</v>
      </c>
      <c r="C6723" t="s">
        <v>14815</v>
      </c>
      <c r="D6723" s="14">
        <v>4</v>
      </c>
      <c r="E6723">
        <f>VLOOKUP(B6723,indexy!A:B,2,0)</f>
        <v>293</v>
      </c>
      <c r="F6723">
        <f>VLOOKUP(C6723,indexy!A:B,2,0)</f>
        <v>854</v>
      </c>
    </row>
    <row r="6724" spans="1:6" x14ac:dyDescent="0.25">
      <c r="A6724" s="9">
        <v>2008</v>
      </c>
      <c r="B6724" s="9" t="s">
        <v>14304</v>
      </c>
      <c r="C6724" t="s">
        <v>14816</v>
      </c>
      <c r="D6724" s="14">
        <v>1</v>
      </c>
      <c r="E6724">
        <f>VLOOKUP(B6724,indexy!A:B,2,0)</f>
        <v>293</v>
      </c>
      <c r="F6724">
        <f>VLOOKUP(C6724,indexy!A:B,2,0)</f>
        <v>849</v>
      </c>
    </row>
    <row r="6725" spans="1:6" x14ac:dyDescent="0.25">
      <c r="A6725" s="9">
        <v>2008</v>
      </c>
      <c r="B6725" s="9" t="s">
        <v>14304</v>
      </c>
      <c r="C6725" t="s">
        <v>14801</v>
      </c>
      <c r="D6725" s="14">
        <v>2</v>
      </c>
      <c r="E6725">
        <f>VLOOKUP(B6725,indexy!A:B,2,0)</f>
        <v>293</v>
      </c>
      <c r="F6725">
        <f>VLOOKUP(C6725,indexy!A:B,2,0)</f>
        <v>850</v>
      </c>
    </row>
    <row r="6726" spans="1:6" x14ac:dyDescent="0.25">
      <c r="A6726" s="9">
        <v>2008</v>
      </c>
      <c r="B6726" s="9" t="s">
        <v>14304</v>
      </c>
      <c r="C6726" t="s">
        <v>14802</v>
      </c>
      <c r="D6726" s="14">
        <v>5</v>
      </c>
      <c r="E6726">
        <f>VLOOKUP(B6726,indexy!A:B,2,0)</f>
        <v>293</v>
      </c>
      <c r="F6726">
        <f>VLOOKUP(C6726,indexy!A:B,2,0)</f>
        <v>851</v>
      </c>
    </row>
    <row r="6727" spans="1:6" x14ac:dyDescent="0.25">
      <c r="A6727" s="9">
        <v>2008</v>
      </c>
      <c r="B6727" s="9" t="s">
        <v>14304</v>
      </c>
      <c r="C6727" t="s">
        <v>14803</v>
      </c>
      <c r="D6727" s="14">
        <v>6</v>
      </c>
      <c r="E6727">
        <f>VLOOKUP(B6727,indexy!A:B,2,0)</f>
        <v>293</v>
      </c>
      <c r="F6727">
        <f>VLOOKUP(C6727,indexy!A:B,2,0)</f>
        <v>852</v>
      </c>
    </row>
    <row r="6728" spans="1:6" x14ac:dyDescent="0.25">
      <c r="A6728" s="9">
        <v>2008</v>
      </c>
      <c r="B6728" s="9" t="s">
        <v>14327</v>
      </c>
      <c r="C6728" t="s">
        <v>14815</v>
      </c>
      <c r="D6728" s="14">
        <v>1</v>
      </c>
      <c r="E6728">
        <f>VLOOKUP(B6728,indexy!A:B,2,0)</f>
        <v>316</v>
      </c>
      <c r="F6728">
        <f>VLOOKUP(C6728,indexy!A:B,2,0)</f>
        <v>854</v>
      </c>
    </row>
    <row r="6729" spans="1:6" x14ac:dyDescent="0.25">
      <c r="A6729" s="9">
        <v>2008</v>
      </c>
      <c r="B6729" s="9" t="s">
        <v>14327</v>
      </c>
      <c r="C6729" t="s">
        <v>14816</v>
      </c>
      <c r="D6729" s="14">
        <v>5</v>
      </c>
      <c r="E6729">
        <f>VLOOKUP(B6729,indexy!A:B,2,0)</f>
        <v>316</v>
      </c>
      <c r="F6729">
        <f>VLOOKUP(C6729,indexy!A:B,2,0)</f>
        <v>849</v>
      </c>
    </row>
    <row r="6730" spans="1:6" x14ac:dyDescent="0.25">
      <c r="A6730" s="9">
        <v>2008</v>
      </c>
      <c r="B6730" s="9" t="s">
        <v>14327</v>
      </c>
      <c r="C6730" t="s">
        <v>14801</v>
      </c>
      <c r="D6730" s="14">
        <v>3</v>
      </c>
      <c r="E6730">
        <f>VLOOKUP(B6730,indexy!A:B,2,0)</f>
        <v>316</v>
      </c>
      <c r="F6730">
        <f>VLOOKUP(C6730,indexy!A:B,2,0)</f>
        <v>850</v>
      </c>
    </row>
    <row r="6731" spans="1:6" x14ac:dyDescent="0.25">
      <c r="A6731" s="9">
        <v>2008</v>
      </c>
      <c r="B6731" s="9" t="s">
        <v>14327</v>
      </c>
      <c r="C6731" t="s">
        <v>14802</v>
      </c>
      <c r="D6731" s="14">
        <v>2</v>
      </c>
      <c r="E6731">
        <f>VLOOKUP(B6731,indexy!A:B,2,0)</f>
        <v>316</v>
      </c>
      <c r="F6731">
        <f>VLOOKUP(C6731,indexy!A:B,2,0)</f>
        <v>851</v>
      </c>
    </row>
    <row r="6732" spans="1:6" x14ac:dyDescent="0.25">
      <c r="A6732" s="9">
        <v>2008</v>
      </c>
      <c r="B6732" s="9" t="s">
        <v>14327</v>
      </c>
      <c r="C6732" t="s">
        <v>14803</v>
      </c>
      <c r="D6732" s="14">
        <v>2</v>
      </c>
      <c r="E6732">
        <f>VLOOKUP(B6732,indexy!A:B,2,0)</f>
        <v>316</v>
      </c>
      <c r="F6732">
        <f>VLOOKUP(C6732,indexy!A:B,2,0)</f>
        <v>852</v>
      </c>
    </row>
    <row r="6733" spans="1:6" x14ac:dyDescent="0.25">
      <c r="A6733" s="9">
        <v>2008</v>
      </c>
      <c r="B6733" s="9" t="s">
        <v>14327</v>
      </c>
      <c r="C6733" t="s">
        <v>31366</v>
      </c>
      <c r="D6733" s="14">
        <v>5</v>
      </c>
      <c r="E6733">
        <f>VLOOKUP(B6733,indexy!A:B,2,0)</f>
        <v>316</v>
      </c>
      <c r="F6733">
        <f>VLOOKUP(C6733,indexy!A:B,2,0)</f>
        <v>848</v>
      </c>
    </row>
    <row r="6734" spans="1:6" x14ac:dyDescent="0.25">
      <c r="A6734" s="9">
        <v>2008</v>
      </c>
      <c r="B6734" s="9" t="s">
        <v>14342</v>
      </c>
      <c r="C6734" t="s">
        <v>14816</v>
      </c>
      <c r="D6734" s="14">
        <v>4</v>
      </c>
      <c r="E6734">
        <f>VLOOKUP(B6734,indexy!A:B,2,0)</f>
        <v>331</v>
      </c>
      <c r="F6734">
        <f>VLOOKUP(C6734,indexy!A:B,2,0)</f>
        <v>849</v>
      </c>
    </row>
    <row r="6735" spans="1:6" x14ac:dyDescent="0.25">
      <c r="A6735" s="9">
        <v>2008</v>
      </c>
      <c r="B6735" s="9" t="s">
        <v>14342</v>
      </c>
      <c r="C6735" t="s">
        <v>14801</v>
      </c>
      <c r="D6735" s="14">
        <v>5</v>
      </c>
      <c r="E6735">
        <f>VLOOKUP(B6735,indexy!A:B,2,0)</f>
        <v>331</v>
      </c>
      <c r="F6735">
        <f>VLOOKUP(C6735,indexy!A:B,2,0)</f>
        <v>850</v>
      </c>
    </row>
    <row r="6736" spans="1:6" x14ac:dyDescent="0.25">
      <c r="A6736" s="9">
        <v>2008</v>
      </c>
      <c r="B6736" s="9" t="s">
        <v>14342</v>
      </c>
      <c r="C6736" t="s">
        <v>14802</v>
      </c>
      <c r="D6736" s="14">
        <v>7</v>
      </c>
      <c r="E6736">
        <f>VLOOKUP(B6736,indexy!A:B,2,0)</f>
        <v>331</v>
      </c>
      <c r="F6736">
        <f>VLOOKUP(C6736,indexy!A:B,2,0)</f>
        <v>851</v>
      </c>
    </row>
    <row r="6737" spans="1:6" x14ac:dyDescent="0.25">
      <c r="A6737" s="9">
        <v>2008</v>
      </c>
      <c r="B6737" s="9" t="s">
        <v>14342</v>
      </c>
      <c r="C6737" t="s">
        <v>14803</v>
      </c>
      <c r="D6737" s="14">
        <v>2</v>
      </c>
      <c r="E6737">
        <f>VLOOKUP(B6737,indexy!A:B,2,0)</f>
        <v>331</v>
      </c>
      <c r="F6737">
        <f>VLOOKUP(C6737,indexy!A:B,2,0)</f>
        <v>852</v>
      </c>
    </row>
    <row r="6738" spans="1:6" x14ac:dyDescent="0.25">
      <c r="A6738" s="9">
        <v>2008</v>
      </c>
      <c r="B6738" s="9" t="s">
        <v>14405</v>
      </c>
      <c r="C6738" t="s">
        <v>14815</v>
      </c>
      <c r="D6738" s="14">
        <v>3</v>
      </c>
      <c r="E6738">
        <f>VLOOKUP(B6738,indexy!A:B,2,0)</f>
        <v>394</v>
      </c>
      <c r="F6738">
        <f>VLOOKUP(C6738,indexy!A:B,2,0)</f>
        <v>854</v>
      </c>
    </row>
    <row r="6739" spans="1:6" x14ac:dyDescent="0.25">
      <c r="A6739" s="9">
        <v>2008</v>
      </c>
      <c r="B6739" s="9" t="s">
        <v>14405</v>
      </c>
      <c r="C6739" t="s">
        <v>14816</v>
      </c>
      <c r="D6739" s="14">
        <v>2</v>
      </c>
      <c r="E6739">
        <f>VLOOKUP(B6739,indexy!A:B,2,0)</f>
        <v>394</v>
      </c>
      <c r="F6739">
        <f>VLOOKUP(C6739,indexy!A:B,2,0)</f>
        <v>849</v>
      </c>
    </row>
    <row r="6740" spans="1:6" x14ac:dyDescent="0.25">
      <c r="A6740" s="9">
        <v>2008</v>
      </c>
      <c r="B6740" s="9" t="s">
        <v>14405</v>
      </c>
      <c r="C6740" t="s">
        <v>14801</v>
      </c>
      <c r="D6740" s="14">
        <v>6</v>
      </c>
      <c r="E6740">
        <f>VLOOKUP(B6740,indexy!A:B,2,0)</f>
        <v>394</v>
      </c>
      <c r="F6740">
        <f>VLOOKUP(C6740,indexy!A:B,2,0)</f>
        <v>850</v>
      </c>
    </row>
    <row r="6741" spans="1:6" x14ac:dyDescent="0.25">
      <c r="A6741" s="9">
        <v>2008</v>
      </c>
      <c r="B6741" s="9" t="s">
        <v>14405</v>
      </c>
      <c r="C6741" t="s">
        <v>14802</v>
      </c>
      <c r="D6741" s="14">
        <v>5</v>
      </c>
      <c r="E6741">
        <f>VLOOKUP(B6741,indexy!A:B,2,0)</f>
        <v>394</v>
      </c>
      <c r="F6741">
        <f>VLOOKUP(C6741,indexy!A:B,2,0)</f>
        <v>851</v>
      </c>
    </row>
    <row r="6742" spans="1:6" x14ac:dyDescent="0.25">
      <c r="A6742" s="9">
        <v>2008</v>
      </c>
      <c r="B6742" s="9" t="s">
        <v>14405</v>
      </c>
      <c r="C6742" t="s">
        <v>14803</v>
      </c>
      <c r="D6742" s="14">
        <v>1</v>
      </c>
      <c r="E6742">
        <f>VLOOKUP(B6742,indexy!A:B,2,0)</f>
        <v>394</v>
      </c>
      <c r="F6742">
        <f>VLOOKUP(C6742,indexy!A:B,2,0)</f>
        <v>852</v>
      </c>
    </row>
    <row r="6743" spans="1:6" x14ac:dyDescent="0.25">
      <c r="A6743" s="9">
        <v>2008</v>
      </c>
      <c r="B6743" s="9" t="s">
        <v>14405</v>
      </c>
      <c r="C6743" t="s">
        <v>31366</v>
      </c>
      <c r="D6743" s="14">
        <v>1</v>
      </c>
      <c r="E6743">
        <f>VLOOKUP(B6743,indexy!A:B,2,0)</f>
        <v>394</v>
      </c>
      <c r="F6743">
        <f>VLOOKUP(C6743,indexy!A:B,2,0)</f>
        <v>848</v>
      </c>
    </row>
    <row r="6744" spans="1:6" x14ac:dyDescent="0.25">
      <c r="A6744" s="9">
        <v>2008</v>
      </c>
      <c r="B6744" s="9" t="s">
        <v>14408</v>
      </c>
      <c r="C6744" t="s">
        <v>14815</v>
      </c>
      <c r="D6744" s="14">
        <v>2</v>
      </c>
      <c r="E6744">
        <f>VLOOKUP(B6744,indexy!A:B,2,0)</f>
        <v>397</v>
      </c>
      <c r="F6744">
        <f>VLOOKUP(C6744,indexy!A:B,2,0)</f>
        <v>854</v>
      </c>
    </row>
    <row r="6745" spans="1:6" x14ac:dyDescent="0.25">
      <c r="A6745" s="9">
        <v>2008</v>
      </c>
      <c r="B6745" s="9" t="s">
        <v>14408</v>
      </c>
      <c r="C6745" t="s">
        <v>14816</v>
      </c>
      <c r="D6745" s="14">
        <v>6</v>
      </c>
      <c r="E6745">
        <f>VLOOKUP(B6745,indexy!A:B,2,0)</f>
        <v>397</v>
      </c>
      <c r="F6745">
        <f>VLOOKUP(C6745,indexy!A:B,2,0)</f>
        <v>849</v>
      </c>
    </row>
    <row r="6746" spans="1:6" x14ac:dyDescent="0.25">
      <c r="A6746" s="9">
        <v>2008</v>
      </c>
      <c r="B6746" s="9" t="s">
        <v>14408</v>
      </c>
      <c r="C6746" t="s">
        <v>14801</v>
      </c>
      <c r="D6746" s="14">
        <v>3</v>
      </c>
      <c r="E6746">
        <f>VLOOKUP(B6746,indexy!A:B,2,0)</f>
        <v>397</v>
      </c>
      <c r="F6746">
        <f>VLOOKUP(C6746,indexy!A:B,2,0)</f>
        <v>850</v>
      </c>
    </row>
    <row r="6747" spans="1:6" x14ac:dyDescent="0.25">
      <c r="A6747" s="9">
        <v>2008</v>
      </c>
      <c r="B6747" s="9" t="s">
        <v>14408</v>
      </c>
      <c r="C6747" t="s">
        <v>14802</v>
      </c>
      <c r="D6747" s="14">
        <v>4</v>
      </c>
      <c r="E6747">
        <f>VLOOKUP(B6747,indexy!A:B,2,0)</f>
        <v>397</v>
      </c>
      <c r="F6747">
        <f>VLOOKUP(C6747,indexy!A:B,2,0)</f>
        <v>851</v>
      </c>
    </row>
    <row r="6748" spans="1:6" x14ac:dyDescent="0.25">
      <c r="A6748" s="9">
        <v>2008</v>
      </c>
      <c r="B6748" s="9" t="s">
        <v>14408</v>
      </c>
      <c r="C6748" t="s">
        <v>14803</v>
      </c>
      <c r="D6748" s="14">
        <v>2</v>
      </c>
      <c r="E6748">
        <f>VLOOKUP(B6748,indexy!A:B,2,0)</f>
        <v>397</v>
      </c>
      <c r="F6748">
        <f>VLOOKUP(C6748,indexy!A:B,2,0)</f>
        <v>852</v>
      </c>
    </row>
    <row r="6749" spans="1:6" x14ac:dyDescent="0.25">
      <c r="A6749" s="9">
        <v>2008</v>
      </c>
      <c r="B6749" s="9" t="s">
        <v>14408</v>
      </c>
      <c r="C6749" t="s">
        <v>31366</v>
      </c>
      <c r="D6749" s="14">
        <v>1</v>
      </c>
      <c r="E6749">
        <f>VLOOKUP(B6749,indexy!A:B,2,0)</f>
        <v>397</v>
      </c>
      <c r="F6749">
        <f>VLOOKUP(C6749,indexy!A:B,2,0)</f>
        <v>848</v>
      </c>
    </row>
    <row r="6750" spans="1:6" x14ac:dyDescent="0.25">
      <c r="A6750" s="9">
        <v>2008</v>
      </c>
      <c r="B6750" s="9" t="s">
        <v>14475</v>
      </c>
      <c r="C6750" t="s">
        <v>14815</v>
      </c>
      <c r="D6750" s="14">
        <v>2</v>
      </c>
      <c r="E6750">
        <f>VLOOKUP(B6750,indexy!A:B,2,0)</f>
        <v>464</v>
      </c>
      <c r="F6750">
        <f>VLOOKUP(C6750,indexy!A:B,2,0)</f>
        <v>854</v>
      </c>
    </row>
    <row r="6751" spans="1:6" x14ac:dyDescent="0.25">
      <c r="A6751" s="9">
        <v>2008</v>
      </c>
      <c r="B6751" s="9" t="s">
        <v>14475</v>
      </c>
      <c r="C6751" t="s">
        <v>14816</v>
      </c>
      <c r="D6751" s="14">
        <v>4</v>
      </c>
      <c r="E6751">
        <f>VLOOKUP(B6751,indexy!A:B,2,0)</f>
        <v>464</v>
      </c>
      <c r="F6751">
        <f>VLOOKUP(C6751,indexy!A:B,2,0)</f>
        <v>849</v>
      </c>
    </row>
    <row r="6752" spans="1:6" x14ac:dyDescent="0.25">
      <c r="A6752" s="9">
        <v>2008</v>
      </c>
      <c r="B6752" s="9" t="s">
        <v>14475</v>
      </c>
      <c r="C6752" t="s">
        <v>14801</v>
      </c>
      <c r="D6752" s="14">
        <v>1</v>
      </c>
      <c r="E6752">
        <f>VLOOKUP(B6752,indexy!A:B,2,0)</f>
        <v>464</v>
      </c>
      <c r="F6752">
        <f>VLOOKUP(C6752,indexy!A:B,2,0)</f>
        <v>850</v>
      </c>
    </row>
    <row r="6753" spans="1:6" x14ac:dyDescent="0.25">
      <c r="A6753" s="9">
        <v>2008</v>
      </c>
      <c r="B6753" s="9" t="s">
        <v>14475</v>
      </c>
      <c r="C6753" t="s">
        <v>14802</v>
      </c>
      <c r="D6753" s="14">
        <v>2</v>
      </c>
      <c r="E6753">
        <f>VLOOKUP(B6753,indexy!A:B,2,0)</f>
        <v>464</v>
      </c>
      <c r="F6753">
        <f>VLOOKUP(C6753,indexy!A:B,2,0)</f>
        <v>851</v>
      </c>
    </row>
    <row r="6754" spans="1:6" x14ac:dyDescent="0.25">
      <c r="A6754" s="9">
        <v>2008</v>
      </c>
      <c r="B6754" s="9" t="s">
        <v>14475</v>
      </c>
      <c r="C6754" t="s">
        <v>14803</v>
      </c>
      <c r="D6754" s="14">
        <v>3</v>
      </c>
      <c r="E6754">
        <f>VLOOKUP(B6754,indexy!A:B,2,0)</f>
        <v>464</v>
      </c>
      <c r="F6754">
        <f>VLOOKUP(C6754,indexy!A:B,2,0)</f>
        <v>852</v>
      </c>
    </row>
    <row r="6755" spans="1:6" x14ac:dyDescent="0.25">
      <c r="A6755" s="9">
        <v>2008</v>
      </c>
      <c r="B6755" s="9" t="s">
        <v>14475</v>
      </c>
      <c r="C6755" t="s">
        <v>31366</v>
      </c>
      <c r="D6755" s="14">
        <v>6</v>
      </c>
      <c r="E6755">
        <f>VLOOKUP(B6755,indexy!A:B,2,0)</f>
        <v>464</v>
      </c>
      <c r="F6755">
        <f>VLOOKUP(C6755,indexy!A:B,2,0)</f>
        <v>848</v>
      </c>
    </row>
    <row r="6756" spans="1:6" x14ac:dyDescent="0.25">
      <c r="A6756" s="9">
        <v>2008</v>
      </c>
      <c r="B6756" s="9" t="s">
        <v>14512</v>
      </c>
      <c r="C6756" t="s">
        <v>14815</v>
      </c>
      <c r="D6756" s="14">
        <v>2</v>
      </c>
      <c r="E6756">
        <f>VLOOKUP(B6756,indexy!A:B,2,0)</f>
        <v>501</v>
      </c>
      <c r="F6756">
        <f>VLOOKUP(C6756,indexy!A:B,2,0)</f>
        <v>854</v>
      </c>
    </row>
    <row r="6757" spans="1:6" x14ac:dyDescent="0.25">
      <c r="A6757" s="9">
        <v>2008</v>
      </c>
      <c r="B6757" s="9" t="s">
        <v>14512</v>
      </c>
      <c r="C6757" t="s">
        <v>14802</v>
      </c>
      <c r="D6757" s="14">
        <v>5</v>
      </c>
      <c r="E6757">
        <f>VLOOKUP(B6757,indexy!A:B,2,0)</f>
        <v>501</v>
      </c>
      <c r="F6757">
        <f>VLOOKUP(C6757,indexy!A:B,2,0)</f>
        <v>851</v>
      </c>
    </row>
    <row r="6758" spans="1:6" x14ac:dyDescent="0.25">
      <c r="A6758" s="9">
        <v>2008</v>
      </c>
      <c r="B6758" s="9" t="s">
        <v>14512</v>
      </c>
      <c r="C6758" t="s">
        <v>14803</v>
      </c>
      <c r="D6758" s="14">
        <v>11</v>
      </c>
      <c r="E6758">
        <f>VLOOKUP(B6758,indexy!A:B,2,0)</f>
        <v>501</v>
      </c>
      <c r="F6758">
        <f>VLOOKUP(C6758,indexy!A:B,2,0)</f>
        <v>852</v>
      </c>
    </row>
    <row r="6759" spans="1:6" x14ac:dyDescent="0.25">
      <c r="A6759" s="9">
        <v>2008</v>
      </c>
      <c r="B6759" s="9" t="s">
        <v>14568</v>
      </c>
      <c r="C6759" t="s">
        <v>14815</v>
      </c>
      <c r="D6759" s="14">
        <v>9</v>
      </c>
      <c r="E6759">
        <f>VLOOKUP(B6759,indexy!A:B,2,0)</f>
        <v>557</v>
      </c>
      <c r="F6759">
        <f>VLOOKUP(C6759,indexy!A:B,2,0)</f>
        <v>854</v>
      </c>
    </row>
    <row r="6760" spans="1:6" x14ac:dyDescent="0.25">
      <c r="A6760" s="9">
        <v>2008</v>
      </c>
      <c r="B6760" s="9" t="s">
        <v>14568</v>
      </c>
      <c r="C6760" t="s">
        <v>14816</v>
      </c>
      <c r="D6760" s="14">
        <v>1</v>
      </c>
      <c r="E6760">
        <f>VLOOKUP(B6760,indexy!A:B,2,0)</f>
        <v>557</v>
      </c>
      <c r="F6760">
        <f>VLOOKUP(C6760,indexy!A:B,2,0)</f>
        <v>849</v>
      </c>
    </row>
    <row r="6761" spans="1:6" x14ac:dyDescent="0.25">
      <c r="A6761" s="9">
        <v>2008</v>
      </c>
      <c r="B6761" s="9" t="s">
        <v>14568</v>
      </c>
      <c r="C6761" t="s">
        <v>14801</v>
      </c>
      <c r="D6761" s="14">
        <v>1</v>
      </c>
      <c r="E6761">
        <f>VLOOKUP(B6761,indexy!A:B,2,0)</f>
        <v>557</v>
      </c>
      <c r="F6761">
        <f>VLOOKUP(C6761,indexy!A:B,2,0)</f>
        <v>850</v>
      </c>
    </row>
    <row r="6762" spans="1:6" x14ac:dyDescent="0.25">
      <c r="A6762" s="9">
        <v>2008</v>
      </c>
      <c r="B6762" s="9" t="s">
        <v>14568</v>
      </c>
      <c r="C6762" t="s">
        <v>14802</v>
      </c>
      <c r="D6762" s="14">
        <v>4</v>
      </c>
      <c r="E6762">
        <f>VLOOKUP(B6762,indexy!A:B,2,0)</f>
        <v>557</v>
      </c>
      <c r="F6762">
        <f>VLOOKUP(C6762,indexy!A:B,2,0)</f>
        <v>851</v>
      </c>
    </row>
    <row r="6763" spans="1:6" x14ac:dyDescent="0.25">
      <c r="A6763" s="9">
        <v>2008</v>
      </c>
      <c r="B6763" s="9" t="s">
        <v>14568</v>
      </c>
      <c r="C6763" t="s">
        <v>14803</v>
      </c>
      <c r="D6763" s="14">
        <v>3</v>
      </c>
      <c r="E6763">
        <f>VLOOKUP(B6763,indexy!A:B,2,0)</f>
        <v>557</v>
      </c>
      <c r="F6763">
        <f>VLOOKUP(C6763,indexy!A:B,2,0)</f>
        <v>852</v>
      </c>
    </row>
    <row r="6764" spans="1:6" x14ac:dyDescent="0.25">
      <c r="A6764" s="9">
        <v>2008</v>
      </c>
      <c r="B6764" s="9" t="s">
        <v>14615</v>
      </c>
      <c r="C6764" t="s">
        <v>14815</v>
      </c>
      <c r="D6764" s="14">
        <v>2</v>
      </c>
      <c r="E6764">
        <f>VLOOKUP(B6764,indexy!A:B,2,0)</f>
        <v>604</v>
      </c>
      <c r="F6764">
        <f>VLOOKUP(C6764,indexy!A:B,2,0)</f>
        <v>854</v>
      </c>
    </row>
    <row r="6765" spans="1:6" x14ac:dyDescent="0.25">
      <c r="A6765" s="9">
        <v>2008</v>
      </c>
      <c r="B6765" s="9" t="s">
        <v>14615</v>
      </c>
      <c r="C6765" t="s">
        <v>14816</v>
      </c>
      <c r="D6765" s="14">
        <v>2</v>
      </c>
      <c r="E6765">
        <f>VLOOKUP(B6765,indexy!A:B,2,0)</f>
        <v>604</v>
      </c>
      <c r="F6765">
        <f>VLOOKUP(C6765,indexy!A:B,2,0)</f>
        <v>849</v>
      </c>
    </row>
    <row r="6766" spans="1:6" x14ac:dyDescent="0.25">
      <c r="A6766" s="9">
        <v>2008</v>
      </c>
      <c r="B6766" s="9" t="s">
        <v>14615</v>
      </c>
      <c r="C6766" t="s">
        <v>14802</v>
      </c>
      <c r="D6766" s="14">
        <v>6</v>
      </c>
      <c r="E6766">
        <f>VLOOKUP(B6766,indexy!A:B,2,0)</f>
        <v>604</v>
      </c>
      <c r="F6766">
        <f>VLOOKUP(C6766,indexy!A:B,2,0)</f>
        <v>851</v>
      </c>
    </row>
    <row r="6767" spans="1:6" x14ac:dyDescent="0.25">
      <c r="A6767" s="9">
        <v>2008</v>
      </c>
      <c r="B6767" s="9" t="s">
        <v>14615</v>
      </c>
      <c r="C6767" t="s">
        <v>14803</v>
      </c>
      <c r="D6767" s="14">
        <v>8</v>
      </c>
      <c r="E6767">
        <f>VLOOKUP(B6767,indexy!A:B,2,0)</f>
        <v>604</v>
      </c>
      <c r="F6767">
        <f>VLOOKUP(C6767,indexy!A:B,2,0)</f>
        <v>852</v>
      </c>
    </row>
    <row r="6768" spans="1:6" x14ac:dyDescent="0.25">
      <c r="A6768" s="9">
        <v>2008</v>
      </c>
      <c r="B6768" s="9" t="s">
        <v>14635</v>
      </c>
      <c r="C6768" t="s">
        <v>14815</v>
      </c>
      <c r="D6768" s="14">
        <v>1</v>
      </c>
      <c r="E6768">
        <f>VLOOKUP(B6768,indexy!A:B,2,0)</f>
        <v>624</v>
      </c>
      <c r="F6768">
        <f>VLOOKUP(C6768,indexy!A:B,2,0)</f>
        <v>854</v>
      </c>
    </row>
    <row r="6769" spans="1:6" x14ac:dyDescent="0.25">
      <c r="A6769" s="9">
        <v>2008</v>
      </c>
      <c r="B6769" s="9" t="s">
        <v>14635</v>
      </c>
      <c r="C6769" t="s">
        <v>14803</v>
      </c>
      <c r="D6769" s="14">
        <v>3</v>
      </c>
      <c r="E6769">
        <f>VLOOKUP(B6769,indexy!A:B,2,0)</f>
        <v>624</v>
      </c>
      <c r="F6769">
        <f>VLOOKUP(C6769,indexy!A:B,2,0)</f>
        <v>852</v>
      </c>
    </row>
    <row r="6770" spans="1:6" x14ac:dyDescent="0.25">
      <c r="A6770" s="9">
        <v>2008</v>
      </c>
      <c r="B6770" s="9" t="s">
        <v>14697</v>
      </c>
      <c r="C6770" t="s">
        <v>14815</v>
      </c>
      <c r="D6770" s="14">
        <v>11</v>
      </c>
      <c r="E6770">
        <f>VLOOKUP(B6770,indexy!A:B,2,0)</f>
        <v>686</v>
      </c>
      <c r="F6770">
        <f>VLOOKUP(C6770,indexy!A:B,2,0)</f>
        <v>854</v>
      </c>
    </row>
    <row r="6771" spans="1:6" x14ac:dyDescent="0.25">
      <c r="A6771" s="9">
        <v>2008</v>
      </c>
      <c r="B6771" s="9" t="s">
        <v>14697</v>
      </c>
      <c r="C6771" t="s">
        <v>14803</v>
      </c>
      <c r="D6771" s="14">
        <v>7</v>
      </c>
      <c r="E6771">
        <f>VLOOKUP(B6771,indexy!A:B,2,0)</f>
        <v>686</v>
      </c>
      <c r="F6771">
        <f>VLOOKUP(C6771,indexy!A:B,2,0)</f>
        <v>852</v>
      </c>
    </row>
    <row r="6772" spans="1:6" x14ac:dyDescent="0.25">
      <c r="A6772" s="9">
        <v>2008</v>
      </c>
      <c r="B6772" s="9" t="s">
        <v>14728</v>
      </c>
      <c r="C6772" t="s">
        <v>14815</v>
      </c>
      <c r="D6772" s="14">
        <v>3</v>
      </c>
      <c r="E6772">
        <f>VLOOKUP(B6772,indexy!A:B,2,0)</f>
        <v>717</v>
      </c>
      <c r="F6772">
        <f>VLOOKUP(C6772,indexy!A:B,2,0)</f>
        <v>854</v>
      </c>
    </row>
    <row r="6773" spans="1:6" x14ac:dyDescent="0.25">
      <c r="A6773" s="9">
        <v>2008</v>
      </c>
      <c r="B6773" s="9" t="s">
        <v>14728</v>
      </c>
      <c r="C6773" t="s">
        <v>14816</v>
      </c>
      <c r="D6773" s="14">
        <v>1</v>
      </c>
      <c r="E6773">
        <f>VLOOKUP(B6773,indexy!A:B,2,0)</f>
        <v>717</v>
      </c>
      <c r="F6773">
        <f>VLOOKUP(C6773,indexy!A:B,2,0)</f>
        <v>849</v>
      </c>
    </row>
    <row r="6774" spans="1:6" x14ac:dyDescent="0.25">
      <c r="A6774" s="9">
        <v>2008</v>
      </c>
      <c r="B6774" s="9" t="s">
        <v>14728</v>
      </c>
      <c r="C6774" t="s">
        <v>14801</v>
      </c>
      <c r="D6774" s="14">
        <v>3</v>
      </c>
      <c r="E6774">
        <f>VLOOKUP(B6774,indexy!A:B,2,0)</f>
        <v>717</v>
      </c>
      <c r="F6774">
        <f>VLOOKUP(C6774,indexy!A:B,2,0)</f>
        <v>850</v>
      </c>
    </row>
    <row r="6775" spans="1:6" x14ac:dyDescent="0.25">
      <c r="A6775" s="9">
        <v>2008</v>
      </c>
      <c r="B6775" s="9" t="s">
        <v>14728</v>
      </c>
      <c r="C6775" t="s">
        <v>14802</v>
      </c>
      <c r="D6775" s="14">
        <v>8</v>
      </c>
      <c r="E6775">
        <f>VLOOKUP(B6775,indexy!A:B,2,0)</f>
        <v>717</v>
      </c>
      <c r="F6775">
        <f>VLOOKUP(C6775,indexy!A:B,2,0)</f>
        <v>851</v>
      </c>
    </row>
    <row r="6776" spans="1:6" x14ac:dyDescent="0.25">
      <c r="A6776" s="9">
        <v>2008</v>
      </c>
      <c r="B6776" s="9" t="s">
        <v>14728</v>
      </c>
      <c r="C6776" t="s">
        <v>14803</v>
      </c>
      <c r="D6776" s="14">
        <v>3</v>
      </c>
      <c r="E6776">
        <f>VLOOKUP(B6776,indexy!A:B,2,0)</f>
        <v>717</v>
      </c>
      <c r="F6776">
        <f>VLOOKUP(C6776,indexy!A:B,2,0)</f>
        <v>852</v>
      </c>
    </row>
    <row r="6777" spans="1:6" x14ac:dyDescent="0.25">
      <c r="A6777" s="9">
        <v>2008</v>
      </c>
      <c r="B6777" s="9" t="s">
        <v>14747</v>
      </c>
      <c r="C6777" t="s">
        <v>14815</v>
      </c>
      <c r="D6777" s="14">
        <v>6</v>
      </c>
      <c r="E6777">
        <f>VLOOKUP(B6777,indexy!A:B,2,0)</f>
        <v>736</v>
      </c>
      <c r="F6777">
        <f>VLOOKUP(C6777,indexy!A:B,2,0)</f>
        <v>854</v>
      </c>
    </row>
    <row r="6778" spans="1:6" x14ac:dyDescent="0.25">
      <c r="A6778" s="9">
        <v>2008</v>
      </c>
      <c r="B6778" s="9" t="s">
        <v>14747</v>
      </c>
      <c r="C6778" t="s">
        <v>14801</v>
      </c>
      <c r="D6778" s="14">
        <v>4</v>
      </c>
      <c r="E6778">
        <f>VLOOKUP(B6778,indexy!A:B,2,0)</f>
        <v>736</v>
      </c>
      <c r="F6778">
        <f>VLOOKUP(C6778,indexy!A:B,2,0)</f>
        <v>850</v>
      </c>
    </row>
    <row r="6779" spans="1:6" x14ac:dyDescent="0.25">
      <c r="A6779" s="9">
        <v>2008</v>
      </c>
      <c r="B6779" s="9" t="s">
        <v>14747</v>
      </c>
      <c r="C6779" t="s">
        <v>14802</v>
      </c>
      <c r="D6779" s="14">
        <v>5</v>
      </c>
      <c r="E6779">
        <f>VLOOKUP(B6779,indexy!A:B,2,0)</f>
        <v>736</v>
      </c>
      <c r="F6779">
        <f>VLOOKUP(C6779,indexy!A:B,2,0)</f>
        <v>851</v>
      </c>
    </row>
    <row r="6780" spans="1:6" x14ac:dyDescent="0.25">
      <c r="A6780" s="9">
        <v>2008</v>
      </c>
      <c r="B6780" s="9" t="s">
        <v>14747</v>
      </c>
      <c r="C6780" t="s">
        <v>14803</v>
      </c>
      <c r="D6780" s="14">
        <v>2</v>
      </c>
      <c r="E6780">
        <f>VLOOKUP(B6780,indexy!A:B,2,0)</f>
        <v>736</v>
      </c>
      <c r="F6780">
        <f>VLOOKUP(C6780,indexy!A:B,2,0)</f>
        <v>852</v>
      </c>
    </row>
    <row r="6781" spans="1:6" x14ac:dyDescent="0.25">
      <c r="A6781" s="9">
        <v>2008</v>
      </c>
      <c r="B6781" s="9" t="s">
        <v>14747</v>
      </c>
      <c r="C6781" t="s">
        <v>31366</v>
      </c>
      <c r="D6781" s="14">
        <v>1</v>
      </c>
      <c r="E6781">
        <f>VLOOKUP(B6781,indexy!A:B,2,0)</f>
        <v>736</v>
      </c>
      <c r="F6781">
        <f>VLOOKUP(C6781,indexy!A:B,2,0)</f>
        <v>848</v>
      </c>
    </row>
    <row r="6782" spans="1:6" x14ac:dyDescent="0.25">
      <c r="A6782" s="9">
        <v>2008</v>
      </c>
      <c r="B6782" s="9" t="s">
        <v>14767</v>
      </c>
      <c r="C6782" t="s">
        <v>14815</v>
      </c>
      <c r="D6782" s="14">
        <v>3</v>
      </c>
      <c r="E6782">
        <f>VLOOKUP(B6782,indexy!A:B,2,0)</f>
        <v>756</v>
      </c>
      <c r="F6782">
        <f>VLOOKUP(C6782,indexy!A:B,2,0)</f>
        <v>854</v>
      </c>
    </row>
    <row r="6783" spans="1:6" x14ac:dyDescent="0.25">
      <c r="A6783" s="9">
        <v>2008</v>
      </c>
      <c r="B6783" s="9" t="s">
        <v>14767</v>
      </c>
      <c r="C6783" t="s">
        <v>14801</v>
      </c>
      <c r="D6783" s="14">
        <v>2</v>
      </c>
      <c r="E6783">
        <f>VLOOKUP(B6783,indexy!A:B,2,0)</f>
        <v>756</v>
      </c>
      <c r="F6783">
        <f>VLOOKUP(C6783,indexy!A:B,2,0)</f>
        <v>850</v>
      </c>
    </row>
    <row r="6784" spans="1:6" x14ac:dyDescent="0.25">
      <c r="A6784" s="9">
        <v>2008</v>
      </c>
      <c r="B6784" s="9" t="s">
        <v>14767</v>
      </c>
      <c r="C6784" t="s">
        <v>14802</v>
      </c>
      <c r="D6784" s="14">
        <v>10</v>
      </c>
      <c r="E6784">
        <f>VLOOKUP(B6784,indexy!A:B,2,0)</f>
        <v>756</v>
      </c>
      <c r="F6784">
        <f>VLOOKUP(C6784,indexy!A:B,2,0)</f>
        <v>851</v>
      </c>
    </row>
    <row r="6785" spans="1:6" x14ac:dyDescent="0.25">
      <c r="A6785" s="9">
        <v>2008</v>
      </c>
      <c r="B6785" s="9" t="s">
        <v>14767</v>
      </c>
      <c r="C6785" t="s">
        <v>14803</v>
      </c>
      <c r="D6785" s="14">
        <v>3</v>
      </c>
      <c r="E6785">
        <f>VLOOKUP(B6785,indexy!A:B,2,0)</f>
        <v>756</v>
      </c>
      <c r="F6785">
        <f>VLOOKUP(C6785,indexy!A:B,2,0)</f>
        <v>852</v>
      </c>
    </row>
    <row r="6786" spans="1:6" x14ac:dyDescent="0.25">
      <c r="A6786" s="9">
        <v>2008</v>
      </c>
      <c r="B6786" s="9" t="s">
        <v>31358</v>
      </c>
      <c r="C6786" t="s">
        <v>14815</v>
      </c>
      <c r="D6786" s="14">
        <v>4</v>
      </c>
      <c r="E6786">
        <f>VLOOKUP(B6786,indexy!A:B,2,0)</f>
        <v>789</v>
      </c>
      <c r="F6786">
        <f>VLOOKUP(C6786,indexy!A:B,2,0)</f>
        <v>854</v>
      </c>
    </row>
    <row r="6787" spans="1:6" x14ac:dyDescent="0.25">
      <c r="A6787" s="9">
        <v>2008</v>
      </c>
      <c r="B6787" s="9" t="s">
        <v>31358</v>
      </c>
      <c r="C6787" t="s">
        <v>14802</v>
      </c>
      <c r="D6787" s="14">
        <v>4</v>
      </c>
      <c r="E6787">
        <f>VLOOKUP(B6787,indexy!A:B,2,0)</f>
        <v>789</v>
      </c>
      <c r="F6787">
        <f>VLOOKUP(C6787,indexy!A:B,2,0)</f>
        <v>851</v>
      </c>
    </row>
    <row r="6788" spans="1:6" x14ac:dyDescent="0.25">
      <c r="A6788" s="9">
        <v>2008</v>
      </c>
      <c r="B6788" s="9" t="s">
        <v>31358</v>
      </c>
      <c r="C6788" t="s">
        <v>14803</v>
      </c>
      <c r="D6788" s="14">
        <v>10</v>
      </c>
      <c r="E6788">
        <f>VLOOKUP(B6788,indexy!A:B,2,0)</f>
        <v>789</v>
      </c>
      <c r="F6788">
        <f>VLOOKUP(C6788,indexy!A:B,2,0)</f>
        <v>852</v>
      </c>
    </row>
    <row r="6789" spans="1:6" x14ac:dyDescent="0.25">
      <c r="A6789" s="9">
        <v>2008</v>
      </c>
      <c r="B6789" s="9" t="s">
        <v>31355</v>
      </c>
      <c r="C6789" t="s">
        <v>14815</v>
      </c>
      <c r="D6789" s="14">
        <v>2</v>
      </c>
      <c r="E6789">
        <f>VLOOKUP(B6789,indexy!A:B,2,0)</f>
        <v>790</v>
      </c>
      <c r="F6789">
        <f>VLOOKUP(C6789,indexy!A:B,2,0)</f>
        <v>854</v>
      </c>
    </row>
    <row r="6790" spans="1:6" x14ac:dyDescent="0.25">
      <c r="A6790" s="9">
        <v>2008</v>
      </c>
      <c r="B6790" s="9" t="s">
        <v>31355</v>
      </c>
      <c r="C6790" t="s">
        <v>14816</v>
      </c>
      <c r="D6790" s="14">
        <v>7</v>
      </c>
      <c r="E6790">
        <f>VLOOKUP(B6790,indexy!A:B,2,0)</f>
        <v>790</v>
      </c>
      <c r="F6790">
        <f>VLOOKUP(C6790,indexy!A:B,2,0)</f>
        <v>849</v>
      </c>
    </row>
    <row r="6791" spans="1:6" x14ac:dyDescent="0.25">
      <c r="A6791" s="9">
        <v>2008</v>
      </c>
      <c r="B6791" s="9" t="s">
        <v>31355</v>
      </c>
      <c r="C6791" t="s">
        <v>14801</v>
      </c>
      <c r="D6791" s="14">
        <v>1</v>
      </c>
      <c r="E6791">
        <f>VLOOKUP(B6791,indexy!A:B,2,0)</f>
        <v>790</v>
      </c>
      <c r="F6791">
        <f>VLOOKUP(C6791,indexy!A:B,2,0)</f>
        <v>850</v>
      </c>
    </row>
    <row r="6792" spans="1:6" x14ac:dyDescent="0.25">
      <c r="A6792" s="9">
        <v>2008</v>
      </c>
      <c r="B6792" s="9" t="s">
        <v>31355</v>
      </c>
      <c r="C6792" t="s">
        <v>14802</v>
      </c>
      <c r="D6792" s="14">
        <v>4</v>
      </c>
      <c r="E6792">
        <f>VLOOKUP(B6792,indexy!A:B,2,0)</f>
        <v>790</v>
      </c>
      <c r="F6792">
        <f>VLOOKUP(C6792,indexy!A:B,2,0)</f>
        <v>851</v>
      </c>
    </row>
    <row r="6793" spans="1:6" x14ac:dyDescent="0.25">
      <c r="A6793" s="9">
        <v>2008</v>
      </c>
      <c r="B6793" s="9" t="s">
        <v>31355</v>
      </c>
      <c r="C6793" t="s">
        <v>14803</v>
      </c>
      <c r="D6793" s="14">
        <v>2</v>
      </c>
      <c r="E6793">
        <f>VLOOKUP(B6793,indexy!A:B,2,0)</f>
        <v>790</v>
      </c>
      <c r="F6793">
        <f>VLOOKUP(C6793,indexy!A:B,2,0)</f>
        <v>852</v>
      </c>
    </row>
    <row r="6794" spans="1:6" x14ac:dyDescent="0.25">
      <c r="A6794" s="10">
        <v>2008</v>
      </c>
      <c r="B6794" s="9" t="s">
        <v>31355</v>
      </c>
      <c r="C6794" t="s">
        <v>31366</v>
      </c>
      <c r="D6794" s="14">
        <v>2</v>
      </c>
      <c r="E6794">
        <f>VLOOKUP(B6794,indexy!A:B,2,0)</f>
        <v>790</v>
      </c>
      <c r="F6794">
        <f>VLOOKUP(C6794,indexy!A:B,2,0)</f>
        <v>848</v>
      </c>
    </row>
    <row r="6795" spans="1:6" x14ac:dyDescent="0.25">
      <c r="A6795" s="9">
        <v>2009</v>
      </c>
      <c r="B6795" s="9" t="s">
        <v>14023</v>
      </c>
      <c r="C6795" t="s">
        <v>14815</v>
      </c>
      <c r="D6795" s="14">
        <v>5</v>
      </c>
      <c r="E6795">
        <f>VLOOKUP(B6795,indexy!A:B,2,0)</f>
        <v>12</v>
      </c>
      <c r="F6795">
        <f>VLOOKUP(C6795,indexy!A:B,2,0)</f>
        <v>854</v>
      </c>
    </row>
    <row r="6796" spans="1:6" x14ac:dyDescent="0.25">
      <c r="A6796" s="9">
        <v>2009</v>
      </c>
      <c r="B6796" s="9" t="s">
        <v>14023</v>
      </c>
      <c r="C6796" t="s">
        <v>14803</v>
      </c>
      <c r="D6796" s="14">
        <v>3</v>
      </c>
      <c r="E6796">
        <f>VLOOKUP(B6796,indexy!A:B,2,0)</f>
        <v>12</v>
      </c>
      <c r="F6796">
        <f>VLOOKUP(C6796,indexy!A:B,2,0)</f>
        <v>852</v>
      </c>
    </row>
    <row r="6797" spans="1:6" x14ac:dyDescent="0.25">
      <c r="A6797" s="9">
        <v>2009</v>
      </c>
      <c r="B6797" s="9" t="s">
        <v>14026</v>
      </c>
      <c r="C6797" t="s">
        <v>14815</v>
      </c>
      <c r="D6797" s="14">
        <v>3</v>
      </c>
      <c r="E6797">
        <f>VLOOKUP(B6797,indexy!A:B,2,0)</f>
        <v>15</v>
      </c>
      <c r="F6797">
        <f>VLOOKUP(C6797,indexy!A:B,2,0)</f>
        <v>854</v>
      </c>
    </row>
    <row r="6798" spans="1:6" x14ac:dyDescent="0.25">
      <c r="A6798" s="9">
        <v>2009</v>
      </c>
      <c r="B6798" s="9" t="s">
        <v>14026</v>
      </c>
      <c r="C6798" t="s">
        <v>14816</v>
      </c>
      <c r="D6798" s="14">
        <v>1</v>
      </c>
      <c r="E6798">
        <f>VLOOKUP(B6798,indexy!A:B,2,0)</f>
        <v>15</v>
      </c>
      <c r="F6798">
        <f>VLOOKUP(C6798,indexy!A:B,2,0)</f>
        <v>849</v>
      </c>
    </row>
    <row r="6799" spans="1:6" x14ac:dyDescent="0.25">
      <c r="A6799" s="9">
        <v>2009</v>
      </c>
      <c r="B6799" s="9" t="s">
        <v>14026</v>
      </c>
      <c r="C6799" t="s">
        <v>14801</v>
      </c>
      <c r="D6799" s="14">
        <v>3</v>
      </c>
      <c r="E6799">
        <f>VLOOKUP(B6799,indexy!A:B,2,0)</f>
        <v>15</v>
      </c>
      <c r="F6799">
        <f>VLOOKUP(C6799,indexy!A:B,2,0)</f>
        <v>850</v>
      </c>
    </row>
    <row r="6800" spans="1:6" x14ac:dyDescent="0.25">
      <c r="A6800" s="9">
        <v>2009</v>
      </c>
      <c r="B6800" s="9" t="s">
        <v>14026</v>
      </c>
      <c r="C6800" t="s">
        <v>14802</v>
      </c>
      <c r="D6800" s="14">
        <v>7</v>
      </c>
      <c r="E6800">
        <f>VLOOKUP(B6800,indexy!A:B,2,0)</f>
        <v>15</v>
      </c>
      <c r="F6800">
        <f>VLOOKUP(C6800,indexy!A:B,2,0)</f>
        <v>851</v>
      </c>
    </row>
    <row r="6801" spans="1:6" x14ac:dyDescent="0.25">
      <c r="A6801" s="9">
        <v>2009</v>
      </c>
      <c r="B6801" s="9" t="s">
        <v>14026</v>
      </c>
      <c r="C6801" t="s">
        <v>14803</v>
      </c>
      <c r="D6801" s="14">
        <v>3</v>
      </c>
      <c r="E6801">
        <f>VLOOKUP(B6801,indexy!A:B,2,0)</f>
        <v>15</v>
      </c>
      <c r="F6801">
        <f>VLOOKUP(C6801,indexy!A:B,2,0)</f>
        <v>852</v>
      </c>
    </row>
    <row r="6802" spans="1:6" x14ac:dyDescent="0.25">
      <c r="A6802" s="9">
        <v>2009</v>
      </c>
      <c r="B6802" s="9" t="s">
        <v>14047</v>
      </c>
      <c r="C6802" t="s">
        <v>14803</v>
      </c>
      <c r="D6802" s="14">
        <v>2</v>
      </c>
      <c r="E6802">
        <f>VLOOKUP(B6802,indexy!A:B,2,0)</f>
        <v>36</v>
      </c>
      <c r="F6802">
        <f>VLOOKUP(C6802,indexy!A:B,2,0)</f>
        <v>852</v>
      </c>
    </row>
    <row r="6803" spans="1:6" x14ac:dyDescent="0.25">
      <c r="A6803" s="9">
        <v>2009</v>
      </c>
      <c r="B6803" s="9" t="s">
        <v>14059</v>
      </c>
      <c r="C6803" t="s">
        <v>14815</v>
      </c>
      <c r="D6803" s="14">
        <v>1</v>
      </c>
      <c r="E6803">
        <f>VLOOKUP(B6803,indexy!A:B,2,0)</f>
        <v>48</v>
      </c>
      <c r="F6803">
        <f>VLOOKUP(C6803,indexy!A:B,2,0)</f>
        <v>854</v>
      </c>
    </row>
    <row r="6804" spans="1:6" x14ac:dyDescent="0.25">
      <c r="A6804" s="9">
        <v>2009</v>
      </c>
      <c r="B6804" s="9" t="s">
        <v>14059</v>
      </c>
      <c r="C6804" t="s">
        <v>14816</v>
      </c>
      <c r="D6804" s="14">
        <v>4</v>
      </c>
      <c r="E6804">
        <f>VLOOKUP(B6804,indexy!A:B,2,0)</f>
        <v>48</v>
      </c>
      <c r="F6804">
        <f>VLOOKUP(C6804,indexy!A:B,2,0)</f>
        <v>849</v>
      </c>
    </row>
    <row r="6805" spans="1:6" x14ac:dyDescent="0.25">
      <c r="A6805" s="9">
        <v>2009</v>
      </c>
      <c r="B6805" s="9" t="s">
        <v>14059</v>
      </c>
      <c r="C6805" t="s">
        <v>14801</v>
      </c>
      <c r="D6805" s="14">
        <v>4</v>
      </c>
      <c r="E6805">
        <f>VLOOKUP(B6805,indexy!A:B,2,0)</f>
        <v>48</v>
      </c>
      <c r="F6805">
        <f>VLOOKUP(C6805,indexy!A:B,2,0)</f>
        <v>850</v>
      </c>
    </row>
    <row r="6806" spans="1:6" x14ac:dyDescent="0.25">
      <c r="A6806" s="9">
        <v>2009</v>
      </c>
      <c r="B6806" s="9" t="s">
        <v>14059</v>
      </c>
      <c r="C6806" t="s">
        <v>14802</v>
      </c>
      <c r="D6806" s="14">
        <v>6</v>
      </c>
      <c r="E6806">
        <f>VLOOKUP(B6806,indexy!A:B,2,0)</f>
        <v>48</v>
      </c>
      <c r="F6806">
        <f>VLOOKUP(C6806,indexy!A:B,2,0)</f>
        <v>851</v>
      </c>
    </row>
    <row r="6807" spans="1:6" x14ac:dyDescent="0.25">
      <c r="A6807" s="9">
        <v>2009</v>
      </c>
      <c r="B6807" s="9" t="s">
        <v>14059</v>
      </c>
      <c r="C6807" t="s">
        <v>31366</v>
      </c>
      <c r="D6807" s="14">
        <v>2</v>
      </c>
      <c r="E6807">
        <f>VLOOKUP(B6807,indexy!A:B,2,0)</f>
        <v>48</v>
      </c>
      <c r="F6807">
        <f>VLOOKUP(C6807,indexy!A:B,2,0)</f>
        <v>848</v>
      </c>
    </row>
    <row r="6808" spans="1:6" x14ac:dyDescent="0.25">
      <c r="A6808" s="9">
        <v>2009</v>
      </c>
      <c r="B6808" s="9" t="s">
        <v>14134</v>
      </c>
      <c r="C6808" t="s">
        <v>14815</v>
      </c>
      <c r="D6808" s="14">
        <v>1</v>
      </c>
      <c r="E6808">
        <f>VLOOKUP(B6808,indexy!A:B,2,0)</f>
        <v>123</v>
      </c>
      <c r="F6808">
        <f>VLOOKUP(C6808,indexy!A:B,2,0)</f>
        <v>854</v>
      </c>
    </row>
    <row r="6809" spans="1:6" x14ac:dyDescent="0.25">
      <c r="A6809" s="9">
        <v>2009</v>
      </c>
      <c r="B6809" s="9" t="s">
        <v>14134</v>
      </c>
      <c r="C6809" t="s">
        <v>14816</v>
      </c>
      <c r="D6809" s="14">
        <v>3</v>
      </c>
      <c r="E6809">
        <f>VLOOKUP(B6809,indexy!A:B,2,0)</f>
        <v>123</v>
      </c>
      <c r="F6809">
        <f>VLOOKUP(C6809,indexy!A:B,2,0)</f>
        <v>849</v>
      </c>
    </row>
    <row r="6810" spans="1:6" x14ac:dyDescent="0.25">
      <c r="A6810" s="9">
        <v>2009</v>
      </c>
      <c r="B6810" s="9" t="s">
        <v>14134</v>
      </c>
      <c r="C6810" t="s">
        <v>14801</v>
      </c>
      <c r="D6810" s="14">
        <v>3</v>
      </c>
      <c r="E6810">
        <f>VLOOKUP(B6810,indexy!A:B,2,0)</f>
        <v>123</v>
      </c>
      <c r="F6810">
        <f>VLOOKUP(C6810,indexy!A:B,2,0)</f>
        <v>850</v>
      </c>
    </row>
    <row r="6811" spans="1:6" x14ac:dyDescent="0.25">
      <c r="A6811" s="9">
        <v>2009</v>
      </c>
      <c r="B6811" s="9" t="s">
        <v>14134</v>
      </c>
      <c r="C6811" t="s">
        <v>14802</v>
      </c>
      <c r="D6811" s="14">
        <v>4</v>
      </c>
      <c r="E6811">
        <f>VLOOKUP(B6811,indexy!A:B,2,0)</f>
        <v>123</v>
      </c>
      <c r="F6811">
        <f>VLOOKUP(C6811,indexy!A:B,2,0)</f>
        <v>851</v>
      </c>
    </row>
    <row r="6812" spans="1:6" x14ac:dyDescent="0.25">
      <c r="A6812" s="9">
        <v>2009</v>
      </c>
      <c r="B6812" s="9" t="s">
        <v>14134</v>
      </c>
      <c r="C6812" t="s">
        <v>31366</v>
      </c>
      <c r="D6812" s="14">
        <v>6</v>
      </c>
      <c r="E6812">
        <f>VLOOKUP(B6812,indexy!A:B,2,0)</f>
        <v>123</v>
      </c>
      <c r="F6812">
        <f>VLOOKUP(C6812,indexy!A:B,2,0)</f>
        <v>848</v>
      </c>
    </row>
    <row r="6813" spans="1:6" x14ac:dyDescent="0.25">
      <c r="A6813" s="9">
        <v>2009</v>
      </c>
      <c r="B6813" s="9" t="s">
        <v>14254</v>
      </c>
      <c r="C6813" t="s">
        <v>14815</v>
      </c>
      <c r="D6813" s="14">
        <v>1</v>
      </c>
      <c r="E6813">
        <f>VLOOKUP(B6813,indexy!A:B,2,0)</f>
        <v>243</v>
      </c>
      <c r="F6813">
        <f>VLOOKUP(C6813,indexy!A:B,2,0)</f>
        <v>854</v>
      </c>
    </row>
    <row r="6814" spans="1:6" x14ac:dyDescent="0.25">
      <c r="A6814" s="9">
        <v>2009</v>
      </c>
      <c r="B6814" s="9" t="s">
        <v>14254</v>
      </c>
      <c r="C6814" t="s">
        <v>14816</v>
      </c>
      <c r="D6814" s="14">
        <v>1</v>
      </c>
      <c r="E6814">
        <f>VLOOKUP(B6814,indexy!A:B,2,0)</f>
        <v>243</v>
      </c>
      <c r="F6814">
        <f>VLOOKUP(C6814,indexy!A:B,2,0)</f>
        <v>849</v>
      </c>
    </row>
    <row r="6815" spans="1:6" x14ac:dyDescent="0.25">
      <c r="A6815" s="9">
        <v>2009</v>
      </c>
      <c r="B6815" s="9" t="s">
        <v>14254</v>
      </c>
      <c r="C6815" t="s">
        <v>14802</v>
      </c>
      <c r="D6815" s="14">
        <v>3</v>
      </c>
      <c r="E6815">
        <f>VLOOKUP(B6815,indexy!A:B,2,0)</f>
        <v>243</v>
      </c>
      <c r="F6815">
        <f>VLOOKUP(C6815,indexy!A:B,2,0)</f>
        <v>851</v>
      </c>
    </row>
    <row r="6816" spans="1:6" x14ac:dyDescent="0.25">
      <c r="A6816" s="9">
        <v>2009</v>
      </c>
      <c r="B6816" s="9" t="s">
        <v>14254</v>
      </c>
      <c r="C6816" t="s">
        <v>14803</v>
      </c>
      <c r="D6816" s="14">
        <v>12</v>
      </c>
      <c r="E6816">
        <f>VLOOKUP(B6816,indexy!A:B,2,0)</f>
        <v>243</v>
      </c>
      <c r="F6816">
        <f>VLOOKUP(C6816,indexy!A:B,2,0)</f>
        <v>852</v>
      </c>
    </row>
    <row r="6817" spans="1:6" x14ac:dyDescent="0.25">
      <c r="A6817" s="9">
        <v>2009</v>
      </c>
      <c r="B6817" s="9" t="s">
        <v>14304</v>
      </c>
      <c r="C6817" t="s">
        <v>14815</v>
      </c>
      <c r="D6817" s="14">
        <v>1</v>
      </c>
      <c r="E6817">
        <f>VLOOKUP(B6817,indexy!A:B,2,0)</f>
        <v>293</v>
      </c>
      <c r="F6817">
        <f>VLOOKUP(C6817,indexy!A:B,2,0)</f>
        <v>854</v>
      </c>
    </row>
    <row r="6818" spans="1:6" x14ac:dyDescent="0.25">
      <c r="A6818" s="9">
        <v>2009</v>
      </c>
      <c r="B6818" s="9" t="s">
        <v>14304</v>
      </c>
      <c r="C6818" t="s">
        <v>14816</v>
      </c>
      <c r="D6818" s="14">
        <v>2</v>
      </c>
      <c r="E6818">
        <f>VLOOKUP(B6818,indexy!A:B,2,0)</f>
        <v>293</v>
      </c>
      <c r="F6818">
        <f>VLOOKUP(C6818,indexy!A:B,2,0)</f>
        <v>849</v>
      </c>
    </row>
    <row r="6819" spans="1:6" x14ac:dyDescent="0.25">
      <c r="A6819" s="9">
        <v>2009</v>
      </c>
      <c r="B6819" s="9" t="s">
        <v>14304</v>
      </c>
      <c r="C6819" t="s">
        <v>14801</v>
      </c>
      <c r="D6819" s="14">
        <v>1</v>
      </c>
      <c r="E6819">
        <f>VLOOKUP(B6819,indexy!A:B,2,0)</f>
        <v>293</v>
      </c>
      <c r="F6819">
        <f>VLOOKUP(C6819,indexy!A:B,2,0)</f>
        <v>850</v>
      </c>
    </row>
    <row r="6820" spans="1:6" x14ac:dyDescent="0.25">
      <c r="A6820" s="9">
        <v>2009</v>
      </c>
      <c r="B6820" s="9" t="s">
        <v>14304</v>
      </c>
      <c r="C6820" t="s">
        <v>14802</v>
      </c>
      <c r="D6820" s="14">
        <v>9</v>
      </c>
      <c r="E6820">
        <f>VLOOKUP(B6820,indexy!A:B,2,0)</f>
        <v>293</v>
      </c>
      <c r="F6820">
        <f>VLOOKUP(C6820,indexy!A:B,2,0)</f>
        <v>851</v>
      </c>
    </row>
    <row r="6821" spans="1:6" x14ac:dyDescent="0.25">
      <c r="A6821" s="9">
        <v>2009</v>
      </c>
      <c r="B6821" s="9" t="s">
        <v>14304</v>
      </c>
      <c r="C6821" t="s">
        <v>14803</v>
      </c>
      <c r="D6821" s="14">
        <v>2</v>
      </c>
      <c r="E6821">
        <f>VLOOKUP(B6821,indexy!A:B,2,0)</f>
        <v>293</v>
      </c>
      <c r="F6821">
        <f>VLOOKUP(C6821,indexy!A:B,2,0)</f>
        <v>852</v>
      </c>
    </row>
    <row r="6822" spans="1:6" x14ac:dyDescent="0.25">
      <c r="A6822" s="9">
        <v>2009</v>
      </c>
      <c r="B6822" s="9" t="s">
        <v>14317</v>
      </c>
      <c r="C6822" t="s">
        <v>14815</v>
      </c>
      <c r="D6822" s="14">
        <v>2</v>
      </c>
      <c r="E6822">
        <f>VLOOKUP(B6822,indexy!A:B,2,0)</f>
        <v>306</v>
      </c>
      <c r="F6822">
        <f>VLOOKUP(C6822,indexy!A:B,2,0)</f>
        <v>854</v>
      </c>
    </row>
    <row r="6823" spans="1:6" x14ac:dyDescent="0.25">
      <c r="A6823" s="9">
        <v>2009</v>
      </c>
      <c r="B6823" s="9" t="s">
        <v>14317</v>
      </c>
      <c r="C6823" t="s">
        <v>14803</v>
      </c>
      <c r="D6823" s="14">
        <v>5</v>
      </c>
      <c r="E6823">
        <f>VLOOKUP(B6823,indexy!A:B,2,0)</f>
        <v>306</v>
      </c>
      <c r="F6823">
        <f>VLOOKUP(C6823,indexy!A:B,2,0)</f>
        <v>852</v>
      </c>
    </row>
    <row r="6824" spans="1:6" x14ac:dyDescent="0.25">
      <c r="A6824" s="9">
        <v>2009</v>
      </c>
      <c r="B6824" s="9" t="s">
        <v>14327</v>
      </c>
      <c r="C6824" t="s">
        <v>14815</v>
      </c>
      <c r="D6824" s="14">
        <v>3</v>
      </c>
      <c r="E6824">
        <f>VLOOKUP(B6824,indexy!A:B,2,0)</f>
        <v>316</v>
      </c>
      <c r="F6824">
        <f>VLOOKUP(C6824,indexy!A:B,2,0)</f>
        <v>854</v>
      </c>
    </row>
    <row r="6825" spans="1:6" x14ac:dyDescent="0.25">
      <c r="A6825" s="9">
        <v>2009</v>
      </c>
      <c r="B6825" s="9" t="s">
        <v>14327</v>
      </c>
      <c r="C6825" t="s">
        <v>14816</v>
      </c>
      <c r="D6825" s="14">
        <v>3</v>
      </c>
      <c r="E6825">
        <f>VLOOKUP(B6825,indexy!A:B,2,0)</f>
        <v>316</v>
      </c>
      <c r="F6825">
        <f>VLOOKUP(C6825,indexy!A:B,2,0)</f>
        <v>849</v>
      </c>
    </row>
    <row r="6826" spans="1:6" x14ac:dyDescent="0.25">
      <c r="A6826" s="9">
        <v>2009</v>
      </c>
      <c r="B6826" s="9" t="s">
        <v>14327</v>
      </c>
      <c r="C6826" t="s">
        <v>14801</v>
      </c>
      <c r="D6826" s="14">
        <v>1</v>
      </c>
      <c r="E6826">
        <f>VLOOKUP(B6826,indexy!A:B,2,0)</f>
        <v>316</v>
      </c>
      <c r="F6826">
        <f>VLOOKUP(C6826,indexy!A:B,2,0)</f>
        <v>850</v>
      </c>
    </row>
    <row r="6827" spans="1:6" x14ac:dyDescent="0.25">
      <c r="A6827" s="9">
        <v>2009</v>
      </c>
      <c r="B6827" s="9" t="s">
        <v>14327</v>
      </c>
      <c r="C6827" t="s">
        <v>14802</v>
      </c>
      <c r="D6827" s="14">
        <v>3</v>
      </c>
      <c r="E6827">
        <f>VLOOKUP(B6827,indexy!A:B,2,0)</f>
        <v>316</v>
      </c>
      <c r="F6827">
        <f>VLOOKUP(C6827,indexy!A:B,2,0)</f>
        <v>851</v>
      </c>
    </row>
    <row r="6828" spans="1:6" x14ac:dyDescent="0.25">
      <c r="A6828" s="9">
        <v>2009</v>
      </c>
      <c r="B6828" s="9" t="s">
        <v>14327</v>
      </c>
      <c r="C6828" t="s">
        <v>14803</v>
      </c>
      <c r="D6828" s="14">
        <v>5</v>
      </c>
      <c r="E6828">
        <f>VLOOKUP(B6828,indexy!A:B,2,0)</f>
        <v>316</v>
      </c>
      <c r="F6828">
        <f>VLOOKUP(C6828,indexy!A:B,2,0)</f>
        <v>852</v>
      </c>
    </row>
    <row r="6829" spans="1:6" x14ac:dyDescent="0.25">
      <c r="A6829" s="9">
        <v>2009</v>
      </c>
      <c r="B6829" s="9" t="s">
        <v>14327</v>
      </c>
      <c r="C6829" t="s">
        <v>31366</v>
      </c>
      <c r="D6829" s="14">
        <v>2</v>
      </c>
      <c r="E6829">
        <f>VLOOKUP(B6829,indexy!A:B,2,0)</f>
        <v>316</v>
      </c>
      <c r="F6829">
        <f>VLOOKUP(C6829,indexy!A:B,2,0)</f>
        <v>848</v>
      </c>
    </row>
    <row r="6830" spans="1:6" x14ac:dyDescent="0.25">
      <c r="A6830" s="9">
        <v>2009</v>
      </c>
      <c r="B6830" s="9" t="s">
        <v>14342</v>
      </c>
      <c r="C6830" t="s">
        <v>14815</v>
      </c>
      <c r="D6830" s="14">
        <v>2</v>
      </c>
      <c r="E6830">
        <f>VLOOKUP(B6830,indexy!A:B,2,0)</f>
        <v>331</v>
      </c>
      <c r="F6830">
        <f>VLOOKUP(C6830,indexy!A:B,2,0)</f>
        <v>854</v>
      </c>
    </row>
    <row r="6831" spans="1:6" x14ac:dyDescent="0.25">
      <c r="A6831" s="9">
        <v>2009</v>
      </c>
      <c r="B6831" s="9" t="s">
        <v>14342</v>
      </c>
      <c r="C6831" t="s">
        <v>14816</v>
      </c>
      <c r="D6831" s="14">
        <v>1</v>
      </c>
      <c r="E6831">
        <f>VLOOKUP(B6831,indexy!A:B,2,0)</f>
        <v>331</v>
      </c>
      <c r="F6831">
        <f>VLOOKUP(C6831,indexy!A:B,2,0)</f>
        <v>849</v>
      </c>
    </row>
    <row r="6832" spans="1:6" x14ac:dyDescent="0.25">
      <c r="A6832" s="9">
        <v>2009</v>
      </c>
      <c r="B6832" s="9" t="s">
        <v>14342</v>
      </c>
      <c r="C6832" t="s">
        <v>14801</v>
      </c>
      <c r="D6832" s="14">
        <v>2</v>
      </c>
      <c r="E6832">
        <f>VLOOKUP(B6832,indexy!A:B,2,0)</f>
        <v>331</v>
      </c>
      <c r="F6832">
        <f>VLOOKUP(C6832,indexy!A:B,2,0)</f>
        <v>850</v>
      </c>
    </row>
    <row r="6833" spans="1:6" x14ac:dyDescent="0.25">
      <c r="A6833" s="9">
        <v>2009</v>
      </c>
      <c r="B6833" s="9" t="s">
        <v>14342</v>
      </c>
      <c r="C6833" t="s">
        <v>14802</v>
      </c>
      <c r="D6833" s="14">
        <v>5</v>
      </c>
      <c r="E6833">
        <f>VLOOKUP(B6833,indexy!A:B,2,0)</f>
        <v>331</v>
      </c>
      <c r="F6833">
        <f>VLOOKUP(C6833,indexy!A:B,2,0)</f>
        <v>851</v>
      </c>
    </row>
    <row r="6834" spans="1:6" x14ac:dyDescent="0.25">
      <c r="A6834" s="9">
        <v>2009</v>
      </c>
      <c r="B6834" s="9" t="s">
        <v>14342</v>
      </c>
      <c r="C6834" t="s">
        <v>14803</v>
      </c>
      <c r="D6834" s="14">
        <v>7</v>
      </c>
      <c r="E6834">
        <f>VLOOKUP(B6834,indexy!A:B,2,0)</f>
        <v>331</v>
      </c>
      <c r="F6834">
        <f>VLOOKUP(C6834,indexy!A:B,2,0)</f>
        <v>852</v>
      </c>
    </row>
    <row r="6835" spans="1:6" x14ac:dyDescent="0.25">
      <c r="A6835" s="9">
        <v>2009</v>
      </c>
      <c r="B6835" s="9" t="s">
        <v>14403</v>
      </c>
      <c r="C6835" t="s">
        <v>14802</v>
      </c>
      <c r="D6835" s="14">
        <v>2</v>
      </c>
      <c r="E6835">
        <f>VLOOKUP(B6835,indexy!A:B,2,0)</f>
        <v>392</v>
      </c>
      <c r="F6835">
        <f>VLOOKUP(C6835,indexy!A:B,2,0)</f>
        <v>851</v>
      </c>
    </row>
    <row r="6836" spans="1:6" x14ac:dyDescent="0.25">
      <c r="A6836" s="9">
        <v>2009</v>
      </c>
      <c r="B6836" s="9" t="s">
        <v>14405</v>
      </c>
      <c r="C6836" t="s">
        <v>14815</v>
      </c>
      <c r="D6836" s="14">
        <v>5</v>
      </c>
      <c r="E6836">
        <f>VLOOKUP(B6836,indexy!A:B,2,0)</f>
        <v>394</v>
      </c>
      <c r="F6836">
        <f>VLOOKUP(C6836,indexy!A:B,2,0)</f>
        <v>854</v>
      </c>
    </row>
    <row r="6837" spans="1:6" x14ac:dyDescent="0.25">
      <c r="A6837" s="9">
        <v>2009</v>
      </c>
      <c r="B6837" s="9" t="s">
        <v>14405</v>
      </c>
      <c r="C6837" t="s">
        <v>14801</v>
      </c>
      <c r="D6837" s="14">
        <v>3</v>
      </c>
      <c r="E6837">
        <f>VLOOKUP(B6837,indexy!A:B,2,0)</f>
        <v>394</v>
      </c>
      <c r="F6837">
        <f>VLOOKUP(C6837,indexy!A:B,2,0)</f>
        <v>850</v>
      </c>
    </row>
    <row r="6838" spans="1:6" x14ac:dyDescent="0.25">
      <c r="A6838" s="9">
        <v>2009</v>
      </c>
      <c r="B6838" s="9" t="s">
        <v>14405</v>
      </c>
      <c r="C6838" t="s">
        <v>14802</v>
      </c>
      <c r="D6838" s="14">
        <v>5</v>
      </c>
      <c r="E6838">
        <f>VLOOKUP(B6838,indexy!A:B,2,0)</f>
        <v>394</v>
      </c>
      <c r="F6838">
        <f>VLOOKUP(C6838,indexy!A:B,2,0)</f>
        <v>851</v>
      </c>
    </row>
    <row r="6839" spans="1:6" x14ac:dyDescent="0.25">
      <c r="A6839" s="9">
        <v>2009</v>
      </c>
      <c r="B6839" s="9" t="s">
        <v>14405</v>
      </c>
      <c r="C6839" t="s">
        <v>14803</v>
      </c>
      <c r="D6839" s="14">
        <v>4</v>
      </c>
      <c r="E6839">
        <f>VLOOKUP(B6839,indexy!A:B,2,0)</f>
        <v>394</v>
      </c>
      <c r="F6839">
        <f>VLOOKUP(C6839,indexy!A:B,2,0)</f>
        <v>852</v>
      </c>
    </row>
    <row r="6840" spans="1:6" x14ac:dyDescent="0.25">
      <c r="A6840" s="9">
        <v>2009</v>
      </c>
      <c r="B6840" s="9" t="s">
        <v>14408</v>
      </c>
      <c r="C6840" t="s">
        <v>14815</v>
      </c>
      <c r="D6840" s="14">
        <v>3</v>
      </c>
      <c r="E6840">
        <f>VLOOKUP(B6840,indexy!A:B,2,0)</f>
        <v>397</v>
      </c>
      <c r="F6840">
        <f>VLOOKUP(C6840,indexy!A:B,2,0)</f>
        <v>854</v>
      </c>
    </row>
    <row r="6841" spans="1:6" x14ac:dyDescent="0.25">
      <c r="A6841" s="9">
        <v>2009</v>
      </c>
      <c r="B6841" s="9" t="s">
        <v>14408</v>
      </c>
      <c r="C6841" t="s">
        <v>14816</v>
      </c>
      <c r="D6841" s="14">
        <v>1</v>
      </c>
      <c r="E6841">
        <f>VLOOKUP(B6841,indexy!A:B,2,0)</f>
        <v>397</v>
      </c>
      <c r="F6841">
        <f>VLOOKUP(C6841,indexy!A:B,2,0)</f>
        <v>849</v>
      </c>
    </row>
    <row r="6842" spans="1:6" x14ac:dyDescent="0.25">
      <c r="A6842" s="9">
        <v>2009</v>
      </c>
      <c r="B6842" s="9" t="s">
        <v>14408</v>
      </c>
      <c r="C6842" t="s">
        <v>14801</v>
      </c>
      <c r="D6842" s="14">
        <v>1</v>
      </c>
      <c r="E6842">
        <f>VLOOKUP(B6842,indexy!A:B,2,0)</f>
        <v>397</v>
      </c>
      <c r="F6842">
        <f>VLOOKUP(C6842,indexy!A:B,2,0)</f>
        <v>850</v>
      </c>
    </row>
    <row r="6843" spans="1:6" x14ac:dyDescent="0.25">
      <c r="A6843" s="9">
        <v>2009</v>
      </c>
      <c r="B6843" s="9" t="s">
        <v>14408</v>
      </c>
      <c r="C6843" t="s">
        <v>14802</v>
      </c>
      <c r="D6843" s="14">
        <v>5</v>
      </c>
      <c r="E6843">
        <f>VLOOKUP(B6843,indexy!A:B,2,0)</f>
        <v>397</v>
      </c>
      <c r="F6843">
        <f>VLOOKUP(C6843,indexy!A:B,2,0)</f>
        <v>851</v>
      </c>
    </row>
    <row r="6844" spans="1:6" x14ac:dyDescent="0.25">
      <c r="A6844" s="9">
        <v>2009</v>
      </c>
      <c r="B6844" s="9" t="s">
        <v>14408</v>
      </c>
      <c r="C6844" t="s">
        <v>14803</v>
      </c>
      <c r="D6844" s="14">
        <v>7</v>
      </c>
      <c r="E6844">
        <f>VLOOKUP(B6844,indexy!A:B,2,0)</f>
        <v>397</v>
      </c>
      <c r="F6844">
        <f>VLOOKUP(C6844,indexy!A:B,2,0)</f>
        <v>852</v>
      </c>
    </row>
    <row r="6845" spans="1:6" x14ac:dyDescent="0.25">
      <c r="A6845" s="9">
        <v>2009</v>
      </c>
      <c r="B6845" s="9" t="s">
        <v>14441</v>
      </c>
      <c r="C6845" t="s">
        <v>14815</v>
      </c>
      <c r="D6845" s="14">
        <v>1</v>
      </c>
      <c r="E6845">
        <f>VLOOKUP(B6845,indexy!A:B,2,0)</f>
        <v>430</v>
      </c>
      <c r="F6845">
        <f>VLOOKUP(C6845,indexy!A:B,2,0)</f>
        <v>854</v>
      </c>
    </row>
    <row r="6846" spans="1:6" x14ac:dyDescent="0.25">
      <c r="A6846" s="9">
        <v>2009</v>
      </c>
      <c r="B6846" s="9" t="s">
        <v>14441</v>
      </c>
      <c r="C6846" t="s">
        <v>14803</v>
      </c>
      <c r="D6846" s="14">
        <v>4</v>
      </c>
      <c r="E6846">
        <f>VLOOKUP(B6846,indexy!A:B,2,0)</f>
        <v>430</v>
      </c>
      <c r="F6846">
        <f>VLOOKUP(C6846,indexy!A:B,2,0)</f>
        <v>852</v>
      </c>
    </row>
    <row r="6847" spans="1:6" x14ac:dyDescent="0.25">
      <c r="A6847" s="9">
        <v>2009</v>
      </c>
      <c r="B6847" s="9" t="s">
        <v>14475</v>
      </c>
      <c r="C6847" t="s">
        <v>14815</v>
      </c>
      <c r="D6847" s="14">
        <v>3</v>
      </c>
      <c r="E6847">
        <f>VLOOKUP(B6847,indexy!A:B,2,0)</f>
        <v>464</v>
      </c>
      <c r="F6847">
        <f>VLOOKUP(C6847,indexy!A:B,2,0)</f>
        <v>854</v>
      </c>
    </row>
    <row r="6848" spans="1:6" x14ac:dyDescent="0.25">
      <c r="A6848" s="9">
        <v>2009</v>
      </c>
      <c r="B6848" s="9" t="s">
        <v>14475</v>
      </c>
      <c r="C6848" t="s">
        <v>14816</v>
      </c>
      <c r="D6848" s="14">
        <v>1</v>
      </c>
      <c r="E6848">
        <f>VLOOKUP(B6848,indexy!A:B,2,0)</f>
        <v>464</v>
      </c>
      <c r="F6848">
        <f>VLOOKUP(C6848,indexy!A:B,2,0)</f>
        <v>849</v>
      </c>
    </row>
    <row r="6849" spans="1:6" x14ac:dyDescent="0.25">
      <c r="A6849" s="9">
        <v>2009</v>
      </c>
      <c r="B6849" s="9" t="s">
        <v>14475</v>
      </c>
      <c r="C6849" t="s">
        <v>14801</v>
      </c>
      <c r="D6849" s="14">
        <v>2</v>
      </c>
      <c r="E6849">
        <f>VLOOKUP(B6849,indexy!A:B,2,0)</f>
        <v>464</v>
      </c>
      <c r="F6849">
        <f>VLOOKUP(C6849,indexy!A:B,2,0)</f>
        <v>850</v>
      </c>
    </row>
    <row r="6850" spans="1:6" x14ac:dyDescent="0.25">
      <c r="A6850" s="9">
        <v>2009</v>
      </c>
      <c r="B6850" s="9" t="s">
        <v>14475</v>
      </c>
      <c r="C6850" t="s">
        <v>14802</v>
      </c>
      <c r="D6850" s="14">
        <v>3</v>
      </c>
      <c r="E6850">
        <f>VLOOKUP(B6850,indexy!A:B,2,0)</f>
        <v>464</v>
      </c>
      <c r="F6850">
        <f>VLOOKUP(C6850,indexy!A:B,2,0)</f>
        <v>851</v>
      </c>
    </row>
    <row r="6851" spans="1:6" x14ac:dyDescent="0.25">
      <c r="A6851" s="9">
        <v>2009</v>
      </c>
      <c r="B6851" s="9" t="s">
        <v>14475</v>
      </c>
      <c r="C6851" t="s">
        <v>14803</v>
      </c>
      <c r="D6851" s="14">
        <v>1</v>
      </c>
      <c r="E6851">
        <f>VLOOKUP(B6851,indexy!A:B,2,0)</f>
        <v>464</v>
      </c>
      <c r="F6851">
        <f>VLOOKUP(C6851,indexy!A:B,2,0)</f>
        <v>852</v>
      </c>
    </row>
    <row r="6852" spans="1:6" x14ac:dyDescent="0.25">
      <c r="A6852" s="9">
        <v>2009</v>
      </c>
      <c r="B6852" s="9" t="s">
        <v>14512</v>
      </c>
      <c r="C6852" t="s">
        <v>14815</v>
      </c>
      <c r="D6852" s="14">
        <v>4</v>
      </c>
      <c r="E6852">
        <f>VLOOKUP(B6852,indexy!A:B,2,0)</f>
        <v>501</v>
      </c>
      <c r="F6852">
        <f>VLOOKUP(C6852,indexy!A:B,2,0)</f>
        <v>854</v>
      </c>
    </row>
    <row r="6853" spans="1:6" x14ac:dyDescent="0.25">
      <c r="A6853" s="9">
        <v>2009</v>
      </c>
      <c r="B6853" s="9" t="s">
        <v>14512</v>
      </c>
      <c r="C6853" t="s">
        <v>14802</v>
      </c>
      <c r="D6853" s="14">
        <v>3</v>
      </c>
      <c r="E6853">
        <f>VLOOKUP(B6853,indexy!A:B,2,0)</f>
        <v>501</v>
      </c>
      <c r="F6853">
        <f>VLOOKUP(C6853,indexy!A:B,2,0)</f>
        <v>851</v>
      </c>
    </row>
    <row r="6854" spans="1:6" x14ac:dyDescent="0.25">
      <c r="A6854" s="9">
        <v>2009</v>
      </c>
      <c r="B6854" s="9" t="s">
        <v>14512</v>
      </c>
      <c r="C6854" t="s">
        <v>14803</v>
      </c>
      <c r="D6854" s="14">
        <v>10</v>
      </c>
      <c r="E6854">
        <f>VLOOKUP(B6854,indexy!A:B,2,0)</f>
        <v>501</v>
      </c>
      <c r="F6854">
        <f>VLOOKUP(C6854,indexy!A:B,2,0)</f>
        <v>852</v>
      </c>
    </row>
    <row r="6855" spans="1:6" x14ac:dyDescent="0.25">
      <c r="A6855" s="9">
        <v>2009</v>
      </c>
      <c r="B6855" s="9" t="s">
        <v>14568</v>
      </c>
      <c r="C6855" t="s">
        <v>14815</v>
      </c>
      <c r="D6855" s="14">
        <v>2</v>
      </c>
      <c r="E6855">
        <f>VLOOKUP(B6855,indexy!A:B,2,0)</f>
        <v>557</v>
      </c>
      <c r="F6855">
        <f>VLOOKUP(C6855,indexy!A:B,2,0)</f>
        <v>854</v>
      </c>
    </row>
    <row r="6856" spans="1:6" x14ac:dyDescent="0.25">
      <c r="A6856" s="9">
        <v>2009</v>
      </c>
      <c r="B6856" s="9" t="s">
        <v>14568</v>
      </c>
      <c r="C6856" t="s">
        <v>14802</v>
      </c>
      <c r="D6856" s="14">
        <v>1</v>
      </c>
      <c r="E6856">
        <f>VLOOKUP(B6856,indexy!A:B,2,0)</f>
        <v>557</v>
      </c>
      <c r="F6856">
        <f>VLOOKUP(C6856,indexy!A:B,2,0)</f>
        <v>851</v>
      </c>
    </row>
    <row r="6857" spans="1:6" x14ac:dyDescent="0.25">
      <c r="A6857" s="9">
        <v>2009</v>
      </c>
      <c r="B6857" s="9" t="s">
        <v>14568</v>
      </c>
      <c r="C6857" t="s">
        <v>14803</v>
      </c>
      <c r="D6857" s="14">
        <v>7</v>
      </c>
      <c r="E6857">
        <f>VLOOKUP(B6857,indexy!A:B,2,0)</f>
        <v>557</v>
      </c>
      <c r="F6857">
        <f>VLOOKUP(C6857,indexy!A:B,2,0)</f>
        <v>852</v>
      </c>
    </row>
    <row r="6858" spans="1:6" x14ac:dyDescent="0.25">
      <c r="A6858" s="9">
        <v>2009</v>
      </c>
      <c r="B6858" s="9" t="s">
        <v>14615</v>
      </c>
      <c r="C6858" t="s">
        <v>14815</v>
      </c>
      <c r="D6858" s="14">
        <v>1</v>
      </c>
      <c r="E6858">
        <f>VLOOKUP(B6858,indexy!A:B,2,0)</f>
        <v>604</v>
      </c>
      <c r="F6858">
        <f>VLOOKUP(C6858,indexy!A:B,2,0)</f>
        <v>854</v>
      </c>
    </row>
    <row r="6859" spans="1:6" x14ac:dyDescent="0.25">
      <c r="A6859" s="9">
        <v>2009</v>
      </c>
      <c r="B6859" s="9" t="s">
        <v>14615</v>
      </c>
      <c r="C6859" t="s">
        <v>14801</v>
      </c>
      <c r="D6859" s="14">
        <v>6</v>
      </c>
      <c r="E6859">
        <f>VLOOKUP(B6859,indexy!A:B,2,0)</f>
        <v>604</v>
      </c>
      <c r="F6859">
        <f>VLOOKUP(C6859,indexy!A:B,2,0)</f>
        <v>850</v>
      </c>
    </row>
    <row r="6860" spans="1:6" x14ac:dyDescent="0.25">
      <c r="A6860" s="9">
        <v>2009</v>
      </c>
      <c r="B6860" s="9" t="s">
        <v>14615</v>
      </c>
      <c r="C6860" t="s">
        <v>14802</v>
      </c>
      <c r="D6860" s="14">
        <v>7</v>
      </c>
      <c r="E6860">
        <f>VLOOKUP(B6860,indexy!A:B,2,0)</f>
        <v>604</v>
      </c>
      <c r="F6860">
        <f>VLOOKUP(C6860,indexy!A:B,2,0)</f>
        <v>851</v>
      </c>
    </row>
    <row r="6861" spans="1:6" x14ac:dyDescent="0.25">
      <c r="A6861" s="9">
        <v>2009</v>
      </c>
      <c r="B6861" s="9" t="s">
        <v>14615</v>
      </c>
      <c r="C6861" t="s">
        <v>14803</v>
      </c>
      <c r="D6861" s="14">
        <v>3</v>
      </c>
      <c r="E6861">
        <f>VLOOKUP(B6861,indexy!A:B,2,0)</f>
        <v>604</v>
      </c>
      <c r="F6861">
        <f>VLOOKUP(C6861,indexy!A:B,2,0)</f>
        <v>852</v>
      </c>
    </row>
    <row r="6862" spans="1:6" x14ac:dyDescent="0.25">
      <c r="A6862" s="9">
        <v>2009</v>
      </c>
      <c r="B6862" s="9" t="s">
        <v>14697</v>
      </c>
      <c r="C6862" t="s">
        <v>14815</v>
      </c>
      <c r="D6862" s="14">
        <v>4</v>
      </c>
      <c r="E6862">
        <f>VLOOKUP(B6862,indexy!A:B,2,0)</f>
        <v>686</v>
      </c>
      <c r="F6862">
        <f>VLOOKUP(C6862,indexy!A:B,2,0)</f>
        <v>854</v>
      </c>
    </row>
    <row r="6863" spans="1:6" x14ac:dyDescent="0.25">
      <c r="A6863" s="9">
        <v>2009</v>
      </c>
      <c r="B6863" s="9" t="s">
        <v>14697</v>
      </c>
      <c r="C6863" t="s">
        <v>14801</v>
      </c>
      <c r="D6863" s="14">
        <v>1</v>
      </c>
      <c r="E6863">
        <f>VLOOKUP(B6863,indexy!A:B,2,0)</f>
        <v>686</v>
      </c>
      <c r="F6863">
        <f>VLOOKUP(C6863,indexy!A:B,2,0)</f>
        <v>850</v>
      </c>
    </row>
    <row r="6864" spans="1:6" x14ac:dyDescent="0.25">
      <c r="A6864" s="9">
        <v>2009</v>
      </c>
      <c r="B6864" s="9" t="s">
        <v>14697</v>
      </c>
      <c r="C6864" t="s">
        <v>14802</v>
      </c>
      <c r="D6864" s="14">
        <v>2</v>
      </c>
      <c r="E6864">
        <f>VLOOKUP(B6864,indexy!A:B,2,0)</f>
        <v>686</v>
      </c>
      <c r="F6864">
        <f>VLOOKUP(C6864,indexy!A:B,2,0)</f>
        <v>851</v>
      </c>
    </row>
    <row r="6865" spans="1:6" x14ac:dyDescent="0.25">
      <c r="A6865" s="9">
        <v>2009</v>
      </c>
      <c r="B6865" s="9" t="s">
        <v>14697</v>
      </c>
      <c r="C6865" t="s">
        <v>14803</v>
      </c>
      <c r="D6865" s="14">
        <v>10</v>
      </c>
      <c r="E6865">
        <f>VLOOKUP(B6865,indexy!A:B,2,0)</f>
        <v>686</v>
      </c>
      <c r="F6865">
        <f>VLOOKUP(C6865,indexy!A:B,2,0)</f>
        <v>852</v>
      </c>
    </row>
    <row r="6866" spans="1:6" x14ac:dyDescent="0.25">
      <c r="A6866" s="9">
        <v>2009</v>
      </c>
      <c r="B6866" s="9" t="s">
        <v>14728</v>
      </c>
      <c r="C6866" t="s">
        <v>14815</v>
      </c>
      <c r="D6866" s="14">
        <v>4</v>
      </c>
      <c r="E6866">
        <f>VLOOKUP(B6866,indexy!A:B,2,0)</f>
        <v>717</v>
      </c>
      <c r="F6866">
        <f>VLOOKUP(C6866,indexy!A:B,2,0)</f>
        <v>854</v>
      </c>
    </row>
    <row r="6867" spans="1:6" x14ac:dyDescent="0.25">
      <c r="A6867" s="9">
        <v>2009</v>
      </c>
      <c r="B6867" s="9" t="s">
        <v>14728</v>
      </c>
      <c r="C6867" t="s">
        <v>14816</v>
      </c>
      <c r="D6867" s="14">
        <v>3</v>
      </c>
      <c r="E6867">
        <f>VLOOKUP(B6867,indexy!A:B,2,0)</f>
        <v>717</v>
      </c>
      <c r="F6867">
        <f>VLOOKUP(C6867,indexy!A:B,2,0)</f>
        <v>849</v>
      </c>
    </row>
    <row r="6868" spans="1:6" x14ac:dyDescent="0.25">
      <c r="A6868" s="9">
        <v>2009</v>
      </c>
      <c r="B6868" s="9" t="s">
        <v>14728</v>
      </c>
      <c r="C6868" t="s">
        <v>14801</v>
      </c>
      <c r="D6868" s="14">
        <v>2</v>
      </c>
      <c r="E6868">
        <f>VLOOKUP(B6868,indexy!A:B,2,0)</f>
        <v>717</v>
      </c>
      <c r="F6868">
        <f>VLOOKUP(C6868,indexy!A:B,2,0)</f>
        <v>850</v>
      </c>
    </row>
    <row r="6869" spans="1:6" x14ac:dyDescent="0.25">
      <c r="A6869" s="9">
        <v>2009</v>
      </c>
      <c r="B6869" s="9" t="s">
        <v>14728</v>
      </c>
      <c r="C6869" t="s">
        <v>14802</v>
      </c>
      <c r="D6869" s="14">
        <v>3</v>
      </c>
      <c r="E6869">
        <f>VLOOKUP(B6869,indexy!A:B,2,0)</f>
        <v>717</v>
      </c>
      <c r="F6869">
        <f>VLOOKUP(C6869,indexy!A:B,2,0)</f>
        <v>851</v>
      </c>
    </row>
    <row r="6870" spans="1:6" x14ac:dyDescent="0.25">
      <c r="A6870" s="9">
        <v>2009</v>
      </c>
      <c r="B6870" s="9" t="s">
        <v>14728</v>
      </c>
      <c r="C6870" t="s">
        <v>14803</v>
      </c>
      <c r="D6870" s="14">
        <v>5</v>
      </c>
      <c r="E6870">
        <f>VLOOKUP(B6870,indexy!A:B,2,0)</f>
        <v>717</v>
      </c>
      <c r="F6870">
        <f>VLOOKUP(C6870,indexy!A:B,2,0)</f>
        <v>852</v>
      </c>
    </row>
    <row r="6871" spans="1:6" x14ac:dyDescent="0.25">
      <c r="A6871" s="9">
        <v>2009</v>
      </c>
      <c r="B6871" s="9" t="s">
        <v>14747</v>
      </c>
      <c r="C6871" t="s">
        <v>14815</v>
      </c>
      <c r="D6871" s="14">
        <v>3</v>
      </c>
      <c r="E6871">
        <f>VLOOKUP(B6871,indexy!A:B,2,0)</f>
        <v>736</v>
      </c>
      <c r="F6871">
        <f>VLOOKUP(C6871,indexy!A:B,2,0)</f>
        <v>854</v>
      </c>
    </row>
    <row r="6872" spans="1:6" x14ac:dyDescent="0.25">
      <c r="A6872" s="9">
        <v>2009</v>
      </c>
      <c r="B6872" s="9" t="s">
        <v>14747</v>
      </c>
      <c r="C6872" t="s">
        <v>14816</v>
      </c>
      <c r="D6872" s="14">
        <v>4</v>
      </c>
      <c r="E6872">
        <f>VLOOKUP(B6872,indexy!A:B,2,0)</f>
        <v>736</v>
      </c>
      <c r="F6872">
        <f>VLOOKUP(C6872,indexy!A:B,2,0)</f>
        <v>849</v>
      </c>
    </row>
    <row r="6873" spans="1:6" x14ac:dyDescent="0.25">
      <c r="A6873" s="9">
        <v>2009</v>
      </c>
      <c r="B6873" s="9" t="s">
        <v>14747</v>
      </c>
      <c r="C6873" t="s">
        <v>14801</v>
      </c>
      <c r="D6873" s="14">
        <v>3</v>
      </c>
      <c r="E6873">
        <f>VLOOKUP(B6873,indexy!A:B,2,0)</f>
        <v>736</v>
      </c>
      <c r="F6873">
        <f>VLOOKUP(C6873,indexy!A:B,2,0)</f>
        <v>850</v>
      </c>
    </row>
    <row r="6874" spans="1:6" x14ac:dyDescent="0.25">
      <c r="A6874" s="9">
        <v>2009</v>
      </c>
      <c r="B6874" s="9" t="s">
        <v>14747</v>
      </c>
      <c r="C6874" t="s">
        <v>14802</v>
      </c>
      <c r="D6874" s="14">
        <v>1</v>
      </c>
      <c r="E6874">
        <f>VLOOKUP(B6874,indexy!A:B,2,0)</f>
        <v>736</v>
      </c>
      <c r="F6874">
        <f>VLOOKUP(C6874,indexy!A:B,2,0)</f>
        <v>851</v>
      </c>
    </row>
    <row r="6875" spans="1:6" x14ac:dyDescent="0.25">
      <c r="A6875" s="9">
        <v>2009</v>
      </c>
      <c r="B6875" s="9" t="s">
        <v>14747</v>
      </c>
      <c r="C6875" t="s">
        <v>14803</v>
      </c>
      <c r="D6875" s="14">
        <v>2</v>
      </c>
      <c r="E6875">
        <f>VLOOKUP(B6875,indexy!A:B,2,0)</f>
        <v>736</v>
      </c>
      <c r="F6875">
        <f>VLOOKUP(C6875,indexy!A:B,2,0)</f>
        <v>852</v>
      </c>
    </row>
    <row r="6876" spans="1:6" x14ac:dyDescent="0.25">
      <c r="A6876" s="9">
        <v>2009</v>
      </c>
      <c r="B6876" s="9" t="s">
        <v>14747</v>
      </c>
      <c r="C6876" t="s">
        <v>31366</v>
      </c>
      <c r="D6876" s="14">
        <v>4</v>
      </c>
      <c r="E6876">
        <f>VLOOKUP(B6876,indexy!A:B,2,0)</f>
        <v>736</v>
      </c>
      <c r="F6876">
        <f>VLOOKUP(C6876,indexy!A:B,2,0)</f>
        <v>848</v>
      </c>
    </row>
    <row r="6877" spans="1:6" x14ac:dyDescent="0.25">
      <c r="A6877" s="9">
        <v>2009</v>
      </c>
      <c r="B6877" s="9" t="s">
        <v>14767</v>
      </c>
      <c r="C6877" t="s">
        <v>14815</v>
      </c>
      <c r="D6877" s="14">
        <v>2</v>
      </c>
      <c r="E6877">
        <f>VLOOKUP(B6877,indexy!A:B,2,0)</f>
        <v>756</v>
      </c>
      <c r="F6877">
        <f>VLOOKUP(C6877,indexy!A:B,2,0)</f>
        <v>854</v>
      </c>
    </row>
    <row r="6878" spans="1:6" x14ac:dyDescent="0.25">
      <c r="A6878" s="9">
        <v>2009</v>
      </c>
      <c r="B6878" s="9" t="s">
        <v>14767</v>
      </c>
      <c r="C6878" t="s">
        <v>14816</v>
      </c>
      <c r="D6878" s="14">
        <v>6</v>
      </c>
      <c r="E6878">
        <f>VLOOKUP(B6878,indexy!A:B,2,0)</f>
        <v>756</v>
      </c>
      <c r="F6878">
        <f>VLOOKUP(C6878,indexy!A:B,2,0)</f>
        <v>849</v>
      </c>
    </row>
    <row r="6879" spans="1:6" x14ac:dyDescent="0.25">
      <c r="A6879" s="9">
        <v>2009</v>
      </c>
      <c r="B6879" s="9" t="s">
        <v>14767</v>
      </c>
      <c r="C6879" t="s">
        <v>14801</v>
      </c>
      <c r="D6879" s="14">
        <v>1</v>
      </c>
      <c r="E6879">
        <f>VLOOKUP(B6879,indexy!A:B,2,0)</f>
        <v>756</v>
      </c>
      <c r="F6879">
        <f>VLOOKUP(C6879,indexy!A:B,2,0)</f>
        <v>850</v>
      </c>
    </row>
    <row r="6880" spans="1:6" x14ac:dyDescent="0.25">
      <c r="A6880" s="9">
        <v>2009</v>
      </c>
      <c r="B6880" s="9" t="s">
        <v>14767</v>
      </c>
      <c r="C6880" t="s">
        <v>14802</v>
      </c>
      <c r="D6880" s="14">
        <v>3</v>
      </c>
      <c r="E6880">
        <f>VLOOKUP(B6880,indexy!A:B,2,0)</f>
        <v>756</v>
      </c>
      <c r="F6880">
        <f>VLOOKUP(C6880,indexy!A:B,2,0)</f>
        <v>851</v>
      </c>
    </row>
    <row r="6881" spans="1:6" x14ac:dyDescent="0.25">
      <c r="A6881" s="9">
        <v>2009</v>
      </c>
      <c r="B6881" s="9" t="s">
        <v>14767</v>
      </c>
      <c r="C6881" t="s">
        <v>14803</v>
      </c>
      <c r="D6881" s="14">
        <v>3</v>
      </c>
      <c r="E6881">
        <f>VLOOKUP(B6881,indexy!A:B,2,0)</f>
        <v>756</v>
      </c>
      <c r="F6881">
        <f>VLOOKUP(C6881,indexy!A:B,2,0)</f>
        <v>852</v>
      </c>
    </row>
    <row r="6882" spans="1:6" x14ac:dyDescent="0.25">
      <c r="A6882" s="9">
        <v>2009</v>
      </c>
      <c r="B6882" s="9" t="s">
        <v>14767</v>
      </c>
      <c r="C6882" t="s">
        <v>31366</v>
      </c>
      <c r="D6882" s="14">
        <v>2</v>
      </c>
      <c r="E6882">
        <f>VLOOKUP(B6882,indexy!A:B,2,0)</f>
        <v>756</v>
      </c>
      <c r="F6882">
        <f>VLOOKUP(C6882,indexy!A:B,2,0)</f>
        <v>848</v>
      </c>
    </row>
    <row r="6883" spans="1:6" x14ac:dyDescent="0.25">
      <c r="A6883" s="9">
        <v>2009</v>
      </c>
      <c r="B6883" s="9" t="s">
        <v>31358</v>
      </c>
      <c r="C6883" t="s">
        <v>14815</v>
      </c>
      <c r="D6883" s="14">
        <v>3</v>
      </c>
      <c r="E6883">
        <f>VLOOKUP(B6883,indexy!A:B,2,0)</f>
        <v>789</v>
      </c>
      <c r="F6883">
        <f>VLOOKUP(C6883,indexy!A:B,2,0)</f>
        <v>854</v>
      </c>
    </row>
    <row r="6884" spans="1:6" x14ac:dyDescent="0.25">
      <c r="A6884" s="9">
        <v>2009</v>
      </c>
      <c r="B6884" s="9" t="s">
        <v>31358</v>
      </c>
      <c r="C6884" t="s">
        <v>14802</v>
      </c>
      <c r="D6884" s="14">
        <v>3</v>
      </c>
      <c r="E6884">
        <f>VLOOKUP(B6884,indexy!A:B,2,0)</f>
        <v>789</v>
      </c>
      <c r="F6884">
        <f>VLOOKUP(C6884,indexy!A:B,2,0)</f>
        <v>851</v>
      </c>
    </row>
    <row r="6885" spans="1:6" x14ac:dyDescent="0.25">
      <c r="A6885" s="9">
        <v>2009</v>
      </c>
      <c r="B6885" s="9" t="s">
        <v>31358</v>
      </c>
      <c r="C6885" t="s">
        <v>14803</v>
      </c>
      <c r="D6885" s="14">
        <v>3</v>
      </c>
      <c r="E6885">
        <f>VLOOKUP(B6885,indexy!A:B,2,0)</f>
        <v>789</v>
      </c>
      <c r="F6885">
        <f>VLOOKUP(C6885,indexy!A:B,2,0)</f>
        <v>852</v>
      </c>
    </row>
    <row r="6886" spans="1:6" x14ac:dyDescent="0.25">
      <c r="A6886" s="9">
        <v>2009</v>
      </c>
      <c r="B6886" s="9" t="s">
        <v>31355</v>
      </c>
      <c r="C6886" t="s">
        <v>14815</v>
      </c>
      <c r="D6886" s="14">
        <v>2</v>
      </c>
      <c r="E6886">
        <f>VLOOKUP(B6886,indexy!A:B,2,0)</f>
        <v>790</v>
      </c>
      <c r="F6886">
        <f>VLOOKUP(C6886,indexy!A:B,2,0)</f>
        <v>854</v>
      </c>
    </row>
    <row r="6887" spans="1:6" x14ac:dyDescent="0.25">
      <c r="A6887" s="9">
        <v>2009</v>
      </c>
      <c r="B6887" s="9" t="s">
        <v>31355</v>
      </c>
      <c r="C6887" t="s">
        <v>14816</v>
      </c>
      <c r="D6887" s="14">
        <v>4</v>
      </c>
      <c r="E6887">
        <f>VLOOKUP(B6887,indexy!A:B,2,0)</f>
        <v>790</v>
      </c>
      <c r="F6887">
        <f>VLOOKUP(C6887,indexy!A:B,2,0)</f>
        <v>849</v>
      </c>
    </row>
    <row r="6888" spans="1:6" x14ac:dyDescent="0.25">
      <c r="A6888" s="9">
        <v>2009</v>
      </c>
      <c r="B6888" s="9" t="s">
        <v>31355</v>
      </c>
      <c r="C6888" t="s">
        <v>14801</v>
      </c>
      <c r="D6888" s="14">
        <v>1</v>
      </c>
      <c r="E6888">
        <f>VLOOKUP(B6888,indexy!A:B,2,0)</f>
        <v>790</v>
      </c>
      <c r="F6888">
        <f>VLOOKUP(C6888,indexy!A:B,2,0)</f>
        <v>850</v>
      </c>
    </row>
    <row r="6889" spans="1:6" x14ac:dyDescent="0.25">
      <c r="A6889" s="9">
        <v>2009</v>
      </c>
      <c r="B6889" s="9" t="s">
        <v>31355</v>
      </c>
      <c r="C6889" t="s">
        <v>14802</v>
      </c>
      <c r="D6889" s="14">
        <v>6</v>
      </c>
      <c r="E6889">
        <f>VLOOKUP(B6889,indexy!A:B,2,0)</f>
        <v>790</v>
      </c>
      <c r="F6889">
        <f>VLOOKUP(C6889,indexy!A:B,2,0)</f>
        <v>851</v>
      </c>
    </row>
    <row r="6890" spans="1:6" x14ac:dyDescent="0.25">
      <c r="A6890" s="9">
        <v>2009</v>
      </c>
      <c r="B6890" s="9" t="s">
        <v>31355</v>
      </c>
      <c r="C6890" t="s">
        <v>14803</v>
      </c>
      <c r="D6890" s="14">
        <v>3</v>
      </c>
      <c r="E6890">
        <f>VLOOKUP(B6890,indexy!A:B,2,0)</f>
        <v>790</v>
      </c>
      <c r="F6890">
        <f>VLOOKUP(C6890,indexy!A:B,2,0)</f>
        <v>852</v>
      </c>
    </row>
    <row r="6891" spans="1:6" x14ac:dyDescent="0.25">
      <c r="A6891" s="9">
        <v>2009</v>
      </c>
      <c r="B6891" s="9" t="s">
        <v>31355</v>
      </c>
      <c r="C6891" t="s">
        <v>31366</v>
      </c>
      <c r="D6891" s="14">
        <v>1</v>
      </c>
      <c r="E6891">
        <f>VLOOKUP(B6891,indexy!A:B,2,0)</f>
        <v>790</v>
      </c>
      <c r="F6891">
        <f>VLOOKUP(C6891,indexy!A:B,2,0)</f>
        <v>848</v>
      </c>
    </row>
    <row r="6892" spans="1:6" x14ac:dyDescent="0.25">
      <c r="A6892" s="9">
        <v>2009</v>
      </c>
      <c r="B6892" s="9" t="s">
        <v>31359</v>
      </c>
      <c r="C6892" t="s">
        <v>14815</v>
      </c>
      <c r="D6892" s="14">
        <v>5</v>
      </c>
      <c r="E6892">
        <f>VLOOKUP(B6892,indexy!A:B,2,0)</f>
        <v>802</v>
      </c>
      <c r="F6892">
        <f>VLOOKUP(C6892,indexy!A:B,2,0)</f>
        <v>854</v>
      </c>
    </row>
    <row r="6893" spans="1:6" x14ac:dyDescent="0.25">
      <c r="A6893" s="9">
        <v>2009</v>
      </c>
      <c r="B6893" s="9" t="s">
        <v>31359</v>
      </c>
      <c r="C6893" t="s">
        <v>14802</v>
      </c>
      <c r="D6893" s="14">
        <v>4</v>
      </c>
      <c r="E6893">
        <f>VLOOKUP(B6893,indexy!A:B,2,0)</f>
        <v>802</v>
      </c>
      <c r="F6893">
        <f>VLOOKUP(C6893,indexy!A:B,2,0)</f>
        <v>851</v>
      </c>
    </row>
    <row r="6894" spans="1:6" x14ac:dyDescent="0.25">
      <c r="A6894" s="10">
        <v>2009</v>
      </c>
      <c r="B6894" s="9" t="s">
        <v>31359</v>
      </c>
      <c r="C6894" t="s">
        <v>14803</v>
      </c>
      <c r="D6894" s="14">
        <v>8</v>
      </c>
      <c r="E6894">
        <f>VLOOKUP(B6894,indexy!A:B,2,0)</f>
        <v>802</v>
      </c>
      <c r="F6894">
        <f>VLOOKUP(C6894,indexy!A:B,2,0)</f>
        <v>852</v>
      </c>
    </row>
    <row r="6895" spans="1:6" x14ac:dyDescent="0.25">
      <c r="A6895" s="9">
        <v>2010</v>
      </c>
      <c r="B6895" s="9" t="s">
        <v>14023</v>
      </c>
      <c r="C6895" t="s">
        <v>14815</v>
      </c>
      <c r="D6895" s="14">
        <v>2</v>
      </c>
      <c r="E6895">
        <f>VLOOKUP(B6895,indexy!A:B,2,0)</f>
        <v>12</v>
      </c>
      <c r="F6895">
        <f>VLOOKUP(C6895,indexy!A:B,2,0)</f>
        <v>854</v>
      </c>
    </row>
    <row r="6896" spans="1:6" x14ac:dyDescent="0.25">
      <c r="A6896" s="9">
        <v>2010</v>
      </c>
      <c r="B6896" s="9" t="s">
        <v>14023</v>
      </c>
      <c r="C6896" t="s">
        <v>14802</v>
      </c>
      <c r="D6896" s="14">
        <v>3</v>
      </c>
      <c r="E6896">
        <f>VLOOKUP(B6896,indexy!A:B,2,0)</f>
        <v>12</v>
      </c>
      <c r="F6896">
        <f>VLOOKUP(C6896,indexy!A:B,2,0)</f>
        <v>851</v>
      </c>
    </row>
    <row r="6897" spans="1:6" x14ac:dyDescent="0.25">
      <c r="A6897" s="9">
        <v>2010</v>
      </c>
      <c r="B6897" s="9" t="s">
        <v>14023</v>
      </c>
      <c r="C6897" t="s">
        <v>14803</v>
      </c>
      <c r="D6897" s="14">
        <v>14</v>
      </c>
      <c r="E6897">
        <f>VLOOKUP(B6897,indexy!A:B,2,0)</f>
        <v>12</v>
      </c>
      <c r="F6897">
        <f>VLOOKUP(C6897,indexy!A:B,2,0)</f>
        <v>852</v>
      </c>
    </row>
    <row r="6898" spans="1:6" x14ac:dyDescent="0.25">
      <c r="A6898" s="9">
        <v>2010</v>
      </c>
      <c r="B6898" s="9" t="s">
        <v>14026</v>
      </c>
      <c r="C6898" t="s">
        <v>14815</v>
      </c>
      <c r="D6898" s="14">
        <v>1</v>
      </c>
      <c r="E6898">
        <f>VLOOKUP(B6898,indexy!A:B,2,0)</f>
        <v>15</v>
      </c>
      <c r="F6898">
        <f>VLOOKUP(C6898,indexy!A:B,2,0)</f>
        <v>854</v>
      </c>
    </row>
    <row r="6899" spans="1:6" x14ac:dyDescent="0.25">
      <c r="A6899" s="9">
        <v>2010</v>
      </c>
      <c r="B6899" s="9" t="s">
        <v>14026</v>
      </c>
      <c r="C6899" t="s">
        <v>14816</v>
      </c>
      <c r="D6899" s="14">
        <v>5</v>
      </c>
      <c r="E6899">
        <f>VLOOKUP(B6899,indexy!A:B,2,0)</f>
        <v>15</v>
      </c>
      <c r="F6899">
        <f>VLOOKUP(C6899,indexy!A:B,2,0)</f>
        <v>849</v>
      </c>
    </row>
    <row r="6900" spans="1:6" x14ac:dyDescent="0.25">
      <c r="A6900" s="9">
        <v>2010</v>
      </c>
      <c r="B6900" s="9" t="s">
        <v>14026</v>
      </c>
      <c r="C6900" t="s">
        <v>14801</v>
      </c>
      <c r="D6900" s="14">
        <v>2</v>
      </c>
      <c r="E6900">
        <f>VLOOKUP(B6900,indexy!A:B,2,0)</f>
        <v>15</v>
      </c>
      <c r="F6900">
        <f>VLOOKUP(C6900,indexy!A:B,2,0)</f>
        <v>850</v>
      </c>
    </row>
    <row r="6901" spans="1:6" x14ac:dyDescent="0.25">
      <c r="A6901" s="9">
        <v>2010</v>
      </c>
      <c r="B6901" s="9" t="s">
        <v>14026</v>
      </c>
      <c r="C6901" t="s">
        <v>14802</v>
      </c>
      <c r="D6901" s="14">
        <v>4</v>
      </c>
      <c r="E6901">
        <f>VLOOKUP(B6901,indexy!A:B,2,0)</f>
        <v>15</v>
      </c>
      <c r="F6901">
        <f>VLOOKUP(C6901,indexy!A:B,2,0)</f>
        <v>851</v>
      </c>
    </row>
    <row r="6902" spans="1:6" x14ac:dyDescent="0.25">
      <c r="A6902" s="9">
        <v>2010</v>
      </c>
      <c r="B6902" s="9" t="s">
        <v>14026</v>
      </c>
      <c r="C6902" t="s">
        <v>14803</v>
      </c>
      <c r="D6902" s="14">
        <v>2</v>
      </c>
      <c r="E6902">
        <f>VLOOKUP(B6902,indexy!A:B,2,0)</f>
        <v>15</v>
      </c>
      <c r="F6902">
        <f>VLOOKUP(C6902,indexy!A:B,2,0)</f>
        <v>852</v>
      </c>
    </row>
    <row r="6903" spans="1:6" x14ac:dyDescent="0.25">
      <c r="A6903" s="9">
        <v>2010</v>
      </c>
      <c r="B6903" s="9" t="s">
        <v>14026</v>
      </c>
      <c r="C6903" t="s">
        <v>31366</v>
      </c>
      <c r="D6903" s="14">
        <v>5</v>
      </c>
      <c r="E6903">
        <f>VLOOKUP(B6903,indexy!A:B,2,0)</f>
        <v>15</v>
      </c>
      <c r="F6903">
        <f>VLOOKUP(C6903,indexy!A:B,2,0)</f>
        <v>848</v>
      </c>
    </row>
    <row r="6904" spans="1:6" x14ac:dyDescent="0.25">
      <c r="A6904" s="9">
        <v>2010</v>
      </c>
      <c r="B6904" s="9" t="s">
        <v>14059</v>
      </c>
      <c r="C6904" t="s">
        <v>14815</v>
      </c>
      <c r="D6904" s="14">
        <v>2</v>
      </c>
      <c r="E6904">
        <f>VLOOKUP(B6904,indexy!A:B,2,0)</f>
        <v>48</v>
      </c>
      <c r="F6904">
        <f>VLOOKUP(C6904,indexy!A:B,2,0)</f>
        <v>854</v>
      </c>
    </row>
    <row r="6905" spans="1:6" x14ac:dyDescent="0.25">
      <c r="A6905" s="9">
        <v>2010</v>
      </c>
      <c r="B6905" s="9" t="s">
        <v>14059</v>
      </c>
      <c r="C6905" t="s">
        <v>14801</v>
      </c>
      <c r="D6905" s="14">
        <v>2</v>
      </c>
      <c r="E6905">
        <f>VLOOKUP(B6905,indexy!A:B,2,0)</f>
        <v>48</v>
      </c>
      <c r="F6905">
        <f>VLOOKUP(C6905,indexy!A:B,2,0)</f>
        <v>850</v>
      </c>
    </row>
    <row r="6906" spans="1:6" x14ac:dyDescent="0.25">
      <c r="A6906" s="9">
        <v>2010</v>
      </c>
      <c r="B6906" s="9" t="s">
        <v>14059</v>
      </c>
      <c r="C6906" t="s">
        <v>14802</v>
      </c>
      <c r="D6906" s="14">
        <v>8</v>
      </c>
      <c r="E6906">
        <f>VLOOKUP(B6906,indexy!A:B,2,0)</f>
        <v>48</v>
      </c>
      <c r="F6906">
        <f>VLOOKUP(C6906,indexy!A:B,2,0)</f>
        <v>851</v>
      </c>
    </row>
    <row r="6907" spans="1:6" x14ac:dyDescent="0.25">
      <c r="A6907" s="9">
        <v>2010</v>
      </c>
      <c r="B6907" s="9" t="s">
        <v>14059</v>
      </c>
      <c r="C6907" t="s">
        <v>14803</v>
      </c>
      <c r="D6907" s="14">
        <v>7</v>
      </c>
      <c r="E6907">
        <f>VLOOKUP(B6907,indexy!A:B,2,0)</f>
        <v>48</v>
      </c>
      <c r="F6907">
        <f>VLOOKUP(C6907,indexy!A:B,2,0)</f>
        <v>852</v>
      </c>
    </row>
    <row r="6908" spans="1:6" x14ac:dyDescent="0.25">
      <c r="A6908" s="9">
        <v>2010</v>
      </c>
      <c r="B6908" s="9" t="s">
        <v>14134</v>
      </c>
      <c r="C6908" t="s">
        <v>14815</v>
      </c>
      <c r="D6908" s="14">
        <v>2</v>
      </c>
      <c r="E6908">
        <f>VLOOKUP(B6908,indexy!A:B,2,0)</f>
        <v>123</v>
      </c>
      <c r="F6908">
        <f>VLOOKUP(C6908,indexy!A:B,2,0)</f>
        <v>854</v>
      </c>
    </row>
    <row r="6909" spans="1:6" x14ac:dyDescent="0.25">
      <c r="A6909" s="9">
        <v>2010</v>
      </c>
      <c r="B6909" s="9" t="s">
        <v>14134</v>
      </c>
      <c r="C6909" t="s">
        <v>14816</v>
      </c>
      <c r="D6909" s="14">
        <v>5</v>
      </c>
      <c r="E6909">
        <f>VLOOKUP(B6909,indexy!A:B,2,0)</f>
        <v>123</v>
      </c>
      <c r="F6909">
        <f>VLOOKUP(C6909,indexy!A:B,2,0)</f>
        <v>849</v>
      </c>
    </row>
    <row r="6910" spans="1:6" x14ac:dyDescent="0.25">
      <c r="A6910" s="9">
        <v>2010</v>
      </c>
      <c r="B6910" s="9" t="s">
        <v>14134</v>
      </c>
      <c r="C6910" t="s">
        <v>14801</v>
      </c>
      <c r="D6910" s="14">
        <v>6</v>
      </c>
      <c r="E6910">
        <f>VLOOKUP(B6910,indexy!A:B,2,0)</f>
        <v>123</v>
      </c>
      <c r="F6910">
        <f>VLOOKUP(C6910,indexy!A:B,2,0)</f>
        <v>850</v>
      </c>
    </row>
    <row r="6911" spans="1:6" x14ac:dyDescent="0.25">
      <c r="A6911" s="9">
        <v>2010</v>
      </c>
      <c r="B6911" s="9" t="s">
        <v>14134</v>
      </c>
      <c r="C6911" t="s">
        <v>14802</v>
      </c>
      <c r="D6911" s="14">
        <v>3</v>
      </c>
      <c r="E6911">
        <f>VLOOKUP(B6911,indexy!A:B,2,0)</f>
        <v>123</v>
      </c>
      <c r="F6911">
        <f>VLOOKUP(C6911,indexy!A:B,2,0)</f>
        <v>851</v>
      </c>
    </row>
    <row r="6912" spans="1:6" x14ac:dyDescent="0.25">
      <c r="A6912" s="9">
        <v>2010</v>
      </c>
      <c r="B6912" s="9" t="s">
        <v>14134</v>
      </c>
      <c r="C6912" t="s">
        <v>14803</v>
      </c>
      <c r="D6912" s="14">
        <v>1</v>
      </c>
      <c r="E6912">
        <f>VLOOKUP(B6912,indexy!A:B,2,0)</f>
        <v>123</v>
      </c>
      <c r="F6912">
        <f>VLOOKUP(C6912,indexy!A:B,2,0)</f>
        <v>852</v>
      </c>
    </row>
    <row r="6913" spans="1:6" x14ac:dyDescent="0.25">
      <c r="A6913" s="9">
        <v>2010</v>
      </c>
      <c r="B6913" s="9" t="s">
        <v>14134</v>
      </c>
      <c r="C6913" t="s">
        <v>31366</v>
      </c>
      <c r="D6913" s="14">
        <v>2</v>
      </c>
      <c r="E6913">
        <f>VLOOKUP(B6913,indexy!A:B,2,0)</f>
        <v>123</v>
      </c>
      <c r="F6913">
        <f>VLOOKUP(C6913,indexy!A:B,2,0)</f>
        <v>848</v>
      </c>
    </row>
    <row r="6914" spans="1:6" x14ac:dyDescent="0.25">
      <c r="A6914" s="9">
        <v>2010</v>
      </c>
      <c r="B6914" s="9" t="s">
        <v>14150</v>
      </c>
      <c r="C6914" t="s">
        <v>14815</v>
      </c>
      <c r="D6914" s="14">
        <v>2</v>
      </c>
      <c r="E6914">
        <f>VLOOKUP(B6914,indexy!A:B,2,0)</f>
        <v>139</v>
      </c>
      <c r="F6914">
        <f>VLOOKUP(C6914,indexy!A:B,2,0)</f>
        <v>854</v>
      </c>
    </row>
    <row r="6915" spans="1:6" x14ac:dyDescent="0.25">
      <c r="A6915" s="9">
        <v>2010</v>
      </c>
      <c r="B6915" s="9" t="s">
        <v>14150</v>
      </c>
      <c r="C6915" t="s">
        <v>14803</v>
      </c>
      <c r="D6915" s="14">
        <v>8</v>
      </c>
      <c r="E6915">
        <f>VLOOKUP(B6915,indexy!A:B,2,0)</f>
        <v>139</v>
      </c>
      <c r="F6915">
        <f>VLOOKUP(C6915,indexy!A:B,2,0)</f>
        <v>852</v>
      </c>
    </row>
    <row r="6916" spans="1:6" x14ac:dyDescent="0.25">
      <c r="A6916" s="9">
        <v>2010</v>
      </c>
      <c r="B6916" s="9" t="s">
        <v>14205</v>
      </c>
      <c r="C6916" t="s">
        <v>14815</v>
      </c>
      <c r="D6916" s="14">
        <v>7</v>
      </c>
      <c r="E6916">
        <f>VLOOKUP(B6916,indexy!A:B,2,0)</f>
        <v>194</v>
      </c>
      <c r="F6916">
        <f>VLOOKUP(C6916,indexy!A:B,2,0)</f>
        <v>854</v>
      </c>
    </row>
    <row r="6917" spans="1:6" x14ac:dyDescent="0.25">
      <c r="A6917" s="9">
        <v>2010</v>
      </c>
      <c r="B6917" s="9" t="s">
        <v>14205</v>
      </c>
      <c r="C6917" t="s">
        <v>14802</v>
      </c>
      <c r="D6917" s="14">
        <v>1</v>
      </c>
      <c r="E6917">
        <f>VLOOKUP(B6917,indexy!A:B,2,0)</f>
        <v>194</v>
      </c>
      <c r="F6917">
        <f>VLOOKUP(C6917,indexy!A:B,2,0)</f>
        <v>851</v>
      </c>
    </row>
    <row r="6918" spans="1:6" x14ac:dyDescent="0.25">
      <c r="A6918" s="9">
        <v>2010</v>
      </c>
      <c r="B6918" s="9" t="s">
        <v>14205</v>
      </c>
      <c r="C6918" t="s">
        <v>14803</v>
      </c>
      <c r="D6918" s="14">
        <v>6</v>
      </c>
      <c r="E6918">
        <f>VLOOKUP(B6918,indexy!A:B,2,0)</f>
        <v>194</v>
      </c>
      <c r="F6918">
        <f>VLOOKUP(C6918,indexy!A:B,2,0)</f>
        <v>852</v>
      </c>
    </row>
    <row r="6919" spans="1:6" x14ac:dyDescent="0.25">
      <c r="A6919" s="9">
        <v>2010</v>
      </c>
      <c r="B6919" s="9" t="s">
        <v>14214</v>
      </c>
      <c r="C6919" t="s">
        <v>14815</v>
      </c>
      <c r="D6919" s="14">
        <v>9</v>
      </c>
      <c r="E6919">
        <f>VLOOKUP(B6919,indexy!A:B,2,0)</f>
        <v>203</v>
      </c>
      <c r="F6919">
        <f>VLOOKUP(C6919,indexy!A:B,2,0)</f>
        <v>854</v>
      </c>
    </row>
    <row r="6920" spans="1:6" x14ac:dyDescent="0.25">
      <c r="A6920" s="9">
        <v>2010</v>
      </c>
      <c r="B6920" s="9" t="s">
        <v>14214</v>
      </c>
      <c r="C6920" t="s">
        <v>14803</v>
      </c>
      <c r="D6920" s="14">
        <v>10</v>
      </c>
      <c r="E6920">
        <f>VLOOKUP(B6920,indexy!A:B,2,0)</f>
        <v>203</v>
      </c>
      <c r="F6920">
        <f>VLOOKUP(C6920,indexy!A:B,2,0)</f>
        <v>852</v>
      </c>
    </row>
    <row r="6921" spans="1:6" x14ac:dyDescent="0.25">
      <c r="A6921" s="9">
        <v>2010</v>
      </c>
      <c r="B6921" s="9" t="s">
        <v>14304</v>
      </c>
      <c r="C6921" t="s">
        <v>14815</v>
      </c>
      <c r="D6921" s="14">
        <v>9</v>
      </c>
      <c r="E6921">
        <f>VLOOKUP(B6921,indexy!A:B,2,0)</f>
        <v>293</v>
      </c>
      <c r="F6921">
        <f>VLOOKUP(C6921,indexy!A:B,2,0)</f>
        <v>854</v>
      </c>
    </row>
    <row r="6922" spans="1:6" x14ac:dyDescent="0.25">
      <c r="A6922" s="9">
        <v>2010</v>
      </c>
      <c r="B6922" s="9" t="s">
        <v>14304</v>
      </c>
      <c r="C6922" t="s">
        <v>14803</v>
      </c>
      <c r="D6922" s="14">
        <v>10</v>
      </c>
      <c r="E6922">
        <f>VLOOKUP(B6922,indexy!A:B,2,0)</f>
        <v>293</v>
      </c>
      <c r="F6922">
        <f>VLOOKUP(C6922,indexy!A:B,2,0)</f>
        <v>852</v>
      </c>
    </row>
    <row r="6923" spans="1:6" x14ac:dyDescent="0.25">
      <c r="A6923" s="9">
        <v>2010</v>
      </c>
      <c r="B6923" s="9" t="s">
        <v>14327</v>
      </c>
      <c r="C6923" t="s">
        <v>14815</v>
      </c>
      <c r="D6923" s="14">
        <v>3</v>
      </c>
      <c r="E6923">
        <f>VLOOKUP(B6923,indexy!A:B,2,0)</f>
        <v>316</v>
      </c>
      <c r="F6923">
        <f>VLOOKUP(C6923,indexy!A:B,2,0)</f>
        <v>854</v>
      </c>
    </row>
    <row r="6924" spans="1:6" x14ac:dyDescent="0.25">
      <c r="A6924" s="9">
        <v>2010</v>
      </c>
      <c r="B6924" s="9" t="s">
        <v>14327</v>
      </c>
      <c r="C6924" t="s">
        <v>14816</v>
      </c>
      <c r="D6924" s="14">
        <v>6</v>
      </c>
      <c r="E6924">
        <f>VLOOKUP(B6924,indexy!A:B,2,0)</f>
        <v>316</v>
      </c>
      <c r="F6924">
        <f>VLOOKUP(C6924,indexy!A:B,2,0)</f>
        <v>849</v>
      </c>
    </row>
    <row r="6925" spans="1:6" x14ac:dyDescent="0.25">
      <c r="A6925" s="9">
        <v>2010</v>
      </c>
      <c r="B6925" s="9" t="s">
        <v>14327</v>
      </c>
      <c r="C6925" t="s">
        <v>14801</v>
      </c>
      <c r="D6925" s="14">
        <v>4</v>
      </c>
      <c r="E6925">
        <f>VLOOKUP(B6925,indexy!A:B,2,0)</f>
        <v>316</v>
      </c>
      <c r="F6925">
        <f>VLOOKUP(C6925,indexy!A:B,2,0)</f>
        <v>850</v>
      </c>
    </row>
    <row r="6926" spans="1:6" x14ac:dyDescent="0.25">
      <c r="A6926" s="9">
        <v>2010</v>
      </c>
      <c r="B6926" s="9" t="s">
        <v>14327</v>
      </c>
      <c r="C6926" t="s">
        <v>14802</v>
      </c>
      <c r="D6926" s="14">
        <v>2</v>
      </c>
      <c r="E6926">
        <f>VLOOKUP(B6926,indexy!A:B,2,0)</f>
        <v>316</v>
      </c>
      <c r="F6926">
        <f>VLOOKUP(C6926,indexy!A:B,2,0)</f>
        <v>851</v>
      </c>
    </row>
    <row r="6927" spans="1:6" x14ac:dyDescent="0.25">
      <c r="A6927" s="9">
        <v>2010</v>
      </c>
      <c r="B6927" s="9" t="s">
        <v>14327</v>
      </c>
      <c r="C6927" t="s">
        <v>14803</v>
      </c>
      <c r="D6927" s="14">
        <v>1</v>
      </c>
      <c r="E6927">
        <f>VLOOKUP(B6927,indexy!A:B,2,0)</f>
        <v>316</v>
      </c>
      <c r="F6927">
        <f>VLOOKUP(C6927,indexy!A:B,2,0)</f>
        <v>852</v>
      </c>
    </row>
    <row r="6928" spans="1:6" x14ac:dyDescent="0.25">
      <c r="A6928" s="9">
        <v>2010</v>
      </c>
      <c r="B6928" s="9" t="s">
        <v>14327</v>
      </c>
      <c r="C6928" t="s">
        <v>31366</v>
      </c>
      <c r="D6928" s="14">
        <v>3</v>
      </c>
      <c r="E6928">
        <f>VLOOKUP(B6928,indexy!A:B,2,0)</f>
        <v>316</v>
      </c>
      <c r="F6928">
        <f>VLOOKUP(C6928,indexy!A:B,2,0)</f>
        <v>848</v>
      </c>
    </row>
    <row r="6929" spans="1:6" x14ac:dyDescent="0.25">
      <c r="A6929" s="9">
        <v>2010</v>
      </c>
      <c r="B6929" s="9" t="s">
        <v>14342</v>
      </c>
      <c r="C6929" t="s">
        <v>14815</v>
      </c>
      <c r="D6929" s="14">
        <v>1</v>
      </c>
      <c r="E6929">
        <f>VLOOKUP(B6929,indexy!A:B,2,0)</f>
        <v>331</v>
      </c>
      <c r="F6929">
        <f>VLOOKUP(C6929,indexy!A:B,2,0)</f>
        <v>854</v>
      </c>
    </row>
    <row r="6930" spans="1:6" x14ac:dyDescent="0.25">
      <c r="A6930" s="9">
        <v>2010</v>
      </c>
      <c r="B6930" s="9" t="s">
        <v>14342</v>
      </c>
      <c r="C6930" t="s">
        <v>14802</v>
      </c>
      <c r="D6930" s="14">
        <v>2</v>
      </c>
      <c r="E6930">
        <f>VLOOKUP(B6930,indexy!A:B,2,0)</f>
        <v>331</v>
      </c>
      <c r="F6930">
        <f>VLOOKUP(C6930,indexy!A:B,2,0)</f>
        <v>851</v>
      </c>
    </row>
    <row r="6931" spans="1:6" x14ac:dyDescent="0.25">
      <c r="A6931" s="9">
        <v>2010</v>
      </c>
      <c r="B6931" s="9" t="s">
        <v>14342</v>
      </c>
      <c r="C6931" t="s">
        <v>14803</v>
      </c>
      <c r="D6931" s="14">
        <v>2</v>
      </c>
      <c r="E6931">
        <f>VLOOKUP(B6931,indexy!A:B,2,0)</f>
        <v>331</v>
      </c>
      <c r="F6931">
        <f>VLOOKUP(C6931,indexy!A:B,2,0)</f>
        <v>852</v>
      </c>
    </row>
    <row r="6932" spans="1:6" x14ac:dyDescent="0.25">
      <c r="A6932" s="9">
        <v>2010</v>
      </c>
      <c r="B6932" s="9" t="s">
        <v>14400</v>
      </c>
      <c r="C6932" t="s">
        <v>14815</v>
      </c>
      <c r="D6932" s="14">
        <v>1</v>
      </c>
      <c r="E6932">
        <f>VLOOKUP(B6932,indexy!A:B,2,0)</f>
        <v>389</v>
      </c>
      <c r="F6932">
        <f>VLOOKUP(C6932,indexy!A:B,2,0)</f>
        <v>854</v>
      </c>
    </row>
    <row r="6933" spans="1:6" x14ac:dyDescent="0.25">
      <c r="A6933" s="9">
        <v>2010</v>
      </c>
      <c r="B6933" s="9" t="s">
        <v>14400</v>
      </c>
      <c r="C6933" t="s">
        <v>14803</v>
      </c>
      <c r="D6933" s="14">
        <v>1</v>
      </c>
      <c r="E6933">
        <f>VLOOKUP(B6933,indexy!A:B,2,0)</f>
        <v>389</v>
      </c>
      <c r="F6933">
        <f>VLOOKUP(C6933,indexy!A:B,2,0)</f>
        <v>852</v>
      </c>
    </row>
    <row r="6934" spans="1:6" x14ac:dyDescent="0.25">
      <c r="A6934" s="9">
        <v>2010</v>
      </c>
      <c r="B6934" s="9" t="s">
        <v>14400</v>
      </c>
      <c r="C6934" t="s">
        <v>14804</v>
      </c>
      <c r="D6934" s="14">
        <v>1</v>
      </c>
      <c r="E6934">
        <f>VLOOKUP(B6934,indexy!A:B,2,0)</f>
        <v>389</v>
      </c>
      <c r="F6934">
        <f>VLOOKUP(C6934,indexy!A:B,2,0)</f>
        <v>853</v>
      </c>
    </row>
    <row r="6935" spans="1:6" x14ac:dyDescent="0.25">
      <c r="A6935" s="9">
        <v>2010</v>
      </c>
      <c r="B6935" s="9" t="s">
        <v>14403</v>
      </c>
      <c r="C6935" t="s">
        <v>14815</v>
      </c>
      <c r="D6935" s="14">
        <v>8</v>
      </c>
      <c r="E6935">
        <f>VLOOKUP(B6935,indexy!A:B,2,0)</f>
        <v>392</v>
      </c>
      <c r="F6935">
        <f>VLOOKUP(C6935,indexy!A:B,2,0)</f>
        <v>854</v>
      </c>
    </row>
    <row r="6936" spans="1:6" x14ac:dyDescent="0.25">
      <c r="A6936" s="9">
        <v>2010</v>
      </c>
      <c r="B6936" s="9" t="s">
        <v>14403</v>
      </c>
      <c r="C6936" t="s">
        <v>14802</v>
      </c>
      <c r="D6936" s="14">
        <v>8</v>
      </c>
      <c r="E6936">
        <f>VLOOKUP(B6936,indexy!A:B,2,0)</f>
        <v>392</v>
      </c>
      <c r="F6936">
        <f>VLOOKUP(C6936,indexy!A:B,2,0)</f>
        <v>851</v>
      </c>
    </row>
    <row r="6937" spans="1:6" x14ac:dyDescent="0.25">
      <c r="A6937" s="9">
        <v>2010</v>
      </c>
      <c r="B6937" s="9" t="s">
        <v>14403</v>
      </c>
      <c r="C6937" t="s">
        <v>14803</v>
      </c>
      <c r="D6937" s="14">
        <v>3</v>
      </c>
      <c r="E6937">
        <f>VLOOKUP(B6937,indexy!A:B,2,0)</f>
        <v>392</v>
      </c>
      <c r="F6937">
        <f>VLOOKUP(C6937,indexy!A:B,2,0)</f>
        <v>852</v>
      </c>
    </row>
    <row r="6938" spans="1:6" x14ac:dyDescent="0.25">
      <c r="A6938" s="9">
        <v>2010</v>
      </c>
      <c r="B6938" s="9" t="s">
        <v>14405</v>
      </c>
      <c r="C6938" t="s">
        <v>14815</v>
      </c>
      <c r="D6938" s="14">
        <v>6</v>
      </c>
      <c r="E6938">
        <f>VLOOKUP(B6938,indexy!A:B,2,0)</f>
        <v>394</v>
      </c>
      <c r="F6938">
        <f>VLOOKUP(C6938,indexy!A:B,2,0)</f>
        <v>854</v>
      </c>
    </row>
    <row r="6939" spans="1:6" x14ac:dyDescent="0.25">
      <c r="A6939" s="9">
        <v>2010</v>
      </c>
      <c r="B6939" s="9" t="s">
        <v>14405</v>
      </c>
      <c r="C6939" t="s">
        <v>14803</v>
      </c>
      <c r="D6939" s="14">
        <v>13</v>
      </c>
      <c r="E6939">
        <f>VLOOKUP(B6939,indexy!A:B,2,0)</f>
        <v>394</v>
      </c>
      <c r="F6939">
        <f>VLOOKUP(C6939,indexy!A:B,2,0)</f>
        <v>852</v>
      </c>
    </row>
    <row r="6940" spans="1:6" x14ac:dyDescent="0.25">
      <c r="A6940" s="9">
        <v>2010</v>
      </c>
      <c r="B6940" s="9" t="s">
        <v>14408</v>
      </c>
      <c r="C6940" t="s">
        <v>14815</v>
      </c>
      <c r="D6940" s="14">
        <v>3</v>
      </c>
      <c r="E6940">
        <f>VLOOKUP(B6940,indexy!A:B,2,0)</f>
        <v>397</v>
      </c>
      <c r="F6940">
        <f>VLOOKUP(C6940,indexy!A:B,2,0)</f>
        <v>854</v>
      </c>
    </row>
    <row r="6941" spans="1:6" x14ac:dyDescent="0.25">
      <c r="A6941" s="9">
        <v>2010</v>
      </c>
      <c r="B6941" s="9" t="s">
        <v>14408</v>
      </c>
      <c r="C6941" t="s">
        <v>14816</v>
      </c>
      <c r="D6941" s="14">
        <v>3</v>
      </c>
      <c r="E6941">
        <f>VLOOKUP(B6941,indexy!A:B,2,0)</f>
        <v>397</v>
      </c>
      <c r="F6941">
        <f>VLOOKUP(C6941,indexy!A:B,2,0)</f>
        <v>849</v>
      </c>
    </row>
    <row r="6942" spans="1:6" x14ac:dyDescent="0.25">
      <c r="A6942" s="9">
        <v>2010</v>
      </c>
      <c r="B6942" s="9" t="s">
        <v>14408</v>
      </c>
      <c r="C6942" t="s">
        <v>14801</v>
      </c>
      <c r="D6942" s="14">
        <v>5</v>
      </c>
      <c r="E6942">
        <f>VLOOKUP(B6942,indexy!A:B,2,0)</f>
        <v>397</v>
      </c>
      <c r="F6942">
        <f>VLOOKUP(C6942,indexy!A:B,2,0)</f>
        <v>850</v>
      </c>
    </row>
    <row r="6943" spans="1:6" x14ac:dyDescent="0.25">
      <c r="A6943" s="9">
        <v>2010</v>
      </c>
      <c r="B6943" s="9" t="s">
        <v>14408</v>
      </c>
      <c r="C6943" t="s">
        <v>14802</v>
      </c>
      <c r="D6943" s="14">
        <v>7</v>
      </c>
      <c r="E6943">
        <f>VLOOKUP(B6943,indexy!A:B,2,0)</f>
        <v>397</v>
      </c>
      <c r="F6943">
        <f>VLOOKUP(C6943,indexy!A:B,2,0)</f>
        <v>851</v>
      </c>
    </row>
    <row r="6944" spans="1:6" x14ac:dyDescent="0.25">
      <c r="A6944" s="9">
        <v>2010</v>
      </c>
      <c r="B6944" s="9" t="s">
        <v>14408</v>
      </c>
      <c r="C6944" t="s">
        <v>14803</v>
      </c>
      <c r="D6944" s="14">
        <v>1</v>
      </c>
      <c r="E6944">
        <f>VLOOKUP(B6944,indexy!A:B,2,0)</f>
        <v>397</v>
      </c>
      <c r="F6944">
        <f>VLOOKUP(C6944,indexy!A:B,2,0)</f>
        <v>852</v>
      </c>
    </row>
    <row r="6945" spans="1:6" x14ac:dyDescent="0.25">
      <c r="A6945" s="9">
        <v>2010</v>
      </c>
      <c r="B6945" s="9" t="s">
        <v>14441</v>
      </c>
      <c r="C6945" t="s">
        <v>14815</v>
      </c>
      <c r="D6945" s="14">
        <v>6</v>
      </c>
      <c r="E6945">
        <f>VLOOKUP(B6945,indexy!A:B,2,0)</f>
        <v>430</v>
      </c>
      <c r="F6945">
        <f>VLOOKUP(C6945,indexy!A:B,2,0)</f>
        <v>854</v>
      </c>
    </row>
    <row r="6946" spans="1:6" x14ac:dyDescent="0.25">
      <c r="A6946" s="9">
        <v>2010</v>
      </c>
      <c r="B6946" s="9" t="s">
        <v>14441</v>
      </c>
      <c r="C6946" t="s">
        <v>14802</v>
      </c>
      <c r="D6946" s="14">
        <v>6</v>
      </c>
      <c r="E6946">
        <f>VLOOKUP(B6946,indexy!A:B,2,0)</f>
        <v>430</v>
      </c>
      <c r="F6946">
        <f>VLOOKUP(C6946,indexy!A:B,2,0)</f>
        <v>851</v>
      </c>
    </row>
    <row r="6947" spans="1:6" x14ac:dyDescent="0.25">
      <c r="A6947" s="9">
        <v>2010</v>
      </c>
      <c r="B6947" s="9" t="s">
        <v>14441</v>
      </c>
      <c r="C6947" t="s">
        <v>14803</v>
      </c>
      <c r="D6947" s="14">
        <v>7</v>
      </c>
      <c r="E6947">
        <f>VLOOKUP(B6947,indexy!A:B,2,0)</f>
        <v>430</v>
      </c>
      <c r="F6947">
        <f>VLOOKUP(C6947,indexy!A:B,2,0)</f>
        <v>852</v>
      </c>
    </row>
    <row r="6948" spans="1:6" x14ac:dyDescent="0.25">
      <c r="A6948" s="9">
        <v>2010</v>
      </c>
      <c r="B6948" s="9" t="s">
        <v>14475</v>
      </c>
      <c r="C6948" t="s">
        <v>14815</v>
      </c>
      <c r="D6948" s="14">
        <v>1</v>
      </c>
      <c r="E6948">
        <f>VLOOKUP(B6948,indexy!A:B,2,0)</f>
        <v>464</v>
      </c>
      <c r="F6948">
        <f>VLOOKUP(C6948,indexy!A:B,2,0)</f>
        <v>854</v>
      </c>
    </row>
    <row r="6949" spans="1:6" x14ac:dyDescent="0.25">
      <c r="A6949" s="9">
        <v>2010</v>
      </c>
      <c r="B6949" s="9" t="s">
        <v>14475</v>
      </c>
      <c r="C6949" t="s">
        <v>14816</v>
      </c>
      <c r="D6949" s="14">
        <v>5</v>
      </c>
      <c r="E6949">
        <f>VLOOKUP(B6949,indexy!A:B,2,0)</f>
        <v>464</v>
      </c>
      <c r="F6949">
        <f>VLOOKUP(C6949,indexy!A:B,2,0)</f>
        <v>849</v>
      </c>
    </row>
    <row r="6950" spans="1:6" x14ac:dyDescent="0.25">
      <c r="A6950" s="9">
        <v>2010</v>
      </c>
      <c r="B6950" s="9" t="s">
        <v>14475</v>
      </c>
      <c r="C6950" t="s">
        <v>14801</v>
      </c>
      <c r="D6950" s="14">
        <v>3</v>
      </c>
      <c r="E6950">
        <f>VLOOKUP(B6950,indexy!A:B,2,0)</f>
        <v>464</v>
      </c>
      <c r="F6950">
        <f>VLOOKUP(C6950,indexy!A:B,2,0)</f>
        <v>850</v>
      </c>
    </row>
    <row r="6951" spans="1:6" x14ac:dyDescent="0.25">
      <c r="A6951" s="9">
        <v>2010</v>
      </c>
      <c r="B6951" s="9" t="s">
        <v>14475</v>
      </c>
      <c r="C6951" t="s">
        <v>14802</v>
      </c>
      <c r="D6951" s="14">
        <v>6</v>
      </c>
      <c r="E6951">
        <f>VLOOKUP(B6951,indexy!A:B,2,0)</f>
        <v>464</v>
      </c>
      <c r="F6951">
        <f>VLOOKUP(C6951,indexy!A:B,2,0)</f>
        <v>851</v>
      </c>
    </row>
    <row r="6952" spans="1:6" x14ac:dyDescent="0.25">
      <c r="A6952" s="9">
        <v>2010</v>
      </c>
      <c r="B6952" s="9" t="s">
        <v>14475</v>
      </c>
      <c r="C6952" t="s">
        <v>14803</v>
      </c>
      <c r="D6952" s="14">
        <v>4</v>
      </c>
      <c r="E6952">
        <f>VLOOKUP(B6952,indexy!A:B,2,0)</f>
        <v>464</v>
      </c>
      <c r="F6952">
        <f>VLOOKUP(C6952,indexy!A:B,2,0)</f>
        <v>852</v>
      </c>
    </row>
    <row r="6953" spans="1:6" x14ac:dyDescent="0.25">
      <c r="A6953" s="9">
        <v>2010</v>
      </c>
      <c r="B6953" s="9" t="s">
        <v>14561</v>
      </c>
      <c r="C6953" t="s">
        <v>14815</v>
      </c>
      <c r="D6953" s="14">
        <v>5</v>
      </c>
      <c r="E6953">
        <f>VLOOKUP(B6953,indexy!A:B,2,0)</f>
        <v>550</v>
      </c>
      <c r="F6953">
        <f>VLOOKUP(C6953,indexy!A:B,2,0)</f>
        <v>854</v>
      </c>
    </row>
    <row r="6954" spans="1:6" x14ac:dyDescent="0.25">
      <c r="A6954" s="9">
        <v>2010</v>
      </c>
      <c r="B6954" s="9" t="s">
        <v>14561</v>
      </c>
      <c r="C6954" t="s">
        <v>14801</v>
      </c>
      <c r="D6954" s="14">
        <v>1</v>
      </c>
      <c r="E6954">
        <f>VLOOKUP(B6954,indexy!A:B,2,0)</f>
        <v>550</v>
      </c>
      <c r="F6954">
        <f>VLOOKUP(C6954,indexy!A:B,2,0)</f>
        <v>850</v>
      </c>
    </row>
    <row r="6955" spans="1:6" x14ac:dyDescent="0.25">
      <c r="A6955" s="9">
        <v>2010</v>
      </c>
      <c r="B6955" s="9" t="s">
        <v>14561</v>
      </c>
      <c r="C6955" t="s">
        <v>14802</v>
      </c>
      <c r="D6955" s="14">
        <v>4</v>
      </c>
      <c r="E6955">
        <f>VLOOKUP(B6955,indexy!A:B,2,0)</f>
        <v>550</v>
      </c>
      <c r="F6955">
        <f>VLOOKUP(C6955,indexy!A:B,2,0)</f>
        <v>851</v>
      </c>
    </row>
    <row r="6956" spans="1:6" x14ac:dyDescent="0.25">
      <c r="A6956" s="9">
        <v>2010</v>
      </c>
      <c r="B6956" s="9" t="s">
        <v>14561</v>
      </c>
      <c r="C6956" t="s">
        <v>14803</v>
      </c>
      <c r="D6956" s="14">
        <v>9</v>
      </c>
      <c r="E6956">
        <f>VLOOKUP(B6956,indexy!A:B,2,0)</f>
        <v>550</v>
      </c>
      <c r="F6956">
        <f>VLOOKUP(C6956,indexy!A:B,2,0)</f>
        <v>852</v>
      </c>
    </row>
    <row r="6957" spans="1:6" x14ac:dyDescent="0.25">
      <c r="A6957" s="9">
        <v>2010</v>
      </c>
      <c r="B6957" s="9" t="s">
        <v>14615</v>
      </c>
      <c r="C6957" t="s">
        <v>14815</v>
      </c>
      <c r="D6957" s="14">
        <v>3</v>
      </c>
      <c r="E6957">
        <f>VLOOKUP(B6957,indexy!A:B,2,0)</f>
        <v>604</v>
      </c>
      <c r="F6957">
        <f>VLOOKUP(C6957,indexy!A:B,2,0)</f>
        <v>854</v>
      </c>
    </row>
    <row r="6958" spans="1:6" x14ac:dyDescent="0.25">
      <c r="A6958" s="9">
        <v>2010</v>
      </c>
      <c r="B6958" s="9" t="s">
        <v>14615</v>
      </c>
      <c r="C6958" t="s">
        <v>14816</v>
      </c>
      <c r="D6958" s="14">
        <v>3</v>
      </c>
      <c r="E6958">
        <f>VLOOKUP(B6958,indexy!A:B,2,0)</f>
        <v>604</v>
      </c>
      <c r="F6958">
        <f>VLOOKUP(C6958,indexy!A:B,2,0)</f>
        <v>849</v>
      </c>
    </row>
    <row r="6959" spans="1:6" x14ac:dyDescent="0.25">
      <c r="A6959" s="9">
        <v>2010</v>
      </c>
      <c r="B6959" s="9" t="s">
        <v>14615</v>
      </c>
      <c r="C6959" t="s">
        <v>14801</v>
      </c>
      <c r="D6959" s="14">
        <v>6</v>
      </c>
      <c r="E6959">
        <f>VLOOKUP(B6959,indexy!A:B,2,0)</f>
        <v>604</v>
      </c>
      <c r="F6959">
        <f>VLOOKUP(C6959,indexy!A:B,2,0)</f>
        <v>850</v>
      </c>
    </row>
    <row r="6960" spans="1:6" x14ac:dyDescent="0.25">
      <c r="A6960" s="9">
        <v>2010</v>
      </c>
      <c r="B6960" s="9" t="s">
        <v>14615</v>
      </c>
      <c r="C6960" t="s">
        <v>14802</v>
      </c>
      <c r="D6960" s="14">
        <v>6</v>
      </c>
      <c r="E6960">
        <f>VLOOKUP(B6960,indexy!A:B,2,0)</f>
        <v>604</v>
      </c>
      <c r="F6960">
        <f>VLOOKUP(C6960,indexy!A:B,2,0)</f>
        <v>851</v>
      </c>
    </row>
    <row r="6961" spans="1:6" x14ac:dyDescent="0.25">
      <c r="A6961" s="9">
        <v>2010</v>
      </c>
      <c r="B6961" s="9" t="s">
        <v>14615</v>
      </c>
      <c r="C6961" t="s">
        <v>14803</v>
      </c>
      <c r="D6961" s="14">
        <v>1</v>
      </c>
      <c r="E6961">
        <f>VLOOKUP(B6961,indexy!A:B,2,0)</f>
        <v>604</v>
      </c>
      <c r="F6961">
        <f>VLOOKUP(C6961,indexy!A:B,2,0)</f>
        <v>852</v>
      </c>
    </row>
    <row r="6962" spans="1:6" x14ac:dyDescent="0.25">
      <c r="A6962" s="9">
        <v>2010</v>
      </c>
      <c r="B6962" s="9" t="s">
        <v>14652</v>
      </c>
      <c r="C6962" t="s">
        <v>14815</v>
      </c>
      <c r="D6962" s="14">
        <v>2</v>
      </c>
      <c r="E6962">
        <f>VLOOKUP(B6962,indexy!A:B,2,0)</f>
        <v>641</v>
      </c>
      <c r="F6962">
        <f>VLOOKUP(C6962,indexy!A:B,2,0)</f>
        <v>854</v>
      </c>
    </row>
    <row r="6963" spans="1:6" x14ac:dyDescent="0.25">
      <c r="A6963" s="9">
        <v>2010</v>
      </c>
      <c r="B6963" s="9" t="s">
        <v>14652</v>
      </c>
      <c r="C6963" t="s">
        <v>14801</v>
      </c>
      <c r="D6963" s="14">
        <v>3</v>
      </c>
      <c r="E6963">
        <f>VLOOKUP(B6963,indexy!A:B,2,0)</f>
        <v>641</v>
      </c>
      <c r="F6963">
        <f>VLOOKUP(C6963,indexy!A:B,2,0)</f>
        <v>850</v>
      </c>
    </row>
    <row r="6964" spans="1:6" x14ac:dyDescent="0.25">
      <c r="A6964" s="9">
        <v>2010</v>
      </c>
      <c r="B6964" s="9" t="s">
        <v>14652</v>
      </c>
      <c r="C6964" t="s">
        <v>14802</v>
      </c>
      <c r="D6964" s="14">
        <v>9</v>
      </c>
      <c r="E6964">
        <f>VLOOKUP(B6964,indexy!A:B,2,0)</f>
        <v>641</v>
      </c>
      <c r="F6964">
        <f>VLOOKUP(C6964,indexy!A:B,2,0)</f>
        <v>851</v>
      </c>
    </row>
    <row r="6965" spans="1:6" x14ac:dyDescent="0.25">
      <c r="A6965" s="9">
        <v>2010</v>
      </c>
      <c r="B6965" s="9" t="s">
        <v>14652</v>
      </c>
      <c r="C6965" t="s">
        <v>14803</v>
      </c>
      <c r="D6965" s="14">
        <v>5</v>
      </c>
      <c r="E6965">
        <f>VLOOKUP(B6965,indexy!A:B,2,0)</f>
        <v>641</v>
      </c>
      <c r="F6965">
        <f>VLOOKUP(C6965,indexy!A:B,2,0)</f>
        <v>852</v>
      </c>
    </row>
    <row r="6966" spans="1:6" x14ac:dyDescent="0.25">
      <c r="A6966" s="9">
        <v>2010</v>
      </c>
      <c r="B6966" s="9" t="s">
        <v>14660</v>
      </c>
      <c r="C6966" t="s">
        <v>14815</v>
      </c>
      <c r="D6966" s="14">
        <v>9</v>
      </c>
      <c r="E6966">
        <f>VLOOKUP(B6966,indexy!A:B,2,0)</f>
        <v>649</v>
      </c>
      <c r="F6966">
        <f>VLOOKUP(C6966,indexy!A:B,2,0)</f>
        <v>854</v>
      </c>
    </row>
    <row r="6967" spans="1:6" x14ac:dyDescent="0.25">
      <c r="A6967" s="9">
        <v>2010</v>
      </c>
      <c r="B6967" s="9" t="s">
        <v>14660</v>
      </c>
      <c r="C6967" t="s">
        <v>14803</v>
      </c>
      <c r="D6967" s="14">
        <v>8</v>
      </c>
      <c r="E6967">
        <f>VLOOKUP(B6967,indexy!A:B,2,0)</f>
        <v>649</v>
      </c>
      <c r="F6967">
        <f>VLOOKUP(C6967,indexy!A:B,2,0)</f>
        <v>852</v>
      </c>
    </row>
    <row r="6968" spans="1:6" x14ac:dyDescent="0.25">
      <c r="A6968" s="9">
        <v>2010</v>
      </c>
      <c r="B6968" s="9" t="s">
        <v>14660</v>
      </c>
      <c r="C6968" t="s">
        <v>14804</v>
      </c>
      <c r="D6968" s="14">
        <v>1</v>
      </c>
      <c r="E6968">
        <f>VLOOKUP(B6968,indexy!A:B,2,0)</f>
        <v>649</v>
      </c>
      <c r="F6968">
        <f>VLOOKUP(C6968,indexy!A:B,2,0)</f>
        <v>853</v>
      </c>
    </row>
    <row r="6969" spans="1:6" x14ac:dyDescent="0.25">
      <c r="A6969" s="9">
        <v>2010</v>
      </c>
      <c r="B6969" s="9" t="s">
        <v>14697</v>
      </c>
      <c r="C6969" t="s">
        <v>14815</v>
      </c>
      <c r="D6969" s="14">
        <v>4</v>
      </c>
      <c r="E6969">
        <f>VLOOKUP(B6969,indexy!A:B,2,0)</f>
        <v>686</v>
      </c>
      <c r="F6969">
        <f>VLOOKUP(C6969,indexy!A:B,2,0)</f>
        <v>854</v>
      </c>
    </row>
    <row r="6970" spans="1:6" x14ac:dyDescent="0.25">
      <c r="A6970" s="9">
        <v>2010</v>
      </c>
      <c r="B6970" s="9" t="s">
        <v>14697</v>
      </c>
      <c r="C6970" t="s">
        <v>14801</v>
      </c>
      <c r="D6970" s="14">
        <v>2</v>
      </c>
      <c r="E6970">
        <f>VLOOKUP(B6970,indexy!A:B,2,0)</f>
        <v>686</v>
      </c>
      <c r="F6970">
        <f>VLOOKUP(C6970,indexy!A:B,2,0)</f>
        <v>850</v>
      </c>
    </row>
    <row r="6971" spans="1:6" x14ac:dyDescent="0.25">
      <c r="A6971" s="9">
        <v>2010</v>
      </c>
      <c r="B6971" s="9" t="s">
        <v>14697</v>
      </c>
      <c r="C6971" t="s">
        <v>14802</v>
      </c>
      <c r="D6971" s="14">
        <v>7</v>
      </c>
      <c r="E6971">
        <f>VLOOKUP(B6971,indexy!A:B,2,0)</f>
        <v>686</v>
      </c>
      <c r="F6971">
        <f>VLOOKUP(C6971,indexy!A:B,2,0)</f>
        <v>851</v>
      </c>
    </row>
    <row r="6972" spans="1:6" x14ac:dyDescent="0.25">
      <c r="A6972" s="9">
        <v>2010</v>
      </c>
      <c r="B6972" s="9" t="s">
        <v>14697</v>
      </c>
      <c r="C6972" t="s">
        <v>14803</v>
      </c>
      <c r="D6972" s="14">
        <v>6</v>
      </c>
      <c r="E6972">
        <f>VLOOKUP(B6972,indexy!A:B,2,0)</f>
        <v>686</v>
      </c>
      <c r="F6972">
        <f>VLOOKUP(C6972,indexy!A:B,2,0)</f>
        <v>852</v>
      </c>
    </row>
    <row r="6973" spans="1:6" x14ac:dyDescent="0.25">
      <c r="A6973" s="9">
        <v>2010</v>
      </c>
      <c r="B6973" s="9" t="s">
        <v>14728</v>
      </c>
      <c r="C6973" t="s">
        <v>14815</v>
      </c>
      <c r="D6973" s="14">
        <v>8</v>
      </c>
      <c r="E6973">
        <f>VLOOKUP(B6973,indexy!A:B,2,0)</f>
        <v>717</v>
      </c>
      <c r="F6973">
        <f>VLOOKUP(C6973,indexy!A:B,2,0)</f>
        <v>854</v>
      </c>
    </row>
    <row r="6974" spans="1:6" x14ac:dyDescent="0.25">
      <c r="A6974" s="9">
        <v>2010</v>
      </c>
      <c r="B6974" s="9" t="s">
        <v>14728</v>
      </c>
      <c r="C6974" t="s">
        <v>14803</v>
      </c>
      <c r="D6974" s="14">
        <v>9</v>
      </c>
      <c r="E6974">
        <f>VLOOKUP(B6974,indexy!A:B,2,0)</f>
        <v>717</v>
      </c>
      <c r="F6974">
        <f>VLOOKUP(C6974,indexy!A:B,2,0)</f>
        <v>852</v>
      </c>
    </row>
    <row r="6975" spans="1:6" x14ac:dyDescent="0.25">
      <c r="A6975" s="9">
        <v>2010</v>
      </c>
      <c r="B6975" s="9" t="s">
        <v>14728</v>
      </c>
      <c r="C6975" t="s">
        <v>14804</v>
      </c>
      <c r="D6975" s="14">
        <v>2</v>
      </c>
      <c r="E6975">
        <f>VLOOKUP(B6975,indexy!A:B,2,0)</f>
        <v>717</v>
      </c>
      <c r="F6975">
        <f>VLOOKUP(C6975,indexy!A:B,2,0)</f>
        <v>853</v>
      </c>
    </row>
    <row r="6976" spans="1:6" x14ac:dyDescent="0.25">
      <c r="A6976" s="9">
        <v>2010</v>
      </c>
      <c r="B6976" s="9" t="s">
        <v>14747</v>
      </c>
      <c r="C6976" t="s">
        <v>14815</v>
      </c>
      <c r="D6976" s="14">
        <v>3</v>
      </c>
      <c r="E6976">
        <f>VLOOKUP(B6976,indexy!A:B,2,0)</f>
        <v>736</v>
      </c>
      <c r="F6976">
        <f>VLOOKUP(C6976,indexy!A:B,2,0)</f>
        <v>854</v>
      </c>
    </row>
    <row r="6977" spans="1:6" x14ac:dyDescent="0.25">
      <c r="A6977" s="9">
        <v>2010</v>
      </c>
      <c r="B6977" s="9" t="s">
        <v>14747</v>
      </c>
      <c r="C6977" t="s">
        <v>14816</v>
      </c>
      <c r="D6977" s="14">
        <v>5</v>
      </c>
      <c r="E6977">
        <f>VLOOKUP(B6977,indexy!A:B,2,0)</f>
        <v>736</v>
      </c>
      <c r="F6977">
        <f>VLOOKUP(C6977,indexy!A:B,2,0)</f>
        <v>849</v>
      </c>
    </row>
    <row r="6978" spans="1:6" x14ac:dyDescent="0.25">
      <c r="A6978" s="9">
        <v>2010</v>
      </c>
      <c r="B6978" s="9" t="s">
        <v>14747</v>
      </c>
      <c r="C6978" t="s">
        <v>14801</v>
      </c>
      <c r="D6978" s="14">
        <v>3</v>
      </c>
      <c r="E6978">
        <f>VLOOKUP(B6978,indexy!A:B,2,0)</f>
        <v>736</v>
      </c>
      <c r="F6978">
        <f>VLOOKUP(C6978,indexy!A:B,2,0)</f>
        <v>850</v>
      </c>
    </row>
    <row r="6979" spans="1:6" x14ac:dyDescent="0.25">
      <c r="A6979" s="9">
        <v>2010</v>
      </c>
      <c r="B6979" s="9" t="s">
        <v>14747</v>
      </c>
      <c r="C6979" t="s">
        <v>14802</v>
      </c>
      <c r="D6979" s="14">
        <v>2</v>
      </c>
      <c r="E6979">
        <f>VLOOKUP(B6979,indexy!A:B,2,0)</f>
        <v>736</v>
      </c>
      <c r="F6979">
        <f>VLOOKUP(C6979,indexy!A:B,2,0)</f>
        <v>851</v>
      </c>
    </row>
    <row r="6980" spans="1:6" x14ac:dyDescent="0.25">
      <c r="A6980" s="9">
        <v>2010</v>
      </c>
      <c r="B6980" s="9" t="s">
        <v>14747</v>
      </c>
      <c r="C6980" t="s">
        <v>14803</v>
      </c>
      <c r="D6980" s="14">
        <v>1</v>
      </c>
      <c r="E6980">
        <f>VLOOKUP(B6980,indexy!A:B,2,0)</f>
        <v>736</v>
      </c>
      <c r="F6980">
        <f>VLOOKUP(C6980,indexy!A:B,2,0)</f>
        <v>852</v>
      </c>
    </row>
    <row r="6981" spans="1:6" x14ac:dyDescent="0.25">
      <c r="A6981" s="9">
        <v>2010</v>
      </c>
      <c r="B6981" s="9" t="s">
        <v>14747</v>
      </c>
      <c r="C6981" t="s">
        <v>31366</v>
      </c>
      <c r="D6981" s="14">
        <v>5</v>
      </c>
      <c r="E6981">
        <f>VLOOKUP(B6981,indexy!A:B,2,0)</f>
        <v>736</v>
      </c>
      <c r="F6981">
        <f>VLOOKUP(C6981,indexy!A:B,2,0)</f>
        <v>848</v>
      </c>
    </row>
    <row r="6982" spans="1:6" x14ac:dyDescent="0.25">
      <c r="A6982" s="9">
        <v>2010</v>
      </c>
      <c r="B6982" s="9" t="s">
        <v>14767</v>
      </c>
      <c r="C6982" t="s">
        <v>14815</v>
      </c>
      <c r="D6982" s="14">
        <v>2</v>
      </c>
      <c r="E6982">
        <f>VLOOKUP(B6982,indexy!A:B,2,0)</f>
        <v>756</v>
      </c>
      <c r="F6982">
        <f>VLOOKUP(C6982,indexy!A:B,2,0)</f>
        <v>854</v>
      </c>
    </row>
    <row r="6983" spans="1:6" x14ac:dyDescent="0.25">
      <c r="A6983" s="9">
        <v>2010</v>
      </c>
      <c r="B6983" s="9" t="s">
        <v>14767</v>
      </c>
      <c r="C6983" t="s">
        <v>14816</v>
      </c>
      <c r="D6983" s="14">
        <v>6</v>
      </c>
      <c r="E6983">
        <f>VLOOKUP(B6983,indexy!A:B,2,0)</f>
        <v>756</v>
      </c>
      <c r="F6983">
        <f>VLOOKUP(C6983,indexy!A:B,2,0)</f>
        <v>849</v>
      </c>
    </row>
    <row r="6984" spans="1:6" x14ac:dyDescent="0.25">
      <c r="A6984" s="9">
        <v>2010</v>
      </c>
      <c r="B6984" s="9" t="s">
        <v>14767</v>
      </c>
      <c r="C6984" t="s">
        <v>14801</v>
      </c>
      <c r="D6984" s="14">
        <v>1</v>
      </c>
      <c r="E6984">
        <f>VLOOKUP(B6984,indexy!A:B,2,0)</f>
        <v>756</v>
      </c>
      <c r="F6984">
        <f>VLOOKUP(C6984,indexy!A:B,2,0)</f>
        <v>850</v>
      </c>
    </row>
    <row r="6985" spans="1:6" x14ac:dyDescent="0.25">
      <c r="A6985" s="9">
        <v>2010</v>
      </c>
      <c r="B6985" s="9" t="s">
        <v>14767</v>
      </c>
      <c r="C6985" t="s">
        <v>14802</v>
      </c>
      <c r="D6985" s="14">
        <v>6</v>
      </c>
      <c r="E6985">
        <f>VLOOKUP(B6985,indexy!A:B,2,0)</f>
        <v>756</v>
      </c>
      <c r="F6985">
        <f>VLOOKUP(C6985,indexy!A:B,2,0)</f>
        <v>851</v>
      </c>
    </row>
    <row r="6986" spans="1:6" x14ac:dyDescent="0.25">
      <c r="A6986" s="9">
        <v>2010</v>
      </c>
      <c r="B6986" s="9" t="s">
        <v>14767</v>
      </c>
      <c r="C6986" t="s">
        <v>31366</v>
      </c>
      <c r="D6986" s="14">
        <v>4</v>
      </c>
      <c r="E6986">
        <f>VLOOKUP(B6986,indexy!A:B,2,0)</f>
        <v>756</v>
      </c>
      <c r="F6986">
        <f>VLOOKUP(C6986,indexy!A:B,2,0)</f>
        <v>848</v>
      </c>
    </row>
    <row r="6987" spans="1:6" x14ac:dyDescent="0.25">
      <c r="A6987" s="9">
        <v>2010</v>
      </c>
      <c r="B6987" s="9" t="s">
        <v>14793</v>
      </c>
      <c r="C6987" t="s">
        <v>14815</v>
      </c>
      <c r="D6987" s="14">
        <v>1</v>
      </c>
      <c r="E6987">
        <f>VLOOKUP(B6987,indexy!A:B,2,0)</f>
        <v>782</v>
      </c>
      <c r="F6987">
        <f>VLOOKUP(C6987,indexy!A:B,2,0)</f>
        <v>854</v>
      </c>
    </row>
    <row r="6988" spans="1:6" x14ac:dyDescent="0.25">
      <c r="A6988" s="9">
        <v>2010</v>
      </c>
      <c r="B6988" s="9" t="s">
        <v>14793</v>
      </c>
      <c r="C6988" t="s">
        <v>14803</v>
      </c>
      <c r="D6988" s="14">
        <v>6</v>
      </c>
      <c r="E6988">
        <f>VLOOKUP(B6988,indexy!A:B,2,0)</f>
        <v>782</v>
      </c>
      <c r="F6988">
        <f>VLOOKUP(C6988,indexy!A:B,2,0)</f>
        <v>852</v>
      </c>
    </row>
    <row r="6989" spans="1:6" x14ac:dyDescent="0.25">
      <c r="A6989" s="9">
        <v>2010</v>
      </c>
      <c r="B6989" s="9" t="s">
        <v>31359</v>
      </c>
      <c r="C6989" t="s">
        <v>14815</v>
      </c>
      <c r="D6989" s="14">
        <v>5</v>
      </c>
      <c r="E6989">
        <f>VLOOKUP(B6989,indexy!A:B,2,0)</f>
        <v>802</v>
      </c>
      <c r="F6989">
        <f>VLOOKUP(C6989,indexy!A:B,2,0)</f>
        <v>854</v>
      </c>
    </row>
    <row r="6990" spans="1:6" x14ac:dyDescent="0.25">
      <c r="A6990" s="9">
        <v>2010</v>
      </c>
      <c r="B6990" s="9" t="s">
        <v>31359</v>
      </c>
      <c r="C6990" t="s">
        <v>14802</v>
      </c>
      <c r="D6990" s="14">
        <v>4</v>
      </c>
      <c r="E6990">
        <f>VLOOKUP(B6990,indexy!A:B,2,0)</f>
        <v>802</v>
      </c>
      <c r="F6990">
        <f>VLOOKUP(C6990,indexy!A:B,2,0)</f>
        <v>851</v>
      </c>
    </row>
    <row r="6991" spans="1:6" x14ac:dyDescent="0.25">
      <c r="A6991" s="9">
        <v>2010</v>
      </c>
      <c r="B6991" s="9" t="s">
        <v>31359</v>
      </c>
      <c r="C6991" t="s">
        <v>14803</v>
      </c>
      <c r="D6991" s="14">
        <v>10</v>
      </c>
      <c r="E6991">
        <f>VLOOKUP(B6991,indexy!A:B,2,0)</f>
        <v>802</v>
      </c>
      <c r="F6991">
        <f>VLOOKUP(C6991,indexy!A:B,2,0)</f>
        <v>852</v>
      </c>
    </row>
    <row r="6992" spans="1:6" x14ac:dyDescent="0.25">
      <c r="A6992" s="9">
        <v>2010</v>
      </c>
      <c r="B6992" s="9" t="s">
        <v>31360</v>
      </c>
      <c r="C6992" t="s">
        <v>14815</v>
      </c>
      <c r="D6992" s="14">
        <v>4</v>
      </c>
      <c r="E6992">
        <f>VLOOKUP(B6992,indexy!A:B,2,0)</f>
        <v>842</v>
      </c>
      <c r="F6992">
        <f>VLOOKUP(C6992,indexy!A:B,2,0)</f>
        <v>854</v>
      </c>
    </row>
    <row r="6993" spans="1:6" x14ac:dyDescent="0.25">
      <c r="A6993" s="9">
        <v>2010</v>
      </c>
      <c r="B6993" s="9" t="s">
        <v>31360</v>
      </c>
      <c r="C6993" t="s">
        <v>14802</v>
      </c>
      <c r="D6993" s="14">
        <v>7</v>
      </c>
      <c r="E6993">
        <f>VLOOKUP(B6993,indexy!A:B,2,0)</f>
        <v>842</v>
      </c>
      <c r="F6993">
        <f>VLOOKUP(C6993,indexy!A:B,2,0)</f>
        <v>851</v>
      </c>
    </row>
    <row r="6994" spans="1:6" x14ac:dyDescent="0.25">
      <c r="A6994" s="10">
        <v>2010</v>
      </c>
      <c r="B6994" s="9" t="s">
        <v>31360</v>
      </c>
      <c r="C6994" t="s">
        <v>14803</v>
      </c>
      <c r="D6994" s="14">
        <v>8</v>
      </c>
      <c r="E6994">
        <f>VLOOKUP(B6994,indexy!A:B,2,0)</f>
        <v>842</v>
      </c>
      <c r="F6994">
        <f>VLOOKUP(C6994,indexy!A:B,2,0)</f>
        <v>852</v>
      </c>
    </row>
    <row r="6995" spans="1:6" x14ac:dyDescent="0.25">
      <c r="A6995" s="9">
        <v>2011</v>
      </c>
      <c r="B6995" s="9" t="s">
        <v>14023</v>
      </c>
      <c r="C6995" t="s">
        <v>14815</v>
      </c>
      <c r="D6995" s="14">
        <v>3</v>
      </c>
      <c r="E6995">
        <f>VLOOKUP(B6995,indexy!A:B,2,0)</f>
        <v>12</v>
      </c>
      <c r="F6995">
        <f>VLOOKUP(C6995,indexy!A:B,2,0)</f>
        <v>854</v>
      </c>
    </row>
    <row r="6996" spans="1:6" x14ac:dyDescent="0.25">
      <c r="A6996" s="9">
        <v>2011</v>
      </c>
      <c r="B6996" s="9" t="s">
        <v>14023</v>
      </c>
      <c r="C6996" t="s">
        <v>14802</v>
      </c>
      <c r="D6996" s="14">
        <v>7</v>
      </c>
      <c r="E6996">
        <f>VLOOKUP(B6996,indexy!A:B,2,0)</f>
        <v>12</v>
      </c>
      <c r="F6996">
        <f>VLOOKUP(C6996,indexy!A:B,2,0)</f>
        <v>851</v>
      </c>
    </row>
    <row r="6997" spans="1:6" x14ac:dyDescent="0.25">
      <c r="A6997" s="9">
        <v>2011</v>
      </c>
      <c r="B6997" s="9" t="s">
        <v>14023</v>
      </c>
      <c r="C6997" t="s">
        <v>14803</v>
      </c>
      <c r="D6997" s="14">
        <v>8</v>
      </c>
      <c r="E6997">
        <f>VLOOKUP(B6997,indexy!A:B,2,0)</f>
        <v>12</v>
      </c>
      <c r="F6997">
        <f>VLOOKUP(C6997,indexy!A:B,2,0)</f>
        <v>852</v>
      </c>
    </row>
    <row r="6998" spans="1:6" x14ac:dyDescent="0.25">
      <c r="A6998" s="9">
        <v>2011</v>
      </c>
      <c r="B6998" s="9" t="s">
        <v>14023</v>
      </c>
      <c r="C6998" t="s">
        <v>14804</v>
      </c>
      <c r="D6998" s="14">
        <v>1</v>
      </c>
      <c r="E6998">
        <f>VLOOKUP(B6998,indexy!A:B,2,0)</f>
        <v>12</v>
      </c>
      <c r="F6998">
        <f>VLOOKUP(C6998,indexy!A:B,2,0)</f>
        <v>853</v>
      </c>
    </row>
    <row r="6999" spans="1:6" x14ac:dyDescent="0.25">
      <c r="A6999" s="9">
        <v>2011</v>
      </c>
      <c r="B6999" s="9" t="s">
        <v>14026</v>
      </c>
      <c r="C6999" t="s">
        <v>14815</v>
      </c>
      <c r="D6999" s="14">
        <v>1</v>
      </c>
      <c r="E6999">
        <f>VLOOKUP(B6999,indexy!A:B,2,0)</f>
        <v>15</v>
      </c>
      <c r="F6999">
        <f>VLOOKUP(C6999,indexy!A:B,2,0)</f>
        <v>854</v>
      </c>
    </row>
    <row r="7000" spans="1:6" x14ac:dyDescent="0.25">
      <c r="A7000" s="9">
        <v>2011</v>
      </c>
      <c r="B7000" s="9" t="s">
        <v>14026</v>
      </c>
      <c r="C7000" t="s">
        <v>14816</v>
      </c>
      <c r="D7000" s="14">
        <v>9</v>
      </c>
      <c r="E7000">
        <f>VLOOKUP(B7000,indexy!A:B,2,0)</f>
        <v>15</v>
      </c>
      <c r="F7000">
        <f>VLOOKUP(C7000,indexy!A:B,2,0)</f>
        <v>849</v>
      </c>
    </row>
    <row r="7001" spans="1:6" x14ac:dyDescent="0.25">
      <c r="A7001" s="9">
        <v>2011</v>
      </c>
      <c r="B7001" s="9" t="s">
        <v>14026</v>
      </c>
      <c r="C7001" t="s">
        <v>14801</v>
      </c>
      <c r="D7001" s="14">
        <v>6</v>
      </c>
      <c r="E7001">
        <f>VLOOKUP(B7001,indexy!A:B,2,0)</f>
        <v>15</v>
      </c>
      <c r="F7001">
        <f>VLOOKUP(C7001,indexy!A:B,2,0)</f>
        <v>850</v>
      </c>
    </row>
    <row r="7002" spans="1:6" x14ac:dyDescent="0.25">
      <c r="A7002" s="9">
        <v>2011</v>
      </c>
      <c r="B7002" s="9" t="s">
        <v>14026</v>
      </c>
      <c r="C7002" t="s">
        <v>14802</v>
      </c>
      <c r="D7002" s="14">
        <v>2</v>
      </c>
      <c r="E7002">
        <f>VLOOKUP(B7002,indexy!A:B,2,0)</f>
        <v>15</v>
      </c>
      <c r="F7002">
        <f>VLOOKUP(C7002,indexy!A:B,2,0)</f>
        <v>851</v>
      </c>
    </row>
    <row r="7003" spans="1:6" x14ac:dyDescent="0.25">
      <c r="A7003" s="9">
        <v>2011</v>
      </c>
      <c r="B7003" s="9" t="s">
        <v>14026</v>
      </c>
      <c r="C7003" t="s">
        <v>31366</v>
      </c>
      <c r="D7003" s="14">
        <v>1</v>
      </c>
      <c r="E7003">
        <f>VLOOKUP(B7003,indexy!A:B,2,0)</f>
        <v>15</v>
      </c>
      <c r="F7003">
        <f>VLOOKUP(C7003,indexy!A:B,2,0)</f>
        <v>848</v>
      </c>
    </row>
    <row r="7004" spans="1:6" x14ac:dyDescent="0.25">
      <c r="A7004" s="9">
        <v>2011</v>
      </c>
      <c r="B7004" s="9" t="s">
        <v>14059</v>
      </c>
      <c r="C7004" t="s">
        <v>14815</v>
      </c>
      <c r="D7004" s="14">
        <v>3</v>
      </c>
      <c r="E7004">
        <f>VLOOKUP(B7004,indexy!A:B,2,0)</f>
        <v>48</v>
      </c>
      <c r="F7004">
        <f>VLOOKUP(C7004,indexy!A:B,2,0)</f>
        <v>854</v>
      </c>
    </row>
    <row r="7005" spans="1:6" x14ac:dyDescent="0.25">
      <c r="A7005" s="9">
        <v>2011</v>
      </c>
      <c r="B7005" s="9" t="s">
        <v>14059</v>
      </c>
      <c r="C7005" t="s">
        <v>14802</v>
      </c>
      <c r="D7005" s="14">
        <v>2</v>
      </c>
      <c r="E7005">
        <f>VLOOKUP(B7005,indexy!A:B,2,0)</f>
        <v>48</v>
      </c>
      <c r="F7005">
        <f>VLOOKUP(C7005,indexy!A:B,2,0)</f>
        <v>851</v>
      </c>
    </row>
    <row r="7006" spans="1:6" x14ac:dyDescent="0.25">
      <c r="A7006" s="9">
        <v>2011</v>
      </c>
      <c r="B7006" s="9" t="s">
        <v>14059</v>
      </c>
      <c r="C7006" t="s">
        <v>14803</v>
      </c>
      <c r="D7006" s="14">
        <v>14</v>
      </c>
      <c r="E7006">
        <f>VLOOKUP(B7006,indexy!A:B,2,0)</f>
        <v>48</v>
      </c>
      <c r="F7006">
        <f>VLOOKUP(C7006,indexy!A:B,2,0)</f>
        <v>852</v>
      </c>
    </row>
    <row r="7007" spans="1:6" x14ac:dyDescent="0.25">
      <c r="A7007" s="9">
        <v>2011</v>
      </c>
      <c r="B7007" s="9" t="s">
        <v>14134</v>
      </c>
      <c r="C7007" t="s">
        <v>14815</v>
      </c>
      <c r="D7007" s="14">
        <v>2</v>
      </c>
      <c r="E7007">
        <f>VLOOKUP(B7007,indexy!A:B,2,0)</f>
        <v>123</v>
      </c>
      <c r="F7007">
        <f>VLOOKUP(C7007,indexy!A:B,2,0)</f>
        <v>854</v>
      </c>
    </row>
    <row r="7008" spans="1:6" x14ac:dyDescent="0.25">
      <c r="A7008" s="9">
        <v>2011</v>
      </c>
      <c r="B7008" s="9" t="s">
        <v>14134</v>
      </c>
      <c r="C7008" t="s">
        <v>14816</v>
      </c>
      <c r="D7008" s="14">
        <v>9</v>
      </c>
      <c r="E7008">
        <f>VLOOKUP(B7008,indexy!A:B,2,0)</f>
        <v>123</v>
      </c>
      <c r="F7008">
        <f>VLOOKUP(C7008,indexy!A:B,2,0)</f>
        <v>849</v>
      </c>
    </row>
    <row r="7009" spans="1:6" x14ac:dyDescent="0.25">
      <c r="A7009" s="9">
        <v>2011</v>
      </c>
      <c r="B7009" s="9" t="s">
        <v>14134</v>
      </c>
      <c r="C7009" t="s">
        <v>14801</v>
      </c>
      <c r="D7009" s="14">
        <v>2</v>
      </c>
      <c r="E7009">
        <f>VLOOKUP(B7009,indexy!A:B,2,0)</f>
        <v>123</v>
      </c>
      <c r="F7009">
        <f>VLOOKUP(C7009,indexy!A:B,2,0)</f>
        <v>850</v>
      </c>
    </row>
    <row r="7010" spans="1:6" x14ac:dyDescent="0.25">
      <c r="A7010" s="9">
        <v>2011</v>
      </c>
      <c r="B7010" s="9" t="s">
        <v>14134</v>
      </c>
      <c r="C7010" t="s">
        <v>14802</v>
      </c>
      <c r="D7010" s="14">
        <v>3</v>
      </c>
      <c r="E7010">
        <f>VLOOKUP(B7010,indexy!A:B,2,0)</f>
        <v>123</v>
      </c>
      <c r="F7010">
        <f>VLOOKUP(C7010,indexy!A:B,2,0)</f>
        <v>851</v>
      </c>
    </row>
    <row r="7011" spans="1:6" x14ac:dyDescent="0.25">
      <c r="A7011" s="9">
        <v>2011</v>
      </c>
      <c r="B7011" s="9" t="s">
        <v>14134</v>
      </c>
      <c r="C7011" t="s">
        <v>31366</v>
      </c>
      <c r="D7011" s="14">
        <v>3</v>
      </c>
      <c r="E7011">
        <f>VLOOKUP(B7011,indexy!A:B,2,0)</f>
        <v>123</v>
      </c>
      <c r="F7011">
        <f>VLOOKUP(C7011,indexy!A:B,2,0)</f>
        <v>848</v>
      </c>
    </row>
    <row r="7012" spans="1:6" x14ac:dyDescent="0.25">
      <c r="A7012" s="9">
        <v>2011</v>
      </c>
      <c r="B7012" s="9" t="s">
        <v>14150</v>
      </c>
      <c r="C7012" t="s">
        <v>14803</v>
      </c>
      <c r="D7012" s="14">
        <v>1</v>
      </c>
      <c r="E7012">
        <f>VLOOKUP(B7012,indexy!A:B,2,0)</f>
        <v>139</v>
      </c>
      <c r="F7012">
        <f>VLOOKUP(C7012,indexy!A:B,2,0)</f>
        <v>852</v>
      </c>
    </row>
    <row r="7013" spans="1:6" x14ac:dyDescent="0.25">
      <c r="A7013" s="9">
        <v>2011</v>
      </c>
      <c r="B7013" s="9" t="s">
        <v>14205</v>
      </c>
      <c r="C7013" t="s">
        <v>14803</v>
      </c>
      <c r="D7013" s="14">
        <v>1</v>
      </c>
      <c r="E7013">
        <f>VLOOKUP(B7013,indexy!A:B,2,0)</f>
        <v>194</v>
      </c>
      <c r="F7013">
        <f>VLOOKUP(C7013,indexy!A:B,2,0)</f>
        <v>852</v>
      </c>
    </row>
    <row r="7014" spans="1:6" x14ac:dyDescent="0.25">
      <c r="A7014" s="9">
        <v>2011</v>
      </c>
      <c r="B7014" s="9" t="s">
        <v>14215</v>
      </c>
      <c r="C7014" t="s">
        <v>14815</v>
      </c>
      <c r="D7014" s="14">
        <v>1</v>
      </c>
      <c r="E7014">
        <f>VLOOKUP(B7014,indexy!A:B,2,0)</f>
        <v>204</v>
      </c>
      <c r="F7014">
        <f>VLOOKUP(C7014,indexy!A:B,2,0)</f>
        <v>854</v>
      </c>
    </row>
    <row r="7015" spans="1:6" x14ac:dyDescent="0.25">
      <c r="A7015" s="9">
        <v>2011</v>
      </c>
      <c r="B7015" s="9" t="s">
        <v>14215</v>
      </c>
      <c r="C7015" t="s">
        <v>14802</v>
      </c>
      <c r="D7015" s="14">
        <v>8</v>
      </c>
      <c r="E7015">
        <f>VLOOKUP(B7015,indexy!A:B,2,0)</f>
        <v>204</v>
      </c>
      <c r="F7015">
        <f>VLOOKUP(C7015,indexy!A:B,2,0)</f>
        <v>851</v>
      </c>
    </row>
    <row r="7016" spans="1:6" x14ac:dyDescent="0.25">
      <c r="A7016" s="9">
        <v>2011</v>
      </c>
      <c r="B7016" s="9" t="s">
        <v>14215</v>
      </c>
      <c r="C7016" t="s">
        <v>14803</v>
      </c>
      <c r="D7016" s="14">
        <v>10</v>
      </c>
      <c r="E7016">
        <f>VLOOKUP(B7016,indexy!A:B,2,0)</f>
        <v>204</v>
      </c>
      <c r="F7016">
        <f>VLOOKUP(C7016,indexy!A:B,2,0)</f>
        <v>852</v>
      </c>
    </row>
    <row r="7017" spans="1:6" x14ac:dyDescent="0.25">
      <c r="A7017" s="9">
        <v>2011</v>
      </c>
      <c r="B7017" s="9" t="s">
        <v>14304</v>
      </c>
      <c r="C7017" t="s">
        <v>14815</v>
      </c>
      <c r="D7017" s="14">
        <v>6</v>
      </c>
      <c r="E7017">
        <f>VLOOKUP(B7017,indexy!A:B,2,0)</f>
        <v>293</v>
      </c>
      <c r="F7017">
        <f>VLOOKUP(C7017,indexy!A:B,2,0)</f>
        <v>854</v>
      </c>
    </row>
    <row r="7018" spans="1:6" x14ac:dyDescent="0.25">
      <c r="A7018" s="9">
        <v>2011</v>
      </c>
      <c r="B7018" s="9" t="s">
        <v>14304</v>
      </c>
      <c r="C7018" t="s">
        <v>14803</v>
      </c>
      <c r="D7018" s="14">
        <v>11</v>
      </c>
      <c r="E7018">
        <f>VLOOKUP(B7018,indexy!A:B,2,0)</f>
        <v>293</v>
      </c>
      <c r="F7018">
        <f>VLOOKUP(C7018,indexy!A:B,2,0)</f>
        <v>852</v>
      </c>
    </row>
    <row r="7019" spans="1:6" x14ac:dyDescent="0.25">
      <c r="A7019" s="9">
        <v>2011</v>
      </c>
      <c r="B7019" s="9" t="s">
        <v>14304</v>
      </c>
      <c r="C7019" t="s">
        <v>14804</v>
      </c>
      <c r="D7019" s="14">
        <v>2</v>
      </c>
      <c r="E7019">
        <f>VLOOKUP(B7019,indexy!A:B,2,0)</f>
        <v>293</v>
      </c>
      <c r="F7019">
        <f>VLOOKUP(C7019,indexy!A:B,2,0)</f>
        <v>853</v>
      </c>
    </row>
    <row r="7020" spans="1:6" x14ac:dyDescent="0.25">
      <c r="A7020" s="9">
        <v>2011</v>
      </c>
      <c r="B7020" s="9" t="s">
        <v>14327</v>
      </c>
      <c r="C7020" t="s">
        <v>14815</v>
      </c>
      <c r="D7020" s="14">
        <v>3</v>
      </c>
      <c r="E7020">
        <f>VLOOKUP(B7020,indexy!A:B,2,0)</f>
        <v>316</v>
      </c>
      <c r="F7020">
        <f>VLOOKUP(C7020,indexy!A:B,2,0)</f>
        <v>854</v>
      </c>
    </row>
    <row r="7021" spans="1:6" x14ac:dyDescent="0.25">
      <c r="A7021" s="9">
        <v>2011</v>
      </c>
      <c r="B7021" s="9" t="s">
        <v>14327</v>
      </c>
      <c r="C7021" t="s">
        <v>14816</v>
      </c>
      <c r="D7021" s="14">
        <v>3</v>
      </c>
      <c r="E7021">
        <f>VLOOKUP(B7021,indexy!A:B,2,0)</f>
        <v>316</v>
      </c>
      <c r="F7021">
        <f>VLOOKUP(C7021,indexy!A:B,2,0)</f>
        <v>849</v>
      </c>
    </row>
    <row r="7022" spans="1:6" x14ac:dyDescent="0.25">
      <c r="A7022" s="9">
        <v>2011</v>
      </c>
      <c r="B7022" s="9" t="s">
        <v>14327</v>
      </c>
      <c r="C7022" t="s">
        <v>14801</v>
      </c>
      <c r="D7022" s="14">
        <v>7</v>
      </c>
      <c r="E7022">
        <f>VLOOKUP(B7022,indexy!A:B,2,0)</f>
        <v>316</v>
      </c>
      <c r="F7022">
        <f>VLOOKUP(C7022,indexy!A:B,2,0)</f>
        <v>850</v>
      </c>
    </row>
    <row r="7023" spans="1:6" x14ac:dyDescent="0.25">
      <c r="A7023" s="9">
        <v>2011</v>
      </c>
      <c r="B7023" s="9" t="s">
        <v>14327</v>
      </c>
      <c r="C7023" t="s">
        <v>14802</v>
      </c>
      <c r="D7023" s="14">
        <v>3</v>
      </c>
      <c r="E7023">
        <f>VLOOKUP(B7023,indexy!A:B,2,0)</f>
        <v>316</v>
      </c>
      <c r="F7023">
        <f>VLOOKUP(C7023,indexy!A:B,2,0)</f>
        <v>851</v>
      </c>
    </row>
    <row r="7024" spans="1:6" x14ac:dyDescent="0.25">
      <c r="A7024" s="9">
        <v>2011</v>
      </c>
      <c r="B7024" s="9" t="s">
        <v>14327</v>
      </c>
      <c r="C7024" t="s">
        <v>31366</v>
      </c>
      <c r="D7024" s="14">
        <v>3</v>
      </c>
      <c r="E7024">
        <f>VLOOKUP(B7024,indexy!A:B,2,0)</f>
        <v>316</v>
      </c>
      <c r="F7024">
        <f>VLOOKUP(C7024,indexy!A:B,2,0)</f>
        <v>848</v>
      </c>
    </row>
    <row r="7025" spans="1:6" x14ac:dyDescent="0.25">
      <c r="A7025" s="9">
        <v>2011</v>
      </c>
      <c r="B7025" s="9" t="s">
        <v>14342</v>
      </c>
      <c r="C7025" t="s">
        <v>14815</v>
      </c>
      <c r="D7025" s="14">
        <v>3</v>
      </c>
      <c r="E7025">
        <f>VLOOKUP(B7025,indexy!A:B,2,0)</f>
        <v>331</v>
      </c>
      <c r="F7025">
        <f>VLOOKUP(C7025,indexy!A:B,2,0)</f>
        <v>854</v>
      </c>
    </row>
    <row r="7026" spans="1:6" x14ac:dyDescent="0.25">
      <c r="A7026" s="9">
        <v>2011</v>
      </c>
      <c r="B7026" s="9" t="s">
        <v>14342</v>
      </c>
      <c r="C7026" t="s">
        <v>14816</v>
      </c>
      <c r="D7026" s="14">
        <v>1</v>
      </c>
      <c r="E7026">
        <f>VLOOKUP(B7026,indexy!A:B,2,0)</f>
        <v>331</v>
      </c>
      <c r="F7026">
        <f>VLOOKUP(C7026,indexy!A:B,2,0)</f>
        <v>849</v>
      </c>
    </row>
    <row r="7027" spans="1:6" x14ac:dyDescent="0.25">
      <c r="A7027" s="9">
        <v>2011</v>
      </c>
      <c r="B7027" s="9" t="s">
        <v>14342</v>
      </c>
      <c r="C7027" t="s">
        <v>14802</v>
      </c>
      <c r="D7027" s="14">
        <v>5</v>
      </c>
      <c r="E7027">
        <f>VLOOKUP(B7027,indexy!A:B,2,0)</f>
        <v>331</v>
      </c>
      <c r="F7027">
        <f>VLOOKUP(C7027,indexy!A:B,2,0)</f>
        <v>851</v>
      </c>
    </row>
    <row r="7028" spans="1:6" x14ac:dyDescent="0.25">
      <c r="A7028" s="9">
        <v>2011</v>
      </c>
      <c r="B7028" s="9" t="s">
        <v>14342</v>
      </c>
      <c r="C7028" t="s">
        <v>14803</v>
      </c>
      <c r="D7028" s="14">
        <v>2</v>
      </c>
      <c r="E7028">
        <f>VLOOKUP(B7028,indexy!A:B,2,0)</f>
        <v>331</v>
      </c>
      <c r="F7028">
        <f>VLOOKUP(C7028,indexy!A:B,2,0)</f>
        <v>852</v>
      </c>
    </row>
    <row r="7029" spans="1:6" x14ac:dyDescent="0.25">
      <c r="A7029" s="9">
        <v>2011</v>
      </c>
      <c r="B7029" s="9" t="s">
        <v>14386</v>
      </c>
      <c r="C7029" t="s">
        <v>14815</v>
      </c>
      <c r="D7029" s="14">
        <v>2</v>
      </c>
      <c r="E7029">
        <f>VLOOKUP(B7029,indexy!A:B,2,0)</f>
        <v>375</v>
      </c>
      <c r="F7029">
        <f>VLOOKUP(C7029,indexy!A:B,2,0)</f>
        <v>854</v>
      </c>
    </row>
    <row r="7030" spans="1:6" x14ac:dyDescent="0.25">
      <c r="A7030" s="9">
        <v>2011</v>
      </c>
      <c r="B7030" s="9" t="s">
        <v>14386</v>
      </c>
      <c r="C7030" t="s">
        <v>14803</v>
      </c>
      <c r="D7030" s="14">
        <v>3</v>
      </c>
      <c r="E7030">
        <f>VLOOKUP(B7030,indexy!A:B,2,0)</f>
        <v>375</v>
      </c>
      <c r="F7030">
        <f>VLOOKUP(C7030,indexy!A:B,2,0)</f>
        <v>852</v>
      </c>
    </row>
    <row r="7031" spans="1:6" x14ac:dyDescent="0.25">
      <c r="A7031" s="9">
        <v>2011</v>
      </c>
      <c r="B7031" s="9" t="s">
        <v>14386</v>
      </c>
      <c r="C7031" t="s">
        <v>14804</v>
      </c>
      <c r="D7031" s="14">
        <v>4</v>
      </c>
      <c r="E7031">
        <f>VLOOKUP(B7031,indexy!A:B,2,0)</f>
        <v>375</v>
      </c>
      <c r="F7031">
        <f>VLOOKUP(C7031,indexy!A:B,2,0)</f>
        <v>853</v>
      </c>
    </row>
    <row r="7032" spans="1:6" x14ac:dyDescent="0.25">
      <c r="A7032" s="9">
        <v>2011</v>
      </c>
      <c r="B7032" s="9" t="s">
        <v>14403</v>
      </c>
      <c r="C7032" t="s">
        <v>14815</v>
      </c>
      <c r="D7032" s="14">
        <v>4</v>
      </c>
      <c r="E7032">
        <f>VLOOKUP(B7032,indexy!A:B,2,0)</f>
        <v>392</v>
      </c>
      <c r="F7032">
        <f>VLOOKUP(C7032,indexy!A:B,2,0)</f>
        <v>854</v>
      </c>
    </row>
    <row r="7033" spans="1:6" x14ac:dyDescent="0.25">
      <c r="A7033" s="9">
        <v>2011</v>
      </c>
      <c r="B7033" s="9" t="s">
        <v>14403</v>
      </c>
      <c r="C7033" t="s">
        <v>14801</v>
      </c>
      <c r="D7033" s="14">
        <v>1</v>
      </c>
      <c r="E7033">
        <f>VLOOKUP(B7033,indexy!A:B,2,0)</f>
        <v>392</v>
      </c>
      <c r="F7033">
        <f>VLOOKUP(C7033,indexy!A:B,2,0)</f>
        <v>850</v>
      </c>
    </row>
    <row r="7034" spans="1:6" x14ac:dyDescent="0.25">
      <c r="A7034" s="9">
        <v>2011</v>
      </c>
      <c r="B7034" s="9" t="s">
        <v>14403</v>
      </c>
      <c r="C7034" t="s">
        <v>14802</v>
      </c>
      <c r="D7034" s="14">
        <v>8</v>
      </c>
      <c r="E7034">
        <f>VLOOKUP(B7034,indexy!A:B,2,0)</f>
        <v>392</v>
      </c>
      <c r="F7034">
        <f>VLOOKUP(C7034,indexy!A:B,2,0)</f>
        <v>851</v>
      </c>
    </row>
    <row r="7035" spans="1:6" x14ac:dyDescent="0.25">
      <c r="A7035" s="9">
        <v>2011</v>
      </c>
      <c r="B7035" s="9" t="s">
        <v>14403</v>
      </c>
      <c r="C7035" t="s">
        <v>14803</v>
      </c>
      <c r="D7035" s="14">
        <v>6</v>
      </c>
      <c r="E7035">
        <f>VLOOKUP(B7035,indexy!A:B,2,0)</f>
        <v>392</v>
      </c>
      <c r="F7035">
        <f>VLOOKUP(C7035,indexy!A:B,2,0)</f>
        <v>852</v>
      </c>
    </row>
    <row r="7036" spans="1:6" x14ac:dyDescent="0.25">
      <c r="A7036" s="9">
        <v>2011</v>
      </c>
      <c r="B7036" s="9" t="s">
        <v>14405</v>
      </c>
      <c r="C7036" t="s">
        <v>14815</v>
      </c>
      <c r="D7036" s="14">
        <v>5</v>
      </c>
      <c r="E7036">
        <f>VLOOKUP(B7036,indexy!A:B,2,0)</f>
        <v>394</v>
      </c>
      <c r="F7036">
        <f>VLOOKUP(C7036,indexy!A:B,2,0)</f>
        <v>854</v>
      </c>
    </row>
    <row r="7037" spans="1:6" x14ac:dyDescent="0.25">
      <c r="A7037" s="9">
        <v>2011</v>
      </c>
      <c r="B7037" s="9" t="s">
        <v>14405</v>
      </c>
      <c r="C7037" t="s">
        <v>14803</v>
      </c>
      <c r="D7037" s="14">
        <v>14</v>
      </c>
      <c r="E7037">
        <f>VLOOKUP(B7037,indexy!A:B,2,0)</f>
        <v>394</v>
      </c>
      <c r="F7037">
        <f>VLOOKUP(C7037,indexy!A:B,2,0)</f>
        <v>852</v>
      </c>
    </row>
    <row r="7038" spans="1:6" x14ac:dyDescent="0.25">
      <c r="A7038" s="9">
        <v>2011</v>
      </c>
      <c r="B7038" s="9" t="s">
        <v>14441</v>
      </c>
      <c r="C7038" t="s">
        <v>14815</v>
      </c>
      <c r="D7038" s="14">
        <v>6</v>
      </c>
      <c r="E7038">
        <f>VLOOKUP(B7038,indexy!A:B,2,0)</f>
        <v>430</v>
      </c>
      <c r="F7038">
        <f>VLOOKUP(C7038,indexy!A:B,2,0)</f>
        <v>854</v>
      </c>
    </row>
    <row r="7039" spans="1:6" x14ac:dyDescent="0.25">
      <c r="A7039" s="9">
        <v>2011</v>
      </c>
      <c r="B7039" s="9" t="s">
        <v>14441</v>
      </c>
      <c r="C7039" t="s">
        <v>14803</v>
      </c>
      <c r="D7039" s="14">
        <v>7</v>
      </c>
      <c r="E7039">
        <f>VLOOKUP(B7039,indexy!A:B,2,0)</f>
        <v>430</v>
      </c>
      <c r="F7039">
        <f>VLOOKUP(C7039,indexy!A:B,2,0)</f>
        <v>852</v>
      </c>
    </row>
    <row r="7040" spans="1:6" x14ac:dyDescent="0.25">
      <c r="A7040" s="9">
        <v>2011</v>
      </c>
      <c r="B7040" s="9" t="s">
        <v>14441</v>
      </c>
      <c r="C7040" t="s">
        <v>14804</v>
      </c>
      <c r="D7040" s="14">
        <v>5</v>
      </c>
      <c r="E7040">
        <f>VLOOKUP(B7040,indexy!A:B,2,0)</f>
        <v>430</v>
      </c>
      <c r="F7040">
        <f>VLOOKUP(C7040,indexy!A:B,2,0)</f>
        <v>853</v>
      </c>
    </row>
    <row r="7041" spans="1:6" x14ac:dyDescent="0.25">
      <c r="A7041" s="9">
        <v>2011</v>
      </c>
      <c r="B7041" s="9" t="s">
        <v>14464</v>
      </c>
      <c r="C7041" t="s">
        <v>14815</v>
      </c>
      <c r="D7041" s="14">
        <v>6</v>
      </c>
      <c r="E7041">
        <f>VLOOKUP(B7041,indexy!A:B,2,0)</f>
        <v>453</v>
      </c>
      <c r="F7041">
        <f>VLOOKUP(C7041,indexy!A:B,2,0)</f>
        <v>854</v>
      </c>
    </row>
    <row r="7042" spans="1:6" x14ac:dyDescent="0.25">
      <c r="A7042" s="9">
        <v>2011</v>
      </c>
      <c r="B7042" s="9" t="s">
        <v>14464</v>
      </c>
      <c r="C7042" t="s">
        <v>14802</v>
      </c>
      <c r="D7042" s="14">
        <v>1</v>
      </c>
      <c r="E7042">
        <f>VLOOKUP(B7042,indexy!A:B,2,0)</f>
        <v>453</v>
      </c>
      <c r="F7042">
        <f>VLOOKUP(C7042,indexy!A:B,2,0)</f>
        <v>851</v>
      </c>
    </row>
    <row r="7043" spans="1:6" x14ac:dyDescent="0.25">
      <c r="A7043" s="9">
        <v>2011</v>
      </c>
      <c r="B7043" s="9" t="s">
        <v>14464</v>
      </c>
      <c r="C7043" t="s">
        <v>14803</v>
      </c>
      <c r="D7043" s="14">
        <v>12</v>
      </c>
      <c r="E7043">
        <f>VLOOKUP(B7043,indexy!A:B,2,0)</f>
        <v>453</v>
      </c>
      <c r="F7043">
        <f>VLOOKUP(C7043,indexy!A:B,2,0)</f>
        <v>852</v>
      </c>
    </row>
    <row r="7044" spans="1:6" x14ac:dyDescent="0.25">
      <c r="A7044" s="9">
        <v>2011</v>
      </c>
      <c r="B7044" s="9" t="s">
        <v>14475</v>
      </c>
      <c r="C7044" t="s">
        <v>14815</v>
      </c>
      <c r="D7044" s="14">
        <v>3</v>
      </c>
      <c r="E7044">
        <f>VLOOKUP(B7044,indexy!A:B,2,0)</f>
        <v>464</v>
      </c>
      <c r="F7044">
        <f>VLOOKUP(C7044,indexy!A:B,2,0)</f>
        <v>854</v>
      </c>
    </row>
    <row r="7045" spans="1:6" x14ac:dyDescent="0.25">
      <c r="A7045" s="9">
        <v>2011</v>
      </c>
      <c r="B7045" s="9" t="s">
        <v>14475</v>
      </c>
      <c r="C7045" t="s">
        <v>14801</v>
      </c>
      <c r="D7045" s="14">
        <v>6</v>
      </c>
      <c r="E7045">
        <f>VLOOKUP(B7045,indexy!A:B,2,0)</f>
        <v>464</v>
      </c>
      <c r="F7045">
        <f>VLOOKUP(C7045,indexy!A:B,2,0)</f>
        <v>850</v>
      </c>
    </row>
    <row r="7046" spans="1:6" x14ac:dyDescent="0.25">
      <c r="A7046" s="9">
        <v>2011</v>
      </c>
      <c r="B7046" s="9" t="s">
        <v>14475</v>
      </c>
      <c r="C7046" t="s">
        <v>14802</v>
      </c>
      <c r="D7046" s="14">
        <v>9</v>
      </c>
      <c r="E7046">
        <f>VLOOKUP(B7046,indexy!A:B,2,0)</f>
        <v>464</v>
      </c>
      <c r="F7046">
        <f>VLOOKUP(C7046,indexy!A:B,2,0)</f>
        <v>851</v>
      </c>
    </row>
    <row r="7047" spans="1:6" x14ac:dyDescent="0.25">
      <c r="A7047" s="9">
        <v>2011</v>
      </c>
      <c r="B7047" s="9" t="s">
        <v>14475</v>
      </c>
      <c r="C7047" t="s">
        <v>14803</v>
      </c>
      <c r="D7047" s="14">
        <v>1</v>
      </c>
      <c r="E7047">
        <f>VLOOKUP(B7047,indexy!A:B,2,0)</f>
        <v>464</v>
      </c>
      <c r="F7047">
        <f>VLOOKUP(C7047,indexy!A:B,2,0)</f>
        <v>852</v>
      </c>
    </row>
    <row r="7048" spans="1:6" x14ac:dyDescent="0.25">
      <c r="A7048" s="9">
        <v>2011</v>
      </c>
      <c r="B7048" s="9" t="s">
        <v>14561</v>
      </c>
      <c r="C7048" t="s">
        <v>14815</v>
      </c>
      <c r="D7048" s="14">
        <v>3</v>
      </c>
      <c r="E7048">
        <f>VLOOKUP(B7048,indexy!A:B,2,0)</f>
        <v>550</v>
      </c>
      <c r="F7048">
        <f>VLOOKUP(C7048,indexy!A:B,2,0)</f>
        <v>854</v>
      </c>
    </row>
    <row r="7049" spans="1:6" x14ac:dyDescent="0.25">
      <c r="A7049" s="9">
        <v>2011</v>
      </c>
      <c r="B7049" s="9" t="s">
        <v>14561</v>
      </c>
      <c r="C7049" t="s">
        <v>14816</v>
      </c>
      <c r="D7049" s="14">
        <v>1</v>
      </c>
      <c r="E7049">
        <f>VLOOKUP(B7049,indexy!A:B,2,0)</f>
        <v>550</v>
      </c>
      <c r="F7049">
        <f>VLOOKUP(C7049,indexy!A:B,2,0)</f>
        <v>849</v>
      </c>
    </row>
    <row r="7050" spans="1:6" x14ac:dyDescent="0.25">
      <c r="A7050" s="9">
        <v>2011</v>
      </c>
      <c r="B7050" s="9" t="s">
        <v>14561</v>
      </c>
      <c r="C7050" t="s">
        <v>14801</v>
      </c>
      <c r="D7050" s="14">
        <v>1</v>
      </c>
      <c r="E7050">
        <f>VLOOKUP(B7050,indexy!A:B,2,0)</f>
        <v>550</v>
      </c>
      <c r="F7050">
        <f>VLOOKUP(C7050,indexy!A:B,2,0)</f>
        <v>850</v>
      </c>
    </row>
    <row r="7051" spans="1:6" x14ac:dyDescent="0.25">
      <c r="A7051" s="9">
        <v>2011</v>
      </c>
      <c r="B7051" s="9" t="s">
        <v>14561</v>
      </c>
      <c r="C7051" t="s">
        <v>14802</v>
      </c>
      <c r="D7051" s="14">
        <v>6</v>
      </c>
      <c r="E7051">
        <f>VLOOKUP(B7051,indexy!A:B,2,0)</f>
        <v>550</v>
      </c>
      <c r="F7051">
        <f>VLOOKUP(C7051,indexy!A:B,2,0)</f>
        <v>851</v>
      </c>
    </row>
    <row r="7052" spans="1:6" x14ac:dyDescent="0.25">
      <c r="A7052" s="9">
        <v>2011</v>
      </c>
      <c r="B7052" s="9" t="s">
        <v>14561</v>
      </c>
      <c r="C7052" t="s">
        <v>14803</v>
      </c>
      <c r="D7052" s="14">
        <v>8</v>
      </c>
      <c r="E7052">
        <f>VLOOKUP(B7052,indexy!A:B,2,0)</f>
        <v>550</v>
      </c>
      <c r="F7052">
        <f>VLOOKUP(C7052,indexy!A:B,2,0)</f>
        <v>852</v>
      </c>
    </row>
    <row r="7053" spans="1:6" x14ac:dyDescent="0.25">
      <c r="A7053" s="9">
        <v>2011</v>
      </c>
      <c r="B7053" s="9" t="s">
        <v>14603</v>
      </c>
      <c r="C7053" t="s">
        <v>14815</v>
      </c>
      <c r="D7053" s="14">
        <v>3</v>
      </c>
      <c r="E7053">
        <f>VLOOKUP(B7053,indexy!A:B,2,0)</f>
        <v>592</v>
      </c>
      <c r="F7053">
        <f>VLOOKUP(C7053,indexy!A:B,2,0)</f>
        <v>854</v>
      </c>
    </row>
    <row r="7054" spans="1:6" x14ac:dyDescent="0.25">
      <c r="A7054" s="9">
        <v>2011</v>
      </c>
      <c r="B7054" s="9" t="s">
        <v>14603</v>
      </c>
      <c r="C7054" t="s">
        <v>14803</v>
      </c>
      <c r="D7054" s="14">
        <v>7</v>
      </c>
      <c r="E7054">
        <f>VLOOKUP(B7054,indexy!A:B,2,0)</f>
        <v>592</v>
      </c>
      <c r="F7054">
        <f>VLOOKUP(C7054,indexy!A:B,2,0)</f>
        <v>852</v>
      </c>
    </row>
    <row r="7055" spans="1:6" x14ac:dyDescent="0.25">
      <c r="A7055" s="9">
        <v>2011</v>
      </c>
      <c r="B7055" s="9" t="s">
        <v>14603</v>
      </c>
      <c r="C7055" t="s">
        <v>14804</v>
      </c>
      <c r="D7055" s="14">
        <v>1</v>
      </c>
      <c r="E7055">
        <f>VLOOKUP(B7055,indexy!A:B,2,0)</f>
        <v>592</v>
      </c>
      <c r="F7055">
        <f>VLOOKUP(C7055,indexy!A:B,2,0)</f>
        <v>853</v>
      </c>
    </row>
    <row r="7056" spans="1:6" x14ac:dyDescent="0.25">
      <c r="A7056" s="9">
        <v>2011</v>
      </c>
      <c r="B7056" s="9" t="s">
        <v>14615</v>
      </c>
      <c r="C7056" t="s">
        <v>14815</v>
      </c>
      <c r="D7056" s="14">
        <v>2</v>
      </c>
      <c r="E7056">
        <f>VLOOKUP(B7056,indexy!A:B,2,0)</f>
        <v>604</v>
      </c>
      <c r="F7056">
        <f>VLOOKUP(C7056,indexy!A:B,2,0)</f>
        <v>854</v>
      </c>
    </row>
    <row r="7057" spans="1:6" x14ac:dyDescent="0.25">
      <c r="A7057" s="9">
        <v>2011</v>
      </c>
      <c r="B7057" s="9" t="s">
        <v>14615</v>
      </c>
      <c r="C7057" t="s">
        <v>14801</v>
      </c>
      <c r="D7057" s="14">
        <v>2</v>
      </c>
      <c r="E7057">
        <f>VLOOKUP(B7057,indexy!A:B,2,0)</f>
        <v>604</v>
      </c>
      <c r="F7057">
        <f>VLOOKUP(C7057,indexy!A:B,2,0)</f>
        <v>850</v>
      </c>
    </row>
    <row r="7058" spans="1:6" x14ac:dyDescent="0.25">
      <c r="A7058" s="9">
        <v>2011</v>
      </c>
      <c r="B7058" s="9" t="s">
        <v>14615</v>
      </c>
      <c r="C7058" t="s">
        <v>14802</v>
      </c>
      <c r="D7058" s="14">
        <v>12</v>
      </c>
      <c r="E7058">
        <f>VLOOKUP(B7058,indexy!A:B,2,0)</f>
        <v>604</v>
      </c>
      <c r="F7058">
        <f>VLOOKUP(C7058,indexy!A:B,2,0)</f>
        <v>851</v>
      </c>
    </row>
    <row r="7059" spans="1:6" x14ac:dyDescent="0.25">
      <c r="A7059" s="9">
        <v>2011</v>
      </c>
      <c r="B7059" s="9" t="s">
        <v>14615</v>
      </c>
      <c r="C7059" t="s">
        <v>14803</v>
      </c>
      <c r="D7059" s="14">
        <v>3</v>
      </c>
      <c r="E7059">
        <f>VLOOKUP(B7059,indexy!A:B,2,0)</f>
        <v>604</v>
      </c>
      <c r="F7059">
        <f>VLOOKUP(C7059,indexy!A:B,2,0)</f>
        <v>852</v>
      </c>
    </row>
    <row r="7060" spans="1:6" x14ac:dyDescent="0.25">
      <c r="A7060" s="9">
        <v>2011</v>
      </c>
      <c r="B7060" s="9" t="s">
        <v>14652</v>
      </c>
      <c r="C7060" t="s">
        <v>14815</v>
      </c>
      <c r="D7060" s="14">
        <v>5</v>
      </c>
      <c r="E7060">
        <f>VLOOKUP(B7060,indexy!A:B,2,0)</f>
        <v>641</v>
      </c>
      <c r="F7060">
        <f>VLOOKUP(C7060,indexy!A:B,2,0)</f>
        <v>854</v>
      </c>
    </row>
    <row r="7061" spans="1:6" x14ac:dyDescent="0.25">
      <c r="A7061" s="9">
        <v>2011</v>
      </c>
      <c r="B7061" s="9" t="s">
        <v>14652</v>
      </c>
      <c r="C7061" t="s">
        <v>14801</v>
      </c>
      <c r="D7061" s="14">
        <v>4</v>
      </c>
      <c r="E7061">
        <f>VLOOKUP(B7061,indexy!A:B,2,0)</f>
        <v>641</v>
      </c>
      <c r="F7061">
        <f>VLOOKUP(C7061,indexy!A:B,2,0)</f>
        <v>850</v>
      </c>
    </row>
    <row r="7062" spans="1:6" x14ac:dyDescent="0.25">
      <c r="A7062" s="9">
        <v>2011</v>
      </c>
      <c r="B7062" s="9" t="s">
        <v>14652</v>
      </c>
      <c r="C7062" t="s">
        <v>14802</v>
      </c>
      <c r="D7062" s="14">
        <v>7</v>
      </c>
      <c r="E7062">
        <f>VLOOKUP(B7062,indexy!A:B,2,0)</f>
        <v>641</v>
      </c>
      <c r="F7062">
        <f>VLOOKUP(C7062,indexy!A:B,2,0)</f>
        <v>851</v>
      </c>
    </row>
    <row r="7063" spans="1:6" x14ac:dyDescent="0.25">
      <c r="A7063" s="9">
        <v>2011</v>
      </c>
      <c r="B7063" s="9" t="s">
        <v>14652</v>
      </c>
      <c r="C7063" t="s">
        <v>14803</v>
      </c>
      <c r="D7063" s="14">
        <v>3</v>
      </c>
      <c r="E7063">
        <f>VLOOKUP(B7063,indexy!A:B,2,0)</f>
        <v>641</v>
      </c>
      <c r="F7063">
        <f>VLOOKUP(C7063,indexy!A:B,2,0)</f>
        <v>852</v>
      </c>
    </row>
    <row r="7064" spans="1:6" x14ac:dyDescent="0.25">
      <c r="A7064" s="9">
        <v>2011</v>
      </c>
      <c r="B7064" s="9" t="s">
        <v>14660</v>
      </c>
      <c r="C7064" t="s">
        <v>14802</v>
      </c>
      <c r="D7064" s="14">
        <v>1</v>
      </c>
      <c r="E7064">
        <f>VLOOKUP(B7064,indexy!A:B,2,0)</f>
        <v>649</v>
      </c>
      <c r="F7064">
        <f>VLOOKUP(C7064,indexy!A:B,2,0)</f>
        <v>851</v>
      </c>
    </row>
    <row r="7065" spans="1:6" x14ac:dyDescent="0.25">
      <c r="A7065" s="9">
        <v>2011</v>
      </c>
      <c r="B7065" s="9" t="s">
        <v>14660</v>
      </c>
      <c r="C7065" t="s">
        <v>14803</v>
      </c>
      <c r="D7065" s="14">
        <v>7</v>
      </c>
      <c r="E7065">
        <f>VLOOKUP(B7065,indexy!A:B,2,0)</f>
        <v>649</v>
      </c>
      <c r="F7065">
        <f>VLOOKUP(C7065,indexy!A:B,2,0)</f>
        <v>852</v>
      </c>
    </row>
    <row r="7066" spans="1:6" x14ac:dyDescent="0.25">
      <c r="A7066" s="9">
        <v>2011</v>
      </c>
      <c r="B7066" s="9" t="s">
        <v>14697</v>
      </c>
      <c r="C7066" t="s">
        <v>14815</v>
      </c>
      <c r="D7066" s="14">
        <v>2</v>
      </c>
      <c r="E7066">
        <f>VLOOKUP(B7066,indexy!A:B,2,0)</f>
        <v>686</v>
      </c>
      <c r="F7066">
        <f>VLOOKUP(C7066,indexy!A:B,2,0)</f>
        <v>854</v>
      </c>
    </row>
    <row r="7067" spans="1:6" x14ac:dyDescent="0.25">
      <c r="A7067" s="9">
        <v>2011</v>
      </c>
      <c r="B7067" s="9" t="s">
        <v>14697</v>
      </c>
      <c r="C7067" t="s">
        <v>14802</v>
      </c>
      <c r="D7067" s="14">
        <v>9</v>
      </c>
      <c r="E7067">
        <f>VLOOKUP(B7067,indexy!A:B,2,0)</f>
        <v>686</v>
      </c>
      <c r="F7067">
        <f>VLOOKUP(C7067,indexy!A:B,2,0)</f>
        <v>851</v>
      </c>
    </row>
    <row r="7068" spans="1:6" x14ac:dyDescent="0.25">
      <c r="A7068" s="9">
        <v>2011</v>
      </c>
      <c r="B7068" s="9" t="s">
        <v>14697</v>
      </c>
      <c r="C7068" t="s">
        <v>14803</v>
      </c>
      <c r="D7068" s="14">
        <v>8</v>
      </c>
      <c r="E7068">
        <f>VLOOKUP(B7068,indexy!A:B,2,0)</f>
        <v>686</v>
      </c>
      <c r="F7068">
        <f>VLOOKUP(C7068,indexy!A:B,2,0)</f>
        <v>852</v>
      </c>
    </row>
    <row r="7069" spans="1:6" x14ac:dyDescent="0.25">
      <c r="A7069" s="9">
        <v>2011</v>
      </c>
      <c r="B7069" s="9" t="s">
        <v>14728</v>
      </c>
      <c r="C7069" t="s">
        <v>14815</v>
      </c>
      <c r="D7069" s="14">
        <v>4</v>
      </c>
      <c r="E7069">
        <f>VLOOKUP(B7069,indexy!A:B,2,0)</f>
        <v>717</v>
      </c>
      <c r="F7069">
        <f>VLOOKUP(C7069,indexy!A:B,2,0)</f>
        <v>854</v>
      </c>
    </row>
    <row r="7070" spans="1:6" x14ac:dyDescent="0.25">
      <c r="A7070" s="9">
        <v>2011</v>
      </c>
      <c r="B7070" s="9" t="s">
        <v>14728</v>
      </c>
      <c r="C7070" t="s">
        <v>14803</v>
      </c>
      <c r="D7070" s="14">
        <v>14</v>
      </c>
      <c r="E7070">
        <f>VLOOKUP(B7070,indexy!A:B,2,0)</f>
        <v>717</v>
      </c>
      <c r="F7070">
        <f>VLOOKUP(C7070,indexy!A:B,2,0)</f>
        <v>852</v>
      </c>
    </row>
    <row r="7071" spans="1:6" x14ac:dyDescent="0.25">
      <c r="A7071" s="9">
        <v>2011</v>
      </c>
      <c r="B7071" s="9" t="s">
        <v>14747</v>
      </c>
      <c r="C7071" t="s">
        <v>14815</v>
      </c>
      <c r="D7071" s="14">
        <v>1</v>
      </c>
      <c r="E7071">
        <f>VLOOKUP(B7071,indexy!A:B,2,0)</f>
        <v>736</v>
      </c>
      <c r="F7071">
        <f>VLOOKUP(C7071,indexy!A:B,2,0)</f>
        <v>854</v>
      </c>
    </row>
    <row r="7072" spans="1:6" x14ac:dyDescent="0.25">
      <c r="A7072" s="9">
        <v>2011</v>
      </c>
      <c r="B7072" s="9" t="s">
        <v>14747</v>
      </c>
      <c r="C7072" t="s">
        <v>14816</v>
      </c>
      <c r="D7072" s="14">
        <v>6</v>
      </c>
      <c r="E7072">
        <f>VLOOKUP(B7072,indexy!A:B,2,0)</f>
        <v>736</v>
      </c>
      <c r="F7072">
        <f>VLOOKUP(C7072,indexy!A:B,2,0)</f>
        <v>849</v>
      </c>
    </row>
    <row r="7073" spans="1:6" x14ac:dyDescent="0.25">
      <c r="A7073" s="9">
        <v>2011</v>
      </c>
      <c r="B7073" s="9" t="s">
        <v>14747</v>
      </c>
      <c r="C7073" t="s">
        <v>14801</v>
      </c>
      <c r="D7073" s="14">
        <v>1</v>
      </c>
      <c r="E7073">
        <f>VLOOKUP(B7073,indexy!A:B,2,0)</f>
        <v>736</v>
      </c>
      <c r="F7073">
        <f>VLOOKUP(C7073,indexy!A:B,2,0)</f>
        <v>850</v>
      </c>
    </row>
    <row r="7074" spans="1:6" x14ac:dyDescent="0.25">
      <c r="A7074" s="9">
        <v>2011</v>
      </c>
      <c r="B7074" s="9" t="s">
        <v>14747</v>
      </c>
      <c r="C7074" t="s">
        <v>31366</v>
      </c>
      <c r="D7074" s="14">
        <v>11</v>
      </c>
      <c r="E7074">
        <f>VLOOKUP(B7074,indexy!A:B,2,0)</f>
        <v>736</v>
      </c>
      <c r="F7074">
        <f>VLOOKUP(C7074,indexy!A:B,2,0)</f>
        <v>848</v>
      </c>
    </row>
    <row r="7075" spans="1:6" x14ac:dyDescent="0.25">
      <c r="A7075" s="9">
        <v>2011</v>
      </c>
      <c r="B7075" s="9" t="s">
        <v>14767</v>
      </c>
      <c r="C7075" t="s">
        <v>14815</v>
      </c>
      <c r="D7075" s="14">
        <v>1</v>
      </c>
      <c r="E7075">
        <f>VLOOKUP(B7075,indexy!A:B,2,0)</f>
        <v>756</v>
      </c>
      <c r="F7075">
        <f>VLOOKUP(C7075,indexy!A:B,2,0)</f>
        <v>854</v>
      </c>
    </row>
    <row r="7076" spans="1:6" x14ac:dyDescent="0.25">
      <c r="A7076" s="9">
        <v>2011</v>
      </c>
      <c r="B7076" s="9" t="s">
        <v>14767</v>
      </c>
      <c r="C7076" t="s">
        <v>14816</v>
      </c>
      <c r="D7076" s="14">
        <v>9</v>
      </c>
      <c r="E7076">
        <f>VLOOKUP(B7076,indexy!A:B,2,0)</f>
        <v>756</v>
      </c>
      <c r="F7076">
        <f>VLOOKUP(C7076,indexy!A:B,2,0)</f>
        <v>849</v>
      </c>
    </row>
    <row r="7077" spans="1:6" x14ac:dyDescent="0.25">
      <c r="A7077" s="9">
        <v>2011</v>
      </c>
      <c r="B7077" s="9" t="s">
        <v>14767</v>
      </c>
      <c r="C7077" t="s">
        <v>14801</v>
      </c>
      <c r="D7077" s="14">
        <v>8</v>
      </c>
      <c r="E7077">
        <f>VLOOKUP(B7077,indexy!A:B,2,0)</f>
        <v>756</v>
      </c>
      <c r="F7077">
        <f>VLOOKUP(C7077,indexy!A:B,2,0)</f>
        <v>850</v>
      </c>
    </row>
    <row r="7078" spans="1:6" x14ac:dyDescent="0.25">
      <c r="A7078" s="9">
        <v>2011</v>
      </c>
      <c r="B7078" s="9" t="s">
        <v>14767</v>
      </c>
      <c r="C7078" t="s">
        <v>31366</v>
      </c>
      <c r="D7078" s="14">
        <v>1</v>
      </c>
      <c r="E7078">
        <f>VLOOKUP(B7078,indexy!A:B,2,0)</f>
        <v>756</v>
      </c>
      <c r="F7078">
        <f>VLOOKUP(C7078,indexy!A:B,2,0)</f>
        <v>848</v>
      </c>
    </row>
    <row r="7079" spans="1:6" x14ac:dyDescent="0.25">
      <c r="A7079" s="9">
        <v>2011</v>
      </c>
      <c r="B7079" s="9" t="s">
        <v>31359</v>
      </c>
      <c r="C7079" t="s">
        <v>14815</v>
      </c>
      <c r="D7079" s="14">
        <v>5</v>
      </c>
      <c r="E7079">
        <f>VLOOKUP(B7079,indexy!A:B,2,0)</f>
        <v>802</v>
      </c>
      <c r="F7079">
        <f>VLOOKUP(C7079,indexy!A:B,2,0)</f>
        <v>854</v>
      </c>
    </row>
    <row r="7080" spans="1:6" x14ac:dyDescent="0.25">
      <c r="A7080" s="9">
        <v>2011</v>
      </c>
      <c r="B7080" s="9" t="s">
        <v>31359</v>
      </c>
      <c r="C7080" t="s">
        <v>14802</v>
      </c>
      <c r="D7080" s="14">
        <v>7</v>
      </c>
      <c r="E7080">
        <f>VLOOKUP(B7080,indexy!A:B,2,0)</f>
        <v>802</v>
      </c>
      <c r="F7080">
        <f>VLOOKUP(C7080,indexy!A:B,2,0)</f>
        <v>851</v>
      </c>
    </row>
    <row r="7081" spans="1:6" x14ac:dyDescent="0.25">
      <c r="A7081" s="9">
        <v>2011</v>
      </c>
      <c r="B7081" s="9" t="s">
        <v>31359</v>
      </c>
      <c r="C7081" t="s">
        <v>14803</v>
      </c>
      <c r="D7081" s="14">
        <v>7</v>
      </c>
      <c r="E7081">
        <f>VLOOKUP(B7081,indexy!A:B,2,0)</f>
        <v>802</v>
      </c>
      <c r="F7081">
        <f>VLOOKUP(C7081,indexy!A:B,2,0)</f>
        <v>852</v>
      </c>
    </row>
    <row r="7082" spans="1:6" x14ac:dyDescent="0.25">
      <c r="A7082" s="9">
        <v>2011</v>
      </c>
      <c r="B7082" s="9" t="s">
        <v>31361</v>
      </c>
      <c r="C7082" t="s">
        <v>14815</v>
      </c>
      <c r="D7082" s="14">
        <v>3</v>
      </c>
      <c r="E7082">
        <f>VLOOKUP(B7082,indexy!A:B,2,0)</f>
        <v>843</v>
      </c>
      <c r="F7082">
        <f>VLOOKUP(C7082,indexy!A:B,2,0)</f>
        <v>854</v>
      </c>
    </row>
    <row r="7083" spans="1:6" x14ac:dyDescent="0.25">
      <c r="A7083" s="9">
        <v>2011</v>
      </c>
      <c r="B7083" s="9" t="s">
        <v>31361</v>
      </c>
      <c r="C7083" t="s">
        <v>14803</v>
      </c>
      <c r="D7083" s="14">
        <v>14</v>
      </c>
      <c r="E7083">
        <f>VLOOKUP(B7083,indexy!A:B,2,0)</f>
        <v>843</v>
      </c>
      <c r="F7083">
        <f>VLOOKUP(C7083,indexy!A:B,2,0)</f>
        <v>852</v>
      </c>
    </row>
    <row r="7084" spans="1:6" x14ac:dyDescent="0.25">
      <c r="A7084" s="9">
        <v>2011</v>
      </c>
      <c r="B7084" s="9" t="s">
        <v>31361</v>
      </c>
      <c r="C7084" t="s">
        <v>14804</v>
      </c>
      <c r="D7084" s="14">
        <v>2</v>
      </c>
      <c r="E7084">
        <f>VLOOKUP(B7084,indexy!A:B,2,0)</f>
        <v>843</v>
      </c>
      <c r="F7084">
        <f>VLOOKUP(C7084,indexy!A:B,2,0)</f>
        <v>853</v>
      </c>
    </row>
    <row r="7085" spans="1:6" x14ac:dyDescent="0.25">
      <c r="A7085" s="9">
        <v>2011</v>
      </c>
      <c r="B7085" s="9" t="s">
        <v>31362</v>
      </c>
      <c r="C7085" t="s">
        <v>14815</v>
      </c>
      <c r="D7085" s="14">
        <v>5</v>
      </c>
      <c r="E7085">
        <f>VLOOKUP(B7085,indexy!A:B,2,0)</f>
        <v>844</v>
      </c>
      <c r="F7085">
        <f>VLOOKUP(C7085,indexy!A:B,2,0)</f>
        <v>854</v>
      </c>
    </row>
    <row r="7086" spans="1:6" x14ac:dyDescent="0.25">
      <c r="A7086" s="9">
        <v>2011</v>
      </c>
      <c r="B7086" s="9" t="s">
        <v>31362</v>
      </c>
      <c r="C7086" t="s">
        <v>14802</v>
      </c>
      <c r="D7086" s="14">
        <v>5</v>
      </c>
      <c r="E7086">
        <f>VLOOKUP(B7086,indexy!A:B,2,0)</f>
        <v>844</v>
      </c>
      <c r="F7086">
        <f>VLOOKUP(C7086,indexy!A:B,2,0)</f>
        <v>851</v>
      </c>
    </row>
    <row r="7087" spans="1:6" x14ac:dyDescent="0.25">
      <c r="A7087" s="10">
        <v>2011</v>
      </c>
      <c r="B7087" s="9" t="s">
        <v>31362</v>
      </c>
      <c r="C7087" t="s">
        <v>14803</v>
      </c>
      <c r="D7087" s="14">
        <v>8</v>
      </c>
      <c r="E7087">
        <f>VLOOKUP(B7087,indexy!A:B,2,0)</f>
        <v>844</v>
      </c>
      <c r="F7087">
        <f>VLOOKUP(C7087,indexy!A:B,2,0)</f>
        <v>852</v>
      </c>
    </row>
    <row r="7088" spans="1:6" x14ac:dyDescent="0.25">
      <c r="A7088" s="9">
        <v>2012</v>
      </c>
      <c r="B7088" s="9" t="s">
        <v>14026</v>
      </c>
      <c r="C7088" t="s">
        <v>14815</v>
      </c>
      <c r="D7088" s="14">
        <v>2</v>
      </c>
      <c r="E7088">
        <f>VLOOKUP(B7088,indexy!A:B,2,0)</f>
        <v>15</v>
      </c>
      <c r="F7088">
        <f>VLOOKUP(C7088,indexy!A:B,2,0)</f>
        <v>854</v>
      </c>
    </row>
    <row r="7089" spans="1:6" x14ac:dyDescent="0.25">
      <c r="A7089" s="9">
        <v>2012</v>
      </c>
      <c r="B7089" s="9" t="s">
        <v>14026</v>
      </c>
      <c r="C7089" t="s">
        <v>14816</v>
      </c>
      <c r="D7089" s="14">
        <v>10</v>
      </c>
      <c r="E7089">
        <f>VLOOKUP(B7089,indexy!A:B,2,0)</f>
        <v>15</v>
      </c>
      <c r="F7089">
        <f>VLOOKUP(C7089,indexy!A:B,2,0)</f>
        <v>849</v>
      </c>
    </row>
    <row r="7090" spans="1:6" x14ac:dyDescent="0.25">
      <c r="A7090" s="9">
        <v>2012</v>
      </c>
      <c r="B7090" s="9" t="s">
        <v>14026</v>
      </c>
      <c r="C7090" t="s">
        <v>14801</v>
      </c>
      <c r="D7090" s="14">
        <v>3</v>
      </c>
      <c r="E7090">
        <f>VLOOKUP(B7090,indexy!A:B,2,0)</f>
        <v>15</v>
      </c>
      <c r="F7090">
        <f>VLOOKUP(C7090,indexy!A:B,2,0)</f>
        <v>850</v>
      </c>
    </row>
    <row r="7091" spans="1:6" x14ac:dyDescent="0.25">
      <c r="A7091" s="9">
        <v>2012</v>
      </c>
      <c r="B7091" s="9" t="s">
        <v>14026</v>
      </c>
      <c r="C7091" t="s">
        <v>14802</v>
      </c>
      <c r="D7091" s="14">
        <v>2</v>
      </c>
      <c r="E7091">
        <f>VLOOKUP(B7091,indexy!A:B,2,0)</f>
        <v>15</v>
      </c>
      <c r="F7091">
        <f>VLOOKUP(C7091,indexy!A:B,2,0)</f>
        <v>851</v>
      </c>
    </row>
    <row r="7092" spans="1:6" x14ac:dyDescent="0.25">
      <c r="A7092" s="9">
        <v>2012</v>
      </c>
      <c r="B7092" s="9" t="s">
        <v>14026</v>
      </c>
      <c r="C7092" t="s">
        <v>31366</v>
      </c>
      <c r="D7092" s="14">
        <v>3</v>
      </c>
      <c r="E7092">
        <f>VLOOKUP(B7092,indexy!A:B,2,0)</f>
        <v>15</v>
      </c>
      <c r="F7092">
        <f>VLOOKUP(C7092,indexy!A:B,2,0)</f>
        <v>848</v>
      </c>
    </row>
    <row r="7093" spans="1:6" x14ac:dyDescent="0.25">
      <c r="A7093" s="9">
        <v>2012</v>
      </c>
      <c r="B7093" s="9" t="s">
        <v>14134</v>
      </c>
      <c r="C7093" t="s">
        <v>14815</v>
      </c>
      <c r="D7093" s="14">
        <v>2</v>
      </c>
      <c r="E7093">
        <f>VLOOKUP(B7093,indexy!A:B,2,0)</f>
        <v>123</v>
      </c>
      <c r="F7093">
        <f>VLOOKUP(C7093,indexy!A:B,2,0)</f>
        <v>854</v>
      </c>
    </row>
    <row r="7094" spans="1:6" x14ac:dyDescent="0.25">
      <c r="A7094" s="9">
        <v>2012</v>
      </c>
      <c r="B7094" s="9" t="s">
        <v>14134</v>
      </c>
      <c r="C7094" t="s">
        <v>14816</v>
      </c>
      <c r="D7094" s="14">
        <v>3</v>
      </c>
      <c r="E7094">
        <f>VLOOKUP(B7094,indexy!A:B,2,0)</f>
        <v>123</v>
      </c>
      <c r="F7094">
        <f>VLOOKUP(C7094,indexy!A:B,2,0)</f>
        <v>849</v>
      </c>
    </row>
    <row r="7095" spans="1:6" x14ac:dyDescent="0.25">
      <c r="A7095" s="9">
        <v>2012</v>
      </c>
      <c r="B7095" s="9" t="s">
        <v>14134</v>
      </c>
      <c r="C7095" t="s">
        <v>14801</v>
      </c>
      <c r="D7095" s="14">
        <v>4</v>
      </c>
      <c r="E7095">
        <f>VLOOKUP(B7095,indexy!A:B,2,0)</f>
        <v>123</v>
      </c>
      <c r="F7095">
        <f>VLOOKUP(C7095,indexy!A:B,2,0)</f>
        <v>850</v>
      </c>
    </row>
    <row r="7096" spans="1:6" x14ac:dyDescent="0.25">
      <c r="A7096" s="9">
        <v>2012</v>
      </c>
      <c r="B7096" s="9" t="s">
        <v>14134</v>
      </c>
      <c r="C7096" t="s">
        <v>14802</v>
      </c>
      <c r="D7096" s="14">
        <v>4</v>
      </c>
      <c r="E7096">
        <f>VLOOKUP(B7096,indexy!A:B,2,0)</f>
        <v>123</v>
      </c>
      <c r="F7096">
        <f>VLOOKUP(C7096,indexy!A:B,2,0)</f>
        <v>851</v>
      </c>
    </row>
    <row r="7097" spans="1:6" x14ac:dyDescent="0.25">
      <c r="A7097" s="9">
        <v>2012</v>
      </c>
      <c r="B7097" s="9" t="s">
        <v>14134</v>
      </c>
      <c r="C7097" t="s">
        <v>14803</v>
      </c>
      <c r="D7097" s="14">
        <v>4</v>
      </c>
      <c r="E7097">
        <f>VLOOKUP(B7097,indexy!A:B,2,0)</f>
        <v>123</v>
      </c>
      <c r="F7097">
        <f>VLOOKUP(C7097,indexy!A:B,2,0)</f>
        <v>852</v>
      </c>
    </row>
    <row r="7098" spans="1:6" x14ac:dyDescent="0.25">
      <c r="A7098" s="9">
        <v>2012</v>
      </c>
      <c r="B7098" s="9" t="s">
        <v>14134</v>
      </c>
      <c r="C7098" t="s">
        <v>31366</v>
      </c>
      <c r="D7098" s="14">
        <v>3</v>
      </c>
      <c r="E7098">
        <f>VLOOKUP(B7098,indexy!A:B,2,0)</f>
        <v>123</v>
      </c>
      <c r="F7098">
        <f>VLOOKUP(C7098,indexy!A:B,2,0)</f>
        <v>848</v>
      </c>
    </row>
    <row r="7099" spans="1:6" x14ac:dyDescent="0.25">
      <c r="A7099" s="9">
        <v>2012</v>
      </c>
      <c r="B7099" s="9" t="s">
        <v>14205</v>
      </c>
      <c r="C7099" t="s">
        <v>14815</v>
      </c>
      <c r="D7099" s="14">
        <v>5</v>
      </c>
      <c r="E7099">
        <f>VLOOKUP(B7099,indexy!A:B,2,0)</f>
        <v>194</v>
      </c>
      <c r="F7099">
        <f>VLOOKUP(C7099,indexy!A:B,2,0)</f>
        <v>854</v>
      </c>
    </row>
    <row r="7100" spans="1:6" x14ac:dyDescent="0.25">
      <c r="A7100" s="9">
        <v>2012</v>
      </c>
      <c r="B7100" s="9" t="s">
        <v>14205</v>
      </c>
      <c r="C7100" t="s">
        <v>14803</v>
      </c>
      <c r="D7100" s="14">
        <v>10</v>
      </c>
      <c r="E7100">
        <f>VLOOKUP(B7100,indexy!A:B,2,0)</f>
        <v>194</v>
      </c>
      <c r="F7100">
        <f>VLOOKUP(C7100,indexy!A:B,2,0)</f>
        <v>852</v>
      </c>
    </row>
    <row r="7101" spans="1:6" x14ac:dyDescent="0.25">
      <c r="A7101" s="9">
        <v>2012</v>
      </c>
      <c r="B7101" s="9" t="s">
        <v>14205</v>
      </c>
      <c r="C7101" t="s">
        <v>14804</v>
      </c>
      <c r="D7101" s="14">
        <v>5</v>
      </c>
      <c r="E7101">
        <f>VLOOKUP(B7101,indexy!A:B,2,0)</f>
        <v>194</v>
      </c>
      <c r="F7101">
        <f>VLOOKUP(C7101,indexy!A:B,2,0)</f>
        <v>853</v>
      </c>
    </row>
    <row r="7102" spans="1:6" x14ac:dyDescent="0.25">
      <c r="A7102" s="9">
        <v>2012</v>
      </c>
      <c r="B7102" s="9" t="s">
        <v>14215</v>
      </c>
      <c r="C7102" t="s">
        <v>14815</v>
      </c>
      <c r="D7102" s="14">
        <v>1</v>
      </c>
      <c r="E7102">
        <f>VLOOKUP(B7102,indexy!A:B,2,0)</f>
        <v>204</v>
      </c>
      <c r="F7102">
        <f>VLOOKUP(C7102,indexy!A:B,2,0)</f>
        <v>854</v>
      </c>
    </row>
    <row r="7103" spans="1:6" x14ac:dyDescent="0.25">
      <c r="A7103" s="9">
        <v>2012</v>
      </c>
      <c r="B7103" s="9" t="s">
        <v>14215</v>
      </c>
      <c r="C7103" t="s">
        <v>14801</v>
      </c>
      <c r="D7103" s="14">
        <v>1</v>
      </c>
      <c r="E7103">
        <f>VLOOKUP(B7103,indexy!A:B,2,0)</f>
        <v>204</v>
      </c>
      <c r="F7103">
        <f>VLOOKUP(C7103,indexy!A:B,2,0)</f>
        <v>850</v>
      </c>
    </row>
    <row r="7104" spans="1:6" x14ac:dyDescent="0.25">
      <c r="A7104" s="9">
        <v>2012</v>
      </c>
      <c r="B7104" s="9" t="s">
        <v>14215</v>
      </c>
      <c r="C7104" t="s">
        <v>14802</v>
      </c>
      <c r="D7104" s="14">
        <v>8</v>
      </c>
      <c r="E7104">
        <f>VLOOKUP(B7104,indexy!A:B,2,0)</f>
        <v>204</v>
      </c>
      <c r="F7104">
        <f>VLOOKUP(C7104,indexy!A:B,2,0)</f>
        <v>851</v>
      </c>
    </row>
    <row r="7105" spans="1:6" x14ac:dyDescent="0.25">
      <c r="A7105" s="9">
        <v>2012</v>
      </c>
      <c r="B7105" s="9" t="s">
        <v>14215</v>
      </c>
      <c r="C7105" t="s">
        <v>14803</v>
      </c>
      <c r="D7105" s="14">
        <v>10</v>
      </c>
      <c r="E7105">
        <f>VLOOKUP(B7105,indexy!A:B,2,0)</f>
        <v>204</v>
      </c>
      <c r="F7105">
        <f>VLOOKUP(C7105,indexy!A:B,2,0)</f>
        <v>852</v>
      </c>
    </row>
    <row r="7106" spans="1:6" x14ac:dyDescent="0.25">
      <c r="A7106" s="9">
        <v>2012</v>
      </c>
      <c r="B7106" s="9" t="s">
        <v>14304</v>
      </c>
      <c r="C7106" t="s">
        <v>14815</v>
      </c>
      <c r="D7106" s="14">
        <v>1</v>
      </c>
      <c r="E7106">
        <f>VLOOKUP(B7106,indexy!A:B,2,0)</f>
        <v>293</v>
      </c>
      <c r="F7106">
        <f>VLOOKUP(C7106,indexy!A:B,2,0)</f>
        <v>854</v>
      </c>
    </row>
    <row r="7107" spans="1:6" x14ac:dyDescent="0.25">
      <c r="A7107" s="9">
        <v>2012</v>
      </c>
      <c r="B7107" s="9" t="s">
        <v>14304</v>
      </c>
      <c r="C7107" t="s">
        <v>14803</v>
      </c>
      <c r="D7107" s="14">
        <v>16</v>
      </c>
      <c r="E7107">
        <f>VLOOKUP(B7107,indexy!A:B,2,0)</f>
        <v>293</v>
      </c>
      <c r="F7107">
        <f>VLOOKUP(C7107,indexy!A:B,2,0)</f>
        <v>852</v>
      </c>
    </row>
    <row r="7108" spans="1:6" x14ac:dyDescent="0.25">
      <c r="A7108" s="9">
        <v>2012</v>
      </c>
      <c r="B7108" s="9" t="s">
        <v>14304</v>
      </c>
      <c r="C7108" t="s">
        <v>14804</v>
      </c>
      <c r="D7108" s="14">
        <v>3</v>
      </c>
      <c r="E7108">
        <f>VLOOKUP(B7108,indexy!A:B,2,0)</f>
        <v>293</v>
      </c>
      <c r="F7108">
        <f>VLOOKUP(C7108,indexy!A:B,2,0)</f>
        <v>853</v>
      </c>
    </row>
    <row r="7109" spans="1:6" x14ac:dyDescent="0.25">
      <c r="A7109" s="9">
        <v>2012</v>
      </c>
      <c r="B7109" s="9" t="s">
        <v>14317</v>
      </c>
      <c r="C7109" t="s">
        <v>14815</v>
      </c>
      <c r="D7109" s="14">
        <v>7</v>
      </c>
      <c r="E7109">
        <f>VLOOKUP(B7109,indexy!A:B,2,0)</f>
        <v>306</v>
      </c>
      <c r="F7109">
        <f>VLOOKUP(C7109,indexy!A:B,2,0)</f>
        <v>854</v>
      </c>
    </row>
    <row r="7110" spans="1:6" x14ac:dyDescent="0.25">
      <c r="A7110" s="9">
        <v>2012</v>
      </c>
      <c r="B7110" s="9" t="s">
        <v>14317</v>
      </c>
      <c r="C7110" t="s">
        <v>14816</v>
      </c>
      <c r="D7110" s="14">
        <v>3</v>
      </c>
      <c r="E7110">
        <f>VLOOKUP(B7110,indexy!A:B,2,0)</f>
        <v>306</v>
      </c>
      <c r="F7110">
        <f>VLOOKUP(C7110,indexy!A:B,2,0)</f>
        <v>849</v>
      </c>
    </row>
    <row r="7111" spans="1:6" x14ac:dyDescent="0.25">
      <c r="A7111" s="9">
        <v>2012</v>
      </c>
      <c r="B7111" s="9" t="s">
        <v>14317</v>
      </c>
      <c r="C7111" t="s">
        <v>14801</v>
      </c>
      <c r="D7111" s="14">
        <v>1</v>
      </c>
      <c r="E7111">
        <f>VLOOKUP(B7111,indexy!A:B,2,0)</f>
        <v>306</v>
      </c>
      <c r="F7111">
        <f>VLOOKUP(C7111,indexy!A:B,2,0)</f>
        <v>850</v>
      </c>
    </row>
    <row r="7112" spans="1:6" x14ac:dyDescent="0.25">
      <c r="A7112" s="9">
        <v>2012</v>
      </c>
      <c r="B7112" s="9" t="s">
        <v>14317</v>
      </c>
      <c r="C7112" t="s">
        <v>14802</v>
      </c>
      <c r="D7112" s="14">
        <v>6</v>
      </c>
      <c r="E7112">
        <f>VLOOKUP(B7112,indexy!A:B,2,0)</f>
        <v>306</v>
      </c>
      <c r="F7112">
        <f>VLOOKUP(C7112,indexy!A:B,2,0)</f>
        <v>851</v>
      </c>
    </row>
    <row r="7113" spans="1:6" x14ac:dyDescent="0.25">
      <c r="A7113" s="9">
        <v>2012</v>
      </c>
      <c r="B7113" s="9" t="s">
        <v>14317</v>
      </c>
      <c r="C7113" t="s">
        <v>14803</v>
      </c>
      <c r="D7113" s="14">
        <v>2</v>
      </c>
      <c r="E7113">
        <f>VLOOKUP(B7113,indexy!A:B,2,0)</f>
        <v>306</v>
      </c>
      <c r="F7113">
        <f>VLOOKUP(C7113,indexy!A:B,2,0)</f>
        <v>852</v>
      </c>
    </row>
    <row r="7114" spans="1:6" x14ac:dyDescent="0.25">
      <c r="A7114" s="9">
        <v>2012</v>
      </c>
      <c r="B7114" s="9" t="s">
        <v>14327</v>
      </c>
      <c r="C7114" t="s">
        <v>14815</v>
      </c>
      <c r="D7114" s="14">
        <v>5</v>
      </c>
      <c r="E7114">
        <f>VLOOKUP(B7114,indexy!A:B,2,0)</f>
        <v>316</v>
      </c>
      <c r="F7114">
        <f>VLOOKUP(C7114,indexy!A:B,2,0)</f>
        <v>854</v>
      </c>
    </row>
    <row r="7115" spans="1:6" x14ac:dyDescent="0.25">
      <c r="A7115" s="9">
        <v>2012</v>
      </c>
      <c r="B7115" s="9" t="s">
        <v>14327</v>
      </c>
      <c r="C7115" t="s">
        <v>14816</v>
      </c>
      <c r="D7115" s="14">
        <v>3</v>
      </c>
      <c r="E7115">
        <f>VLOOKUP(B7115,indexy!A:B,2,0)</f>
        <v>316</v>
      </c>
      <c r="F7115">
        <f>VLOOKUP(C7115,indexy!A:B,2,0)</f>
        <v>849</v>
      </c>
    </row>
    <row r="7116" spans="1:6" x14ac:dyDescent="0.25">
      <c r="A7116" s="9">
        <v>2012</v>
      </c>
      <c r="B7116" s="9" t="s">
        <v>14327</v>
      </c>
      <c r="C7116" t="s">
        <v>14801</v>
      </c>
      <c r="D7116" s="14">
        <v>3</v>
      </c>
      <c r="E7116">
        <f>VLOOKUP(B7116,indexy!A:B,2,0)</f>
        <v>316</v>
      </c>
      <c r="F7116">
        <f>VLOOKUP(C7116,indexy!A:B,2,0)</f>
        <v>850</v>
      </c>
    </row>
    <row r="7117" spans="1:6" x14ac:dyDescent="0.25">
      <c r="A7117" s="9">
        <v>2012</v>
      </c>
      <c r="B7117" s="9" t="s">
        <v>14327</v>
      </c>
      <c r="C7117" t="s">
        <v>14802</v>
      </c>
      <c r="D7117" s="14">
        <v>4</v>
      </c>
      <c r="E7117">
        <f>VLOOKUP(B7117,indexy!A:B,2,0)</f>
        <v>316</v>
      </c>
      <c r="F7117">
        <f>VLOOKUP(C7117,indexy!A:B,2,0)</f>
        <v>851</v>
      </c>
    </row>
    <row r="7118" spans="1:6" x14ac:dyDescent="0.25">
      <c r="A7118" s="9">
        <v>2012</v>
      </c>
      <c r="B7118" s="9" t="s">
        <v>14327</v>
      </c>
      <c r="C7118" t="s">
        <v>14803</v>
      </c>
      <c r="D7118" s="14">
        <v>1</v>
      </c>
      <c r="E7118">
        <f>VLOOKUP(B7118,indexy!A:B,2,0)</f>
        <v>316</v>
      </c>
      <c r="F7118">
        <f>VLOOKUP(C7118,indexy!A:B,2,0)</f>
        <v>852</v>
      </c>
    </row>
    <row r="7119" spans="1:6" x14ac:dyDescent="0.25">
      <c r="A7119" s="9">
        <v>2012</v>
      </c>
      <c r="B7119" s="9" t="s">
        <v>14327</v>
      </c>
      <c r="C7119" t="s">
        <v>31366</v>
      </c>
      <c r="D7119" s="14">
        <v>4</v>
      </c>
      <c r="E7119">
        <f>VLOOKUP(B7119,indexy!A:B,2,0)</f>
        <v>316</v>
      </c>
      <c r="F7119">
        <f>VLOOKUP(C7119,indexy!A:B,2,0)</f>
        <v>848</v>
      </c>
    </row>
    <row r="7120" spans="1:6" x14ac:dyDescent="0.25">
      <c r="A7120" s="9">
        <v>2012</v>
      </c>
      <c r="B7120" s="9" t="s">
        <v>14386</v>
      </c>
      <c r="C7120" t="s">
        <v>14815</v>
      </c>
      <c r="D7120" s="14">
        <v>8</v>
      </c>
      <c r="E7120">
        <f>VLOOKUP(B7120,indexy!A:B,2,0)</f>
        <v>375</v>
      </c>
      <c r="F7120">
        <f>VLOOKUP(C7120,indexy!A:B,2,0)</f>
        <v>854</v>
      </c>
    </row>
    <row r="7121" spans="1:6" x14ac:dyDescent="0.25">
      <c r="A7121" s="9">
        <v>2012</v>
      </c>
      <c r="B7121" s="9" t="s">
        <v>14386</v>
      </c>
      <c r="C7121" t="s">
        <v>14803</v>
      </c>
      <c r="D7121" s="14">
        <v>5</v>
      </c>
      <c r="E7121">
        <f>VLOOKUP(B7121,indexy!A:B,2,0)</f>
        <v>375</v>
      </c>
      <c r="F7121">
        <f>VLOOKUP(C7121,indexy!A:B,2,0)</f>
        <v>852</v>
      </c>
    </row>
    <row r="7122" spans="1:6" x14ac:dyDescent="0.25">
      <c r="A7122" s="9">
        <v>2012</v>
      </c>
      <c r="B7122" s="9" t="s">
        <v>14386</v>
      </c>
      <c r="C7122" t="s">
        <v>14804</v>
      </c>
      <c r="D7122" s="14">
        <v>7</v>
      </c>
      <c r="E7122">
        <f>VLOOKUP(B7122,indexy!A:B,2,0)</f>
        <v>375</v>
      </c>
      <c r="F7122">
        <f>VLOOKUP(C7122,indexy!A:B,2,0)</f>
        <v>853</v>
      </c>
    </row>
    <row r="7123" spans="1:6" x14ac:dyDescent="0.25">
      <c r="A7123" s="9">
        <v>2012</v>
      </c>
      <c r="B7123" s="9" t="s">
        <v>14403</v>
      </c>
      <c r="C7123" t="s">
        <v>14815</v>
      </c>
      <c r="D7123" s="14">
        <v>4</v>
      </c>
      <c r="E7123">
        <f>VLOOKUP(B7123,indexy!A:B,2,0)</f>
        <v>392</v>
      </c>
      <c r="F7123">
        <f>VLOOKUP(C7123,indexy!A:B,2,0)</f>
        <v>854</v>
      </c>
    </row>
    <row r="7124" spans="1:6" x14ac:dyDescent="0.25">
      <c r="A7124" s="9">
        <v>2012</v>
      </c>
      <c r="B7124" s="9" t="s">
        <v>14403</v>
      </c>
      <c r="C7124" t="s">
        <v>14816</v>
      </c>
      <c r="D7124" s="14">
        <v>1</v>
      </c>
      <c r="E7124">
        <f>VLOOKUP(B7124,indexy!A:B,2,0)</f>
        <v>392</v>
      </c>
      <c r="F7124">
        <f>VLOOKUP(C7124,indexy!A:B,2,0)</f>
        <v>849</v>
      </c>
    </row>
    <row r="7125" spans="1:6" x14ac:dyDescent="0.25">
      <c r="A7125" s="9">
        <v>2012</v>
      </c>
      <c r="B7125" s="9" t="s">
        <v>14403</v>
      </c>
      <c r="C7125" t="s">
        <v>14801</v>
      </c>
      <c r="D7125" s="14">
        <v>2</v>
      </c>
      <c r="E7125">
        <f>VLOOKUP(B7125,indexy!A:B,2,0)</f>
        <v>392</v>
      </c>
      <c r="F7125">
        <f>VLOOKUP(C7125,indexy!A:B,2,0)</f>
        <v>850</v>
      </c>
    </row>
    <row r="7126" spans="1:6" x14ac:dyDescent="0.25">
      <c r="A7126" s="9">
        <v>2012</v>
      </c>
      <c r="B7126" s="9" t="s">
        <v>14403</v>
      </c>
      <c r="C7126" t="s">
        <v>14802</v>
      </c>
      <c r="D7126" s="14">
        <v>6</v>
      </c>
      <c r="E7126">
        <f>VLOOKUP(B7126,indexy!A:B,2,0)</f>
        <v>392</v>
      </c>
      <c r="F7126">
        <f>VLOOKUP(C7126,indexy!A:B,2,0)</f>
        <v>851</v>
      </c>
    </row>
    <row r="7127" spans="1:6" x14ac:dyDescent="0.25">
      <c r="A7127" s="9">
        <v>2012</v>
      </c>
      <c r="B7127" s="9" t="s">
        <v>14403</v>
      </c>
      <c r="C7127" t="s">
        <v>14803</v>
      </c>
      <c r="D7127" s="14">
        <v>7</v>
      </c>
      <c r="E7127">
        <f>VLOOKUP(B7127,indexy!A:B,2,0)</f>
        <v>392</v>
      </c>
      <c r="F7127">
        <f>VLOOKUP(C7127,indexy!A:B,2,0)</f>
        <v>852</v>
      </c>
    </row>
    <row r="7128" spans="1:6" x14ac:dyDescent="0.25">
      <c r="A7128" s="9">
        <v>2012</v>
      </c>
      <c r="B7128" s="9" t="s">
        <v>14405</v>
      </c>
      <c r="C7128" t="s">
        <v>14815</v>
      </c>
      <c r="D7128" s="14">
        <v>1</v>
      </c>
      <c r="E7128">
        <f>VLOOKUP(B7128,indexy!A:B,2,0)</f>
        <v>394</v>
      </c>
      <c r="F7128">
        <f>VLOOKUP(C7128,indexy!A:B,2,0)</f>
        <v>854</v>
      </c>
    </row>
    <row r="7129" spans="1:6" x14ac:dyDescent="0.25">
      <c r="A7129" s="9">
        <v>2012</v>
      </c>
      <c r="B7129" s="9" t="s">
        <v>14405</v>
      </c>
      <c r="C7129" t="s">
        <v>14803</v>
      </c>
      <c r="D7129" s="14">
        <v>18</v>
      </c>
      <c r="E7129">
        <f>VLOOKUP(B7129,indexy!A:B,2,0)</f>
        <v>394</v>
      </c>
      <c r="F7129">
        <f>VLOOKUP(C7129,indexy!A:B,2,0)</f>
        <v>852</v>
      </c>
    </row>
    <row r="7130" spans="1:6" x14ac:dyDescent="0.25">
      <c r="A7130" s="9">
        <v>2012</v>
      </c>
      <c r="B7130" s="9" t="s">
        <v>14405</v>
      </c>
      <c r="C7130" t="s">
        <v>14804</v>
      </c>
      <c r="D7130" s="14">
        <v>1</v>
      </c>
      <c r="E7130">
        <f>VLOOKUP(B7130,indexy!A:B,2,0)</f>
        <v>394</v>
      </c>
      <c r="F7130">
        <f>VLOOKUP(C7130,indexy!A:B,2,0)</f>
        <v>853</v>
      </c>
    </row>
    <row r="7131" spans="1:6" x14ac:dyDescent="0.25">
      <c r="A7131" s="9">
        <v>2012</v>
      </c>
      <c r="B7131" s="9" t="s">
        <v>14464</v>
      </c>
      <c r="C7131" t="s">
        <v>14815</v>
      </c>
      <c r="D7131" s="14">
        <v>5</v>
      </c>
      <c r="E7131">
        <f>VLOOKUP(B7131,indexy!A:B,2,0)</f>
        <v>453</v>
      </c>
      <c r="F7131">
        <f>VLOOKUP(C7131,indexy!A:B,2,0)</f>
        <v>854</v>
      </c>
    </row>
    <row r="7132" spans="1:6" x14ac:dyDescent="0.25">
      <c r="A7132" s="9">
        <v>2012</v>
      </c>
      <c r="B7132" s="9" t="s">
        <v>14464</v>
      </c>
      <c r="C7132" t="s">
        <v>14801</v>
      </c>
      <c r="D7132" s="14">
        <v>1</v>
      </c>
      <c r="E7132">
        <f>VLOOKUP(B7132,indexy!A:B,2,0)</f>
        <v>453</v>
      </c>
      <c r="F7132">
        <f>VLOOKUP(C7132,indexy!A:B,2,0)</f>
        <v>850</v>
      </c>
    </row>
    <row r="7133" spans="1:6" x14ac:dyDescent="0.25">
      <c r="A7133" s="9">
        <v>2012</v>
      </c>
      <c r="B7133" s="9" t="s">
        <v>14464</v>
      </c>
      <c r="C7133" t="s">
        <v>14802</v>
      </c>
      <c r="D7133" s="14">
        <v>3</v>
      </c>
      <c r="E7133">
        <f>VLOOKUP(B7133,indexy!A:B,2,0)</f>
        <v>453</v>
      </c>
      <c r="F7133">
        <f>VLOOKUP(C7133,indexy!A:B,2,0)</f>
        <v>851</v>
      </c>
    </row>
    <row r="7134" spans="1:6" x14ac:dyDescent="0.25">
      <c r="A7134" s="9">
        <v>2012</v>
      </c>
      <c r="B7134" s="9" t="s">
        <v>14464</v>
      </c>
      <c r="C7134" t="s">
        <v>14803</v>
      </c>
      <c r="D7134" s="14">
        <v>10</v>
      </c>
      <c r="E7134">
        <f>VLOOKUP(B7134,indexy!A:B,2,0)</f>
        <v>453</v>
      </c>
      <c r="F7134">
        <f>VLOOKUP(C7134,indexy!A:B,2,0)</f>
        <v>852</v>
      </c>
    </row>
    <row r="7135" spans="1:6" x14ac:dyDescent="0.25">
      <c r="A7135" s="9">
        <v>2012</v>
      </c>
      <c r="B7135" s="9" t="s">
        <v>14464</v>
      </c>
      <c r="C7135" t="s">
        <v>31366</v>
      </c>
      <c r="D7135" s="14">
        <v>1</v>
      </c>
      <c r="E7135">
        <f>VLOOKUP(B7135,indexy!A:B,2,0)</f>
        <v>453</v>
      </c>
      <c r="F7135">
        <f>VLOOKUP(C7135,indexy!A:B,2,0)</f>
        <v>848</v>
      </c>
    </row>
    <row r="7136" spans="1:6" x14ac:dyDescent="0.25">
      <c r="A7136" s="9">
        <v>2012</v>
      </c>
      <c r="B7136" s="9" t="s">
        <v>14475</v>
      </c>
      <c r="C7136" t="s">
        <v>14815</v>
      </c>
      <c r="D7136" s="14">
        <v>1</v>
      </c>
      <c r="E7136">
        <f>VLOOKUP(B7136,indexy!A:B,2,0)</f>
        <v>464</v>
      </c>
      <c r="F7136">
        <f>VLOOKUP(C7136,indexy!A:B,2,0)</f>
        <v>854</v>
      </c>
    </row>
    <row r="7137" spans="1:6" x14ac:dyDescent="0.25">
      <c r="A7137" s="9">
        <v>2012</v>
      </c>
      <c r="B7137" s="9" t="s">
        <v>14475</v>
      </c>
      <c r="C7137" t="s">
        <v>14816</v>
      </c>
      <c r="D7137" s="14">
        <v>2</v>
      </c>
      <c r="E7137">
        <f>VLOOKUP(B7137,indexy!A:B,2,0)</f>
        <v>464</v>
      </c>
      <c r="F7137">
        <f>VLOOKUP(C7137,indexy!A:B,2,0)</f>
        <v>849</v>
      </c>
    </row>
    <row r="7138" spans="1:6" x14ac:dyDescent="0.25">
      <c r="A7138" s="9">
        <v>2012</v>
      </c>
      <c r="B7138" s="9" t="s">
        <v>14475</v>
      </c>
      <c r="C7138" t="s">
        <v>14801</v>
      </c>
      <c r="D7138" s="14">
        <v>5</v>
      </c>
      <c r="E7138">
        <f>VLOOKUP(B7138,indexy!A:B,2,0)</f>
        <v>464</v>
      </c>
      <c r="F7138">
        <f>VLOOKUP(C7138,indexy!A:B,2,0)</f>
        <v>850</v>
      </c>
    </row>
    <row r="7139" spans="1:6" x14ac:dyDescent="0.25">
      <c r="A7139" s="9">
        <v>2012</v>
      </c>
      <c r="B7139" s="9" t="s">
        <v>14475</v>
      </c>
      <c r="C7139" t="s">
        <v>14802</v>
      </c>
      <c r="D7139" s="14">
        <v>7</v>
      </c>
      <c r="E7139">
        <f>VLOOKUP(B7139,indexy!A:B,2,0)</f>
        <v>464</v>
      </c>
      <c r="F7139">
        <f>VLOOKUP(C7139,indexy!A:B,2,0)</f>
        <v>851</v>
      </c>
    </row>
    <row r="7140" spans="1:6" x14ac:dyDescent="0.25">
      <c r="A7140" s="9">
        <v>2012</v>
      </c>
      <c r="B7140" s="9" t="s">
        <v>14475</v>
      </c>
      <c r="C7140" t="s">
        <v>14803</v>
      </c>
      <c r="D7140" s="14">
        <v>5</v>
      </c>
      <c r="E7140">
        <f>VLOOKUP(B7140,indexy!A:B,2,0)</f>
        <v>464</v>
      </c>
      <c r="F7140">
        <f>VLOOKUP(C7140,indexy!A:B,2,0)</f>
        <v>852</v>
      </c>
    </row>
    <row r="7141" spans="1:6" x14ac:dyDescent="0.25">
      <c r="A7141" s="9">
        <v>2012</v>
      </c>
      <c r="B7141" s="9" t="s">
        <v>14561</v>
      </c>
      <c r="C7141" t="s">
        <v>14815</v>
      </c>
      <c r="D7141" s="14">
        <v>3</v>
      </c>
      <c r="E7141">
        <f>VLOOKUP(B7141,indexy!A:B,2,0)</f>
        <v>550</v>
      </c>
      <c r="F7141">
        <f>VLOOKUP(C7141,indexy!A:B,2,0)</f>
        <v>854</v>
      </c>
    </row>
    <row r="7142" spans="1:6" x14ac:dyDescent="0.25">
      <c r="A7142" s="9">
        <v>2012</v>
      </c>
      <c r="B7142" s="9" t="s">
        <v>14561</v>
      </c>
      <c r="C7142" t="s">
        <v>14803</v>
      </c>
      <c r="D7142" s="14">
        <v>17</v>
      </c>
      <c r="E7142">
        <f>VLOOKUP(B7142,indexy!A:B,2,0)</f>
        <v>550</v>
      </c>
      <c r="F7142">
        <f>VLOOKUP(C7142,indexy!A:B,2,0)</f>
        <v>852</v>
      </c>
    </row>
    <row r="7143" spans="1:6" x14ac:dyDescent="0.25">
      <c r="A7143" s="9">
        <v>2012</v>
      </c>
      <c r="B7143" s="9" t="s">
        <v>14562</v>
      </c>
      <c r="C7143" t="s">
        <v>14815</v>
      </c>
      <c r="D7143" s="14">
        <v>5</v>
      </c>
      <c r="E7143">
        <f>VLOOKUP(B7143,indexy!A:B,2,0)</f>
        <v>551</v>
      </c>
      <c r="F7143">
        <f>VLOOKUP(C7143,indexy!A:B,2,0)</f>
        <v>854</v>
      </c>
    </row>
    <row r="7144" spans="1:6" x14ac:dyDescent="0.25">
      <c r="A7144" s="9">
        <v>2012</v>
      </c>
      <c r="B7144" s="9" t="s">
        <v>14562</v>
      </c>
      <c r="C7144" t="s">
        <v>14803</v>
      </c>
      <c r="D7144" s="14">
        <v>15</v>
      </c>
      <c r="E7144">
        <f>VLOOKUP(B7144,indexy!A:B,2,0)</f>
        <v>551</v>
      </c>
      <c r="F7144">
        <f>VLOOKUP(C7144,indexy!A:B,2,0)</f>
        <v>852</v>
      </c>
    </row>
    <row r="7145" spans="1:6" x14ac:dyDescent="0.25">
      <c r="A7145" s="9">
        <v>2012</v>
      </c>
      <c r="B7145" s="9" t="s">
        <v>14603</v>
      </c>
      <c r="C7145" t="s">
        <v>14815</v>
      </c>
      <c r="D7145" s="14">
        <v>1</v>
      </c>
      <c r="E7145">
        <f>VLOOKUP(B7145,indexy!A:B,2,0)</f>
        <v>592</v>
      </c>
      <c r="F7145">
        <f>VLOOKUP(C7145,indexy!A:B,2,0)</f>
        <v>854</v>
      </c>
    </row>
    <row r="7146" spans="1:6" x14ac:dyDescent="0.25">
      <c r="A7146" s="9">
        <v>2012</v>
      </c>
      <c r="B7146" s="9" t="s">
        <v>14603</v>
      </c>
      <c r="C7146" t="s">
        <v>14802</v>
      </c>
      <c r="D7146" s="14">
        <v>6</v>
      </c>
      <c r="E7146">
        <f>VLOOKUP(B7146,indexy!A:B,2,0)</f>
        <v>592</v>
      </c>
      <c r="F7146">
        <f>VLOOKUP(C7146,indexy!A:B,2,0)</f>
        <v>851</v>
      </c>
    </row>
    <row r="7147" spans="1:6" x14ac:dyDescent="0.25">
      <c r="A7147" s="9">
        <v>2012</v>
      </c>
      <c r="B7147" s="9" t="s">
        <v>14603</v>
      </c>
      <c r="C7147" t="s">
        <v>14803</v>
      </c>
      <c r="D7147" s="14">
        <v>13</v>
      </c>
      <c r="E7147">
        <f>VLOOKUP(B7147,indexy!A:B,2,0)</f>
        <v>592</v>
      </c>
      <c r="F7147">
        <f>VLOOKUP(C7147,indexy!A:B,2,0)</f>
        <v>852</v>
      </c>
    </row>
    <row r="7148" spans="1:6" x14ac:dyDescent="0.25">
      <c r="A7148" s="9">
        <v>2012</v>
      </c>
      <c r="B7148" s="9" t="s">
        <v>14615</v>
      </c>
      <c r="C7148" t="s">
        <v>14815</v>
      </c>
      <c r="D7148" s="14">
        <v>3</v>
      </c>
      <c r="E7148">
        <f>VLOOKUP(B7148,indexy!A:B,2,0)</f>
        <v>604</v>
      </c>
      <c r="F7148">
        <f>VLOOKUP(C7148,indexy!A:B,2,0)</f>
        <v>854</v>
      </c>
    </row>
    <row r="7149" spans="1:6" x14ac:dyDescent="0.25">
      <c r="A7149" s="9">
        <v>2012</v>
      </c>
      <c r="B7149" s="9" t="s">
        <v>14615</v>
      </c>
      <c r="C7149" t="s">
        <v>14816</v>
      </c>
      <c r="D7149" s="14">
        <v>1</v>
      </c>
      <c r="E7149">
        <f>VLOOKUP(B7149,indexy!A:B,2,0)</f>
        <v>604</v>
      </c>
      <c r="F7149">
        <f>VLOOKUP(C7149,indexy!A:B,2,0)</f>
        <v>849</v>
      </c>
    </row>
    <row r="7150" spans="1:6" x14ac:dyDescent="0.25">
      <c r="A7150" s="9">
        <v>2012</v>
      </c>
      <c r="B7150" s="9" t="s">
        <v>14615</v>
      </c>
      <c r="C7150" t="s">
        <v>14801</v>
      </c>
      <c r="D7150" s="14">
        <v>2</v>
      </c>
      <c r="E7150">
        <f>VLOOKUP(B7150,indexy!A:B,2,0)</f>
        <v>604</v>
      </c>
      <c r="F7150">
        <f>VLOOKUP(C7150,indexy!A:B,2,0)</f>
        <v>850</v>
      </c>
    </row>
    <row r="7151" spans="1:6" x14ac:dyDescent="0.25">
      <c r="A7151" s="9">
        <v>2012</v>
      </c>
      <c r="B7151" s="9" t="s">
        <v>14615</v>
      </c>
      <c r="C7151" t="s">
        <v>14802</v>
      </c>
      <c r="D7151" s="14">
        <v>6</v>
      </c>
      <c r="E7151">
        <f>VLOOKUP(B7151,indexy!A:B,2,0)</f>
        <v>604</v>
      </c>
      <c r="F7151">
        <f>VLOOKUP(C7151,indexy!A:B,2,0)</f>
        <v>851</v>
      </c>
    </row>
    <row r="7152" spans="1:6" x14ac:dyDescent="0.25">
      <c r="A7152" s="9">
        <v>2012</v>
      </c>
      <c r="B7152" s="9" t="s">
        <v>14615</v>
      </c>
      <c r="C7152" t="s">
        <v>14803</v>
      </c>
      <c r="D7152" s="14">
        <v>7</v>
      </c>
      <c r="E7152">
        <f>VLOOKUP(B7152,indexy!A:B,2,0)</f>
        <v>604</v>
      </c>
      <c r="F7152">
        <f>VLOOKUP(C7152,indexy!A:B,2,0)</f>
        <v>852</v>
      </c>
    </row>
    <row r="7153" spans="1:6" x14ac:dyDescent="0.25">
      <c r="A7153" s="9">
        <v>2012</v>
      </c>
      <c r="B7153" s="9" t="s">
        <v>14615</v>
      </c>
      <c r="C7153" t="s">
        <v>31366</v>
      </c>
      <c r="D7153" s="14">
        <v>1</v>
      </c>
      <c r="E7153">
        <f>VLOOKUP(B7153,indexy!A:B,2,0)</f>
        <v>604</v>
      </c>
      <c r="F7153">
        <f>VLOOKUP(C7153,indexy!A:B,2,0)</f>
        <v>848</v>
      </c>
    </row>
    <row r="7154" spans="1:6" x14ac:dyDescent="0.25">
      <c r="A7154" s="9">
        <v>2012</v>
      </c>
      <c r="B7154" s="9" t="s">
        <v>14652</v>
      </c>
      <c r="C7154" t="s">
        <v>14815</v>
      </c>
      <c r="D7154" s="14">
        <v>7</v>
      </c>
      <c r="E7154">
        <f>VLOOKUP(B7154,indexy!A:B,2,0)</f>
        <v>641</v>
      </c>
      <c r="F7154">
        <f>VLOOKUP(C7154,indexy!A:B,2,0)</f>
        <v>854</v>
      </c>
    </row>
    <row r="7155" spans="1:6" x14ac:dyDescent="0.25">
      <c r="A7155" s="9">
        <v>2012</v>
      </c>
      <c r="B7155" s="9" t="s">
        <v>14652</v>
      </c>
      <c r="C7155" t="s">
        <v>14816</v>
      </c>
      <c r="D7155" s="14">
        <v>1</v>
      </c>
      <c r="E7155">
        <f>VLOOKUP(B7155,indexy!A:B,2,0)</f>
        <v>641</v>
      </c>
      <c r="F7155">
        <f>VLOOKUP(C7155,indexy!A:B,2,0)</f>
        <v>849</v>
      </c>
    </row>
    <row r="7156" spans="1:6" x14ac:dyDescent="0.25">
      <c r="A7156" s="9">
        <v>2012</v>
      </c>
      <c r="B7156" s="9" t="s">
        <v>14652</v>
      </c>
      <c r="C7156" t="s">
        <v>14802</v>
      </c>
      <c r="D7156" s="14">
        <v>7</v>
      </c>
      <c r="E7156">
        <f>VLOOKUP(B7156,indexy!A:B,2,0)</f>
        <v>641</v>
      </c>
      <c r="F7156">
        <f>VLOOKUP(C7156,indexy!A:B,2,0)</f>
        <v>851</v>
      </c>
    </row>
    <row r="7157" spans="1:6" x14ac:dyDescent="0.25">
      <c r="A7157" s="9">
        <v>2012</v>
      </c>
      <c r="B7157" s="9" t="s">
        <v>14652</v>
      </c>
      <c r="C7157" t="s">
        <v>14803</v>
      </c>
      <c r="D7157" s="14">
        <v>4</v>
      </c>
      <c r="E7157">
        <f>VLOOKUP(B7157,indexy!A:B,2,0)</f>
        <v>641</v>
      </c>
      <c r="F7157">
        <f>VLOOKUP(C7157,indexy!A:B,2,0)</f>
        <v>852</v>
      </c>
    </row>
    <row r="7158" spans="1:6" x14ac:dyDescent="0.25">
      <c r="A7158" s="9">
        <v>2012</v>
      </c>
      <c r="B7158" s="9" t="s">
        <v>14652</v>
      </c>
      <c r="C7158" t="s">
        <v>14804</v>
      </c>
      <c r="D7158" s="14">
        <v>1</v>
      </c>
      <c r="E7158">
        <f>VLOOKUP(B7158,indexy!A:B,2,0)</f>
        <v>641</v>
      </c>
      <c r="F7158">
        <f>VLOOKUP(C7158,indexy!A:B,2,0)</f>
        <v>853</v>
      </c>
    </row>
    <row r="7159" spans="1:6" x14ac:dyDescent="0.25">
      <c r="A7159" s="9">
        <v>2012</v>
      </c>
      <c r="B7159" s="9" t="s">
        <v>14660</v>
      </c>
      <c r="C7159" t="s">
        <v>14815</v>
      </c>
      <c r="D7159" s="14">
        <v>2</v>
      </c>
      <c r="E7159">
        <f>VLOOKUP(B7159,indexy!A:B,2,0)</f>
        <v>649</v>
      </c>
      <c r="F7159">
        <f>VLOOKUP(C7159,indexy!A:B,2,0)</f>
        <v>854</v>
      </c>
    </row>
    <row r="7160" spans="1:6" x14ac:dyDescent="0.25">
      <c r="A7160" s="9">
        <v>2012</v>
      </c>
      <c r="B7160" s="9" t="s">
        <v>14660</v>
      </c>
      <c r="C7160" t="s">
        <v>14802</v>
      </c>
      <c r="D7160" s="14">
        <v>10</v>
      </c>
      <c r="E7160">
        <f>VLOOKUP(B7160,indexy!A:B,2,0)</f>
        <v>649</v>
      </c>
      <c r="F7160">
        <f>VLOOKUP(C7160,indexy!A:B,2,0)</f>
        <v>851</v>
      </c>
    </row>
    <row r="7161" spans="1:6" x14ac:dyDescent="0.25">
      <c r="A7161" s="9">
        <v>2012</v>
      </c>
      <c r="B7161" s="9" t="s">
        <v>14660</v>
      </c>
      <c r="C7161" t="s">
        <v>14803</v>
      </c>
      <c r="D7161" s="14">
        <v>7</v>
      </c>
      <c r="E7161">
        <f>VLOOKUP(B7161,indexy!A:B,2,0)</f>
        <v>649</v>
      </c>
      <c r="F7161">
        <f>VLOOKUP(C7161,indexy!A:B,2,0)</f>
        <v>852</v>
      </c>
    </row>
    <row r="7162" spans="1:6" x14ac:dyDescent="0.25">
      <c r="A7162" s="9">
        <v>2012</v>
      </c>
      <c r="B7162" s="9" t="s">
        <v>14660</v>
      </c>
      <c r="C7162" t="s">
        <v>14804</v>
      </c>
      <c r="D7162" s="14">
        <v>1</v>
      </c>
      <c r="E7162">
        <f>VLOOKUP(B7162,indexy!A:B,2,0)</f>
        <v>649</v>
      </c>
      <c r="F7162">
        <f>VLOOKUP(C7162,indexy!A:B,2,0)</f>
        <v>853</v>
      </c>
    </row>
    <row r="7163" spans="1:6" x14ac:dyDescent="0.25">
      <c r="A7163" s="9">
        <v>2012</v>
      </c>
      <c r="B7163" s="9" t="s">
        <v>14747</v>
      </c>
      <c r="C7163" t="s">
        <v>14815</v>
      </c>
      <c r="D7163" s="14">
        <v>1</v>
      </c>
      <c r="E7163">
        <f>VLOOKUP(B7163,indexy!A:B,2,0)</f>
        <v>736</v>
      </c>
      <c r="F7163">
        <f>VLOOKUP(C7163,indexy!A:B,2,0)</f>
        <v>854</v>
      </c>
    </row>
    <row r="7164" spans="1:6" x14ac:dyDescent="0.25">
      <c r="A7164" s="9">
        <v>2012</v>
      </c>
      <c r="B7164" s="9" t="s">
        <v>14747</v>
      </c>
      <c r="C7164" t="s">
        <v>14816</v>
      </c>
      <c r="D7164" s="14">
        <v>5</v>
      </c>
      <c r="E7164">
        <f>VLOOKUP(B7164,indexy!A:B,2,0)</f>
        <v>736</v>
      </c>
      <c r="F7164">
        <f>VLOOKUP(C7164,indexy!A:B,2,0)</f>
        <v>849</v>
      </c>
    </row>
    <row r="7165" spans="1:6" x14ac:dyDescent="0.25">
      <c r="A7165" s="9">
        <v>2012</v>
      </c>
      <c r="B7165" s="9" t="s">
        <v>14747</v>
      </c>
      <c r="C7165" t="s">
        <v>14801</v>
      </c>
      <c r="D7165" s="14">
        <v>5</v>
      </c>
      <c r="E7165">
        <f>VLOOKUP(B7165,indexy!A:B,2,0)</f>
        <v>736</v>
      </c>
      <c r="F7165">
        <f>VLOOKUP(C7165,indexy!A:B,2,0)</f>
        <v>850</v>
      </c>
    </row>
    <row r="7166" spans="1:6" x14ac:dyDescent="0.25">
      <c r="A7166" s="9">
        <v>2012</v>
      </c>
      <c r="B7166" s="9" t="s">
        <v>14747</v>
      </c>
      <c r="C7166" t="s">
        <v>14802</v>
      </c>
      <c r="D7166" s="14">
        <v>2</v>
      </c>
      <c r="E7166">
        <f>VLOOKUP(B7166,indexy!A:B,2,0)</f>
        <v>736</v>
      </c>
      <c r="F7166">
        <f>VLOOKUP(C7166,indexy!A:B,2,0)</f>
        <v>851</v>
      </c>
    </row>
    <row r="7167" spans="1:6" x14ac:dyDescent="0.25">
      <c r="A7167" s="9">
        <v>2012</v>
      </c>
      <c r="B7167" s="9" t="s">
        <v>14747</v>
      </c>
      <c r="C7167" t="s">
        <v>14803</v>
      </c>
      <c r="D7167" s="14">
        <v>1</v>
      </c>
      <c r="E7167">
        <f>VLOOKUP(B7167,indexy!A:B,2,0)</f>
        <v>736</v>
      </c>
      <c r="F7167">
        <f>VLOOKUP(C7167,indexy!A:B,2,0)</f>
        <v>852</v>
      </c>
    </row>
    <row r="7168" spans="1:6" x14ac:dyDescent="0.25">
      <c r="A7168" s="9">
        <v>2012</v>
      </c>
      <c r="B7168" s="9" t="s">
        <v>14747</v>
      </c>
      <c r="C7168" t="s">
        <v>14804</v>
      </c>
      <c r="D7168" s="14">
        <v>1</v>
      </c>
      <c r="E7168">
        <f>VLOOKUP(B7168,indexy!A:B,2,0)</f>
        <v>736</v>
      </c>
      <c r="F7168">
        <f>VLOOKUP(C7168,indexy!A:B,2,0)</f>
        <v>853</v>
      </c>
    </row>
    <row r="7169" spans="1:6" x14ac:dyDescent="0.25">
      <c r="A7169" s="9">
        <v>2012</v>
      </c>
      <c r="B7169" s="9" t="s">
        <v>14747</v>
      </c>
      <c r="C7169" t="s">
        <v>31366</v>
      </c>
      <c r="D7169" s="14">
        <v>5</v>
      </c>
      <c r="E7169">
        <f>VLOOKUP(B7169,indexy!A:B,2,0)</f>
        <v>736</v>
      </c>
      <c r="F7169">
        <f>VLOOKUP(C7169,indexy!A:B,2,0)</f>
        <v>848</v>
      </c>
    </row>
    <row r="7170" spans="1:6" x14ac:dyDescent="0.25">
      <c r="A7170" s="9">
        <v>2012</v>
      </c>
      <c r="B7170" s="9" t="s">
        <v>14767</v>
      </c>
      <c r="C7170" t="s">
        <v>14815</v>
      </c>
      <c r="D7170" s="14">
        <v>2</v>
      </c>
      <c r="E7170">
        <f>VLOOKUP(B7170,indexy!A:B,2,0)</f>
        <v>756</v>
      </c>
      <c r="F7170">
        <f>VLOOKUP(C7170,indexy!A:B,2,0)</f>
        <v>854</v>
      </c>
    </row>
    <row r="7171" spans="1:6" x14ac:dyDescent="0.25">
      <c r="A7171" s="9">
        <v>2012</v>
      </c>
      <c r="B7171" s="9" t="s">
        <v>14767</v>
      </c>
      <c r="C7171" t="s">
        <v>14816</v>
      </c>
      <c r="D7171" s="14">
        <v>2</v>
      </c>
      <c r="E7171">
        <f>VLOOKUP(B7171,indexy!A:B,2,0)</f>
        <v>756</v>
      </c>
      <c r="F7171">
        <f>VLOOKUP(C7171,indexy!A:B,2,0)</f>
        <v>849</v>
      </c>
    </row>
    <row r="7172" spans="1:6" x14ac:dyDescent="0.25">
      <c r="A7172" s="9">
        <v>2012</v>
      </c>
      <c r="B7172" s="9" t="s">
        <v>14767</v>
      </c>
      <c r="C7172" t="s">
        <v>14801</v>
      </c>
      <c r="D7172" s="14">
        <v>6</v>
      </c>
      <c r="E7172">
        <f>VLOOKUP(B7172,indexy!A:B,2,0)</f>
        <v>756</v>
      </c>
      <c r="F7172">
        <f>VLOOKUP(C7172,indexy!A:B,2,0)</f>
        <v>850</v>
      </c>
    </row>
    <row r="7173" spans="1:6" x14ac:dyDescent="0.25">
      <c r="A7173" s="9">
        <v>2012</v>
      </c>
      <c r="B7173" s="9" t="s">
        <v>14767</v>
      </c>
      <c r="C7173" t="s">
        <v>14802</v>
      </c>
      <c r="D7173" s="14">
        <v>5</v>
      </c>
      <c r="E7173">
        <f>VLOOKUP(B7173,indexy!A:B,2,0)</f>
        <v>756</v>
      </c>
      <c r="F7173">
        <f>VLOOKUP(C7173,indexy!A:B,2,0)</f>
        <v>851</v>
      </c>
    </row>
    <row r="7174" spans="1:6" x14ac:dyDescent="0.25">
      <c r="A7174" s="9">
        <v>2012</v>
      </c>
      <c r="B7174" s="9" t="s">
        <v>14767</v>
      </c>
      <c r="C7174" t="s">
        <v>14803</v>
      </c>
      <c r="D7174" s="14">
        <v>3</v>
      </c>
      <c r="E7174">
        <f>VLOOKUP(B7174,indexy!A:B,2,0)</f>
        <v>756</v>
      </c>
      <c r="F7174">
        <f>VLOOKUP(C7174,indexy!A:B,2,0)</f>
        <v>852</v>
      </c>
    </row>
    <row r="7175" spans="1:6" x14ac:dyDescent="0.25">
      <c r="A7175" s="9">
        <v>2012</v>
      </c>
      <c r="B7175" s="9" t="s">
        <v>14767</v>
      </c>
      <c r="C7175" t="s">
        <v>31366</v>
      </c>
      <c r="D7175" s="14">
        <v>2</v>
      </c>
      <c r="E7175">
        <f>VLOOKUP(B7175,indexy!A:B,2,0)</f>
        <v>756</v>
      </c>
      <c r="F7175">
        <f>VLOOKUP(C7175,indexy!A:B,2,0)</f>
        <v>848</v>
      </c>
    </row>
    <row r="7176" spans="1:6" x14ac:dyDescent="0.25">
      <c r="A7176" s="9">
        <v>2012</v>
      </c>
      <c r="B7176" s="9" t="s">
        <v>31355</v>
      </c>
      <c r="C7176" t="s">
        <v>14816</v>
      </c>
      <c r="D7176" s="14">
        <v>6</v>
      </c>
      <c r="E7176">
        <f>VLOOKUP(B7176,indexy!A:B,2,0)</f>
        <v>790</v>
      </c>
      <c r="F7176">
        <f>VLOOKUP(C7176,indexy!A:B,2,0)</f>
        <v>849</v>
      </c>
    </row>
    <row r="7177" spans="1:6" x14ac:dyDescent="0.25">
      <c r="A7177" s="9">
        <v>2012</v>
      </c>
      <c r="B7177" s="9" t="s">
        <v>31355</v>
      </c>
      <c r="C7177" t="s">
        <v>14801</v>
      </c>
      <c r="D7177" s="14">
        <v>4</v>
      </c>
      <c r="E7177">
        <f>VLOOKUP(B7177,indexy!A:B,2,0)</f>
        <v>790</v>
      </c>
      <c r="F7177">
        <f>VLOOKUP(C7177,indexy!A:B,2,0)</f>
        <v>850</v>
      </c>
    </row>
    <row r="7178" spans="1:6" x14ac:dyDescent="0.25">
      <c r="A7178" s="9">
        <v>2012</v>
      </c>
      <c r="B7178" s="9" t="s">
        <v>31355</v>
      </c>
      <c r="C7178" t="s">
        <v>14802</v>
      </c>
      <c r="D7178" s="14">
        <v>8</v>
      </c>
      <c r="E7178">
        <f>VLOOKUP(B7178,indexy!A:B,2,0)</f>
        <v>790</v>
      </c>
      <c r="F7178">
        <f>VLOOKUP(C7178,indexy!A:B,2,0)</f>
        <v>851</v>
      </c>
    </row>
    <row r="7179" spans="1:6" x14ac:dyDescent="0.25">
      <c r="A7179" s="9">
        <v>2012</v>
      </c>
      <c r="B7179" s="9" t="s">
        <v>31355</v>
      </c>
      <c r="C7179" t="s">
        <v>14803</v>
      </c>
      <c r="D7179" s="14">
        <v>1</v>
      </c>
      <c r="E7179">
        <f>VLOOKUP(B7179,indexy!A:B,2,0)</f>
        <v>790</v>
      </c>
      <c r="F7179">
        <f>VLOOKUP(C7179,indexy!A:B,2,0)</f>
        <v>852</v>
      </c>
    </row>
    <row r="7180" spans="1:6" x14ac:dyDescent="0.25">
      <c r="A7180" s="9">
        <v>2012</v>
      </c>
      <c r="B7180" s="9" t="s">
        <v>31355</v>
      </c>
      <c r="C7180" t="s">
        <v>31366</v>
      </c>
      <c r="D7180" s="14">
        <v>1</v>
      </c>
      <c r="E7180">
        <f>VLOOKUP(B7180,indexy!A:B,2,0)</f>
        <v>790</v>
      </c>
      <c r="F7180">
        <f>VLOOKUP(C7180,indexy!A:B,2,0)</f>
        <v>848</v>
      </c>
    </row>
    <row r="7181" spans="1:6" x14ac:dyDescent="0.25">
      <c r="A7181" s="9">
        <v>2012</v>
      </c>
      <c r="B7181" s="9" t="s">
        <v>31360</v>
      </c>
      <c r="C7181" t="s">
        <v>14815</v>
      </c>
      <c r="D7181" s="14">
        <v>2</v>
      </c>
      <c r="E7181">
        <f>VLOOKUP(B7181,indexy!A:B,2,0)</f>
        <v>842</v>
      </c>
      <c r="F7181">
        <f>VLOOKUP(C7181,indexy!A:B,2,0)</f>
        <v>854</v>
      </c>
    </row>
    <row r="7182" spans="1:6" x14ac:dyDescent="0.25">
      <c r="A7182" s="9">
        <v>2012</v>
      </c>
      <c r="B7182" s="9" t="s">
        <v>31360</v>
      </c>
      <c r="C7182" t="s">
        <v>14801</v>
      </c>
      <c r="D7182" s="14">
        <v>3</v>
      </c>
      <c r="E7182">
        <f>VLOOKUP(B7182,indexy!A:B,2,0)</f>
        <v>842</v>
      </c>
      <c r="F7182">
        <f>VLOOKUP(C7182,indexy!A:B,2,0)</f>
        <v>850</v>
      </c>
    </row>
    <row r="7183" spans="1:6" x14ac:dyDescent="0.25">
      <c r="A7183" s="9">
        <v>2012</v>
      </c>
      <c r="B7183" s="9" t="s">
        <v>31360</v>
      </c>
      <c r="C7183" t="s">
        <v>14802</v>
      </c>
      <c r="D7183" s="14">
        <v>8</v>
      </c>
      <c r="E7183">
        <f>VLOOKUP(B7183,indexy!A:B,2,0)</f>
        <v>842</v>
      </c>
      <c r="F7183">
        <f>VLOOKUP(C7183,indexy!A:B,2,0)</f>
        <v>851</v>
      </c>
    </row>
    <row r="7184" spans="1:6" x14ac:dyDescent="0.25">
      <c r="A7184" s="9">
        <v>2012</v>
      </c>
      <c r="B7184" s="9" t="s">
        <v>31360</v>
      </c>
      <c r="C7184" t="s">
        <v>14803</v>
      </c>
      <c r="D7184" s="14">
        <v>6</v>
      </c>
      <c r="E7184">
        <f>VLOOKUP(B7184,indexy!A:B,2,0)</f>
        <v>842</v>
      </c>
      <c r="F7184">
        <f>VLOOKUP(C7184,indexy!A:B,2,0)</f>
        <v>852</v>
      </c>
    </row>
    <row r="7185" spans="1:6" x14ac:dyDescent="0.25">
      <c r="A7185" s="9">
        <v>2012</v>
      </c>
      <c r="B7185" s="9" t="s">
        <v>31360</v>
      </c>
      <c r="C7185" t="s">
        <v>14804</v>
      </c>
      <c r="D7185" s="14">
        <v>1</v>
      </c>
      <c r="E7185">
        <f>VLOOKUP(B7185,indexy!A:B,2,0)</f>
        <v>842</v>
      </c>
      <c r="F7185">
        <f>VLOOKUP(C7185,indexy!A:B,2,0)</f>
        <v>853</v>
      </c>
    </row>
    <row r="7186" spans="1:6" x14ac:dyDescent="0.25">
      <c r="A7186" s="9">
        <v>2012</v>
      </c>
      <c r="B7186" s="9" t="s">
        <v>31361</v>
      </c>
      <c r="C7186" t="s">
        <v>14803</v>
      </c>
      <c r="D7186" s="14">
        <v>1</v>
      </c>
      <c r="E7186">
        <f>VLOOKUP(B7186,indexy!A:B,2,0)</f>
        <v>843</v>
      </c>
      <c r="F7186">
        <f>VLOOKUP(C7186,indexy!A:B,2,0)</f>
        <v>852</v>
      </c>
    </row>
    <row r="7187" spans="1:6" x14ac:dyDescent="0.25">
      <c r="A7187" s="9">
        <v>2012</v>
      </c>
      <c r="B7187" s="9" t="s">
        <v>31362</v>
      </c>
      <c r="C7187" t="s">
        <v>14815</v>
      </c>
      <c r="D7187" s="14">
        <v>6</v>
      </c>
      <c r="E7187">
        <f>VLOOKUP(B7187,indexy!A:B,2,0)</f>
        <v>844</v>
      </c>
      <c r="F7187">
        <f>VLOOKUP(C7187,indexy!A:B,2,0)</f>
        <v>854</v>
      </c>
    </row>
    <row r="7188" spans="1:6" x14ac:dyDescent="0.25">
      <c r="A7188" s="9">
        <v>2012</v>
      </c>
      <c r="B7188" s="9" t="s">
        <v>31362</v>
      </c>
      <c r="C7188" t="s">
        <v>14816</v>
      </c>
      <c r="D7188" s="14">
        <v>3</v>
      </c>
      <c r="E7188">
        <f>VLOOKUP(B7188,indexy!A:B,2,0)</f>
        <v>844</v>
      </c>
      <c r="F7188">
        <f>VLOOKUP(C7188,indexy!A:B,2,0)</f>
        <v>849</v>
      </c>
    </row>
    <row r="7189" spans="1:6" x14ac:dyDescent="0.25">
      <c r="A7189" s="9">
        <v>2012</v>
      </c>
      <c r="B7189" s="9" t="s">
        <v>31362</v>
      </c>
      <c r="C7189" t="s">
        <v>14802</v>
      </c>
      <c r="D7189" s="14">
        <v>4</v>
      </c>
      <c r="E7189">
        <f>VLOOKUP(B7189,indexy!A:B,2,0)</f>
        <v>844</v>
      </c>
      <c r="F7189">
        <f>VLOOKUP(C7189,indexy!A:B,2,0)</f>
        <v>851</v>
      </c>
    </row>
    <row r="7190" spans="1:6" x14ac:dyDescent="0.25">
      <c r="A7190" s="9">
        <v>2012</v>
      </c>
      <c r="B7190" s="9" t="s">
        <v>31362</v>
      </c>
      <c r="C7190" t="s">
        <v>14803</v>
      </c>
      <c r="D7190" s="14">
        <v>7</v>
      </c>
      <c r="E7190">
        <f>VLOOKUP(B7190,indexy!A:B,2,0)</f>
        <v>844</v>
      </c>
      <c r="F7190">
        <f>VLOOKUP(C7190,indexy!A:B,2,0)</f>
        <v>852</v>
      </c>
    </row>
    <row r="7191" spans="1:6" x14ac:dyDescent="0.25">
      <c r="A7191" s="9">
        <v>2012</v>
      </c>
      <c r="B7191" s="9" t="s">
        <v>31363</v>
      </c>
      <c r="C7191" t="s">
        <v>14815</v>
      </c>
      <c r="D7191" s="14">
        <v>4</v>
      </c>
      <c r="E7191">
        <f>VLOOKUP(B7191,indexy!A:B,2,0)</f>
        <v>845</v>
      </c>
      <c r="F7191">
        <f>VLOOKUP(C7191,indexy!A:B,2,0)</f>
        <v>854</v>
      </c>
    </row>
    <row r="7192" spans="1:6" x14ac:dyDescent="0.25">
      <c r="A7192" s="9">
        <v>2012</v>
      </c>
      <c r="B7192" s="9" t="s">
        <v>31363</v>
      </c>
      <c r="C7192" t="s">
        <v>14802</v>
      </c>
      <c r="D7192" s="14">
        <v>4</v>
      </c>
      <c r="E7192">
        <f>VLOOKUP(B7192,indexy!A:B,2,0)</f>
        <v>845</v>
      </c>
      <c r="F7192">
        <f>VLOOKUP(C7192,indexy!A:B,2,0)</f>
        <v>851</v>
      </c>
    </row>
    <row r="7193" spans="1:6" x14ac:dyDescent="0.25">
      <c r="A7193" s="10">
        <v>2012</v>
      </c>
      <c r="B7193" s="9" t="s">
        <v>31363</v>
      </c>
      <c r="C7193" t="s">
        <v>14803</v>
      </c>
      <c r="D7193" s="14">
        <v>12</v>
      </c>
      <c r="E7193">
        <f>VLOOKUP(B7193,indexy!A:B,2,0)</f>
        <v>845</v>
      </c>
      <c r="F7193">
        <f>VLOOKUP(C7193,indexy!A:B,2,0)</f>
        <v>852</v>
      </c>
    </row>
    <row r="7194" spans="1:6" x14ac:dyDescent="0.25">
      <c r="A7194" s="9">
        <v>2013</v>
      </c>
      <c r="B7194" s="9" t="s">
        <v>14026</v>
      </c>
      <c r="C7194" t="s">
        <v>14815</v>
      </c>
      <c r="D7194" s="14">
        <v>1</v>
      </c>
      <c r="E7194">
        <f>VLOOKUP(B7194,indexy!A:B,2,0)</f>
        <v>15</v>
      </c>
      <c r="F7194">
        <f>VLOOKUP(C7194,indexy!A:B,2,0)</f>
        <v>854</v>
      </c>
    </row>
    <row r="7195" spans="1:6" x14ac:dyDescent="0.25">
      <c r="A7195" s="9">
        <v>2013</v>
      </c>
      <c r="B7195" s="9" t="s">
        <v>14026</v>
      </c>
      <c r="C7195" t="s">
        <v>14816</v>
      </c>
      <c r="D7195" s="14">
        <v>7</v>
      </c>
      <c r="E7195">
        <f>VLOOKUP(B7195,indexy!A:B,2,0)</f>
        <v>15</v>
      </c>
      <c r="F7195">
        <f>VLOOKUP(C7195,indexy!A:B,2,0)</f>
        <v>849</v>
      </c>
    </row>
    <row r="7196" spans="1:6" x14ac:dyDescent="0.25">
      <c r="A7196" s="9">
        <v>2013</v>
      </c>
      <c r="B7196" s="9" t="s">
        <v>14026</v>
      </c>
      <c r="C7196" t="s">
        <v>14801</v>
      </c>
      <c r="D7196" s="14">
        <v>5</v>
      </c>
      <c r="E7196">
        <f>VLOOKUP(B7196,indexy!A:B,2,0)</f>
        <v>15</v>
      </c>
      <c r="F7196">
        <f>VLOOKUP(C7196,indexy!A:B,2,0)</f>
        <v>850</v>
      </c>
    </row>
    <row r="7197" spans="1:6" x14ac:dyDescent="0.25">
      <c r="A7197" s="9">
        <v>2013</v>
      </c>
      <c r="B7197" s="9" t="s">
        <v>14026</v>
      </c>
      <c r="C7197" t="s">
        <v>14802</v>
      </c>
      <c r="D7197" s="14">
        <v>3</v>
      </c>
      <c r="E7197">
        <f>VLOOKUP(B7197,indexy!A:B,2,0)</f>
        <v>15</v>
      </c>
      <c r="F7197">
        <f>VLOOKUP(C7197,indexy!A:B,2,0)</f>
        <v>851</v>
      </c>
    </row>
    <row r="7198" spans="1:6" x14ac:dyDescent="0.25">
      <c r="A7198" s="9">
        <v>2013</v>
      </c>
      <c r="B7198" s="9" t="s">
        <v>14026</v>
      </c>
      <c r="C7198" t="s">
        <v>14803</v>
      </c>
      <c r="D7198" s="14">
        <v>1</v>
      </c>
      <c r="E7198">
        <f>VLOOKUP(B7198,indexy!A:B,2,0)</f>
        <v>15</v>
      </c>
      <c r="F7198">
        <f>VLOOKUP(C7198,indexy!A:B,2,0)</f>
        <v>852</v>
      </c>
    </row>
    <row r="7199" spans="1:6" x14ac:dyDescent="0.25">
      <c r="A7199" s="9">
        <v>2013</v>
      </c>
      <c r="B7199" s="9" t="s">
        <v>14026</v>
      </c>
      <c r="C7199" t="s">
        <v>31366</v>
      </c>
      <c r="D7199" s="14">
        <v>2</v>
      </c>
      <c r="E7199">
        <f>VLOOKUP(B7199,indexy!A:B,2,0)</f>
        <v>15</v>
      </c>
      <c r="F7199">
        <f>VLOOKUP(C7199,indexy!A:B,2,0)</f>
        <v>848</v>
      </c>
    </row>
    <row r="7200" spans="1:6" x14ac:dyDescent="0.25">
      <c r="A7200" s="9">
        <v>2013</v>
      </c>
      <c r="B7200" s="9" t="s">
        <v>14079</v>
      </c>
      <c r="C7200" t="s">
        <v>14815</v>
      </c>
      <c r="D7200" s="14">
        <v>3</v>
      </c>
      <c r="E7200">
        <f>VLOOKUP(B7200,indexy!A:B,2,0)</f>
        <v>68</v>
      </c>
      <c r="F7200">
        <f>VLOOKUP(C7200,indexy!A:B,2,0)</f>
        <v>854</v>
      </c>
    </row>
    <row r="7201" spans="1:6" x14ac:dyDescent="0.25">
      <c r="A7201" s="9">
        <v>2013</v>
      </c>
      <c r="B7201" s="9" t="s">
        <v>14079</v>
      </c>
      <c r="C7201" t="s">
        <v>14803</v>
      </c>
      <c r="D7201" s="14">
        <v>16</v>
      </c>
      <c r="E7201">
        <f>VLOOKUP(B7201,indexy!A:B,2,0)</f>
        <v>68</v>
      </c>
      <c r="F7201">
        <f>VLOOKUP(C7201,indexy!A:B,2,0)</f>
        <v>852</v>
      </c>
    </row>
    <row r="7202" spans="1:6" x14ac:dyDescent="0.25">
      <c r="A7202" s="9">
        <v>2013</v>
      </c>
      <c r="B7202" s="9" t="s">
        <v>14101</v>
      </c>
      <c r="C7202" t="s">
        <v>14815</v>
      </c>
      <c r="D7202" s="14">
        <v>2</v>
      </c>
      <c r="E7202">
        <f>VLOOKUP(B7202,indexy!A:B,2,0)</f>
        <v>90</v>
      </c>
      <c r="F7202">
        <f>VLOOKUP(C7202,indexy!A:B,2,0)</f>
        <v>854</v>
      </c>
    </row>
    <row r="7203" spans="1:6" x14ac:dyDescent="0.25">
      <c r="A7203" s="9">
        <v>2013</v>
      </c>
      <c r="B7203" s="9" t="s">
        <v>14101</v>
      </c>
      <c r="C7203" t="s">
        <v>14802</v>
      </c>
      <c r="D7203" s="14">
        <v>1</v>
      </c>
      <c r="E7203">
        <f>VLOOKUP(B7203,indexy!A:B,2,0)</f>
        <v>90</v>
      </c>
      <c r="F7203">
        <f>VLOOKUP(C7203,indexy!A:B,2,0)</f>
        <v>851</v>
      </c>
    </row>
    <row r="7204" spans="1:6" x14ac:dyDescent="0.25">
      <c r="A7204" s="9">
        <v>2013</v>
      </c>
      <c r="B7204" s="9" t="s">
        <v>14101</v>
      </c>
      <c r="C7204" t="s">
        <v>14803</v>
      </c>
      <c r="D7204" s="14">
        <v>16</v>
      </c>
      <c r="E7204">
        <f>VLOOKUP(B7204,indexy!A:B,2,0)</f>
        <v>90</v>
      </c>
      <c r="F7204">
        <f>VLOOKUP(C7204,indexy!A:B,2,0)</f>
        <v>852</v>
      </c>
    </row>
    <row r="7205" spans="1:6" x14ac:dyDescent="0.25">
      <c r="A7205" s="9">
        <v>2013</v>
      </c>
      <c r="B7205" s="9" t="s">
        <v>14134</v>
      </c>
      <c r="C7205" t="s">
        <v>14801</v>
      </c>
      <c r="D7205" s="14">
        <v>2</v>
      </c>
      <c r="E7205">
        <f>VLOOKUP(B7205,indexy!A:B,2,0)</f>
        <v>123</v>
      </c>
      <c r="F7205">
        <f>VLOOKUP(C7205,indexy!A:B,2,0)</f>
        <v>850</v>
      </c>
    </row>
    <row r="7206" spans="1:6" x14ac:dyDescent="0.25">
      <c r="A7206" s="9">
        <v>2013</v>
      </c>
      <c r="B7206" s="9" t="s">
        <v>14134</v>
      </c>
      <c r="C7206" t="s">
        <v>14802</v>
      </c>
      <c r="D7206" s="14">
        <v>12</v>
      </c>
      <c r="E7206">
        <f>VLOOKUP(B7206,indexy!A:B,2,0)</f>
        <v>123</v>
      </c>
      <c r="F7206">
        <f>VLOOKUP(C7206,indexy!A:B,2,0)</f>
        <v>851</v>
      </c>
    </row>
    <row r="7207" spans="1:6" x14ac:dyDescent="0.25">
      <c r="A7207" s="9">
        <v>2013</v>
      </c>
      <c r="B7207" s="9" t="s">
        <v>14134</v>
      </c>
      <c r="C7207" t="s">
        <v>14803</v>
      </c>
      <c r="D7207" s="14">
        <v>5</v>
      </c>
      <c r="E7207">
        <f>VLOOKUP(B7207,indexy!A:B,2,0)</f>
        <v>123</v>
      </c>
      <c r="F7207">
        <f>VLOOKUP(C7207,indexy!A:B,2,0)</f>
        <v>852</v>
      </c>
    </row>
    <row r="7208" spans="1:6" x14ac:dyDescent="0.25">
      <c r="A7208" s="9">
        <v>2013</v>
      </c>
      <c r="B7208" s="9" t="s">
        <v>14157</v>
      </c>
      <c r="C7208" t="s">
        <v>14803</v>
      </c>
      <c r="D7208" s="14">
        <v>17</v>
      </c>
      <c r="E7208">
        <f>VLOOKUP(B7208,indexy!A:B,2,0)</f>
        <v>146</v>
      </c>
      <c r="F7208">
        <f>VLOOKUP(C7208,indexy!A:B,2,0)</f>
        <v>852</v>
      </c>
    </row>
    <row r="7209" spans="1:6" x14ac:dyDescent="0.25">
      <c r="A7209" s="9">
        <v>2013</v>
      </c>
      <c r="B7209" s="9" t="s">
        <v>14157</v>
      </c>
      <c r="C7209" t="s">
        <v>14804</v>
      </c>
      <c r="D7209" s="14">
        <v>2</v>
      </c>
      <c r="E7209">
        <f>VLOOKUP(B7209,indexy!A:B,2,0)</f>
        <v>146</v>
      </c>
      <c r="F7209">
        <f>VLOOKUP(C7209,indexy!A:B,2,0)</f>
        <v>853</v>
      </c>
    </row>
    <row r="7210" spans="1:6" x14ac:dyDescent="0.25">
      <c r="A7210" s="9">
        <v>2013</v>
      </c>
      <c r="B7210" s="9" t="s">
        <v>14215</v>
      </c>
      <c r="C7210" t="s">
        <v>14815</v>
      </c>
      <c r="D7210" s="14">
        <v>4</v>
      </c>
      <c r="E7210">
        <f>VLOOKUP(B7210,indexy!A:B,2,0)</f>
        <v>204</v>
      </c>
      <c r="F7210">
        <f>VLOOKUP(C7210,indexy!A:B,2,0)</f>
        <v>854</v>
      </c>
    </row>
    <row r="7211" spans="1:6" x14ac:dyDescent="0.25">
      <c r="A7211" s="9">
        <v>2013</v>
      </c>
      <c r="B7211" s="9" t="s">
        <v>14215</v>
      </c>
      <c r="C7211" t="s">
        <v>14801</v>
      </c>
      <c r="D7211" s="14">
        <v>1</v>
      </c>
      <c r="E7211">
        <f>VLOOKUP(B7211,indexy!A:B,2,0)</f>
        <v>204</v>
      </c>
      <c r="F7211">
        <f>VLOOKUP(C7211,indexy!A:B,2,0)</f>
        <v>850</v>
      </c>
    </row>
    <row r="7212" spans="1:6" x14ac:dyDescent="0.25">
      <c r="A7212" s="9">
        <v>2013</v>
      </c>
      <c r="B7212" s="9" t="s">
        <v>14215</v>
      </c>
      <c r="C7212" t="s">
        <v>14802</v>
      </c>
      <c r="D7212" s="14">
        <v>8</v>
      </c>
      <c r="E7212">
        <f>VLOOKUP(B7212,indexy!A:B,2,0)</f>
        <v>204</v>
      </c>
      <c r="F7212">
        <f>VLOOKUP(C7212,indexy!A:B,2,0)</f>
        <v>851</v>
      </c>
    </row>
    <row r="7213" spans="1:6" x14ac:dyDescent="0.25">
      <c r="A7213" s="9">
        <v>2013</v>
      </c>
      <c r="B7213" s="9" t="s">
        <v>14215</v>
      </c>
      <c r="C7213" t="s">
        <v>14803</v>
      </c>
      <c r="D7213" s="14">
        <v>6</v>
      </c>
      <c r="E7213">
        <f>VLOOKUP(B7213,indexy!A:B,2,0)</f>
        <v>204</v>
      </c>
      <c r="F7213">
        <f>VLOOKUP(C7213,indexy!A:B,2,0)</f>
        <v>852</v>
      </c>
    </row>
    <row r="7214" spans="1:6" x14ac:dyDescent="0.25">
      <c r="A7214" s="9">
        <v>2013</v>
      </c>
      <c r="B7214" s="9" t="s">
        <v>14317</v>
      </c>
      <c r="C7214" t="s">
        <v>14815</v>
      </c>
      <c r="D7214" s="14">
        <v>3</v>
      </c>
      <c r="E7214">
        <f>VLOOKUP(B7214,indexy!A:B,2,0)</f>
        <v>306</v>
      </c>
      <c r="F7214">
        <f>VLOOKUP(C7214,indexy!A:B,2,0)</f>
        <v>854</v>
      </c>
    </row>
    <row r="7215" spans="1:6" x14ac:dyDescent="0.25">
      <c r="A7215" s="9">
        <v>2013</v>
      </c>
      <c r="B7215" s="9" t="s">
        <v>14317</v>
      </c>
      <c r="C7215" t="s">
        <v>14816</v>
      </c>
      <c r="D7215" s="14">
        <v>6</v>
      </c>
      <c r="E7215">
        <f>VLOOKUP(B7215,indexy!A:B,2,0)</f>
        <v>306</v>
      </c>
      <c r="F7215">
        <f>VLOOKUP(C7215,indexy!A:B,2,0)</f>
        <v>849</v>
      </c>
    </row>
    <row r="7216" spans="1:6" x14ac:dyDescent="0.25">
      <c r="A7216" s="9">
        <v>2013</v>
      </c>
      <c r="B7216" s="9" t="s">
        <v>14317</v>
      </c>
      <c r="C7216" t="s">
        <v>14801</v>
      </c>
      <c r="D7216" s="14">
        <v>1</v>
      </c>
      <c r="E7216">
        <f>VLOOKUP(B7216,indexy!A:B,2,0)</f>
        <v>306</v>
      </c>
      <c r="F7216">
        <f>VLOOKUP(C7216,indexy!A:B,2,0)</f>
        <v>850</v>
      </c>
    </row>
    <row r="7217" spans="1:6" x14ac:dyDescent="0.25">
      <c r="A7217" s="9">
        <v>2013</v>
      </c>
      <c r="B7217" s="9" t="s">
        <v>14317</v>
      </c>
      <c r="C7217" t="s">
        <v>14802</v>
      </c>
      <c r="D7217" s="14">
        <v>6</v>
      </c>
      <c r="E7217">
        <f>VLOOKUP(B7217,indexy!A:B,2,0)</f>
        <v>306</v>
      </c>
      <c r="F7217">
        <f>VLOOKUP(C7217,indexy!A:B,2,0)</f>
        <v>851</v>
      </c>
    </row>
    <row r="7218" spans="1:6" x14ac:dyDescent="0.25">
      <c r="A7218" s="9">
        <v>2013</v>
      </c>
      <c r="B7218" s="9" t="s">
        <v>14317</v>
      </c>
      <c r="C7218" t="s">
        <v>14803</v>
      </c>
      <c r="D7218" s="14">
        <v>2</v>
      </c>
      <c r="E7218">
        <f>VLOOKUP(B7218,indexy!A:B,2,0)</f>
        <v>306</v>
      </c>
      <c r="F7218">
        <f>VLOOKUP(C7218,indexy!A:B,2,0)</f>
        <v>852</v>
      </c>
    </row>
    <row r="7219" spans="1:6" x14ac:dyDescent="0.25">
      <c r="A7219" s="9">
        <v>2013</v>
      </c>
      <c r="B7219" s="9" t="s">
        <v>14317</v>
      </c>
      <c r="C7219" t="s">
        <v>14804</v>
      </c>
      <c r="D7219" s="14">
        <v>1</v>
      </c>
      <c r="E7219">
        <f>VLOOKUP(B7219,indexy!A:B,2,0)</f>
        <v>306</v>
      </c>
      <c r="F7219">
        <f>VLOOKUP(C7219,indexy!A:B,2,0)</f>
        <v>853</v>
      </c>
    </row>
    <row r="7220" spans="1:6" x14ac:dyDescent="0.25">
      <c r="A7220" s="9">
        <v>2013</v>
      </c>
      <c r="B7220" s="9" t="s">
        <v>14327</v>
      </c>
      <c r="C7220" t="s">
        <v>14815</v>
      </c>
      <c r="D7220" s="14">
        <v>1</v>
      </c>
      <c r="E7220">
        <f>VLOOKUP(B7220,indexy!A:B,2,0)</f>
        <v>316</v>
      </c>
      <c r="F7220">
        <f>VLOOKUP(C7220,indexy!A:B,2,0)</f>
        <v>854</v>
      </c>
    </row>
    <row r="7221" spans="1:6" x14ac:dyDescent="0.25">
      <c r="A7221" s="9">
        <v>2013</v>
      </c>
      <c r="B7221" s="9" t="s">
        <v>14327</v>
      </c>
      <c r="C7221" t="s">
        <v>14816</v>
      </c>
      <c r="D7221" s="14">
        <v>4</v>
      </c>
      <c r="E7221">
        <f>VLOOKUP(B7221,indexy!A:B,2,0)</f>
        <v>316</v>
      </c>
      <c r="F7221">
        <f>VLOOKUP(C7221,indexy!A:B,2,0)</f>
        <v>849</v>
      </c>
    </row>
    <row r="7222" spans="1:6" x14ac:dyDescent="0.25">
      <c r="A7222" s="9">
        <v>2013</v>
      </c>
      <c r="B7222" s="9" t="s">
        <v>14327</v>
      </c>
      <c r="C7222" t="s">
        <v>14801</v>
      </c>
      <c r="D7222" s="14">
        <v>8</v>
      </c>
      <c r="E7222">
        <f>VLOOKUP(B7222,indexy!A:B,2,0)</f>
        <v>316</v>
      </c>
      <c r="F7222">
        <f>VLOOKUP(C7222,indexy!A:B,2,0)</f>
        <v>850</v>
      </c>
    </row>
    <row r="7223" spans="1:6" x14ac:dyDescent="0.25">
      <c r="A7223" s="9">
        <v>2013</v>
      </c>
      <c r="B7223" s="9" t="s">
        <v>14327</v>
      </c>
      <c r="C7223" t="s">
        <v>14802</v>
      </c>
      <c r="D7223" s="14">
        <v>4</v>
      </c>
      <c r="E7223">
        <f>VLOOKUP(B7223,indexy!A:B,2,0)</f>
        <v>316</v>
      </c>
      <c r="F7223">
        <f>VLOOKUP(C7223,indexy!A:B,2,0)</f>
        <v>851</v>
      </c>
    </row>
    <row r="7224" spans="1:6" x14ac:dyDescent="0.25">
      <c r="A7224" s="9">
        <v>2013</v>
      </c>
      <c r="B7224" s="9" t="s">
        <v>14327</v>
      </c>
      <c r="C7224" t="s">
        <v>14803</v>
      </c>
      <c r="D7224" s="14">
        <v>1</v>
      </c>
      <c r="E7224">
        <f>VLOOKUP(B7224,indexy!A:B,2,0)</f>
        <v>316</v>
      </c>
      <c r="F7224">
        <f>VLOOKUP(C7224,indexy!A:B,2,0)</f>
        <v>852</v>
      </c>
    </row>
    <row r="7225" spans="1:6" x14ac:dyDescent="0.25">
      <c r="A7225" s="9">
        <v>2013</v>
      </c>
      <c r="B7225" s="9" t="s">
        <v>14327</v>
      </c>
      <c r="C7225" t="s">
        <v>31366</v>
      </c>
      <c r="D7225" s="14">
        <v>1</v>
      </c>
      <c r="E7225">
        <f>VLOOKUP(B7225,indexy!A:B,2,0)</f>
        <v>316</v>
      </c>
      <c r="F7225">
        <f>VLOOKUP(C7225,indexy!A:B,2,0)</f>
        <v>848</v>
      </c>
    </row>
    <row r="7226" spans="1:6" x14ac:dyDescent="0.25">
      <c r="A7226" s="9">
        <v>2013</v>
      </c>
      <c r="B7226" s="9" t="s">
        <v>14405</v>
      </c>
      <c r="C7226" t="s">
        <v>14803</v>
      </c>
      <c r="D7226" s="14">
        <v>2</v>
      </c>
      <c r="E7226">
        <f>VLOOKUP(B7226,indexy!A:B,2,0)</f>
        <v>394</v>
      </c>
      <c r="F7226">
        <f>VLOOKUP(C7226,indexy!A:B,2,0)</f>
        <v>852</v>
      </c>
    </row>
    <row r="7227" spans="1:6" x14ac:dyDescent="0.25">
      <c r="A7227" s="9">
        <v>2013</v>
      </c>
      <c r="B7227" s="9" t="s">
        <v>14464</v>
      </c>
      <c r="C7227" t="s">
        <v>14815</v>
      </c>
      <c r="D7227" s="14">
        <v>3</v>
      </c>
      <c r="E7227">
        <f>VLOOKUP(B7227,indexy!A:B,2,0)</f>
        <v>453</v>
      </c>
      <c r="F7227">
        <f>VLOOKUP(C7227,indexy!A:B,2,0)</f>
        <v>854</v>
      </c>
    </row>
    <row r="7228" spans="1:6" x14ac:dyDescent="0.25">
      <c r="A7228" s="9">
        <v>2013</v>
      </c>
      <c r="B7228" s="9" t="s">
        <v>14464</v>
      </c>
      <c r="C7228" t="s">
        <v>14802</v>
      </c>
      <c r="D7228" s="14">
        <v>1</v>
      </c>
      <c r="E7228">
        <f>VLOOKUP(B7228,indexy!A:B,2,0)</f>
        <v>453</v>
      </c>
      <c r="F7228">
        <f>VLOOKUP(C7228,indexy!A:B,2,0)</f>
        <v>851</v>
      </c>
    </row>
    <row r="7229" spans="1:6" x14ac:dyDescent="0.25">
      <c r="A7229" s="9">
        <v>2013</v>
      </c>
      <c r="B7229" s="9" t="s">
        <v>14464</v>
      </c>
      <c r="C7229" t="s">
        <v>14803</v>
      </c>
      <c r="D7229" s="14">
        <v>15</v>
      </c>
      <c r="E7229">
        <f>VLOOKUP(B7229,indexy!A:B,2,0)</f>
        <v>453</v>
      </c>
      <c r="F7229">
        <f>VLOOKUP(C7229,indexy!A:B,2,0)</f>
        <v>852</v>
      </c>
    </row>
    <row r="7230" spans="1:6" x14ac:dyDescent="0.25">
      <c r="A7230" s="9">
        <v>2013</v>
      </c>
      <c r="B7230" s="9" t="s">
        <v>14475</v>
      </c>
      <c r="C7230" t="s">
        <v>14815</v>
      </c>
      <c r="D7230" s="14">
        <v>2</v>
      </c>
      <c r="E7230">
        <f>VLOOKUP(B7230,indexy!A:B,2,0)</f>
        <v>464</v>
      </c>
      <c r="F7230">
        <f>VLOOKUP(C7230,indexy!A:B,2,0)</f>
        <v>854</v>
      </c>
    </row>
    <row r="7231" spans="1:6" x14ac:dyDescent="0.25">
      <c r="A7231" s="9">
        <v>2013</v>
      </c>
      <c r="B7231" s="9" t="s">
        <v>14475</v>
      </c>
      <c r="C7231" t="s">
        <v>14816</v>
      </c>
      <c r="D7231" s="14">
        <v>1</v>
      </c>
      <c r="E7231">
        <f>VLOOKUP(B7231,indexy!A:B,2,0)</f>
        <v>464</v>
      </c>
      <c r="F7231">
        <f>VLOOKUP(C7231,indexy!A:B,2,0)</f>
        <v>849</v>
      </c>
    </row>
    <row r="7232" spans="1:6" x14ac:dyDescent="0.25">
      <c r="A7232" s="9">
        <v>2013</v>
      </c>
      <c r="B7232" s="9" t="s">
        <v>14475</v>
      </c>
      <c r="C7232" t="s">
        <v>14801</v>
      </c>
      <c r="D7232" s="14">
        <v>4</v>
      </c>
      <c r="E7232">
        <f>VLOOKUP(B7232,indexy!A:B,2,0)</f>
        <v>464</v>
      </c>
      <c r="F7232">
        <f>VLOOKUP(C7232,indexy!A:B,2,0)</f>
        <v>850</v>
      </c>
    </row>
    <row r="7233" spans="1:6" x14ac:dyDescent="0.25">
      <c r="A7233" s="9">
        <v>2013</v>
      </c>
      <c r="B7233" s="9" t="s">
        <v>14475</v>
      </c>
      <c r="C7233" t="s">
        <v>14802</v>
      </c>
      <c r="D7233" s="14">
        <v>10</v>
      </c>
      <c r="E7233">
        <f>VLOOKUP(B7233,indexy!A:B,2,0)</f>
        <v>464</v>
      </c>
      <c r="F7233">
        <f>VLOOKUP(C7233,indexy!A:B,2,0)</f>
        <v>851</v>
      </c>
    </row>
    <row r="7234" spans="1:6" x14ac:dyDescent="0.25">
      <c r="A7234" s="9">
        <v>2013</v>
      </c>
      <c r="B7234" s="9" t="s">
        <v>14475</v>
      </c>
      <c r="C7234" t="s">
        <v>14803</v>
      </c>
      <c r="D7234" s="14">
        <v>2</v>
      </c>
      <c r="E7234">
        <f>VLOOKUP(B7234,indexy!A:B,2,0)</f>
        <v>464</v>
      </c>
      <c r="F7234">
        <f>VLOOKUP(C7234,indexy!A:B,2,0)</f>
        <v>852</v>
      </c>
    </row>
    <row r="7235" spans="1:6" x14ac:dyDescent="0.25">
      <c r="A7235" s="9">
        <v>2013</v>
      </c>
      <c r="B7235" s="9" t="s">
        <v>14562</v>
      </c>
      <c r="C7235" t="s">
        <v>14815</v>
      </c>
      <c r="D7235" s="14">
        <v>4</v>
      </c>
      <c r="E7235">
        <f>VLOOKUP(B7235,indexy!A:B,2,0)</f>
        <v>551</v>
      </c>
      <c r="F7235">
        <f>VLOOKUP(C7235,indexy!A:B,2,0)</f>
        <v>854</v>
      </c>
    </row>
    <row r="7236" spans="1:6" x14ac:dyDescent="0.25">
      <c r="A7236" s="9">
        <v>2013</v>
      </c>
      <c r="B7236" s="9" t="s">
        <v>14562</v>
      </c>
      <c r="C7236" t="s">
        <v>14803</v>
      </c>
      <c r="D7236" s="14">
        <v>15</v>
      </c>
      <c r="E7236">
        <f>VLOOKUP(B7236,indexy!A:B,2,0)</f>
        <v>551</v>
      </c>
      <c r="F7236">
        <f>VLOOKUP(C7236,indexy!A:B,2,0)</f>
        <v>852</v>
      </c>
    </row>
    <row r="7237" spans="1:6" x14ac:dyDescent="0.25">
      <c r="A7237" s="9">
        <v>2013</v>
      </c>
      <c r="B7237" s="9" t="s">
        <v>14603</v>
      </c>
      <c r="C7237" t="s">
        <v>14815</v>
      </c>
      <c r="D7237" s="14">
        <v>3</v>
      </c>
      <c r="E7237">
        <f>VLOOKUP(B7237,indexy!A:B,2,0)</f>
        <v>592</v>
      </c>
      <c r="F7237">
        <f>VLOOKUP(C7237,indexy!A:B,2,0)</f>
        <v>854</v>
      </c>
    </row>
    <row r="7238" spans="1:6" x14ac:dyDescent="0.25">
      <c r="A7238" s="9">
        <v>2013</v>
      </c>
      <c r="B7238" s="9" t="s">
        <v>14603</v>
      </c>
      <c r="C7238" t="s">
        <v>14802</v>
      </c>
      <c r="D7238" s="14">
        <v>7</v>
      </c>
      <c r="E7238">
        <f>VLOOKUP(B7238,indexy!A:B,2,0)</f>
        <v>592</v>
      </c>
      <c r="F7238">
        <f>VLOOKUP(C7238,indexy!A:B,2,0)</f>
        <v>851</v>
      </c>
    </row>
    <row r="7239" spans="1:6" x14ac:dyDescent="0.25">
      <c r="A7239" s="9">
        <v>2013</v>
      </c>
      <c r="B7239" s="9" t="s">
        <v>14603</v>
      </c>
      <c r="C7239" t="s">
        <v>14803</v>
      </c>
      <c r="D7239" s="14">
        <v>9</v>
      </c>
      <c r="E7239">
        <f>VLOOKUP(B7239,indexy!A:B,2,0)</f>
        <v>592</v>
      </c>
      <c r="F7239">
        <f>VLOOKUP(C7239,indexy!A:B,2,0)</f>
        <v>852</v>
      </c>
    </row>
    <row r="7240" spans="1:6" x14ac:dyDescent="0.25">
      <c r="A7240" s="9">
        <v>2013</v>
      </c>
      <c r="B7240" s="9" t="s">
        <v>14615</v>
      </c>
      <c r="C7240" t="s">
        <v>14815</v>
      </c>
      <c r="D7240" s="14">
        <v>2</v>
      </c>
      <c r="E7240">
        <f>VLOOKUP(B7240,indexy!A:B,2,0)</f>
        <v>604</v>
      </c>
      <c r="F7240">
        <f>VLOOKUP(C7240,indexy!A:B,2,0)</f>
        <v>854</v>
      </c>
    </row>
    <row r="7241" spans="1:6" x14ac:dyDescent="0.25">
      <c r="A7241" s="9">
        <v>2013</v>
      </c>
      <c r="B7241" s="9" t="s">
        <v>14615</v>
      </c>
      <c r="C7241" t="s">
        <v>14816</v>
      </c>
      <c r="D7241" s="14">
        <v>2</v>
      </c>
      <c r="E7241">
        <f>VLOOKUP(B7241,indexy!A:B,2,0)</f>
        <v>604</v>
      </c>
      <c r="F7241">
        <f>VLOOKUP(C7241,indexy!A:B,2,0)</f>
        <v>849</v>
      </c>
    </row>
    <row r="7242" spans="1:6" x14ac:dyDescent="0.25">
      <c r="A7242" s="9">
        <v>2013</v>
      </c>
      <c r="B7242" s="9" t="s">
        <v>14615</v>
      </c>
      <c r="C7242" t="s">
        <v>14801</v>
      </c>
      <c r="D7242" s="14">
        <v>5</v>
      </c>
      <c r="E7242">
        <f>VLOOKUP(B7242,indexy!A:B,2,0)</f>
        <v>604</v>
      </c>
      <c r="F7242">
        <f>VLOOKUP(C7242,indexy!A:B,2,0)</f>
        <v>850</v>
      </c>
    </row>
    <row r="7243" spans="1:6" x14ac:dyDescent="0.25">
      <c r="A7243" s="9">
        <v>2013</v>
      </c>
      <c r="B7243" s="9" t="s">
        <v>14615</v>
      </c>
      <c r="C7243" t="s">
        <v>14802</v>
      </c>
      <c r="D7243" s="14">
        <v>7</v>
      </c>
      <c r="E7243">
        <f>VLOOKUP(B7243,indexy!A:B,2,0)</f>
        <v>604</v>
      </c>
      <c r="F7243">
        <f>VLOOKUP(C7243,indexy!A:B,2,0)</f>
        <v>851</v>
      </c>
    </row>
    <row r="7244" spans="1:6" x14ac:dyDescent="0.25">
      <c r="A7244" s="9">
        <v>2013</v>
      </c>
      <c r="B7244" s="9" t="s">
        <v>14615</v>
      </c>
      <c r="C7244" t="s">
        <v>14803</v>
      </c>
      <c r="D7244" s="14">
        <v>1</v>
      </c>
      <c r="E7244">
        <f>VLOOKUP(B7244,indexy!A:B,2,0)</f>
        <v>604</v>
      </c>
      <c r="F7244">
        <f>VLOOKUP(C7244,indexy!A:B,2,0)</f>
        <v>852</v>
      </c>
    </row>
    <row r="7245" spans="1:6" x14ac:dyDescent="0.25">
      <c r="A7245" s="9">
        <v>2013</v>
      </c>
      <c r="B7245" s="9" t="s">
        <v>14615</v>
      </c>
      <c r="C7245" t="s">
        <v>31366</v>
      </c>
      <c r="D7245" s="14">
        <v>2</v>
      </c>
      <c r="E7245">
        <f>VLOOKUP(B7245,indexy!A:B,2,0)</f>
        <v>604</v>
      </c>
      <c r="F7245">
        <f>VLOOKUP(C7245,indexy!A:B,2,0)</f>
        <v>848</v>
      </c>
    </row>
    <row r="7246" spans="1:6" x14ac:dyDescent="0.25">
      <c r="A7246" s="9">
        <v>2013</v>
      </c>
      <c r="B7246" s="9" t="s">
        <v>14697</v>
      </c>
      <c r="C7246" t="s">
        <v>14815</v>
      </c>
      <c r="D7246" s="14">
        <v>4</v>
      </c>
      <c r="E7246">
        <f>VLOOKUP(B7246,indexy!A:B,2,0)</f>
        <v>686</v>
      </c>
      <c r="F7246">
        <f>VLOOKUP(C7246,indexy!A:B,2,0)</f>
        <v>854</v>
      </c>
    </row>
    <row r="7247" spans="1:6" x14ac:dyDescent="0.25">
      <c r="A7247" s="9">
        <v>2013</v>
      </c>
      <c r="B7247" s="9" t="s">
        <v>14697</v>
      </c>
      <c r="C7247" t="s">
        <v>14801</v>
      </c>
      <c r="D7247" s="14">
        <v>1</v>
      </c>
      <c r="E7247">
        <f>VLOOKUP(B7247,indexy!A:B,2,0)</f>
        <v>686</v>
      </c>
      <c r="F7247">
        <f>VLOOKUP(C7247,indexy!A:B,2,0)</f>
        <v>850</v>
      </c>
    </row>
    <row r="7248" spans="1:6" x14ac:dyDescent="0.25">
      <c r="A7248" s="9">
        <v>2013</v>
      </c>
      <c r="B7248" s="9" t="s">
        <v>14697</v>
      </c>
      <c r="C7248" t="s">
        <v>14802</v>
      </c>
      <c r="D7248" s="14">
        <v>7</v>
      </c>
      <c r="E7248">
        <f>VLOOKUP(B7248,indexy!A:B,2,0)</f>
        <v>686</v>
      </c>
      <c r="F7248">
        <f>VLOOKUP(C7248,indexy!A:B,2,0)</f>
        <v>851</v>
      </c>
    </row>
    <row r="7249" spans="1:6" x14ac:dyDescent="0.25">
      <c r="A7249" s="9">
        <v>2013</v>
      </c>
      <c r="B7249" s="9" t="s">
        <v>14697</v>
      </c>
      <c r="C7249" t="s">
        <v>14803</v>
      </c>
      <c r="D7249" s="14">
        <v>7</v>
      </c>
      <c r="E7249">
        <f>VLOOKUP(B7249,indexy!A:B,2,0)</f>
        <v>686</v>
      </c>
      <c r="F7249">
        <f>VLOOKUP(C7249,indexy!A:B,2,0)</f>
        <v>852</v>
      </c>
    </row>
    <row r="7250" spans="1:6" x14ac:dyDescent="0.25">
      <c r="A7250" s="9">
        <v>2013</v>
      </c>
      <c r="B7250" s="9" t="s">
        <v>14738</v>
      </c>
      <c r="C7250" t="s">
        <v>14815</v>
      </c>
      <c r="D7250" s="14">
        <v>3</v>
      </c>
      <c r="E7250">
        <f>VLOOKUP(B7250,indexy!A:B,2,0)</f>
        <v>727</v>
      </c>
      <c r="F7250">
        <f>VLOOKUP(C7250,indexy!A:B,2,0)</f>
        <v>854</v>
      </c>
    </row>
    <row r="7251" spans="1:6" x14ac:dyDescent="0.25">
      <c r="A7251" s="9">
        <v>2013</v>
      </c>
      <c r="B7251" s="9" t="s">
        <v>14738</v>
      </c>
      <c r="C7251" t="s">
        <v>14803</v>
      </c>
      <c r="D7251" s="14">
        <v>14</v>
      </c>
      <c r="E7251">
        <f>VLOOKUP(B7251,indexy!A:B,2,0)</f>
        <v>727</v>
      </c>
      <c r="F7251">
        <f>VLOOKUP(C7251,indexy!A:B,2,0)</f>
        <v>852</v>
      </c>
    </row>
    <row r="7252" spans="1:6" x14ac:dyDescent="0.25">
      <c r="A7252" s="9">
        <v>2013</v>
      </c>
      <c r="B7252" s="9" t="s">
        <v>14738</v>
      </c>
      <c r="C7252" t="s">
        <v>14804</v>
      </c>
      <c r="D7252" s="14">
        <v>2</v>
      </c>
      <c r="E7252">
        <f>VLOOKUP(B7252,indexy!A:B,2,0)</f>
        <v>727</v>
      </c>
      <c r="F7252">
        <f>VLOOKUP(C7252,indexy!A:B,2,0)</f>
        <v>853</v>
      </c>
    </row>
    <row r="7253" spans="1:6" x14ac:dyDescent="0.25">
      <c r="A7253" s="9">
        <v>2013</v>
      </c>
      <c r="B7253" s="9" t="s">
        <v>14747</v>
      </c>
      <c r="C7253" t="s">
        <v>14815</v>
      </c>
      <c r="D7253" s="14">
        <v>1</v>
      </c>
      <c r="E7253">
        <f>VLOOKUP(B7253,indexy!A:B,2,0)</f>
        <v>736</v>
      </c>
      <c r="F7253">
        <f>VLOOKUP(C7253,indexy!A:B,2,0)</f>
        <v>854</v>
      </c>
    </row>
    <row r="7254" spans="1:6" x14ac:dyDescent="0.25">
      <c r="A7254" s="9">
        <v>2013</v>
      </c>
      <c r="B7254" s="9" t="s">
        <v>14747</v>
      </c>
      <c r="C7254" t="s">
        <v>14816</v>
      </c>
      <c r="D7254" s="14">
        <v>3</v>
      </c>
      <c r="E7254">
        <f>VLOOKUP(B7254,indexy!A:B,2,0)</f>
        <v>736</v>
      </c>
      <c r="F7254">
        <f>VLOOKUP(C7254,indexy!A:B,2,0)</f>
        <v>849</v>
      </c>
    </row>
    <row r="7255" spans="1:6" x14ac:dyDescent="0.25">
      <c r="A7255" s="9">
        <v>2013</v>
      </c>
      <c r="B7255" s="9" t="s">
        <v>14747</v>
      </c>
      <c r="C7255" t="s">
        <v>14801</v>
      </c>
      <c r="D7255" s="14">
        <v>2</v>
      </c>
      <c r="E7255">
        <f>VLOOKUP(B7255,indexy!A:B,2,0)</f>
        <v>736</v>
      </c>
      <c r="F7255">
        <f>VLOOKUP(C7255,indexy!A:B,2,0)</f>
        <v>850</v>
      </c>
    </row>
    <row r="7256" spans="1:6" x14ac:dyDescent="0.25">
      <c r="A7256" s="9">
        <v>2013</v>
      </c>
      <c r="B7256" s="9" t="s">
        <v>14747</v>
      </c>
      <c r="C7256" t="s">
        <v>31366</v>
      </c>
      <c r="D7256" s="14">
        <v>13</v>
      </c>
      <c r="E7256">
        <f>VLOOKUP(B7256,indexy!A:B,2,0)</f>
        <v>736</v>
      </c>
      <c r="F7256">
        <f>VLOOKUP(C7256,indexy!A:B,2,0)</f>
        <v>848</v>
      </c>
    </row>
    <row r="7257" spans="1:6" x14ac:dyDescent="0.25">
      <c r="A7257" s="9">
        <v>2013</v>
      </c>
      <c r="B7257" s="9" t="s">
        <v>14767</v>
      </c>
      <c r="C7257" t="s">
        <v>14815</v>
      </c>
      <c r="D7257" s="14">
        <v>3</v>
      </c>
      <c r="E7257">
        <f>VLOOKUP(B7257,indexy!A:B,2,0)</f>
        <v>756</v>
      </c>
      <c r="F7257">
        <f>VLOOKUP(C7257,indexy!A:B,2,0)</f>
        <v>854</v>
      </c>
    </row>
    <row r="7258" spans="1:6" x14ac:dyDescent="0.25">
      <c r="A7258" s="9">
        <v>2013</v>
      </c>
      <c r="B7258" s="9" t="s">
        <v>14767</v>
      </c>
      <c r="C7258" t="s">
        <v>14816</v>
      </c>
      <c r="D7258" s="14">
        <v>8</v>
      </c>
      <c r="E7258">
        <f>VLOOKUP(B7258,indexy!A:B,2,0)</f>
        <v>756</v>
      </c>
      <c r="F7258">
        <f>VLOOKUP(C7258,indexy!A:B,2,0)</f>
        <v>849</v>
      </c>
    </row>
    <row r="7259" spans="1:6" x14ac:dyDescent="0.25">
      <c r="A7259" s="9">
        <v>2013</v>
      </c>
      <c r="B7259" s="9" t="s">
        <v>14767</v>
      </c>
      <c r="C7259" t="s">
        <v>14801</v>
      </c>
      <c r="D7259" s="14">
        <v>4</v>
      </c>
      <c r="E7259">
        <f>VLOOKUP(B7259,indexy!A:B,2,0)</f>
        <v>756</v>
      </c>
      <c r="F7259">
        <f>VLOOKUP(C7259,indexy!A:B,2,0)</f>
        <v>850</v>
      </c>
    </row>
    <row r="7260" spans="1:6" x14ac:dyDescent="0.25">
      <c r="A7260" s="9">
        <v>2013</v>
      </c>
      <c r="B7260" s="9" t="s">
        <v>14767</v>
      </c>
      <c r="C7260" t="s">
        <v>14802</v>
      </c>
      <c r="D7260" s="14">
        <v>3</v>
      </c>
      <c r="E7260">
        <f>VLOOKUP(B7260,indexy!A:B,2,0)</f>
        <v>756</v>
      </c>
      <c r="F7260">
        <f>VLOOKUP(C7260,indexy!A:B,2,0)</f>
        <v>851</v>
      </c>
    </row>
    <row r="7261" spans="1:6" x14ac:dyDescent="0.25">
      <c r="A7261" s="9">
        <v>2013</v>
      </c>
      <c r="B7261" s="9" t="s">
        <v>14767</v>
      </c>
      <c r="C7261" t="s">
        <v>14803</v>
      </c>
      <c r="D7261" s="14">
        <v>1</v>
      </c>
      <c r="E7261">
        <f>VLOOKUP(B7261,indexy!A:B,2,0)</f>
        <v>756</v>
      </c>
      <c r="F7261">
        <f>VLOOKUP(C7261,indexy!A:B,2,0)</f>
        <v>852</v>
      </c>
    </row>
    <row r="7262" spans="1:6" x14ac:dyDescent="0.25">
      <c r="A7262" s="9">
        <v>2013</v>
      </c>
      <c r="B7262" s="9" t="s">
        <v>31355</v>
      </c>
      <c r="C7262" t="s">
        <v>14815</v>
      </c>
      <c r="D7262" s="14">
        <v>2</v>
      </c>
      <c r="E7262">
        <f>VLOOKUP(B7262,indexy!A:B,2,0)</f>
        <v>790</v>
      </c>
      <c r="F7262">
        <f>VLOOKUP(C7262,indexy!A:B,2,0)</f>
        <v>854</v>
      </c>
    </row>
    <row r="7263" spans="1:6" x14ac:dyDescent="0.25">
      <c r="A7263" s="9">
        <v>2013</v>
      </c>
      <c r="B7263" s="9" t="s">
        <v>31355</v>
      </c>
      <c r="C7263" t="s">
        <v>14816</v>
      </c>
      <c r="D7263" s="14">
        <v>7</v>
      </c>
      <c r="E7263">
        <f>VLOOKUP(B7263,indexy!A:B,2,0)</f>
        <v>790</v>
      </c>
      <c r="F7263">
        <f>VLOOKUP(C7263,indexy!A:B,2,0)</f>
        <v>849</v>
      </c>
    </row>
    <row r="7264" spans="1:6" x14ac:dyDescent="0.25">
      <c r="A7264" s="9">
        <v>2013</v>
      </c>
      <c r="B7264" s="9" t="s">
        <v>31355</v>
      </c>
      <c r="C7264" t="s">
        <v>14801</v>
      </c>
      <c r="D7264" s="14">
        <v>2</v>
      </c>
      <c r="E7264">
        <f>VLOOKUP(B7264,indexy!A:B,2,0)</f>
        <v>790</v>
      </c>
      <c r="F7264">
        <f>VLOOKUP(C7264,indexy!A:B,2,0)</f>
        <v>850</v>
      </c>
    </row>
    <row r="7265" spans="1:6" x14ac:dyDescent="0.25">
      <c r="A7265" s="9">
        <v>2013</v>
      </c>
      <c r="B7265" s="9" t="s">
        <v>31355</v>
      </c>
      <c r="C7265" t="s">
        <v>14802</v>
      </c>
      <c r="D7265" s="14">
        <v>4</v>
      </c>
      <c r="E7265">
        <f>VLOOKUP(B7265,indexy!A:B,2,0)</f>
        <v>790</v>
      </c>
      <c r="F7265">
        <f>VLOOKUP(C7265,indexy!A:B,2,0)</f>
        <v>851</v>
      </c>
    </row>
    <row r="7266" spans="1:6" x14ac:dyDescent="0.25">
      <c r="A7266" s="9">
        <v>2013</v>
      </c>
      <c r="B7266" s="9" t="s">
        <v>31355</v>
      </c>
      <c r="C7266" t="s">
        <v>14803</v>
      </c>
      <c r="D7266" s="14">
        <v>1</v>
      </c>
      <c r="E7266">
        <f>VLOOKUP(B7266,indexy!A:B,2,0)</f>
        <v>790</v>
      </c>
      <c r="F7266">
        <f>VLOOKUP(C7266,indexy!A:B,2,0)</f>
        <v>852</v>
      </c>
    </row>
    <row r="7267" spans="1:6" x14ac:dyDescent="0.25">
      <c r="A7267" s="9">
        <v>2013</v>
      </c>
      <c r="B7267" s="9" t="s">
        <v>31355</v>
      </c>
      <c r="C7267" t="s">
        <v>31366</v>
      </c>
      <c r="D7267" s="14">
        <v>1</v>
      </c>
      <c r="E7267">
        <f>VLOOKUP(B7267,indexy!A:B,2,0)</f>
        <v>790</v>
      </c>
      <c r="F7267">
        <f>VLOOKUP(C7267,indexy!A:B,2,0)</f>
        <v>848</v>
      </c>
    </row>
    <row r="7268" spans="1:6" x14ac:dyDescent="0.25">
      <c r="A7268" s="9">
        <v>2013</v>
      </c>
      <c r="B7268" s="9" t="s">
        <v>31360</v>
      </c>
      <c r="C7268" t="s">
        <v>14815</v>
      </c>
      <c r="D7268" s="14">
        <v>2</v>
      </c>
      <c r="E7268">
        <f>VLOOKUP(B7268,indexy!A:B,2,0)</f>
        <v>842</v>
      </c>
      <c r="F7268">
        <f>VLOOKUP(C7268,indexy!A:B,2,0)</f>
        <v>854</v>
      </c>
    </row>
    <row r="7269" spans="1:6" x14ac:dyDescent="0.25">
      <c r="A7269" s="9">
        <v>2013</v>
      </c>
      <c r="B7269" s="9" t="s">
        <v>31360</v>
      </c>
      <c r="C7269" t="s">
        <v>14801</v>
      </c>
      <c r="D7269" s="14">
        <v>2</v>
      </c>
      <c r="E7269">
        <f>VLOOKUP(B7269,indexy!A:B,2,0)</f>
        <v>842</v>
      </c>
      <c r="F7269">
        <f>VLOOKUP(C7269,indexy!A:B,2,0)</f>
        <v>850</v>
      </c>
    </row>
    <row r="7270" spans="1:6" x14ac:dyDescent="0.25">
      <c r="A7270" s="9">
        <v>2013</v>
      </c>
      <c r="B7270" s="9" t="s">
        <v>31360</v>
      </c>
      <c r="C7270" t="s">
        <v>14802</v>
      </c>
      <c r="D7270" s="14">
        <v>8</v>
      </c>
      <c r="E7270">
        <f>VLOOKUP(B7270,indexy!A:B,2,0)</f>
        <v>842</v>
      </c>
      <c r="F7270">
        <f>VLOOKUP(C7270,indexy!A:B,2,0)</f>
        <v>851</v>
      </c>
    </row>
    <row r="7271" spans="1:6" x14ac:dyDescent="0.25">
      <c r="A7271" s="9">
        <v>2013</v>
      </c>
      <c r="B7271" s="9" t="s">
        <v>31360</v>
      </c>
      <c r="C7271" t="s">
        <v>14803</v>
      </c>
      <c r="D7271" s="14">
        <v>7</v>
      </c>
      <c r="E7271">
        <f>VLOOKUP(B7271,indexy!A:B,2,0)</f>
        <v>842</v>
      </c>
      <c r="F7271">
        <f>VLOOKUP(C7271,indexy!A:B,2,0)</f>
        <v>852</v>
      </c>
    </row>
    <row r="7272" spans="1:6" x14ac:dyDescent="0.25">
      <c r="A7272" s="9">
        <v>2013</v>
      </c>
      <c r="B7272" s="9" t="s">
        <v>31362</v>
      </c>
      <c r="C7272" t="s">
        <v>14801</v>
      </c>
      <c r="D7272" s="14">
        <v>1</v>
      </c>
      <c r="E7272">
        <f>VLOOKUP(B7272,indexy!A:B,2,0)</f>
        <v>844</v>
      </c>
      <c r="F7272">
        <f>VLOOKUP(C7272,indexy!A:B,2,0)</f>
        <v>850</v>
      </c>
    </row>
    <row r="7273" spans="1:6" x14ac:dyDescent="0.25">
      <c r="A7273" s="9">
        <v>2013</v>
      </c>
      <c r="B7273" s="9" t="s">
        <v>31362</v>
      </c>
      <c r="C7273" t="s">
        <v>14802</v>
      </c>
      <c r="D7273" s="14">
        <v>10</v>
      </c>
      <c r="E7273">
        <f>VLOOKUP(B7273,indexy!A:B,2,0)</f>
        <v>844</v>
      </c>
      <c r="F7273">
        <f>VLOOKUP(C7273,indexy!A:B,2,0)</f>
        <v>851</v>
      </c>
    </row>
    <row r="7274" spans="1:6" x14ac:dyDescent="0.25">
      <c r="A7274" s="9">
        <v>2013</v>
      </c>
      <c r="B7274" s="9" t="s">
        <v>31362</v>
      </c>
      <c r="C7274" t="s">
        <v>14803</v>
      </c>
      <c r="D7274" s="14">
        <v>8</v>
      </c>
      <c r="E7274">
        <f>VLOOKUP(B7274,indexy!A:B,2,0)</f>
        <v>844</v>
      </c>
      <c r="F7274">
        <f>VLOOKUP(C7274,indexy!A:B,2,0)</f>
        <v>852</v>
      </c>
    </row>
    <row r="7275" spans="1:6" x14ac:dyDescent="0.25">
      <c r="A7275" s="9">
        <v>2013</v>
      </c>
      <c r="B7275" s="9" t="s">
        <v>31363</v>
      </c>
      <c r="C7275" t="s">
        <v>14815</v>
      </c>
      <c r="D7275" s="14">
        <v>4</v>
      </c>
      <c r="E7275">
        <f>VLOOKUP(B7275,indexy!A:B,2,0)</f>
        <v>845</v>
      </c>
      <c r="F7275">
        <f>VLOOKUP(C7275,indexy!A:B,2,0)</f>
        <v>854</v>
      </c>
    </row>
    <row r="7276" spans="1:6" x14ac:dyDescent="0.25">
      <c r="A7276" s="9">
        <v>2013</v>
      </c>
      <c r="B7276" s="9" t="s">
        <v>31363</v>
      </c>
      <c r="C7276" t="s">
        <v>14802</v>
      </c>
      <c r="D7276" s="14">
        <v>3</v>
      </c>
      <c r="E7276">
        <f>VLOOKUP(B7276,indexy!A:B,2,0)</f>
        <v>845</v>
      </c>
      <c r="F7276">
        <f>VLOOKUP(C7276,indexy!A:B,2,0)</f>
        <v>851</v>
      </c>
    </row>
    <row r="7277" spans="1:6" x14ac:dyDescent="0.25">
      <c r="A7277" s="9">
        <v>2013</v>
      </c>
      <c r="B7277" s="9" t="s">
        <v>31363</v>
      </c>
      <c r="C7277" t="s">
        <v>14803</v>
      </c>
      <c r="D7277" s="14">
        <v>12</v>
      </c>
      <c r="E7277">
        <f>VLOOKUP(B7277,indexy!A:B,2,0)</f>
        <v>845</v>
      </c>
      <c r="F7277">
        <f>VLOOKUP(C7277,indexy!A:B,2,0)</f>
        <v>852</v>
      </c>
    </row>
    <row r="7278" spans="1:6" x14ac:dyDescent="0.25">
      <c r="A7278" s="9">
        <v>2013</v>
      </c>
      <c r="B7278" s="9" t="s">
        <v>31364</v>
      </c>
      <c r="C7278" t="s">
        <v>14815</v>
      </c>
      <c r="D7278" s="14">
        <v>2</v>
      </c>
      <c r="E7278">
        <f>VLOOKUP(B7278,indexy!A:B,2,0)</f>
        <v>846</v>
      </c>
      <c r="F7278">
        <f>VLOOKUP(C7278,indexy!A:B,2,0)</f>
        <v>854</v>
      </c>
    </row>
    <row r="7279" spans="1:6" x14ac:dyDescent="0.25">
      <c r="A7279" s="9">
        <v>2013</v>
      </c>
      <c r="B7279" s="9" t="s">
        <v>31364</v>
      </c>
      <c r="C7279" t="s">
        <v>14802</v>
      </c>
      <c r="D7279" s="14">
        <v>1</v>
      </c>
      <c r="E7279">
        <f>VLOOKUP(B7279,indexy!A:B,2,0)</f>
        <v>846</v>
      </c>
      <c r="F7279">
        <f>VLOOKUP(C7279,indexy!A:B,2,0)</f>
        <v>851</v>
      </c>
    </row>
    <row r="7280" spans="1:6" x14ac:dyDescent="0.25">
      <c r="A7280" s="10">
        <v>2013</v>
      </c>
      <c r="B7280" s="9" t="s">
        <v>31364</v>
      </c>
      <c r="C7280" t="s">
        <v>14803</v>
      </c>
      <c r="D7280" s="14">
        <v>16</v>
      </c>
      <c r="E7280">
        <f>VLOOKUP(B7280,indexy!A:B,2,0)</f>
        <v>846</v>
      </c>
      <c r="F7280">
        <f>VLOOKUP(C7280,indexy!A:B,2,0)</f>
        <v>852</v>
      </c>
    </row>
    <row r="7281" spans="1:6" x14ac:dyDescent="0.25">
      <c r="A7281" s="9">
        <v>2014</v>
      </c>
      <c r="B7281" s="9" t="s">
        <v>14026</v>
      </c>
      <c r="C7281" t="s">
        <v>14815</v>
      </c>
      <c r="D7281" s="14">
        <v>2</v>
      </c>
      <c r="E7281">
        <f>VLOOKUP(B7281,indexy!A:B,2,0)</f>
        <v>15</v>
      </c>
      <c r="F7281">
        <f>VLOOKUP(C7281,indexy!A:B,2,0)</f>
        <v>854</v>
      </c>
    </row>
    <row r="7282" spans="1:6" x14ac:dyDescent="0.25">
      <c r="A7282" s="9">
        <v>2014</v>
      </c>
      <c r="B7282" s="9" t="s">
        <v>14026</v>
      </c>
      <c r="C7282" t="s">
        <v>14816</v>
      </c>
      <c r="D7282" s="14">
        <v>2</v>
      </c>
      <c r="E7282">
        <f>VLOOKUP(B7282,indexy!A:B,2,0)</f>
        <v>15</v>
      </c>
      <c r="F7282">
        <f>VLOOKUP(C7282,indexy!A:B,2,0)</f>
        <v>849</v>
      </c>
    </row>
    <row r="7283" spans="1:6" x14ac:dyDescent="0.25">
      <c r="A7283" s="9">
        <v>2014</v>
      </c>
      <c r="B7283" s="9" t="s">
        <v>14026</v>
      </c>
      <c r="C7283" t="s">
        <v>14801</v>
      </c>
      <c r="D7283" s="14">
        <v>6</v>
      </c>
      <c r="E7283">
        <f>VLOOKUP(B7283,indexy!A:B,2,0)</f>
        <v>15</v>
      </c>
      <c r="F7283">
        <f>VLOOKUP(C7283,indexy!A:B,2,0)</f>
        <v>850</v>
      </c>
    </row>
    <row r="7284" spans="1:6" x14ac:dyDescent="0.25">
      <c r="A7284" s="9">
        <v>2014</v>
      </c>
      <c r="B7284" s="9" t="s">
        <v>14026</v>
      </c>
      <c r="C7284" t="s">
        <v>14802</v>
      </c>
      <c r="D7284" s="14">
        <v>9</v>
      </c>
      <c r="E7284">
        <f>VLOOKUP(B7284,indexy!A:B,2,0)</f>
        <v>15</v>
      </c>
      <c r="F7284">
        <f>VLOOKUP(C7284,indexy!A:B,2,0)</f>
        <v>851</v>
      </c>
    </row>
    <row r="7285" spans="1:6" x14ac:dyDescent="0.25">
      <c r="A7285" s="9">
        <v>2014</v>
      </c>
      <c r="B7285" s="9" t="s">
        <v>14079</v>
      </c>
      <c r="C7285" t="s">
        <v>14815</v>
      </c>
      <c r="D7285" s="14">
        <v>3</v>
      </c>
      <c r="E7285">
        <f>VLOOKUP(B7285,indexy!A:B,2,0)</f>
        <v>68</v>
      </c>
      <c r="F7285">
        <f>VLOOKUP(C7285,indexy!A:B,2,0)</f>
        <v>854</v>
      </c>
    </row>
    <row r="7286" spans="1:6" x14ac:dyDescent="0.25">
      <c r="A7286" s="9">
        <v>2014</v>
      </c>
      <c r="B7286" s="9" t="s">
        <v>14079</v>
      </c>
      <c r="C7286" t="s">
        <v>14802</v>
      </c>
      <c r="D7286" s="14">
        <v>1</v>
      </c>
      <c r="E7286">
        <f>VLOOKUP(B7286,indexy!A:B,2,0)</f>
        <v>68</v>
      </c>
      <c r="F7286">
        <f>VLOOKUP(C7286,indexy!A:B,2,0)</f>
        <v>851</v>
      </c>
    </row>
    <row r="7287" spans="1:6" x14ac:dyDescent="0.25">
      <c r="A7287" s="9">
        <v>2014</v>
      </c>
      <c r="B7287" s="9" t="s">
        <v>14079</v>
      </c>
      <c r="C7287" t="s">
        <v>14803</v>
      </c>
      <c r="D7287" s="14">
        <v>11</v>
      </c>
      <c r="E7287">
        <f>VLOOKUP(B7287,indexy!A:B,2,0)</f>
        <v>68</v>
      </c>
      <c r="F7287">
        <f>VLOOKUP(C7287,indexy!A:B,2,0)</f>
        <v>852</v>
      </c>
    </row>
    <row r="7288" spans="1:6" x14ac:dyDescent="0.25">
      <c r="A7288" s="9">
        <v>2014</v>
      </c>
      <c r="B7288" s="9" t="s">
        <v>14101</v>
      </c>
      <c r="C7288" t="s">
        <v>14815</v>
      </c>
      <c r="D7288" s="14">
        <v>1</v>
      </c>
      <c r="E7288">
        <f>VLOOKUP(B7288,indexy!A:B,2,0)</f>
        <v>90</v>
      </c>
      <c r="F7288">
        <f>VLOOKUP(C7288,indexy!A:B,2,0)</f>
        <v>854</v>
      </c>
    </row>
    <row r="7289" spans="1:6" x14ac:dyDescent="0.25">
      <c r="A7289" s="9">
        <v>2014</v>
      </c>
      <c r="B7289" s="9" t="s">
        <v>14101</v>
      </c>
      <c r="C7289" t="s">
        <v>14816</v>
      </c>
      <c r="D7289" s="14">
        <v>6</v>
      </c>
      <c r="E7289">
        <f>VLOOKUP(B7289,indexy!A:B,2,0)</f>
        <v>90</v>
      </c>
      <c r="F7289">
        <f>VLOOKUP(C7289,indexy!A:B,2,0)</f>
        <v>849</v>
      </c>
    </row>
    <row r="7290" spans="1:6" x14ac:dyDescent="0.25">
      <c r="A7290" s="9">
        <v>2014</v>
      </c>
      <c r="B7290" s="9" t="s">
        <v>14101</v>
      </c>
      <c r="C7290" t="s">
        <v>14801</v>
      </c>
      <c r="D7290" s="14">
        <v>4</v>
      </c>
      <c r="E7290">
        <f>VLOOKUP(B7290,indexy!A:B,2,0)</f>
        <v>90</v>
      </c>
      <c r="F7290">
        <f>VLOOKUP(C7290,indexy!A:B,2,0)</f>
        <v>850</v>
      </c>
    </row>
    <row r="7291" spans="1:6" x14ac:dyDescent="0.25">
      <c r="A7291" s="9">
        <v>2014</v>
      </c>
      <c r="B7291" s="9" t="s">
        <v>14101</v>
      </c>
      <c r="C7291" t="s">
        <v>14802</v>
      </c>
      <c r="D7291" s="14">
        <v>7</v>
      </c>
      <c r="E7291">
        <f>VLOOKUP(B7291,indexy!A:B,2,0)</f>
        <v>90</v>
      </c>
      <c r="F7291">
        <f>VLOOKUP(C7291,indexy!A:B,2,0)</f>
        <v>851</v>
      </c>
    </row>
    <row r="7292" spans="1:6" x14ac:dyDescent="0.25">
      <c r="A7292" s="9">
        <v>2014</v>
      </c>
      <c r="B7292" s="9" t="s">
        <v>14101</v>
      </c>
      <c r="C7292" t="s">
        <v>14803</v>
      </c>
      <c r="D7292" s="14">
        <v>1</v>
      </c>
      <c r="E7292">
        <f>VLOOKUP(B7292,indexy!A:B,2,0)</f>
        <v>90</v>
      </c>
      <c r="F7292">
        <f>VLOOKUP(C7292,indexy!A:B,2,0)</f>
        <v>852</v>
      </c>
    </row>
    <row r="7293" spans="1:6" x14ac:dyDescent="0.25">
      <c r="A7293" s="9">
        <v>2014</v>
      </c>
      <c r="B7293" s="9" t="s">
        <v>14134</v>
      </c>
      <c r="C7293" t="s">
        <v>14815</v>
      </c>
      <c r="D7293" s="14">
        <v>1</v>
      </c>
      <c r="E7293">
        <f>VLOOKUP(B7293,indexy!A:B,2,0)</f>
        <v>123</v>
      </c>
      <c r="F7293">
        <f>VLOOKUP(C7293,indexy!A:B,2,0)</f>
        <v>854</v>
      </c>
    </row>
    <row r="7294" spans="1:6" x14ac:dyDescent="0.25">
      <c r="A7294" s="9">
        <v>2014</v>
      </c>
      <c r="B7294" s="9" t="s">
        <v>14134</v>
      </c>
      <c r="C7294" t="s">
        <v>14816</v>
      </c>
      <c r="D7294" s="14">
        <v>1</v>
      </c>
      <c r="E7294">
        <f>VLOOKUP(B7294,indexy!A:B,2,0)</f>
        <v>123</v>
      </c>
      <c r="F7294">
        <f>VLOOKUP(C7294,indexy!A:B,2,0)</f>
        <v>849</v>
      </c>
    </row>
    <row r="7295" spans="1:6" x14ac:dyDescent="0.25">
      <c r="A7295" s="9">
        <v>2014</v>
      </c>
      <c r="B7295" s="9" t="s">
        <v>14134</v>
      </c>
      <c r="C7295" t="s">
        <v>14801</v>
      </c>
      <c r="D7295" s="14">
        <v>6</v>
      </c>
      <c r="E7295">
        <f>VLOOKUP(B7295,indexy!A:B,2,0)</f>
        <v>123</v>
      </c>
      <c r="F7295">
        <f>VLOOKUP(C7295,indexy!A:B,2,0)</f>
        <v>850</v>
      </c>
    </row>
    <row r="7296" spans="1:6" x14ac:dyDescent="0.25">
      <c r="A7296" s="9">
        <v>2014</v>
      </c>
      <c r="B7296" s="9" t="s">
        <v>14134</v>
      </c>
      <c r="C7296" t="s">
        <v>14802</v>
      </c>
      <c r="D7296" s="14">
        <v>6</v>
      </c>
      <c r="E7296">
        <f>VLOOKUP(B7296,indexy!A:B,2,0)</f>
        <v>123</v>
      </c>
      <c r="F7296">
        <f>VLOOKUP(C7296,indexy!A:B,2,0)</f>
        <v>851</v>
      </c>
    </row>
    <row r="7297" spans="1:6" x14ac:dyDescent="0.25">
      <c r="A7297" s="9">
        <v>2014</v>
      </c>
      <c r="B7297" s="9" t="s">
        <v>14134</v>
      </c>
      <c r="C7297" t="s">
        <v>14803</v>
      </c>
      <c r="D7297" s="14">
        <v>5</v>
      </c>
      <c r="E7297">
        <f>VLOOKUP(B7297,indexy!A:B,2,0)</f>
        <v>123</v>
      </c>
      <c r="F7297">
        <f>VLOOKUP(C7297,indexy!A:B,2,0)</f>
        <v>852</v>
      </c>
    </row>
    <row r="7298" spans="1:6" x14ac:dyDescent="0.25">
      <c r="A7298" s="9">
        <v>2014</v>
      </c>
      <c r="B7298" s="9" t="s">
        <v>14157</v>
      </c>
      <c r="C7298" t="s">
        <v>14815</v>
      </c>
      <c r="D7298" s="14">
        <v>3</v>
      </c>
      <c r="E7298">
        <f>VLOOKUP(B7298,indexy!A:B,2,0)</f>
        <v>146</v>
      </c>
      <c r="F7298">
        <f>VLOOKUP(C7298,indexy!A:B,2,0)</f>
        <v>854</v>
      </c>
    </row>
    <row r="7299" spans="1:6" x14ac:dyDescent="0.25">
      <c r="A7299" s="9">
        <v>2014</v>
      </c>
      <c r="B7299" s="9" t="s">
        <v>14157</v>
      </c>
      <c r="C7299" t="s">
        <v>14803</v>
      </c>
      <c r="D7299" s="14">
        <v>13</v>
      </c>
      <c r="E7299">
        <f>VLOOKUP(B7299,indexy!A:B,2,0)</f>
        <v>146</v>
      </c>
      <c r="F7299">
        <f>VLOOKUP(C7299,indexy!A:B,2,0)</f>
        <v>852</v>
      </c>
    </row>
    <row r="7300" spans="1:6" x14ac:dyDescent="0.25">
      <c r="A7300" s="9">
        <v>2014</v>
      </c>
      <c r="B7300" s="9" t="s">
        <v>14239</v>
      </c>
      <c r="C7300" t="s">
        <v>14815</v>
      </c>
      <c r="D7300" s="14">
        <v>5</v>
      </c>
      <c r="E7300">
        <f>VLOOKUP(B7300,indexy!A:B,2,0)</f>
        <v>228</v>
      </c>
      <c r="F7300">
        <f>VLOOKUP(C7300,indexy!A:B,2,0)</f>
        <v>854</v>
      </c>
    </row>
    <row r="7301" spans="1:6" x14ac:dyDescent="0.25">
      <c r="A7301" s="9">
        <v>2014</v>
      </c>
      <c r="B7301" s="9" t="s">
        <v>14239</v>
      </c>
      <c r="C7301" t="s">
        <v>14803</v>
      </c>
      <c r="D7301" s="14">
        <v>11</v>
      </c>
      <c r="E7301">
        <f>VLOOKUP(B7301,indexy!A:B,2,0)</f>
        <v>228</v>
      </c>
      <c r="F7301">
        <f>VLOOKUP(C7301,indexy!A:B,2,0)</f>
        <v>852</v>
      </c>
    </row>
    <row r="7302" spans="1:6" x14ac:dyDescent="0.25">
      <c r="A7302" s="9">
        <v>2014</v>
      </c>
      <c r="B7302" s="9" t="s">
        <v>14317</v>
      </c>
      <c r="C7302" t="s">
        <v>14815</v>
      </c>
      <c r="D7302" s="14">
        <v>6</v>
      </c>
      <c r="E7302">
        <f>VLOOKUP(B7302,indexy!A:B,2,0)</f>
        <v>306</v>
      </c>
      <c r="F7302">
        <f>VLOOKUP(C7302,indexy!A:B,2,0)</f>
        <v>854</v>
      </c>
    </row>
    <row r="7303" spans="1:6" x14ac:dyDescent="0.25">
      <c r="A7303" s="9">
        <v>2014</v>
      </c>
      <c r="B7303" s="9" t="s">
        <v>14317</v>
      </c>
      <c r="C7303" t="s">
        <v>14802</v>
      </c>
      <c r="D7303" s="14">
        <v>2</v>
      </c>
      <c r="E7303">
        <f>VLOOKUP(B7303,indexy!A:B,2,0)</f>
        <v>306</v>
      </c>
      <c r="F7303">
        <f>VLOOKUP(C7303,indexy!A:B,2,0)</f>
        <v>851</v>
      </c>
    </row>
    <row r="7304" spans="1:6" x14ac:dyDescent="0.25">
      <c r="A7304" s="9">
        <v>2014</v>
      </c>
      <c r="B7304" s="9" t="s">
        <v>14317</v>
      </c>
      <c r="C7304" t="s">
        <v>14803</v>
      </c>
      <c r="D7304" s="14">
        <v>11</v>
      </c>
      <c r="E7304">
        <f>VLOOKUP(B7304,indexy!A:B,2,0)</f>
        <v>306</v>
      </c>
      <c r="F7304">
        <f>VLOOKUP(C7304,indexy!A:B,2,0)</f>
        <v>852</v>
      </c>
    </row>
    <row r="7305" spans="1:6" x14ac:dyDescent="0.25">
      <c r="A7305" s="9">
        <v>2014</v>
      </c>
      <c r="B7305" s="9" t="s">
        <v>14327</v>
      </c>
      <c r="C7305" t="s">
        <v>14815</v>
      </c>
      <c r="D7305" s="14">
        <v>3</v>
      </c>
      <c r="E7305">
        <f>VLOOKUP(B7305,indexy!A:B,2,0)</f>
        <v>316</v>
      </c>
      <c r="F7305">
        <f>VLOOKUP(C7305,indexy!A:B,2,0)</f>
        <v>854</v>
      </c>
    </row>
    <row r="7306" spans="1:6" x14ac:dyDescent="0.25">
      <c r="A7306" s="9">
        <v>2014</v>
      </c>
      <c r="B7306" s="9" t="s">
        <v>14327</v>
      </c>
      <c r="C7306" t="s">
        <v>14816</v>
      </c>
      <c r="D7306" s="14">
        <v>5</v>
      </c>
      <c r="E7306">
        <f>VLOOKUP(B7306,indexy!A:B,2,0)</f>
        <v>316</v>
      </c>
      <c r="F7306">
        <f>VLOOKUP(C7306,indexy!A:B,2,0)</f>
        <v>849</v>
      </c>
    </row>
    <row r="7307" spans="1:6" x14ac:dyDescent="0.25">
      <c r="A7307" s="9">
        <v>2014</v>
      </c>
      <c r="B7307" s="9" t="s">
        <v>14327</v>
      </c>
      <c r="C7307" t="s">
        <v>31366</v>
      </c>
      <c r="D7307" s="14">
        <v>11</v>
      </c>
      <c r="E7307">
        <f>VLOOKUP(B7307,indexy!A:B,2,0)</f>
        <v>316</v>
      </c>
      <c r="F7307">
        <f>VLOOKUP(C7307,indexy!A:B,2,0)</f>
        <v>848</v>
      </c>
    </row>
    <row r="7308" spans="1:6" x14ac:dyDescent="0.25">
      <c r="A7308" s="9">
        <v>2014</v>
      </c>
      <c r="B7308" s="9" t="s">
        <v>14403</v>
      </c>
      <c r="C7308" t="s">
        <v>14815</v>
      </c>
      <c r="D7308" s="14">
        <v>7</v>
      </c>
      <c r="E7308">
        <f>VLOOKUP(B7308,indexy!A:B,2,0)</f>
        <v>392</v>
      </c>
      <c r="F7308">
        <f>VLOOKUP(C7308,indexy!A:B,2,0)</f>
        <v>854</v>
      </c>
    </row>
    <row r="7309" spans="1:6" x14ac:dyDescent="0.25">
      <c r="A7309" s="9">
        <v>2014</v>
      </c>
      <c r="B7309" s="9" t="s">
        <v>14403</v>
      </c>
      <c r="C7309" t="s">
        <v>14803</v>
      </c>
      <c r="D7309" s="14">
        <v>9</v>
      </c>
      <c r="E7309">
        <f>VLOOKUP(B7309,indexy!A:B,2,0)</f>
        <v>392</v>
      </c>
      <c r="F7309">
        <f>VLOOKUP(C7309,indexy!A:B,2,0)</f>
        <v>852</v>
      </c>
    </row>
    <row r="7310" spans="1:6" x14ac:dyDescent="0.25">
      <c r="A7310" s="9">
        <v>2014</v>
      </c>
      <c r="B7310" s="9" t="s">
        <v>14410</v>
      </c>
      <c r="C7310" t="s">
        <v>14815</v>
      </c>
      <c r="D7310" s="14">
        <v>5</v>
      </c>
      <c r="E7310">
        <f>VLOOKUP(B7310,indexy!A:B,2,0)</f>
        <v>399</v>
      </c>
      <c r="F7310">
        <f>VLOOKUP(C7310,indexy!A:B,2,0)</f>
        <v>854</v>
      </c>
    </row>
    <row r="7311" spans="1:6" x14ac:dyDescent="0.25">
      <c r="A7311" s="9">
        <v>2014</v>
      </c>
      <c r="B7311" s="9" t="s">
        <v>14410</v>
      </c>
      <c r="C7311" t="s">
        <v>14802</v>
      </c>
      <c r="D7311" s="14">
        <v>5</v>
      </c>
      <c r="E7311">
        <f>VLOOKUP(B7311,indexy!A:B,2,0)</f>
        <v>399</v>
      </c>
      <c r="F7311">
        <f>VLOOKUP(C7311,indexy!A:B,2,0)</f>
        <v>851</v>
      </c>
    </row>
    <row r="7312" spans="1:6" x14ac:dyDescent="0.25">
      <c r="A7312" s="9">
        <v>2014</v>
      </c>
      <c r="B7312" s="9" t="s">
        <v>14410</v>
      </c>
      <c r="C7312" t="s">
        <v>14803</v>
      </c>
      <c r="D7312" s="14">
        <v>9</v>
      </c>
      <c r="E7312">
        <f>VLOOKUP(B7312,indexy!A:B,2,0)</f>
        <v>399</v>
      </c>
      <c r="F7312">
        <f>VLOOKUP(C7312,indexy!A:B,2,0)</f>
        <v>852</v>
      </c>
    </row>
    <row r="7313" spans="1:6" x14ac:dyDescent="0.25">
      <c r="A7313" s="9">
        <v>2014</v>
      </c>
      <c r="B7313" s="9" t="s">
        <v>14461</v>
      </c>
      <c r="C7313" t="s">
        <v>14815</v>
      </c>
      <c r="D7313" s="14">
        <v>1</v>
      </c>
      <c r="E7313">
        <f>VLOOKUP(B7313,indexy!A:B,2,0)</f>
        <v>450</v>
      </c>
      <c r="F7313">
        <f>VLOOKUP(C7313,indexy!A:B,2,0)</f>
        <v>854</v>
      </c>
    </row>
    <row r="7314" spans="1:6" x14ac:dyDescent="0.25">
      <c r="A7314" s="9">
        <v>2014</v>
      </c>
      <c r="B7314" s="9" t="s">
        <v>14461</v>
      </c>
      <c r="C7314" t="s">
        <v>14816</v>
      </c>
      <c r="D7314" s="14">
        <v>1</v>
      </c>
      <c r="E7314">
        <f>VLOOKUP(B7314,indexy!A:B,2,0)</f>
        <v>450</v>
      </c>
      <c r="F7314">
        <f>VLOOKUP(C7314,indexy!A:B,2,0)</f>
        <v>849</v>
      </c>
    </row>
    <row r="7315" spans="1:6" x14ac:dyDescent="0.25">
      <c r="A7315" s="9">
        <v>2014</v>
      </c>
      <c r="B7315" s="9" t="s">
        <v>14461</v>
      </c>
      <c r="C7315" t="s">
        <v>14801</v>
      </c>
      <c r="D7315" s="14">
        <v>1</v>
      </c>
      <c r="E7315">
        <f>VLOOKUP(B7315,indexy!A:B,2,0)</f>
        <v>450</v>
      </c>
      <c r="F7315">
        <f>VLOOKUP(C7315,indexy!A:B,2,0)</f>
        <v>850</v>
      </c>
    </row>
    <row r="7316" spans="1:6" x14ac:dyDescent="0.25">
      <c r="A7316" s="9">
        <v>2014</v>
      </c>
      <c r="B7316" s="9" t="s">
        <v>14461</v>
      </c>
      <c r="C7316" t="s">
        <v>14802</v>
      </c>
      <c r="D7316" s="14">
        <v>10</v>
      </c>
      <c r="E7316">
        <f>VLOOKUP(B7316,indexy!A:B,2,0)</f>
        <v>450</v>
      </c>
      <c r="F7316">
        <f>VLOOKUP(C7316,indexy!A:B,2,0)</f>
        <v>851</v>
      </c>
    </row>
    <row r="7317" spans="1:6" x14ac:dyDescent="0.25">
      <c r="A7317" s="9">
        <v>2014</v>
      </c>
      <c r="B7317" s="9" t="s">
        <v>14461</v>
      </c>
      <c r="C7317" t="s">
        <v>14803</v>
      </c>
      <c r="D7317" s="14">
        <v>6</v>
      </c>
      <c r="E7317">
        <f>VLOOKUP(B7317,indexy!A:B,2,0)</f>
        <v>450</v>
      </c>
      <c r="F7317">
        <f>VLOOKUP(C7317,indexy!A:B,2,0)</f>
        <v>852</v>
      </c>
    </row>
    <row r="7318" spans="1:6" x14ac:dyDescent="0.25">
      <c r="A7318" s="9">
        <v>2014</v>
      </c>
      <c r="B7318" s="9" t="s">
        <v>14464</v>
      </c>
      <c r="C7318" t="s">
        <v>14815</v>
      </c>
      <c r="D7318" s="14">
        <v>6</v>
      </c>
      <c r="E7318">
        <f>VLOOKUP(B7318,indexy!A:B,2,0)</f>
        <v>453</v>
      </c>
      <c r="F7318">
        <f>VLOOKUP(C7318,indexy!A:B,2,0)</f>
        <v>854</v>
      </c>
    </row>
    <row r="7319" spans="1:6" x14ac:dyDescent="0.25">
      <c r="A7319" s="9">
        <v>2014</v>
      </c>
      <c r="B7319" s="9" t="s">
        <v>14464</v>
      </c>
      <c r="C7319" t="s">
        <v>14802</v>
      </c>
      <c r="D7319" s="14">
        <v>1</v>
      </c>
      <c r="E7319">
        <f>VLOOKUP(B7319,indexy!A:B,2,0)</f>
        <v>453</v>
      </c>
      <c r="F7319">
        <f>VLOOKUP(C7319,indexy!A:B,2,0)</f>
        <v>851</v>
      </c>
    </row>
    <row r="7320" spans="1:6" x14ac:dyDescent="0.25">
      <c r="A7320" s="9">
        <v>2014</v>
      </c>
      <c r="B7320" s="9" t="s">
        <v>14464</v>
      </c>
      <c r="C7320" t="s">
        <v>14803</v>
      </c>
      <c r="D7320" s="14">
        <v>12</v>
      </c>
      <c r="E7320">
        <f>VLOOKUP(B7320,indexy!A:B,2,0)</f>
        <v>453</v>
      </c>
      <c r="F7320">
        <f>VLOOKUP(C7320,indexy!A:B,2,0)</f>
        <v>852</v>
      </c>
    </row>
    <row r="7321" spans="1:6" x14ac:dyDescent="0.25">
      <c r="A7321" s="9">
        <v>2014</v>
      </c>
      <c r="B7321" s="9" t="s">
        <v>14475</v>
      </c>
      <c r="C7321" t="s">
        <v>14815</v>
      </c>
      <c r="D7321" s="14">
        <v>3</v>
      </c>
      <c r="E7321">
        <f>VLOOKUP(B7321,indexy!A:B,2,0)</f>
        <v>464</v>
      </c>
      <c r="F7321">
        <f>VLOOKUP(C7321,indexy!A:B,2,0)</f>
        <v>854</v>
      </c>
    </row>
    <row r="7322" spans="1:6" x14ac:dyDescent="0.25">
      <c r="A7322" s="9">
        <v>2014</v>
      </c>
      <c r="B7322" s="9" t="s">
        <v>14475</v>
      </c>
      <c r="C7322" t="s">
        <v>14816</v>
      </c>
      <c r="D7322" s="14">
        <v>3</v>
      </c>
      <c r="E7322">
        <f>VLOOKUP(B7322,indexy!A:B,2,0)</f>
        <v>464</v>
      </c>
      <c r="F7322">
        <f>VLOOKUP(C7322,indexy!A:B,2,0)</f>
        <v>849</v>
      </c>
    </row>
    <row r="7323" spans="1:6" x14ac:dyDescent="0.25">
      <c r="A7323" s="9">
        <v>2014</v>
      </c>
      <c r="B7323" s="9" t="s">
        <v>14475</v>
      </c>
      <c r="C7323" t="s">
        <v>14801</v>
      </c>
      <c r="D7323" s="14">
        <v>4</v>
      </c>
      <c r="E7323">
        <f>VLOOKUP(B7323,indexy!A:B,2,0)</f>
        <v>464</v>
      </c>
      <c r="F7323">
        <f>VLOOKUP(C7323,indexy!A:B,2,0)</f>
        <v>850</v>
      </c>
    </row>
    <row r="7324" spans="1:6" x14ac:dyDescent="0.25">
      <c r="A7324" s="9">
        <v>2014</v>
      </c>
      <c r="B7324" s="9" t="s">
        <v>14475</v>
      </c>
      <c r="C7324" t="s">
        <v>14802</v>
      </c>
      <c r="D7324" s="14">
        <v>4</v>
      </c>
      <c r="E7324">
        <f>VLOOKUP(B7324,indexy!A:B,2,0)</f>
        <v>464</v>
      </c>
      <c r="F7324">
        <f>VLOOKUP(C7324,indexy!A:B,2,0)</f>
        <v>851</v>
      </c>
    </row>
    <row r="7325" spans="1:6" x14ac:dyDescent="0.25">
      <c r="A7325" s="9">
        <v>2014</v>
      </c>
      <c r="B7325" s="9" t="s">
        <v>14475</v>
      </c>
      <c r="C7325" t="s">
        <v>14803</v>
      </c>
      <c r="D7325" s="14">
        <v>5</v>
      </c>
      <c r="E7325">
        <f>VLOOKUP(B7325,indexy!A:B,2,0)</f>
        <v>464</v>
      </c>
      <c r="F7325">
        <f>VLOOKUP(C7325,indexy!A:B,2,0)</f>
        <v>852</v>
      </c>
    </row>
    <row r="7326" spans="1:6" x14ac:dyDescent="0.25">
      <c r="A7326" s="9">
        <v>2014</v>
      </c>
      <c r="B7326" s="9" t="s">
        <v>14603</v>
      </c>
      <c r="C7326" t="s">
        <v>14815</v>
      </c>
      <c r="D7326" s="14">
        <v>3</v>
      </c>
      <c r="E7326">
        <f>VLOOKUP(B7326,indexy!A:B,2,0)</f>
        <v>592</v>
      </c>
      <c r="F7326">
        <f>VLOOKUP(C7326,indexy!A:B,2,0)</f>
        <v>854</v>
      </c>
    </row>
    <row r="7327" spans="1:6" x14ac:dyDescent="0.25">
      <c r="A7327" s="9">
        <v>2014</v>
      </c>
      <c r="B7327" s="9" t="s">
        <v>14603</v>
      </c>
      <c r="C7327" t="s">
        <v>14816</v>
      </c>
      <c r="D7327" s="14">
        <v>5</v>
      </c>
      <c r="E7327">
        <f>VLOOKUP(B7327,indexy!A:B,2,0)</f>
        <v>592</v>
      </c>
      <c r="F7327">
        <f>VLOOKUP(C7327,indexy!A:B,2,0)</f>
        <v>849</v>
      </c>
    </row>
    <row r="7328" spans="1:6" x14ac:dyDescent="0.25">
      <c r="A7328" s="9">
        <v>2014</v>
      </c>
      <c r="B7328" s="9" t="s">
        <v>14603</v>
      </c>
      <c r="C7328" t="s">
        <v>14801</v>
      </c>
      <c r="D7328" s="14">
        <v>5</v>
      </c>
      <c r="E7328">
        <f>VLOOKUP(B7328,indexy!A:B,2,0)</f>
        <v>592</v>
      </c>
      <c r="F7328">
        <f>VLOOKUP(C7328,indexy!A:B,2,0)</f>
        <v>850</v>
      </c>
    </row>
    <row r="7329" spans="1:6" x14ac:dyDescent="0.25">
      <c r="A7329" s="9">
        <v>2014</v>
      </c>
      <c r="B7329" s="9" t="s">
        <v>14603</v>
      </c>
      <c r="C7329" t="s">
        <v>14802</v>
      </c>
      <c r="D7329" s="14">
        <v>3</v>
      </c>
      <c r="E7329">
        <f>VLOOKUP(B7329,indexy!A:B,2,0)</f>
        <v>592</v>
      </c>
      <c r="F7329">
        <f>VLOOKUP(C7329,indexy!A:B,2,0)</f>
        <v>851</v>
      </c>
    </row>
    <row r="7330" spans="1:6" x14ac:dyDescent="0.25">
      <c r="A7330" s="9">
        <v>2014</v>
      </c>
      <c r="B7330" s="9" t="s">
        <v>14603</v>
      </c>
      <c r="C7330" t="s">
        <v>31366</v>
      </c>
      <c r="D7330" s="14">
        <v>3</v>
      </c>
      <c r="E7330">
        <f>VLOOKUP(B7330,indexy!A:B,2,0)</f>
        <v>592</v>
      </c>
      <c r="F7330">
        <f>VLOOKUP(C7330,indexy!A:B,2,0)</f>
        <v>848</v>
      </c>
    </row>
    <row r="7331" spans="1:6" x14ac:dyDescent="0.25">
      <c r="A7331" s="9">
        <v>2014</v>
      </c>
      <c r="B7331" s="9" t="s">
        <v>14615</v>
      </c>
      <c r="C7331" t="s">
        <v>14815</v>
      </c>
      <c r="D7331" s="14">
        <v>2</v>
      </c>
      <c r="E7331">
        <f>VLOOKUP(B7331,indexy!A:B,2,0)</f>
        <v>604</v>
      </c>
      <c r="F7331">
        <f>VLOOKUP(C7331,indexy!A:B,2,0)</f>
        <v>854</v>
      </c>
    </row>
    <row r="7332" spans="1:6" x14ac:dyDescent="0.25">
      <c r="A7332" s="9">
        <v>2014</v>
      </c>
      <c r="B7332" s="9" t="s">
        <v>14615</v>
      </c>
      <c r="C7332" t="s">
        <v>14816</v>
      </c>
      <c r="D7332" s="14">
        <v>10</v>
      </c>
      <c r="E7332">
        <f>VLOOKUP(B7332,indexy!A:B,2,0)</f>
        <v>604</v>
      </c>
      <c r="F7332">
        <f>VLOOKUP(C7332,indexy!A:B,2,0)</f>
        <v>849</v>
      </c>
    </row>
    <row r="7333" spans="1:6" x14ac:dyDescent="0.25">
      <c r="A7333" s="9">
        <v>2014</v>
      </c>
      <c r="B7333" s="9" t="s">
        <v>14615</v>
      </c>
      <c r="C7333" t="s">
        <v>14801</v>
      </c>
      <c r="D7333" s="14">
        <v>1</v>
      </c>
      <c r="E7333">
        <f>VLOOKUP(B7333,indexy!A:B,2,0)</f>
        <v>604</v>
      </c>
      <c r="F7333">
        <f>VLOOKUP(C7333,indexy!A:B,2,0)</f>
        <v>850</v>
      </c>
    </row>
    <row r="7334" spans="1:6" x14ac:dyDescent="0.25">
      <c r="A7334" s="9">
        <v>2014</v>
      </c>
      <c r="B7334" s="9" t="s">
        <v>14615</v>
      </c>
      <c r="C7334" t="s">
        <v>14803</v>
      </c>
      <c r="D7334" s="14">
        <v>1</v>
      </c>
      <c r="E7334">
        <f>VLOOKUP(B7334,indexy!A:B,2,0)</f>
        <v>604</v>
      </c>
      <c r="F7334">
        <f>VLOOKUP(C7334,indexy!A:B,2,0)</f>
        <v>852</v>
      </c>
    </row>
    <row r="7335" spans="1:6" x14ac:dyDescent="0.25">
      <c r="A7335" s="9">
        <v>2014</v>
      </c>
      <c r="B7335" s="9" t="s">
        <v>14615</v>
      </c>
      <c r="C7335" t="s">
        <v>31366</v>
      </c>
      <c r="D7335" s="14">
        <v>5</v>
      </c>
      <c r="E7335">
        <f>VLOOKUP(B7335,indexy!A:B,2,0)</f>
        <v>604</v>
      </c>
      <c r="F7335">
        <f>VLOOKUP(C7335,indexy!A:B,2,0)</f>
        <v>848</v>
      </c>
    </row>
    <row r="7336" spans="1:6" x14ac:dyDescent="0.25">
      <c r="A7336" s="9">
        <v>2014</v>
      </c>
      <c r="B7336" s="9" t="s">
        <v>14682</v>
      </c>
      <c r="C7336" t="s">
        <v>14803</v>
      </c>
      <c r="D7336" s="14">
        <v>1</v>
      </c>
      <c r="E7336">
        <f>VLOOKUP(B7336,indexy!A:B,2,0)</f>
        <v>671</v>
      </c>
      <c r="F7336">
        <f>VLOOKUP(C7336,indexy!A:B,2,0)</f>
        <v>852</v>
      </c>
    </row>
    <row r="7337" spans="1:6" x14ac:dyDescent="0.25">
      <c r="A7337" s="9">
        <v>2014</v>
      </c>
      <c r="B7337" s="9" t="s">
        <v>14697</v>
      </c>
      <c r="C7337" t="s">
        <v>14815</v>
      </c>
      <c r="D7337" s="14">
        <v>7</v>
      </c>
      <c r="E7337">
        <f>VLOOKUP(B7337,indexy!A:B,2,0)</f>
        <v>686</v>
      </c>
      <c r="F7337">
        <f>VLOOKUP(C7337,indexy!A:B,2,0)</f>
        <v>854</v>
      </c>
    </row>
    <row r="7338" spans="1:6" x14ac:dyDescent="0.25">
      <c r="A7338" s="9">
        <v>2014</v>
      </c>
      <c r="B7338" s="9" t="s">
        <v>14697</v>
      </c>
      <c r="C7338" t="s">
        <v>14803</v>
      </c>
      <c r="D7338" s="14">
        <v>11</v>
      </c>
      <c r="E7338">
        <f>VLOOKUP(B7338,indexy!A:B,2,0)</f>
        <v>686</v>
      </c>
      <c r="F7338">
        <f>VLOOKUP(C7338,indexy!A:B,2,0)</f>
        <v>852</v>
      </c>
    </row>
    <row r="7339" spans="1:6" x14ac:dyDescent="0.25">
      <c r="A7339" s="9">
        <v>2014</v>
      </c>
      <c r="B7339" s="9" t="s">
        <v>14697</v>
      </c>
      <c r="C7339" t="s">
        <v>14804</v>
      </c>
      <c r="D7339" s="14">
        <v>1</v>
      </c>
      <c r="E7339">
        <f>VLOOKUP(B7339,indexy!A:B,2,0)</f>
        <v>686</v>
      </c>
      <c r="F7339">
        <f>VLOOKUP(C7339,indexy!A:B,2,0)</f>
        <v>853</v>
      </c>
    </row>
    <row r="7340" spans="1:6" x14ac:dyDescent="0.25">
      <c r="A7340" s="9">
        <v>2014</v>
      </c>
      <c r="B7340" s="9" t="s">
        <v>14747</v>
      </c>
      <c r="C7340" t="s">
        <v>14815</v>
      </c>
      <c r="D7340" s="14">
        <v>3</v>
      </c>
      <c r="E7340">
        <f>VLOOKUP(B7340,indexy!A:B,2,0)</f>
        <v>736</v>
      </c>
      <c r="F7340">
        <f>VLOOKUP(C7340,indexy!A:B,2,0)</f>
        <v>854</v>
      </c>
    </row>
    <row r="7341" spans="1:6" x14ac:dyDescent="0.25">
      <c r="A7341" s="9">
        <v>2014</v>
      </c>
      <c r="B7341" s="9" t="s">
        <v>14747</v>
      </c>
      <c r="C7341" t="s">
        <v>14816</v>
      </c>
      <c r="D7341" s="14">
        <v>4</v>
      </c>
      <c r="E7341">
        <f>VLOOKUP(B7341,indexy!A:B,2,0)</f>
        <v>736</v>
      </c>
      <c r="F7341">
        <f>VLOOKUP(C7341,indexy!A:B,2,0)</f>
        <v>849</v>
      </c>
    </row>
    <row r="7342" spans="1:6" x14ac:dyDescent="0.25">
      <c r="A7342" s="9">
        <v>2014</v>
      </c>
      <c r="B7342" s="9" t="s">
        <v>14747</v>
      </c>
      <c r="C7342" t="s">
        <v>14801</v>
      </c>
      <c r="D7342" s="14">
        <v>6</v>
      </c>
      <c r="E7342">
        <f>VLOOKUP(B7342,indexy!A:B,2,0)</f>
        <v>736</v>
      </c>
      <c r="F7342">
        <f>VLOOKUP(C7342,indexy!A:B,2,0)</f>
        <v>850</v>
      </c>
    </row>
    <row r="7343" spans="1:6" x14ac:dyDescent="0.25">
      <c r="A7343" s="9">
        <v>2014</v>
      </c>
      <c r="B7343" s="9" t="s">
        <v>14747</v>
      </c>
      <c r="C7343" t="s">
        <v>14802</v>
      </c>
      <c r="D7343" s="14">
        <v>6</v>
      </c>
      <c r="E7343">
        <f>VLOOKUP(B7343,indexy!A:B,2,0)</f>
        <v>736</v>
      </c>
      <c r="F7343">
        <f>VLOOKUP(C7343,indexy!A:B,2,0)</f>
        <v>851</v>
      </c>
    </row>
    <row r="7344" spans="1:6" x14ac:dyDescent="0.25">
      <c r="A7344" s="9">
        <v>2014</v>
      </c>
      <c r="B7344" s="9" t="s">
        <v>31355</v>
      </c>
      <c r="C7344" t="s">
        <v>14815</v>
      </c>
      <c r="D7344" s="14">
        <v>1</v>
      </c>
      <c r="E7344">
        <f>VLOOKUP(B7344,indexy!A:B,2,0)</f>
        <v>790</v>
      </c>
      <c r="F7344">
        <f>VLOOKUP(C7344,indexy!A:B,2,0)</f>
        <v>854</v>
      </c>
    </row>
    <row r="7345" spans="1:6" x14ac:dyDescent="0.25">
      <c r="A7345" s="9">
        <v>2014</v>
      </c>
      <c r="B7345" s="9" t="s">
        <v>31355</v>
      </c>
      <c r="C7345" t="s">
        <v>14801</v>
      </c>
      <c r="D7345" s="14">
        <v>1</v>
      </c>
      <c r="E7345">
        <f>VLOOKUP(B7345,indexy!A:B,2,0)</f>
        <v>790</v>
      </c>
      <c r="F7345">
        <f>VLOOKUP(C7345,indexy!A:B,2,0)</f>
        <v>850</v>
      </c>
    </row>
    <row r="7346" spans="1:6" x14ac:dyDescent="0.25">
      <c r="A7346" s="9">
        <v>2014</v>
      </c>
      <c r="B7346" s="9" t="s">
        <v>31355</v>
      </c>
      <c r="C7346" t="s">
        <v>14802</v>
      </c>
      <c r="D7346" s="14">
        <v>12</v>
      </c>
      <c r="E7346">
        <f>VLOOKUP(B7346,indexy!A:B,2,0)</f>
        <v>790</v>
      </c>
      <c r="F7346">
        <f>VLOOKUP(C7346,indexy!A:B,2,0)</f>
        <v>851</v>
      </c>
    </row>
    <row r="7347" spans="1:6" x14ac:dyDescent="0.25">
      <c r="A7347" s="9">
        <v>2014</v>
      </c>
      <c r="B7347" s="9" t="s">
        <v>31355</v>
      </c>
      <c r="C7347" t="s">
        <v>14803</v>
      </c>
      <c r="D7347" s="14">
        <v>5</v>
      </c>
      <c r="E7347">
        <f>VLOOKUP(B7347,indexy!A:B,2,0)</f>
        <v>790</v>
      </c>
      <c r="F7347">
        <f>VLOOKUP(C7347,indexy!A:B,2,0)</f>
        <v>852</v>
      </c>
    </row>
    <row r="7348" spans="1:6" x14ac:dyDescent="0.25">
      <c r="A7348" s="9">
        <v>2014</v>
      </c>
      <c r="B7348" s="9" t="s">
        <v>31360</v>
      </c>
      <c r="C7348" t="s">
        <v>14815</v>
      </c>
      <c r="D7348" s="14">
        <v>2</v>
      </c>
      <c r="E7348">
        <f>VLOOKUP(B7348,indexy!A:B,2,0)</f>
        <v>842</v>
      </c>
      <c r="F7348">
        <f>VLOOKUP(C7348,indexy!A:B,2,0)</f>
        <v>854</v>
      </c>
    </row>
    <row r="7349" spans="1:6" x14ac:dyDescent="0.25">
      <c r="A7349" s="9">
        <v>2014</v>
      </c>
      <c r="B7349" s="9" t="s">
        <v>31360</v>
      </c>
      <c r="C7349" t="s">
        <v>14801</v>
      </c>
      <c r="D7349" s="14">
        <v>4</v>
      </c>
      <c r="E7349">
        <f>VLOOKUP(B7349,indexy!A:B,2,0)</f>
        <v>842</v>
      </c>
      <c r="F7349">
        <f>VLOOKUP(C7349,indexy!A:B,2,0)</f>
        <v>850</v>
      </c>
    </row>
    <row r="7350" spans="1:6" x14ac:dyDescent="0.25">
      <c r="A7350" s="9">
        <v>2014</v>
      </c>
      <c r="B7350" s="9" t="s">
        <v>31360</v>
      </c>
      <c r="C7350" t="s">
        <v>14802</v>
      </c>
      <c r="D7350" s="14">
        <v>11</v>
      </c>
      <c r="E7350">
        <f>VLOOKUP(B7350,indexy!A:B,2,0)</f>
        <v>842</v>
      </c>
      <c r="F7350">
        <f>VLOOKUP(C7350,indexy!A:B,2,0)</f>
        <v>851</v>
      </c>
    </row>
    <row r="7351" spans="1:6" x14ac:dyDescent="0.25">
      <c r="A7351" s="9">
        <v>2014</v>
      </c>
      <c r="B7351" s="9" t="s">
        <v>31360</v>
      </c>
      <c r="C7351" t="s">
        <v>14803</v>
      </c>
      <c r="D7351" s="14">
        <v>2</v>
      </c>
      <c r="E7351">
        <f>VLOOKUP(B7351,indexy!A:B,2,0)</f>
        <v>842</v>
      </c>
      <c r="F7351">
        <f>VLOOKUP(C7351,indexy!A:B,2,0)</f>
        <v>852</v>
      </c>
    </row>
    <row r="7352" spans="1:6" x14ac:dyDescent="0.25">
      <c r="A7352" s="9">
        <v>2014</v>
      </c>
      <c r="B7352" s="9" t="s">
        <v>31362</v>
      </c>
      <c r="C7352" t="s">
        <v>14815</v>
      </c>
      <c r="D7352" s="14">
        <v>4</v>
      </c>
      <c r="E7352">
        <f>VLOOKUP(B7352,indexy!A:B,2,0)</f>
        <v>844</v>
      </c>
      <c r="F7352">
        <f>VLOOKUP(C7352,indexy!A:B,2,0)</f>
        <v>854</v>
      </c>
    </row>
    <row r="7353" spans="1:6" x14ac:dyDescent="0.25">
      <c r="A7353" s="9">
        <v>2014</v>
      </c>
      <c r="B7353" s="9" t="s">
        <v>31362</v>
      </c>
      <c r="C7353" t="s">
        <v>14816</v>
      </c>
      <c r="D7353" s="14">
        <v>1</v>
      </c>
      <c r="E7353">
        <f>VLOOKUP(B7353,indexy!A:B,2,0)</f>
        <v>844</v>
      </c>
      <c r="F7353">
        <f>VLOOKUP(C7353,indexy!A:B,2,0)</f>
        <v>849</v>
      </c>
    </row>
    <row r="7354" spans="1:6" x14ac:dyDescent="0.25">
      <c r="A7354" s="9">
        <v>2014</v>
      </c>
      <c r="B7354" s="9" t="s">
        <v>31362</v>
      </c>
      <c r="C7354" t="s">
        <v>14802</v>
      </c>
      <c r="D7354" s="14">
        <v>11</v>
      </c>
      <c r="E7354">
        <f>VLOOKUP(B7354,indexy!A:B,2,0)</f>
        <v>844</v>
      </c>
      <c r="F7354">
        <f>VLOOKUP(C7354,indexy!A:B,2,0)</f>
        <v>851</v>
      </c>
    </row>
    <row r="7355" spans="1:6" x14ac:dyDescent="0.25">
      <c r="A7355" s="9">
        <v>2014</v>
      </c>
      <c r="B7355" s="9" t="s">
        <v>31362</v>
      </c>
      <c r="C7355" t="s">
        <v>14803</v>
      </c>
      <c r="D7355" s="14">
        <v>3</v>
      </c>
      <c r="E7355">
        <f>VLOOKUP(B7355,indexy!A:B,2,0)</f>
        <v>844</v>
      </c>
      <c r="F7355">
        <f>VLOOKUP(C7355,indexy!A:B,2,0)</f>
        <v>852</v>
      </c>
    </row>
    <row r="7356" spans="1:6" x14ac:dyDescent="0.25">
      <c r="A7356" s="9">
        <v>2014</v>
      </c>
      <c r="B7356" s="9" t="s">
        <v>31363</v>
      </c>
      <c r="C7356" t="s">
        <v>14815</v>
      </c>
      <c r="D7356" s="14">
        <v>5</v>
      </c>
      <c r="E7356">
        <f>VLOOKUP(B7356,indexy!A:B,2,0)</f>
        <v>845</v>
      </c>
      <c r="F7356">
        <f>VLOOKUP(C7356,indexy!A:B,2,0)</f>
        <v>854</v>
      </c>
    </row>
    <row r="7357" spans="1:6" x14ac:dyDescent="0.25">
      <c r="A7357" s="9">
        <v>2014</v>
      </c>
      <c r="B7357" s="9" t="s">
        <v>31363</v>
      </c>
      <c r="C7357" t="s">
        <v>14802</v>
      </c>
      <c r="D7357" s="14">
        <v>7</v>
      </c>
      <c r="E7357">
        <f>VLOOKUP(B7357,indexy!A:B,2,0)</f>
        <v>845</v>
      </c>
      <c r="F7357">
        <f>VLOOKUP(C7357,indexy!A:B,2,0)</f>
        <v>851</v>
      </c>
    </row>
    <row r="7358" spans="1:6" x14ac:dyDescent="0.25">
      <c r="A7358" s="9">
        <v>2014</v>
      </c>
      <c r="B7358" s="9" t="s">
        <v>31363</v>
      </c>
      <c r="C7358" t="s">
        <v>14803</v>
      </c>
      <c r="D7358" s="14">
        <v>7</v>
      </c>
      <c r="E7358">
        <f>VLOOKUP(B7358,indexy!A:B,2,0)</f>
        <v>845</v>
      </c>
      <c r="F7358">
        <f>VLOOKUP(C7358,indexy!A:B,2,0)</f>
        <v>852</v>
      </c>
    </row>
    <row r="7359" spans="1:6" x14ac:dyDescent="0.25">
      <c r="A7359" s="9">
        <v>2014</v>
      </c>
      <c r="B7359" s="9" t="s">
        <v>31364</v>
      </c>
      <c r="C7359" t="s">
        <v>14815</v>
      </c>
      <c r="D7359" s="14">
        <v>6</v>
      </c>
      <c r="E7359">
        <f>VLOOKUP(B7359,indexy!A:B,2,0)</f>
        <v>846</v>
      </c>
      <c r="F7359">
        <f>VLOOKUP(C7359,indexy!A:B,2,0)</f>
        <v>854</v>
      </c>
    </row>
    <row r="7360" spans="1:6" x14ac:dyDescent="0.25">
      <c r="A7360" s="9">
        <v>2014</v>
      </c>
      <c r="B7360" s="9" t="s">
        <v>31364</v>
      </c>
      <c r="C7360" t="s">
        <v>14803</v>
      </c>
      <c r="D7360" s="14">
        <v>13</v>
      </c>
      <c r="E7360">
        <f>VLOOKUP(B7360,indexy!A:B,2,0)</f>
        <v>846</v>
      </c>
      <c r="F7360">
        <f>VLOOKUP(C7360,indexy!A:B,2,0)</f>
        <v>852</v>
      </c>
    </row>
    <row r="7361" spans="1:6" x14ac:dyDescent="0.25">
      <c r="A7361" s="10">
        <v>2014</v>
      </c>
      <c r="B7361" s="9" t="s">
        <v>31365</v>
      </c>
      <c r="C7361" t="s">
        <v>14815</v>
      </c>
      <c r="D7361" s="14">
        <v>1</v>
      </c>
      <c r="E7361">
        <f>VLOOKUP(B7361,indexy!A:B,2,0)</f>
        <v>847</v>
      </c>
      <c r="F7361">
        <f>VLOOKUP(C7361,indexy!A:B,2,0)</f>
        <v>854</v>
      </c>
    </row>
    <row r="7362" spans="1:6" x14ac:dyDescent="0.25">
      <c r="A7362" s="9">
        <v>2015</v>
      </c>
      <c r="B7362" s="9" t="s">
        <v>14026</v>
      </c>
      <c r="C7362" t="s">
        <v>14815</v>
      </c>
      <c r="D7362" s="14">
        <v>7</v>
      </c>
      <c r="E7362">
        <f>VLOOKUP(B7362,indexy!A:B,2,0)</f>
        <v>15</v>
      </c>
      <c r="F7362">
        <f>VLOOKUP(C7362,indexy!A:B,2,0)</f>
        <v>854</v>
      </c>
    </row>
    <row r="7363" spans="1:6" x14ac:dyDescent="0.25">
      <c r="A7363" s="9">
        <v>2015</v>
      </c>
      <c r="B7363" s="9" t="s">
        <v>14026</v>
      </c>
      <c r="C7363" t="s">
        <v>14801</v>
      </c>
      <c r="D7363" s="14">
        <v>1</v>
      </c>
      <c r="E7363">
        <f>VLOOKUP(B7363,indexy!A:B,2,0)</f>
        <v>15</v>
      </c>
      <c r="F7363">
        <f>VLOOKUP(C7363,indexy!A:B,2,0)</f>
        <v>850</v>
      </c>
    </row>
    <row r="7364" spans="1:6" x14ac:dyDescent="0.25">
      <c r="A7364" s="9">
        <v>2015</v>
      </c>
      <c r="B7364" s="9" t="s">
        <v>14026</v>
      </c>
      <c r="C7364" t="s">
        <v>14802</v>
      </c>
      <c r="D7364" s="14">
        <v>1</v>
      </c>
      <c r="E7364">
        <f>VLOOKUP(B7364,indexy!A:B,2,0)</f>
        <v>15</v>
      </c>
      <c r="F7364">
        <f>VLOOKUP(C7364,indexy!A:B,2,0)</f>
        <v>851</v>
      </c>
    </row>
    <row r="7365" spans="1:6" x14ac:dyDescent="0.25">
      <c r="A7365" s="9">
        <v>2015</v>
      </c>
      <c r="B7365" s="9" t="s">
        <v>14026</v>
      </c>
      <c r="C7365" t="s">
        <v>14803</v>
      </c>
      <c r="D7365" s="14">
        <v>9</v>
      </c>
      <c r="E7365">
        <f>VLOOKUP(B7365,indexy!A:B,2,0)</f>
        <v>15</v>
      </c>
      <c r="F7365">
        <f>VLOOKUP(C7365,indexy!A:B,2,0)</f>
        <v>852</v>
      </c>
    </row>
    <row r="7366" spans="1:6" x14ac:dyDescent="0.25">
      <c r="A7366" s="9">
        <v>2015</v>
      </c>
      <c r="B7366" s="9" t="s">
        <v>14101</v>
      </c>
      <c r="C7366" t="s">
        <v>14815</v>
      </c>
      <c r="D7366" s="14">
        <v>2</v>
      </c>
      <c r="E7366">
        <f>VLOOKUP(B7366,indexy!A:B,2,0)</f>
        <v>90</v>
      </c>
      <c r="F7366">
        <f>VLOOKUP(C7366,indexy!A:B,2,0)</f>
        <v>854</v>
      </c>
    </row>
    <row r="7367" spans="1:6" x14ac:dyDescent="0.25">
      <c r="A7367" s="9">
        <v>2015</v>
      </c>
      <c r="B7367" s="9" t="s">
        <v>14101</v>
      </c>
      <c r="C7367" t="s">
        <v>14816</v>
      </c>
      <c r="D7367" s="14">
        <v>2</v>
      </c>
      <c r="E7367">
        <f>VLOOKUP(B7367,indexy!A:B,2,0)</f>
        <v>90</v>
      </c>
      <c r="F7367">
        <f>VLOOKUP(C7367,indexy!A:B,2,0)</f>
        <v>849</v>
      </c>
    </row>
    <row r="7368" spans="1:6" x14ac:dyDescent="0.25">
      <c r="A7368" s="9">
        <v>2015</v>
      </c>
      <c r="B7368" s="9" t="s">
        <v>14101</v>
      </c>
      <c r="C7368" t="s">
        <v>14801</v>
      </c>
      <c r="D7368" s="14">
        <v>9</v>
      </c>
      <c r="E7368">
        <f>VLOOKUP(B7368,indexy!A:B,2,0)</f>
        <v>90</v>
      </c>
      <c r="F7368">
        <f>VLOOKUP(C7368,indexy!A:B,2,0)</f>
        <v>850</v>
      </c>
    </row>
    <row r="7369" spans="1:6" x14ac:dyDescent="0.25">
      <c r="A7369" s="9">
        <v>2015</v>
      </c>
      <c r="B7369" s="9" t="s">
        <v>14101</v>
      </c>
      <c r="C7369" t="s">
        <v>14802</v>
      </c>
      <c r="D7369" s="14">
        <v>2</v>
      </c>
      <c r="E7369">
        <f>VLOOKUP(B7369,indexy!A:B,2,0)</f>
        <v>90</v>
      </c>
      <c r="F7369">
        <f>VLOOKUP(C7369,indexy!A:B,2,0)</f>
        <v>851</v>
      </c>
    </row>
    <row r="7370" spans="1:6" x14ac:dyDescent="0.25">
      <c r="A7370" s="9">
        <v>2015</v>
      </c>
      <c r="B7370" s="9" t="s">
        <v>14101</v>
      </c>
      <c r="C7370" t="s">
        <v>14803</v>
      </c>
      <c r="D7370" s="14">
        <v>4</v>
      </c>
      <c r="E7370">
        <f>VLOOKUP(B7370,indexy!A:B,2,0)</f>
        <v>90</v>
      </c>
      <c r="F7370">
        <f>VLOOKUP(C7370,indexy!A:B,2,0)</f>
        <v>852</v>
      </c>
    </row>
    <row r="7371" spans="1:6" x14ac:dyDescent="0.25">
      <c r="A7371" s="9">
        <v>2015</v>
      </c>
      <c r="B7371" s="9" t="s">
        <v>14134</v>
      </c>
      <c r="C7371" t="s">
        <v>14815</v>
      </c>
      <c r="D7371" s="14">
        <v>6</v>
      </c>
      <c r="E7371">
        <f>VLOOKUP(B7371,indexy!A:B,2,0)</f>
        <v>123</v>
      </c>
      <c r="F7371">
        <f>VLOOKUP(C7371,indexy!A:B,2,0)</f>
        <v>854</v>
      </c>
    </row>
    <row r="7372" spans="1:6" x14ac:dyDescent="0.25">
      <c r="A7372" s="9">
        <v>2015</v>
      </c>
      <c r="B7372" s="9" t="s">
        <v>14134</v>
      </c>
      <c r="C7372" t="s">
        <v>14802</v>
      </c>
      <c r="D7372" s="14">
        <v>4</v>
      </c>
      <c r="E7372">
        <f>VLOOKUP(B7372,indexy!A:B,2,0)</f>
        <v>123</v>
      </c>
      <c r="F7372">
        <f>VLOOKUP(C7372,indexy!A:B,2,0)</f>
        <v>851</v>
      </c>
    </row>
    <row r="7373" spans="1:6" x14ac:dyDescent="0.25">
      <c r="A7373" s="9">
        <v>2015</v>
      </c>
      <c r="B7373" s="9" t="s">
        <v>14134</v>
      </c>
      <c r="C7373" t="s">
        <v>14803</v>
      </c>
      <c r="D7373" s="14">
        <v>9</v>
      </c>
      <c r="E7373">
        <f>VLOOKUP(B7373,indexy!A:B,2,0)</f>
        <v>123</v>
      </c>
      <c r="F7373">
        <f>VLOOKUP(C7373,indexy!A:B,2,0)</f>
        <v>852</v>
      </c>
    </row>
    <row r="7374" spans="1:6" x14ac:dyDescent="0.25">
      <c r="A7374" s="9">
        <v>2015</v>
      </c>
      <c r="B7374" s="9" t="s">
        <v>14239</v>
      </c>
      <c r="C7374" t="s">
        <v>14815</v>
      </c>
      <c r="D7374" s="14">
        <v>3</v>
      </c>
      <c r="E7374">
        <f>VLOOKUP(B7374,indexy!A:B,2,0)</f>
        <v>228</v>
      </c>
      <c r="F7374">
        <f>VLOOKUP(C7374,indexy!A:B,2,0)</f>
        <v>854</v>
      </c>
    </row>
    <row r="7375" spans="1:6" x14ac:dyDescent="0.25">
      <c r="A7375" s="9">
        <v>2015</v>
      </c>
      <c r="B7375" s="9" t="s">
        <v>14239</v>
      </c>
      <c r="C7375" t="s">
        <v>14802</v>
      </c>
      <c r="D7375" s="14">
        <v>5</v>
      </c>
      <c r="E7375">
        <f>VLOOKUP(B7375,indexy!A:B,2,0)</f>
        <v>228</v>
      </c>
      <c r="F7375">
        <f>VLOOKUP(C7375,indexy!A:B,2,0)</f>
        <v>851</v>
      </c>
    </row>
    <row r="7376" spans="1:6" x14ac:dyDescent="0.25">
      <c r="A7376" s="9">
        <v>2015</v>
      </c>
      <c r="B7376" s="9" t="s">
        <v>14239</v>
      </c>
      <c r="C7376" t="s">
        <v>14803</v>
      </c>
      <c r="D7376" s="14">
        <v>11</v>
      </c>
      <c r="E7376">
        <f>VLOOKUP(B7376,indexy!A:B,2,0)</f>
        <v>228</v>
      </c>
      <c r="F7376">
        <f>VLOOKUP(C7376,indexy!A:B,2,0)</f>
        <v>852</v>
      </c>
    </row>
    <row r="7377" spans="1:6" x14ac:dyDescent="0.25">
      <c r="A7377" s="9">
        <v>2015</v>
      </c>
      <c r="B7377" s="9" t="s">
        <v>14317</v>
      </c>
      <c r="C7377" t="s">
        <v>14815</v>
      </c>
      <c r="D7377" s="14">
        <v>6</v>
      </c>
      <c r="E7377">
        <f>VLOOKUP(B7377,indexy!A:B,2,0)</f>
        <v>306</v>
      </c>
      <c r="F7377">
        <f>VLOOKUP(C7377,indexy!A:B,2,0)</f>
        <v>854</v>
      </c>
    </row>
    <row r="7378" spans="1:6" x14ac:dyDescent="0.25">
      <c r="A7378" s="9">
        <v>2015</v>
      </c>
      <c r="B7378" s="9" t="s">
        <v>14317</v>
      </c>
      <c r="C7378" t="s">
        <v>14816</v>
      </c>
      <c r="D7378" s="14">
        <v>1</v>
      </c>
      <c r="E7378">
        <f>VLOOKUP(B7378,indexy!A:B,2,0)</f>
        <v>306</v>
      </c>
      <c r="F7378">
        <f>VLOOKUP(C7378,indexy!A:B,2,0)</f>
        <v>849</v>
      </c>
    </row>
    <row r="7379" spans="1:6" x14ac:dyDescent="0.25">
      <c r="A7379" s="9">
        <v>2015</v>
      </c>
      <c r="B7379" s="9" t="s">
        <v>14317</v>
      </c>
      <c r="C7379" t="s">
        <v>14802</v>
      </c>
      <c r="D7379" s="14">
        <v>9</v>
      </c>
      <c r="E7379">
        <f>VLOOKUP(B7379,indexy!A:B,2,0)</f>
        <v>306</v>
      </c>
      <c r="F7379">
        <f>VLOOKUP(C7379,indexy!A:B,2,0)</f>
        <v>851</v>
      </c>
    </row>
    <row r="7380" spans="1:6" x14ac:dyDescent="0.25">
      <c r="A7380" s="9">
        <v>2015</v>
      </c>
      <c r="B7380" s="9" t="s">
        <v>14317</v>
      </c>
      <c r="C7380" t="s">
        <v>14803</v>
      </c>
      <c r="D7380" s="14">
        <v>3</v>
      </c>
      <c r="E7380">
        <f>VLOOKUP(B7380,indexy!A:B,2,0)</f>
        <v>306</v>
      </c>
      <c r="F7380">
        <f>VLOOKUP(C7380,indexy!A:B,2,0)</f>
        <v>852</v>
      </c>
    </row>
    <row r="7381" spans="1:6" x14ac:dyDescent="0.25">
      <c r="A7381" s="9">
        <v>2015</v>
      </c>
      <c r="B7381" s="9" t="s">
        <v>14327</v>
      </c>
      <c r="C7381" t="s">
        <v>14815</v>
      </c>
      <c r="D7381" s="14">
        <v>1</v>
      </c>
      <c r="E7381">
        <f>VLOOKUP(B7381,indexy!A:B,2,0)</f>
        <v>316</v>
      </c>
      <c r="F7381">
        <f>VLOOKUP(C7381,indexy!A:B,2,0)</f>
        <v>854</v>
      </c>
    </row>
    <row r="7382" spans="1:6" x14ac:dyDescent="0.25">
      <c r="A7382" s="9">
        <v>2015</v>
      </c>
      <c r="B7382" s="9" t="s">
        <v>14327</v>
      </c>
      <c r="C7382" t="s">
        <v>14816</v>
      </c>
      <c r="D7382" s="14">
        <v>7</v>
      </c>
      <c r="E7382">
        <f>VLOOKUP(B7382,indexy!A:B,2,0)</f>
        <v>316</v>
      </c>
      <c r="F7382">
        <f>VLOOKUP(C7382,indexy!A:B,2,0)</f>
        <v>849</v>
      </c>
    </row>
    <row r="7383" spans="1:6" x14ac:dyDescent="0.25">
      <c r="A7383" s="9">
        <v>2015</v>
      </c>
      <c r="B7383" s="9" t="s">
        <v>14327</v>
      </c>
      <c r="C7383" t="s">
        <v>14802</v>
      </c>
      <c r="D7383" s="14">
        <v>1</v>
      </c>
      <c r="E7383">
        <f>VLOOKUP(B7383,indexy!A:B,2,0)</f>
        <v>316</v>
      </c>
      <c r="F7383">
        <f>VLOOKUP(C7383,indexy!A:B,2,0)</f>
        <v>851</v>
      </c>
    </row>
    <row r="7384" spans="1:6" x14ac:dyDescent="0.25">
      <c r="A7384" s="9">
        <v>2015</v>
      </c>
      <c r="B7384" s="9" t="s">
        <v>14327</v>
      </c>
      <c r="C7384" t="s">
        <v>31366</v>
      </c>
      <c r="D7384" s="14">
        <v>10</v>
      </c>
      <c r="E7384">
        <f>VLOOKUP(B7384,indexy!A:B,2,0)</f>
        <v>316</v>
      </c>
      <c r="F7384">
        <f>VLOOKUP(C7384,indexy!A:B,2,0)</f>
        <v>848</v>
      </c>
    </row>
    <row r="7385" spans="1:6" x14ac:dyDescent="0.25">
      <c r="A7385" s="9">
        <v>2015</v>
      </c>
      <c r="B7385" s="9" t="s">
        <v>14410</v>
      </c>
      <c r="C7385" t="s">
        <v>14815</v>
      </c>
      <c r="D7385" s="14">
        <v>3</v>
      </c>
      <c r="E7385">
        <f>VLOOKUP(B7385,indexy!A:B,2,0)</f>
        <v>399</v>
      </c>
      <c r="F7385">
        <f>VLOOKUP(C7385,indexy!A:B,2,0)</f>
        <v>854</v>
      </c>
    </row>
    <row r="7386" spans="1:6" x14ac:dyDescent="0.25">
      <c r="A7386" s="9">
        <v>2015</v>
      </c>
      <c r="B7386" s="9" t="s">
        <v>14410</v>
      </c>
      <c r="C7386" t="s">
        <v>14816</v>
      </c>
      <c r="D7386" s="14">
        <v>1</v>
      </c>
      <c r="E7386">
        <f>VLOOKUP(B7386,indexy!A:B,2,0)</f>
        <v>399</v>
      </c>
      <c r="F7386">
        <f>VLOOKUP(C7386,indexy!A:B,2,0)</f>
        <v>849</v>
      </c>
    </row>
    <row r="7387" spans="1:6" x14ac:dyDescent="0.25">
      <c r="A7387" s="9">
        <v>2015</v>
      </c>
      <c r="B7387" s="9" t="s">
        <v>14410</v>
      </c>
      <c r="C7387" t="s">
        <v>14801</v>
      </c>
      <c r="D7387" s="14">
        <v>4</v>
      </c>
      <c r="E7387">
        <f>VLOOKUP(B7387,indexy!A:B,2,0)</f>
        <v>399</v>
      </c>
      <c r="F7387">
        <f>VLOOKUP(C7387,indexy!A:B,2,0)</f>
        <v>850</v>
      </c>
    </row>
    <row r="7388" spans="1:6" x14ac:dyDescent="0.25">
      <c r="A7388" s="9">
        <v>2015</v>
      </c>
      <c r="B7388" s="9" t="s">
        <v>14410</v>
      </c>
      <c r="C7388" t="s">
        <v>14802</v>
      </c>
      <c r="D7388" s="14">
        <v>9</v>
      </c>
      <c r="E7388">
        <f>VLOOKUP(B7388,indexy!A:B,2,0)</f>
        <v>399</v>
      </c>
      <c r="F7388">
        <f>VLOOKUP(C7388,indexy!A:B,2,0)</f>
        <v>851</v>
      </c>
    </row>
    <row r="7389" spans="1:6" x14ac:dyDescent="0.25">
      <c r="A7389" s="9">
        <v>2015</v>
      </c>
      <c r="B7389" s="9" t="s">
        <v>14410</v>
      </c>
      <c r="C7389" t="s">
        <v>14803</v>
      </c>
      <c r="D7389" s="14">
        <v>2</v>
      </c>
      <c r="E7389">
        <f>VLOOKUP(B7389,indexy!A:B,2,0)</f>
        <v>399</v>
      </c>
      <c r="F7389">
        <f>VLOOKUP(C7389,indexy!A:B,2,0)</f>
        <v>852</v>
      </c>
    </row>
    <row r="7390" spans="1:6" x14ac:dyDescent="0.25">
      <c r="A7390" s="9">
        <v>2015</v>
      </c>
      <c r="B7390" s="9" t="s">
        <v>14461</v>
      </c>
      <c r="C7390" t="s">
        <v>14815</v>
      </c>
      <c r="D7390" s="14">
        <v>1</v>
      </c>
      <c r="E7390">
        <f>VLOOKUP(B7390,indexy!A:B,2,0)</f>
        <v>450</v>
      </c>
      <c r="F7390">
        <f>VLOOKUP(C7390,indexy!A:B,2,0)</f>
        <v>854</v>
      </c>
    </row>
    <row r="7391" spans="1:6" x14ac:dyDescent="0.25">
      <c r="A7391" s="9">
        <v>2015</v>
      </c>
      <c r="B7391" s="9" t="s">
        <v>14464</v>
      </c>
      <c r="C7391" t="s">
        <v>14815</v>
      </c>
      <c r="D7391" s="14">
        <v>9</v>
      </c>
      <c r="E7391">
        <f>VLOOKUP(B7391,indexy!A:B,2,0)</f>
        <v>453</v>
      </c>
      <c r="F7391">
        <f>VLOOKUP(C7391,indexy!A:B,2,0)</f>
        <v>854</v>
      </c>
    </row>
    <row r="7392" spans="1:6" x14ac:dyDescent="0.25">
      <c r="A7392" s="9">
        <v>2015</v>
      </c>
      <c r="B7392" s="9" t="s">
        <v>14464</v>
      </c>
      <c r="C7392" t="s">
        <v>14802</v>
      </c>
      <c r="D7392" s="14">
        <v>6</v>
      </c>
      <c r="E7392">
        <f>VLOOKUP(B7392,indexy!A:B,2,0)</f>
        <v>453</v>
      </c>
      <c r="F7392">
        <f>VLOOKUP(C7392,indexy!A:B,2,0)</f>
        <v>851</v>
      </c>
    </row>
    <row r="7393" spans="1:6" x14ac:dyDescent="0.25">
      <c r="A7393" s="9">
        <v>2015</v>
      </c>
      <c r="B7393" s="9" t="s">
        <v>14464</v>
      </c>
      <c r="C7393" t="s">
        <v>14803</v>
      </c>
      <c r="D7393" s="14">
        <v>4</v>
      </c>
      <c r="E7393">
        <f>VLOOKUP(B7393,indexy!A:B,2,0)</f>
        <v>453</v>
      </c>
      <c r="F7393">
        <f>VLOOKUP(C7393,indexy!A:B,2,0)</f>
        <v>852</v>
      </c>
    </row>
    <row r="7394" spans="1:6" x14ac:dyDescent="0.25">
      <c r="A7394" s="9">
        <v>2015</v>
      </c>
      <c r="B7394" s="9" t="s">
        <v>14475</v>
      </c>
      <c r="C7394" t="s">
        <v>14815</v>
      </c>
      <c r="D7394" s="14">
        <v>3</v>
      </c>
      <c r="E7394">
        <f>VLOOKUP(B7394,indexy!A:B,2,0)</f>
        <v>464</v>
      </c>
      <c r="F7394">
        <f>VLOOKUP(C7394,indexy!A:B,2,0)</f>
        <v>854</v>
      </c>
    </row>
    <row r="7395" spans="1:6" x14ac:dyDescent="0.25">
      <c r="A7395" s="9">
        <v>2015</v>
      </c>
      <c r="B7395" s="9" t="s">
        <v>14475</v>
      </c>
      <c r="C7395" t="s">
        <v>14816</v>
      </c>
      <c r="D7395" s="14">
        <v>2</v>
      </c>
      <c r="E7395">
        <f>VLOOKUP(B7395,indexy!A:B,2,0)</f>
        <v>464</v>
      </c>
      <c r="F7395">
        <f>VLOOKUP(C7395,indexy!A:B,2,0)</f>
        <v>849</v>
      </c>
    </row>
    <row r="7396" spans="1:6" x14ac:dyDescent="0.25">
      <c r="A7396" s="9">
        <v>2015</v>
      </c>
      <c r="B7396" s="9" t="s">
        <v>14475</v>
      </c>
      <c r="C7396" t="s">
        <v>14801</v>
      </c>
      <c r="D7396" s="14">
        <v>4</v>
      </c>
      <c r="E7396">
        <f>VLOOKUP(B7396,indexy!A:B,2,0)</f>
        <v>464</v>
      </c>
      <c r="F7396">
        <f>VLOOKUP(C7396,indexy!A:B,2,0)</f>
        <v>850</v>
      </c>
    </row>
    <row r="7397" spans="1:6" x14ac:dyDescent="0.25">
      <c r="A7397" s="9">
        <v>2015</v>
      </c>
      <c r="B7397" s="9" t="s">
        <v>14475</v>
      </c>
      <c r="C7397" t="s">
        <v>14802</v>
      </c>
      <c r="D7397" s="14">
        <v>7</v>
      </c>
      <c r="E7397">
        <f>VLOOKUP(B7397,indexy!A:B,2,0)</f>
        <v>464</v>
      </c>
      <c r="F7397">
        <f>VLOOKUP(C7397,indexy!A:B,2,0)</f>
        <v>851</v>
      </c>
    </row>
    <row r="7398" spans="1:6" x14ac:dyDescent="0.25">
      <c r="A7398" s="9">
        <v>2015</v>
      </c>
      <c r="B7398" s="9" t="s">
        <v>14475</v>
      </c>
      <c r="C7398" t="s">
        <v>14803</v>
      </c>
      <c r="D7398" s="14">
        <v>3</v>
      </c>
      <c r="E7398">
        <f>VLOOKUP(B7398,indexy!A:B,2,0)</f>
        <v>464</v>
      </c>
      <c r="F7398">
        <f>VLOOKUP(C7398,indexy!A:B,2,0)</f>
        <v>852</v>
      </c>
    </row>
    <row r="7399" spans="1:6" x14ac:dyDescent="0.25">
      <c r="A7399" s="9">
        <v>2015</v>
      </c>
      <c r="B7399" s="9" t="s">
        <v>14489</v>
      </c>
      <c r="C7399" t="s">
        <v>14815</v>
      </c>
      <c r="D7399" s="14">
        <v>1</v>
      </c>
      <c r="E7399">
        <f>VLOOKUP(B7399,indexy!A:B,2,0)</f>
        <v>478</v>
      </c>
      <c r="F7399">
        <f>VLOOKUP(C7399,indexy!A:B,2,0)</f>
        <v>854</v>
      </c>
    </row>
    <row r="7400" spans="1:6" x14ac:dyDescent="0.25">
      <c r="A7400" s="9">
        <v>2015</v>
      </c>
      <c r="B7400" s="9" t="s">
        <v>14489</v>
      </c>
      <c r="C7400" t="s">
        <v>14803</v>
      </c>
      <c r="D7400" s="14">
        <v>12</v>
      </c>
      <c r="E7400">
        <f>VLOOKUP(B7400,indexy!A:B,2,0)</f>
        <v>478</v>
      </c>
      <c r="F7400">
        <f>VLOOKUP(C7400,indexy!A:B,2,0)</f>
        <v>852</v>
      </c>
    </row>
    <row r="7401" spans="1:6" x14ac:dyDescent="0.25">
      <c r="A7401" s="9">
        <v>2015</v>
      </c>
      <c r="B7401" s="9" t="s">
        <v>14518</v>
      </c>
      <c r="C7401" t="s">
        <v>14815</v>
      </c>
      <c r="D7401" s="14">
        <v>3</v>
      </c>
      <c r="E7401">
        <f>VLOOKUP(B7401,indexy!A:B,2,0)</f>
        <v>507</v>
      </c>
      <c r="F7401">
        <f>VLOOKUP(C7401,indexy!A:B,2,0)</f>
        <v>854</v>
      </c>
    </row>
    <row r="7402" spans="1:6" x14ac:dyDescent="0.25">
      <c r="A7402" s="9">
        <v>2015</v>
      </c>
      <c r="B7402" s="9" t="s">
        <v>14518</v>
      </c>
      <c r="C7402" t="s">
        <v>14801</v>
      </c>
      <c r="D7402" s="14">
        <v>1</v>
      </c>
      <c r="E7402">
        <f>VLOOKUP(B7402,indexy!A:B,2,0)</f>
        <v>507</v>
      </c>
      <c r="F7402">
        <f>VLOOKUP(C7402,indexy!A:B,2,0)</f>
        <v>850</v>
      </c>
    </row>
    <row r="7403" spans="1:6" x14ac:dyDescent="0.25">
      <c r="A7403" s="9">
        <v>2015</v>
      </c>
      <c r="B7403" s="9" t="s">
        <v>14518</v>
      </c>
      <c r="C7403" t="s">
        <v>14802</v>
      </c>
      <c r="D7403" s="14">
        <v>5</v>
      </c>
      <c r="E7403">
        <f>VLOOKUP(B7403,indexy!A:B,2,0)</f>
        <v>507</v>
      </c>
      <c r="F7403">
        <f>VLOOKUP(C7403,indexy!A:B,2,0)</f>
        <v>851</v>
      </c>
    </row>
    <row r="7404" spans="1:6" x14ac:dyDescent="0.25">
      <c r="A7404" s="9">
        <v>2015</v>
      </c>
      <c r="B7404" s="9" t="s">
        <v>14518</v>
      </c>
      <c r="C7404" t="s">
        <v>14803</v>
      </c>
      <c r="D7404" s="14">
        <v>10</v>
      </c>
      <c r="E7404">
        <f>VLOOKUP(B7404,indexy!A:B,2,0)</f>
        <v>507</v>
      </c>
      <c r="F7404">
        <f>VLOOKUP(C7404,indexy!A:B,2,0)</f>
        <v>852</v>
      </c>
    </row>
    <row r="7405" spans="1:6" x14ac:dyDescent="0.25">
      <c r="A7405" s="9">
        <v>2015</v>
      </c>
      <c r="B7405" s="9" t="s">
        <v>14603</v>
      </c>
      <c r="C7405" t="s">
        <v>14815</v>
      </c>
      <c r="D7405" s="14">
        <v>2</v>
      </c>
      <c r="E7405">
        <f>VLOOKUP(B7405,indexy!A:B,2,0)</f>
        <v>592</v>
      </c>
      <c r="F7405">
        <f>VLOOKUP(C7405,indexy!A:B,2,0)</f>
        <v>854</v>
      </c>
    </row>
    <row r="7406" spans="1:6" x14ac:dyDescent="0.25">
      <c r="A7406" s="9">
        <v>2015</v>
      </c>
      <c r="B7406" s="9" t="s">
        <v>14603</v>
      </c>
      <c r="C7406" t="s">
        <v>14816</v>
      </c>
      <c r="D7406" s="14">
        <v>2</v>
      </c>
      <c r="E7406">
        <f>VLOOKUP(B7406,indexy!A:B,2,0)</f>
        <v>592</v>
      </c>
      <c r="F7406">
        <f>VLOOKUP(C7406,indexy!A:B,2,0)</f>
        <v>849</v>
      </c>
    </row>
    <row r="7407" spans="1:6" x14ac:dyDescent="0.25">
      <c r="A7407" s="9">
        <v>2015</v>
      </c>
      <c r="B7407" s="9" t="s">
        <v>14603</v>
      </c>
      <c r="C7407" t="s">
        <v>14801</v>
      </c>
      <c r="D7407" s="14">
        <v>2</v>
      </c>
      <c r="E7407">
        <f>VLOOKUP(B7407,indexy!A:B,2,0)</f>
        <v>592</v>
      </c>
      <c r="F7407">
        <f>VLOOKUP(C7407,indexy!A:B,2,0)</f>
        <v>850</v>
      </c>
    </row>
    <row r="7408" spans="1:6" x14ac:dyDescent="0.25">
      <c r="A7408" s="9">
        <v>2015</v>
      </c>
      <c r="B7408" s="9" t="s">
        <v>14603</v>
      </c>
      <c r="C7408" t="s">
        <v>14802</v>
      </c>
      <c r="D7408" s="14">
        <v>9</v>
      </c>
      <c r="E7408">
        <f>VLOOKUP(B7408,indexy!A:B,2,0)</f>
        <v>592</v>
      </c>
      <c r="F7408">
        <f>VLOOKUP(C7408,indexy!A:B,2,0)</f>
        <v>851</v>
      </c>
    </row>
    <row r="7409" spans="1:6" x14ac:dyDescent="0.25">
      <c r="A7409" s="9">
        <v>2015</v>
      </c>
      <c r="B7409" s="9" t="s">
        <v>14603</v>
      </c>
      <c r="C7409" t="s">
        <v>14803</v>
      </c>
      <c r="D7409" s="14">
        <v>4</v>
      </c>
      <c r="E7409">
        <f>VLOOKUP(B7409,indexy!A:B,2,0)</f>
        <v>592</v>
      </c>
      <c r="F7409">
        <f>VLOOKUP(C7409,indexy!A:B,2,0)</f>
        <v>852</v>
      </c>
    </row>
    <row r="7410" spans="1:6" x14ac:dyDescent="0.25">
      <c r="A7410" s="9">
        <v>2015</v>
      </c>
      <c r="B7410" s="9" t="s">
        <v>14615</v>
      </c>
      <c r="C7410" t="s">
        <v>14815</v>
      </c>
      <c r="D7410" s="14">
        <v>1</v>
      </c>
      <c r="E7410">
        <f>VLOOKUP(B7410,indexy!A:B,2,0)</f>
        <v>604</v>
      </c>
      <c r="F7410">
        <f>VLOOKUP(C7410,indexy!A:B,2,0)</f>
        <v>854</v>
      </c>
    </row>
    <row r="7411" spans="1:6" x14ac:dyDescent="0.25">
      <c r="A7411" s="9">
        <v>2015</v>
      </c>
      <c r="B7411" s="9" t="s">
        <v>14615</v>
      </c>
      <c r="C7411" t="s">
        <v>14816</v>
      </c>
      <c r="D7411" s="14">
        <v>9</v>
      </c>
      <c r="E7411">
        <f>VLOOKUP(B7411,indexy!A:B,2,0)</f>
        <v>604</v>
      </c>
      <c r="F7411">
        <f>VLOOKUP(C7411,indexy!A:B,2,0)</f>
        <v>849</v>
      </c>
    </row>
    <row r="7412" spans="1:6" x14ac:dyDescent="0.25">
      <c r="A7412" s="9">
        <v>2015</v>
      </c>
      <c r="B7412" s="9" t="s">
        <v>14615</v>
      </c>
      <c r="C7412" t="s">
        <v>14801</v>
      </c>
      <c r="D7412" s="14">
        <v>1</v>
      </c>
      <c r="E7412">
        <f>VLOOKUP(B7412,indexy!A:B,2,0)</f>
        <v>604</v>
      </c>
      <c r="F7412">
        <f>VLOOKUP(C7412,indexy!A:B,2,0)</f>
        <v>850</v>
      </c>
    </row>
    <row r="7413" spans="1:6" x14ac:dyDescent="0.25">
      <c r="A7413" s="9">
        <v>2015</v>
      </c>
      <c r="B7413" s="9" t="s">
        <v>14615</v>
      </c>
      <c r="C7413" t="s">
        <v>14802</v>
      </c>
      <c r="D7413" s="14">
        <v>1</v>
      </c>
      <c r="E7413">
        <f>VLOOKUP(B7413,indexy!A:B,2,0)</f>
        <v>604</v>
      </c>
      <c r="F7413">
        <f>VLOOKUP(C7413,indexy!A:B,2,0)</f>
        <v>851</v>
      </c>
    </row>
    <row r="7414" spans="1:6" x14ac:dyDescent="0.25">
      <c r="A7414" s="9">
        <v>2015</v>
      </c>
      <c r="B7414" s="9" t="s">
        <v>14615</v>
      </c>
      <c r="C7414" t="s">
        <v>14803</v>
      </c>
      <c r="D7414" s="14">
        <v>1</v>
      </c>
      <c r="E7414">
        <f>VLOOKUP(B7414,indexy!A:B,2,0)</f>
        <v>604</v>
      </c>
      <c r="F7414">
        <f>VLOOKUP(C7414,indexy!A:B,2,0)</f>
        <v>852</v>
      </c>
    </row>
    <row r="7415" spans="1:6" x14ac:dyDescent="0.25">
      <c r="A7415" s="9">
        <v>2015</v>
      </c>
      <c r="B7415" s="9" t="s">
        <v>14615</v>
      </c>
      <c r="C7415" t="s">
        <v>31366</v>
      </c>
      <c r="D7415" s="14">
        <v>6</v>
      </c>
      <c r="E7415">
        <f>VLOOKUP(B7415,indexy!A:B,2,0)</f>
        <v>604</v>
      </c>
      <c r="F7415">
        <f>VLOOKUP(C7415,indexy!A:B,2,0)</f>
        <v>848</v>
      </c>
    </row>
    <row r="7416" spans="1:6" x14ac:dyDescent="0.25">
      <c r="A7416" s="9">
        <v>2015</v>
      </c>
      <c r="B7416" s="9" t="s">
        <v>14619</v>
      </c>
      <c r="C7416" t="s">
        <v>14803</v>
      </c>
      <c r="D7416" s="14">
        <v>5</v>
      </c>
      <c r="E7416">
        <f>VLOOKUP(B7416,indexy!A:B,2,0)</f>
        <v>608</v>
      </c>
      <c r="F7416">
        <f>VLOOKUP(C7416,indexy!A:B,2,0)</f>
        <v>852</v>
      </c>
    </row>
    <row r="7417" spans="1:6" x14ac:dyDescent="0.25">
      <c r="A7417" s="9">
        <v>2015</v>
      </c>
      <c r="B7417" s="9" t="s">
        <v>14630</v>
      </c>
      <c r="C7417" t="s">
        <v>14815</v>
      </c>
      <c r="D7417" s="14">
        <v>7</v>
      </c>
      <c r="E7417">
        <f>VLOOKUP(B7417,indexy!A:B,2,0)</f>
        <v>619</v>
      </c>
      <c r="F7417">
        <f>VLOOKUP(C7417,indexy!A:B,2,0)</f>
        <v>854</v>
      </c>
    </row>
    <row r="7418" spans="1:6" x14ac:dyDescent="0.25">
      <c r="A7418" s="9">
        <v>2015</v>
      </c>
      <c r="B7418" s="9" t="s">
        <v>14630</v>
      </c>
      <c r="C7418" t="s">
        <v>14802</v>
      </c>
      <c r="D7418" s="14">
        <v>7</v>
      </c>
      <c r="E7418">
        <f>VLOOKUP(B7418,indexy!A:B,2,0)</f>
        <v>619</v>
      </c>
      <c r="F7418">
        <f>VLOOKUP(C7418,indexy!A:B,2,0)</f>
        <v>851</v>
      </c>
    </row>
    <row r="7419" spans="1:6" x14ac:dyDescent="0.25">
      <c r="A7419" s="9">
        <v>2015</v>
      </c>
      <c r="B7419" s="9" t="s">
        <v>14630</v>
      </c>
      <c r="C7419" t="s">
        <v>14803</v>
      </c>
      <c r="D7419" s="14">
        <v>5</v>
      </c>
      <c r="E7419">
        <f>VLOOKUP(B7419,indexy!A:B,2,0)</f>
        <v>619</v>
      </c>
      <c r="F7419">
        <f>VLOOKUP(C7419,indexy!A:B,2,0)</f>
        <v>852</v>
      </c>
    </row>
    <row r="7420" spans="1:6" x14ac:dyDescent="0.25">
      <c r="A7420" s="9">
        <v>2015</v>
      </c>
      <c r="B7420" s="9" t="s">
        <v>14682</v>
      </c>
      <c r="C7420" t="s">
        <v>14815</v>
      </c>
      <c r="D7420" s="14">
        <v>3</v>
      </c>
      <c r="E7420">
        <f>VLOOKUP(B7420,indexy!A:B,2,0)</f>
        <v>671</v>
      </c>
      <c r="F7420">
        <f>VLOOKUP(C7420,indexy!A:B,2,0)</f>
        <v>854</v>
      </c>
    </row>
    <row r="7421" spans="1:6" x14ac:dyDescent="0.25">
      <c r="A7421" s="9">
        <v>2015</v>
      </c>
      <c r="B7421" s="9" t="s">
        <v>14682</v>
      </c>
      <c r="C7421" t="s">
        <v>14803</v>
      </c>
      <c r="D7421" s="14">
        <v>15</v>
      </c>
      <c r="E7421">
        <f>VLOOKUP(B7421,indexy!A:B,2,0)</f>
        <v>671</v>
      </c>
      <c r="F7421">
        <f>VLOOKUP(C7421,indexy!A:B,2,0)</f>
        <v>852</v>
      </c>
    </row>
    <row r="7422" spans="1:6" x14ac:dyDescent="0.25">
      <c r="A7422" s="9">
        <v>2015</v>
      </c>
      <c r="B7422" s="9" t="s">
        <v>14746</v>
      </c>
      <c r="C7422" t="s">
        <v>14815</v>
      </c>
      <c r="D7422" s="14">
        <v>4</v>
      </c>
      <c r="E7422">
        <f>VLOOKUP(B7422,indexy!A:B,2,0)</f>
        <v>735</v>
      </c>
      <c r="F7422">
        <f>VLOOKUP(C7422,indexy!A:B,2,0)</f>
        <v>854</v>
      </c>
    </row>
    <row r="7423" spans="1:6" x14ac:dyDescent="0.25">
      <c r="A7423" s="9">
        <v>2015</v>
      </c>
      <c r="B7423" s="9" t="s">
        <v>14746</v>
      </c>
      <c r="C7423" t="s">
        <v>14801</v>
      </c>
      <c r="D7423" s="14">
        <v>2</v>
      </c>
      <c r="E7423">
        <f>VLOOKUP(B7423,indexy!A:B,2,0)</f>
        <v>735</v>
      </c>
      <c r="F7423">
        <f>VLOOKUP(C7423,indexy!A:B,2,0)</f>
        <v>850</v>
      </c>
    </row>
    <row r="7424" spans="1:6" x14ac:dyDescent="0.25">
      <c r="A7424" s="9">
        <v>2015</v>
      </c>
      <c r="B7424" s="9" t="s">
        <v>14746</v>
      </c>
      <c r="C7424" t="s">
        <v>14802</v>
      </c>
      <c r="D7424" s="14">
        <v>8</v>
      </c>
      <c r="E7424">
        <f>VLOOKUP(B7424,indexy!A:B,2,0)</f>
        <v>735</v>
      </c>
      <c r="F7424">
        <f>VLOOKUP(C7424,indexy!A:B,2,0)</f>
        <v>851</v>
      </c>
    </row>
    <row r="7425" spans="1:6" x14ac:dyDescent="0.25">
      <c r="A7425" s="9">
        <v>2015</v>
      </c>
      <c r="B7425" s="9" t="s">
        <v>14746</v>
      </c>
      <c r="C7425" t="s">
        <v>14803</v>
      </c>
      <c r="D7425" s="14">
        <v>5</v>
      </c>
      <c r="E7425">
        <f>VLOOKUP(B7425,indexy!A:B,2,0)</f>
        <v>735</v>
      </c>
      <c r="F7425">
        <f>VLOOKUP(C7425,indexy!A:B,2,0)</f>
        <v>852</v>
      </c>
    </row>
    <row r="7426" spans="1:6" x14ac:dyDescent="0.25">
      <c r="A7426" s="9">
        <v>2015</v>
      </c>
      <c r="B7426" s="9" t="s">
        <v>14747</v>
      </c>
      <c r="C7426" t="s">
        <v>14815</v>
      </c>
      <c r="D7426" s="14">
        <v>1</v>
      </c>
      <c r="E7426">
        <f>VLOOKUP(B7426,indexy!A:B,2,0)</f>
        <v>736</v>
      </c>
      <c r="F7426">
        <f>VLOOKUP(C7426,indexy!A:B,2,0)</f>
        <v>854</v>
      </c>
    </row>
    <row r="7427" spans="1:6" x14ac:dyDescent="0.25">
      <c r="A7427" s="9">
        <v>2015</v>
      </c>
      <c r="B7427" s="9" t="s">
        <v>14747</v>
      </c>
      <c r="C7427" t="s">
        <v>14816</v>
      </c>
      <c r="D7427" s="14">
        <v>10</v>
      </c>
      <c r="E7427">
        <f>VLOOKUP(B7427,indexy!A:B,2,0)</f>
        <v>736</v>
      </c>
      <c r="F7427">
        <f>VLOOKUP(C7427,indexy!A:B,2,0)</f>
        <v>849</v>
      </c>
    </row>
    <row r="7428" spans="1:6" x14ac:dyDescent="0.25">
      <c r="A7428" s="9">
        <v>2015</v>
      </c>
      <c r="B7428" s="9" t="s">
        <v>14747</v>
      </c>
      <c r="C7428" t="s">
        <v>14801</v>
      </c>
      <c r="D7428" s="14">
        <v>4</v>
      </c>
      <c r="E7428">
        <f>VLOOKUP(B7428,indexy!A:B,2,0)</f>
        <v>736</v>
      </c>
      <c r="F7428">
        <f>VLOOKUP(C7428,indexy!A:B,2,0)</f>
        <v>850</v>
      </c>
    </row>
    <row r="7429" spans="1:6" x14ac:dyDescent="0.25">
      <c r="A7429" s="9">
        <v>2015</v>
      </c>
      <c r="B7429" s="9" t="s">
        <v>14747</v>
      </c>
      <c r="C7429" t="s">
        <v>14803</v>
      </c>
      <c r="D7429" s="14">
        <v>1</v>
      </c>
      <c r="E7429">
        <f>VLOOKUP(B7429,indexy!A:B,2,0)</f>
        <v>736</v>
      </c>
      <c r="F7429">
        <f>VLOOKUP(C7429,indexy!A:B,2,0)</f>
        <v>852</v>
      </c>
    </row>
    <row r="7430" spans="1:6" x14ac:dyDescent="0.25">
      <c r="A7430" s="9">
        <v>2015</v>
      </c>
      <c r="B7430" s="9" t="s">
        <v>14747</v>
      </c>
      <c r="C7430" t="s">
        <v>31366</v>
      </c>
      <c r="D7430" s="14">
        <v>3</v>
      </c>
      <c r="E7430">
        <f>VLOOKUP(B7430,indexy!A:B,2,0)</f>
        <v>736</v>
      </c>
      <c r="F7430">
        <f>VLOOKUP(C7430,indexy!A:B,2,0)</f>
        <v>848</v>
      </c>
    </row>
    <row r="7431" spans="1:6" x14ac:dyDescent="0.25">
      <c r="A7431" s="9">
        <v>2015</v>
      </c>
      <c r="B7431" s="9" t="s">
        <v>31355</v>
      </c>
      <c r="C7431" t="s">
        <v>14815</v>
      </c>
      <c r="D7431" s="14">
        <v>5</v>
      </c>
      <c r="E7431">
        <f>VLOOKUP(B7431,indexy!A:B,2,0)</f>
        <v>790</v>
      </c>
      <c r="F7431">
        <f>VLOOKUP(C7431,indexy!A:B,2,0)</f>
        <v>854</v>
      </c>
    </row>
    <row r="7432" spans="1:6" x14ac:dyDescent="0.25">
      <c r="A7432" s="9">
        <v>2015</v>
      </c>
      <c r="B7432" s="9" t="s">
        <v>31355</v>
      </c>
      <c r="C7432" t="s">
        <v>14816</v>
      </c>
      <c r="D7432" s="14">
        <v>3</v>
      </c>
      <c r="E7432">
        <f>VLOOKUP(B7432,indexy!A:B,2,0)</f>
        <v>790</v>
      </c>
      <c r="F7432">
        <f>VLOOKUP(C7432,indexy!A:B,2,0)</f>
        <v>849</v>
      </c>
    </row>
    <row r="7433" spans="1:6" x14ac:dyDescent="0.25">
      <c r="A7433" s="9">
        <v>2015</v>
      </c>
      <c r="B7433" s="9" t="s">
        <v>31355</v>
      </c>
      <c r="C7433" t="s">
        <v>14801</v>
      </c>
      <c r="D7433" s="14">
        <v>7</v>
      </c>
      <c r="E7433">
        <f>VLOOKUP(B7433,indexy!A:B,2,0)</f>
        <v>790</v>
      </c>
      <c r="F7433">
        <f>VLOOKUP(C7433,indexy!A:B,2,0)</f>
        <v>850</v>
      </c>
    </row>
    <row r="7434" spans="1:6" x14ac:dyDescent="0.25">
      <c r="A7434" s="9">
        <v>2015</v>
      </c>
      <c r="B7434" s="9" t="s">
        <v>31355</v>
      </c>
      <c r="C7434" t="s">
        <v>14802</v>
      </c>
      <c r="D7434" s="14">
        <v>4</v>
      </c>
      <c r="E7434">
        <f>VLOOKUP(B7434,indexy!A:B,2,0)</f>
        <v>790</v>
      </c>
      <c r="F7434">
        <f>VLOOKUP(C7434,indexy!A:B,2,0)</f>
        <v>851</v>
      </c>
    </row>
    <row r="7435" spans="1:6" x14ac:dyDescent="0.25">
      <c r="A7435" s="9">
        <v>2015</v>
      </c>
      <c r="B7435" s="9" t="s">
        <v>31360</v>
      </c>
      <c r="C7435" t="s">
        <v>14815</v>
      </c>
      <c r="D7435" s="14">
        <v>6</v>
      </c>
      <c r="E7435">
        <f>VLOOKUP(B7435,indexy!A:B,2,0)</f>
        <v>842</v>
      </c>
      <c r="F7435">
        <f>VLOOKUP(C7435,indexy!A:B,2,0)</f>
        <v>854</v>
      </c>
    </row>
    <row r="7436" spans="1:6" x14ac:dyDescent="0.25">
      <c r="A7436" s="9">
        <v>2015</v>
      </c>
      <c r="B7436" s="9" t="s">
        <v>31360</v>
      </c>
      <c r="C7436" t="s">
        <v>14802</v>
      </c>
      <c r="D7436" s="14">
        <v>9</v>
      </c>
      <c r="E7436">
        <f>VLOOKUP(B7436,indexy!A:B,2,0)</f>
        <v>842</v>
      </c>
      <c r="F7436">
        <f>VLOOKUP(C7436,indexy!A:B,2,0)</f>
        <v>851</v>
      </c>
    </row>
    <row r="7437" spans="1:6" x14ac:dyDescent="0.25">
      <c r="A7437" s="9">
        <v>2015</v>
      </c>
      <c r="B7437" s="9" t="s">
        <v>31360</v>
      </c>
      <c r="C7437" t="s">
        <v>14803</v>
      </c>
      <c r="D7437" s="14">
        <v>4</v>
      </c>
      <c r="E7437">
        <f>VLOOKUP(B7437,indexy!A:B,2,0)</f>
        <v>842</v>
      </c>
      <c r="F7437">
        <f>VLOOKUP(C7437,indexy!A:B,2,0)</f>
        <v>852</v>
      </c>
    </row>
    <row r="7438" spans="1:6" x14ac:dyDescent="0.25">
      <c r="A7438" s="9">
        <v>2015</v>
      </c>
      <c r="B7438" s="9" t="s">
        <v>31362</v>
      </c>
      <c r="C7438" t="s">
        <v>14815</v>
      </c>
      <c r="D7438" s="14">
        <v>1</v>
      </c>
      <c r="E7438">
        <f>VLOOKUP(B7438,indexy!A:B,2,0)</f>
        <v>844</v>
      </c>
      <c r="F7438">
        <f>VLOOKUP(C7438,indexy!A:B,2,0)</f>
        <v>854</v>
      </c>
    </row>
    <row r="7439" spans="1:6" x14ac:dyDescent="0.25">
      <c r="A7439" s="9">
        <v>2015</v>
      </c>
      <c r="B7439" s="9" t="s">
        <v>31362</v>
      </c>
      <c r="C7439" t="s">
        <v>14816</v>
      </c>
      <c r="D7439" s="14">
        <v>1</v>
      </c>
      <c r="E7439">
        <f>VLOOKUP(B7439,indexy!A:B,2,0)</f>
        <v>844</v>
      </c>
      <c r="F7439">
        <f>VLOOKUP(C7439,indexy!A:B,2,0)</f>
        <v>849</v>
      </c>
    </row>
    <row r="7440" spans="1:6" x14ac:dyDescent="0.25">
      <c r="A7440" s="9">
        <v>2015</v>
      </c>
      <c r="B7440" s="9" t="s">
        <v>31362</v>
      </c>
      <c r="C7440" t="s">
        <v>14801</v>
      </c>
      <c r="D7440" s="14">
        <v>3</v>
      </c>
      <c r="E7440">
        <f>VLOOKUP(B7440,indexy!A:B,2,0)</f>
        <v>844</v>
      </c>
      <c r="F7440">
        <f>VLOOKUP(C7440,indexy!A:B,2,0)</f>
        <v>850</v>
      </c>
    </row>
    <row r="7441" spans="1:6" x14ac:dyDescent="0.25">
      <c r="A7441" s="9">
        <v>2015</v>
      </c>
      <c r="B7441" s="9" t="s">
        <v>31362</v>
      </c>
      <c r="C7441" t="s">
        <v>14802</v>
      </c>
      <c r="D7441" s="14">
        <v>8</v>
      </c>
      <c r="E7441">
        <f>VLOOKUP(B7441,indexy!A:B,2,0)</f>
        <v>844</v>
      </c>
      <c r="F7441">
        <f>VLOOKUP(C7441,indexy!A:B,2,0)</f>
        <v>851</v>
      </c>
    </row>
    <row r="7442" spans="1:6" x14ac:dyDescent="0.25">
      <c r="A7442" s="10">
        <v>2015</v>
      </c>
      <c r="B7442" s="9" t="s">
        <v>31362</v>
      </c>
      <c r="C7442" t="s">
        <v>14803</v>
      </c>
      <c r="D7442" s="14">
        <v>6</v>
      </c>
      <c r="E7442">
        <f>VLOOKUP(B7442,indexy!A:B,2,0)</f>
        <v>844</v>
      </c>
      <c r="F7442">
        <f>VLOOKUP(C7442,indexy!A:B,2,0)</f>
        <v>852</v>
      </c>
    </row>
    <row r="7443" spans="1:6" x14ac:dyDescent="0.25">
      <c r="A7443" s="9">
        <v>2016</v>
      </c>
      <c r="B7443" s="9" t="s">
        <v>14026</v>
      </c>
      <c r="C7443" t="s">
        <v>14815</v>
      </c>
      <c r="D7443" s="14">
        <v>3</v>
      </c>
      <c r="E7443">
        <f>VLOOKUP(B7443,indexy!A:B,2,0)</f>
        <v>15</v>
      </c>
      <c r="F7443">
        <f>VLOOKUP(C7443,indexy!A:B,2,0)</f>
        <v>854</v>
      </c>
    </row>
    <row r="7444" spans="1:6" x14ac:dyDescent="0.25">
      <c r="A7444" s="9">
        <v>2016</v>
      </c>
      <c r="B7444" s="9" t="s">
        <v>14026</v>
      </c>
      <c r="C7444" t="s">
        <v>14801</v>
      </c>
      <c r="D7444" s="14">
        <v>2</v>
      </c>
      <c r="E7444">
        <f>VLOOKUP(B7444,indexy!A:B,2,0)</f>
        <v>15</v>
      </c>
      <c r="F7444">
        <f>VLOOKUP(C7444,indexy!A:B,2,0)</f>
        <v>850</v>
      </c>
    </row>
    <row r="7445" spans="1:6" x14ac:dyDescent="0.25">
      <c r="A7445" s="9">
        <v>2016</v>
      </c>
      <c r="B7445" s="9" t="s">
        <v>14026</v>
      </c>
      <c r="C7445" t="s">
        <v>14802</v>
      </c>
      <c r="D7445" s="14">
        <v>7</v>
      </c>
      <c r="E7445">
        <f>VLOOKUP(B7445,indexy!A:B,2,0)</f>
        <v>15</v>
      </c>
      <c r="F7445">
        <f>VLOOKUP(C7445,indexy!A:B,2,0)</f>
        <v>851</v>
      </c>
    </row>
    <row r="7446" spans="1:6" x14ac:dyDescent="0.25">
      <c r="A7446" s="9">
        <v>2016</v>
      </c>
      <c r="B7446" s="9" t="s">
        <v>14026</v>
      </c>
      <c r="C7446" t="s">
        <v>14803</v>
      </c>
      <c r="D7446" s="14">
        <v>8</v>
      </c>
      <c r="E7446">
        <f>VLOOKUP(B7446,indexy!A:B,2,0)</f>
        <v>15</v>
      </c>
      <c r="F7446">
        <f>VLOOKUP(C7446,indexy!A:B,2,0)</f>
        <v>852</v>
      </c>
    </row>
    <row r="7447" spans="1:6" x14ac:dyDescent="0.25">
      <c r="A7447" s="9">
        <v>2016</v>
      </c>
      <c r="B7447" s="9" t="s">
        <v>14101</v>
      </c>
      <c r="C7447" t="s">
        <v>14815</v>
      </c>
      <c r="D7447" s="14">
        <v>2</v>
      </c>
      <c r="E7447">
        <f>VLOOKUP(B7447,indexy!A:B,2,0)</f>
        <v>90</v>
      </c>
      <c r="F7447">
        <f>VLOOKUP(C7447,indexy!A:B,2,0)</f>
        <v>854</v>
      </c>
    </row>
    <row r="7448" spans="1:6" x14ac:dyDescent="0.25">
      <c r="A7448" s="9">
        <v>2016</v>
      </c>
      <c r="B7448" s="9" t="s">
        <v>14101</v>
      </c>
      <c r="C7448" t="s">
        <v>14816</v>
      </c>
      <c r="D7448" s="14">
        <v>1</v>
      </c>
      <c r="E7448">
        <f>VLOOKUP(B7448,indexy!A:B,2,0)</f>
        <v>90</v>
      </c>
      <c r="F7448">
        <f>VLOOKUP(C7448,indexy!A:B,2,0)</f>
        <v>849</v>
      </c>
    </row>
    <row r="7449" spans="1:6" x14ac:dyDescent="0.25">
      <c r="A7449" s="9">
        <v>2016</v>
      </c>
      <c r="B7449" s="9" t="s">
        <v>14101</v>
      </c>
      <c r="C7449" t="s">
        <v>14801</v>
      </c>
      <c r="D7449" s="14">
        <v>3</v>
      </c>
      <c r="E7449">
        <f>VLOOKUP(B7449,indexy!A:B,2,0)</f>
        <v>90</v>
      </c>
      <c r="F7449">
        <f>VLOOKUP(C7449,indexy!A:B,2,0)</f>
        <v>850</v>
      </c>
    </row>
    <row r="7450" spans="1:6" x14ac:dyDescent="0.25">
      <c r="A7450" s="9">
        <v>2016</v>
      </c>
      <c r="B7450" s="9" t="s">
        <v>14101</v>
      </c>
      <c r="C7450" t="s">
        <v>14802</v>
      </c>
      <c r="D7450" s="14">
        <v>11</v>
      </c>
      <c r="E7450">
        <f>VLOOKUP(B7450,indexy!A:B,2,0)</f>
        <v>90</v>
      </c>
      <c r="F7450">
        <f>VLOOKUP(C7450,indexy!A:B,2,0)</f>
        <v>851</v>
      </c>
    </row>
    <row r="7451" spans="1:6" x14ac:dyDescent="0.25">
      <c r="A7451" s="9">
        <v>2016</v>
      </c>
      <c r="B7451" s="9" t="s">
        <v>14101</v>
      </c>
      <c r="C7451" t="s">
        <v>14803</v>
      </c>
      <c r="D7451" s="14">
        <v>4</v>
      </c>
      <c r="E7451">
        <f>VLOOKUP(B7451,indexy!A:B,2,0)</f>
        <v>90</v>
      </c>
      <c r="F7451">
        <f>VLOOKUP(C7451,indexy!A:B,2,0)</f>
        <v>852</v>
      </c>
    </row>
    <row r="7452" spans="1:6" x14ac:dyDescent="0.25">
      <c r="A7452" s="9">
        <v>2016</v>
      </c>
      <c r="B7452" s="9" t="s">
        <v>14134</v>
      </c>
      <c r="C7452" t="s">
        <v>14815</v>
      </c>
      <c r="D7452" s="14">
        <v>6</v>
      </c>
      <c r="E7452">
        <f>VLOOKUP(B7452,indexy!A:B,2,0)</f>
        <v>123</v>
      </c>
      <c r="F7452">
        <f>VLOOKUP(C7452,indexy!A:B,2,0)</f>
        <v>854</v>
      </c>
    </row>
    <row r="7453" spans="1:6" x14ac:dyDescent="0.25">
      <c r="A7453" s="9">
        <v>2016</v>
      </c>
      <c r="B7453" s="9" t="s">
        <v>14134</v>
      </c>
      <c r="C7453" t="s">
        <v>14802</v>
      </c>
      <c r="D7453" s="14">
        <v>7</v>
      </c>
      <c r="E7453">
        <f>VLOOKUP(B7453,indexy!A:B,2,0)</f>
        <v>123</v>
      </c>
      <c r="F7453">
        <f>VLOOKUP(C7453,indexy!A:B,2,0)</f>
        <v>851</v>
      </c>
    </row>
    <row r="7454" spans="1:6" x14ac:dyDescent="0.25">
      <c r="A7454" s="9">
        <v>2016</v>
      </c>
      <c r="B7454" s="9" t="s">
        <v>14134</v>
      </c>
      <c r="C7454" t="s">
        <v>14803</v>
      </c>
      <c r="D7454" s="14">
        <v>8</v>
      </c>
      <c r="E7454">
        <f>VLOOKUP(B7454,indexy!A:B,2,0)</f>
        <v>123</v>
      </c>
      <c r="F7454">
        <f>VLOOKUP(C7454,indexy!A:B,2,0)</f>
        <v>852</v>
      </c>
    </row>
    <row r="7455" spans="1:6" x14ac:dyDescent="0.25">
      <c r="A7455" s="9">
        <v>2016</v>
      </c>
      <c r="B7455" s="9" t="s">
        <v>14239</v>
      </c>
      <c r="C7455" t="s">
        <v>14815</v>
      </c>
      <c r="D7455" s="14">
        <v>5</v>
      </c>
      <c r="E7455">
        <f>VLOOKUP(B7455,indexy!A:B,2,0)</f>
        <v>228</v>
      </c>
      <c r="F7455">
        <f>VLOOKUP(C7455,indexy!A:B,2,0)</f>
        <v>854</v>
      </c>
    </row>
    <row r="7456" spans="1:6" x14ac:dyDescent="0.25">
      <c r="A7456" s="9">
        <v>2016</v>
      </c>
      <c r="B7456" s="9" t="s">
        <v>14239</v>
      </c>
      <c r="C7456" t="s">
        <v>14803</v>
      </c>
      <c r="D7456" s="14">
        <v>16</v>
      </c>
      <c r="E7456">
        <f>VLOOKUP(B7456,indexy!A:B,2,0)</f>
        <v>228</v>
      </c>
      <c r="F7456">
        <f>VLOOKUP(C7456,indexy!A:B,2,0)</f>
        <v>852</v>
      </c>
    </row>
    <row r="7457" spans="1:6" x14ac:dyDescent="0.25">
      <c r="A7457" s="9">
        <v>2016</v>
      </c>
      <c r="B7457" s="9" t="s">
        <v>14317</v>
      </c>
      <c r="C7457" t="s">
        <v>14815</v>
      </c>
      <c r="D7457" s="14">
        <v>5</v>
      </c>
      <c r="E7457">
        <f>VLOOKUP(B7457,indexy!A:B,2,0)</f>
        <v>306</v>
      </c>
      <c r="F7457">
        <f>VLOOKUP(C7457,indexy!A:B,2,0)</f>
        <v>854</v>
      </c>
    </row>
    <row r="7458" spans="1:6" x14ac:dyDescent="0.25">
      <c r="A7458" s="9">
        <v>2016</v>
      </c>
      <c r="B7458" s="9" t="s">
        <v>14317</v>
      </c>
      <c r="C7458" t="s">
        <v>14801</v>
      </c>
      <c r="D7458" s="14">
        <v>1</v>
      </c>
      <c r="E7458">
        <f>VLOOKUP(B7458,indexy!A:B,2,0)</f>
        <v>306</v>
      </c>
      <c r="F7458">
        <f>VLOOKUP(C7458,indexy!A:B,2,0)</f>
        <v>850</v>
      </c>
    </row>
    <row r="7459" spans="1:6" x14ac:dyDescent="0.25">
      <c r="A7459" s="9">
        <v>2016</v>
      </c>
      <c r="B7459" s="9" t="s">
        <v>14317</v>
      </c>
      <c r="C7459" t="s">
        <v>14802</v>
      </c>
      <c r="D7459" s="14">
        <v>4</v>
      </c>
      <c r="E7459">
        <f>VLOOKUP(B7459,indexy!A:B,2,0)</f>
        <v>306</v>
      </c>
      <c r="F7459">
        <f>VLOOKUP(C7459,indexy!A:B,2,0)</f>
        <v>851</v>
      </c>
    </row>
    <row r="7460" spans="1:6" x14ac:dyDescent="0.25">
      <c r="A7460" s="9">
        <v>2016</v>
      </c>
      <c r="B7460" s="9" t="s">
        <v>14317</v>
      </c>
      <c r="C7460" t="s">
        <v>14803</v>
      </c>
      <c r="D7460" s="14">
        <v>11</v>
      </c>
      <c r="E7460">
        <f>VLOOKUP(B7460,indexy!A:B,2,0)</f>
        <v>306</v>
      </c>
      <c r="F7460">
        <f>VLOOKUP(C7460,indexy!A:B,2,0)</f>
        <v>852</v>
      </c>
    </row>
    <row r="7461" spans="1:6" x14ac:dyDescent="0.25">
      <c r="A7461" s="9">
        <v>2016</v>
      </c>
      <c r="B7461" s="9" t="s">
        <v>14327</v>
      </c>
      <c r="C7461" t="s">
        <v>14815</v>
      </c>
      <c r="D7461" s="14">
        <v>2</v>
      </c>
      <c r="E7461">
        <f>VLOOKUP(B7461,indexy!A:B,2,0)</f>
        <v>316</v>
      </c>
      <c r="F7461">
        <f>VLOOKUP(C7461,indexy!A:B,2,0)</f>
        <v>854</v>
      </c>
    </row>
    <row r="7462" spans="1:6" x14ac:dyDescent="0.25">
      <c r="A7462" s="9">
        <v>2016</v>
      </c>
      <c r="B7462" s="9" t="s">
        <v>14327</v>
      </c>
      <c r="C7462" t="s">
        <v>14816</v>
      </c>
      <c r="D7462" s="14">
        <v>7</v>
      </c>
      <c r="E7462">
        <f>VLOOKUP(B7462,indexy!A:B,2,0)</f>
        <v>316</v>
      </c>
      <c r="F7462">
        <f>VLOOKUP(C7462,indexy!A:B,2,0)</f>
        <v>849</v>
      </c>
    </row>
    <row r="7463" spans="1:6" x14ac:dyDescent="0.25">
      <c r="A7463" s="9">
        <v>2016</v>
      </c>
      <c r="B7463" s="9" t="s">
        <v>14327</v>
      </c>
      <c r="C7463" t="s">
        <v>14801</v>
      </c>
      <c r="D7463" s="14">
        <v>1</v>
      </c>
      <c r="E7463">
        <f>VLOOKUP(B7463,indexy!A:B,2,0)</f>
        <v>316</v>
      </c>
      <c r="F7463">
        <f>VLOOKUP(C7463,indexy!A:B,2,0)</f>
        <v>850</v>
      </c>
    </row>
    <row r="7464" spans="1:6" x14ac:dyDescent="0.25">
      <c r="A7464" s="9">
        <v>2016</v>
      </c>
      <c r="B7464" s="9" t="s">
        <v>14327</v>
      </c>
      <c r="C7464" t="s">
        <v>14802</v>
      </c>
      <c r="D7464" s="14">
        <v>1</v>
      </c>
      <c r="E7464">
        <f>VLOOKUP(B7464,indexy!A:B,2,0)</f>
        <v>316</v>
      </c>
      <c r="F7464">
        <f>VLOOKUP(C7464,indexy!A:B,2,0)</f>
        <v>851</v>
      </c>
    </row>
    <row r="7465" spans="1:6" x14ac:dyDescent="0.25">
      <c r="A7465" s="9">
        <v>2016</v>
      </c>
      <c r="B7465" s="9" t="s">
        <v>14327</v>
      </c>
      <c r="C7465" t="s">
        <v>31366</v>
      </c>
      <c r="D7465" s="14">
        <v>10</v>
      </c>
      <c r="E7465">
        <f>VLOOKUP(B7465,indexy!A:B,2,0)</f>
        <v>316</v>
      </c>
      <c r="F7465">
        <f>VLOOKUP(C7465,indexy!A:B,2,0)</f>
        <v>848</v>
      </c>
    </row>
    <row r="7466" spans="1:6" x14ac:dyDescent="0.25">
      <c r="A7466" s="9">
        <v>2016</v>
      </c>
      <c r="B7466" s="9" t="s">
        <v>14336</v>
      </c>
      <c r="C7466" t="s">
        <v>14815</v>
      </c>
      <c r="D7466" s="14">
        <v>3</v>
      </c>
      <c r="E7466">
        <f>VLOOKUP(B7466,indexy!A:B,2,0)</f>
        <v>325</v>
      </c>
      <c r="F7466">
        <f>VLOOKUP(C7466,indexy!A:B,2,0)</f>
        <v>854</v>
      </c>
    </row>
    <row r="7467" spans="1:6" x14ac:dyDescent="0.25">
      <c r="A7467" s="9">
        <v>2016</v>
      </c>
      <c r="B7467" s="9" t="s">
        <v>14336</v>
      </c>
      <c r="C7467" t="s">
        <v>14803</v>
      </c>
      <c r="D7467" s="14">
        <v>7</v>
      </c>
      <c r="E7467">
        <f>VLOOKUP(B7467,indexy!A:B,2,0)</f>
        <v>325</v>
      </c>
      <c r="F7467">
        <f>VLOOKUP(C7467,indexy!A:B,2,0)</f>
        <v>852</v>
      </c>
    </row>
    <row r="7468" spans="1:6" x14ac:dyDescent="0.25">
      <c r="A7468" s="9">
        <v>2016</v>
      </c>
      <c r="B7468" s="9" t="s">
        <v>14336</v>
      </c>
      <c r="C7468" t="s">
        <v>14804</v>
      </c>
      <c r="D7468" s="14">
        <v>2</v>
      </c>
      <c r="E7468">
        <f>VLOOKUP(B7468,indexy!A:B,2,0)</f>
        <v>325</v>
      </c>
      <c r="F7468">
        <f>VLOOKUP(C7468,indexy!A:B,2,0)</f>
        <v>853</v>
      </c>
    </row>
    <row r="7469" spans="1:6" x14ac:dyDescent="0.25">
      <c r="A7469" s="9">
        <v>2016</v>
      </c>
      <c r="B7469" s="9" t="s">
        <v>14410</v>
      </c>
      <c r="C7469" t="s">
        <v>14815</v>
      </c>
      <c r="D7469" s="14">
        <v>6</v>
      </c>
      <c r="E7469">
        <f>VLOOKUP(B7469,indexy!A:B,2,0)</f>
        <v>399</v>
      </c>
      <c r="F7469">
        <f>VLOOKUP(C7469,indexy!A:B,2,0)</f>
        <v>854</v>
      </c>
    </row>
    <row r="7470" spans="1:6" x14ac:dyDescent="0.25">
      <c r="A7470" s="9">
        <v>2016</v>
      </c>
      <c r="B7470" s="9" t="s">
        <v>14410</v>
      </c>
      <c r="C7470" t="s">
        <v>14816</v>
      </c>
      <c r="D7470" s="14">
        <v>1</v>
      </c>
      <c r="E7470">
        <f>VLOOKUP(B7470,indexy!A:B,2,0)</f>
        <v>399</v>
      </c>
      <c r="F7470">
        <f>VLOOKUP(C7470,indexy!A:B,2,0)</f>
        <v>849</v>
      </c>
    </row>
    <row r="7471" spans="1:6" x14ac:dyDescent="0.25">
      <c r="A7471" s="9">
        <v>2016</v>
      </c>
      <c r="B7471" s="9" t="s">
        <v>14410</v>
      </c>
      <c r="C7471" t="s">
        <v>14802</v>
      </c>
      <c r="D7471" s="14">
        <v>4</v>
      </c>
      <c r="E7471">
        <f>VLOOKUP(B7471,indexy!A:B,2,0)</f>
        <v>399</v>
      </c>
      <c r="F7471">
        <f>VLOOKUP(C7471,indexy!A:B,2,0)</f>
        <v>851</v>
      </c>
    </row>
    <row r="7472" spans="1:6" x14ac:dyDescent="0.25">
      <c r="A7472" s="9">
        <v>2016</v>
      </c>
      <c r="B7472" s="9" t="s">
        <v>14410</v>
      </c>
      <c r="C7472" t="s">
        <v>14803</v>
      </c>
      <c r="D7472" s="14">
        <v>10</v>
      </c>
      <c r="E7472">
        <f>VLOOKUP(B7472,indexy!A:B,2,0)</f>
        <v>399</v>
      </c>
      <c r="F7472">
        <f>VLOOKUP(C7472,indexy!A:B,2,0)</f>
        <v>852</v>
      </c>
    </row>
    <row r="7473" spans="1:6" x14ac:dyDescent="0.25">
      <c r="A7473" s="9">
        <v>2016</v>
      </c>
      <c r="B7473" s="9" t="s">
        <v>14461</v>
      </c>
      <c r="C7473" t="s">
        <v>14815</v>
      </c>
      <c r="D7473" s="14">
        <v>4</v>
      </c>
      <c r="E7473">
        <f>VLOOKUP(B7473,indexy!A:B,2,0)</f>
        <v>450</v>
      </c>
      <c r="F7473">
        <f>VLOOKUP(C7473,indexy!A:B,2,0)</f>
        <v>854</v>
      </c>
    </row>
    <row r="7474" spans="1:6" x14ac:dyDescent="0.25">
      <c r="A7474" s="9">
        <v>2016</v>
      </c>
      <c r="B7474" s="9" t="s">
        <v>14461</v>
      </c>
      <c r="C7474" t="s">
        <v>14802</v>
      </c>
      <c r="D7474" s="14">
        <v>2</v>
      </c>
      <c r="E7474">
        <f>VLOOKUP(B7474,indexy!A:B,2,0)</f>
        <v>450</v>
      </c>
      <c r="F7474">
        <f>VLOOKUP(C7474,indexy!A:B,2,0)</f>
        <v>851</v>
      </c>
    </row>
    <row r="7475" spans="1:6" x14ac:dyDescent="0.25">
      <c r="A7475" s="9">
        <v>2016</v>
      </c>
      <c r="B7475" s="9" t="s">
        <v>14461</v>
      </c>
      <c r="C7475" t="s">
        <v>14803</v>
      </c>
      <c r="D7475" s="14">
        <v>15</v>
      </c>
      <c r="E7475">
        <f>VLOOKUP(B7475,indexy!A:B,2,0)</f>
        <v>450</v>
      </c>
      <c r="F7475">
        <f>VLOOKUP(C7475,indexy!A:B,2,0)</f>
        <v>852</v>
      </c>
    </row>
    <row r="7476" spans="1:6" x14ac:dyDescent="0.25">
      <c r="A7476" s="9">
        <v>2016</v>
      </c>
      <c r="B7476" s="9" t="s">
        <v>14475</v>
      </c>
      <c r="C7476" t="s">
        <v>14815</v>
      </c>
      <c r="D7476" s="14">
        <v>3</v>
      </c>
      <c r="E7476">
        <f>VLOOKUP(B7476,indexy!A:B,2,0)</f>
        <v>464</v>
      </c>
      <c r="F7476">
        <f>VLOOKUP(C7476,indexy!A:B,2,0)</f>
        <v>854</v>
      </c>
    </row>
    <row r="7477" spans="1:6" x14ac:dyDescent="0.25">
      <c r="A7477" s="9">
        <v>2016</v>
      </c>
      <c r="B7477" s="9" t="s">
        <v>14475</v>
      </c>
      <c r="C7477" t="s">
        <v>14801</v>
      </c>
      <c r="D7477" s="14">
        <v>2</v>
      </c>
      <c r="E7477">
        <f>VLOOKUP(B7477,indexy!A:B,2,0)</f>
        <v>464</v>
      </c>
      <c r="F7477">
        <f>VLOOKUP(C7477,indexy!A:B,2,0)</f>
        <v>850</v>
      </c>
    </row>
    <row r="7478" spans="1:6" x14ac:dyDescent="0.25">
      <c r="A7478" s="9">
        <v>2016</v>
      </c>
      <c r="B7478" s="9" t="s">
        <v>14475</v>
      </c>
      <c r="C7478" t="s">
        <v>14802</v>
      </c>
      <c r="D7478" s="14">
        <v>11</v>
      </c>
      <c r="E7478">
        <f>VLOOKUP(B7478,indexy!A:B,2,0)</f>
        <v>464</v>
      </c>
      <c r="F7478">
        <f>VLOOKUP(C7478,indexy!A:B,2,0)</f>
        <v>851</v>
      </c>
    </row>
    <row r="7479" spans="1:6" x14ac:dyDescent="0.25">
      <c r="A7479" s="9">
        <v>2016</v>
      </c>
      <c r="B7479" s="9" t="s">
        <v>14475</v>
      </c>
      <c r="C7479" t="s">
        <v>14803</v>
      </c>
      <c r="D7479" s="14">
        <v>5</v>
      </c>
      <c r="E7479">
        <f>VLOOKUP(B7479,indexy!A:B,2,0)</f>
        <v>464</v>
      </c>
      <c r="F7479">
        <f>VLOOKUP(C7479,indexy!A:B,2,0)</f>
        <v>852</v>
      </c>
    </row>
    <row r="7480" spans="1:6" x14ac:dyDescent="0.25">
      <c r="A7480" s="9">
        <v>2016</v>
      </c>
      <c r="B7480" s="9" t="s">
        <v>14518</v>
      </c>
      <c r="C7480" t="s">
        <v>14815</v>
      </c>
      <c r="D7480" s="14">
        <v>4</v>
      </c>
      <c r="E7480">
        <f>VLOOKUP(B7480,indexy!A:B,2,0)</f>
        <v>507</v>
      </c>
      <c r="F7480">
        <f>VLOOKUP(C7480,indexy!A:B,2,0)</f>
        <v>854</v>
      </c>
    </row>
    <row r="7481" spans="1:6" x14ac:dyDescent="0.25">
      <c r="A7481" s="9">
        <v>2016</v>
      </c>
      <c r="B7481" s="9" t="s">
        <v>14518</v>
      </c>
      <c r="C7481" t="s">
        <v>14802</v>
      </c>
      <c r="D7481" s="14">
        <v>1</v>
      </c>
      <c r="E7481">
        <f>VLOOKUP(B7481,indexy!A:B,2,0)</f>
        <v>507</v>
      </c>
      <c r="F7481">
        <f>VLOOKUP(C7481,indexy!A:B,2,0)</f>
        <v>851</v>
      </c>
    </row>
    <row r="7482" spans="1:6" x14ac:dyDescent="0.25">
      <c r="A7482" s="9">
        <v>2016</v>
      </c>
      <c r="B7482" s="9" t="s">
        <v>14518</v>
      </c>
      <c r="C7482" t="s">
        <v>14803</v>
      </c>
      <c r="D7482" s="14">
        <v>16</v>
      </c>
      <c r="E7482">
        <f>VLOOKUP(B7482,indexy!A:B,2,0)</f>
        <v>507</v>
      </c>
      <c r="F7482">
        <f>VLOOKUP(C7482,indexy!A:B,2,0)</f>
        <v>852</v>
      </c>
    </row>
    <row r="7483" spans="1:6" x14ac:dyDescent="0.25">
      <c r="A7483" s="9">
        <v>2016</v>
      </c>
      <c r="B7483" s="9" t="s">
        <v>14533</v>
      </c>
      <c r="C7483" t="s">
        <v>14803</v>
      </c>
      <c r="D7483" s="14">
        <v>7</v>
      </c>
      <c r="E7483">
        <f>VLOOKUP(B7483,indexy!A:B,2,0)</f>
        <v>522</v>
      </c>
      <c r="F7483">
        <f>VLOOKUP(C7483,indexy!A:B,2,0)</f>
        <v>852</v>
      </c>
    </row>
    <row r="7484" spans="1:6" x14ac:dyDescent="0.25">
      <c r="A7484" s="9">
        <v>2016</v>
      </c>
      <c r="B7484" s="9" t="s">
        <v>14533</v>
      </c>
      <c r="C7484" t="s">
        <v>14804</v>
      </c>
      <c r="D7484" s="14">
        <v>2</v>
      </c>
      <c r="E7484">
        <f>VLOOKUP(B7484,indexy!A:B,2,0)</f>
        <v>522</v>
      </c>
      <c r="F7484">
        <f>VLOOKUP(C7484,indexy!A:B,2,0)</f>
        <v>853</v>
      </c>
    </row>
    <row r="7485" spans="1:6" x14ac:dyDescent="0.25">
      <c r="A7485" s="9">
        <v>2016</v>
      </c>
      <c r="B7485" s="9" t="s">
        <v>14543</v>
      </c>
      <c r="C7485" t="s">
        <v>14815</v>
      </c>
      <c r="D7485" s="14">
        <v>6</v>
      </c>
      <c r="E7485">
        <f>VLOOKUP(B7485,indexy!A:B,2,0)</f>
        <v>532</v>
      </c>
      <c r="F7485">
        <f>VLOOKUP(C7485,indexy!A:B,2,0)</f>
        <v>854</v>
      </c>
    </row>
    <row r="7486" spans="1:6" x14ac:dyDescent="0.25">
      <c r="A7486" s="9">
        <v>2016</v>
      </c>
      <c r="B7486" s="9" t="s">
        <v>14543</v>
      </c>
      <c r="C7486" t="s">
        <v>14802</v>
      </c>
      <c r="D7486" s="14">
        <v>1</v>
      </c>
      <c r="E7486">
        <f>VLOOKUP(B7486,indexy!A:B,2,0)</f>
        <v>532</v>
      </c>
      <c r="F7486">
        <f>VLOOKUP(C7486,indexy!A:B,2,0)</f>
        <v>851</v>
      </c>
    </row>
    <row r="7487" spans="1:6" x14ac:dyDescent="0.25">
      <c r="A7487" s="9">
        <v>2016</v>
      </c>
      <c r="B7487" s="9" t="s">
        <v>14543</v>
      </c>
      <c r="C7487" t="s">
        <v>14803</v>
      </c>
      <c r="D7487" s="14">
        <v>13</v>
      </c>
      <c r="E7487">
        <f>VLOOKUP(B7487,indexy!A:B,2,0)</f>
        <v>532</v>
      </c>
      <c r="F7487">
        <f>VLOOKUP(C7487,indexy!A:B,2,0)</f>
        <v>852</v>
      </c>
    </row>
    <row r="7488" spans="1:6" x14ac:dyDescent="0.25">
      <c r="A7488" s="9">
        <v>2016</v>
      </c>
      <c r="B7488" s="9" t="s">
        <v>14543</v>
      </c>
      <c r="C7488" t="s">
        <v>14804</v>
      </c>
      <c r="D7488" s="14">
        <v>1</v>
      </c>
      <c r="E7488">
        <f>VLOOKUP(B7488,indexy!A:B,2,0)</f>
        <v>532</v>
      </c>
      <c r="F7488">
        <f>VLOOKUP(C7488,indexy!A:B,2,0)</f>
        <v>853</v>
      </c>
    </row>
    <row r="7489" spans="1:6" x14ac:dyDescent="0.25">
      <c r="A7489" s="9">
        <v>2016</v>
      </c>
      <c r="B7489" s="9" t="s">
        <v>14603</v>
      </c>
      <c r="C7489" t="s">
        <v>14816</v>
      </c>
      <c r="D7489" s="14">
        <v>7</v>
      </c>
      <c r="E7489">
        <f>VLOOKUP(B7489,indexy!A:B,2,0)</f>
        <v>592</v>
      </c>
      <c r="F7489">
        <f>VLOOKUP(C7489,indexy!A:B,2,0)</f>
        <v>849</v>
      </c>
    </row>
    <row r="7490" spans="1:6" x14ac:dyDescent="0.25">
      <c r="A7490" s="9">
        <v>2016</v>
      </c>
      <c r="B7490" s="9" t="s">
        <v>14603</v>
      </c>
      <c r="C7490" t="s">
        <v>14801</v>
      </c>
      <c r="D7490" s="14">
        <v>8</v>
      </c>
      <c r="E7490">
        <f>VLOOKUP(B7490,indexy!A:B,2,0)</f>
        <v>592</v>
      </c>
      <c r="F7490">
        <f>VLOOKUP(C7490,indexy!A:B,2,0)</f>
        <v>850</v>
      </c>
    </row>
    <row r="7491" spans="1:6" x14ac:dyDescent="0.25">
      <c r="A7491" s="9">
        <v>2016</v>
      </c>
      <c r="B7491" s="9" t="s">
        <v>14603</v>
      </c>
      <c r="C7491" t="s">
        <v>14802</v>
      </c>
      <c r="D7491" s="14">
        <v>4</v>
      </c>
      <c r="E7491">
        <f>VLOOKUP(B7491,indexy!A:B,2,0)</f>
        <v>592</v>
      </c>
      <c r="F7491">
        <f>VLOOKUP(C7491,indexy!A:B,2,0)</f>
        <v>851</v>
      </c>
    </row>
    <row r="7492" spans="1:6" x14ac:dyDescent="0.25">
      <c r="A7492" s="9">
        <v>2016</v>
      </c>
      <c r="B7492" s="9" t="s">
        <v>14603</v>
      </c>
      <c r="C7492" t="s">
        <v>14803</v>
      </c>
      <c r="D7492" s="14">
        <v>1</v>
      </c>
      <c r="E7492">
        <f>VLOOKUP(B7492,indexy!A:B,2,0)</f>
        <v>592</v>
      </c>
      <c r="F7492">
        <f>VLOOKUP(C7492,indexy!A:B,2,0)</f>
        <v>852</v>
      </c>
    </row>
    <row r="7493" spans="1:6" x14ac:dyDescent="0.25">
      <c r="A7493" s="9">
        <v>2016</v>
      </c>
      <c r="B7493" s="9" t="s">
        <v>14603</v>
      </c>
      <c r="C7493" t="s">
        <v>31366</v>
      </c>
      <c r="D7493" s="14">
        <v>1</v>
      </c>
      <c r="E7493">
        <f>VLOOKUP(B7493,indexy!A:B,2,0)</f>
        <v>592</v>
      </c>
      <c r="F7493">
        <f>VLOOKUP(C7493,indexy!A:B,2,0)</f>
        <v>848</v>
      </c>
    </row>
    <row r="7494" spans="1:6" x14ac:dyDescent="0.25">
      <c r="A7494" s="9">
        <v>2016</v>
      </c>
      <c r="B7494" s="9" t="s">
        <v>14615</v>
      </c>
      <c r="C7494" t="s">
        <v>14815</v>
      </c>
      <c r="D7494" s="14">
        <v>1</v>
      </c>
      <c r="E7494">
        <f>VLOOKUP(B7494,indexy!A:B,2,0)</f>
        <v>604</v>
      </c>
      <c r="F7494">
        <f>VLOOKUP(C7494,indexy!A:B,2,0)</f>
        <v>854</v>
      </c>
    </row>
    <row r="7495" spans="1:6" x14ac:dyDescent="0.25">
      <c r="A7495" s="9">
        <v>2016</v>
      </c>
      <c r="B7495" s="9" t="s">
        <v>14615</v>
      </c>
      <c r="C7495" t="s">
        <v>14816</v>
      </c>
      <c r="D7495" s="14">
        <v>7</v>
      </c>
      <c r="E7495">
        <f>VLOOKUP(B7495,indexy!A:B,2,0)</f>
        <v>604</v>
      </c>
      <c r="F7495">
        <f>VLOOKUP(C7495,indexy!A:B,2,0)</f>
        <v>849</v>
      </c>
    </row>
    <row r="7496" spans="1:6" x14ac:dyDescent="0.25">
      <c r="A7496" s="9">
        <v>2016</v>
      </c>
      <c r="B7496" s="9" t="s">
        <v>14615</v>
      </c>
      <c r="C7496" t="s">
        <v>14801</v>
      </c>
      <c r="D7496" s="14">
        <v>3</v>
      </c>
      <c r="E7496">
        <f>VLOOKUP(B7496,indexy!A:B,2,0)</f>
        <v>604</v>
      </c>
      <c r="F7496">
        <f>VLOOKUP(C7496,indexy!A:B,2,0)</f>
        <v>850</v>
      </c>
    </row>
    <row r="7497" spans="1:6" x14ac:dyDescent="0.25">
      <c r="A7497" s="9">
        <v>2016</v>
      </c>
      <c r="B7497" s="9" t="s">
        <v>14615</v>
      </c>
      <c r="C7497" t="s">
        <v>14802</v>
      </c>
      <c r="D7497" s="14">
        <v>1</v>
      </c>
      <c r="E7497">
        <f>VLOOKUP(B7497,indexy!A:B,2,0)</f>
        <v>604</v>
      </c>
      <c r="F7497">
        <f>VLOOKUP(C7497,indexy!A:B,2,0)</f>
        <v>851</v>
      </c>
    </row>
    <row r="7498" spans="1:6" x14ac:dyDescent="0.25">
      <c r="A7498" s="9">
        <v>2016</v>
      </c>
      <c r="B7498" s="9" t="s">
        <v>14615</v>
      </c>
      <c r="C7498" t="s">
        <v>31366</v>
      </c>
      <c r="D7498" s="14">
        <v>9</v>
      </c>
      <c r="E7498">
        <f>VLOOKUP(B7498,indexy!A:B,2,0)</f>
        <v>604</v>
      </c>
      <c r="F7498">
        <f>VLOOKUP(C7498,indexy!A:B,2,0)</f>
        <v>848</v>
      </c>
    </row>
    <row r="7499" spans="1:6" x14ac:dyDescent="0.25">
      <c r="A7499" s="9">
        <v>2016</v>
      </c>
      <c r="B7499" s="9" t="s">
        <v>14630</v>
      </c>
      <c r="C7499" t="s">
        <v>14815</v>
      </c>
      <c r="D7499" s="14">
        <v>4</v>
      </c>
      <c r="E7499">
        <f>VLOOKUP(B7499,indexy!A:B,2,0)</f>
        <v>619</v>
      </c>
      <c r="F7499">
        <f>VLOOKUP(C7499,indexy!A:B,2,0)</f>
        <v>854</v>
      </c>
    </row>
    <row r="7500" spans="1:6" x14ac:dyDescent="0.25">
      <c r="A7500" s="9">
        <v>2016</v>
      </c>
      <c r="B7500" s="9" t="s">
        <v>14630</v>
      </c>
      <c r="C7500" t="s">
        <v>14802</v>
      </c>
      <c r="D7500" s="14">
        <v>10</v>
      </c>
      <c r="E7500">
        <f>VLOOKUP(B7500,indexy!A:B,2,0)</f>
        <v>619</v>
      </c>
      <c r="F7500">
        <f>VLOOKUP(C7500,indexy!A:B,2,0)</f>
        <v>851</v>
      </c>
    </row>
    <row r="7501" spans="1:6" x14ac:dyDescent="0.25">
      <c r="A7501" s="9">
        <v>2016</v>
      </c>
      <c r="B7501" s="9" t="s">
        <v>14630</v>
      </c>
      <c r="C7501" t="s">
        <v>14803</v>
      </c>
      <c r="D7501" s="14">
        <v>7</v>
      </c>
      <c r="E7501">
        <f>VLOOKUP(B7501,indexy!A:B,2,0)</f>
        <v>619</v>
      </c>
      <c r="F7501">
        <f>VLOOKUP(C7501,indexy!A:B,2,0)</f>
        <v>852</v>
      </c>
    </row>
    <row r="7502" spans="1:6" x14ac:dyDescent="0.25">
      <c r="A7502" s="9">
        <v>2016</v>
      </c>
      <c r="B7502" s="9" t="s">
        <v>14743</v>
      </c>
      <c r="C7502" t="s">
        <v>14802</v>
      </c>
      <c r="D7502" s="14">
        <v>1</v>
      </c>
      <c r="E7502">
        <f>VLOOKUP(B7502,indexy!A:B,2,0)</f>
        <v>732</v>
      </c>
      <c r="F7502">
        <f>VLOOKUP(C7502,indexy!A:B,2,0)</f>
        <v>851</v>
      </c>
    </row>
    <row r="7503" spans="1:6" x14ac:dyDescent="0.25">
      <c r="A7503" s="9">
        <v>2016</v>
      </c>
      <c r="B7503" s="9" t="s">
        <v>14746</v>
      </c>
      <c r="C7503" t="s">
        <v>14815</v>
      </c>
      <c r="D7503" s="14">
        <v>3</v>
      </c>
      <c r="E7503">
        <f>VLOOKUP(B7503,indexy!A:B,2,0)</f>
        <v>735</v>
      </c>
      <c r="F7503">
        <f>VLOOKUP(C7503,indexy!A:B,2,0)</f>
        <v>854</v>
      </c>
    </row>
    <row r="7504" spans="1:6" x14ac:dyDescent="0.25">
      <c r="A7504" s="9">
        <v>2016</v>
      </c>
      <c r="B7504" s="9" t="s">
        <v>14746</v>
      </c>
      <c r="C7504" t="s">
        <v>14816</v>
      </c>
      <c r="D7504" s="14">
        <v>6</v>
      </c>
      <c r="E7504">
        <f>VLOOKUP(B7504,indexy!A:B,2,0)</f>
        <v>735</v>
      </c>
      <c r="F7504">
        <f>VLOOKUP(C7504,indexy!A:B,2,0)</f>
        <v>849</v>
      </c>
    </row>
    <row r="7505" spans="1:6" x14ac:dyDescent="0.25">
      <c r="A7505" s="9">
        <v>2016</v>
      </c>
      <c r="B7505" s="9" t="s">
        <v>14746</v>
      </c>
      <c r="C7505" t="s">
        <v>14801</v>
      </c>
      <c r="D7505" s="14">
        <v>4</v>
      </c>
      <c r="E7505">
        <f>VLOOKUP(B7505,indexy!A:B,2,0)</f>
        <v>735</v>
      </c>
      <c r="F7505">
        <f>VLOOKUP(C7505,indexy!A:B,2,0)</f>
        <v>850</v>
      </c>
    </row>
    <row r="7506" spans="1:6" x14ac:dyDescent="0.25">
      <c r="A7506" s="9">
        <v>2016</v>
      </c>
      <c r="B7506" s="9" t="s">
        <v>14746</v>
      </c>
      <c r="C7506" t="s">
        <v>14802</v>
      </c>
      <c r="D7506" s="14">
        <v>6</v>
      </c>
      <c r="E7506">
        <f>VLOOKUP(B7506,indexy!A:B,2,0)</f>
        <v>735</v>
      </c>
      <c r="F7506">
        <f>VLOOKUP(C7506,indexy!A:B,2,0)</f>
        <v>851</v>
      </c>
    </row>
    <row r="7507" spans="1:6" x14ac:dyDescent="0.25">
      <c r="A7507" s="9">
        <v>2016</v>
      </c>
      <c r="B7507" s="9" t="s">
        <v>14746</v>
      </c>
      <c r="C7507" t="s">
        <v>14803</v>
      </c>
      <c r="D7507" s="14">
        <v>1</v>
      </c>
      <c r="E7507">
        <f>VLOOKUP(B7507,indexy!A:B,2,0)</f>
        <v>735</v>
      </c>
      <c r="F7507">
        <f>VLOOKUP(C7507,indexy!A:B,2,0)</f>
        <v>852</v>
      </c>
    </row>
    <row r="7508" spans="1:6" x14ac:dyDescent="0.25">
      <c r="A7508" s="9">
        <v>2016</v>
      </c>
      <c r="B7508" s="9" t="s">
        <v>14746</v>
      </c>
      <c r="C7508" t="s">
        <v>31366</v>
      </c>
      <c r="D7508" s="14">
        <v>1</v>
      </c>
      <c r="E7508">
        <f>VLOOKUP(B7508,indexy!A:B,2,0)</f>
        <v>735</v>
      </c>
      <c r="F7508">
        <f>VLOOKUP(C7508,indexy!A:B,2,0)</f>
        <v>848</v>
      </c>
    </row>
    <row r="7509" spans="1:6" x14ac:dyDescent="0.25">
      <c r="A7509" s="9">
        <v>2016</v>
      </c>
      <c r="B7509" s="9" t="s">
        <v>14747</v>
      </c>
      <c r="C7509" t="s">
        <v>14815</v>
      </c>
      <c r="D7509" s="14">
        <v>4</v>
      </c>
      <c r="E7509">
        <f>VLOOKUP(B7509,indexy!A:B,2,0)</f>
        <v>736</v>
      </c>
      <c r="F7509">
        <f>VLOOKUP(C7509,indexy!A:B,2,0)</f>
        <v>854</v>
      </c>
    </row>
    <row r="7510" spans="1:6" x14ac:dyDescent="0.25">
      <c r="A7510" s="9">
        <v>2016</v>
      </c>
      <c r="B7510" s="9" t="s">
        <v>14747</v>
      </c>
      <c r="C7510" t="s">
        <v>14816</v>
      </c>
      <c r="D7510" s="14">
        <v>7</v>
      </c>
      <c r="E7510">
        <f>VLOOKUP(B7510,indexy!A:B,2,0)</f>
        <v>736</v>
      </c>
      <c r="F7510">
        <f>VLOOKUP(C7510,indexy!A:B,2,0)</f>
        <v>849</v>
      </c>
    </row>
    <row r="7511" spans="1:6" x14ac:dyDescent="0.25">
      <c r="A7511" s="9">
        <v>2016</v>
      </c>
      <c r="B7511" s="9" t="s">
        <v>14747</v>
      </c>
      <c r="C7511" t="s">
        <v>14801</v>
      </c>
      <c r="D7511" s="14">
        <v>8</v>
      </c>
      <c r="E7511">
        <f>VLOOKUP(B7511,indexy!A:B,2,0)</f>
        <v>736</v>
      </c>
      <c r="F7511">
        <f>VLOOKUP(C7511,indexy!A:B,2,0)</f>
        <v>850</v>
      </c>
    </row>
    <row r="7512" spans="1:6" x14ac:dyDescent="0.25">
      <c r="A7512" s="9">
        <v>2016</v>
      </c>
      <c r="B7512" s="9" t="s">
        <v>14747</v>
      </c>
      <c r="C7512" t="s">
        <v>14802</v>
      </c>
      <c r="D7512" s="14">
        <v>2</v>
      </c>
      <c r="E7512">
        <f>VLOOKUP(B7512,indexy!A:B,2,0)</f>
        <v>736</v>
      </c>
      <c r="F7512">
        <f>VLOOKUP(C7512,indexy!A:B,2,0)</f>
        <v>851</v>
      </c>
    </row>
    <row r="7513" spans="1:6" x14ac:dyDescent="0.25">
      <c r="A7513" s="9">
        <v>2016</v>
      </c>
      <c r="B7513" s="9" t="s">
        <v>14768</v>
      </c>
      <c r="C7513" t="s">
        <v>14815</v>
      </c>
      <c r="D7513" s="14">
        <v>5</v>
      </c>
      <c r="E7513">
        <f>VLOOKUP(B7513,indexy!A:B,2,0)</f>
        <v>757</v>
      </c>
      <c r="F7513">
        <f>VLOOKUP(C7513,indexy!A:B,2,0)</f>
        <v>854</v>
      </c>
    </row>
    <row r="7514" spans="1:6" x14ac:dyDescent="0.25">
      <c r="A7514" s="9">
        <v>2016</v>
      </c>
      <c r="B7514" s="9" t="s">
        <v>14768</v>
      </c>
      <c r="C7514" t="s">
        <v>14802</v>
      </c>
      <c r="D7514" s="14">
        <v>1</v>
      </c>
      <c r="E7514">
        <f>VLOOKUP(B7514,indexy!A:B,2,0)</f>
        <v>757</v>
      </c>
      <c r="F7514">
        <f>VLOOKUP(C7514,indexy!A:B,2,0)</f>
        <v>851</v>
      </c>
    </row>
    <row r="7515" spans="1:6" x14ac:dyDescent="0.25">
      <c r="A7515" s="9">
        <v>2016</v>
      </c>
      <c r="B7515" s="9" t="s">
        <v>14768</v>
      </c>
      <c r="C7515" t="s">
        <v>14803</v>
      </c>
      <c r="D7515" s="14">
        <v>14</v>
      </c>
      <c r="E7515">
        <f>VLOOKUP(B7515,indexy!A:B,2,0)</f>
        <v>757</v>
      </c>
      <c r="F7515">
        <f>VLOOKUP(C7515,indexy!A:B,2,0)</f>
        <v>852</v>
      </c>
    </row>
    <row r="7516" spans="1:6" x14ac:dyDescent="0.25">
      <c r="A7516" s="9">
        <v>2016</v>
      </c>
      <c r="B7516" s="9" t="s">
        <v>14768</v>
      </c>
      <c r="C7516" t="s">
        <v>14804</v>
      </c>
      <c r="D7516" s="14">
        <v>1</v>
      </c>
      <c r="E7516">
        <f>VLOOKUP(B7516,indexy!A:B,2,0)</f>
        <v>757</v>
      </c>
      <c r="F7516">
        <f>VLOOKUP(C7516,indexy!A:B,2,0)</f>
        <v>853</v>
      </c>
    </row>
    <row r="7517" spans="1:6" x14ac:dyDescent="0.25">
      <c r="A7517" s="9">
        <v>2016</v>
      </c>
      <c r="B7517" s="9" t="s">
        <v>31355</v>
      </c>
      <c r="C7517" t="s">
        <v>14815</v>
      </c>
      <c r="D7517" s="14">
        <v>4</v>
      </c>
      <c r="E7517">
        <f>VLOOKUP(B7517,indexy!A:B,2,0)</f>
        <v>790</v>
      </c>
      <c r="F7517">
        <f>VLOOKUP(C7517,indexy!A:B,2,0)</f>
        <v>854</v>
      </c>
    </row>
    <row r="7518" spans="1:6" x14ac:dyDescent="0.25">
      <c r="A7518" s="9">
        <v>2016</v>
      </c>
      <c r="B7518" s="9" t="s">
        <v>31355</v>
      </c>
      <c r="C7518" t="s">
        <v>14816</v>
      </c>
      <c r="D7518" s="14">
        <v>4</v>
      </c>
      <c r="E7518">
        <f>VLOOKUP(B7518,indexy!A:B,2,0)</f>
        <v>790</v>
      </c>
      <c r="F7518">
        <f>VLOOKUP(C7518,indexy!A:B,2,0)</f>
        <v>849</v>
      </c>
    </row>
    <row r="7519" spans="1:6" x14ac:dyDescent="0.25">
      <c r="A7519" s="9">
        <v>2016</v>
      </c>
      <c r="B7519" s="9" t="s">
        <v>31355</v>
      </c>
      <c r="C7519" t="s">
        <v>14801</v>
      </c>
      <c r="D7519" s="14">
        <v>7</v>
      </c>
      <c r="E7519">
        <f>VLOOKUP(B7519,indexy!A:B,2,0)</f>
        <v>790</v>
      </c>
      <c r="F7519">
        <f>VLOOKUP(C7519,indexy!A:B,2,0)</f>
        <v>850</v>
      </c>
    </row>
    <row r="7520" spans="1:6" x14ac:dyDescent="0.25">
      <c r="A7520" s="9">
        <v>2016</v>
      </c>
      <c r="B7520" s="9" t="s">
        <v>31355</v>
      </c>
      <c r="C7520" t="s">
        <v>14802</v>
      </c>
      <c r="D7520" s="14">
        <v>6</v>
      </c>
      <c r="E7520">
        <f>VLOOKUP(B7520,indexy!A:B,2,0)</f>
        <v>790</v>
      </c>
      <c r="F7520">
        <f>VLOOKUP(C7520,indexy!A:B,2,0)</f>
        <v>851</v>
      </c>
    </row>
    <row r="7521" spans="1:6" x14ac:dyDescent="0.25">
      <c r="A7521" s="9">
        <v>2016</v>
      </c>
      <c r="B7521" s="9" t="s">
        <v>31360</v>
      </c>
      <c r="C7521" t="s">
        <v>14815</v>
      </c>
      <c r="D7521" s="14">
        <v>4</v>
      </c>
      <c r="E7521">
        <f>VLOOKUP(B7521,indexy!A:B,2,0)</f>
        <v>842</v>
      </c>
      <c r="F7521">
        <f>VLOOKUP(C7521,indexy!A:B,2,0)</f>
        <v>854</v>
      </c>
    </row>
    <row r="7522" spans="1:6" x14ac:dyDescent="0.25">
      <c r="A7522" s="9">
        <v>2016</v>
      </c>
      <c r="B7522" s="9" t="s">
        <v>31360</v>
      </c>
      <c r="C7522" t="s">
        <v>14801</v>
      </c>
      <c r="D7522" s="14">
        <v>1</v>
      </c>
      <c r="E7522">
        <f>VLOOKUP(B7522,indexy!A:B,2,0)</f>
        <v>842</v>
      </c>
      <c r="F7522">
        <f>VLOOKUP(C7522,indexy!A:B,2,0)</f>
        <v>850</v>
      </c>
    </row>
    <row r="7523" spans="1:6" x14ac:dyDescent="0.25">
      <c r="A7523" s="9">
        <v>2016</v>
      </c>
      <c r="B7523" s="9" t="s">
        <v>31360</v>
      </c>
      <c r="C7523" t="s">
        <v>14802</v>
      </c>
      <c r="D7523" s="14">
        <v>13</v>
      </c>
      <c r="E7523">
        <f>VLOOKUP(B7523,indexy!A:B,2,0)</f>
        <v>842</v>
      </c>
      <c r="F7523">
        <f>VLOOKUP(C7523,indexy!A:B,2,0)</f>
        <v>851</v>
      </c>
    </row>
    <row r="7524" spans="1:6" x14ac:dyDescent="0.25">
      <c r="A7524" s="9">
        <v>2016</v>
      </c>
      <c r="B7524" s="9" t="s">
        <v>31360</v>
      </c>
      <c r="C7524" t="s">
        <v>14803</v>
      </c>
      <c r="D7524" s="14">
        <v>3</v>
      </c>
      <c r="E7524">
        <f>VLOOKUP(B7524,indexy!A:B,2,0)</f>
        <v>842</v>
      </c>
      <c r="F7524">
        <f>VLOOKUP(C7524,indexy!A:B,2,0)</f>
        <v>852</v>
      </c>
    </row>
    <row r="7525" spans="1:6" x14ac:dyDescent="0.25">
      <c r="A7525" s="9">
        <v>2016</v>
      </c>
      <c r="B7525" s="9" t="s">
        <v>31362</v>
      </c>
      <c r="C7525" t="s">
        <v>14816</v>
      </c>
      <c r="D7525" s="14">
        <v>2</v>
      </c>
      <c r="E7525">
        <f>VLOOKUP(B7525,indexy!A:B,2,0)</f>
        <v>844</v>
      </c>
      <c r="F7525">
        <f>VLOOKUP(C7525,indexy!A:B,2,0)</f>
        <v>849</v>
      </c>
    </row>
    <row r="7526" spans="1:6" x14ac:dyDescent="0.25">
      <c r="A7526" s="9">
        <v>2016</v>
      </c>
      <c r="B7526" s="9" t="s">
        <v>31362</v>
      </c>
      <c r="C7526" t="s">
        <v>14801</v>
      </c>
      <c r="D7526" s="14">
        <v>2</v>
      </c>
      <c r="E7526">
        <f>VLOOKUP(B7526,indexy!A:B,2,0)</f>
        <v>844</v>
      </c>
      <c r="F7526">
        <f>VLOOKUP(C7526,indexy!A:B,2,0)</f>
        <v>850</v>
      </c>
    </row>
    <row r="7527" spans="1:6" x14ac:dyDescent="0.25">
      <c r="A7527" s="9">
        <v>2016</v>
      </c>
      <c r="B7527" s="9" t="s">
        <v>31362</v>
      </c>
      <c r="C7527" t="s">
        <v>14802</v>
      </c>
      <c r="D7527" s="14">
        <v>12</v>
      </c>
      <c r="E7527">
        <f>VLOOKUP(B7527,indexy!A:B,2,0)</f>
        <v>844</v>
      </c>
      <c r="F7527">
        <f>VLOOKUP(C7527,indexy!A:B,2,0)</f>
        <v>851</v>
      </c>
    </row>
    <row r="7528" spans="1:6" x14ac:dyDescent="0.25">
      <c r="A7528" s="9">
        <v>2016</v>
      </c>
      <c r="B7528" s="9" t="s">
        <v>31362</v>
      </c>
      <c r="C7528" t="s">
        <v>14803</v>
      </c>
      <c r="D7528" s="14">
        <v>5</v>
      </c>
      <c r="E7528">
        <f>VLOOKUP(B7528,indexy!A:B,2,0)</f>
        <v>844</v>
      </c>
      <c r="F7528">
        <f>VLOOKUP(C7528,indexy!A:B,2,0)</f>
        <v>852</v>
      </c>
    </row>
    <row r="7529" spans="1:6" x14ac:dyDescent="0.25">
      <c r="A7529" s="9">
        <v>2016</v>
      </c>
      <c r="B7529" s="9" t="s">
        <v>31364</v>
      </c>
      <c r="C7529" t="s">
        <v>14815</v>
      </c>
      <c r="D7529" s="14">
        <v>5</v>
      </c>
      <c r="E7529">
        <f>VLOOKUP(B7529,indexy!A:B,2,0)</f>
        <v>846</v>
      </c>
      <c r="F7529">
        <f>VLOOKUP(C7529,indexy!A:B,2,0)</f>
        <v>854</v>
      </c>
    </row>
    <row r="7530" spans="1:6" x14ac:dyDescent="0.25">
      <c r="A7530" s="10">
        <v>2016</v>
      </c>
      <c r="B7530" s="9" t="s">
        <v>31364</v>
      </c>
      <c r="C7530" t="s">
        <v>14803</v>
      </c>
      <c r="D7530" s="14">
        <v>16</v>
      </c>
      <c r="E7530">
        <f>VLOOKUP(B7530,indexy!A:B,2,0)</f>
        <v>846</v>
      </c>
      <c r="F7530">
        <f>VLOOKUP(C7530,indexy!A:B,2,0)</f>
        <v>852</v>
      </c>
    </row>
    <row r="7531" spans="1:6" x14ac:dyDescent="0.25">
      <c r="A7531" s="9">
        <v>2017</v>
      </c>
      <c r="B7531" s="9" t="s">
        <v>14026</v>
      </c>
      <c r="C7531" t="s">
        <v>14815</v>
      </c>
      <c r="D7531" s="14">
        <v>8</v>
      </c>
      <c r="E7531">
        <f>VLOOKUP(B7531,indexy!A:B,2,0)</f>
        <v>15</v>
      </c>
      <c r="F7531">
        <f>VLOOKUP(C7531,indexy!A:B,2,0)</f>
        <v>854</v>
      </c>
    </row>
    <row r="7532" spans="1:6" x14ac:dyDescent="0.25">
      <c r="A7532" s="9">
        <v>2017</v>
      </c>
      <c r="B7532" s="9" t="s">
        <v>14026</v>
      </c>
      <c r="C7532" t="s">
        <v>14802</v>
      </c>
      <c r="D7532" s="14">
        <v>5</v>
      </c>
      <c r="E7532">
        <f>VLOOKUP(B7532,indexy!A:B,2,0)</f>
        <v>15</v>
      </c>
      <c r="F7532">
        <f>VLOOKUP(C7532,indexy!A:B,2,0)</f>
        <v>851</v>
      </c>
    </row>
    <row r="7533" spans="1:6" x14ac:dyDescent="0.25">
      <c r="A7533" s="9">
        <v>2017</v>
      </c>
      <c r="B7533" s="9" t="s">
        <v>14026</v>
      </c>
      <c r="C7533" t="s">
        <v>14803</v>
      </c>
      <c r="D7533" s="14">
        <v>6</v>
      </c>
      <c r="E7533">
        <f>VLOOKUP(B7533,indexy!A:B,2,0)</f>
        <v>15</v>
      </c>
      <c r="F7533">
        <f>VLOOKUP(C7533,indexy!A:B,2,0)</f>
        <v>852</v>
      </c>
    </row>
    <row r="7534" spans="1:6" x14ac:dyDescent="0.25">
      <c r="A7534" s="9">
        <v>2017</v>
      </c>
      <c r="B7534" s="9" t="s">
        <v>14101</v>
      </c>
      <c r="C7534" t="s">
        <v>14815</v>
      </c>
      <c r="D7534" s="14">
        <v>1</v>
      </c>
      <c r="E7534">
        <f>VLOOKUP(B7534,indexy!A:B,2,0)</f>
        <v>90</v>
      </c>
      <c r="F7534">
        <f>VLOOKUP(C7534,indexy!A:B,2,0)</f>
        <v>854</v>
      </c>
    </row>
    <row r="7535" spans="1:6" x14ac:dyDescent="0.25">
      <c r="A7535" s="9">
        <v>2017</v>
      </c>
      <c r="B7535" s="9" t="s">
        <v>14101</v>
      </c>
      <c r="C7535" t="s">
        <v>14816</v>
      </c>
      <c r="D7535" s="14">
        <v>10</v>
      </c>
      <c r="E7535">
        <f>VLOOKUP(B7535,indexy!A:B,2,0)</f>
        <v>90</v>
      </c>
      <c r="F7535">
        <f>VLOOKUP(C7535,indexy!A:B,2,0)</f>
        <v>849</v>
      </c>
    </row>
    <row r="7536" spans="1:6" x14ac:dyDescent="0.25">
      <c r="A7536" s="9">
        <v>2017</v>
      </c>
      <c r="B7536" s="9" t="s">
        <v>14101</v>
      </c>
      <c r="C7536" t="s">
        <v>14801</v>
      </c>
      <c r="D7536" s="14">
        <v>5</v>
      </c>
      <c r="E7536">
        <f>VLOOKUP(B7536,indexy!A:B,2,0)</f>
        <v>90</v>
      </c>
      <c r="F7536">
        <f>VLOOKUP(C7536,indexy!A:B,2,0)</f>
        <v>850</v>
      </c>
    </row>
    <row r="7537" spans="1:6" x14ac:dyDescent="0.25">
      <c r="A7537" s="9">
        <v>2017</v>
      </c>
      <c r="B7537" s="9" t="s">
        <v>14101</v>
      </c>
      <c r="C7537" t="s">
        <v>14802</v>
      </c>
      <c r="D7537" s="14">
        <v>1</v>
      </c>
      <c r="E7537">
        <f>VLOOKUP(B7537,indexy!A:B,2,0)</f>
        <v>90</v>
      </c>
      <c r="F7537">
        <f>VLOOKUP(C7537,indexy!A:B,2,0)</f>
        <v>851</v>
      </c>
    </row>
    <row r="7538" spans="1:6" x14ac:dyDescent="0.25">
      <c r="A7538" s="9">
        <v>2017</v>
      </c>
      <c r="B7538" s="9" t="s">
        <v>14101</v>
      </c>
      <c r="C7538" t="s">
        <v>31366</v>
      </c>
      <c r="D7538" s="14">
        <v>3</v>
      </c>
      <c r="E7538">
        <f>VLOOKUP(B7538,indexy!A:B,2,0)</f>
        <v>90</v>
      </c>
      <c r="F7538">
        <f>VLOOKUP(C7538,indexy!A:B,2,0)</f>
        <v>848</v>
      </c>
    </row>
    <row r="7539" spans="1:6" x14ac:dyDescent="0.25">
      <c r="A7539" s="9">
        <v>2017</v>
      </c>
      <c r="B7539" s="9" t="s">
        <v>14134</v>
      </c>
      <c r="C7539" t="s">
        <v>14815</v>
      </c>
      <c r="D7539" s="14">
        <v>1</v>
      </c>
      <c r="E7539">
        <f>VLOOKUP(B7539,indexy!A:B,2,0)</f>
        <v>123</v>
      </c>
      <c r="F7539">
        <f>VLOOKUP(C7539,indexy!A:B,2,0)</f>
        <v>854</v>
      </c>
    </row>
    <row r="7540" spans="1:6" x14ac:dyDescent="0.25">
      <c r="A7540" s="9">
        <v>2017</v>
      </c>
      <c r="B7540" s="9" t="s">
        <v>14215</v>
      </c>
      <c r="C7540" t="s">
        <v>14815</v>
      </c>
      <c r="D7540" s="14">
        <v>1</v>
      </c>
      <c r="E7540">
        <f>VLOOKUP(B7540,indexy!A:B,2,0)</f>
        <v>204</v>
      </c>
      <c r="F7540">
        <f>VLOOKUP(C7540,indexy!A:B,2,0)</f>
        <v>854</v>
      </c>
    </row>
    <row r="7541" spans="1:6" x14ac:dyDescent="0.25">
      <c r="A7541" s="9">
        <v>2017</v>
      </c>
      <c r="B7541" s="9" t="s">
        <v>14239</v>
      </c>
      <c r="C7541" t="s">
        <v>14815</v>
      </c>
      <c r="D7541" s="14">
        <v>6</v>
      </c>
      <c r="E7541">
        <f>VLOOKUP(B7541,indexy!A:B,2,0)</f>
        <v>228</v>
      </c>
      <c r="F7541">
        <f>VLOOKUP(C7541,indexy!A:B,2,0)</f>
        <v>854</v>
      </c>
    </row>
    <row r="7542" spans="1:6" x14ac:dyDescent="0.25">
      <c r="A7542" s="9">
        <v>2017</v>
      </c>
      <c r="B7542" s="9" t="s">
        <v>14239</v>
      </c>
      <c r="C7542" t="s">
        <v>14803</v>
      </c>
      <c r="D7542" s="14">
        <v>14</v>
      </c>
      <c r="E7542">
        <f>VLOOKUP(B7542,indexy!A:B,2,0)</f>
        <v>228</v>
      </c>
      <c r="F7542">
        <f>VLOOKUP(C7542,indexy!A:B,2,0)</f>
        <v>852</v>
      </c>
    </row>
    <row r="7543" spans="1:6" x14ac:dyDescent="0.25">
      <c r="A7543" s="9">
        <v>2017</v>
      </c>
      <c r="B7543" s="9" t="s">
        <v>14291</v>
      </c>
      <c r="C7543" t="s">
        <v>14803</v>
      </c>
      <c r="D7543" s="14">
        <v>5</v>
      </c>
      <c r="E7543">
        <f>VLOOKUP(B7543,indexy!A:B,2,0)</f>
        <v>280</v>
      </c>
      <c r="F7543">
        <f>VLOOKUP(C7543,indexy!A:B,2,0)</f>
        <v>852</v>
      </c>
    </row>
    <row r="7544" spans="1:6" x14ac:dyDescent="0.25">
      <c r="A7544" s="9">
        <v>2017</v>
      </c>
      <c r="B7544" s="9" t="s">
        <v>14302</v>
      </c>
      <c r="C7544" t="s">
        <v>14815</v>
      </c>
      <c r="D7544" s="14">
        <v>1</v>
      </c>
      <c r="E7544">
        <f>VLOOKUP(B7544,indexy!A:B,2,0)</f>
        <v>291</v>
      </c>
      <c r="F7544">
        <f>VLOOKUP(C7544,indexy!A:B,2,0)</f>
        <v>854</v>
      </c>
    </row>
    <row r="7545" spans="1:6" x14ac:dyDescent="0.25">
      <c r="A7545" s="9">
        <v>2017</v>
      </c>
      <c r="B7545" s="9" t="s">
        <v>14302</v>
      </c>
      <c r="C7545" t="s">
        <v>14803</v>
      </c>
      <c r="D7545" s="14">
        <v>1</v>
      </c>
      <c r="E7545">
        <f>VLOOKUP(B7545,indexy!A:B,2,0)</f>
        <v>291</v>
      </c>
      <c r="F7545">
        <f>VLOOKUP(C7545,indexy!A:B,2,0)</f>
        <v>852</v>
      </c>
    </row>
    <row r="7546" spans="1:6" x14ac:dyDescent="0.25">
      <c r="A7546" s="9">
        <v>2017</v>
      </c>
      <c r="B7546" s="9" t="s">
        <v>14317</v>
      </c>
      <c r="C7546" t="s">
        <v>14815</v>
      </c>
      <c r="D7546" s="14">
        <v>3</v>
      </c>
      <c r="E7546">
        <f>VLOOKUP(B7546,indexy!A:B,2,0)</f>
        <v>306</v>
      </c>
      <c r="F7546">
        <f>VLOOKUP(C7546,indexy!A:B,2,0)</f>
        <v>854</v>
      </c>
    </row>
    <row r="7547" spans="1:6" x14ac:dyDescent="0.25">
      <c r="A7547" s="9">
        <v>2017</v>
      </c>
      <c r="B7547" s="9" t="s">
        <v>14317</v>
      </c>
      <c r="C7547" t="s">
        <v>14802</v>
      </c>
      <c r="D7547" s="14">
        <v>8</v>
      </c>
      <c r="E7547">
        <f>VLOOKUP(B7547,indexy!A:B,2,0)</f>
        <v>306</v>
      </c>
      <c r="F7547">
        <f>VLOOKUP(C7547,indexy!A:B,2,0)</f>
        <v>851</v>
      </c>
    </row>
    <row r="7548" spans="1:6" x14ac:dyDescent="0.25">
      <c r="A7548" s="9">
        <v>2017</v>
      </c>
      <c r="B7548" s="9" t="s">
        <v>14317</v>
      </c>
      <c r="C7548" t="s">
        <v>14803</v>
      </c>
      <c r="D7548" s="14">
        <v>9</v>
      </c>
      <c r="E7548">
        <f>VLOOKUP(B7548,indexy!A:B,2,0)</f>
        <v>306</v>
      </c>
      <c r="F7548">
        <f>VLOOKUP(C7548,indexy!A:B,2,0)</f>
        <v>852</v>
      </c>
    </row>
    <row r="7549" spans="1:6" x14ac:dyDescent="0.25">
      <c r="A7549" s="9">
        <v>2017</v>
      </c>
      <c r="B7549" s="9" t="s">
        <v>14327</v>
      </c>
      <c r="C7549" t="s">
        <v>14816</v>
      </c>
      <c r="D7549" s="14">
        <v>4</v>
      </c>
      <c r="E7549">
        <f>VLOOKUP(B7549,indexy!A:B,2,0)</f>
        <v>316</v>
      </c>
      <c r="F7549">
        <f>VLOOKUP(C7549,indexy!A:B,2,0)</f>
        <v>849</v>
      </c>
    </row>
    <row r="7550" spans="1:6" x14ac:dyDescent="0.25">
      <c r="A7550" s="9">
        <v>2017</v>
      </c>
      <c r="B7550" s="9" t="s">
        <v>14327</v>
      </c>
      <c r="C7550" t="s">
        <v>14801</v>
      </c>
      <c r="D7550" s="14">
        <v>5</v>
      </c>
      <c r="E7550">
        <f>VLOOKUP(B7550,indexy!A:B,2,0)</f>
        <v>316</v>
      </c>
      <c r="F7550">
        <f>VLOOKUP(C7550,indexy!A:B,2,0)</f>
        <v>850</v>
      </c>
    </row>
    <row r="7551" spans="1:6" x14ac:dyDescent="0.25">
      <c r="A7551" s="9">
        <v>2017</v>
      </c>
      <c r="B7551" s="9" t="s">
        <v>14327</v>
      </c>
      <c r="C7551" t="s">
        <v>14802</v>
      </c>
      <c r="D7551" s="14">
        <v>2</v>
      </c>
      <c r="E7551">
        <f>VLOOKUP(B7551,indexy!A:B,2,0)</f>
        <v>316</v>
      </c>
      <c r="F7551">
        <f>VLOOKUP(C7551,indexy!A:B,2,0)</f>
        <v>851</v>
      </c>
    </row>
    <row r="7552" spans="1:6" x14ac:dyDescent="0.25">
      <c r="A7552" s="9">
        <v>2017</v>
      </c>
      <c r="B7552" s="9" t="s">
        <v>14327</v>
      </c>
      <c r="C7552" t="s">
        <v>31366</v>
      </c>
      <c r="D7552" s="14">
        <v>9</v>
      </c>
      <c r="E7552">
        <f>VLOOKUP(B7552,indexy!A:B,2,0)</f>
        <v>316</v>
      </c>
      <c r="F7552">
        <f>VLOOKUP(C7552,indexy!A:B,2,0)</f>
        <v>848</v>
      </c>
    </row>
    <row r="7553" spans="1:6" x14ac:dyDescent="0.25">
      <c r="A7553" s="9">
        <v>2017</v>
      </c>
      <c r="B7553" s="9" t="s">
        <v>14334</v>
      </c>
      <c r="C7553" t="s">
        <v>14815</v>
      </c>
      <c r="D7553" s="14">
        <v>2</v>
      </c>
      <c r="E7553">
        <f>VLOOKUP(B7553,indexy!A:B,2,0)</f>
        <v>323</v>
      </c>
      <c r="F7553">
        <f>VLOOKUP(C7553,indexy!A:B,2,0)</f>
        <v>854</v>
      </c>
    </row>
    <row r="7554" spans="1:6" x14ac:dyDescent="0.25">
      <c r="A7554" s="9">
        <v>2017</v>
      </c>
      <c r="B7554" s="9" t="s">
        <v>14334</v>
      </c>
      <c r="C7554" t="s">
        <v>14803</v>
      </c>
      <c r="D7554" s="14">
        <v>2</v>
      </c>
      <c r="E7554">
        <f>VLOOKUP(B7554,indexy!A:B,2,0)</f>
        <v>323</v>
      </c>
      <c r="F7554">
        <f>VLOOKUP(C7554,indexy!A:B,2,0)</f>
        <v>852</v>
      </c>
    </row>
    <row r="7555" spans="1:6" x14ac:dyDescent="0.25">
      <c r="A7555" s="9">
        <v>2017</v>
      </c>
      <c r="B7555" s="9" t="s">
        <v>14410</v>
      </c>
      <c r="C7555" t="s">
        <v>14815</v>
      </c>
      <c r="D7555" s="14">
        <v>4</v>
      </c>
      <c r="E7555">
        <f>VLOOKUP(B7555,indexy!A:B,2,0)</f>
        <v>399</v>
      </c>
      <c r="F7555">
        <f>VLOOKUP(C7555,indexy!A:B,2,0)</f>
        <v>854</v>
      </c>
    </row>
    <row r="7556" spans="1:6" x14ac:dyDescent="0.25">
      <c r="A7556" s="9">
        <v>2017</v>
      </c>
      <c r="B7556" s="9" t="s">
        <v>14410</v>
      </c>
      <c r="C7556" t="s">
        <v>14802</v>
      </c>
      <c r="D7556" s="14">
        <v>3</v>
      </c>
      <c r="E7556">
        <f>VLOOKUP(B7556,indexy!A:B,2,0)</f>
        <v>399</v>
      </c>
      <c r="F7556">
        <f>VLOOKUP(C7556,indexy!A:B,2,0)</f>
        <v>851</v>
      </c>
    </row>
    <row r="7557" spans="1:6" x14ac:dyDescent="0.25">
      <c r="A7557" s="9">
        <v>2017</v>
      </c>
      <c r="B7557" s="9" t="s">
        <v>14410</v>
      </c>
      <c r="C7557" t="s">
        <v>14803</v>
      </c>
      <c r="D7557" s="14">
        <v>8</v>
      </c>
      <c r="E7557">
        <f>VLOOKUP(B7557,indexy!A:B,2,0)</f>
        <v>399</v>
      </c>
      <c r="F7557">
        <f>VLOOKUP(C7557,indexy!A:B,2,0)</f>
        <v>852</v>
      </c>
    </row>
    <row r="7558" spans="1:6" x14ac:dyDescent="0.25">
      <c r="A7558" s="9">
        <v>2017</v>
      </c>
      <c r="B7558" s="9" t="s">
        <v>14461</v>
      </c>
      <c r="C7558" t="s">
        <v>14815</v>
      </c>
      <c r="D7558" s="14">
        <v>5</v>
      </c>
      <c r="E7558">
        <f>VLOOKUP(B7558,indexy!A:B,2,0)</f>
        <v>450</v>
      </c>
      <c r="F7558">
        <f>VLOOKUP(C7558,indexy!A:B,2,0)</f>
        <v>854</v>
      </c>
    </row>
    <row r="7559" spans="1:6" x14ac:dyDescent="0.25">
      <c r="A7559" s="9">
        <v>2017</v>
      </c>
      <c r="B7559" s="9" t="s">
        <v>14461</v>
      </c>
      <c r="C7559" t="s">
        <v>14802</v>
      </c>
      <c r="D7559" s="14">
        <v>5</v>
      </c>
      <c r="E7559">
        <f>VLOOKUP(B7559,indexy!A:B,2,0)</f>
        <v>450</v>
      </c>
      <c r="F7559">
        <f>VLOOKUP(C7559,indexy!A:B,2,0)</f>
        <v>851</v>
      </c>
    </row>
    <row r="7560" spans="1:6" x14ac:dyDescent="0.25">
      <c r="A7560" s="9">
        <v>2017</v>
      </c>
      <c r="B7560" s="9" t="s">
        <v>14461</v>
      </c>
      <c r="C7560" t="s">
        <v>14803</v>
      </c>
      <c r="D7560" s="14">
        <v>10</v>
      </c>
      <c r="E7560">
        <f>VLOOKUP(B7560,indexy!A:B,2,0)</f>
        <v>450</v>
      </c>
      <c r="F7560">
        <f>VLOOKUP(C7560,indexy!A:B,2,0)</f>
        <v>852</v>
      </c>
    </row>
    <row r="7561" spans="1:6" x14ac:dyDescent="0.25">
      <c r="A7561" s="9">
        <v>2017</v>
      </c>
      <c r="B7561" s="9" t="s">
        <v>14475</v>
      </c>
      <c r="C7561" t="s">
        <v>14815</v>
      </c>
      <c r="D7561" s="14">
        <v>2</v>
      </c>
      <c r="E7561">
        <f>VLOOKUP(B7561,indexy!A:B,2,0)</f>
        <v>464</v>
      </c>
      <c r="F7561">
        <f>VLOOKUP(C7561,indexy!A:B,2,0)</f>
        <v>854</v>
      </c>
    </row>
    <row r="7562" spans="1:6" x14ac:dyDescent="0.25">
      <c r="A7562" s="9">
        <v>2017</v>
      </c>
      <c r="B7562" s="9" t="s">
        <v>14475</v>
      </c>
      <c r="C7562" t="s">
        <v>14802</v>
      </c>
      <c r="D7562" s="14">
        <v>13</v>
      </c>
      <c r="E7562">
        <f>VLOOKUP(B7562,indexy!A:B,2,0)</f>
        <v>464</v>
      </c>
      <c r="F7562">
        <f>VLOOKUP(C7562,indexy!A:B,2,0)</f>
        <v>851</v>
      </c>
    </row>
    <row r="7563" spans="1:6" x14ac:dyDescent="0.25">
      <c r="A7563" s="9">
        <v>2017</v>
      </c>
      <c r="B7563" s="9" t="s">
        <v>14475</v>
      </c>
      <c r="C7563" t="s">
        <v>14803</v>
      </c>
      <c r="D7563" s="14">
        <v>4</v>
      </c>
      <c r="E7563">
        <f>VLOOKUP(B7563,indexy!A:B,2,0)</f>
        <v>464</v>
      </c>
      <c r="F7563">
        <f>VLOOKUP(C7563,indexy!A:B,2,0)</f>
        <v>852</v>
      </c>
    </row>
    <row r="7564" spans="1:6" x14ac:dyDescent="0.25">
      <c r="A7564" s="9">
        <v>2017</v>
      </c>
      <c r="B7564" s="9" t="s">
        <v>14533</v>
      </c>
      <c r="C7564" t="s">
        <v>14815</v>
      </c>
      <c r="D7564" s="14">
        <v>1</v>
      </c>
      <c r="E7564">
        <f>VLOOKUP(B7564,indexy!A:B,2,0)</f>
        <v>522</v>
      </c>
      <c r="F7564">
        <f>VLOOKUP(C7564,indexy!A:B,2,0)</f>
        <v>854</v>
      </c>
    </row>
    <row r="7565" spans="1:6" x14ac:dyDescent="0.25">
      <c r="A7565" s="9">
        <v>2017</v>
      </c>
      <c r="B7565" s="9" t="s">
        <v>14533</v>
      </c>
      <c r="C7565" t="s">
        <v>14801</v>
      </c>
      <c r="D7565" s="14">
        <v>2</v>
      </c>
      <c r="E7565">
        <f>VLOOKUP(B7565,indexy!A:B,2,0)</f>
        <v>522</v>
      </c>
      <c r="F7565">
        <f>VLOOKUP(C7565,indexy!A:B,2,0)</f>
        <v>850</v>
      </c>
    </row>
    <row r="7566" spans="1:6" x14ac:dyDescent="0.25">
      <c r="A7566" s="9">
        <v>2017</v>
      </c>
      <c r="B7566" s="9" t="s">
        <v>14533</v>
      </c>
      <c r="C7566" t="s">
        <v>14802</v>
      </c>
      <c r="D7566" s="14">
        <v>16</v>
      </c>
      <c r="E7566">
        <f>VLOOKUP(B7566,indexy!A:B,2,0)</f>
        <v>522</v>
      </c>
      <c r="F7566">
        <f>VLOOKUP(C7566,indexy!A:B,2,0)</f>
        <v>851</v>
      </c>
    </row>
    <row r="7567" spans="1:6" x14ac:dyDescent="0.25">
      <c r="A7567" s="9">
        <v>2017</v>
      </c>
      <c r="B7567" s="9" t="s">
        <v>14533</v>
      </c>
      <c r="C7567" t="s">
        <v>14803</v>
      </c>
      <c r="D7567" s="14">
        <v>1</v>
      </c>
      <c r="E7567">
        <f>VLOOKUP(B7567,indexy!A:B,2,0)</f>
        <v>522</v>
      </c>
      <c r="F7567">
        <f>VLOOKUP(C7567,indexy!A:B,2,0)</f>
        <v>852</v>
      </c>
    </row>
    <row r="7568" spans="1:6" x14ac:dyDescent="0.25">
      <c r="A7568" s="9">
        <v>2017</v>
      </c>
      <c r="B7568" s="9" t="s">
        <v>14543</v>
      </c>
      <c r="C7568" t="s">
        <v>14815</v>
      </c>
      <c r="D7568" s="14">
        <v>5</v>
      </c>
      <c r="E7568">
        <f>VLOOKUP(B7568,indexy!A:B,2,0)</f>
        <v>532</v>
      </c>
      <c r="F7568">
        <f>VLOOKUP(C7568,indexy!A:B,2,0)</f>
        <v>854</v>
      </c>
    </row>
    <row r="7569" spans="1:6" x14ac:dyDescent="0.25">
      <c r="A7569" s="9">
        <v>2017</v>
      </c>
      <c r="B7569" s="9" t="s">
        <v>14543</v>
      </c>
      <c r="C7569" t="s">
        <v>14802</v>
      </c>
      <c r="D7569" s="14">
        <v>1</v>
      </c>
      <c r="E7569">
        <f>VLOOKUP(B7569,indexy!A:B,2,0)</f>
        <v>532</v>
      </c>
      <c r="F7569">
        <f>VLOOKUP(C7569,indexy!A:B,2,0)</f>
        <v>851</v>
      </c>
    </row>
    <row r="7570" spans="1:6" x14ac:dyDescent="0.25">
      <c r="A7570" s="9">
        <v>2017</v>
      </c>
      <c r="B7570" s="9" t="s">
        <v>14543</v>
      </c>
      <c r="C7570" t="s">
        <v>14803</v>
      </c>
      <c r="D7570" s="14">
        <v>10</v>
      </c>
      <c r="E7570">
        <f>VLOOKUP(B7570,indexy!A:B,2,0)</f>
        <v>532</v>
      </c>
      <c r="F7570">
        <f>VLOOKUP(C7570,indexy!A:B,2,0)</f>
        <v>852</v>
      </c>
    </row>
    <row r="7571" spans="1:6" x14ac:dyDescent="0.25">
      <c r="A7571" s="9">
        <v>2017</v>
      </c>
      <c r="B7571" s="9" t="s">
        <v>14603</v>
      </c>
      <c r="C7571" t="s">
        <v>14815</v>
      </c>
      <c r="D7571" s="14">
        <v>6</v>
      </c>
      <c r="E7571">
        <f>VLOOKUP(B7571,indexy!A:B,2,0)</f>
        <v>592</v>
      </c>
      <c r="F7571">
        <f>VLOOKUP(C7571,indexy!A:B,2,0)</f>
        <v>854</v>
      </c>
    </row>
    <row r="7572" spans="1:6" x14ac:dyDescent="0.25">
      <c r="A7572" s="9">
        <v>2017</v>
      </c>
      <c r="B7572" s="9" t="s">
        <v>14603</v>
      </c>
      <c r="C7572" t="s">
        <v>14816</v>
      </c>
      <c r="D7572" s="14">
        <v>8</v>
      </c>
      <c r="E7572">
        <f>VLOOKUP(B7572,indexy!A:B,2,0)</f>
        <v>592</v>
      </c>
      <c r="F7572">
        <f>VLOOKUP(C7572,indexy!A:B,2,0)</f>
        <v>849</v>
      </c>
    </row>
    <row r="7573" spans="1:6" x14ac:dyDescent="0.25">
      <c r="A7573" s="9">
        <v>2017</v>
      </c>
      <c r="B7573" s="9" t="s">
        <v>14603</v>
      </c>
      <c r="C7573" t="s">
        <v>14801</v>
      </c>
      <c r="D7573" s="14">
        <v>4</v>
      </c>
      <c r="E7573">
        <f>VLOOKUP(B7573,indexy!A:B,2,0)</f>
        <v>592</v>
      </c>
      <c r="F7573">
        <f>VLOOKUP(C7573,indexy!A:B,2,0)</f>
        <v>850</v>
      </c>
    </row>
    <row r="7574" spans="1:6" x14ac:dyDescent="0.25">
      <c r="A7574" s="9">
        <v>2017</v>
      </c>
      <c r="B7574" s="9" t="s">
        <v>14603</v>
      </c>
      <c r="C7574" t="s">
        <v>14802</v>
      </c>
      <c r="D7574" s="14">
        <v>1</v>
      </c>
      <c r="E7574">
        <f>VLOOKUP(B7574,indexy!A:B,2,0)</f>
        <v>592</v>
      </c>
      <c r="F7574">
        <f>VLOOKUP(C7574,indexy!A:B,2,0)</f>
        <v>851</v>
      </c>
    </row>
    <row r="7575" spans="1:6" x14ac:dyDescent="0.25">
      <c r="A7575" s="9">
        <v>2017</v>
      </c>
      <c r="B7575" s="9" t="s">
        <v>14603</v>
      </c>
      <c r="C7575" t="s">
        <v>31366</v>
      </c>
      <c r="D7575" s="14">
        <v>1</v>
      </c>
      <c r="E7575">
        <f>VLOOKUP(B7575,indexy!A:B,2,0)</f>
        <v>592</v>
      </c>
      <c r="F7575">
        <f>VLOOKUP(C7575,indexy!A:B,2,0)</f>
        <v>848</v>
      </c>
    </row>
    <row r="7576" spans="1:6" x14ac:dyDescent="0.25">
      <c r="A7576" s="9">
        <v>2017</v>
      </c>
      <c r="B7576" s="9" t="s">
        <v>14630</v>
      </c>
      <c r="C7576" t="s">
        <v>14815</v>
      </c>
      <c r="D7576" s="14">
        <v>8</v>
      </c>
      <c r="E7576">
        <f>VLOOKUP(B7576,indexy!A:B,2,0)</f>
        <v>619</v>
      </c>
      <c r="F7576">
        <f>VLOOKUP(C7576,indexy!A:B,2,0)</f>
        <v>854</v>
      </c>
    </row>
    <row r="7577" spans="1:6" x14ac:dyDescent="0.25">
      <c r="A7577" s="9">
        <v>2017</v>
      </c>
      <c r="B7577" s="9" t="s">
        <v>14630</v>
      </c>
      <c r="C7577" t="s">
        <v>14801</v>
      </c>
      <c r="D7577" s="14">
        <v>1</v>
      </c>
      <c r="E7577">
        <f>VLOOKUP(B7577,indexy!A:B,2,0)</f>
        <v>619</v>
      </c>
      <c r="F7577">
        <f>VLOOKUP(C7577,indexy!A:B,2,0)</f>
        <v>850</v>
      </c>
    </row>
    <row r="7578" spans="1:6" x14ac:dyDescent="0.25">
      <c r="A7578" s="9">
        <v>2017</v>
      </c>
      <c r="B7578" s="9" t="s">
        <v>14630</v>
      </c>
      <c r="C7578" t="s">
        <v>14802</v>
      </c>
      <c r="D7578" s="14">
        <v>9</v>
      </c>
      <c r="E7578">
        <f>VLOOKUP(B7578,indexy!A:B,2,0)</f>
        <v>619</v>
      </c>
      <c r="F7578">
        <f>VLOOKUP(C7578,indexy!A:B,2,0)</f>
        <v>851</v>
      </c>
    </row>
    <row r="7579" spans="1:6" x14ac:dyDescent="0.25">
      <c r="A7579" s="9">
        <v>2017</v>
      </c>
      <c r="B7579" s="9" t="s">
        <v>14630</v>
      </c>
      <c r="C7579" t="s">
        <v>14803</v>
      </c>
      <c r="D7579" s="14">
        <v>2</v>
      </c>
      <c r="E7579">
        <f>VLOOKUP(B7579,indexy!A:B,2,0)</f>
        <v>619</v>
      </c>
      <c r="F7579">
        <f>VLOOKUP(C7579,indexy!A:B,2,0)</f>
        <v>852</v>
      </c>
    </row>
    <row r="7580" spans="1:6" x14ac:dyDescent="0.25">
      <c r="A7580" s="9">
        <v>2017</v>
      </c>
      <c r="B7580" s="9" t="s">
        <v>14690</v>
      </c>
      <c r="C7580" t="s">
        <v>14815</v>
      </c>
      <c r="D7580" s="14">
        <v>4</v>
      </c>
      <c r="E7580">
        <f>VLOOKUP(B7580,indexy!A:B,2,0)</f>
        <v>679</v>
      </c>
      <c r="F7580">
        <f>VLOOKUP(C7580,indexy!A:B,2,0)</f>
        <v>854</v>
      </c>
    </row>
    <row r="7581" spans="1:6" x14ac:dyDescent="0.25">
      <c r="A7581" s="9">
        <v>2017</v>
      </c>
      <c r="B7581" s="9" t="s">
        <v>14690</v>
      </c>
      <c r="C7581" t="s">
        <v>14816</v>
      </c>
      <c r="D7581" s="14">
        <v>1</v>
      </c>
      <c r="E7581">
        <f>VLOOKUP(B7581,indexy!A:B,2,0)</f>
        <v>679</v>
      </c>
      <c r="F7581">
        <f>VLOOKUP(C7581,indexy!A:B,2,0)</f>
        <v>849</v>
      </c>
    </row>
    <row r="7582" spans="1:6" x14ac:dyDescent="0.25">
      <c r="A7582" s="9">
        <v>2017</v>
      </c>
      <c r="B7582" s="9" t="s">
        <v>14690</v>
      </c>
      <c r="C7582" t="s">
        <v>14802</v>
      </c>
      <c r="D7582" s="14">
        <v>6</v>
      </c>
      <c r="E7582">
        <f>VLOOKUP(B7582,indexy!A:B,2,0)</f>
        <v>679</v>
      </c>
      <c r="F7582">
        <f>VLOOKUP(C7582,indexy!A:B,2,0)</f>
        <v>851</v>
      </c>
    </row>
    <row r="7583" spans="1:6" x14ac:dyDescent="0.25">
      <c r="A7583" s="9">
        <v>2017</v>
      </c>
      <c r="B7583" s="9" t="s">
        <v>14690</v>
      </c>
      <c r="C7583" t="s">
        <v>14803</v>
      </c>
      <c r="D7583" s="14">
        <v>9</v>
      </c>
      <c r="E7583">
        <f>VLOOKUP(B7583,indexy!A:B,2,0)</f>
        <v>679</v>
      </c>
      <c r="F7583">
        <f>VLOOKUP(C7583,indexy!A:B,2,0)</f>
        <v>852</v>
      </c>
    </row>
    <row r="7584" spans="1:6" x14ac:dyDescent="0.25">
      <c r="A7584" s="9">
        <v>2017</v>
      </c>
      <c r="B7584" s="9" t="s">
        <v>14743</v>
      </c>
      <c r="C7584" t="s">
        <v>14815</v>
      </c>
      <c r="D7584" s="14">
        <v>6</v>
      </c>
      <c r="E7584">
        <f>VLOOKUP(B7584,indexy!A:B,2,0)</f>
        <v>732</v>
      </c>
      <c r="F7584">
        <f>VLOOKUP(C7584,indexy!A:B,2,0)</f>
        <v>854</v>
      </c>
    </row>
    <row r="7585" spans="1:6" x14ac:dyDescent="0.25">
      <c r="A7585" s="9">
        <v>2017</v>
      </c>
      <c r="B7585" s="9" t="s">
        <v>14743</v>
      </c>
      <c r="C7585" t="s">
        <v>14802</v>
      </c>
      <c r="D7585" s="14">
        <v>3</v>
      </c>
      <c r="E7585">
        <f>VLOOKUP(B7585,indexy!A:B,2,0)</f>
        <v>732</v>
      </c>
      <c r="F7585">
        <f>VLOOKUP(C7585,indexy!A:B,2,0)</f>
        <v>851</v>
      </c>
    </row>
    <row r="7586" spans="1:6" x14ac:dyDescent="0.25">
      <c r="A7586" s="9">
        <v>2017</v>
      </c>
      <c r="B7586" s="9" t="s">
        <v>14743</v>
      </c>
      <c r="C7586" t="s">
        <v>14803</v>
      </c>
      <c r="D7586" s="14">
        <v>11</v>
      </c>
      <c r="E7586">
        <f>VLOOKUP(B7586,indexy!A:B,2,0)</f>
        <v>732</v>
      </c>
      <c r="F7586">
        <f>VLOOKUP(C7586,indexy!A:B,2,0)</f>
        <v>852</v>
      </c>
    </row>
    <row r="7587" spans="1:6" x14ac:dyDescent="0.25">
      <c r="A7587" s="9">
        <v>2017</v>
      </c>
      <c r="B7587" s="9" t="s">
        <v>14746</v>
      </c>
      <c r="C7587" t="s">
        <v>14815</v>
      </c>
      <c r="D7587" s="14">
        <v>7</v>
      </c>
      <c r="E7587">
        <f>VLOOKUP(B7587,indexy!A:B,2,0)</f>
        <v>735</v>
      </c>
      <c r="F7587">
        <f>VLOOKUP(C7587,indexy!A:B,2,0)</f>
        <v>854</v>
      </c>
    </row>
    <row r="7588" spans="1:6" x14ac:dyDescent="0.25">
      <c r="A7588" s="9">
        <v>2017</v>
      </c>
      <c r="B7588" s="9" t="s">
        <v>14746</v>
      </c>
      <c r="C7588" t="s">
        <v>14816</v>
      </c>
      <c r="D7588" s="14">
        <v>2</v>
      </c>
      <c r="E7588">
        <f>VLOOKUP(B7588,indexy!A:B,2,0)</f>
        <v>735</v>
      </c>
      <c r="F7588">
        <f>VLOOKUP(C7588,indexy!A:B,2,0)</f>
        <v>849</v>
      </c>
    </row>
    <row r="7589" spans="1:6" x14ac:dyDescent="0.25">
      <c r="A7589" s="9">
        <v>2017</v>
      </c>
      <c r="B7589" s="9" t="s">
        <v>14746</v>
      </c>
      <c r="C7589" t="s">
        <v>14801</v>
      </c>
      <c r="D7589" s="14">
        <v>8</v>
      </c>
      <c r="E7589">
        <f>VLOOKUP(B7589,indexy!A:B,2,0)</f>
        <v>735</v>
      </c>
      <c r="F7589">
        <f>VLOOKUP(C7589,indexy!A:B,2,0)</f>
        <v>850</v>
      </c>
    </row>
    <row r="7590" spans="1:6" x14ac:dyDescent="0.25">
      <c r="A7590" s="9">
        <v>2017</v>
      </c>
      <c r="B7590" s="9" t="s">
        <v>14746</v>
      </c>
      <c r="C7590" t="s">
        <v>14802</v>
      </c>
      <c r="D7590" s="14">
        <v>1</v>
      </c>
      <c r="E7590">
        <f>VLOOKUP(B7590,indexy!A:B,2,0)</f>
        <v>735</v>
      </c>
      <c r="F7590">
        <f>VLOOKUP(C7590,indexy!A:B,2,0)</f>
        <v>851</v>
      </c>
    </row>
    <row r="7591" spans="1:6" x14ac:dyDescent="0.25">
      <c r="A7591" s="9">
        <v>2017</v>
      </c>
      <c r="B7591" s="9" t="s">
        <v>14746</v>
      </c>
      <c r="C7591" t="s">
        <v>31366</v>
      </c>
      <c r="D7591" s="14">
        <v>2</v>
      </c>
      <c r="E7591">
        <f>VLOOKUP(B7591,indexy!A:B,2,0)</f>
        <v>735</v>
      </c>
      <c r="F7591">
        <f>VLOOKUP(C7591,indexy!A:B,2,0)</f>
        <v>848</v>
      </c>
    </row>
    <row r="7592" spans="1:6" x14ac:dyDescent="0.25">
      <c r="A7592" s="9">
        <v>2017</v>
      </c>
      <c r="B7592" s="9" t="s">
        <v>14747</v>
      </c>
      <c r="C7592" t="s">
        <v>14815</v>
      </c>
      <c r="D7592" s="14">
        <v>2</v>
      </c>
      <c r="E7592">
        <f>VLOOKUP(B7592,indexy!A:B,2,0)</f>
        <v>736</v>
      </c>
      <c r="F7592">
        <f>VLOOKUP(C7592,indexy!A:B,2,0)</f>
        <v>854</v>
      </c>
    </row>
    <row r="7593" spans="1:6" x14ac:dyDescent="0.25">
      <c r="A7593" s="9">
        <v>2017</v>
      </c>
      <c r="B7593" s="9" t="s">
        <v>14747</v>
      </c>
      <c r="C7593" t="s">
        <v>14816</v>
      </c>
      <c r="D7593" s="14">
        <v>8</v>
      </c>
      <c r="E7593">
        <f>VLOOKUP(B7593,indexy!A:B,2,0)</f>
        <v>736</v>
      </c>
      <c r="F7593">
        <f>VLOOKUP(C7593,indexy!A:B,2,0)</f>
        <v>849</v>
      </c>
    </row>
    <row r="7594" spans="1:6" x14ac:dyDescent="0.25">
      <c r="A7594" s="9">
        <v>2017</v>
      </c>
      <c r="B7594" s="9" t="s">
        <v>14747</v>
      </c>
      <c r="C7594" t="s">
        <v>14801</v>
      </c>
      <c r="D7594" s="14">
        <v>4</v>
      </c>
      <c r="E7594">
        <f>VLOOKUP(B7594,indexy!A:B,2,0)</f>
        <v>736</v>
      </c>
      <c r="F7594">
        <f>VLOOKUP(C7594,indexy!A:B,2,0)</f>
        <v>850</v>
      </c>
    </row>
    <row r="7595" spans="1:6" x14ac:dyDescent="0.25">
      <c r="A7595" s="9">
        <v>2017</v>
      </c>
      <c r="B7595" s="9" t="s">
        <v>14747</v>
      </c>
      <c r="C7595" t="s">
        <v>14802</v>
      </c>
      <c r="D7595" s="14">
        <v>1</v>
      </c>
      <c r="E7595">
        <f>VLOOKUP(B7595,indexy!A:B,2,0)</f>
        <v>736</v>
      </c>
      <c r="F7595">
        <f>VLOOKUP(C7595,indexy!A:B,2,0)</f>
        <v>851</v>
      </c>
    </row>
    <row r="7596" spans="1:6" x14ac:dyDescent="0.25">
      <c r="A7596" s="9">
        <v>2017</v>
      </c>
      <c r="B7596" s="9" t="s">
        <v>14747</v>
      </c>
      <c r="C7596" t="s">
        <v>31366</v>
      </c>
      <c r="D7596" s="14">
        <v>5</v>
      </c>
      <c r="E7596">
        <f>VLOOKUP(B7596,indexy!A:B,2,0)</f>
        <v>736</v>
      </c>
      <c r="F7596">
        <f>VLOOKUP(C7596,indexy!A:B,2,0)</f>
        <v>848</v>
      </c>
    </row>
    <row r="7597" spans="1:6" x14ac:dyDescent="0.25">
      <c r="A7597" s="9">
        <v>2017</v>
      </c>
      <c r="B7597" s="9" t="s">
        <v>14768</v>
      </c>
      <c r="C7597" t="s">
        <v>14815</v>
      </c>
      <c r="D7597" s="14">
        <v>3</v>
      </c>
      <c r="E7597">
        <f>VLOOKUP(B7597,indexy!A:B,2,0)</f>
        <v>757</v>
      </c>
      <c r="F7597">
        <f>VLOOKUP(C7597,indexy!A:B,2,0)</f>
        <v>854</v>
      </c>
    </row>
    <row r="7598" spans="1:6" x14ac:dyDescent="0.25">
      <c r="A7598" s="9">
        <v>2017</v>
      </c>
      <c r="B7598" s="9" t="s">
        <v>14768</v>
      </c>
      <c r="C7598" t="s">
        <v>14802</v>
      </c>
      <c r="D7598" s="14">
        <v>2</v>
      </c>
      <c r="E7598">
        <f>VLOOKUP(B7598,indexy!A:B,2,0)</f>
        <v>757</v>
      </c>
      <c r="F7598">
        <f>VLOOKUP(C7598,indexy!A:B,2,0)</f>
        <v>851</v>
      </c>
    </row>
    <row r="7599" spans="1:6" x14ac:dyDescent="0.25">
      <c r="A7599" s="9">
        <v>2017</v>
      </c>
      <c r="B7599" s="9" t="s">
        <v>14768</v>
      </c>
      <c r="C7599" t="s">
        <v>14803</v>
      </c>
      <c r="D7599" s="14">
        <v>13</v>
      </c>
      <c r="E7599">
        <f>VLOOKUP(B7599,indexy!A:B,2,0)</f>
        <v>757</v>
      </c>
      <c r="F7599">
        <f>VLOOKUP(C7599,indexy!A:B,2,0)</f>
        <v>852</v>
      </c>
    </row>
    <row r="7600" spans="1:6" x14ac:dyDescent="0.25">
      <c r="A7600" s="9">
        <v>2017</v>
      </c>
      <c r="B7600" s="9" t="s">
        <v>31355</v>
      </c>
      <c r="C7600" t="s">
        <v>14815</v>
      </c>
      <c r="D7600" s="14">
        <v>3</v>
      </c>
      <c r="E7600">
        <f>VLOOKUP(B7600,indexy!A:B,2,0)</f>
        <v>790</v>
      </c>
      <c r="F7600">
        <f>VLOOKUP(C7600,indexy!A:B,2,0)</f>
        <v>854</v>
      </c>
    </row>
    <row r="7601" spans="1:6" x14ac:dyDescent="0.25">
      <c r="A7601" s="9">
        <v>2017</v>
      </c>
      <c r="B7601" s="9" t="s">
        <v>31355</v>
      </c>
      <c r="C7601" t="s">
        <v>14816</v>
      </c>
      <c r="D7601" s="14">
        <v>7</v>
      </c>
      <c r="E7601">
        <f>VLOOKUP(B7601,indexy!A:B,2,0)</f>
        <v>790</v>
      </c>
      <c r="F7601">
        <f>VLOOKUP(C7601,indexy!A:B,2,0)</f>
        <v>849</v>
      </c>
    </row>
    <row r="7602" spans="1:6" x14ac:dyDescent="0.25">
      <c r="A7602" s="9">
        <v>2017</v>
      </c>
      <c r="B7602" s="9" t="s">
        <v>31355</v>
      </c>
      <c r="C7602" t="s">
        <v>14801</v>
      </c>
      <c r="D7602" s="14">
        <v>8</v>
      </c>
      <c r="E7602">
        <f>VLOOKUP(B7602,indexy!A:B,2,0)</f>
        <v>790</v>
      </c>
      <c r="F7602">
        <f>VLOOKUP(C7602,indexy!A:B,2,0)</f>
        <v>850</v>
      </c>
    </row>
    <row r="7603" spans="1:6" x14ac:dyDescent="0.25">
      <c r="A7603" s="9">
        <v>2017</v>
      </c>
      <c r="B7603" s="9" t="s">
        <v>31355</v>
      </c>
      <c r="C7603" t="s">
        <v>14802</v>
      </c>
      <c r="D7603" s="14">
        <v>1</v>
      </c>
      <c r="E7603">
        <f>VLOOKUP(B7603,indexy!A:B,2,0)</f>
        <v>790</v>
      </c>
      <c r="F7603">
        <f>VLOOKUP(C7603,indexy!A:B,2,0)</f>
        <v>851</v>
      </c>
    </row>
    <row r="7604" spans="1:6" x14ac:dyDescent="0.25">
      <c r="A7604" s="9">
        <v>2017</v>
      </c>
      <c r="B7604" s="9" t="s">
        <v>31355</v>
      </c>
      <c r="C7604" t="s">
        <v>14803</v>
      </c>
      <c r="D7604" s="14">
        <v>1</v>
      </c>
      <c r="E7604">
        <f>VLOOKUP(B7604,indexy!A:B,2,0)</f>
        <v>790</v>
      </c>
      <c r="F7604">
        <f>VLOOKUP(C7604,indexy!A:B,2,0)</f>
        <v>852</v>
      </c>
    </row>
    <row r="7605" spans="1:6" x14ac:dyDescent="0.25">
      <c r="A7605" s="9">
        <v>2017</v>
      </c>
      <c r="B7605" s="9" t="s">
        <v>31360</v>
      </c>
      <c r="C7605" t="s">
        <v>14815</v>
      </c>
      <c r="D7605" s="14">
        <v>6</v>
      </c>
      <c r="E7605">
        <f>VLOOKUP(B7605,indexy!A:B,2,0)</f>
        <v>842</v>
      </c>
      <c r="F7605">
        <f>VLOOKUP(C7605,indexy!A:B,2,0)</f>
        <v>854</v>
      </c>
    </row>
    <row r="7606" spans="1:6" x14ac:dyDescent="0.25">
      <c r="A7606" s="9">
        <v>2017</v>
      </c>
      <c r="B7606" s="9" t="s">
        <v>31360</v>
      </c>
      <c r="C7606" t="s">
        <v>14802</v>
      </c>
      <c r="D7606" s="14">
        <v>8</v>
      </c>
      <c r="E7606">
        <f>VLOOKUP(B7606,indexy!A:B,2,0)</f>
        <v>842</v>
      </c>
      <c r="F7606">
        <f>VLOOKUP(C7606,indexy!A:B,2,0)</f>
        <v>851</v>
      </c>
    </row>
    <row r="7607" spans="1:6" x14ac:dyDescent="0.25">
      <c r="A7607" s="9">
        <v>2017</v>
      </c>
      <c r="B7607" s="9" t="s">
        <v>31360</v>
      </c>
      <c r="C7607" t="s">
        <v>14803</v>
      </c>
      <c r="D7607" s="14">
        <v>6</v>
      </c>
      <c r="E7607">
        <f>VLOOKUP(B7607,indexy!A:B,2,0)</f>
        <v>842</v>
      </c>
      <c r="F7607">
        <f>VLOOKUP(C7607,indexy!A:B,2,0)</f>
        <v>852</v>
      </c>
    </row>
    <row r="7608" spans="1:6" x14ac:dyDescent="0.25">
      <c r="A7608" s="9">
        <v>2017</v>
      </c>
      <c r="B7608" s="9" t="s">
        <v>31362</v>
      </c>
      <c r="C7608" t="s">
        <v>14815</v>
      </c>
      <c r="D7608" s="14">
        <v>1</v>
      </c>
      <c r="E7608">
        <f>VLOOKUP(B7608,indexy!A:B,2,0)</f>
        <v>844</v>
      </c>
      <c r="F7608">
        <f>VLOOKUP(C7608,indexy!A:B,2,0)</f>
        <v>854</v>
      </c>
    </row>
    <row r="7609" spans="1:6" x14ac:dyDescent="0.25">
      <c r="A7609" s="9">
        <v>2017</v>
      </c>
      <c r="B7609" s="9" t="s">
        <v>31362</v>
      </c>
      <c r="C7609" t="s">
        <v>14801</v>
      </c>
      <c r="D7609" s="14">
        <v>3</v>
      </c>
      <c r="E7609">
        <f>VLOOKUP(B7609,indexy!A:B,2,0)</f>
        <v>844</v>
      </c>
      <c r="F7609">
        <f>VLOOKUP(C7609,indexy!A:B,2,0)</f>
        <v>850</v>
      </c>
    </row>
    <row r="7610" spans="1:6" x14ac:dyDescent="0.25">
      <c r="A7610" s="9">
        <v>2017</v>
      </c>
      <c r="B7610" s="9" t="s">
        <v>31362</v>
      </c>
      <c r="C7610" t="s">
        <v>14802</v>
      </c>
      <c r="D7610" s="14">
        <v>14</v>
      </c>
      <c r="E7610">
        <f>VLOOKUP(B7610,indexy!A:B,2,0)</f>
        <v>844</v>
      </c>
      <c r="F7610">
        <f>VLOOKUP(C7610,indexy!A:B,2,0)</f>
        <v>851</v>
      </c>
    </row>
    <row r="7611" spans="1:6" x14ac:dyDescent="0.25">
      <c r="A7611" s="10">
        <v>2017</v>
      </c>
      <c r="B7611" s="9" t="s">
        <v>31362</v>
      </c>
      <c r="C7611" t="s">
        <v>14803</v>
      </c>
      <c r="D7611" s="14">
        <v>2</v>
      </c>
      <c r="E7611">
        <f>VLOOKUP(B7611,indexy!A:B,2,0)</f>
        <v>844</v>
      </c>
      <c r="F7611">
        <f>VLOOKUP(C7611,indexy!A:B,2,0)</f>
        <v>852</v>
      </c>
    </row>
    <row r="7612" spans="1:6" x14ac:dyDescent="0.25">
      <c r="A7612" s="9">
        <v>2018</v>
      </c>
      <c r="B7612" s="9" t="s">
        <v>14026</v>
      </c>
      <c r="C7612" t="s">
        <v>14815</v>
      </c>
      <c r="D7612" s="14">
        <v>6</v>
      </c>
      <c r="E7612">
        <f>VLOOKUP(B7612,indexy!A:B,2,0)</f>
        <v>15</v>
      </c>
      <c r="F7612">
        <f>VLOOKUP(C7612,indexy!A:B,2,0)</f>
        <v>854</v>
      </c>
    </row>
    <row r="7613" spans="1:6" x14ac:dyDescent="0.25">
      <c r="A7613" s="9">
        <v>2018</v>
      </c>
      <c r="B7613" s="9" t="s">
        <v>14026</v>
      </c>
      <c r="C7613" t="s">
        <v>14801</v>
      </c>
      <c r="D7613" s="14">
        <v>1</v>
      </c>
      <c r="E7613">
        <f>VLOOKUP(B7613,indexy!A:B,2,0)</f>
        <v>15</v>
      </c>
      <c r="F7613">
        <f>VLOOKUP(C7613,indexy!A:B,2,0)</f>
        <v>850</v>
      </c>
    </row>
    <row r="7614" spans="1:6" x14ac:dyDescent="0.25">
      <c r="A7614" s="9">
        <v>2018</v>
      </c>
      <c r="B7614" s="9" t="s">
        <v>14026</v>
      </c>
      <c r="C7614" t="s">
        <v>14802</v>
      </c>
      <c r="D7614" s="14">
        <v>8</v>
      </c>
      <c r="E7614">
        <f>VLOOKUP(B7614,indexy!A:B,2,0)</f>
        <v>15</v>
      </c>
      <c r="F7614">
        <f>VLOOKUP(C7614,indexy!A:B,2,0)</f>
        <v>851</v>
      </c>
    </row>
    <row r="7615" spans="1:6" x14ac:dyDescent="0.25">
      <c r="A7615" s="9">
        <v>2018</v>
      </c>
      <c r="B7615" s="9" t="s">
        <v>14026</v>
      </c>
      <c r="C7615" t="s">
        <v>14803</v>
      </c>
      <c r="D7615" s="14">
        <v>6</v>
      </c>
      <c r="E7615">
        <f>VLOOKUP(B7615,indexy!A:B,2,0)</f>
        <v>15</v>
      </c>
      <c r="F7615">
        <f>VLOOKUP(C7615,indexy!A:B,2,0)</f>
        <v>852</v>
      </c>
    </row>
    <row r="7616" spans="1:6" x14ac:dyDescent="0.25">
      <c r="A7616" s="9">
        <v>2018</v>
      </c>
      <c r="B7616" s="9" t="s">
        <v>14101</v>
      </c>
      <c r="C7616" t="s">
        <v>14815</v>
      </c>
      <c r="D7616" s="14">
        <v>2</v>
      </c>
      <c r="E7616">
        <f>VLOOKUP(B7616,indexy!A:B,2,0)</f>
        <v>90</v>
      </c>
      <c r="F7616">
        <f>VLOOKUP(C7616,indexy!A:B,2,0)</f>
        <v>854</v>
      </c>
    </row>
    <row r="7617" spans="1:6" x14ac:dyDescent="0.25">
      <c r="A7617" s="9">
        <v>2018</v>
      </c>
      <c r="B7617" s="9" t="s">
        <v>14101</v>
      </c>
      <c r="C7617" t="s">
        <v>14816</v>
      </c>
      <c r="D7617" s="14">
        <v>8</v>
      </c>
      <c r="E7617">
        <f>VLOOKUP(B7617,indexy!A:B,2,0)</f>
        <v>90</v>
      </c>
      <c r="F7617">
        <f>VLOOKUP(C7617,indexy!A:B,2,0)</f>
        <v>849</v>
      </c>
    </row>
    <row r="7618" spans="1:6" x14ac:dyDescent="0.25">
      <c r="A7618" s="9">
        <v>2018</v>
      </c>
      <c r="B7618" s="9" t="s">
        <v>14101</v>
      </c>
      <c r="C7618" t="s">
        <v>14801</v>
      </c>
      <c r="D7618" s="14">
        <v>9</v>
      </c>
      <c r="E7618">
        <f>VLOOKUP(B7618,indexy!A:B,2,0)</f>
        <v>90</v>
      </c>
      <c r="F7618">
        <f>VLOOKUP(C7618,indexy!A:B,2,0)</f>
        <v>850</v>
      </c>
    </row>
    <row r="7619" spans="1:6" x14ac:dyDescent="0.25">
      <c r="A7619" s="9">
        <v>2018</v>
      </c>
      <c r="B7619" s="9" t="s">
        <v>14101</v>
      </c>
      <c r="C7619" t="s">
        <v>14802</v>
      </c>
      <c r="D7619" s="14">
        <v>2</v>
      </c>
      <c r="E7619">
        <f>VLOOKUP(B7619,indexy!A:B,2,0)</f>
        <v>90</v>
      </c>
      <c r="F7619">
        <f>VLOOKUP(C7619,indexy!A:B,2,0)</f>
        <v>851</v>
      </c>
    </row>
    <row r="7620" spans="1:6" x14ac:dyDescent="0.25">
      <c r="A7620" s="9">
        <v>2018</v>
      </c>
      <c r="B7620" s="9" t="s">
        <v>14239</v>
      </c>
      <c r="C7620" t="s">
        <v>14815</v>
      </c>
      <c r="D7620" s="14">
        <v>4</v>
      </c>
      <c r="E7620">
        <f>VLOOKUP(B7620,indexy!A:B,2,0)</f>
        <v>228</v>
      </c>
      <c r="F7620">
        <f>VLOOKUP(C7620,indexy!A:B,2,0)</f>
        <v>854</v>
      </c>
    </row>
    <row r="7621" spans="1:6" x14ac:dyDescent="0.25">
      <c r="A7621" s="9">
        <v>2018</v>
      </c>
      <c r="B7621" s="9" t="s">
        <v>14239</v>
      </c>
      <c r="C7621" t="s">
        <v>14802</v>
      </c>
      <c r="D7621" s="14">
        <v>6</v>
      </c>
      <c r="E7621">
        <f>VLOOKUP(B7621,indexy!A:B,2,0)</f>
        <v>228</v>
      </c>
      <c r="F7621">
        <f>VLOOKUP(C7621,indexy!A:B,2,0)</f>
        <v>851</v>
      </c>
    </row>
    <row r="7622" spans="1:6" x14ac:dyDescent="0.25">
      <c r="A7622" s="9">
        <v>2018</v>
      </c>
      <c r="B7622" s="9" t="s">
        <v>14239</v>
      </c>
      <c r="C7622" t="s">
        <v>14803</v>
      </c>
      <c r="D7622" s="14">
        <v>11</v>
      </c>
      <c r="E7622">
        <f>VLOOKUP(B7622,indexy!A:B,2,0)</f>
        <v>228</v>
      </c>
      <c r="F7622">
        <f>VLOOKUP(C7622,indexy!A:B,2,0)</f>
        <v>852</v>
      </c>
    </row>
    <row r="7623" spans="1:6" x14ac:dyDescent="0.25">
      <c r="A7623" s="9">
        <v>2018</v>
      </c>
      <c r="B7623" s="9" t="s">
        <v>14291</v>
      </c>
      <c r="C7623" t="s">
        <v>14815</v>
      </c>
      <c r="D7623" s="14">
        <v>5</v>
      </c>
      <c r="E7623">
        <f>VLOOKUP(B7623,indexy!A:B,2,0)</f>
        <v>280</v>
      </c>
      <c r="F7623">
        <f>VLOOKUP(C7623,indexy!A:B,2,0)</f>
        <v>854</v>
      </c>
    </row>
    <row r="7624" spans="1:6" x14ac:dyDescent="0.25">
      <c r="A7624" s="9">
        <v>2018</v>
      </c>
      <c r="B7624" s="9" t="s">
        <v>14291</v>
      </c>
      <c r="C7624" t="s">
        <v>14801</v>
      </c>
      <c r="D7624" s="14">
        <v>1</v>
      </c>
      <c r="E7624">
        <f>VLOOKUP(B7624,indexy!A:B,2,0)</f>
        <v>280</v>
      </c>
      <c r="F7624">
        <f>VLOOKUP(C7624,indexy!A:B,2,0)</f>
        <v>850</v>
      </c>
    </row>
    <row r="7625" spans="1:6" x14ac:dyDescent="0.25">
      <c r="A7625" s="9">
        <v>2018</v>
      </c>
      <c r="B7625" s="9" t="s">
        <v>14291</v>
      </c>
      <c r="C7625" t="s">
        <v>14802</v>
      </c>
      <c r="D7625" s="14">
        <v>4</v>
      </c>
      <c r="E7625">
        <f>VLOOKUP(B7625,indexy!A:B,2,0)</f>
        <v>280</v>
      </c>
      <c r="F7625">
        <f>VLOOKUP(C7625,indexy!A:B,2,0)</f>
        <v>851</v>
      </c>
    </row>
    <row r="7626" spans="1:6" x14ac:dyDescent="0.25">
      <c r="A7626" s="9">
        <v>2018</v>
      </c>
      <c r="B7626" s="9" t="s">
        <v>14291</v>
      </c>
      <c r="C7626" t="s">
        <v>14803</v>
      </c>
      <c r="D7626" s="14">
        <v>11</v>
      </c>
      <c r="E7626">
        <f>VLOOKUP(B7626,indexy!A:B,2,0)</f>
        <v>280</v>
      </c>
      <c r="F7626">
        <f>VLOOKUP(C7626,indexy!A:B,2,0)</f>
        <v>852</v>
      </c>
    </row>
    <row r="7627" spans="1:6" x14ac:dyDescent="0.25">
      <c r="A7627" s="9">
        <v>2018</v>
      </c>
      <c r="B7627" s="9" t="s">
        <v>14317</v>
      </c>
      <c r="C7627" t="s">
        <v>14815</v>
      </c>
      <c r="D7627" s="14">
        <v>6</v>
      </c>
      <c r="E7627">
        <f>VLOOKUP(B7627,indexy!A:B,2,0)</f>
        <v>306</v>
      </c>
      <c r="F7627">
        <f>VLOOKUP(C7627,indexy!A:B,2,0)</f>
        <v>854</v>
      </c>
    </row>
    <row r="7628" spans="1:6" x14ac:dyDescent="0.25">
      <c r="A7628" s="9">
        <v>2018</v>
      </c>
      <c r="B7628" s="9" t="s">
        <v>14317</v>
      </c>
      <c r="C7628" t="s">
        <v>14801</v>
      </c>
      <c r="D7628" s="14">
        <v>1</v>
      </c>
      <c r="E7628">
        <f>VLOOKUP(B7628,indexy!A:B,2,0)</f>
        <v>306</v>
      </c>
      <c r="F7628">
        <f>VLOOKUP(C7628,indexy!A:B,2,0)</f>
        <v>850</v>
      </c>
    </row>
    <row r="7629" spans="1:6" x14ac:dyDescent="0.25">
      <c r="A7629" s="9">
        <v>2018</v>
      </c>
      <c r="B7629" s="9" t="s">
        <v>14317</v>
      </c>
      <c r="C7629" t="s">
        <v>14802</v>
      </c>
      <c r="D7629" s="14">
        <v>6</v>
      </c>
      <c r="E7629">
        <f>VLOOKUP(B7629,indexy!A:B,2,0)</f>
        <v>306</v>
      </c>
      <c r="F7629">
        <f>VLOOKUP(C7629,indexy!A:B,2,0)</f>
        <v>851</v>
      </c>
    </row>
    <row r="7630" spans="1:6" x14ac:dyDescent="0.25">
      <c r="A7630" s="9">
        <v>2018</v>
      </c>
      <c r="B7630" s="9" t="s">
        <v>14317</v>
      </c>
      <c r="C7630" t="s">
        <v>14803</v>
      </c>
      <c r="D7630" s="14">
        <v>8</v>
      </c>
      <c r="E7630">
        <f>VLOOKUP(B7630,indexy!A:B,2,0)</f>
        <v>306</v>
      </c>
      <c r="F7630">
        <f>VLOOKUP(C7630,indexy!A:B,2,0)</f>
        <v>852</v>
      </c>
    </row>
    <row r="7631" spans="1:6" x14ac:dyDescent="0.25">
      <c r="A7631" s="9">
        <v>2018</v>
      </c>
      <c r="B7631" s="9" t="s">
        <v>14327</v>
      </c>
      <c r="C7631" t="s">
        <v>14815</v>
      </c>
      <c r="D7631" s="14">
        <v>1</v>
      </c>
      <c r="E7631">
        <f>VLOOKUP(B7631,indexy!A:B,2,0)</f>
        <v>316</v>
      </c>
      <c r="F7631">
        <f>VLOOKUP(C7631,indexy!A:B,2,0)</f>
        <v>854</v>
      </c>
    </row>
    <row r="7632" spans="1:6" x14ac:dyDescent="0.25">
      <c r="A7632" s="9">
        <v>2018</v>
      </c>
      <c r="B7632" s="9" t="s">
        <v>14327</v>
      </c>
      <c r="C7632" t="s">
        <v>14816</v>
      </c>
      <c r="D7632" s="14">
        <v>6</v>
      </c>
      <c r="E7632">
        <f>VLOOKUP(B7632,indexy!A:B,2,0)</f>
        <v>316</v>
      </c>
      <c r="F7632">
        <f>VLOOKUP(C7632,indexy!A:B,2,0)</f>
        <v>849</v>
      </c>
    </row>
    <row r="7633" spans="1:6" x14ac:dyDescent="0.25">
      <c r="A7633" s="9">
        <v>2018</v>
      </c>
      <c r="B7633" s="9" t="s">
        <v>14327</v>
      </c>
      <c r="C7633" t="s">
        <v>14801</v>
      </c>
      <c r="D7633" s="14">
        <v>3</v>
      </c>
      <c r="E7633">
        <f>VLOOKUP(B7633,indexy!A:B,2,0)</f>
        <v>316</v>
      </c>
      <c r="F7633">
        <f>VLOOKUP(C7633,indexy!A:B,2,0)</f>
        <v>850</v>
      </c>
    </row>
    <row r="7634" spans="1:6" x14ac:dyDescent="0.25">
      <c r="A7634" s="9">
        <v>2018</v>
      </c>
      <c r="B7634" s="9" t="s">
        <v>14327</v>
      </c>
      <c r="C7634" t="s">
        <v>31366</v>
      </c>
      <c r="D7634" s="14">
        <v>11</v>
      </c>
      <c r="E7634">
        <f>VLOOKUP(B7634,indexy!A:B,2,0)</f>
        <v>316</v>
      </c>
      <c r="F7634">
        <f>VLOOKUP(C7634,indexy!A:B,2,0)</f>
        <v>848</v>
      </c>
    </row>
    <row r="7635" spans="1:6" x14ac:dyDescent="0.25">
      <c r="A7635" s="9">
        <v>2018</v>
      </c>
      <c r="B7635" s="9" t="s">
        <v>14334</v>
      </c>
      <c r="C7635" t="s">
        <v>14815</v>
      </c>
      <c r="D7635" s="14">
        <v>6</v>
      </c>
      <c r="E7635">
        <f>VLOOKUP(B7635,indexy!A:B,2,0)</f>
        <v>323</v>
      </c>
      <c r="F7635">
        <f>VLOOKUP(C7635,indexy!A:B,2,0)</f>
        <v>854</v>
      </c>
    </row>
    <row r="7636" spans="1:6" x14ac:dyDescent="0.25">
      <c r="A7636" s="9">
        <v>2018</v>
      </c>
      <c r="B7636" s="9" t="s">
        <v>14334</v>
      </c>
      <c r="C7636" t="s">
        <v>14802</v>
      </c>
      <c r="D7636" s="14">
        <v>3</v>
      </c>
      <c r="E7636">
        <f>VLOOKUP(B7636,indexy!A:B,2,0)</f>
        <v>323</v>
      </c>
      <c r="F7636">
        <f>VLOOKUP(C7636,indexy!A:B,2,0)</f>
        <v>851</v>
      </c>
    </row>
    <row r="7637" spans="1:6" x14ac:dyDescent="0.25">
      <c r="A7637" s="9">
        <v>2018</v>
      </c>
      <c r="B7637" s="9" t="s">
        <v>14334</v>
      </c>
      <c r="C7637" t="s">
        <v>14803</v>
      </c>
      <c r="D7637" s="14">
        <v>12</v>
      </c>
      <c r="E7637">
        <f>VLOOKUP(B7637,indexy!A:B,2,0)</f>
        <v>323</v>
      </c>
      <c r="F7637">
        <f>VLOOKUP(C7637,indexy!A:B,2,0)</f>
        <v>852</v>
      </c>
    </row>
    <row r="7638" spans="1:6" x14ac:dyDescent="0.25">
      <c r="A7638" s="9">
        <v>2018</v>
      </c>
      <c r="B7638" s="9" t="s">
        <v>14428</v>
      </c>
      <c r="C7638" t="s">
        <v>14815</v>
      </c>
      <c r="D7638" s="14">
        <v>6</v>
      </c>
      <c r="E7638">
        <f>VLOOKUP(B7638,indexy!A:B,2,0)</f>
        <v>417</v>
      </c>
      <c r="F7638">
        <f>VLOOKUP(C7638,indexy!A:B,2,0)</f>
        <v>854</v>
      </c>
    </row>
    <row r="7639" spans="1:6" x14ac:dyDescent="0.25">
      <c r="A7639" s="9">
        <v>2018</v>
      </c>
      <c r="B7639" s="9" t="s">
        <v>14428</v>
      </c>
      <c r="C7639" t="s">
        <v>14802</v>
      </c>
      <c r="D7639" s="14">
        <v>10</v>
      </c>
      <c r="E7639">
        <f>VLOOKUP(B7639,indexy!A:B,2,0)</f>
        <v>417</v>
      </c>
      <c r="F7639">
        <f>VLOOKUP(C7639,indexy!A:B,2,0)</f>
        <v>851</v>
      </c>
    </row>
    <row r="7640" spans="1:6" x14ac:dyDescent="0.25">
      <c r="A7640" s="9">
        <v>2018</v>
      </c>
      <c r="B7640" s="9" t="s">
        <v>14428</v>
      </c>
      <c r="C7640" t="s">
        <v>14803</v>
      </c>
      <c r="D7640" s="14">
        <v>5</v>
      </c>
      <c r="E7640">
        <f>VLOOKUP(B7640,indexy!A:B,2,0)</f>
        <v>417</v>
      </c>
      <c r="F7640">
        <f>VLOOKUP(C7640,indexy!A:B,2,0)</f>
        <v>852</v>
      </c>
    </row>
    <row r="7641" spans="1:6" x14ac:dyDescent="0.25">
      <c r="A7641" s="9">
        <v>2018</v>
      </c>
      <c r="B7641" s="9" t="s">
        <v>14461</v>
      </c>
      <c r="C7641" t="s">
        <v>14815</v>
      </c>
      <c r="D7641" s="14">
        <v>3</v>
      </c>
      <c r="E7641">
        <f>VLOOKUP(B7641,indexy!A:B,2,0)</f>
        <v>450</v>
      </c>
      <c r="F7641">
        <f>VLOOKUP(C7641,indexy!A:B,2,0)</f>
        <v>854</v>
      </c>
    </row>
    <row r="7642" spans="1:6" x14ac:dyDescent="0.25">
      <c r="A7642" s="9">
        <v>2018</v>
      </c>
      <c r="B7642" s="9" t="s">
        <v>14461</v>
      </c>
      <c r="C7642" t="s">
        <v>14801</v>
      </c>
      <c r="D7642" s="14">
        <v>2</v>
      </c>
      <c r="E7642">
        <f>VLOOKUP(B7642,indexy!A:B,2,0)</f>
        <v>450</v>
      </c>
      <c r="F7642">
        <f>VLOOKUP(C7642,indexy!A:B,2,0)</f>
        <v>850</v>
      </c>
    </row>
    <row r="7643" spans="1:6" x14ac:dyDescent="0.25">
      <c r="A7643" s="9">
        <v>2018</v>
      </c>
      <c r="B7643" s="9" t="s">
        <v>14461</v>
      </c>
      <c r="C7643" t="s">
        <v>14802</v>
      </c>
      <c r="D7643" s="14">
        <v>9</v>
      </c>
      <c r="E7643">
        <f>VLOOKUP(B7643,indexy!A:B,2,0)</f>
        <v>450</v>
      </c>
      <c r="F7643">
        <f>VLOOKUP(C7643,indexy!A:B,2,0)</f>
        <v>851</v>
      </c>
    </row>
    <row r="7644" spans="1:6" x14ac:dyDescent="0.25">
      <c r="A7644" s="9">
        <v>2018</v>
      </c>
      <c r="B7644" s="9" t="s">
        <v>14461</v>
      </c>
      <c r="C7644" t="s">
        <v>14803</v>
      </c>
      <c r="D7644" s="14">
        <v>7</v>
      </c>
      <c r="E7644">
        <f>VLOOKUP(B7644,indexy!A:B,2,0)</f>
        <v>450</v>
      </c>
      <c r="F7644">
        <f>VLOOKUP(C7644,indexy!A:B,2,0)</f>
        <v>852</v>
      </c>
    </row>
    <row r="7645" spans="1:6" x14ac:dyDescent="0.25">
      <c r="A7645" s="9">
        <v>2018</v>
      </c>
      <c r="B7645" s="9" t="s">
        <v>14533</v>
      </c>
      <c r="C7645" t="s">
        <v>14815</v>
      </c>
      <c r="D7645" s="14">
        <v>6</v>
      </c>
      <c r="E7645">
        <f>VLOOKUP(B7645,indexy!A:B,2,0)</f>
        <v>522</v>
      </c>
      <c r="F7645">
        <f>VLOOKUP(C7645,indexy!A:B,2,0)</f>
        <v>854</v>
      </c>
    </row>
    <row r="7646" spans="1:6" x14ac:dyDescent="0.25">
      <c r="A7646" s="9">
        <v>2018</v>
      </c>
      <c r="B7646" s="9" t="s">
        <v>14533</v>
      </c>
      <c r="C7646" t="s">
        <v>14802</v>
      </c>
      <c r="D7646" s="14">
        <v>10</v>
      </c>
      <c r="E7646">
        <f>VLOOKUP(B7646,indexy!A:B,2,0)</f>
        <v>522</v>
      </c>
      <c r="F7646">
        <f>VLOOKUP(C7646,indexy!A:B,2,0)</f>
        <v>851</v>
      </c>
    </row>
    <row r="7647" spans="1:6" x14ac:dyDescent="0.25">
      <c r="A7647" s="9">
        <v>2018</v>
      </c>
      <c r="B7647" s="9" t="s">
        <v>14533</v>
      </c>
      <c r="C7647" t="s">
        <v>14803</v>
      </c>
      <c r="D7647" s="14">
        <v>5</v>
      </c>
      <c r="E7647">
        <f>VLOOKUP(B7647,indexy!A:B,2,0)</f>
        <v>522</v>
      </c>
      <c r="F7647">
        <f>VLOOKUP(C7647,indexy!A:B,2,0)</f>
        <v>852</v>
      </c>
    </row>
    <row r="7648" spans="1:6" x14ac:dyDescent="0.25">
      <c r="A7648" s="9">
        <v>2018</v>
      </c>
      <c r="B7648" s="9" t="s">
        <v>14603</v>
      </c>
      <c r="C7648" t="s">
        <v>14815</v>
      </c>
      <c r="D7648" s="14">
        <v>8</v>
      </c>
      <c r="E7648">
        <f>VLOOKUP(B7648,indexy!A:B,2,0)</f>
        <v>592</v>
      </c>
      <c r="F7648">
        <f>VLOOKUP(C7648,indexy!A:B,2,0)</f>
        <v>854</v>
      </c>
    </row>
    <row r="7649" spans="1:6" x14ac:dyDescent="0.25">
      <c r="A7649" s="9">
        <v>2018</v>
      </c>
      <c r="B7649" s="9" t="s">
        <v>14603</v>
      </c>
      <c r="C7649" t="s">
        <v>14801</v>
      </c>
      <c r="D7649" s="14">
        <v>9</v>
      </c>
      <c r="E7649">
        <f>VLOOKUP(B7649,indexy!A:B,2,0)</f>
        <v>592</v>
      </c>
      <c r="F7649">
        <f>VLOOKUP(C7649,indexy!A:B,2,0)</f>
        <v>850</v>
      </c>
    </row>
    <row r="7650" spans="1:6" x14ac:dyDescent="0.25">
      <c r="A7650" s="9">
        <v>2018</v>
      </c>
      <c r="B7650" s="9" t="s">
        <v>14603</v>
      </c>
      <c r="C7650" t="s">
        <v>14802</v>
      </c>
      <c r="D7650" s="14">
        <v>2</v>
      </c>
      <c r="E7650">
        <f>VLOOKUP(B7650,indexy!A:B,2,0)</f>
        <v>592</v>
      </c>
      <c r="F7650">
        <f>VLOOKUP(C7650,indexy!A:B,2,0)</f>
        <v>851</v>
      </c>
    </row>
    <row r="7651" spans="1:6" x14ac:dyDescent="0.25">
      <c r="A7651" s="9">
        <v>2018</v>
      </c>
      <c r="B7651" s="9" t="s">
        <v>14603</v>
      </c>
      <c r="C7651" t="s">
        <v>31366</v>
      </c>
      <c r="D7651" s="14">
        <v>2</v>
      </c>
      <c r="E7651">
        <f>VLOOKUP(B7651,indexy!A:B,2,0)</f>
        <v>592</v>
      </c>
      <c r="F7651">
        <f>VLOOKUP(C7651,indexy!A:B,2,0)</f>
        <v>848</v>
      </c>
    </row>
    <row r="7652" spans="1:6" x14ac:dyDescent="0.25">
      <c r="A7652" s="9">
        <v>2018</v>
      </c>
      <c r="B7652" s="9" t="s">
        <v>14630</v>
      </c>
      <c r="C7652" t="s">
        <v>14815</v>
      </c>
      <c r="D7652" s="14">
        <v>2</v>
      </c>
      <c r="E7652">
        <f>VLOOKUP(B7652,indexy!A:B,2,0)</f>
        <v>619</v>
      </c>
      <c r="F7652">
        <f>VLOOKUP(C7652,indexy!A:B,2,0)</f>
        <v>854</v>
      </c>
    </row>
    <row r="7653" spans="1:6" x14ac:dyDescent="0.25">
      <c r="A7653" s="9">
        <v>2018</v>
      </c>
      <c r="B7653" s="9" t="s">
        <v>14630</v>
      </c>
      <c r="C7653" t="s">
        <v>14801</v>
      </c>
      <c r="D7653" s="14">
        <v>1</v>
      </c>
      <c r="E7653">
        <f>VLOOKUP(B7653,indexy!A:B,2,0)</f>
        <v>619</v>
      </c>
      <c r="F7653">
        <f>VLOOKUP(C7653,indexy!A:B,2,0)</f>
        <v>850</v>
      </c>
    </row>
    <row r="7654" spans="1:6" x14ac:dyDescent="0.25">
      <c r="A7654" s="9">
        <v>2018</v>
      </c>
      <c r="B7654" s="9" t="s">
        <v>14630</v>
      </c>
      <c r="C7654" t="s">
        <v>14802</v>
      </c>
      <c r="D7654" s="14">
        <v>12</v>
      </c>
      <c r="E7654">
        <f>VLOOKUP(B7654,indexy!A:B,2,0)</f>
        <v>619</v>
      </c>
      <c r="F7654">
        <f>VLOOKUP(C7654,indexy!A:B,2,0)</f>
        <v>851</v>
      </c>
    </row>
    <row r="7655" spans="1:6" x14ac:dyDescent="0.25">
      <c r="A7655" s="9">
        <v>2018</v>
      </c>
      <c r="B7655" s="9" t="s">
        <v>14630</v>
      </c>
      <c r="C7655" t="s">
        <v>14803</v>
      </c>
      <c r="D7655" s="14">
        <v>6</v>
      </c>
      <c r="E7655">
        <f>VLOOKUP(B7655,indexy!A:B,2,0)</f>
        <v>619</v>
      </c>
      <c r="F7655">
        <f>VLOOKUP(C7655,indexy!A:B,2,0)</f>
        <v>852</v>
      </c>
    </row>
    <row r="7656" spans="1:6" x14ac:dyDescent="0.25">
      <c r="A7656" s="9">
        <v>2018</v>
      </c>
      <c r="B7656" s="9" t="s">
        <v>14671</v>
      </c>
      <c r="C7656" t="s">
        <v>14815</v>
      </c>
      <c r="D7656" s="14">
        <v>3</v>
      </c>
      <c r="E7656">
        <f>VLOOKUP(B7656,indexy!A:B,2,0)</f>
        <v>660</v>
      </c>
      <c r="F7656">
        <f>VLOOKUP(C7656,indexy!A:B,2,0)</f>
        <v>854</v>
      </c>
    </row>
    <row r="7657" spans="1:6" x14ac:dyDescent="0.25">
      <c r="A7657" s="9">
        <v>2018</v>
      </c>
      <c r="B7657" s="9" t="s">
        <v>14671</v>
      </c>
      <c r="C7657" t="s">
        <v>14803</v>
      </c>
      <c r="D7657" s="14">
        <v>18</v>
      </c>
      <c r="E7657">
        <f>VLOOKUP(B7657,indexy!A:B,2,0)</f>
        <v>660</v>
      </c>
      <c r="F7657">
        <f>VLOOKUP(C7657,indexy!A:B,2,0)</f>
        <v>852</v>
      </c>
    </row>
    <row r="7658" spans="1:6" x14ac:dyDescent="0.25">
      <c r="A7658" s="9">
        <v>2018</v>
      </c>
      <c r="B7658" s="9" t="s">
        <v>14690</v>
      </c>
      <c r="C7658" t="s">
        <v>14815</v>
      </c>
      <c r="D7658" s="14">
        <v>2</v>
      </c>
      <c r="E7658">
        <f>VLOOKUP(B7658,indexy!A:B,2,0)</f>
        <v>679</v>
      </c>
      <c r="F7658">
        <f>VLOOKUP(C7658,indexy!A:B,2,0)</f>
        <v>854</v>
      </c>
    </row>
    <row r="7659" spans="1:6" x14ac:dyDescent="0.25">
      <c r="A7659" s="9">
        <v>2018</v>
      </c>
      <c r="B7659" s="9" t="s">
        <v>14690</v>
      </c>
      <c r="C7659" t="s">
        <v>14802</v>
      </c>
      <c r="D7659" s="14">
        <v>2</v>
      </c>
      <c r="E7659">
        <f>VLOOKUP(B7659,indexy!A:B,2,0)</f>
        <v>679</v>
      </c>
      <c r="F7659">
        <f>VLOOKUP(C7659,indexy!A:B,2,0)</f>
        <v>851</v>
      </c>
    </row>
    <row r="7660" spans="1:6" x14ac:dyDescent="0.25">
      <c r="A7660" s="9">
        <v>2018</v>
      </c>
      <c r="B7660" s="9" t="s">
        <v>14690</v>
      </c>
      <c r="C7660" t="s">
        <v>14803</v>
      </c>
      <c r="D7660" s="14">
        <v>17</v>
      </c>
      <c r="E7660">
        <f>VLOOKUP(B7660,indexy!A:B,2,0)</f>
        <v>679</v>
      </c>
      <c r="F7660">
        <f>VLOOKUP(C7660,indexy!A:B,2,0)</f>
        <v>852</v>
      </c>
    </row>
    <row r="7661" spans="1:6" x14ac:dyDescent="0.25">
      <c r="A7661" s="9">
        <v>2018</v>
      </c>
      <c r="B7661" s="9" t="s">
        <v>14743</v>
      </c>
      <c r="C7661" t="s">
        <v>14815</v>
      </c>
      <c r="D7661" s="14">
        <v>2</v>
      </c>
      <c r="E7661">
        <f>VLOOKUP(B7661,indexy!A:B,2,0)</f>
        <v>732</v>
      </c>
      <c r="F7661">
        <f>VLOOKUP(C7661,indexy!A:B,2,0)</f>
        <v>854</v>
      </c>
    </row>
    <row r="7662" spans="1:6" x14ac:dyDescent="0.25">
      <c r="A7662" s="9">
        <v>2018</v>
      </c>
      <c r="B7662" s="9" t="s">
        <v>14743</v>
      </c>
      <c r="C7662" t="s">
        <v>14802</v>
      </c>
      <c r="D7662" s="14">
        <v>4</v>
      </c>
      <c r="E7662">
        <f>VLOOKUP(B7662,indexy!A:B,2,0)</f>
        <v>732</v>
      </c>
      <c r="F7662">
        <f>VLOOKUP(C7662,indexy!A:B,2,0)</f>
        <v>851</v>
      </c>
    </row>
    <row r="7663" spans="1:6" x14ac:dyDescent="0.25">
      <c r="A7663" s="9">
        <v>2018</v>
      </c>
      <c r="B7663" s="9" t="s">
        <v>14743</v>
      </c>
      <c r="C7663" t="s">
        <v>14803</v>
      </c>
      <c r="D7663" s="14">
        <v>15</v>
      </c>
      <c r="E7663">
        <f>VLOOKUP(B7663,indexy!A:B,2,0)</f>
        <v>732</v>
      </c>
      <c r="F7663">
        <f>VLOOKUP(C7663,indexy!A:B,2,0)</f>
        <v>852</v>
      </c>
    </row>
    <row r="7664" spans="1:6" x14ac:dyDescent="0.25">
      <c r="A7664" s="9">
        <v>2018</v>
      </c>
      <c r="B7664" s="9" t="s">
        <v>14746</v>
      </c>
      <c r="C7664" t="s">
        <v>14815</v>
      </c>
      <c r="D7664" s="14">
        <v>4</v>
      </c>
      <c r="E7664">
        <f>VLOOKUP(B7664,indexy!A:B,2,0)</f>
        <v>735</v>
      </c>
      <c r="F7664">
        <f>VLOOKUP(C7664,indexy!A:B,2,0)</f>
        <v>854</v>
      </c>
    </row>
    <row r="7665" spans="1:6" x14ac:dyDescent="0.25">
      <c r="A7665" s="9">
        <v>2018</v>
      </c>
      <c r="B7665" s="9" t="s">
        <v>14746</v>
      </c>
      <c r="C7665" t="s">
        <v>14816</v>
      </c>
      <c r="D7665" s="14">
        <v>9</v>
      </c>
      <c r="E7665">
        <f>VLOOKUP(B7665,indexy!A:B,2,0)</f>
        <v>735</v>
      </c>
      <c r="F7665">
        <f>VLOOKUP(C7665,indexy!A:B,2,0)</f>
        <v>849</v>
      </c>
    </row>
    <row r="7666" spans="1:6" x14ac:dyDescent="0.25">
      <c r="A7666" s="9">
        <v>2018</v>
      </c>
      <c r="B7666" s="9" t="s">
        <v>14746</v>
      </c>
      <c r="C7666" t="s">
        <v>14801</v>
      </c>
      <c r="D7666" s="14">
        <v>4</v>
      </c>
      <c r="E7666">
        <f>VLOOKUP(B7666,indexy!A:B,2,0)</f>
        <v>735</v>
      </c>
      <c r="F7666">
        <f>VLOOKUP(C7666,indexy!A:B,2,0)</f>
        <v>850</v>
      </c>
    </row>
    <row r="7667" spans="1:6" x14ac:dyDescent="0.25">
      <c r="A7667" s="9">
        <v>2018</v>
      </c>
      <c r="B7667" s="9" t="s">
        <v>14746</v>
      </c>
      <c r="C7667" t="s">
        <v>14802</v>
      </c>
      <c r="D7667" s="14">
        <v>2</v>
      </c>
      <c r="E7667">
        <f>VLOOKUP(B7667,indexy!A:B,2,0)</f>
        <v>735</v>
      </c>
      <c r="F7667">
        <f>VLOOKUP(C7667,indexy!A:B,2,0)</f>
        <v>851</v>
      </c>
    </row>
    <row r="7668" spans="1:6" x14ac:dyDescent="0.25">
      <c r="A7668" s="9">
        <v>2018</v>
      </c>
      <c r="B7668" s="9" t="s">
        <v>14746</v>
      </c>
      <c r="C7668" t="s">
        <v>31366</v>
      </c>
      <c r="D7668" s="14">
        <v>2</v>
      </c>
      <c r="E7668">
        <f>VLOOKUP(B7668,indexy!A:B,2,0)</f>
        <v>735</v>
      </c>
      <c r="F7668">
        <f>VLOOKUP(C7668,indexy!A:B,2,0)</f>
        <v>848</v>
      </c>
    </row>
    <row r="7669" spans="1:6" x14ac:dyDescent="0.25">
      <c r="A7669" s="9">
        <v>2018</v>
      </c>
      <c r="B7669" s="9" t="s">
        <v>14747</v>
      </c>
      <c r="C7669" t="s">
        <v>14815</v>
      </c>
      <c r="D7669" s="14">
        <v>1</v>
      </c>
      <c r="E7669">
        <f>VLOOKUP(B7669,indexy!A:B,2,0)</f>
        <v>736</v>
      </c>
      <c r="F7669">
        <f>VLOOKUP(C7669,indexy!A:B,2,0)</f>
        <v>854</v>
      </c>
    </row>
    <row r="7670" spans="1:6" x14ac:dyDescent="0.25">
      <c r="A7670" s="9">
        <v>2018</v>
      </c>
      <c r="B7670" s="9" t="s">
        <v>14747</v>
      </c>
      <c r="C7670" t="s">
        <v>14816</v>
      </c>
      <c r="D7670" s="14">
        <v>7</v>
      </c>
      <c r="E7670">
        <f>VLOOKUP(B7670,indexy!A:B,2,0)</f>
        <v>736</v>
      </c>
      <c r="F7670">
        <f>VLOOKUP(C7670,indexy!A:B,2,0)</f>
        <v>849</v>
      </c>
    </row>
    <row r="7671" spans="1:6" x14ac:dyDescent="0.25">
      <c r="A7671" s="9">
        <v>2018</v>
      </c>
      <c r="B7671" s="9" t="s">
        <v>14747</v>
      </c>
      <c r="C7671" t="s">
        <v>14801</v>
      </c>
      <c r="D7671" s="14">
        <v>5</v>
      </c>
      <c r="E7671">
        <f>VLOOKUP(B7671,indexy!A:B,2,0)</f>
        <v>736</v>
      </c>
      <c r="F7671">
        <f>VLOOKUP(C7671,indexy!A:B,2,0)</f>
        <v>850</v>
      </c>
    </row>
    <row r="7672" spans="1:6" x14ac:dyDescent="0.25">
      <c r="A7672" s="9">
        <v>2018</v>
      </c>
      <c r="B7672" s="9" t="s">
        <v>14747</v>
      </c>
      <c r="C7672" t="s">
        <v>14802</v>
      </c>
      <c r="D7672" s="14">
        <v>3</v>
      </c>
      <c r="E7672">
        <f>VLOOKUP(B7672,indexy!A:B,2,0)</f>
        <v>736</v>
      </c>
      <c r="F7672">
        <f>VLOOKUP(C7672,indexy!A:B,2,0)</f>
        <v>851</v>
      </c>
    </row>
    <row r="7673" spans="1:6" x14ac:dyDescent="0.25">
      <c r="A7673" s="9">
        <v>2018</v>
      </c>
      <c r="B7673" s="9" t="s">
        <v>14747</v>
      </c>
      <c r="C7673" t="s">
        <v>31366</v>
      </c>
      <c r="D7673" s="14">
        <v>5</v>
      </c>
      <c r="E7673">
        <f>VLOOKUP(B7673,indexy!A:B,2,0)</f>
        <v>736</v>
      </c>
      <c r="F7673">
        <f>VLOOKUP(C7673,indexy!A:B,2,0)</f>
        <v>848</v>
      </c>
    </row>
    <row r="7674" spans="1:6" x14ac:dyDescent="0.25">
      <c r="A7674" s="9">
        <v>2018</v>
      </c>
      <c r="B7674" s="9" t="s">
        <v>31355</v>
      </c>
      <c r="C7674" t="s">
        <v>14815</v>
      </c>
      <c r="D7674" s="14">
        <v>4</v>
      </c>
      <c r="E7674">
        <f>VLOOKUP(B7674,indexy!A:B,2,0)</f>
        <v>790</v>
      </c>
      <c r="F7674">
        <f>VLOOKUP(C7674,indexy!A:B,2,0)</f>
        <v>854</v>
      </c>
    </row>
    <row r="7675" spans="1:6" x14ac:dyDescent="0.25">
      <c r="A7675" s="9">
        <v>2018</v>
      </c>
      <c r="B7675" s="9" t="s">
        <v>31355</v>
      </c>
      <c r="C7675" t="s">
        <v>14816</v>
      </c>
      <c r="D7675" s="14">
        <v>11</v>
      </c>
      <c r="E7675">
        <f>VLOOKUP(B7675,indexy!A:B,2,0)</f>
        <v>790</v>
      </c>
      <c r="F7675">
        <f>VLOOKUP(C7675,indexy!A:B,2,0)</f>
        <v>849</v>
      </c>
    </row>
    <row r="7676" spans="1:6" x14ac:dyDescent="0.25">
      <c r="A7676" s="9">
        <v>2018</v>
      </c>
      <c r="B7676" s="9" t="s">
        <v>31355</v>
      </c>
      <c r="C7676" t="s">
        <v>14801</v>
      </c>
      <c r="D7676" s="14">
        <v>4</v>
      </c>
      <c r="E7676">
        <f>VLOOKUP(B7676,indexy!A:B,2,0)</f>
        <v>790</v>
      </c>
      <c r="F7676">
        <f>VLOOKUP(C7676,indexy!A:B,2,0)</f>
        <v>850</v>
      </c>
    </row>
    <row r="7677" spans="1:6" x14ac:dyDescent="0.25">
      <c r="A7677" s="9">
        <v>2018</v>
      </c>
      <c r="B7677" s="9" t="s">
        <v>31355</v>
      </c>
      <c r="C7677" t="s">
        <v>14802</v>
      </c>
      <c r="D7677" s="14">
        <v>1</v>
      </c>
      <c r="E7677">
        <f>VLOOKUP(B7677,indexy!A:B,2,0)</f>
        <v>790</v>
      </c>
      <c r="F7677">
        <f>VLOOKUP(C7677,indexy!A:B,2,0)</f>
        <v>851</v>
      </c>
    </row>
    <row r="7678" spans="1:6" x14ac:dyDescent="0.25">
      <c r="A7678" s="9">
        <v>2018</v>
      </c>
      <c r="B7678" s="9" t="s">
        <v>31355</v>
      </c>
      <c r="C7678" t="s">
        <v>31366</v>
      </c>
      <c r="D7678" s="14">
        <v>1</v>
      </c>
      <c r="E7678">
        <f>VLOOKUP(B7678,indexy!A:B,2,0)</f>
        <v>790</v>
      </c>
      <c r="F7678">
        <f>VLOOKUP(C7678,indexy!A:B,2,0)</f>
        <v>848</v>
      </c>
    </row>
    <row r="7679" spans="1:6" x14ac:dyDescent="0.25">
      <c r="A7679" s="9">
        <v>2018</v>
      </c>
      <c r="B7679" s="9" t="s">
        <v>31360</v>
      </c>
      <c r="C7679" t="s">
        <v>14815</v>
      </c>
      <c r="D7679" s="14">
        <v>7</v>
      </c>
      <c r="E7679">
        <f>VLOOKUP(B7679,indexy!A:B,2,0)</f>
        <v>842</v>
      </c>
      <c r="F7679">
        <f>VLOOKUP(C7679,indexy!A:B,2,0)</f>
        <v>854</v>
      </c>
    </row>
    <row r="7680" spans="1:6" x14ac:dyDescent="0.25">
      <c r="A7680" s="9">
        <v>2018</v>
      </c>
      <c r="B7680" s="9" t="s">
        <v>31360</v>
      </c>
      <c r="C7680" t="s">
        <v>14801</v>
      </c>
      <c r="D7680" s="14">
        <v>1</v>
      </c>
      <c r="E7680">
        <f>VLOOKUP(B7680,indexy!A:B,2,0)</f>
        <v>842</v>
      </c>
      <c r="F7680">
        <f>VLOOKUP(C7680,indexy!A:B,2,0)</f>
        <v>850</v>
      </c>
    </row>
    <row r="7681" spans="1:6" x14ac:dyDescent="0.25">
      <c r="A7681" s="9">
        <v>2018</v>
      </c>
      <c r="B7681" s="9" t="s">
        <v>31360</v>
      </c>
      <c r="C7681" t="s">
        <v>14802</v>
      </c>
      <c r="D7681" s="14">
        <v>10</v>
      </c>
      <c r="E7681">
        <f>VLOOKUP(B7681,indexy!A:B,2,0)</f>
        <v>842</v>
      </c>
      <c r="F7681">
        <f>VLOOKUP(C7681,indexy!A:B,2,0)</f>
        <v>851</v>
      </c>
    </row>
    <row r="7682" spans="1:6" x14ac:dyDescent="0.25">
      <c r="A7682" s="9">
        <v>2018</v>
      </c>
      <c r="B7682" s="9" t="s">
        <v>31360</v>
      </c>
      <c r="C7682" t="s">
        <v>14803</v>
      </c>
      <c r="D7682" s="14">
        <v>3</v>
      </c>
      <c r="E7682">
        <f>VLOOKUP(B7682,indexy!A:B,2,0)</f>
        <v>842</v>
      </c>
      <c r="F7682">
        <f>VLOOKUP(C7682,indexy!A:B,2,0)</f>
        <v>852</v>
      </c>
    </row>
    <row r="7683" spans="1:6" x14ac:dyDescent="0.25">
      <c r="A7683" s="9">
        <v>2018</v>
      </c>
      <c r="B7683" s="9" t="s">
        <v>31362</v>
      </c>
      <c r="C7683" t="s">
        <v>14815</v>
      </c>
      <c r="D7683" s="14">
        <v>2</v>
      </c>
      <c r="E7683">
        <f>VLOOKUP(B7683,indexy!A:B,2,0)</f>
        <v>844</v>
      </c>
      <c r="F7683">
        <f>VLOOKUP(C7683,indexy!A:B,2,0)</f>
        <v>854</v>
      </c>
    </row>
    <row r="7684" spans="1:6" x14ac:dyDescent="0.25">
      <c r="A7684" s="9">
        <v>2018</v>
      </c>
      <c r="B7684" s="9" t="s">
        <v>31362</v>
      </c>
      <c r="C7684" t="s">
        <v>14816</v>
      </c>
      <c r="D7684" s="14">
        <v>1</v>
      </c>
      <c r="E7684">
        <f>VLOOKUP(B7684,indexy!A:B,2,0)</f>
        <v>844</v>
      </c>
      <c r="F7684">
        <f>VLOOKUP(C7684,indexy!A:B,2,0)</f>
        <v>849</v>
      </c>
    </row>
    <row r="7685" spans="1:6" x14ac:dyDescent="0.25">
      <c r="A7685" s="9">
        <v>2018</v>
      </c>
      <c r="B7685" s="9" t="s">
        <v>31362</v>
      </c>
      <c r="C7685" t="s">
        <v>14801</v>
      </c>
      <c r="D7685" s="14">
        <v>1</v>
      </c>
      <c r="E7685">
        <f>VLOOKUP(B7685,indexy!A:B,2,0)</f>
        <v>844</v>
      </c>
      <c r="F7685">
        <f>VLOOKUP(C7685,indexy!A:B,2,0)</f>
        <v>850</v>
      </c>
    </row>
    <row r="7686" spans="1:6" x14ac:dyDescent="0.25">
      <c r="A7686" s="9">
        <v>2018</v>
      </c>
      <c r="B7686" s="9" t="s">
        <v>31362</v>
      </c>
      <c r="C7686" t="s">
        <v>14802</v>
      </c>
      <c r="D7686" s="14">
        <v>10</v>
      </c>
      <c r="E7686">
        <f>VLOOKUP(B7686,indexy!A:B,2,0)</f>
        <v>844</v>
      </c>
      <c r="F7686">
        <f>VLOOKUP(C7686,indexy!A:B,2,0)</f>
        <v>851</v>
      </c>
    </row>
    <row r="7687" spans="1:6" x14ac:dyDescent="0.25">
      <c r="A7687" s="10">
        <v>2018</v>
      </c>
      <c r="B7687" s="9" t="s">
        <v>31362</v>
      </c>
      <c r="C7687" t="s">
        <v>14803</v>
      </c>
      <c r="D7687" s="14">
        <v>7</v>
      </c>
      <c r="E7687">
        <f>VLOOKUP(B7687,indexy!A:B,2,0)</f>
        <v>844</v>
      </c>
      <c r="F7687">
        <f>VLOOKUP(C7687,indexy!A:B,2,0)</f>
        <v>852</v>
      </c>
    </row>
    <row r="7688" spans="1:6" x14ac:dyDescent="0.25">
      <c r="A7688" s="9">
        <v>2019</v>
      </c>
      <c r="B7688" s="9" t="s">
        <v>14020</v>
      </c>
      <c r="C7688" t="s">
        <v>14815</v>
      </c>
      <c r="D7688" s="14">
        <v>1</v>
      </c>
      <c r="E7688">
        <f>VLOOKUP(B7688,indexy!A:B,2,0)</f>
        <v>9</v>
      </c>
      <c r="F7688">
        <f>VLOOKUP(C7688,indexy!A:B,2,0)</f>
        <v>854</v>
      </c>
    </row>
    <row r="7689" spans="1:6" x14ac:dyDescent="0.25">
      <c r="A7689" s="9">
        <v>2019</v>
      </c>
      <c r="B7689" s="9" t="s">
        <v>14020</v>
      </c>
      <c r="C7689" t="s">
        <v>14801</v>
      </c>
      <c r="D7689" s="14">
        <v>5</v>
      </c>
      <c r="E7689">
        <f>VLOOKUP(B7689,indexy!A:B,2,0)</f>
        <v>9</v>
      </c>
      <c r="F7689">
        <f>VLOOKUP(C7689,indexy!A:B,2,0)</f>
        <v>850</v>
      </c>
    </row>
    <row r="7690" spans="1:6" x14ac:dyDescent="0.25">
      <c r="A7690" s="9">
        <v>2019</v>
      </c>
      <c r="B7690" s="9" t="s">
        <v>14020</v>
      </c>
      <c r="C7690" t="s">
        <v>14802</v>
      </c>
      <c r="D7690" s="14">
        <v>8</v>
      </c>
      <c r="E7690">
        <f>VLOOKUP(B7690,indexy!A:B,2,0)</f>
        <v>9</v>
      </c>
      <c r="F7690">
        <f>VLOOKUP(C7690,indexy!A:B,2,0)</f>
        <v>851</v>
      </c>
    </row>
    <row r="7691" spans="1:6" x14ac:dyDescent="0.25">
      <c r="A7691" s="9">
        <v>2019</v>
      </c>
      <c r="B7691" s="9" t="s">
        <v>14020</v>
      </c>
      <c r="C7691" t="s">
        <v>14803</v>
      </c>
      <c r="D7691" s="14">
        <v>7</v>
      </c>
      <c r="E7691">
        <f>VLOOKUP(B7691,indexy!A:B,2,0)</f>
        <v>9</v>
      </c>
      <c r="F7691">
        <f>VLOOKUP(C7691,indexy!A:B,2,0)</f>
        <v>852</v>
      </c>
    </row>
    <row r="7692" spans="1:6" x14ac:dyDescent="0.25">
      <c r="A7692" s="9">
        <v>2019</v>
      </c>
      <c r="B7692" s="9" t="s">
        <v>14101</v>
      </c>
      <c r="C7692" t="s">
        <v>14815</v>
      </c>
      <c r="D7692" s="14">
        <v>2</v>
      </c>
      <c r="E7692">
        <f>VLOOKUP(B7692,indexy!A:B,2,0)</f>
        <v>90</v>
      </c>
      <c r="F7692">
        <f>VLOOKUP(C7692,indexy!A:B,2,0)</f>
        <v>854</v>
      </c>
    </row>
    <row r="7693" spans="1:6" x14ac:dyDescent="0.25">
      <c r="A7693" s="9">
        <v>2019</v>
      </c>
      <c r="B7693" s="9" t="s">
        <v>14101</v>
      </c>
      <c r="C7693" t="s">
        <v>14816</v>
      </c>
      <c r="D7693" s="14">
        <v>11</v>
      </c>
      <c r="E7693">
        <f>VLOOKUP(B7693,indexy!A:B,2,0)</f>
        <v>90</v>
      </c>
      <c r="F7693">
        <f>VLOOKUP(C7693,indexy!A:B,2,0)</f>
        <v>849</v>
      </c>
    </row>
    <row r="7694" spans="1:6" x14ac:dyDescent="0.25">
      <c r="A7694" s="9">
        <v>2019</v>
      </c>
      <c r="B7694" s="9" t="s">
        <v>14101</v>
      </c>
      <c r="C7694" t="s">
        <v>14801</v>
      </c>
      <c r="D7694" s="14">
        <v>3</v>
      </c>
      <c r="E7694">
        <f>VLOOKUP(B7694,indexy!A:B,2,0)</f>
        <v>90</v>
      </c>
      <c r="F7694">
        <f>VLOOKUP(C7694,indexy!A:B,2,0)</f>
        <v>850</v>
      </c>
    </row>
    <row r="7695" spans="1:6" x14ac:dyDescent="0.25">
      <c r="A7695" s="9">
        <v>2019</v>
      </c>
      <c r="B7695" s="9" t="s">
        <v>14101</v>
      </c>
      <c r="C7695" t="s">
        <v>14802</v>
      </c>
      <c r="D7695" s="14">
        <v>1</v>
      </c>
      <c r="E7695">
        <f>VLOOKUP(B7695,indexy!A:B,2,0)</f>
        <v>90</v>
      </c>
      <c r="F7695">
        <f>VLOOKUP(C7695,indexy!A:B,2,0)</f>
        <v>851</v>
      </c>
    </row>
    <row r="7696" spans="1:6" x14ac:dyDescent="0.25">
      <c r="A7696" s="9">
        <v>2019</v>
      </c>
      <c r="B7696" s="9" t="s">
        <v>14101</v>
      </c>
      <c r="C7696" t="s">
        <v>31366</v>
      </c>
      <c r="D7696" s="14">
        <v>4</v>
      </c>
      <c r="E7696">
        <f>VLOOKUP(B7696,indexy!A:B,2,0)</f>
        <v>90</v>
      </c>
      <c r="F7696">
        <f>VLOOKUP(C7696,indexy!A:B,2,0)</f>
        <v>848</v>
      </c>
    </row>
    <row r="7697" spans="1:6" x14ac:dyDescent="0.25">
      <c r="A7697" s="9">
        <v>2019</v>
      </c>
      <c r="B7697" s="9" t="s">
        <v>14291</v>
      </c>
      <c r="C7697" t="s">
        <v>14815</v>
      </c>
      <c r="D7697" s="14">
        <v>1</v>
      </c>
      <c r="E7697">
        <f>VLOOKUP(B7697,indexy!A:B,2,0)</f>
        <v>280</v>
      </c>
      <c r="F7697">
        <f>VLOOKUP(C7697,indexy!A:B,2,0)</f>
        <v>854</v>
      </c>
    </row>
    <row r="7698" spans="1:6" x14ac:dyDescent="0.25">
      <c r="A7698" s="9">
        <v>2019</v>
      </c>
      <c r="B7698" s="9" t="s">
        <v>14291</v>
      </c>
      <c r="C7698" t="s">
        <v>14816</v>
      </c>
      <c r="D7698" s="14">
        <v>1</v>
      </c>
      <c r="E7698">
        <f>VLOOKUP(B7698,indexy!A:B,2,0)</f>
        <v>280</v>
      </c>
      <c r="F7698">
        <f>VLOOKUP(C7698,indexy!A:B,2,0)</f>
        <v>849</v>
      </c>
    </row>
    <row r="7699" spans="1:6" x14ac:dyDescent="0.25">
      <c r="A7699" s="9">
        <v>2019</v>
      </c>
      <c r="B7699" s="9" t="s">
        <v>14291</v>
      </c>
      <c r="C7699" t="s">
        <v>14801</v>
      </c>
      <c r="D7699" s="14">
        <v>2</v>
      </c>
      <c r="E7699">
        <f>VLOOKUP(B7699,indexy!A:B,2,0)</f>
        <v>280</v>
      </c>
      <c r="F7699">
        <f>VLOOKUP(C7699,indexy!A:B,2,0)</f>
        <v>850</v>
      </c>
    </row>
    <row r="7700" spans="1:6" x14ac:dyDescent="0.25">
      <c r="A7700" s="9">
        <v>2019</v>
      </c>
      <c r="B7700" s="9" t="s">
        <v>14291</v>
      </c>
      <c r="C7700" t="s">
        <v>14802</v>
      </c>
      <c r="D7700" s="14">
        <v>11</v>
      </c>
      <c r="E7700">
        <f>VLOOKUP(B7700,indexy!A:B,2,0)</f>
        <v>280</v>
      </c>
      <c r="F7700">
        <f>VLOOKUP(C7700,indexy!A:B,2,0)</f>
        <v>851</v>
      </c>
    </row>
    <row r="7701" spans="1:6" x14ac:dyDescent="0.25">
      <c r="A7701" s="9">
        <v>2019</v>
      </c>
      <c r="B7701" s="9" t="s">
        <v>14291</v>
      </c>
      <c r="C7701" t="s">
        <v>14803</v>
      </c>
      <c r="D7701" s="14">
        <v>6</v>
      </c>
      <c r="E7701">
        <f>VLOOKUP(B7701,indexy!A:B,2,0)</f>
        <v>280</v>
      </c>
      <c r="F7701">
        <f>VLOOKUP(C7701,indexy!A:B,2,0)</f>
        <v>852</v>
      </c>
    </row>
    <row r="7702" spans="1:6" x14ac:dyDescent="0.25">
      <c r="A7702" s="9">
        <v>2019</v>
      </c>
      <c r="B7702" s="9" t="s">
        <v>14302</v>
      </c>
      <c r="C7702" t="s">
        <v>14815</v>
      </c>
      <c r="D7702" s="14">
        <v>1</v>
      </c>
      <c r="E7702">
        <f>VLOOKUP(B7702,indexy!A:B,2,0)</f>
        <v>291</v>
      </c>
      <c r="F7702">
        <f>VLOOKUP(C7702,indexy!A:B,2,0)</f>
        <v>854</v>
      </c>
    </row>
    <row r="7703" spans="1:6" x14ac:dyDescent="0.25">
      <c r="A7703" s="9">
        <v>2019</v>
      </c>
      <c r="B7703" s="9" t="s">
        <v>14302</v>
      </c>
      <c r="C7703" t="s">
        <v>14801</v>
      </c>
      <c r="D7703" s="14">
        <v>1</v>
      </c>
      <c r="E7703">
        <f>VLOOKUP(B7703,indexy!A:B,2,0)</f>
        <v>291</v>
      </c>
      <c r="F7703">
        <f>VLOOKUP(C7703,indexy!A:B,2,0)</f>
        <v>850</v>
      </c>
    </row>
    <row r="7704" spans="1:6" x14ac:dyDescent="0.25">
      <c r="A7704" s="9">
        <v>2019</v>
      </c>
      <c r="B7704" s="9" t="s">
        <v>14302</v>
      </c>
      <c r="C7704" t="s">
        <v>14802</v>
      </c>
      <c r="D7704" s="14">
        <v>3</v>
      </c>
      <c r="E7704">
        <f>VLOOKUP(B7704,indexy!A:B,2,0)</f>
        <v>291</v>
      </c>
      <c r="F7704">
        <f>VLOOKUP(C7704,indexy!A:B,2,0)</f>
        <v>851</v>
      </c>
    </row>
    <row r="7705" spans="1:6" x14ac:dyDescent="0.25">
      <c r="A7705" s="9">
        <v>2019</v>
      </c>
      <c r="B7705" s="9" t="s">
        <v>14302</v>
      </c>
      <c r="C7705" t="s">
        <v>14803</v>
      </c>
      <c r="D7705" s="14">
        <v>16</v>
      </c>
      <c r="E7705">
        <f>VLOOKUP(B7705,indexy!A:B,2,0)</f>
        <v>291</v>
      </c>
      <c r="F7705">
        <f>VLOOKUP(C7705,indexy!A:B,2,0)</f>
        <v>852</v>
      </c>
    </row>
    <row r="7706" spans="1:6" x14ac:dyDescent="0.25">
      <c r="A7706" s="9">
        <v>2019</v>
      </c>
      <c r="B7706" s="9" t="s">
        <v>14317</v>
      </c>
      <c r="C7706" t="s">
        <v>14815</v>
      </c>
      <c r="D7706" s="14">
        <v>6</v>
      </c>
      <c r="E7706">
        <f>VLOOKUP(B7706,indexy!A:B,2,0)</f>
        <v>306</v>
      </c>
      <c r="F7706">
        <f>VLOOKUP(C7706,indexy!A:B,2,0)</f>
        <v>854</v>
      </c>
    </row>
    <row r="7707" spans="1:6" x14ac:dyDescent="0.25">
      <c r="A7707" s="9">
        <v>2019</v>
      </c>
      <c r="B7707" s="9" t="s">
        <v>14317</v>
      </c>
      <c r="C7707" t="s">
        <v>14802</v>
      </c>
      <c r="D7707" s="14">
        <v>3</v>
      </c>
      <c r="E7707">
        <f>VLOOKUP(B7707,indexy!A:B,2,0)</f>
        <v>306</v>
      </c>
      <c r="F7707">
        <f>VLOOKUP(C7707,indexy!A:B,2,0)</f>
        <v>851</v>
      </c>
    </row>
    <row r="7708" spans="1:6" x14ac:dyDescent="0.25">
      <c r="A7708" s="9">
        <v>2019</v>
      </c>
      <c r="B7708" s="9" t="s">
        <v>14317</v>
      </c>
      <c r="C7708" t="s">
        <v>14803</v>
      </c>
      <c r="D7708" s="14">
        <v>12</v>
      </c>
      <c r="E7708">
        <f>VLOOKUP(B7708,indexy!A:B,2,0)</f>
        <v>306</v>
      </c>
      <c r="F7708">
        <f>VLOOKUP(C7708,indexy!A:B,2,0)</f>
        <v>852</v>
      </c>
    </row>
    <row r="7709" spans="1:6" x14ac:dyDescent="0.25">
      <c r="A7709" s="9">
        <v>2019</v>
      </c>
      <c r="B7709" s="9" t="s">
        <v>14327</v>
      </c>
      <c r="C7709" t="s">
        <v>14816</v>
      </c>
      <c r="D7709" s="14">
        <v>6</v>
      </c>
      <c r="E7709">
        <f>VLOOKUP(B7709,indexy!A:B,2,0)</f>
        <v>316</v>
      </c>
      <c r="F7709">
        <f>VLOOKUP(C7709,indexy!A:B,2,0)</f>
        <v>849</v>
      </c>
    </row>
    <row r="7710" spans="1:6" x14ac:dyDescent="0.25">
      <c r="A7710" s="9">
        <v>2019</v>
      </c>
      <c r="B7710" s="9" t="s">
        <v>14327</v>
      </c>
      <c r="C7710" t="s">
        <v>14801</v>
      </c>
      <c r="D7710" s="14">
        <v>2</v>
      </c>
      <c r="E7710">
        <f>VLOOKUP(B7710,indexy!A:B,2,0)</f>
        <v>316</v>
      </c>
      <c r="F7710">
        <f>VLOOKUP(C7710,indexy!A:B,2,0)</f>
        <v>850</v>
      </c>
    </row>
    <row r="7711" spans="1:6" x14ac:dyDescent="0.25">
      <c r="A7711" s="9">
        <v>2019</v>
      </c>
      <c r="B7711" s="9" t="s">
        <v>14327</v>
      </c>
      <c r="C7711" t="s">
        <v>14802</v>
      </c>
      <c r="D7711" s="14">
        <v>2</v>
      </c>
      <c r="E7711">
        <f>VLOOKUP(B7711,indexy!A:B,2,0)</f>
        <v>316</v>
      </c>
      <c r="F7711">
        <f>VLOOKUP(C7711,indexy!A:B,2,0)</f>
        <v>851</v>
      </c>
    </row>
    <row r="7712" spans="1:6" x14ac:dyDescent="0.25">
      <c r="A7712" s="9">
        <v>2019</v>
      </c>
      <c r="B7712" s="9" t="s">
        <v>14327</v>
      </c>
      <c r="C7712" t="s">
        <v>31366</v>
      </c>
      <c r="D7712" s="14">
        <v>11</v>
      </c>
      <c r="E7712">
        <f>VLOOKUP(B7712,indexy!A:B,2,0)</f>
        <v>316</v>
      </c>
      <c r="F7712">
        <f>VLOOKUP(C7712,indexy!A:B,2,0)</f>
        <v>848</v>
      </c>
    </row>
    <row r="7713" spans="1:6" x14ac:dyDescent="0.25">
      <c r="A7713" s="9">
        <v>2019</v>
      </c>
      <c r="B7713" s="9" t="s">
        <v>14408</v>
      </c>
      <c r="C7713" t="s">
        <v>14815</v>
      </c>
      <c r="D7713" s="14">
        <v>2</v>
      </c>
      <c r="E7713">
        <f>VLOOKUP(B7713,indexy!A:B,2,0)</f>
        <v>397</v>
      </c>
      <c r="F7713">
        <f>VLOOKUP(C7713,indexy!A:B,2,0)</f>
        <v>854</v>
      </c>
    </row>
    <row r="7714" spans="1:6" x14ac:dyDescent="0.25">
      <c r="A7714" s="9">
        <v>2019</v>
      </c>
      <c r="B7714" s="9" t="s">
        <v>14408</v>
      </c>
      <c r="C7714" t="s">
        <v>14802</v>
      </c>
      <c r="D7714" s="14">
        <v>1</v>
      </c>
      <c r="E7714">
        <f>VLOOKUP(B7714,indexy!A:B,2,0)</f>
        <v>397</v>
      </c>
      <c r="F7714">
        <f>VLOOKUP(C7714,indexy!A:B,2,0)</f>
        <v>851</v>
      </c>
    </row>
    <row r="7715" spans="1:6" x14ac:dyDescent="0.25">
      <c r="A7715" s="9">
        <v>2019</v>
      </c>
      <c r="B7715" s="9" t="s">
        <v>14408</v>
      </c>
      <c r="C7715" t="s">
        <v>14803</v>
      </c>
      <c r="D7715" s="14">
        <v>18</v>
      </c>
      <c r="E7715">
        <f>VLOOKUP(B7715,indexy!A:B,2,0)</f>
        <v>397</v>
      </c>
      <c r="F7715">
        <f>VLOOKUP(C7715,indexy!A:B,2,0)</f>
        <v>852</v>
      </c>
    </row>
    <row r="7716" spans="1:6" x14ac:dyDescent="0.25">
      <c r="A7716" s="9">
        <v>2019</v>
      </c>
      <c r="B7716" s="9" t="s">
        <v>14410</v>
      </c>
      <c r="C7716" t="s">
        <v>14815</v>
      </c>
      <c r="D7716" s="14">
        <v>3</v>
      </c>
      <c r="E7716">
        <f>VLOOKUP(B7716,indexy!A:B,2,0)</f>
        <v>399</v>
      </c>
      <c r="F7716">
        <f>VLOOKUP(C7716,indexy!A:B,2,0)</f>
        <v>854</v>
      </c>
    </row>
    <row r="7717" spans="1:6" x14ac:dyDescent="0.25">
      <c r="A7717" s="9">
        <v>2019</v>
      </c>
      <c r="B7717" s="9" t="s">
        <v>14410</v>
      </c>
      <c r="C7717" t="s">
        <v>14816</v>
      </c>
      <c r="D7717" s="14">
        <v>1</v>
      </c>
      <c r="E7717">
        <f>VLOOKUP(B7717,indexy!A:B,2,0)</f>
        <v>399</v>
      </c>
      <c r="F7717">
        <f>VLOOKUP(C7717,indexy!A:B,2,0)</f>
        <v>849</v>
      </c>
    </row>
    <row r="7718" spans="1:6" x14ac:dyDescent="0.25">
      <c r="A7718" s="9">
        <v>2019</v>
      </c>
      <c r="B7718" s="9" t="s">
        <v>14410</v>
      </c>
      <c r="C7718" t="s">
        <v>14802</v>
      </c>
      <c r="D7718" s="14">
        <v>9</v>
      </c>
      <c r="E7718">
        <f>VLOOKUP(B7718,indexy!A:B,2,0)</f>
        <v>399</v>
      </c>
      <c r="F7718">
        <f>VLOOKUP(C7718,indexy!A:B,2,0)</f>
        <v>851</v>
      </c>
    </row>
    <row r="7719" spans="1:6" x14ac:dyDescent="0.25">
      <c r="A7719" s="9">
        <v>2019</v>
      </c>
      <c r="B7719" s="9" t="s">
        <v>14410</v>
      </c>
      <c r="C7719" t="s">
        <v>14803</v>
      </c>
      <c r="D7719" s="14">
        <v>8</v>
      </c>
      <c r="E7719">
        <f>VLOOKUP(B7719,indexy!A:B,2,0)</f>
        <v>399</v>
      </c>
      <c r="F7719">
        <f>VLOOKUP(C7719,indexy!A:B,2,0)</f>
        <v>852</v>
      </c>
    </row>
    <row r="7720" spans="1:6" x14ac:dyDescent="0.25">
      <c r="A7720" s="9">
        <v>2019</v>
      </c>
      <c r="B7720" s="9" t="s">
        <v>14428</v>
      </c>
      <c r="C7720" t="s">
        <v>14815</v>
      </c>
      <c r="D7720" s="14">
        <v>2</v>
      </c>
      <c r="E7720">
        <f>VLOOKUP(B7720,indexy!A:B,2,0)</f>
        <v>417</v>
      </c>
      <c r="F7720">
        <f>VLOOKUP(C7720,indexy!A:B,2,0)</f>
        <v>854</v>
      </c>
    </row>
    <row r="7721" spans="1:6" x14ac:dyDescent="0.25">
      <c r="A7721" s="9">
        <v>2019</v>
      </c>
      <c r="B7721" s="9" t="s">
        <v>14428</v>
      </c>
      <c r="C7721" t="s">
        <v>14816</v>
      </c>
      <c r="D7721" s="14">
        <v>8</v>
      </c>
      <c r="E7721">
        <f>VLOOKUP(B7721,indexy!A:B,2,0)</f>
        <v>417</v>
      </c>
      <c r="F7721">
        <f>VLOOKUP(C7721,indexy!A:B,2,0)</f>
        <v>849</v>
      </c>
    </row>
    <row r="7722" spans="1:6" x14ac:dyDescent="0.25">
      <c r="A7722" s="9">
        <v>2019</v>
      </c>
      <c r="B7722" s="9" t="s">
        <v>14428</v>
      </c>
      <c r="C7722" t="s">
        <v>14801</v>
      </c>
      <c r="D7722" s="14">
        <v>7</v>
      </c>
      <c r="E7722">
        <f>VLOOKUP(B7722,indexy!A:B,2,0)</f>
        <v>417</v>
      </c>
      <c r="F7722">
        <f>VLOOKUP(C7722,indexy!A:B,2,0)</f>
        <v>850</v>
      </c>
    </row>
    <row r="7723" spans="1:6" x14ac:dyDescent="0.25">
      <c r="A7723" s="9">
        <v>2019</v>
      </c>
      <c r="B7723" s="9" t="s">
        <v>14428</v>
      </c>
      <c r="C7723" t="s">
        <v>14802</v>
      </c>
      <c r="D7723" s="14">
        <v>1</v>
      </c>
      <c r="E7723">
        <f>VLOOKUP(B7723,indexy!A:B,2,0)</f>
        <v>417</v>
      </c>
      <c r="F7723">
        <f>VLOOKUP(C7723,indexy!A:B,2,0)</f>
        <v>851</v>
      </c>
    </row>
    <row r="7724" spans="1:6" x14ac:dyDescent="0.25">
      <c r="A7724" s="9">
        <v>2019</v>
      </c>
      <c r="B7724" s="9" t="s">
        <v>14428</v>
      </c>
      <c r="C7724" t="s">
        <v>14803</v>
      </c>
      <c r="D7724" s="14">
        <v>1</v>
      </c>
      <c r="E7724">
        <f>VLOOKUP(B7724,indexy!A:B,2,0)</f>
        <v>417</v>
      </c>
      <c r="F7724">
        <f>VLOOKUP(C7724,indexy!A:B,2,0)</f>
        <v>852</v>
      </c>
    </row>
    <row r="7725" spans="1:6" x14ac:dyDescent="0.25">
      <c r="A7725" s="9">
        <v>2019</v>
      </c>
      <c r="B7725" s="9" t="s">
        <v>14428</v>
      </c>
      <c r="C7725" t="s">
        <v>31366</v>
      </c>
      <c r="D7725" s="14">
        <v>2</v>
      </c>
      <c r="E7725">
        <f>VLOOKUP(B7725,indexy!A:B,2,0)</f>
        <v>417</v>
      </c>
      <c r="F7725">
        <f>VLOOKUP(C7725,indexy!A:B,2,0)</f>
        <v>848</v>
      </c>
    </row>
    <row r="7726" spans="1:6" x14ac:dyDescent="0.25">
      <c r="A7726" s="9">
        <v>2019</v>
      </c>
      <c r="B7726" s="9" t="s">
        <v>14461</v>
      </c>
      <c r="C7726" t="s">
        <v>14815</v>
      </c>
      <c r="D7726" s="14">
        <v>2</v>
      </c>
      <c r="E7726">
        <f>VLOOKUP(B7726,indexy!A:B,2,0)</f>
        <v>450</v>
      </c>
      <c r="F7726">
        <f>VLOOKUP(C7726,indexy!A:B,2,0)</f>
        <v>854</v>
      </c>
    </row>
    <row r="7727" spans="1:6" x14ac:dyDescent="0.25">
      <c r="A7727" s="9">
        <v>2019</v>
      </c>
      <c r="B7727" s="9" t="s">
        <v>14461</v>
      </c>
      <c r="C7727" t="s">
        <v>14802</v>
      </c>
      <c r="D7727" s="14">
        <v>4</v>
      </c>
      <c r="E7727">
        <f>VLOOKUP(B7727,indexy!A:B,2,0)</f>
        <v>450</v>
      </c>
      <c r="F7727">
        <f>VLOOKUP(C7727,indexy!A:B,2,0)</f>
        <v>851</v>
      </c>
    </row>
    <row r="7728" spans="1:6" x14ac:dyDescent="0.25">
      <c r="A7728" s="9">
        <v>2019</v>
      </c>
      <c r="B7728" s="9" t="s">
        <v>14461</v>
      </c>
      <c r="C7728" t="s">
        <v>14803</v>
      </c>
      <c r="D7728" s="14">
        <v>15</v>
      </c>
      <c r="E7728">
        <f>VLOOKUP(B7728,indexy!A:B,2,0)</f>
        <v>450</v>
      </c>
      <c r="F7728">
        <f>VLOOKUP(C7728,indexy!A:B,2,0)</f>
        <v>852</v>
      </c>
    </row>
    <row r="7729" spans="1:6" x14ac:dyDescent="0.25">
      <c r="A7729" s="9">
        <v>2019</v>
      </c>
      <c r="B7729" s="9" t="s">
        <v>14530</v>
      </c>
      <c r="C7729" t="s">
        <v>14815</v>
      </c>
      <c r="D7729" s="14">
        <v>4</v>
      </c>
      <c r="E7729">
        <f>VLOOKUP(B7729,indexy!A:B,2,0)</f>
        <v>519</v>
      </c>
      <c r="F7729">
        <f>VLOOKUP(C7729,indexy!A:B,2,0)</f>
        <v>854</v>
      </c>
    </row>
    <row r="7730" spans="1:6" x14ac:dyDescent="0.25">
      <c r="A7730" s="9">
        <v>2019</v>
      </c>
      <c r="B7730" s="9" t="s">
        <v>14530</v>
      </c>
      <c r="C7730" t="s">
        <v>14802</v>
      </c>
      <c r="D7730" s="14">
        <v>11</v>
      </c>
      <c r="E7730">
        <f>VLOOKUP(B7730,indexy!A:B,2,0)</f>
        <v>519</v>
      </c>
      <c r="F7730">
        <f>VLOOKUP(C7730,indexy!A:B,2,0)</f>
        <v>851</v>
      </c>
    </row>
    <row r="7731" spans="1:6" x14ac:dyDescent="0.25">
      <c r="A7731" s="9">
        <v>2019</v>
      </c>
      <c r="B7731" s="9" t="s">
        <v>14530</v>
      </c>
      <c r="C7731" t="s">
        <v>14803</v>
      </c>
      <c r="D7731" s="14">
        <v>6</v>
      </c>
      <c r="E7731">
        <f>VLOOKUP(B7731,indexy!A:B,2,0)</f>
        <v>519</v>
      </c>
      <c r="F7731">
        <f>VLOOKUP(C7731,indexy!A:B,2,0)</f>
        <v>852</v>
      </c>
    </row>
    <row r="7732" spans="1:6" x14ac:dyDescent="0.25">
      <c r="A7732" s="9">
        <v>2019</v>
      </c>
      <c r="B7732" s="9" t="s">
        <v>14603</v>
      </c>
      <c r="C7732" t="s">
        <v>14815</v>
      </c>
      <c r="D7732" s="14">
        <v>6</v>
      </c>
      <c r="E7732">
        <f>VLOOKUP(B7732,indexy!A:B,2,0)</f>
        <v>592</v>
      </c>
      <c r="F7732">
        <f>VLOOKUP(C7732,indexy!A:B,2,0)</f>
        <v>854</v>
      </c>
    </row>
    <row r="7733" spans="1:6" x14ac:dyDescent="0.25">
      <c r="A7733" s="9">
        <v>2019</v>
      </c>
      <c r="B7733" s="9" t="s">
        <v>14603</v>
      </c>
      <c r="C7733" t="s">
        <v>14801</v>
      </c>
      <c r="D7733" s="14">
        <v>1</v>
      </c>
      <c r="E7733">
        <f>VLOOKUP(B7733,indexy!A:B,2,0)</f>
        <v>592</v>
      </c>
      <c r="F7733">
        <f>VLOOKUP(C7733,indexy!A:B,2,0)</f>
        <v>850</v>
      </c>
    </row>
    <row r="7734" spans="1:6" x14ac:dyDescent="0.25">
      <c r="A7734" s="9">
        <v>2019</v>
      </c>
      <c r="B7734" s="9" t="s">
        <v>14603</v>
      </c>
      <c r="C7734" t="s">
        <v>14802</v>
      </c>
      <c r="D7734" s="14">
        <v>7</v>
      </c>
      <c r="E7734">
        <f>VLOOKUP(B7734,indexy!A:B,2,0)</f>
        <v>592</v>
      </c>
      <c r="F7734">
        <f>VLOOKUP(C7734,indexy!A:B,2,0)</f>
        <v>851</v>
      </c>
    </row>
    <row r="7735" spans="1:6" x14ac:dyDescent="0.25">
      <c r="A7735" s="9">
        <v>2019</v>
      </c>
      <c r="B7735" s="9" t="s">
        <v>14603</v>
      </c>
      <c r="C7735" t="s">
        <v>14803</v>
      </c>
      <c r="D7735" s="14">
        <v>7</v>
      </c>
      <c r="E7735">
        <f>VLOOKUP(B7735,indexy!A:B,2,0)</f>
        <v>592</v>
      </c>
      <c r="F7735">
        <f>VLOOKUP(C7735,indexy!A:B,2,0)</f>
        <v>852</v>
      </c>
    </row>
    <row r="7736" spans="1:6" x14ac:dyDescent="0.25">
      <c r="A7736" s="9">
        <v>2019</v>
      </c>
      <c r="B7736" s="9" t="s">
        <v>14622</v>
      </c>
      <c r="C7736" t="s">
        <v>14815</v>
      </c>
      <c r="D7736" s="14">
        <v>2</v>
      </c>
      <c r="E7736">
        <f>VLOOKUP(B7736,indexy!A:B,2,0)</f>
        <v>611</v>
      </c>
      <c r="F7736">
        <f>VLOOKUP(C7736,indexy!A:B,2,0)</f>
        <v>854</v>
      </c>
    </row>
    <row r="7737" spans="1:6" x14ac:dyDescent="0.25">
      <c r="A7737" s="9">
        <v>2019</v>
      </c>
      <c r="B7737" s="9" t="s">
        <v>14622</v>
      </c>
      <c r="C7737" t="s">
        <v>14803</v>
      </c>
      <c r="D7737" s="14">
        <v>19</v>
      </c>
      <c r="E7737">
        <f>VLOOKUP(B7737,indexy!A:B,2,0)</f>
        <v>611</v>
      </c>
      <c r="F7737">
        <f>VLOOKUP(C7737,indexy!A:B,2,0)</f>
        <v>852</v>
      </c>
    </row>
    <row r="7738" spans="1:6" x14ac:dyDescent="0.25">
      <c r="A7738" s="9">
        <v>2019</v>
      </c>
      <c r="B7738" s="9" t="s">
        <v>14630</v>
      </c>
      <c r="C7738" t="s">
        <v>14815</v>
      </c>
      <c r="D7738" s="14">
        <v>4</v>
      </c>
      <c r="E7738">
        <f>VLOOKUP(B7738,indexy!A:B,2,0)</f>
        <v>619</v>
      </c>
      <c r="F7738">
        <f>VLOOKUP(C7738,indexy!A:B,2,0)</f>
        <v>854</v>
      </c>
    </row>
    <row r="7739" spans="1:6" x14ac:dyDescent="0.25">
      <c r="A7739" s="9">
        <v>2019</v>
      </c>
      <c r="B7739" s="9" t="s">
        <v>14630</v>
      </c>
      <c r="C7739" t="s">
        <v>14816</v>
      </c>
      <c r="D7739" s="14">
        <v>1</v>
      </c>
      <c r="E7739">
        <f>VLOOKUP(B7739,indexy!A:B,2,0)</f>
        <v>619</v>
      </c>
      <c r="F7739">
        <f>VLOOKUP(C7739,indexy!A:B,2,0)</f>
        <v>849</v>
      </c>
    </row>
    <row r="7740" spans="1:6" x14ac:dyDescent="0.25">
      <c r="A7740" s="9">
        <v>2019</v>
      </c>
      <c r="B7740" s="9" t="s">
        <v>14630</v>
      </c>
      <c r="C7740" t="s">
        <v>14801</v>
      </c>
      <c r="D7740" s="14">
        <v>3</v>
      </c>
      <c r="E7740">
        <f>VLOOKUP(B7740,indexy!A:B,2,0)</f>
        <v>619</v>
      </c>
      <c r="F7740">
        <f>VLOOKUP(C7740,indexy!A:B,2,0)</f>
        <v>850</v>
      </c>
    </row>
    <row r="7741" spans="1:6" x14ac:dyDescent="0.25">
      <c r="A7741" s="9">
        <v>2019</v>
      </c>
      <c r="B7741" s="9" t="s">
        <v>14630</v>
      </c>
      <c r="C7741" t="s">
        <v>14802</v>
      </c>
      <c r="D7741" s="14">
        <v>9</v>
      </c>
      <c r="E7741">
        <f>VLOOKUP(B7741,indexy!A:B,2,0)</f>
        <v>619</v>
      </c>
      <c r="F7741">
        <f>VLOOKUP(C7741,indexy!A:B,2,0)</f>
        <v>851</v>
      </c>
    </row>
    <row r="7742" spans="1:6" x14ac:dyDescent="0.25">
      <c r="A7742" s="9">
        <v>2019</v>
      </c>
      <c r="B7742" s="9" t="s">
        <v>14630</v>
      </c>
      <c r="C7742" t="s">
        <v>14803</v>
      </c>
      <c r="D7742" s="14">
        <v>4</v>
      </c>
      <c r="E7742">
        <f>VLOOKUP(B7742,indexy!A:B,2,0)</f>
        <v>619</v>
      </c>
      <c r="F7742">
        <f>VLOOKUP(C7742,indexy!A:B,2,0)</f>
        <v>852</v>
      </c>
    </row>
    <row r="7743" spans="1:6" x14ac:dyDescent="0.25">
      <c r="A7743" s="9">
        <v>2019</v>
      </c>
      <c r="B7743" s="9" t="s">
        <v>14690</v>
      </c>
      <c r="C7743" t="s">
        <v>14815</v>
      </c>
      <c r="D7743" s="14">
        <v>2</v>
      </c>
      <c r="E7743">
        <f>VLOOKUP(B7743,indexy!A:B,2,0)</f>
        <v>679</v>
      </c>
      <c r="F7743">
        <f>VLOOKUP(C7743,indexy!A:B,2,0)</f>
        <v>854</v>
      </c>
    </row>
    <row r="7744" spans="1:6" x14ac:dyDescent="0.25">
      <c r="A7744" s="9">
        <v>2019</v>
      </c>
      <c r="B7744" s="9" t="s">
        <v>14690</v>
      </c>
      <c r="C7744" t="s">
        <v>14801</v>
      </c>
      <c r="D7744" s="14">
        <v>1</v>
      </c>
      <c r="E7744">
        <f>VLOOKUP(B7744,indexy!A:B,2,0)</f>
        <v>679</v>
      </c>
      <c r="F7744">
        <f>VLOOKUP(C7744,indexy!A:B,2,0)</f>
        <v>850</v>
      </c>
    </row>
    <row r="7745" spans="1:6" x14ac:dyDescent="0.25">
      <c r="A7745" s="9">
        <v>2019</v>
      </c>
      <c r="B7745" s="9" t="s">
        <v>14690</v>
      </c>
      <c r="C7745" t="s">
        <v>14802</v>
      </c>
      <c r="D7745" s="14">
        <v>5</v>
      </c>
      <c r="E7745">
        <f>VLOOKUP(B7745,indexy!A:B,2,0)</f>
        <v>679</v>
      </c>
      <c r="F7745">
        <f>VLOOKUP(C7745,indexy!A:B,2,0)</f>
        <v>851</v>
      </c>
    </row>
    <row r="7746" spans="1:6" x14ac:dyDescent="0.25">
      <c r="A7746" s="9">
        <v>2019</v>
      </c>
      <c r="B7746" s="9" t="s">
        <v>14690</v>
      </c>
      <c r="C7746" t="s">
        <v>14803</v>
      </c>
      <c r="D7746" s="14">
        <v>13</v>
      </c>
      <c r="E7746">
        <f>VLOOKUP(B7746,indexy!A:B,2,0)</f>
        <v>679</v>
      </c>
      <c r="F7746">
        <f>VLOOKUP(C7746,indexy!A:B,2,0)</f>
        <v>852</v>
      </c>
    </row>
    <row r="7747" spans="1:6" x14ac:dyDescent="0.25">
      <c r="A7747" s="9">
        <v>2019</v>
      </c>
      <c r="B7747" s="9" t="s">
        <v>14746</v>
      </c>
      <c r="C7747" t="s">
        <v>14815</v>
      </c>
      <c r="D7747" s="14">
        <v>2</v>
      </c>
      <c r="E7747">
        <f>VLOOKUP(B7747,indexy!A:B,2,0)</f>
        <v>735</v>
      </c>
      <c r="F7747">
        <f>VLOOKUP(C7747,indexy!A:B,2,0)</f>
        <v>854</v>
      </c>
    </row>
    <row r="7748" spans="1:6" x14ac:dyDescent="0.25">
      <c r="A7748" s="9">
        <v>2019</v>
      </c>
      <c r="B7748" s="9" t="s">
        <v>14746</v>
      </c>
      <c r="C7748" t="s">
        <v>14816</v>
      </c>
      <c r="D7748" s="14">
        <v>6</v>
      </c>
      <c r="E7748">
        <f>VLOOKUP(B7748,indexy!A:B,2,0)</f>
        <v>735</v>
      </c>
      <c r="F7748">
        <f>VLOOKUP(C7748,indexy!A:B,2,0)</f>
        <v>849</v>
      </c>
    </row>
    <row r="7749" spans="1:6" x14ac:dyDescent="0.25">
      <c r="A7749" s="9">
        <v>2019</v>
      </c>
      <c r="B7749" s="9" t="s">
        <v>14746</v>
      </c>
      <c r="C7749" t="s">
        <v>14801</v>
      </c>
      <c r="D7749" s="14">
        <v>8</v>
      </c>
      <c r="E7749">
        <f>VLOOKUP(B7749,indexy!A:B,2,0)</f>
        <v>735</v>
      </c>
      <c r="F7749">
        <f>VLOOKUP(C7749,indexy!A:B,2,0)</f>
        <v>850</v>
      </c>
    </row>
    <row r="7750" spans="1:6" x14ac:dyDescent="0.25">
      <c r="A7750" s="9">
        <v>2019</v>
      </c>
      <c r="B7750" s="9" t="s">
        <v>14746</v>
      </c>
      <c r="C7750" t="s">
        <v>14802</v>
      </c>
      <c r="D7750" s="14">
        <v>2</v>
      </c>
      <c r="E7750">
        <f>VLOOKUP(B7750,indexy!A:B,2,0)</f>
        <v>735</v>
      </c>
      <c r="F7750">
        <f>VLOOKUP(C7750,indexy!A:B,2,0)</f>
        <v>851</v>
      </c>
    </row>
    <row r="7751" spans="1:6" x14ac:dyDescent="0.25">
      <c r="A7751" s="9">
        <v>2019</v>
      </c>
      <c r="B7751" s="9" t="s">
        <v>14746</v>
      </c>
      <c r="C7751" t="s">
        <v>31366</v>
      </c>
      <c r="D7751" s="14">
        <v>3</v>
      </c>
      <c r="E7751">
        <f>VLOOKUP(B7751,indexy!A:B,2,0)</f>
        <v>735</v>
      </c>
      <c r="F7751">
        <f>VLOOKUP(C7751,indexy!A:B,2,0)</f>
        <v>848</v>
      </c>
    </row>
    <row r="7752" spans="1:6" x14ac:dyDescent="0.25">
      <c r="A7752" s="9">
        <v>2019</v>
      </c>
      <c r="B7752" s="9" t="s">
        <v>14747</v>
      </c>
      <c r="C7752" t="s">
        <v>14815</v>
      </c>
      <c r="D7752" s="14">
        <v>2</v>
      </c>
      <c r="E7752">
        <f>VLOOKUP(B7752,indexy!A:B,2,0)</f>
        <v>736</v>
      </c>
      <c r="F7752">
        <f>VLOOKUP(C7752,indexy!A:B,2,0)</f>
        <v>854</v>
      </c>
    </row>
    <row r="7753" spans="1:6" x14ac:dyDescent="0.25">
      <c r="A7753" s="9">
        <v>2019</v>
      </c>
      <c r="B7753" s="9" t="s">
        <v>14747</v>
      </c>
      <c r="C7753" t="s">
        <v>14816</v>
      </c>
      <c r="D7753" s="14">
        <v>8</v>
      </c>
      <c r="E7753">
        <f>VLOOKUP(B7753,indexy!A:B,2,0)</f>
        <v>736</v>
      </c>
      <c r="F7753">
        <f>VLOOKUP(C7753,indexy!A:B,2,0)</f>
        <v>849</v>
      </c>
    </row>
    <row r="7754" spans="1:6" x14ac:dyDescent="0.25">
      <c r="A7754" s="9">
        <v>2019</v>
      </c>
      <c r="B7754" s="9" t="s">
        <v>14747</v>
      </c>
      <c r="C7754" t="s">
        <v>14801</v>
      </c>
      <c r="D7754" s="14">
        <v>7</v>
      </c>
      <c r="E7754">
        <f>VLOOKUP(B7754,indexy!A:B,2,0)</f>
        <v>736</v>
      </c>
      <c r="F7754">
        <f>VLOOKUP(C7754,indexy!A:B,2,0)</f>
        <v>850</v>
      </c>
    </row>
    <row r="7755" spans="1:6" x14ac:dyDescent="0.25">
      <c r="A7755" s="9">
        <v>2019</v>
      </c>
      <c r="B7755" s="9" t="s">
        <v>14747</v>
      </c>
      <c r="C7755" t="s">
        <v>14803</v>
      </c>
      <c r="D7755" s="14">
        <v>3</v>
      </c>
      <c r="E7755">
        <f>VLOOKUP(B7755,indexy!A:B,2,0)</f>
        <v>736</v>
      </c>
      <c r="F7755">
        <f>VLOOKUP(C7755,indexy!A:B,2,0)</f>
        <v>852</v>
      </c>
    </row>
    <row r="7756" spans="1:6" x14ac:dyDescent="0.25">
      <c r="A7756" s="9">
        <v>2019</v>
      </c>
      <c r="B7756" s="9" t="s">
        <v>14747</v>
      </c>
      <c r="C7756" t="s">
        <v>31366</v>
      </c>
      <c r="D7756" s="14">
        <v>1</v>
      </c>
      <c r="E7756">
        <f>VLOOKUP(B7756,indexy!A:B,2,0)</f>
        <v>736</v>
      </c>
      <c r="F7756">
        <f>VLOOKUP(C7756,indexy!A:B,2,0)</f>
        <v>848</v>
      </c>
    </row>
    <row r="7757" spans="1:6" x14ac:dyDescent="0.25">
      <c r="A7757" s="9">
        <v>2019</v>
      </c>
      <c r="B7757" s="9" t="s">
        <v>31355</v>
      </c>
      <c r="C7757" t="s">
        <v>14815</v>
      </c>
      <c r="D7757" s="14">
        <v>2</v>
      </c>
      <c r="E7757">
        <f>VLOOKUP(B7757,indexy!A:B,2,0)</f>
        <v>790</v>
      </c>
      <c r="F7757">
        <f>VLOOKUP(C7757,indexy!A:B,2,0)</f>
        <v>854</v>
      </c>
    </row>
    <row r="7758" spans="1:6" x14ac:dyDescent="0.25">
      <c r="A7758" s="9">
        <v>2019</v>
      </c>
      <c r="B7758" s="9" t="s">
        <v>31355</v>
      </c>
      <c r="C7758" t="s">
        <v>14801</v>
      </c>
      <c r="D7758" s="14">
        <v>1</v>
      </c>
      <c r="E7758">
        <f>VLOOKUP(B7758,indexy!A:B,2,0)</f>
        <v>790</v>
      </c>
      <c r="F7758">
        <f>VLOOKUP(C7758,indexy!A:B,2,0)</f>
        <v>850</v>
      </c>
    </row>
    <row r="7759" spans="1:6" x14ac:dyDescent="0.25">
      <c r="A7759" s="9">
        <v>2019</v>
      </c>
      <c r="B7759" s="9" t="s">
        <v>31355</v>
      </c>
      <c r="C7759" t="s">
        <v>14802</v>
      </c>
      <c r="D7759" s="14">
        <v>8</v>
      </c>
      <c r="E7759">
        <f>VLOOKUP(B7759,indexy!A:B,2,0)</f>
        <v>790</v>
      </c>
      <c r="F7759">
        <f>VLOOKUP(C7759,indexy!A:B,2,0)</f>
        <v>851</v>
      </c>
    </row>
    <row r="7760" spans="1:6" x14ac:dyDescent="0.25">
      <c r="A7760" s="9">
        <v>2019</v>
      </c>
      <c r="B7760" s="9" t="s">
        <v>31355</v>
      </c>
      <c r="C7760" t="s">
        <v>14803</v>
      </c>
      <c r="D7760" s="14">
        <v>10</v>
      </c>
      <c r="E7760">
        <f>VLOOKUP(B7760,indexy!A:B,2,0)</f>
        <v>790</v>
      </c>
      <c r="F7760">
        <f>VLOOKUP(C7760,indexy!A:B,2,0)</f>
        <v>852</v>
      </c>
    </row>
    <row r="7761" spans="1:6" x14ac:dyDescent="0.25">
      <c r="A7761" s="9">
        <v>2019</v>
      </c>
      <c r="B7761" s="9" t="s">
        <v>31360</v>
      </c>
      <c r="C7761" t="s">
        <v>14815</v>
      </c>
      <c r="D7761" s="14">
        <v>4</v>
      </c>
      <c r="E7761">
        <f>VLOOKUP(B7761,indexy!A:B,2,0)</f>
        <v>842</v>
      </c>
      <c r="F7761">
        <f>VLOOKUP(C7761,indexy!A:B,2,0)</f>
        <v>854</v>
      </c>
    </row>
    <row r="7762" spans="1:6" x14ac:dyDescent="0.25">
      <c r="A7762" s="9">
        <v>2019</v>
      </c>
      <c r="B7762" s="9" t="s">
        <v>31360</v>
      </c>
      <c r="C7762" t="s">
        <v>14801</v>
      </c>
      <c r="D7762" s="14">
        <v>1</v>
      </c>
      <c r="E7762">
        <f>VLOOKUP(B7762,indexy!A:B,2,0)</f>
        <v>842</v>
      </c>
      <c r="F7762">
        <f>VLOOKUP(C7762,indexy!A:B,2,0)</f>
        <v>850</v>
      </c>
    </row>
    <row r="7763" spans="1:6" x14ac:dyDescent="0.25">
      <c r="A7763" s="9">
        <v>2019</v>
      </c>
      <c r="B7763" s="9" t="s">
        <v>31360</v>
      </c>
      <c r="C7763" t="s">
        <v>14802</v>
      </c>
      <c r="D7763" s="14">
        <v>9</v>
      </c>
      <c r="E7763">
        <f>VLOOKUP(B7763,indexy!A:B,2,0)</f>
        <v>842</v>
      </c>
      <c r="F7763">
        <f>VLOOKUP(C7763,indexy!A:B,2,0)</f>
        <v>851</v>
      </c>
    </row>
    <row r="7764" spans="1:6" x14ac:dyDescent="0.25">
      <c r="A7764" s="9">
        <v>2019</v>
      </c>
      <c r="B7764" s="9" t="s">
        <v>31360</v>
      </c>
      <c r="C7764" t="s">
        <v>14803</v>
      </c>
      <c r="D7764" s="14">
        <v>7</v>
      </c>
      <c r="E7764">
        <f>VLOOKUP(B7764,indexy!A:B,2,0)</f>
        <v>842</v>
      </c>
      <c r="F7764">
        <f>VLOOKUP(C7764,indexy!A:B,2,0)</f>
        <v>852</v>
      </c>
    </row>
    <row r="7765" spans="1:6" x14ac:dyDescent="0.25">
      <c r="A7765" s="9">
        <v>2019</v>
      </c>
      <c r="B7765" s="9" t="s">
        <v>31362</v>
      </c>
      <c r="C7765" t="s">
        <v>14815</v>
      </c>
      <c r="D7765" s="14">
        <v>2</v>
      </c>
      <c r="E7765">
        <f>VLOOKUP(B7765,indexy!A:B,2,0)</f>
        <v>844</v>
      </c>
      <c r="F7765">
        <f>VLOOKUP(C7765,indexy!A:B,2,0)</f>
        <v>854</v>
      </c>
    </row>
    <row r="7766" spans="1:6" x14ac:dyDescent="0.25">
      <c r="A7766" s="9">
        <v>2019</v>
      </c>
      <c r="B7766" s="9" t="s">
        <v>31362</v>
      </c>
      <c r="C7766" t="s">
        <v>14802</v>
      </c>
      <c r="D7766" s="14">
        <v>11</v>
      </c>
      <c r="E7766">
        <f>VLOOKUP(B7766,indexy!A:B,2,0)</f>
        <v>844</v>
      </c>
      <c r="F7766">
        <f>VLOOKUP(C7766,indexy!A:B,2,0)</f>
        <v>851</v>
      </c>
    </row>
    <row r="7767" spans="1:6" x14ac:dyDescent="0.25">
      <c r="A7767" s="10">
        <v>2019</v>
      </c>
      <c r="B7767" s="9" t="s">
        <v>31362</v>
      </c>
      <c r="C7767" t="s">
        <v>14803</v>
      </c>
      <c r="D7767" s="14">
        <v>8</v>
      </c>
      <c r="E7767">
        <f>VLOOKUP(B7767,indexy!A:B,2,0)</f>
        <v>844</v>
      </c>
      <c r="F7767">
        <f>VLOOKUP(C7767,indexy!A:B,2,0)</f>
        <v>852</v>
      </c>
    </row>
    <row r="7768" spans="1:6" x14ac:dyDescent="0.25">
      <c r="A7768" s="9">
        <v>2020</v>
      </c>
      <c r="B7768" s="9" t="s">
        <v>14020</v>
      </c>
      <c r="C7768" t="s">
        <v>14815</v>
      </c>
      <c r="D7768" s="14">
        <v>1</v>
      </c>
      <c r="E7768">
        <f>VLOOKUP(B7768,indexy!A:B,2,0)</f>
        <v>9</v>
      </c>
      <c r="F7768">
        <f>VLOOKUP(C7768,indexy!A:B,2,0)</f>
        <v>854</v>
      </c>
    </row>
    <row r="7769" spans="1:6" x14ac:dyDescent="0.25">
      <c r="A7769" s="9">
        <v>2020</v>
      </c>
      <c r="B7769" s="9" t="s">
        <v>14020</v>
      </c>
      <c r="C7769" t="s">
        <v>14816</v>
      </c>
      <c r="D7769" s="14">
        <v>1</v>
      </c>
      <c r="E7769">
        <f>VLOOKUP(B7769,indexy!A:B,2,0)</f>
        <v>9</v>
      </c>
      <c r="F7769">
        <f>VLOOKUP(C7769,indexy!A:B,2,0)</f>
        <v>849</v>
      </c>
    </row>
    <row r="7770" spans="1:6" x14ac:dyDescent="0.25">
      <c r="A7770" s="9">
        <v>2020</v>
      </c>
      <c r="B7770" s="9" t="s">
        <v>14020</v>
      </c>
      <c r="C7770" t="s">
        <v>14801</v>
      </c>
      <c r="D7770" s="14">
        <v>3</v>
      </c>
      <c r="E7770">
        <f>VLOOKUP(B7770,indexy!A:B,2,0)</f>
        <v>9</v>
      </c>
      <c r="F7770">
        <f>VLOOKUP(C7770,indexy!A:B,2,0)</f>
        <v>850</v>
      </c>
    </row>
    <row r="7771" spans="1:6" x14ac:dyDescent="0.25">
      <c r="A7771" s="9">
        <v>2020</v>
      </c>
      <c r="B7771" s="9" t="s">
        <v>14020</v>
      </c>
      <c r="C7771" t="s">
        <v>14802</v>
      </c>
      <c r="D7771" s="14">
        <v>5</v>
      </c>
      <c r="E7771">
        <f>VLOOKUP(B7771,indexy!A:B,2,0)</f>
        <v>9</v>
      </c>
      <c r="F7771">
        <f>VLOOKUP(C7771,indexy!A:B,2,0)</f>
        <v>851</v>
      </c>
    </row>
    <row r="7772" spans="1:6" x14ac:dyDescent="0.25">
      <c r="A7772" s="9">
        <v>2020</v>
      </c>
      <c r="B7772" s="9" t="s">
        <v>14020</v>
      </c>
      <c r="C7772" t="s">
        <v>14803</v>
      </c>
      <c r="D7772" s="14">
        <v>4</v>
      </c>
      <c r="E7772">
        <f>VLOOKUP(B7772,indexy!A:B,2,0)</f>
        <v>9</v>
      </c>
      <c r="F7772">
        <f>VLOOKUP(C7772,indexy!A:B,2,0)</f>
        <v>852</v>
      </c>
    </row>
    <row r="7773" spans="1:6" x14ac:dyDescent="0.25">
      <c r="A7773" s="9">
        <v>2020</v>
      </c>
      <c r="B7773" s="9" t="s">
        <v>14101</v>
      </c>
      <c r="C7773" t="s">
        <v>14815</v>
      </c>
      <c r="D7773" s="14">
        <v>1</v>
      </c>
      <c r="E7773">
        <f>VLOOKUP(B7773,indexy!A:B,2,0)</f>
        <v>90</v>
      </c>
      <c r="F7773">
        <f>VLOOKUP(C7773,indexy!A:B,2,0)</f>
        <v>854</v>
      </c>
    </row>
    <row r="7774" spans="1:6" x14ac:dyDescent="0.25">
      <c r="A7774" s="9">
        <v>2020</v>
      </c>
      <c r="B7774" s="9" t="s">
        <v>14101</v>
      </c>
      <c r="C7774" t="s">
        <v>14816</v>
      </c>
      <c r="D7774" s="14">
        <v>8</v>
      </c>
      <c r="E7774">
        <f>VLOOKUP(B7774,indexy!A:B,2,0)</f>
        <v>90</v>
      </c>
      <c r="F7774">
        <f>VLOOKUP(C7774,indexy!A:B,2,0)</f>
        <v>849</v>
      </c>
    </row>
    <row r="7775" spans="1:6" x14ac:dyDescent="0.25">
      <c r="A7775" s="9">
        <v>2020</v>
      </c>
      <c r="B7775" s="9" t="s">
        <v>14101</v>
      </c>
      <c r="C7775" t="s">
        <v>14801</v>
      </c>
      <c r="D7775" s="14">
        <v>1</v>
      </c>
      <c r="E7775">
        <f>VLOOKUP(B7775,indexy!A:B,2,0)</f>
        <v>90</v>
      </c>
      <c r="F7775">
        <f>VLOOKUP(C7775,indexy!A:B,2,0)</f>
        <v>850</v>
      </c>
    </row>
    <row r="7776" spans="1:6" x14ac:dyDescent="0.25">
      <c r="A7776" s="9">
        <v>2020</v>
      </c>
      <c r="B7776" s="9" t="s">
        <v>14101</v>
      </c>
      <c r="C7776" t="s">
        <v>14803</v>
      </c>
      <c r="D7776" s="14">
        <v>2</v>
      </c>
      <c r="E7776">
        <f>VLOOKUP(B7776,indexy!A:B,2,0)</f>
        <v>90</v>
      </c>
      <c r="F7776">
        <f>VLOOKUP(C7776,indexy!A:B,2,0)</f>
        <v>852</v>
      </c>
    </row>
    <row r="7777" spans="1:6" x14ac:dyDescent="0.25">
      <c r="A7777" s="9">
        <v>2020</v>
      </c>
      <c r="B7777" s="9" t="s">
        <v>14101</v>
      </c>
      <c r="C7777" t="s">
        <v>31366</v>
      </c>
      <c r="D7777" s="14">
        <v>2</v>
      </c>
      <c r="E7777">
        <f>VLOOKUP(B7777,indexy!A:B,2,0)</f>
        <v>90</v>
      </c>
      <c r="F7777">
        <f>VLOOKUP(C7777,indexy!A:B,2,0)</f>
        <v>848</v>
      </c>
    </row>
    <row r="7778" spans="1:6" x14ac:dyDescent="0.25">
      <c r="A7778" s="9">
        <v>2020</v>
      </c>
      <c r="B7778" s="9" t="s">
        <v>14291</v>
      </c>
      <c r="C7778" t="s">
        <v>14815</v>
      </c>
      <c r="D7778" s="14">
        <v>3</v>
      </c>
      <c r="E7778">
        <f>VLOOKUP(B7778,indexy!A:B,2,0)</f>
        <v>280</v>
      </c>
      <c r="F7778">
        <f>VLOOKUP(C7778,indexy!A:B,2,0)</f>
        <v>854</v>
      </c>
    </row>
    <row r="7779" spans="1:6" x14ac:dyDescent="0.25">
      <c r="A7779" s="9">
        <v>2020</v>
      </c>
      <c r="B7779" s="9" t="s">
        <v>14291</v>
      </c>
      <c r="C7779" t="s">
        <v>14801</v>
      </c>
      <c r="D7779" s="14">
        <v>1</v>
      </c>
      <c r="E7779">
        <f>VLOOKUP(B7779,indexy!A:B,2,0)</f>
        <v>280</v>
      </c>
      <c r="F7779">
        <f>VLOOKUP(C7779,indexy!A:B,2,0)</f>
        <v>850</v>
      </c>
    </row>
    <row r="7780" spans="1:6" x14ac:dyDescent="0.25">
      <c r="A7780" s="9">
        <v>2020</v>
      </c>
      <c r="B7780" s="9" t="s">
        <v>14291</v>
      </c>
      <c r="C7780" t="s">
        <v>14802</v>
      </c>
      <c r="D7780" s="14">
        <v>6</v>
      </c>
      <c r="E7780">
        <f>VLOOKUP(B7780,indexy!A:B,2,0)</f>
        <v>280</v>
      </c>
      <c r="F7780">
        <f>VLOOKUP(C7780,indexy!A:B,2,0)</f>
        <v>851</v>
      </c>
    </row>
    <row r="7781" spans="1:6" x14ac:dyDescent="0.25">
      <c r="A7781" s="9">
        <v>2020</v>
      </c>
      <c r="B7781" s="9" t="s">
        <v>14291</v>
      </c>
      <c r="C7781" t="s">
        <v>14803</v>
      </c>
      <c r="D7781" s="14">
        <v>3</v>
      </c>
      <c r="E7781">
        <f>VLOOKUP(B7781,indexy!A:B,2,0)</f>
        <v>280</v>
      </c>
      <c r="F7781">
        <f>VLOOKUP(C7781,indexy!A:B,2,0)</f>
        <v>852</v>
      </c>
    </row>
    <row r="7782" spans="1:6" x14ac:dyDescent="0.25">
      <c r="A7782" s="9">
        <v>2020</v>
      </c>
      <c r="B7782" s="9" t="s">
        <v>14291</v>
      </c>
      <c r="C7782" t="s">
        <v>31366</v>
      </c>
      <c r="D7782" s="14">
        <v>1</v>
      </c>
      <c r="E7782">
        <f>VLOOKUP(B7782,indexy!A:B,2,0)</f>
        <v>280</v>
      </c>
      <c r="F7782">
        <f>VLOOKUP(C7782,indexy!A:B,2,0)</f>
        <v>848</v>
      </c>
    </row>
    <row r="7783" spans="1:6" x14ac:dyDescent="0.25">
      <c r="A7783" s="9">
        <v>2020</v>
      </c>
      <c r="B7783" s="9" t="s">
        <v>14302</v>
      </c>
      <c r="C7783" t="s">
        <v>14815</v>
      </c>
      <c r="D7783" s="14">
        <v>3</v>
      </c>
      <c r="E7783">
        <f>VLOOKUP(B7783,indexy!A:B,2,0)</f>
        <v>291</v>
      </c>
      <c r="F7783">
        <f>VLOOKUP(C7783,indexy!A:B,2,0)</f>
        <v>854</v>
      </c>
    </row>
    <row r="7784" spans="1:6" x14ac:dyDescent="0.25">
      <c r="A7784" s="9">
        <v>2020</v>
      </c>
      <c r="B7784" s="9" t="s">
        <v>14302</v>
      </c>
      <c r="C7784" t="s">
        <v>14802</v>
      </c>
      <c r="D7784" s="14">
        <v>3</v>
      </c>
      <c r="E7784">
        <f>VLOOKUP(B7784,indexy!A:B,2,0)</f>
        <v>291</v>
      </c>
      <c r="F7784">
        <f>VLOOKUP(C7784,indexy!A:B,2,0)</f>
        <v>851</v>
      </c>
    </row>
    <row r="7785" spans="1:6" x14ac:dyDescent="0.25">
      <c r="A7785" s="9">
        <v>2020</v>
      </c>
      <c r="B7785" s="9" t="s">
        <v>14302</v>
      </c>
      <c r="C7785" t="s">
        <v>14803</v>
      </c>
      <c r="D7785" s="14">
        <v>8</v>
      </c>
      <c r="E7785">
        <f>VLOOKUP(B7785,indexy!A:B,2,0)</f>
        <v>291</v>
      </c>
      <c r="F7785">
        <f>VLOOKUP(C7785,indexy!A:B,2,0)</f>
        <v>852</v>
      </c>
    </row>
    <row r="7786" spans="1:6" x14ac:dyDescent="0.25">
      <c r="A7786" s="9">
        <v>2020</v>
      </c>
      <c r="B7786" s="9" t="s">
        <v>14317</v>
      </c>
      <c r="C7786" t="s">
        <v>14815</v>
      </c>
      <c r="D7786" s="14">
        <v>2</v>
      </c>
      <c r="E7786">
        <f>VLOOKUP(B7786,indexy!A:B,2,0)</f>
        <v>306</v>
      </c>
      <c r="F7786">
        <f>VLOOKUP(C7786,indexy!A:B,2,0)</f>
        <v>854</v>
      </c>
    </row>
    <row r="7787" spans="1:6" x14ac:dyDescent="0.25">
      <c r="A7787" s="9">
        <v>2020</v>
      </c>
      <c r="B7787" s="9" t="s">
        <v>14317</v>
      </c>
      <c r="C7787" t="s">
        <v>14802</v>
      </c>
      <c r="D7787" s="14">
        <v>1</v>
      </c>
      <c r="E7787">
        <f>VLOOKUP(B7787,indexy!A:B,2,0)</f>
        <v>306</v>
      </c>
      <c r="F7787">
        <f>VLOOKUP(C7787,indexy!A:B,2,0)</f>
        <v>851</v>
      </c>
    </row>
    <row r="7788" spans="1:6" x14ac:dyDescent="0.25">
      <c r="A7788" s="9">
        <v>2020</v>
      </c>
      <c r="B7788" s="9" t="s">
        <v>14317</v>
      </c>
      <c r="C7788" t="s">
        <v>14803</v>
      </c>
      <c r="D7788" s="14">
        <v>11</v>
      </c>
      <c r="E7788">
        <f>VLOOKUP(B7788,indexy!A:B,2,0)</f>
        <v>306</v>
      </c>
      <c r="F7788">
        <f>VLOOKUP(C7788,indexy!A:B,2,0)</f>
        <v>852</v>
      </c>
    </row>
    <row r="7789" spans="1:6" x14ac:dyDescent="0.25">
      <c r="A7789" s="9">
        <v>2020</v>
      </c>
      <c r="B7789" s="9" t="s">
        <v>14327</v>
      </c>
      <c r="C7789" t="s">
        <v>14816</v>
      </c>
      <c r="D7789" s="14">
        <v>2</v>
      </c>
      <c r="E7789">
        <f>VLOOKUP(B7789,indexy!A:B,2,0)</f>
        <v>316</v>
      </c>
      <c r="F7789">
        <f>VLOOKUP(C7789,indexy!A:B,2,0)</f>
        <v>849</v>
      </c>
    </row>
    <row r="7790" spans="1:6" x14ac:dyDescent="0.25">
      <c r="A7790" s="9">
        <v>2020</v>
      </c>
      <c r="B7790" s="9" t="s">
        <v>14327</v>
      </c>
      <c r="C7790" t="s">
        <v>14801</v>
      </c>
      <c r="D7790" s="14">
        <v>1</v>
      </c>
      <c r="E7790">
        <f>VLOOKUP(B7790,indexy!A:B,2,0)</f>
        <v>316</v>
      </c>
      <c r="F7790">
        <f>VLOOKUP(C7790,indexy!A:B,2,0)</f>
        <v>850</v>
      </c>
    </row>
    <row r="7791" spans="1:6" x14ac:dyDescent="0.25">
      <c r="A7791" s="9">
        <v>2020</v>
      </c>
      <c r="B7791" s="9" t="s">
        <v>14327</v>
      </c>
      <c r="C7791" t="s">
        <v>14802</v>
      </c>
      <c r="D7791" s="14">
        <v>1</v>
      </c>
      <c r="E7791">
        <f>VLOOKUP(B7791,indexy!A:B,2,0)</f>
        <v>316</v>
      </c>
      <c r="F7791">
        <f>VLOOKUP(C7791,indexy!A:B,2,0)</f>
        <v>851</v>
      </c>
    </row>
    <row r="7792" spans="1:6" x14ac:dyDescent="0.25">
      <c r="A7792" s="9">
        <v>2020</v>
      </c>
      <c r="B7792" s="9" t="s">
        <v>14327</v>
      </c>
      <c r="C7792" t="s">
        <v>31366</v>
      </c>
      <c r="D7792" s="14">
        <v>10</v>
      </c>
      <c r="E7792">
        <f>VLOOKUP(B7792,indexy!A:B,2,0)</f>
        <v>316</v>
      </c>
      <c r="F7792">
        <f>VLOOKUP(C7792,indexy!A:B,2,0)</f>
        <v>848</v>
      </c>
    </row>
    <row r="7793" spans="1:6" x14ac:dyDescent="0.25">
      <c r="A7793" s="9">
        <v>2020</v>
      </c>
      <c r="B7793" s="9" t="s">
        <v>14410</v>
      </c>
      <c r="C7793" t="s">
        <v>14815</v>
      </c>
      <c r="D7793" s="14">
        <v>1</v>
      </c>
      <c r="E7793">
        <f>VLOOKUP(B7793,indexy!A:B,2,0)</f>
        <v>399</v>
      </c>
      <c r="F7793">
        <f>VLOOKUP(C7793,indexy!A:B,2,0)</f>
        <v>854</v>
      </c>
    </row>
    <row r="7794" spans="1:6" x14ac:dyDescent="0.25">
      <c r="A7794" s="9">
        <v>2020</v>
      </c>
      <c r="B7794" s="9" t="s">
        <v>14410</v>
      </c>
      <c r="C7794" t="s">
        <v>14801</v>
      </c>
      <c r="D7794" s="14">
        <v>1</v>
      </c>
      <c r="E7794">
        <f>VLOOKUP(B7794,indexy!A:B,2,0)</f>
        <v>399</v>
      </c>
      <c r="F7794">
        <f>VLOOKUP(C7794,indexy!A:B,2,0)</f>
        <v>850</v>
      </c>
    </row>
    <row r="7795" spans="1:6" x14ac:dyDescent="0.25">
      <c r="A7795" s="9">
        <v>2020</v>
      </c>
      <c r="B7795" s="9" t="s">
        <v>14410</v>
      </c>
      <c r="C7795" t="s">
        <v>14802</v>
      </c>
      <c r="D7795" s="14">
        <v>5</v>
      </c>
      <c r="E7795">
        <f>VLOOKUP(B7795,indexy!A:B,2,0)</f>
        <v>399</v>
      </c>
      <c r="F7795">
        <f>VLOOKUP(C7795,indexy!A:B,2,0)</f>
        <v>851</v>
      </c>
    </row>
    <row r="7796" spans="1:6" x14ac:dyDescent="0.25">
      <c r="A7796" s="9">
        <v>2020</v>
      </c>
      <c r="B7796" s="9" t="s">
        <v>14410</v>
      </c>
      <c r="C7796" t="s">
        <v>14803</v>
      </c>
      <c r="D7796" s="14">
        <v>7</v>
      </c>
      <c r="E7796">
        <f>VLOOKUP(B7796,indexy!A:B,2,0)</f>
        <v>399</v>
      </c>
      <c r="F7796">
        <f>VLOOKUP(C7796,indexy!A:B,2,0)</f>
        <v>852</v>
      </c>
    </row>
    <row r="7797" spans="1:6" x14ac:dyDescent="0.25">
      <c r="A7797" s="9">
        <v>2020</v>
      </c>
      <c r="B7797" s="9" t="s">
        <v>14423</v>
      </c>
      <c r="C7797" t="s">
        <v>14815</v>
      </c>
      <c r="D7797" s="14">
        <v>2</v>
      </c>
      <c r="E7797">
        <f>VLOOKUP(B7797,indexy!A:B,2,0)</f>
        <v>412</v>
      </c>
      <c r="F7797">
        <f>VLOOKUP(C7797,indexy!A:B,2,0)</f>
        <v>854</v>
      </c>
    </row>
    <row r="7798" spans="1:6" x14ac:dyDescent="0.25">
      <c r="A7798" s="9">
        <v>2020</v>
      </c>
      <c r="B7798" s="9" t="s">
        <v>14423</v>
      </c>
      <c r="C7798" t="s">
        <v>14803</v>
      </c>
      <c r="D7798" s="14">
        <v>12</v>
      </c>
      <c r="E7798">
        <f>VLOOKUP(B7798,indexy!A:B,2,0)</f>
        <v>412</v>
      </c>
      <c r="F7798">
        <f>VLOOKUP(C7798,indexy!A:B,2,0)</f>
        <v>852</v>
      </c>
    </row>
    <row r="7799" spans="1:6" x14ac:dyDescent="0.25">
      <c r="A7799" s="9">
        <v>2020</v>
      </c>
      <c r="B7799" s="9" t="s">
        <v>14428</v>
      </c>
      <c r="C7799" t="s">
        <v>14815</v>
      </c>
      <c r="D7799" s="14">
        <v>3</v>
      </c>
      <c r="E7799">
        <f>VLOOKUP(B7799,indexy!A:B,2,0)</f>
        <v>417</v>
      </c>
      <c r="F7799">
        <f>VLOOKUP(C7799,indexy!A:B,2,0)</f>
        <v>854</v>
      </c>
    </row>
    <row r="7800" spans="1:6" x14ac:dyDescent="0.25">
      <c r="A7800" s="9">
        <v>2020</v>
      </c>
      <c r="B7800" s="9" t="s">
        <v>14428</v>
      </c>
      <c r="C7800" t="s">
        <v>14816</v>
      </c>
      <c r="D7800" s="14">
        <v>2</v>
      </c>
      <c r="E7800">
        <f>VLOOKUP(B7800,indexy!A:B,2,0)</f>
        <v>417</v>
      </c>
      <c r="F7800">
        <f>VLOOKUP(C7800,indexy!A:B,2,0)</f>
        <v>849</v>
      </c>
    </row>
    <row r="7801" spans="1:6" x14ac:dyDescent="0.25">
      <c r="A7801" s="9">
        <v>2020</v>
      </c>
      <c r="B7801" s="9" t="s">
        <v>14428</v>
      </c>
      <c r="C7801" t="s">
        <v>14801</v>
      </c>
      <c r="D7801" s="14">
        <v>4</v>
      </c>
      <c r="E7801">
        <f>VLOOKUP(B7801,indexy!A:B,2,0)</f>
        <v>417</v>
      </c>
      <c r="F7801">
        <f>VLOOKUP(C7801,indexy!A:B,2,0)</f>
        <v>850</v>
      </c>
    </row>
    <row r="7802" spans="1:6" x14ac:dyDescent="0.25">
      <c r="A7802" s="9">
        <v>2020</v>
      </c>
      <c r="B7802" s="9" t="s">
        <v>14428</v>
      </c>
      <c r="C7802" t="s">
        <v>14802</v>
      </c>
      <c r="D7802" s="14">
        <v>3</v>
      </c>
      <c r="E7802">
        <f>VLOOKUP(B7802,indexy!A:B,2,0)</f>
        <v>417</v>
      </c>
      <c r="F7802">
        <f>VLOOKUP(C7802,indexy!A:B,2,0)</f>
        <v>851</v>
      </c>
    </row>
    <row r="7803" spans="1:6" x14ac:dyDescent="0.25">
      <c r="A7803" s="9">
        <v>2020</v>
      </c>
      <c r="B7803" s="9" t="s">
        <v>14428</v>
      </c>
      <c r="C7803" t="s">
        <v>14803</v>
      </c>
      <c r="D7803" s="14">
        <v>2</v>
      </c>
      <c r="E7803">
        <f>VLOOKUP(B7803,indexy!A:B,2,0)</f>
        <v>417</v>
      </c>
      <c r="F7803">
        <f>VLOOKUP(C7803,indexy!A:B,2,0)</f>
        <v>852</v>
      </c>
    </row>
    <row r="7804" spans="1:6" x14ac:dyDescent="0.25">
      <c r="A7804" s="9">
        <v>2020</v>
      </c>
      <c r="B7804" s="9" t="s">
        <v>14461</v>
      </c>
      <c r="C7804" t="s">
        <v>14815</v>
      </c>
      <c r="D7804" s="14">
        <v>6</v>
      </c>
      <c r="E7804">
        <f>VLOOKUP(B7804,indexy!A:B,2,0)</f>
        <v>450</v>
      </c>
      <c r="F7804">
        <f>VLOOKUP(C7804,indexy!A:B,2,0)</f>
        <v>854</v>
      </c>
    </row>
    <row r="7805" spans="1:6" x14ac:dyDescent="0.25">
      <c r="A7805" s="9">
        <v>2020</v>
      </c>
      <c r="B7805" s="9" t="s">
        <v>14461</v>
      </c>
      <c r="C7805" t="s">
        <v>14802</v>
      </c>
      <c r="D7805" s="14">
        <v>1</v>
      </c>
      <c r="E7805">
        <f>VLOOKUP(B7805,indexy!A:B,2,0)</f>
        <v>450</v>
      </c>
      <c r="F7805">
        <f>VLOOKUP(C7805,indexy!A:B,2,0)</f>
        <v>851</v>
      </c>
    </row>
    <row r="7806" spans="1:6" x14ac:dyDescent="0.25">
      <c r="A7806" s="9">
        <v>2020</v>
      </c>
      <c r="B7806" s="9" t="s">
        <v>14461</v>
      </c>
      <c r="C7806" t="s">
        <v>14803</v>
      </c>
      <c r="D7806" s="14">
        <v>7</v>
      </c>
      <c r="E7806">
        <f>VLOOKUP(B7806,indexy!A:B,2,0)</f>
        <v>450</v>
      </c>
      <c r="F7806">
        <f>VLOOKUP(C7806,indexy!A:B,2,0)</f>
        <v>852</v>
      </c>
    </row>
    <row r="7807" spans="1:6" x14ac:dyDescent="0.25">
      <c r="A7807" s="9">
        <v>2020</v>
      </c>
      <c r="B7807" s="9" t="s">
        <v>14530</v>
      </c>
      <c r="C7807" t="s">
        <v>14815</v>
      </c>
      <c r="D7807" s="14">
        <v>1</v>
      </c>
      <c r="E7807">
        <f>VLOOKUP(B7807,indexy!A:B,2,0)</f>
        <v>519</v>
      </c>
      <c r="F7807">
        <f>VLOOKUP(C7807,indexy!A:B,2,0)</f>
        <v>854</v>
      </c>
    </row>
    <row r="7808" spans="1:6" x14ac:dyDescent="0.25">
      <c r="A7808" s="9">
        <v>2020</v>
      </c>
      <c r="B7808" s="9" t="s">
        <v>14530</v>
      </c>
      <c r="C7808" t="s">
        <v>14816</v>
      </c>
      <c r="D7808" s="14">
        <v>1</v>
      </c>
      <c r="E7808">
        <f>VLOOKUP(B7808,indexy!A:B,2,0)</f>
        <v>519</v>
      </c>
      <c r="F7808">
        <f>VLOOKUP(C7808,indexy!A:B,2,0)</f>
        <v>849</v>
      </c>
    </row>
    <row r="7809" spans="1:6" x14ac:dyDescent="0.25">
      <c r="A7809" s="9">
        <v>2020</v>
      </c>
      <c r="B7809" s="9" t="s">
        <v>14530</v>
      </c>
      <c r="C7809" t="s">
        <v>14801</v>
      </c>
      <c r="D7809" s="14">
        <v>3</v>
      </c>
      <c r="E7809">
        <f>VLOOKUP(B7809,indexy!A:B,2,0)</f>
        <v>519</v>
      </c>
      <c r="F7809">
        <f>VLOOKUP(C7809,indexy!A:B,2,0)</f>
        <v>850</v>
      </c>
    </row>
    <row r="7810" spans="1:6" x14ac:dyDescent="0.25">
      <c r="A7810" s="9">
        <v>2020</v>
      </c>
      <c r="B7810" s="9" t="s">
        <v>14530</v>
      </c>
      <c r="C7810" t="s">
        <v>14802</v>
      </c>
      <c r="D7810" s="14">
        <v>6</v>
      </c>
      <c r="E7810">
        <f>VLOOKUP(B7810,indexy!A:B,2,0)</f>
        <v>519</v>
      </c>
      <c r="F7810">
        <f>VLOOKUP(C7810,indexy!A:B,2,0)</f>
        <v>851</v>
      </c>
    </row>
    <row r="7811" spans="1:6" x14ac:dyDescent="0.25">
      <c r="A7811" s="9">
        <v>2020</v>
      </c>
      <c r="B7811" s="9" t="s">
        <v>14530</v>
      </c>
      <c r="C7811" t="s">
        <v>14803</v>
      </c>
      <c r="D7811" s="14">
        <v>3</v>
      </c>
      <c r="E7811">
        <f>VLOOKUP(B7811,indexy!A:B,2,0)</f>
        <v>519</v>
      </c>
      <c r="F7811">
        <f>VLOOKUP(C7811,indexy!A:B,2,0)</f>
        <v>852</v>
      </c>
    </row>
    <row r="7812" spans="1:6" x14ac:dyDescent="0.25">
      <c r="A7812" s="9">
        <v>2020</v>
      </c>
      <c r="B7812" s="9" t="s">
        <v>14533</v>
      </c>
      <c r="C7812" t="s">
        <v>14815</v>
      </c>
      <c r="D7812" s="14">
        <v>4</v>
      </c>
      <c r="E7812">
        <f>VLOOKUP(B7812,indexy!A:B,2,0)</f>
        <v>522</v>
      </c>
      <c r="F7812">
        <f>VLOOKUP(C7812,indexy!A:B,2,0)</f>
        <v>854</v>
      </c>
    </row>
    <row r="7813" spans="1:6" x14ac:dyDescent="0.25">
      <c r="A7813" s="9">
        <v>2020</v>
      </c>
      <c r="B7813" s="9" t="s">
        <v>14533</v>
      </c>
      <c r="C7813" t="s">
        <v>14801</v>
      </c>
      <c r="D7813" s="14">
        <v>1</v>
      </c>
      <c r="E7813">
        <f>VLOOKUP(B7813,indexy!A:B,2,0)</f>
        <v>522</v>
      </c>
      <c r="F7813">
        <f>VLOOKUP(C7813,indexy!A:B,2,0)</f>
        <v>850</v>
      </c>
    </row>
    <row r="7814" spans="1:6" x14ac:dyDescent="0.25">
      <c r="A7814" s="9">
        <v>2020</v>
      </c>
      <c r="B7814" s="9" t="s">
        <v>14533</v>
      </c>
      <c r="C7814" t="s">
        <v>14802</v>
      </c>
      <c r="D7814" s="14">
        <v>6</v>
      </c>
      <c r="E7814">
        <f>VLOOKUP(B7814,indexy!A:B,2,0)</f>
        <v>522</v>
      </c>
      <c r="F7814">
        <f>VLOOKUP(C7814,indexy!A:B,2,0)</f>
        <v>851</v>
      </c>
    </row>
    <row r="7815" spans="1:6" x14ac:dyDescent="0.25">
      <c r="A7815" s="9">
        <v>2020</v>
      </c>
      <c r="B7815" s="9" t="s">
        <v>14533</v>
      </c>
      <c r="C7815" t="s">
        <v>14803</v>
      </c>
      <c r="D7815" s="14">
        <v>3</v>
      </c>
      <c r="E7815">
        <f>VLOOKUP(B7815,indexy!A:B,2,0)</f>
        <v>522</v>
      </c>
      <c r="F7815">
        <f>VLOOKUP(C7815,indexy!A:B,2,0)</f>
        <v>852</v>
      </c>
    </row>
    <row r="7816" spans="1:6" x14ac:dyDescent="0.25">
      <c r="A7816" s="9">
        <v>2020</v>
      </c>
      <c r="B7816" s="9" t="s">
        <v>14603</v>
      </c>
      <c r="C7816" t="s">
        <v>14815</v>
      </c>
      <c r="D7816" s="14">
        <v>1</v>
      </c>
      <c r="E7816">
        <f>VLOOKUP(B7816,indexy!A:B,2,0)</f>
        <v>592</v>
      </c>
      <c r="F7816">
        <f>VLOOKUP(C7816,indexy!A:B,2,0)</f>
        <v>854</v>
      </c>
    </row>
    <row r="7817" spans="1:6" x14ac:dyDescent="0.25">
      <c r="A7817" s="9">
        <v>2020</v>
      </c>
      <c r="B7817" s="9" t="s">
        <v>14603</v>
      </c>
      <c r="C7817" t="s">
        <v>14816</v>
      </c>
      <c r="D7817" s="14">
        <v>2</v>
      </c>
      <c r="E7817">
        <f>VLOOKUP(B7817,indexy!A:B,2,0)</f>
        <v>592</v>
      </c>
      <c r="F7817">
        <f>VLOOKUP(C7817,indexy!A:B,2,0)</f>
        <v>849</v>
      </c>
    </row>
    <row r="7818" spans="1:6" x14ac:dyDescent="0.25">
      <c r="A7818" s="9">
        <v>2020</v>
      </c>
      <c r="B7818" s="9" t="s">
        <v>14603</v>
      </c>
      <c r="C7818" t="s">
        <v>14801</v>
      </c>
      <c r="D7818" s="14">
        <v>4</v>
      </c>
      <c r="E7818">
        <f>VLOOKUP(B7818,indexy!A:B,2,0)</f>
        <v>592</v>
      </c>
      <c r="F7818">
        <f>VLOOKUP(C7818,indexy!A:B,2,0)</f>
        <v>850</v>
      </c>
    </row>
    <row r="7819" spans="1:6" x14ac:dyDescent="0.25">
      <c r="A7819" s="9">
        <v>2020</v>
      </c>
      <c r="B7819" s="9" t="s">
        <v>14603</v>
      </c>
      <c r="C7819" t="s">
        <v>14802</v>
      </c>
      <c r="D7819" s="14">
        <v>5</v>
      </c>
      <c r="E7819">
        <f>VLOOKUP(B7819,indexy!A:B,2,0)</f>
        <v>592</v>
      </c>
      <c r="F7819">
        <f>VLOOKUP(C7819,indexy!A:B,2,0)</f>
        <v>851</v>
      </c>
    </row>
    <row r="7820" spans="1:6" x14ac:dyDescent="0.25">
      <c r="A7820" s="9">
        <v>2020</v>
      </c>
      <c r="B7820" s="9" t="s">
        <v>14603</v>
      </c>
      <c r="C7820" t="s">
        <v>14803</v>
      </c>
      <c r="D7820" s="14">
        <v>2</v>
      </c>
      <c r="E7820">
        <f>VLOOKUP(B7820,indexy!A:B,2,0)</f>
        <v>592</v>
      </c>
      <c r="F7820">
        <f>VLOOKUP(C7820,indexy!A:B,2,0)</f>
        <v>852</v>
      </c>
    </row>
    <row r="7821" spans="1:6" x14ac:dyDescent="0.25">
      <c r="A7821" s="9">
        <v>2020</v>
      </c>
      <c r="B7821" s="9" t="s">
        <v>14622</v>
      </c>
      <c r="C7821" t="s">
        <v>14815</v>
      </c>
      <c r="D7821" s="14">
        <v>4</v>
      </c>
      <c r="E7821">
        <f>VLOOKUP(B7821,indexy!A:B,2,0)</f>
        <v>611</v>
      </c>
      <c r="F7821">
        <f>VLOOKUP(C7821,indexy!A:B,2,0)</f>
        <v>854</v>
      </c>
    </row>
    <row r="7822" spans="1:6" x14ac:dyDescent="0.25">
      <c r="A7822" s="9">
        <v>2020</v>
      </c>
      <c r="B7822" s="9" t="s">
        <v>14622</v>
      </c>
      <c r="C7822" t="s">
        <v>14803</v>
      </c>
      <c r="D7822" s="14">
        <v>10</v>
      </c>
      <c r="E7822">
        <f>VLOOKUP(B7822,indexy!A:B,2,0)</f>
        <v>611</v>
      </c>
      <c r="F7822">
        <f>VLOOKUP(C7822,indexy!A:B,2,0)</f>
        <v>852</v>
      </c>
    </row>
    <row r="7823" spans="1:6" x14ac:dyDescent="0.25">
      <c r="A7823" s="9">
        <v>2020</v>
      </c>
      <c r="B7823" s="9" t="s">
        <v>14630</v>
      </c>
      <c r="C7823" t="s">
        <v>14815</v>
      </c>
      <c r="D7823" s="14">
        <v>3</v>
      </c>
      <c r="E7823">
        <f>VLOOKUP(B7823,indexy!A:B,2,0)</f>
        <v>619</v>
      </c>
      <c r="F7823">
        <f>VLOOKUP(C7823,indexy!A:B,2,0)</f>
        <v>854</v>
      </c>
    </row>
    <row r="7824" spans="1:6" x14ac:dyDescent="0.25">
      <c r="A7824" s="9">
        <v>2020</v>
      </c>
      <c r="B7824" s="9" t="s">
        <v>14630</v>
      </c>
      <c r="C7824" t="s">
        <v>14816</v>
      </c>
      <c r="D7824" s="14">
        <v>1</v>
      </c>
      <c r="E7824">
        <f>VLOOKUP(B7824,indexy!A:B,2,0)</f>
        <v>619</v>
      </c>
      <c r="F7824">
        <f>VLOOKUP(C7824,indexy!A:B,2,0)</f>
        <v>849</v>
      </c>
    </row>
    <row r="7825" spans="1:6" x14ac:dyDescent="0.25">
      <c r="A7825" s="9">
        <v>2020</v>
      </c>
      <c r="B7825" s="9" t="s">
        <v>14630</v>
      </c>
      <c r="C7825" t="s">
        <v>14801</v>
      </c>
      <c r="D7825" s="14">
        <v>3</v>
      </c>
      <c r="E7825">
        <f>VLOOKUP(B7825,indexy!A:B,2,0)</f>
        <v>619</v>
      </c>
      <c r="F7825">
        <f>VLOOKUP(C7825,indexy!A:B,2,0)</f>
        <v>850</v>
      </c>
    </row>
    <row r="7826" spans="1:6" x14ac:dyDescent="0.25">
      <c r="A7826" s="9">
        <v>2020</v>
      </c>
      <c r="B7826" s="9" t="s">
        <v>14630</v>
      </c>
      <c r="C7826" t="s">
        <v>14802</v>
      </c>
      <c r="D7826" s="14">
        <v>5</v>
      </c>
      <c r="E7826">
        <f>VLOOKUP(B7826,indexy!A:B,2,0)</f>
        <v>619</v>
      </c>
      <c r="F7826">
        <f>VLOOKUP(C7826,indexy!A:B,2,0)</f>
        <v>851</v>
      </c>
    </row>
    <row r="7827" spans="1:6" x14ac:dyDescent="0.25">
      <c r="A7827" s="9">
        <v>2020</v>
      </c>
      <c r="B7827" s="9" t="s">
        <v>14630</v>
      </c>
      <c r="C7827" t="s">
        <v>14803</v>
      </c>
      <c r="D7827" s="14">
        <v>2</v>
      </c>
      <c r="E7827">
        <f>VLOOKUP(B7827,indexy!A:B,2,0)</f>
        <v>619</v>
      </c>
      <c r="F7827">
        <f>VLOOKUP(C7827,indexy!A:B,2,0)</f>
        <v>852</v>
      </c>
    </row>
    <row r="7828" spans="1:6" x14ac:dyDescent="0.25">
      <c r="A7828" s="9">
        <v>2020</v>
      </c>
      <c r="B7828" s="9" t="s">
        <v>14690</v>
      </c>
      <c r="C7828" t="s">
        <v>14815</v>
      </c>
      <c r="D7828" s="14">
        <v>4</v>
      </c>
      <c r="E7828">
        <f>VLOOKUP(B7828,indexy!A:B,2,0)</f>
        <v>679</v>
      </c>
      <c r="F7828">
        <f>VLOOKUP(C7828,indexy!A:B,2,0)</f>
        <v>854</v>
      </c>
    </row>
    <row r="7829" spans="1:6" x14ac:dyDescent="0.25">
      <c r="A7829" s="9">
        <v>2020</v>
      </c>
      <c r="B7829" s="9" t="s">
        <v>14690</v>
      </c>
      <c r="C7829" t="s">
        <v>14816</v>
      </c>
      <c r="D7829" s="14">
        <v>1</v>
      </c>
      <c r="E7829">
        <f>VLOOKUP(B7829,indexy!A:B,2,0)</f>
        <v>679</v>
      </c>
      <c r="F7829">
        <f>VLOOKUP(C7829,indexy!A:B,2,0)</f>
        <v>849</v>
      </c>
    </row>
    <row r="7830" spans="1:6" x14ac:dyDescent="0.25">
      <c r="A7830" s="9">
        <v>2020</v>
      </c>
      <c r="B7830" s="9" t="s">
        <v>14690</v>
      </c>
      <c r="C7830" t="s">
        <v>14801</v>
      </c>
      <c r="D7830" s="14">
        <v>2</v>
      </c>
      <c r="E7830">
        <f>VLOOKUP(B7830,indexy!A:B,2,0)</f>
        <v>679</v>
      </c>
      <c r="F7830">
        <f>VLOOKUP(C7830,indexy!A:B,2,0)</f>
        <v>850</v>
      </c>
    </row>
    <row r="7831" spans="1:6" x14ac:dyDescent="0.25">
      <c r="A7831" s="9">
        <v>2020</v>
      </c>
      <c r="B7831" s="9" t="s">
        <v>14690</v>
      </c>
      <c r="C7831" t="s">
        <v>14802</v>
      </c>
      <c r="D7831" s="14">
        <v>5</v>
      </c>
      <c r="E7831">
        <f>VLOOKUP(B7831,indexy!A:B,2,0)</f>
        <v>679</v>
      </c>
      <c r="F7831">
        <f>VLOOKUP(C7831,indexy!A:B,2,0)</f>
        <v>851</v>
      </c>
    </row>
    <row r="7832" spans="1:6" x14ac:dyDescent="0.25">
      <c r="A7832" s="9">
        <v>2020</v>
      </c>
      <c r="B7832" s="9" t="s">
        <v>14690</v>
      </c>
      <c r="C7832" t="s">
        <v>14803</v>
      </c>
      <c r="D7832" s="14">
        <v>1</v>
      </c>
      <c r="E7832">
        <f>VLOOKUP(B7832,indexy!A:B,2,0)</f>
        <v>679</v>
      </c>
      <c r="F7832">
        <f>VLOOKUP(C7832,indexy!A:B,2,0)</f>
        <v>852</v>
      </c>
    </row>
    <row r="7833" spans="1:6" x14ac:dyDescent="0.25">
      <c r="A7833" s="9">
        <v>2020</v>
      </c>
      <c r="B7833" s="9" t="s">
        <v>14746</v>
      </c>
      <c r="C7833" t="s">
        <v>14815</v>
      </c>
      <c r="D7833" s="14">
        <v>4</v>
      </c>
      <c r="E7833">
        <f>VLOOKUP(B7833,indexy!A:B,2,0)</f>
        <v>735</v>
      </c>
      <c r="F7833">
        <f>VLOOKUP(C7833,indexy!A:B,2,0)</f>
        <v>854</v>
      </c>
    </row>
    <row r="7834" spans="1:6" x14ac:dyDescent="0.25">
      <c r="A7834" s="9">
        <v>2020</v>
      </c>
      <c r="B7834" s="9" t="s">
        <v>14746</v>
      </c>
      <c r="C7834" t="s">
        <v>14816</v>
      </c>
      <c r="D7834" s="14">
        <v>8</v>
      </c>
      <c r="E7834">
        <f>VLOOKUP(B7834,indexy!A:B,2,0)</f>
        <v>735</v>
      </c>
      <c r="F7834">
        <f>VLOOKUP(C7834,indexy!A:B,2,0)</f>
        <v>849</v>
      </c>
    </row>
    <row r="7835" spans="1:6" x14ac:dyDescent="0.25">
      <c r="A7835" s="9">
        <v>2020</v>
      </c>
      <c r="B7835" s="9" t="s">
        <v>14746</v>
      </c>
      <c r="C7835" t="s">
        <v>14802</v>
      </c>
      <c r="D7835" s="14">
        <v>1</v>
      </c>
      <c r="E7835">
        <f>VLOOKUP(B7835,indexy!A:B,2,0)</f>
        <v>735</v>
      </c>
      <c r="F7835">
        <f>VLOOKUP(C7835,indexy!A:B,2,0)</f>
        <v>851</v>
      </c>
    </row>
    <row r="7836" spans="1:6" x14ac:dyDescent="0.25">
      <c r="A7836" s="9">
        <v>2020</v>
      </c>
      <c r="B7836" s="9" t="s">
        <v>14746</v>
      </c>
      <c r="C7836" t="s">
        <v>31366</v>
      </c>
      <c r="D7836" s="14">
        <v>1</v>
      </c>
      <c r="E7836">
        <f>VLOOKUP(B7836,indexy!A:B,2,0)</f>
        <v>735</v>
      </c>
      <c r="F7836">
        <f>VLOOKUP(C7836,indexy!A:B,2,0)</f>
        <v>848</v>
      </c>
    </row>
    <row r="7837" spans="1:6" x14ac:dyDescent="0.25">
      <c r="A7837" s="9">
        <v>2020</v>
      </c>
      <c r="B7837" s="9" t="s">
        <v>14747</v>
      </c>
      <c r="C7837" t="s">
        <v>14815</v>
      </c>
      <c r="D7837" s="14">
        <v>2</v>
      </c>
      <c r="E7837">
        <f>VLOOKUP(B7837,indexy!A:B,2,0)</f>
        <v>736</v>
      </c>
      <c r="F7837">
        <f>VLOOKUP(C7837,indexy!A:B,2,0)</f>
        <v>854</v>
      </c>
    </row>
    <row r="7838" spans="1:6" x14ac:dyDescent="0.25">
      <c r="A7838" s="9">
        <v>2020</v>
      </c>
      <c r="B7838" s="9" t="s">
        <v>14747</v>
      </c>
      <c r="C7838" t="s">
        <v>14816</v>
      </c>
      <c r="D7838" s="14">
        <v>1</v>
      </c>
      <c r="E7838">
        <f>VLOOKUP(B7838,indexy!A:B,2,0)</f>
        <v>736</v>
      </c>
      <c r="F7838">
        <f>VLOOKUP(C7838,indexy!A:B,2,0)</f>
        <v>849</v>
      </c>
    </row>
    <row r="7839" spans="1:6" x14ac:dyDescent="0.25">
      <c r="A7839" s="9">
        <v>2020</v>
      </c>
      <c r="B7839" s="9" t="s">
        <v>14747</v>
      </c>
      <c r="C7839" t="s">
        <v>14802</v>
      </c>
      <c r="D7839" s="14">
        <v>6</v>
      </c>
      <c r="E7839">
        <f>VLOOKUP(B7839,indexy!A:B,2,0)</f>
        <v>736</v>
      </c>
      <c r="F7839">
        <f>VLOOKUP(C7839,indexy!A:B,2,0)</f>
        <v>851</v>
      </c>
    </row>
    <row r="7840" spans="1:6" x14ac:dyDescent="0.25">
      <c r="A7840" s="9">
        <v>2020</v>
      </c>
      <c r="B7840" s="9" t="s">
        <v>14747</v>
      </c>
      <c r="C7840" t="s">
        <v>14803</v>
      </c>
      <c r="D7840" s="14">
        <v>5</v>
      </c>
      <c r="E7840">
        <f>VLOOKUP(B7840,indexy!A:B,2,0)</f>
        <v>736</v>
      </c>
      <c r="F7840">
        <f>VLOOKUP(C7840,indexy!A:B,2,0)</f>
        <v>852</v>
      </c>
    </row>
    <row r="7841" spans="1:6" x14ac:dyDescent="0.25">
      <c r="A7841" s="9">
        <v>2020</v>
      </c>
      <c r="B7841" s="9" t="s">
        <v>31355</v>
      </c>
      <c r="C7841" t="s">
        <v>14815</v>
      </c>
      <c r="D7841" s="14">
        <v>1</v>
      </c>
      <c r="E7841">
        <f>VLOOKUP(B7841,indexy!A:B,2,0)</f>
        <v>790</v>
      </c>
      <c r="F7841">
        <f>VLOOKUP(C7841,indexy!A:B,2,0)</f>
        <v>854</v>
      </c>
    </row>
    <row r="7842" spans="1:6" x14ac:dyDescent="0.25">
      <c r="A7842" s="9">
        <v>2020</v>
      </c>
      <c r="B7842" s="9" t="s">
        <v>31355</v>
      </c>
      <c r="C7842" t="s">
        <v>14802</v>
      </c>
      <c r="D7842" s="14">
        <v>2</v>
      </c>
      <c r="E7842">
        <f>VLOOKUP(B7842,indexy!A:B,2,0)</f>
        <v>790</v>
      </c>
      <c r="F7842">
        <f>VLOOKUP(C7842,indexy!A:B,2,0)</f>
        <v>851</v>
      </c>
    </row>
    <row r="7843" spans="1:6" x14ac:dyDescent="0.25">
      <c r="A7843" s="9">
        <v>2020</v>
      </c>
      <c r="B7843" s="9" t="s">
        <v>31355</v>
      </c>
      <c r="C7843" t="s">
        <v>14803</v>
      </c>
      <c r="D7843" s="14">
        <v>11</v>
      </c>
      <c r="E7843">
        <f>VLOOKUP(B7843,indexy!A:B,2,0)</f>
        <v>790</v>
      </c>
      <c r="F7843">
        <f>VLOOKUP(C7843,indexy!A:B,2,0)</f>
        <v>852</v>
      </c>
    </row>
    <row r="7844" spans="1:6" x14ac:dyDescent="0.25">
      <c r="A7844" s="9">
        <v>2020</v>
      </c>
      <c r="B7844" s="9" t="s">
        <v>31360</v>
      </c>
      <c r="C7844" t="s">
        <v>14815</v>
      </c>
      <c r="D7844" s="14">
        <v>1</v>
      </c>
      <c r="E7844">
        <f>VLOOKUP(B7844,indexy!A:B,2,0)</f>
        <v>842</v>
      </c>
      <c r="F7844">
        <f>VLOOKUP(C7844,indexy!A:B,2,0)</f>
        <v>854</v>
      </c>
    </row>
    <row r="7845" spans="1:6" x14ac:dyDescent="0.25">
      <c r="A7845" s="9">
        <v>2020</v>
      </c>
      <c r="B7845" s="9" t="s">
        <v>31360</v>
      </c>
      <c r="C7845" t="s">
        <v>14802</v>
      </c>
      <c r="D7845" s="14">
        <v>2</v>
      </c>
      <c r="E7845">
        <f>VLOOKUP(B7845,indexy!A:B,2,0)</f>
        <v>842</v>
      </c>
      <c r="F7845">
        <f>VLOOKUP(C7845,indexy!A:B,2,0)</f>
        <v>851</v>
      </c>
    </row>
    <row r="7846" spans="1:6" x14ac:dyDescent="0.25">
      <c r="A7846" s="9">
        <v>2020</v>
      </c>
      <c r="B7846" s="9" t="s">
        <v>31362</v>
      </c>
      <c r="C7846" t="s">
        <v>14816</v>
      </c>
      <c r="D7846" s="14">
        <v>1</v>
      </c>
      <c r="E7846">
        <f>VLOOKUP(B7846,indexy!A:B,2,0)</f>
        <v>844</v>
      </c>
      <c r="F7846">
        <f>VLOOKUP(C7846,indexy!A:B,2,0)</f>
        <v>849</v>
      </c>
    </row>
    <row r="7847" spans="1:6" x14ac:dyDescent="0.25">
      <c r="A7847" s="9">
        <v>2020</v>
      </c>
      <c r="B7847" s="9" t="s">
        <v>31362</v>
      </c>
      <c r="C7847" t="s">
        <v>14801</v>
      </c>
      <c r="D7847" s="14">
        <v>4</v>
      </c>
      <c r="E7847">
        <f>VLOOKUP(B7847,indexy!A:B,2,0)</f>
        <v>844</v>
      </c>
      <c r="F7847">
        <f>VLOOKUP(C7847,indexy!A:B,2,0)</f>
        <v>850</v>
      </c>
    </row>
    <row r="7848" spans="1:6" x14ac:dyDescent="0.25">
      <c r="A7848" s="10">
        <v>2020</v>
      </c>
      <c r="B7848" s="9" t="s">
        <v>31362</v>
      </c>
      <c r="C7848" t="s">
        <v>14802</v>
      </c>
      <c r="D7848" s="14">
        <v>7</v>
      </c>
      <c r="E7848">
        <f>VLOOKUP(B7848,indexy!A:B,2,0)</f>
        <v>844</v>
      </c>
      <c r="F7848">
        <f>VLOOKUP(C7848,indexy!A:B,2,0)</f>
        <v>851</v>
      </c>
    </row>
    <row r="7849" spans="1:6" x14ac:dyDescent="0.25">
      <c r="A7849" s="9"/>
      <c r="B7849" s="9"/>
      <c r="D7849" s="14"/>
    </row>
    <row r="7850" spans="1:6" x14ac:dyDescent="0.25">
      <c r="A7850" s="9"/>
      <c r="B7850" s="9"/>
      <c r="D7850" s="14"/>
    </row>
    <row r="7851" spans="1:6" x14ac:dyDescent="0.25">
      <c r="A7851" s="9"/>
      <c r="B7851" s="9"/>
      <c r="D7851" s="14"/>
    </row>
    <row r="7852" spans="1:6" x14ac:dyDescent="0.25">
      <c r="A7852" s="9"/>
      <c r="B7852" s="9"/>
      <c r="D7852" s="14"/>
    </row>
    <row r="7853" spans="1:6" x14ac:dyDescent="0.25">
      <c r="A7853" s="9"/>
      <c r="B7853" s="9"/>
      <c r="D7853" s="14"/>
    </row>
    <row r="7854" spans="1:6" x14ac:dyDescent="0.25">
      <c r="A7854" s="10"/>
      <c r="B7854" s="9"/>
      <c r="D7854" s="14"/>
    </row>
    <row r="7855" spans="1:6" x14ac:dyDescent="0.25">
      <c r="A7855" s="9"/>
      <c r="B7855" s="9"/>
      <c r="D7855" s="14"/>
    </row>
    <row r="7856" spans="1:6" x14ac:dyDescent="0.25">
      <c r="A7856" s="9"/>
      <c r="B7856" s="9"/>
      <c r="D7856" s="14"/>
    </row>
    <row r="7857" spans="1:4" x14ac:dyDescent="0.25">
      <c r="A7857" s="9"/>
      <c r="B7857" s="9"/>
      <c r="D7857" s="14"/>
    </row>
    <row r="7858" spans="1:4" x14ac:dyDescent="0.25">
      <c r="A7858" s="9"/>
      <c r="B7858" s="9"/>
      <c r="D7858" s="14"/>
    </row>
    <row r="7859" spans="1:4" x14ac:dyDescent="0.25">
      <c r="A7859" s="9"/>
      <c r="B7859" s="9"/>
      <c r="D7859" s="14"/>
    </row>
    <row r="7860" spans="1:4" x14ac:dyDescent="0.25">
      <c r="A7860" s="9"/>
      <c r="B7860" s="9"/>
      <c r="D7860" s="14"/>
    </row>
    <row r="7861" spans="1:4" x14ac:dyDescent="0.25">
      <c r="A7861" s="9"/>
      <c r="B7861" s="9"/>
      <c r="D7861" s="14"/>
    </row>
    <row r="7862" spans="1:4" x14ac:dyDescent="0.25">
      <c r="A7862" s="9"/>
      <c r="B7862" s="9"/>
      <c r="D7862" s="14"/>
    </row>
    <row r="7863" spans="1:4" x14ac:dyDescent="0.25">
      <c r="A7863" s="9"/>
      <c r="B7863" s="9"/>
      <c r="D7863" s="14"/>
    </row>
    <row r="7864" spans="1:4" x14ac:dyDescent="0.25">
      <c r="A7864" s="9"/>
      <c r="B7864" s="9"/>
      <c r="D7864" s="14"/>
    </row>
    <row r="7865" spans="1:4" x14ac:dyDescent="0.25">
      <c r="A7865" s="9"/>
      <c r="B7865" s="9"/>
      <c r="D7865" s="14"/>
    </row>
    <row r="7866" spans="1:4" x14ac:dyDescent="0.25">
      <c r="A7866" s="9"/>
      <c r="B7866" s="9"/>
      <c r="D7866" s="14"/>
    </row>
    <row r="7867" spans="1:4" x14ac:dyDescent="0.25">
      <c r="A7867" s="9"/>
      <c r="B7867" s="9"/>
      <c r="D7867" s="14"/>
    </row>
    <row r="7868" spans="1:4" x14ac:dyDescent="0.25">
      <c r="A7868" s="9"/>
      <c r="B7868" s="9"/>
      <c r="D7868" s="14"/>
    </row>
    <row r="7869" spans="1:4" x14ac:dyDescent="0.25">
      <c r="A7869" s="9"/>
      <c r="B7869" s="9"/>
      <c r="D7869" s="14"/>
    </row>
    <row r="7870" spans="1:4" x14ac:dyDescent="0.25">
      <c r="A7870" s="9"/>
      <c r="B7870" s="9"/>
      <c r="D7870" s="14"/>
    </row>
    <row r="7871" spans="1:4" x14ac:dyDescent="0.25">
      <c r="A7871" s="9"/>
      <c r="B7871" s="9"/>
      <c r="D7871" s="14"/>
    </row>
    <row r="7872" spans="1:4" x14ac:dyDescent="0.25">
      <c r="A7872" s="9"/>
      <c r="B7872" s="9"/>
      <c r="D7872" s="14"/>
    </row>
    <row r="7873" spans="1:4" x14ac:dyDescent="0.25">
      <c r="A7873" s="9"/>
      <c r="B7873" s="9"/>
      <c r="D7873" s="14"/>
    </row>
    <row r="7874" spans="1:4" x14ac:dyDescent="0.25">
      <c r="A7874" s="9"/>
      <c r="B7874" s="9"/>
      <c r="D7874" s="14"/>
    </row>
    <row r="7875" spans="1:4" x14ac:dyDescent="0.25">
      <c r="A7875" s="9"/>
      <c r="B7875" s="9"/>
      <c r="D7875" s="14"/>
    </row>
    <row r="7876" spans="1:4" x14ac:dyDescent="0.25">
      <c r="A7876" s="9"/>
      <c r="B7876" s="9"/>
      <c r="D7876" s="14"/>
    </row>
    <row r="7877" spans="1:4" x14ac:dyDescent="0.25">
      <c r="A7877" s="9"/>
      <c r="B7877" s="9"/>
      <c r="D7877" s="14"/>
    </row>
    <row r="7878" spans="1:4" x14ac:dyDescent="0.25">
      <c r="A7878" s="9"/>
      <c r="B7878" s="9"/>
      <c r="D7878" s="14"/>
    </row>
    <row r="7879" spans="1:4" x14ac:dyDescent="0.25">
      <c r="A7879" s="9"/>
      <c r="B7879" s="9"/>
      <c r="D7879" s="14"/>
    </row>
    <row r="7880" spans="1:4" x14ac:dyDescent="0.25">
      <c r="A7880" s="9"/>
      <c r="B7880" s="9"/>
      <c r="D7880" s="14"/>
    </row>
    <row r="7881" spans="1:4" x14ac:dyDescent="0.25">
      <c r="A7881" s="9"/>
      <c r="B7881" s="9"/>
      <c r="D7881" s="14"/>
    </row>
    <row r="7882" spans="1:4" x14ac:dyDescent="0.25">
      <c r="A7882" s="9"/>
      <c r="B7882" s="9"/>
      <c r="D7882" s="14"/>
    </row>
    <row r="7883" spans="1:4" x14ac:dyDescent="0.25">
      <c r="A7883" s="9"/>
      <c r="B7883" s="9"/>
      <c r="D7883" s="14"/>
    </row>
    <row r="7884" spans="1:4" x14ac:dyDescent="0.25">
      <c r="A7884" s="9"/>
      <c r="B7884" s="9"/>
      <c r="D7884" s="14"/>
    </row>
    <row r="7885" spans="1:4" x14ac:dyDescent="0.25">
      <c r="A7885" s="9"/>
      <c r="B7885" s="9"/>
      <c r="D7885" s="14"/>
    </row>
    <row r="7886" spans="1:4" x14ac:dyDescent="0.25">
      <c r="A7886" s="9"/>
      <c r="B7886" s="9"/>
      <c r="D7886" s="14"/>
    </row>
    <row r="7887" spans="1:4" x14ac:dyDescent="0.25">
      <c r="A7887" s="9"/>
      <c r="B7887" s="9"/>
      <c r="D7887" s="14"/>
    </row>
    <row r="7888" spans="1:4" x14ac:dyDescent="0.25">
      <c r="A7888" s="9"/>
      <c r="B7888" s="9"/>
      <c r="D7888" s="14"/>
    </row>
    <row r="7889" spans="1:4" x14ac:dyDescent="0.25">
      <c r="A7889" s="9"/>
      <c r="B7889" s="9"/>
      <c r="D7889" s="14"/>
    </row>
    <row r="7890" spans="1:4" x14ac:dyDescent="0.25">
      <c r="A7890" s="9"/>
      <c r="B7890" s="9"/>
      <c r="D7890" s="14"/>
    </row>
    <row r="7891" spans="1:4" x14ac:dyDescent="0.25">
      <c r="A7891" s="9"/>
      <c r="B7891" s="9"/>
      <c r="D7891" s="14"/>
    </row>
    <row r="7892" spans="1:4" x14ac:dyDescent="0.25">
      <c r="A7892" s="9"/>
      <c r="B7892" s="9"/>
      <c r="D7892" s="14"/>
    </row>
    <row r="7893" spans="1:4" x14ac:dyDescent="0.25">
      <c r="A7893" s="9"/>
      <c r="B7893" s="9"/>
      <c r="D7893" s="14"/>
    </row>
    <row r="7894" spans="1:4" x14ac:dyDescent="0.25">
      <c r="A7894" s="9"/>
      <c r="B7894" s="9"/>
      <c r="D7894" s="14"/>
    </row>
    <row r="7895" spans="1:4" x14ac:dyDescent="0.25">
      <c r="A7895" s="9"/>
      <c r="B7895" s="9"/>
      <c r="D7895" s="14"/>
    </row>
    <row r="7896" spans="1:4" x14ac:dyDescent="0.25">
      <c r="A7896" s="9"/>
      <c r="B7896" s="9"/>
      <c r="D7896" s="14"/>
    </row>
    <row r="7897" spans="1:4" x14ac:dyDescent="0.25">
      <c r="A7897" s="9"/>
      <c r="B7897" s="9"/>
      <c r="D7897" s="14"/>
    </row>
    <row r="7898" spans="1:4" x14ac:dyDescent="0.25">
      <c r="A7898" s="9"/>
      <c r="B7898" s="9"/>
      <c r="D7898" s="14"/>
    </row>
    <row r="7899" spans="1:4" x14ac:dyDescent="0.25">
      <c r="A7899" s="9"/>
      <c r="B7899" s="9"/>
      <c r="D7899" s="14"/>
    </row>
    <row r="7900" spans="1:4" x14ac:dyDescent="0.25">
      <c r="A7900" s="9"/>
      <c r="B7900" s="9"/>
      <c r="D7900" s="14"/>
    </row>
    <row r="7901" spans="1:4" x14ac:dyDescent="0.25">
      <c r="A7901" s="9"/>
      <c r="B7901" s="9"/>
      <c r="D7901" s="14"/>
    </row>
    <row r="7902" spans="1:4" x14ac:dyDescent="0.25">
      <c r="A7902" s="9"/>
      <c r="B7902" s="9"/>
      <c r="D7902" s="14"/>
    </row>
    <row r="7903" spans="1:4" x14ac:dyDescent="0.25">
      <c r="A7903" s="9"/>
      <c r="B7903" s="9"/>
      <c r="D7903" s="14"/>
    </row>
    <row r="7904" spans="1:4" x14ac:dyDescent="0.25">
      <c r="A7904" s="9"/>
      <c r="B7904" s="9"/>
      <c r="D7904" s="14"/>
    </row>
    <row r="7905" spans="1:4" x14ac:dyDescent="0.25">
      <c r="A7905" s="9"/>
      <c r="B7905" s="9"/>
      <c r="D7905" s="14"/>
    </row>
    <row r="7906" spans="1:4" x14ac:dyDescent="0.25">
      <c r="A7906" s="9"/>
      <c r="B7906" s="9"/>
      <c r="D7906" s="14"/>
    </row>
    <row r="7907" spans="1:4" x14ac:dyDescent="0.25">
      <c r="A7907" s="9"/>
      <c r="B7907" s="9"/>
      <c r="D7907" s="14"/>
    </row>
    <row r="7908" spans="1:4" x14ac:dyDescent="0.25">
      <c r="A7908" s="9"/>
      <c r="B7908" s="9"/>
      <c r="D7908" s="14"/>
    </row>
    <row r="7909" spans="1:4" x14ac:dyDescent="0.25">
      <c r="A7909" s="9"/>
      <c r="B7909" s="9"/>
      <c r="D7909" s="14"/>
    </row>
    <row r="7910" spans="1:4" x14ac:dyDescent="0.25">
      <c r="A7910" s="9"/>
      <c r="B7910" s="9"/>
      <c r="D7910" s="14"/>
    </row>
    <row r="7911" spans="1:4" x14ac:dyDescent="0.25">
      <c r="A7911" s="9"/>
      <c r="B7911" s="9"/>
      <c r="D7911" s="14"/>
    </row>
    <row r="7912" spans="1:4" x14ac:dyDescent="0.25">
      <c r="A7912" s="9"/>
      <c r="B7912" s="9"/>
      <c r="D7912" s="14"/>
    </row>
    <row r="7913" spans="1:4" x14ac:dyDescent="0.25">
      <c r="A7913" s="9"/>
      <c r="B7913" s="9"/>
      <c r="D7913" s="14"/>
    </row>
    <row r="7914" spans="1:4" x14ac:dyDescent="0.25">
      <c r="A7914" s="9"/>
      <c r="B7914" s="9"/>
      <c r="D7914" s="14"/>
    </row>
    <row r="7915" spans="1:4" x14ac:dyDescent="0.25">
      <c r="A7915" s="9"/>
      <c r="B7915" s="9"/>
      <c r="D7915" s="14"/>
    </row>
    <row r="7916" spans="1:4" x14ac:dyDescent="0.25">
      <c r="A7916" s="9"/>
      <c r="B7916" s="9"/>
      <c r="D7916" s="14"/>
    </row>
    <row r="7917" spans="1:4" x14ac:dyDescent="0.25">
      <c r="A7917" s="9"/>
      <c r="B7917" s="9"/>
      <c r="D7917" s="14"/>
    </row>
    <row r="7918" spans="1:4" x14ac:dyDescent="0.25">
      <c r="A7918" s="9"/>
      <c r="B7918" s="9"/>
      <c r="D7918" s="14"/>
    </row>
    <row r="7919" spans="1:4" x14ac:dyDescent="0.25">
      <c r="A7919" s="9"/>
      <c r="B7919" s="9"/>
      <c r="D7919" s="14"/>
    </row>
    <row r="7920" spans="1:4" x14ac:dyDescent="0.25">
      <c r="A7920" s="9"/>
      <c r="B7920" s="9"/>
      <c r="D7920" s="14"/>
    </row>
    <row r="7921" spans="1:4" x14ac:dyDescent="0.25">
      <c r="A7921" s="9"/>
      <c r="B7921" s="9"/>
      <c r="D7921" s="14"/>
    </row>
    <row r="7922" spans="1:4" x14ac:dyDescent="0.25">
      <c r="A7922" s="9"/>
      <c r="B7922" s="9"/>
      <c r="D7922" s="14"/>
    </row>
    <row r="7923" spans="1:4" x14ac:dyDescent="0.25">
      <c r="A7923" s="9"/>
      <c r="B7923" s="9"/>
      <c r="D7923" s="14"/>
    </row>
    <row r="7924" spans="1:4" x14ac:dyDescent="0.25">
      <c r="A7924" s="9"/>
      <c r="B7924" s="9"/>
      <c r="D7924" s="14"/>
    </row>
    <row r="7925" spans="1:4" x14ac:dyDescent="0.25">
      <c r="A7925" s="9"/>
      <c r="B7925" s="9"/>
      <c r="D7925" s="14"/>
    </row>
    <row r="7926" spans="1:4" x14ac:dyDescent="0.25">
      <c r="A7926" s="9"/>
      <c r="B7926" s="9"/>
      <c r="D7926" s="14"/>
    </row>
    <row r="7927" spans="1:4" x14ac:dyDescent="0.25">
      <c r="A7927" s="9"/>
      <c r="B7927" s="9"/>
      <c r="D7927" s="14"/>
    </row>
    <row r="7928" spans="1:4" x14ac:dyDescent="0.25">
      <c r="A7928" s="9"/>
      <c r="B7928" s="9"/>
      <c r="D7928" s="14"/>
    </row>
    <row r="7929" spans="1:4" x14ac:dyDescent="0.25">
      <c r="A7929" s="9"/>
      <c r="B7929" s="9"/>
      <c r="D7929" s="14"/>
    </row>
    <row r="7930" spans="1:4" x14ac:dyDescent="0.25">
      <c r="A7930" s="9"/>
      <c r="B7930" s="9"/>
      <c r="D7930" s="14"/>
    </row>
    <row r="7931" spans="1:4" x14ac:dyDescent="0.25">
      <c r="A7931" s="9"/>
      <c r="B7931" s="9"/>
      <c r="D7931" s="14"/>
    </row>
    <row r="7932" spans="1:4" x14ac:dyDescent="0.25">
      <c r="A7932" s="9"/>
      <c r="B7932" s="9"/>
      <c r="D7932" s="14"/>
    </row>
    <row r="7933" spans="1:4" x14ac:dyDescent="0.25">
      <c r="A7933" s="9"/>
      <c r="B7933" s="9"/>
      <c r="D7933" s="14"/>
    </row>
    <row r="7934" spans="1:4" x14ac:dyDescent="0.25">
      <c r="A7934" s="9"/>
      <c r="B7934" s="9"/>
      <c r="D7934" s="14"/>
    </row>
    <row r="7935" spans="1:4" x14ac:dyDescent="0.25">
      <c r="A7935" s="9"/>
      <c r="B7935" s="9"/>
      <c r="D7935" s="14"/>
    </row>
    <row r="7936" spans="1:4" x14ac:dyDescent="0.25">
      <c r="A7936" s="9"/>
      <c r="B7936" s="9"/>
      <c r="D7936" s="14"/>
    </row>
    <row r="7937" spans="1:4" x14ac:dyDescent="0.25">
      <c r="A7937" s="9"/>
      <c r="B7937" s="9"/>
      <c r="D7937" s="14"/>
    </row>
    <row r="7938" spans="1:4" x14ac:dyDescent="0.25">
      <c r="A7938" s="9"/>
      <c r="B7938" s="9"/>
      <c r="D7938" s="14"/>
    </row>
    <row r="7939" spans="1:4" x14ac:dyDescent="0.25">
      <c r="A7939" s="9"/>
      <c r="B7939" s="9"/>
      <c r="D7939" s="14"/>
    </row>
    <row r="7940" spans="1:4" x14ac:dyDescent="0.25">
      <c r="A7940" s="9"/>
      <c r="B7940" s="9"/>
      <c r="D7940" s="14"/>
    </row>
    <row r="7941" spans="1:4" x14ac:dyDescent="0.25">
      <c r="A7941" s="9"/>
      <c r="B7941" s="9"/>
      <c r="D7941" s="14"/>
    </row>
    <row r="7942" spans="1:4" x14ac:dyDescent="0.25">
      <c r="A7942" s="9"/>
      <c r="B7942" s="9"/>
      <c r="D7942" s="14"/>
    </row>
    <row r="7943" spans="1:4" x14ac:dyDescent="0.25">
      <c r="A7943" s="9"/>
      <c r="B7943" s="9"/>
      <c r="D7943" s="14"/>
    </row>
    <row r="7944" spans="1:4" x14ac:dyDescent="0.25">
      <c r="A7944" s="9"/>
      <c r="B7944" s="9"/>
      <c r="D7944" s="14"/>
    </row>
    <row r="7945" spans="1:4" x14ac:dyDescent="0.25">
      <c r="A7945" s="9"/>
      <c r="B7945" s="9"/>
      <c r="D7945" s="14"/>
    </row>
    <row r="7946" spans="1:4" x14ac:dyDescent="0.25">
      <c r="A7946" s="9"/>
      <c r="B7946" s="9"/>
      <c r="D7946" s="14"/>
    </row>
    <row r="7947" spans="1:4" x14ac:dyDescent="0.25">
      <c r="A7947" s="9"/>
      <c r="B7947" s="9"/>
      <c r="D7947" s="14"/>
    </row>
    <row r="7948" spans="1:4" x14ac:dyDescent="0.25">
      <c r="A7948" s="9"/>
      <c r="B7948" s="9"/>
      <c r="D7948" s="14"/>
    </row>
    <row r="7949" spans="1:4" x14ac:dyDescent="0.25">
      <c r="A7949" s="9"/>
      <c r="B7949" s="9"/>
      <c r="D7949" s="14"/>
    </row>
    <row r="7950" spans="1:4" x14ac:dyDescent="0.25">
      <c r="A7950" s="9"/>
      <c r="B7950" s="9"/>
      <c r="D7950" s="14"/>
    </row>
    <row r="7951" spans="1:4" x14ac:dyDescent="0.25">
      <c r="A7951" s="9"/>
      <c r="B7951" s="9"/>
      <c r="D7951" s="14"/>
    </row>
    <row r="7952" spans="1:4" x14ac:dyDescent="0.25">
      <c r="A7952" s="9"/>
      <c r="B7952" s="9"/>
      <c r="D7952" s="14"/>
    </row>
    <row r="7953" spans="1:4" x14ac:dyDescent="0.25">
      <c r="A7953" s="9"/>
      <c r="B7953" s="9"/>
      <c r="D7953" s="14"/>
    </row>
    <row r="7954" spans="1:4" x14ac:dyDescent="0.25">
      <c r="A7954" s="9"/>
      <c r="B7954" s="9"/>
      <c r="D7954" s="14"/>
    </row>
    <row r="7955" spans="1:4" x14ac:dyDescent="0.25">
      <c r="A7955" s="9"/>
      <c r="B7955" s="9"/>
      <c r="D7955" s="14"/>
    </row>
    <row r="7956" spans="1:4" x14ac:dyDescent="0.25">
      <c r="A7956" s="9"/>
      <c r="B7956" s="9"/>
      <c r="D7956" s="14"/>
    </row>
    <row r="7957" spans="1:4" x14ac:dyDescent="0.25">
      <c r="A7957" s="9"/>
      <c r="B7957" s="9"/>
      <c r="D7957" s="14"/>
    </row>
    <row r="7958" spans="1:4" x14ac:dyDescent="0.25">
      <c r="A7958" s="9"/>
      <c r="B7958" s="9"/>
      <c r="D7958" s="14"/>
    </row>
    <row r="7959" spans="1:4" x14ac:dyDescent="0.25">
      <c r="A7959" s="9"/>
      <c r="B7959" s="9"/>
      <c r="D7959" s="14"/>
    </row>
    <row r="7960" spans="1:4" x14ac:dyDescent="0.25">
      <c r="A7960" s="9"/>
      <c r="B7960" s="9"/>
      <c r="D7960" s="14"/>
    </row>
    <row r="7961" spans="1:4" x14ac:dyDescent="0.25">
      <c r="A7961" s="9"/>
      <c r="B7961" s="9"/>
      <c r="D7961" s="14"/>
    </row>
    <row r="7962" spans="1:4" x14ac:dyDescent="0.25">
      <c r="A7962" s="9"/>
      <c r="B7962" s="9"/>
      <c r="D7962" s="14"/>
    </row>
    <row r="7963" spans="1:4" x14ac:dyDescent="0.25">
      <c r="A7963" s="10"/>
      <c r="B7963" s="9"/>
      <c r="D7963" s="14"/>
    </row>
    <row r="7964" spans="1:4" x14ac:dyDescent="0.25">
      <c r="A7964" s="9"/>
      <c r="B7964" s="9"/>
      <c r="D7964" s="14"/>
    </row>
    <row r="7965" spans="1:4" x14ac:dyDescent="0.25">
      <c r="A7965" s="9"/>
      <c r="B7965" s="9"/>
      <c r="D7965" s="14"/>
    </row>
    <row r="7966" spans="1:4" x14ac:dyDescent="0.25">
      <c r="A7966" s="9"/>
      <c r="B7966" s="9"/>
      <c r="D7966" s="14"/>
    </row>
    <row r="7967" spans="1:4" x14ac:dyDescent="0.25">
      <c r="A7967" s="9"/>
      <c r="B7967" s="9"/>
      <c r="D7967" s="14"/>
    </row>
    <row r="7968" spans="1:4" x14ac:dyDescent="0.25">
      <c r="A7968" s="9"/>
      <c r="B7968" s="9"/>
      <c r="D7968" s="14"/>
    </row>
    <row r="7969" spans="1:4" x14ac:dyDescent="0.25">
      <c r="A7969" s="9"/>
      <c r="B7969" s="9"/>
      <c r="D7969" s="14"/>
    </row>
    <row r="7970" spans="1:4" x14ac:dyDescent="0.25">
      <c r="A7970" s="9"/>
      <c r="B7970" s="9"/>
      <c r="D7970" s="14"/>
    </row>
    <row r="7971" spans="1:4" x14ac:dyDescent="0.25">
      <c r="A7971" s="9"/>
      <c r="B7971" s="9"/>
      <c r="D7971" s="14"/>
    </row>
    <row r="7972" spans="1:4" x14ac:dyDescent="0.25">
      <c r="A7972" s="9"/>
      <c r="B7972" s="9"/>
      <c r="D7972" s="14"/>
    </row>
    <row r="7973" spans="1:4" x14ac:dyDescent="0.25">
      <c r="A7973" s="9"/>
      <c r="B7973" s="9"/>
      <c r="D7973" s="14"/>
    </row>
    <row r="7974" spans="1:4" x14ac:dyDescent="0.25">
      <c r="A7974" s="9"/>
      <c r="B7974" s="9"/>
      <c r="D7974" s="14"/>
    </row>
    <row r="7975" spans="1:4" x14ac:dyDescent="0.25">
      <c r="A7975" s="9"/>
      <c r="B7975" s="9"/>
      <c r="D7975" s="14"/>
    </row>
    <row r="7976" spans="1:4" x14ac:dyDescent="0.25">
      <c r="A7976" s="9"/>
      <c r="B7976" s="9"/>
      <c r="D7976" s="14"/>
    </row>
    <row r="7977" spans="1:4" x14ac:dyDescent="0.25">
      <c r="A7977" s="9"/>
      <c r="B7977" s="9"/>
      <c r="D7977" s="14"/>
    </row>
    <row r="7978" spans="1:4" x14ac:dyDescent="0.25">
      <c r="A7978" s="9"/>
      <c r="B7978" s="9"/>
      <c r="D7978" s="14"/>
    </row>
    <row r="7979" spans="1:4" x14ac:dyDescent="0.25">
      <c r="A7979" s="9"/>
      <c r="B7979" s="9"/>
      <c r="D7979" s="14"/>
    </row>
    <row r="7980" spans="1:4" x14ac:dyDescent="0.25">
      <c r="A7980" s="9"/>
      <c r="B7980" s="9"/>
      <c r="D7980" s="14"/>
    </row>
    <row r="7981" spans="1:4" x14ac:dyDescent="0.25">
      <c r="A7981" s="9"/>
      <c r="B7981" s="9"/>
      <c r="D7981" s="14"/>
    </row>
    <row r="7982" spans="1:4" x14ac:dyDescent="0.25">
      <c r="A7982" s="9"/>
      <c r="B7982" s="9"/>
      <c r="D7982" s="14"/>
    </row>
    <row r="7983" spans="1:4" x14ac:dyDescent="0.25">
      <c r="A7983" s="9"/>
      <c r="B7983" s="9"/>
      <c r="D7983" s="14"/>
    </row>
    <row r="7984" spans="1:4" x14ac:dyDescent="0.25">
      <c r="A7984" s="9"/>
      <c r="B7984" s="9"/>
      <c r="D7984" s="14"/>
    </row>
    <row r="7985" spans="1:4" x14ac:dyDescent="0.25">
      <c r="A7985" s="9"/>
      <c r="B7985" s="9"/>
      <c r="D7985" s="14"/>
    </row>
    <row r="7986" spans="1:4" x14ac:dyDescent="0.25">
      <c r="A7986" s="9"/>
      <c r="B7986" s="9"/>
      <c r="D7986" s="14"/>
    </row>
    <row r="7987" spans="1:4" x14ac:dyDescent="0.25">
      <c r="A7987" s="9"/>
      <c r="B7987" s="9"/>
      <c r="D7987" s="14"/>
    </row>
    <row r="7988" spans="1:4" x14ac:dyDescent="0.25">
      <c r="A7988" s="9"/>
      <c r="B7988" s="9"/>
      <c r="D7988" s="14"/>
    </row>
    <row r="7989" spans="1:4" x14ac:dyDescent="0.25">
      <c r="A7989" s="9"/>
      <c r="B7989" s="9"/>
      <c r="D7989" s="14"/>
    </row>
    <row r="7990" spans="1:4" x14ac:dyDescent="0.25">
      <c r="A7990" s="9"/>
      <c r="B7990" s="9"/>
      <c r="D7990" s="14"/>
    </row>
    <row r="7991" spans="1:4" x14ac:dyDescent="0.25">
      <c r="A7991" s="9"/>
      <c r="B7991" s="9"/>
      <c r="D7991" s="14"/>
    </row>
    <row r="7992" spans="1:4" x14ac:dyDescent="0.25">
      <c r="A7992" s="9"/>
      <c r="B7992" s="9"/>
      <c r="D7992" s="14"/>
    </row>
    <row r="7993" spans="1:4" x14ac:dyDescent="0.25">
      <c r="A7993" s="9"/>
      <c r="B7993" s="9"/>
      <c r="D7993" s="14"/>
    </row>
    <row r="7994" spans="1:4" x14ac:dyDescent="0.25">
      <c r="A7994" s="9"/>
      <c r="B7994" s="9"/>
      <c r="D7994" s="14"/>
    </row>
    <row r="7995" spans="1:4" x14ac:dyDescent="0.25">
      <c r="A7995" s="9"/>
      <c r="B7995" s="9"/>
      <c r="D7995" s="14"/>
    </row>
    <row r="7996" spans="1:4" x14ac:dyDescent="0.25">
      <c r="A7996" s="9"/>
      <c r="B7996" s="9"/>
      <c r="D7996" s="14"/>
    </row>
    <row r="7997" spans="1:4" x14ac:dyDescent="0.25">
      <c r="A7997" s="9"/>
      <c r="B7997" s="9"/>
      <c r="D7997" s="14"/>
    </row>
    <row r="7998" spans="1:4" x14ac:dyDescent="0.25">
      <c r="A7998" s="9"/>
      <c r="B7998" s="9"/>
      <c r="D7998" s="14"/>
    </row>
    <row r="7999" spans="1:4" x14ac:dyDescent="0.25">
      <c r="A7999" s="9"/>
      <c r="B7999" s="9"/>
      <c r="D7999" s="14"/>
    </row>
    <row r="8000" spans="1:4" x14ac:dyDescent="0.25">
      <c r="A8000" s="9"/>
      <c r="B8000" s="9"/>
      <c r="D8000" s="14"/>
    </row>
    <row r="8001" spans="1:4" x14ac:dyDescent="0.25">
      <c r="A8001" s="9"/>
      <c r="B8001" s="9"/>
      <c r="D8001" s="14"/>
    </row>
    <row r="8002" spans="1:4" x14ac:dyDescent="0.25">
      <c r="A8002" s="9"/>
      <c r="B8002" s="9"/>
      <c r="D8002" s="14"/>
    </row>
    <row r="8003" spans="1:4" x14ac:dyDescent="0.25">
      <c r="A8003" s="9"/>
      <c r="B8003" s="9"/>
      <c r="D8003" s="14"/>
    </row>
    <row r="8004" spans="1:4" x14ac:dyDescent="0.25">
      <c r="A8004" s="9"/>
      <c r="B8004" s="9"/>
      <c r="D8004" s="14"/>
    </row>
    <row r="8005" spans="1:4" x14ac:dyDescent="0.25">
      <c r="A8005" s="9"/>
      <c r="B8005" s="9"/>
      <c r="D8005" s="14"/>
    </row>
    <row r="8006" spans="1:4" x14ac:dyDescent="0.25">
      <c r="A8006" s="9"/>
      <c r="B8006" s="9"/>
      <c r="D8006" s="14"/>
    </row>
    <row r="8007" spans="1:4" x14ac:dyDescent="0.25">
      <c r="A8007" s="9"/>
      <c r="B8007" s="9"/>
      <c r="D8007" s="14"/>
    </row>
    <row r="8008" spans="1:4" x14ac:dyDescent="0.25">
      <c r="A8008" s="9"/>
      <c r="B8008" s="9"/>
      <c r="D8008" s="14"/>
    </row>
    <row r="8009" spans="1:4" x14ac:dyDescent="0.25">
      <c r="A8009" s="9"/>
      <c r="B8009" s="9"/>
      <c r="D8009" s="14"/>
    </row>
    <row r="8010" spans="1:4" x14ac:dyDescent="0.25">
      <c r="A8010" s="9"/>
      <c r="B8010" s="9"/>
      <c r="D8010" s="14"/>
    </row>
    <row r="8011" spans="1:4" x14ac:dyDescent="0.25">
      <c r="A8011" s="9"/>
      <c r="B8011" s="9"/>
      <c r="D8011" s="14"/>
    </row>
    <row r="8012" spans="1:4" x14ac:dyDescent="0.25">
      <c r="A8012" s="9"/>
      <c r="B8012" s="9"/>
      <c r="D8012" s="14"/>
    </row>
    <row r="8013" spans="1:4" x14ac:dyDescent="0.25">
      <c r="A8013" s="9"/>
      <c r="B8013" s="9"/>
      <c r="D8013" s="14"/>
    </row>
    <row r="8014" spans="1:4" x14ac:dyDescent="0.25">
      <c r="A8014" s="9"/>
      <c r="B8014" s="9"/>
      <c r="D8014" s="14"/>
    </row>
    <row r="8015" spans="1:4" x14ac:dyDescent="0.25">
      <c r="A8015" s="9"/>
      <c r="B8015" s="9"/>
      <c r="D8015" s="14"/>
    </row>
    <row r="8016" spans="1:4" x14ac:dyDescent="0.25">
      <c r="A8016" s="9"/>
      <c r="B8016" s="9"/>
      <c r="D8016" s="14"/>
    </row>
    <row r="8017" spans="1:4" x14ac:dyDescent="0.25">
      <c r="A8017" s="9"/>
      <c r="B8017" s="9"/>
      <c r="D8017" s="14"/>
    </row>
    <row r="8018" spans="1:4" x14ac:dyDescent="0.25">
      <c r="A8018" s="9"/>
      <c r="B8018" s="9"/>
      <c r="D8018" s="14"/>
    </row>
    <row r="8019" spans="1:4" x14ac:dyDescent="0.25">
      <c r="A8019" s="9"/>
      <c r="B8019" s="9"/>
      <c r="D8019" s="14"/>
    </row>
    <row r="8020" spans="1:4" x14ac:dyDescent="0.25">
      <c r="A8020" s="9"/>
      <c r="B8020" s="9"/>
      <c r="D8020" s="14"/>
    </row>
    <row r="8021" spans="1:4" x14ac:dyDescent="0.25">
      <c r="A8021" s="9"/>
      <c r="B8021" s="9"/>
      <c r="D8021" s="14"/>
    </row>
    <row r="8022" spans="1:4" x14ac:dyDescent="0.25">
      <c r="A8022" s="9"/>
      <c r="B8022" s="9"/>
      <c r="D8022" s="14"/>
    </row>
    <row r="8023" spans="1:4" x14ac:dyDescent="0.25">
      <c r="A8023" s="9"/>
      <c r="B8023" s="9"/>
      <c r="D8023" s="14"/>
    </row>
    <row r="8024" spans="1:4" x14ac:dyDescent="0.25">
      <c r="A8024" s="9"/>
      <c r="B8024" s="9"/>
      <c r="D8024" s="14"/>
    </row>
    <row r="8025" spans="1:4" x14ac:dyDescent="0.25">
      <c r="A8025" s="9"/>
      <c r="B8025" s="9"/>
      <c r="D8025" s="14"/>
    </row>
    <row r="8026" spans="1:4" x14ac:dyDescent="0.25">
      <c r="A8026" s="9"/>
      <c r="B8026" s="9"/>
      <c r="D8026" s="14"/>
    </row>
    <row r="8027" spans="1:4" x14ac:dyDescent="0.25">
      <c r="A8027" s="9"/>
      <c r="B8027" s="9"/>
      <c r="D8027" s="14"/>
    </row>
    <row r="8028" spans="1:4" x14ac:dyDescent="0.25">
      <c r="A8028" s="9"/>
      <c r="B8028" s="9"/>
      <c r="D8028" s="14"/>
    </row>
    <row r="8029" spans="1:4" x14ac:dyDescent="0.25">
      <c r="A8029" s="9"/>
      <c r="B8029" s="9"/>
      <c r="D8029" s="14"/>
    </row>
    <row r="8030" spans="1:4" x14ac:dyDescent="0.25">
      <c r="A8030" s="9"/>
      <c r="B8030" s="9"/>
      <c r="D8030" s="14"/>
    </row>
    <row r="8031" spans="1:4" x14ac:dyDescent="0.25">
      <c r="A8031" s="9"/>
      <c r="B8031" s="9"/>
      <c r="D8031" s="14"/>
    </row>
    <row r="8032" spans="1:4" x14ac:dyDescent="0.25">
      <c r="A8032" s="9"/>
      <c r="B8032" s="9"/>
      <c r="D8032" s="14"/>
    </row>
    <row r="8033" spans="1:4" x14ac:dyDescent="0.25">
      <c r="A8033" s="9"/>
      <c r="B8033" s="9"/>
      <c r="D8033" s="14"/>
    </row>
    <row r="8034" spans="1:4" x14ac:dyDescent="0.25">
      <c r="A8034" s="9"/>
      <c r="B8034" s="9"/>
      <c r="D8034" s="14"/>
    </row>
    <row r="8035" spans="1:4" x14ac:dyDescent="0.25">
      <c r="A8035" s="9"/>
      <c r="B8035" s="9"/>
      <c r="D8035" s="14"/>
    </row>
    <row r="8036" spans="1:4" x14ac:dyDescent="0.25">
      <c r="A8036" s="9"/>
      <c r="B8036" s="9"/>
      <c r="D8036" s="14"/>
    </row>
    <row r="8037" spans="1:4" x14ac:dyDescent="0.25">
      <c r="A8037" s="9"/>
      <c r="B8037" s="9"/>
      <c r="D8037" s="14"/>
    </row>
    <row r="8038" spans="1:4" x14ac:dyDescent="0.25">
      <c r="A8038" s="9"/>
      <c r="B8038" s="9"/>
      <c r="D8038" s="14"/>
    </row>
    <row r="8039" spans="1:4" x14ac:dyDescent="0.25">
      <c r="A8039" s="9"/>
      <c r="B8039" s="9"/>
      <c r="D8039" s="14"/>
    </row>
    <row r="8040" spans="1:4" x14ac:dyDescent="0.25">
      <c r="A8040" s="9"/>
      <c r="B8040" s="9"/>
      <c r="D8040" s="14"/>
    </row>
    <row r="8041" spans="1:4" x14ac:dyDescent="0.25">
      <c r="A8041" s="9"/>
      <c r="B8041" s="9"/>
      <c r="D8041" s="14"/>
    </row>
    <row r="8042" spans="1:4" x14ac:dyDescent="0.25">
      <c r="A8042" s="9"/>
      <c r="B8042" s="9"/>
      <c r="D8042" s="14"/>
    </row>
    <row r="8043" spans="1:4" x14ac:dyDescent="0.25">
      <c r="A8043" s="9"/>
      <c r="B8043" s="9"/>
      <c r="D8043" s="14"/>
    </row>
    <row r="8044" spans="1:4" x14ac:dyDescent="0.25">
      <c r="A8044" s="9"/>
      <c r="B8044" s="9"/>
      <c r="D8044" s="14"/>
    </row>
    <row r="8045" spans="1:4" x14ac:dyDescent="0.25">
      <c r="A8045" s="9"/>
      <c r="B8045" s="9"/>
      <c r="D8045" s="14"/>
    </row>
    <row r="8046" spans="1:4" x14ac:dyDescent="0.25">
      <c r="A8046" s="9"/>
      <c r="B8046" s="9"/>
      <c r="D8046" s="14"/>
    </row>
    <row r="8047" spans="1:4" x14ac:dyDescent="0.25">
      <c r="A8047" s="9"/>
      <c r="B8047" s="9"/>
      <c r="D8047" s="14"/>
    </row>
    <row r="8048" spans="1:4" x14ac:dyDescent="0.25">
      <c r="A8048" s="9"/>
      <c r="B8048" s="9"/>
      <c r="D8048" s="14"/>
    </row>
    <row r="8049" spans="1:4" x14ac:dyDescent="0.25">
      <c r="A8049" s="9"/>
      <c r="B8049" s="9"/>
      <c r="D8049" s="14"/>
    </row>
    <row r="8050" spans="1:4" x14ac:dyDescent="0.25">
      <c r="A8050" s="9"/>
      <c r="B8050" s="9"/>
      <c r="D8050" s="14"/>
    </row>
    <row r="8051" spans="1:4" x14ac:dyDescent="0.25">
      <c r="A8051" s="10"/>
      <c r="B8051" s="9"/>
      <c r="D8051" s="14"/>
    </row>
    <row r="8052" spans="1:4" x14ac:dyDescent="0.25">
      <c r="A8052" s="9"/>
      <c r="B8052" s="9"/>
      <c r="D8052" s="14"/>
    </row>
    <row r="8053" spans="1:4" x14ac:dyDescent="0.25">
      <c r="A8053" s="9"/>
      <c r="B8053" s="9"/>
      <c r="D8053" s="14"/>
    </row>
    <row r="8054" spans="1:4" x14ac:dyDescent="0.25">
      <c r="A8054" s="9"/>
      <c r="B8054" s="9"/>
      <c r="D8054" s="14"/>
    </row>
    <row r="8055" spans="1:4" x14ac:dyDescent="0.25">
      <c r="A8055" s="9"/>
      <c r="B8055" s="9"/>
      <c r="D8055" s="14"/>
    </row>
    <row r="8056" spans="1:4" x14ac:dyDescent="0.25">
      <c r="A8056" s="9"/>
      <c r="B8056" s="9"/>
      <c r="D8056" s="14"/>
    </row>
    <row r="8057" spans="1:4" x14ac:dyDescent="0.25">
      <c r="A8057" s="9"/>
      <c r="B8057" s="9"/>
      <c r="D8057" s="14"/>
    </row>
    <row r="8058" spans="1:4" x14ac:dyDescent="0.25">
      <c r="A8058" s="9"/>
      <c r="B8058" s="9"/>
      <c r="D8058" s="14"/>
    </row>
    <row r="8059" spans="1:4" x14ac:dyDescent="0.25">
      <c r="A8059" s="9"/>
      <c r="B8059" s="9"/>
      <c r="D8059" s="14"/>
    </row>
    <row r="8060" spans="1:4" x14ac:dyDescent="0.25">
      <c r="A8060" s="9"/>
      <c r="B8060" s="9"/>
      <c r="D8060" s="14"/>
    </row>
    <row r="8061" spans="1:4" x14ac:dyDescent="0.25">
      <c r="A8061" s="9"/>
      <c r="B8061" s="9"/>
      <c r="D8061" s="14"/>
    </row>
    <row r="8062" spans="1:4" x14ac:dyDescent="0.25">
      <c r="A8062" s="9"/>
      <c r="B8062" s="9"/>
      <c r="D8062" s="14"/>
    </row>
    <row r="8063" spans="1:4" x14ac:dyDescent="0.25">
      <c r="A8063" s="9"/>
      <c r="B8063" s="9"/>
      <c r="D8063" s="14"/>
    </row>
    <row r="8064" spans="1:4" x14ac:dyDescent="0.25">
      <c r="A8064" s="9"/>
      <c r="B8064" s="9"/>
      <c r="D8064" s="14"/>
    </row>
    <row r="8065" spans="1:4" x14ac:dyDescent="0.25">
      <c r="A8065" s="9"/>
      <c r="B8065" s="9"/>
      <c r="D8065" s="14"/>
    </row>
    <row r="8066" spans="1:4" x14ac:dyDescent="0.25">
      <c r="A8066" s="9"/>
      <c r="B8066" s="9"/>
      <c r="D8066" s="14"/>
    </row>
    <row r="8067" spans="1:4" x14ac:dyDescent="0.25">
      <c r="A8067" s="9"/>
      <c r="B8067" s="9"/>
      <c r="D8067" s="14"/>
    </row>
    <row r="8068" spans="1:4" x14ac:dyDescent="0.25">
      <c r="A8068" s="9"/>
      <c r="B8068" s="9"/>
      <c r="D8068" s="14"/>
    </row>
    <row r="8069" spans="1:4" x14ac:dyDescent="0.25">
      <c r="A8069" s="9"/>
      <c r="B8069" s="9"/>
      <c r="D8069" s="14"/>
    </row>
    <row r="8070" spans="1:4" x14ac:dyDescent="0.25">
      <c r="A8070" s="9"/>
      <c r="B8070" s="9"/>
      <c r="D8070" s="14"/>
    </row>
    <row r="8071" spans="1:4" x14ac:dyDescent="0.25">
      <c r="A8071" s="9"/>
      <c r="B8071" s="9"/>
      <c r="D8071" s="14"/>
    </row>
    <row r="8072" spans="1:4" x14ac:dyDescent="0.25">
      <c r="A8072" s="9"/>
      <c r="B8072" s="9"/>
      <c r="D8072" s="14"/>
    </row>
    <row r="8073" spans="1:4" x14ac:dyDescent="0.25">
      <c r="A8073" s="9"/>
      <c r="B8073" s="9"/>
      <c r="D8073" s="14"/>
    </row>
    <row r="8074" spans="1:4" x14ac:dyDescent="0.25">
      <c r="A8074" s="9"/>
      <c r="B8074" s="9"/>
      <c r="D8074" s="14"/>
    </row>
    <row r="8075" spans="1:4" x14ac:dyDescent="0.25">
      <c r="A8075" s="9"/>
      <c r="B8075" s="9"/>
      <c r="D8075" s="14"/>
    </row>
    <row r="8076" spans="1:4" x14ac:dyDescent="0.25">
      <c r="A8076" s="9"/>
      <c r="B8076" s="9"/>
      <c r="D8076" s="14"/>
    </row>
    <row r="8077" spans="1:4" x14ac:dyDescent="0.25">
      <c r="A8077" s="9"/>
      <c r="B8077" s="9"/>
      <c r="D8077" s="14"/>
    </row>
    <row r="8078" spans="1:4" x14ac:dyDescent="0.25">
      <c r="A8078" s="9"/>
      <c r="B8078" s="9"/>
      <c r="D8078" s="14"/>
    </row>
    <row r="8079" spans="1:4" x14ac:dyDescent="0.25">
      <c r="A8079" s="9"/>
      <c r="B8079" s="9"/>
      <c r="D8079" s="14"/>
    </row>
    <row r="8080" spans="1:4" x14ac:dyDescent="0.25">
      <c r="A8080" s="9"/>
      <c r="B8080" s="9"/>
      <c r="D8080" s="14"/>
    </row>
    <row r="8081" spans="1:4" x14ac:dyDescent="0.25">
      <c r="A8081" s="9"/>
      <c r="B8081" s="9"/>
      <c r="D8081" s="14"/>
    </row>
    <row r="8082" spans="1:4" x14ac:dyDescent="0.25">
      <c r="A8082" s="9"/>
      <c r="B8082" s="9"/>
      <c r="D8082" s="14"/>
    </row>
    <row r="8083" spans="1:4" x14ac:dyDescent="0.25">
      <c r="A8083" s="9"/>
      <c r="B8083" s="9"/>
      <c r="D8083" s="14"/>
    </row>
    <row r="8084" spans="1:4" x14ac:dyDescent="0.25">
      <c r="A8084" s="9"/>
      <c r="B8084" s="9"/>
      <c r="D8084" s="14"/>
    </row>
    <row r="8085" spans="1:4" x14ac:dyDescent="0.25">
      <c r="A8085" s="9"/>
      <c r="B8085" s="9"/>
      <c r="D8085" s="14"/>
    </row>
    <row r="8086" spans="1:4" x14ac:dyDescent="0.25">
      <c r="A8086" s="9"/>
      <c r="B8086" s="9"/>
      <c r="D8086" s="14"/>
    </row>
    <row r="8087" spans="1:4" x14ac:dyDescent="0.25">
      <c r="A8087" s="9"/>
      <c r="B8087" s="9"/>
      <c r="D8087" s="14"/>
    </row>
    <row r="8088" spans="1:4" x14ac:dyDescent="0.25">
      <c r="A8088" s="9"/>
      <c r="B8088" s="9"/>
      <c r="D8088" s="14"/>
    </row>
    <row r="8089" spans="1:4" x14ac:dyDescent="0.25">
      <c r="A8089" s="9"/>
      <c r="B8089" s="9"/>
      <c r="D8089" s="14"/>
    </row>
    <row r="8090" spans="1:4" x14ac:dyDescent="0.25">
      <c r="A8090" s="9"/>
      <c r="B8090" s="9"/>
      <c r="D8090" s="14"/>
    </row>
    <row r="8091" spans="1:4" x14ac:dyDescent="0.25">
      <c r="A8091" s="9"/>
      <c r="B8091" s="9"/>
      <c r="D8091" s="14"/>
    </row>
    <row r="8092" spans="1:4" x14ac:dyDescent="0.25">
      <c r="A8092" s="9"/>
      <c r="B8092" s="9"/>
      <c r="D8092" s="14"/>
    </row>
    <row r="8093" spans="1:4" x14ac:dyDescent="0.25">
      <c r="A8093" s="9"/>
      <c r="B8093" s="9"/>
      <c r="D8093" s="14"/>
    </row>
    <row r="8094" spans="1:4" x14ac:dyDescent="0.25">
      <c r="A8094" s="9"/>
      <c r="B8094" s="9"/>
      <c r="D8094" s="14"/>
    </row>
    <row r="8095" spans="1:4" x14ac:dyDescent="0.25">
      <c r="A8095" s="9"/>
      <c r="B8095" s="9"/>
      <c r="D8095" s="14"/>
    </row>
    <row r="8096" spans="1:4" x14ac:dyDescent="0.25">
      <c r="A8096" s="9"/>
      <c r="B8096" s="9"/>
      <c r="D8096" s="14"/>
    </row>
    <row r="8097" spans="1:4" x14ac:dyDescent="0.25">
      <c r="A8097" s="9"/>
      <c r="B8097" s="9"/>
      <c r="D8097" s="14"/>
    </row>
    <row r="8098" spans="1:4" x14ac:dyDescent="0.25">
      <c r="A8098" s="9"/>
      <c r="B8098" s="9"/>
      <c r="D8098" s="14"/>
    </row>
    <row r="8099" spans="1:4" x14ac:dyDescent="0.25">
      <c r="A8099" s="9"/>
      <c r="B8099" s="9"/>
      <c r="D8099" s="14"/>
    </row>
    <row r="8100" spans="1:4" x14ac:dyDescent="0.25">
      <c r="A8100" s="9"/>
      <c r="B8100" s="9"/>
      <c r="D8100" s="14"/>
    </row>
    <row r="8101" spans="1:4" x14ac:dyDescent="0.25">
      <c r="A8101" s="9"/>
      <c r="B8101" s="9"/>
      <c r="D8101" s="14"/>
    </row>
    <row r="8102" spans="1:4" x14ac:dyDescent="0.25">
      <c r="A8102" s="9"/>
      <c r="B8102" s="9"/>
      <c r="D8102" s="14"/>
    </row>
    <row r="8103" spans="1:4" x14ac:dyDescent="0.25">
      <c r="A8103" s="9"/>
      <c r="B8103" s="9"/>
      <c r="D8103" s="14"/>
    </row>
    <row r="8104" spans="1:4" x14ac:dyDescent="0.25">
      <c r="A8104" s="9"/>
      <c r="B8104" s="9"/>
      <c r="D8104" s="14"/>
    </row>
    <row r="8105" spans="1:4" x14ac:dyDescent="0.25">
      <c r="A8105" s="9"/>
      <c r="B8105" s="9"/>
      <c r="D8105" s="14"/>
    </row>
    <row r="8106" spans="1:4" x14ac:dyDescent="0.25">
      <c r="A8106" s="9"/>
      <c r="B8106" s="9"/>
      <c r="D8106" s="14"/>
    </row>
    <row r="8107" spans="1:4" x14ac:dyDescent="0.25">
      <c r="A8107" s="9"/>
      <c r="B8107" s="9"/>
      <c r="D8107" s="14"/>
    </row>
    <row r="8108" spans="1:4" x14ac:dyDescent="0.25">
      <c r="A8108" s="9"/>
      <c r="B8108" s="9"/>
      <c r="D8108" s="14"/>
    </row>
    <row r="8109" spans="1:4" x14ac:dyDescent="0.25">
      <c r="A8109" s="9"/>
      <c r="B8109" s="9"/>
      <c r="D8109" s="14"/>
    </row>
    <row r="8110" spans="1:4" x14ac:dyDescent="0.25">
      <c r="A8110" s="9"/>
      <c r="B8110" s="9"/>
      <c r="D8110" s="14"/>
    </row>
    <row r="8111" spans="1:4" x14ac:dyDescent="0.25">
      <c r="A8111" s="9"/>
      <c r="B8111" s="9"/>
      <c r="D8111" s="14"/>
    </row>
    <row r="8112" spans="1:4" x14ac:dyDescent="0.25">
      <c r="A8112" s="9"/>
      <c r="B8112" s="9"/>
      <c r="D8112" s="14"/>
    </row>
    <row r="8113" spans="1:4" x14ac:dyDescent="0.25">
      <c r="A8113" s="9"/>
      <c r="B8113" s="9"/>
      <c r="D8113" s="14"/>
    </row>
    <row r="8114" spans="1:4" x14ac:dyDescent="0.25">
      <c r="A8114" s="9"/>
      <c r="B8114" s="9"/>
      <c r="D8114" s="14"/>
    </row>
    <row r="8115" spans="1:4" x14ac:dyDescent="0.25">
      <c r="A8115" s="9"/>
      <c r="B8115" s="9"/>
      <c r="D8115" s="14"/>
    </row>
    <row r="8116" spans="1:4" x14ac:dyDescent="0.25">
      <c r="A8116" s="9"/>
      <c r="B8116" s="9"/>
      <c r="D8116" s="14"/>
    </row>
    <row r="8117" spans="1:4" x14ac:dyDescent="0.25">
      <c r="A8117" s="9"/>
      <c r="B8117" s="9"/>
      <c r="D8117" s="14"/>
    </row>
    <row r="8118" spans="1:4" x14ac:dyDescent="0.25">
      <c r="A8118" s="9"/>
      <c r="B8118" s="9"/>
      <c r="D8118" s="14"/>
    </row>
    <row r="8119" spans="1:4" x14ac:dyDescent="0.25">
      <c r="A8119" s="9"/>
      <c r="B8119" s="9"/>
      <c r="D8119" s="14"/>
    </row>
    <row r="8120" spans="1:4" x14ac:dyDescent="0.25">
      <c r="A8120" s="9"/>
      <c r="B8120" s="9"/>
      <c r="D8120" s="14"/>
    </row>
    <row r="8121" spans="1:4" x14ac:dyDescent="0.25">
      <c r="A8121" s="9"/>
      <c r="B8121" s="9"/>
      <c r="D8121" s="14"/>
    </row>
    <row r="8122" spans="1:4" x14ac:dyDescent="0.25">
      <c r="A8122" s="9"/>
      <c r="B8122" s="9"/>
      <c r="D8122" s="14"/>
    </row>
    <row r="8123" spans="1:4" x14ac:dyDescent="0.25">
      <c r="A8123" s="9"/>
      <c r="B8123" s="9"/>
      <c r="D8123" s="14"/>
    </row>
    <row r="8124" spans="1:4" x14ac:dyDescent="0.25">
      <c r="A8124" s="9"/>
      <c r="B8124" s="9"/>
      <c r="D8124" s="14"/>
    </row>
    <row r="8125" spans="1:4" x14ac:dyDescent="0.25">
      <c r="A8125" s="9"/>
      <c r="B8125" s="9"/>
      <c r="D8125" s="14"/>
    </row>
    <row r="8126" spans="1:4" x14ac:dyDescent="0.25">
      <c r="A8126" s="9"/>
      <c r="B8126" s="9"/>
      <c r="D8126" s="14"/>
    </row>
    <row r="8127" spans="1:4" x14ac:dyDescent="0.25">
      <c r="A8127" s="9"/>
      <c r="B8127" s="9"/>
      <c r="D8127" s="14"/>
    </row>
    <row r="8128" spans="1:4" x14ac:dyDescent="0.25">
      <c r="A8128" s="9"/>
      <c r="B8128" s="9"/>
      <c r="D8128" s="14"/>
    </row>
    <row r="8129" spans="1:4" x14ac:dyDescent="0.25">
      <c r="A8129" s="9"/>
      <c r="B8129" s="9"/>
      <c r="D8129" s="14"/>
    </row>
    <row r="8130" spans="1:4" x14ac:dyDescent="0.25">
      <c r="A8130" s="9"/>
      <c r="B8130" s="9"/>
      <c r="D8130" s="14"/>
    </row>
    <row r="8131" spans="1:4" x14ac:dyDescent="0.25">
      <c r="A8131" s="9"/>
      <c r="B8131" s="9"/>
      <c r="D8131" s="14"/>
    </row>
    <row r="8132" spans="1:4" x14ac:dyDescent="0.25">
      <c r="A8132" s="9"/>
      <c r="B8132" s="9"/>
      <c r="D8132" s="14"/>
    </row>
    <row r="8133" spans="1:4" x14ac:dyDescent="0.25">
      <c r="A8133" s="9"/>
      <c r="B8133" s="9"/>
      <c r="D8133" s="14"/>
    </row>
    <row r="8134" spans="1:4" x14ac:dyDescent="0.25">
      <c r="A8134" s="9"/>
      <c r="B8134" s="9"/>
      <c r="D8134" s="14"/>
    </row>
    <row r="8135" spans="1:4" x14ac:dyDescent="0.25">
      <c r="A8135" s="9"/>
      <c r="B8135" s="9"/>
      <c r="D8135" s="14"/>
    </row>
    <row r="8136" spans="1:4" x14ac:dyDescent="0.25">
      <c r="A8136" s="9"/>
      <c r="B8136" s="9"/>
      <c r="D8136" s="14"/>
    </row>
    <row r="8137" spans="1:4" x14ac:dyDescent="0.25">
      <c r="A8137" s="10"/>
      <c r="B8137" s="9"/>
      <c r="D8137" s="14"/>
    </row>
    <row r="8138" spans="1:4" x14ac:dyDescent="0.25">
      <c r="A8138" s="9"/>
      <c r="B8138" s="9"/>
      <c r="D8138" s="14"/>
    </row>
    <row r="8139" spans="1:4" x14ac:dyDescent="0.25">
      <c r="A8139" s="9"/>
      <c r="B8139" s="9"/>
      <c r="D8139" s="14"/>
    </row>
    <row r="8140" spans="1:4" x14ac:dyDescent="0.25">
      <c r="A8140" s="9"/>
      <c r="B8140" s="9"/>
      <c r="D8140" s="14"/>
    </row>
    <row r="8141" spans="1:4" x14ac:dyDescent="0.25">
      <c r="A8141" s="9"/>
      <c r="B8141" s="9"/>
      <c r="D8141" s="14"/>
    </row>
    <row r="8142" spans="1:4" x14ac:dyDescent="0.25">
      <c r="A8142" s="9"/>
      <c r="B8142" s="9"/>
      <c r="D8142" s="14"/>
    </row>
    <row r="8143" spans="1:4" x14ac:dyDescent="0.25">
      <c r="A8143" s="9"/>
      <c r="B8143" s="9"/>
      <c r="D8143" s="14"/>
    </row>
    <row r="8144" spans="1:4" x14ac:dyDescent="0.25">
      <c r="A8144" s="9"/>
      <c r="B8144" s="9"/>
      <c r="D8144" s="14"/>
    </row>
    <row r="8145" spans="1:4" x14ac:dyDescent="0.25">
      <c r="A8145" s="9"/>
      <c r="B8145" s="9"/>
      <c r="D8145" s="14"/>
    </row>
    <row r="8146" spans="1:4" x14ac:dyDescent="0.25">
      <c r="A8146" s="9"/>
      <c r="B8146" s="9"/>
      <c r="D8146" s="14"/>
    </row>
    <row r="8147" spans="1:4" x14ac:dyDescent="0.25">
      <c r="A8147" s="9"/>
      <c r="B8147" s="9"/>
      <c r="D8147" s="14"/>
    </row>
    <row r="8148" spans="1:4" x14ac:dyDescent="0.25">
      <c r="A8148" s="9"/>
      <c r="B8148" s="9"/>
      <c r="D8148" s="14"/>
    </row>
    <row r="8149" spans="1:4" x14ac:dyDescent="0.25">
      <c r="A8149" s="9"/>
      <c r="B8149" s="9"/>
      <c r="D8149" s="14"/>
    </row>
    <row r="8150" spans="1:4" x14ac:dyDescent="0.25">
      <c r="A8150" s="9"/>
      <c r="B8150" s="9"/>
      <c r="D8150" s="14"/>
    </row>
    <row r="8151" spans="1:4" x14ac:dyDescent="0.25">
      <c r="A8151" s="9"/>
      <c r="B8151" s="9"/>
      <c r="D8151" s="14"/>
    </row>
    <row r="8152" spans="1:4" x14ac:dyDescent="0.25">
      <c r="A8152" s="9"/>
      <c r="B8152" s="9"/>
      <c r="D8152" s="14"/>
    </row>
    <row r="8153" spans="1:4" x14ac:dyDescent="0.25">
      <c r="A8153" s="9"/>
      <c r="B8153" s="9"/>
      <c r="D8153" s="14"/>
    </row>
    <row r="8154" spans="1:4" x14ac:dyDescent="0.25">
      <c r="A8154" s="9"/>
      <c r="B8154" s="9"/>
      <c r="D8154" s="14"/>
    </row>
    <row r="8155" spans="1:4" x14ac:dyDescent="0.25">
      <c r="A8155" s="9"/>
      <c r="B8155" s="9"/>
      <c r="D8155" s="14"/>
    </row>
    <row r="8156" spans="1:4" x14ac:dyDescent="0.25">
      <c r="A8156" s="9"/>
      <c r="B8156" s="9"/>
      <c r="D8156" s="14"/>
    </row>
    <row r="8157" spans="1:4" x14ac:dyDescent="0.25">
      <c r="A8157" s="9"/>
      <c r="B8157" s="9"/>
      <c r="D8157" s="14"/>
    </row>
    <row r="8158" spans="1:4" x14ac:dyDescent="0.25">
      <c r="A8158" s="9"/>
      <c r="B8158" s="9"/>
      <c r="D8158" s="14"/>
    </row>
    <row r="8159" spans="1:4" x14ac:dyDescent="0.25">
      <c r="A8159" s="9"/>
      <c r="B8159" s="9"/>
      <c r="D8159" s="14"/>
    </row>
    <row r="8160" spans="1:4" x14ac:dyDescent="0.25">
      <c r="A8160" s="9"/>
      <c r="B8160" s="9"/>
      <c r="D8160" s="14"/>
    </row>
    <row r="8161" spans="1:4" x14ac:dyDescent="0.25">
      <c r="A8161" s="9"/>
      <c r="B8161" s="9"/>
      <c r="D8161" s="14"/>
    </row>
    <row r="8162" spans="1:4" x14ac:dyDescent="0.25">
      <c r="A8162" s="9"/>
      <c r="B8162" s="9"/>
      <c r="D8162" s="14"/>
    </row>
    <row r="8163" spans="1:4" x14ac:dyDescent="0.25">
      <c r="A8163" s="9"/>
      <c r="B8163" s="9"/>
      <c r="D8163" s="14"/>
    </row>
    <row r="8164" spans="1:4" x14ac:dyDescent="0.25">
      <c r="A8164" s="9"/>
      <c r="B8164" s="9"/>
      <c r="D8164" s="14"/>
    </row>
    <row r="8165" spans="1:4" x14ac:dyDescent="0.25">
      <c r="A8165" s="9"/>
      <c r="B8165" s="9"/>
      <c r="D8165" s="14"/>
    </row>
    <row r="8166" spans="1:4" x14ac:dyDescent="0.25">
      <c r="A8166" s="9"/>
      <c r="B8166" s="9"/>
      <c r="D8166" s="14"/>
    </row>
    <row r="8167" spans="1:4" x14ac:dyDescent="0.25">
      <c r="A8167" s="9"/>
      <c r="B8167" s="9"/>
      <c r="D8167" s="14"/>
    </row>
    <row r="8168" spans="1:4" x14ac:dyDescent="0.25">
      <c r="A8168" s="9"/>
      <c r="B8168" s="9"/>
      <c r="D8168" s="14"/>
    </row>
    <row r="8169" spans="1:4" x14ac:dyDescent="0.25">
      <c r="A8169" s="9"/>
      <c r="B8169" s="9"/>
      <c r="D8169" s="14"/>
    </row>
    <row r="8170" spans="1:4" x14ac:dyDescent="0.25">
      <c r="A8170" s="9"/>
      <c r="B8170" s="9"/>
      <c r="D8170" s="14"/>
    </row>
    <row r="8171" spans="1:4" x14ac:dyDescent="0.25">
      <c r="A8171" s="9"/>
      <c r="B8171" s="9"/>
      <c r="D8171" s="14"/>
    </row>
    <row r="8172" spans="1:4" x14ac:dyDescent="0.25">
      <c r="A8172" s="9"/>
      <c r="B8172" s="9"/>
      <c r="D8172" s="14"/>
    </row>
    <row r="8173" spans="1:4" x14ac:dyDescent="0.25">
      <c r="A8173" s="9"/>
      <c r="B8173" s="9"/>
      <c r="D8173" s="14"/>
    </row>
    <row r="8174" spans="1:4" x14ac:dyDescent="0.25">
      <c r="A8174" s="9"/>
      <c r="B8174" s="9"/>
      <c r="D8174" s="14"/>
    </row>
    <row r="8175" spans="1:4" x14ac:dyDescent="0.25">
      <c r="A8175" s="9"/>
      <c r="B8175" s="9"/>
      <c r="D8175" s="14"/>
    </row>
    <row r="8176" spans="1:4" x14ac:dyDescent="0.25">
      <c r="A8176" s="9"/>
      <c r="B8176" s="9"/>
      <c r="D8176" s="14"/>
    </row>
    <row r="8177" spans="1:4" x14ac:dyDescent="0.25">
      <c r="A8177" s="9"/>
      <c r="B8177" s="9"/>
      <c r="D8177" s="14"/>
    </row>
    <row r="8178" spans="1:4" x14ac:dyDescent="0.25">
      <c r="A8178" s="9"/>
      <c r="B8178" s="9"/>
      <c r="D8178" s="14"/>
    </row>
    <row r="8179" spans="1:4" x14ac:dyDescent="0.25">
      <c r="A8179" s="9"/>
      <c r="B8179" s="9"/>
      <c r="D8179" s="14"/>
    </row>
    <row r="8180" spans="1:4" x14ac:dyDescent="0.25">
      <c r="A8180" s="9"/>
      <c r="B8180" s="9"/>
      <c r="D8180" s="14"/>
    </row>
    <row r="8181" spans="1:4" x14ac:dyDescent="0.25">
      <c r="A8181" s="9"/>
      <c r="B8181" s="9"/>
      <c r="D8181" s="14"/>
    </row>
    <row r="8182" spans="1:4" x14ac:dyDescent="0.25">
      <c r="A8182" s="9"/>
      <c r="B8182" s="9"/>
      <c r="D8182" s="14"/>
    </row>
    <row r="8183" spans="1:4" x14ac:dyDescent="0.25">
      <c r="A8183" s="9"/>
      <c r="B8183" s="9"/>
      <c r="D8183" s="14"/>
    </row>
    <row r="8184" spans="1:4" x14ac:dyDescent="0.25">
      <c r="A8184" s="9"/>
      <c r="B8184" s="9"/>
      <c r="D8184" s="14"/>
    </row>
    <row r="8185" spans="1:4" x14ac:dyDescent="0.25">
      <c r="A8185" s="9"/>
      <c r="B8185" s="9"/>
      <c r="D8185" s="14"/>
    </row>
    <row r="8186" spans="1:4" x14ac:dyDescent="0.25">
      <c r="A8186" s="9"/>
      <c r="B8186" s="9"/>
      <c r="D8186" s="14"/>
    </row>
    <row r="8187" spans="1:4" x14ac:dyDescent="0.25">
      <c r="A8187" s="9"/>
      <c r="B8187" s="9"/>
      <c r="D8187" s="14"/>
    </row>
    <row r="8188" spans="1:4" x14ac:dyDescent="0.25">
      <c r="A8188" s="9"/>
      <c r="B8188" s="9"/>
      <c r="D8188" s="14"/>
    </row>
    <row r="8189" spans="1:4" x14ac:dyDescent="0.25">
      <c r="A8189" s="9"/>
      <c r="B8189" s="9"/>
      <c r="D8189" s="14"/>
    </row>
    <row r="8190" spans="1:4" x14ac:dyDescent="0.25">
      <c r="A8190" s="9"/>
      <c r="B8190" s="9"/>
      <c r="D8190" s="14"/>
    </row>
    <row r="8191" spans="1:4" x14ac:dyDescent="0.25">
      <c r="A8191" s="9"/>
      <c r="B8191" s="9"/>
      <c r="D8191" s="14"/>
    </row>
    <row r="8192" spans="1:4" x14ac:dyDescent="0.25">
      <c r="A8192" s="9"/>
      <c r="B8192" s="9"/>
      <c r="D8192" s="14"/>
    </row>
    <row r="8193" spans="1:4" x14ac:dyDescent="0.25">
      <c r="A8193" s="9"/>
      <c r="B8193" s="9"/>
      <c r="D8193" s="14"/>
    </row>
    <row r="8194" spans="1:4" x14ac:dyDescent="0.25">
      <c r="A8194" s="9"/>
      <c r="B8194" s="9"/>
      <c r="D8194" s="14"/>
    </row>
    <row r="8195" spans="1:4" x14ac:dyDescent="0.25">
      <c r="A8195" s="9"/>
      <c r="B8195" s="9"/>
      <c r="D8195" s="14"/>
    </row>
    <row r="8196" spans="1:4" x14ac:dyDescent="0.25">
      <c r="A8196" s="9"/>
      <c r="B8196" s="9"/>
      <c r="D8196" s="14"/>
    </row>
    <row r="8197" spans="1:4" x14ac:dyDescent="0.25">
      <c r="A8197" s="9"/>
      <c r="B8197" s="9"/>
      <c r="D8197" s="14"/>
    </row>
    <row r="8198" spans="1:4" x14ac:dyDescent="0.25">
      <c r="A8198" s="9"/>
      <c r="B8198" s="9"/>
      <c r="D8198" s="14"/>
    </row>
    <row r="8199" spans="1:4" x14ac:dyDescent="0.25">
      <c r="A8199" s="9"/>
      <c r="B8199" s="9"/>
      <c r="D8199" s="14"/>
    </row>
    <row r="8200" spans="1:4" x14ac:dyDescent="0.25">
      <c r="A8200" s="9"/>
      <c r="B8200" s="9"/>
      <c r="D8200" s="14"/>
    </row>
    <row r="8201" spans="1:4" x14ac:dyDescent="0.25">
      <c r="A8201" s="9"/>
      <c r="B8201" s="9"/>
      <c r="D8201" s="14"/>
    </row>
    <row r="8202" spans="1:4" x14ac:dyDescent="0.25">
      <c r="A8202" s="9"/>
      <c r="B8202" s="9"/>
      <c r="D8202" s="14"/>
    </row>
    <row r="8203" spans="1:4" x14ac:dyDescent="0.25">
      <c r="A8203" s="9"/>
      <c r="B8203" s="9"/>
      <c r="D8203" s="14"/>
    </row>
    <row r="8204" spans="1:4" x14ac:dyDescent="0.25">
      <c r="A8204" s="9"/>
      <c r="B8204" s="9"/>
      <c r="D8204" s="14"/>
    </row>
    <row r="8205" spans="1:4" x14ac:dyDescent="0.25">
      <c r="A8205" s="9"/>
      <c r="B8205" s="9"/>
      <c r="D8205" s="14"/>
    </row>
    <row r="8206" spans="1:4" x14ac:dyDescent="0.25">
      <c r="A8206" s="9"/>
      <c r="B8206" s="9"/>
      <c r="D8206" s="14"/>
    </row>
    <row r="8207" spans="1:4" x14ac:dyDescent="0.25">
      <c r="A8207" s="9"/>
      <c r="B8207" s="9"/>
      <c r="D8207" s="14"/>
    </row>
    <row r="8208" spans="1:4" x14ac:dyDescent="0.25">
      <c r="A8208" s="9"/>
      <c r="B8208" s="9"/>
      <c r="D8208" s="14"/>
    </row>
    <row r="8209" spans="1:4" x14ac:dyDescent="0.25">
      <c r="A8209" s="9"/>
      <c r="B8209" s="9"/>
      <c r="D8209" s="14"/>
    </row>
    <row r="8210" spans="1:4" x14ac:dyDescent="0.25">
      <c r="A8210" s="9"/>
      <c r="B8210" s="9"/>
      <c r="D8210" s="14"/>
    </row>
    <row r="8211" spans="1:4" x14ac:dyDescent="0.25">
      <c r="A8211" s="9"/>
      <c r="B8211" s="9"/>
      <c r="D8211" s="14"/>
    </row>
    <row r="8212" spans="1:4" x14ac:dyDescent="0.25">
      <c r="A8212" s="9"/>
      <c r="B8212" s="9"/>
      <c r="D8212" s="14"/>
    </row>
    <row r="8213" spans="1:4" x14ac:dyDescent="0.25">
      <c r="A8213" s="9"/>
      <c r="B8213" s="9"/>
      <c r="D8213" s="14"/>
    </row>
    <row r="8214" spans="1:4" x14ac:dyDescent="0.25">
      <c r="A8214" s="9"/>
      <c r="B8214" s="9"/>
      <c r="D8214" s="14"/>
    </row>
    <row r="8215" spans="1:4" x14ac:dyDescent="0.25">
      <c r="A8215" s="9"/>
      <c r="B8215" s="9"/>
      <c r="D8215" s="14"/>
    </row>
    <row r="8216" spans="1:4" x14ac:dyDescent="0.25">
      <c r="A8216" s="9"/>
      <c r="B8216" s="9"/>
      <c r="D8216" s="14"/>
    </row>
    <row r="8217" spans="1:4" x14ac:dyDescent="0.25">
      <c r="A8217" s="9"/>
      <c r="B8217" s="9"/>
      <c r="D8217" s="14"/>
    </row>
    <row r="8218" spans="1:4" x14ac:dyDescent="0.25">
      <c r="A8218" s="9"/>
      <c r="B8218" s="9"/>
      <c r="D8218" s="14"/>
    </row>
    <row r="8219" spans="1:4" x14ac:dyDescent="0.25">
      <c r="A8219" s="9"/>
      <c r="B8219" s="9"/>
      <c r="D8219" s="14"/>
    </row>
    <row r="8220" spans="1:4" x14ac:dyDescent="0.25">
      <c r="A8220" s="9"/>
      <c r="B8220" s="9"/>
      <c r="D8220" s="14"/>
    </row>
    <row r="8221" spans="1:4" x14ac:dyDescent="0.25">
      <c r="A8221" s="9"/>
      <c r="B8221" s="9"/>
      <c r="D8221" s="14"/>
    </row>
    <row r="8222" spans="1:4" x14ac:dyDescent="0.25">
      <c r="A8222" s="9"/>
      <c r="B8222" s="9"/>
      <c r="D8222" s="14"/>
    </row>
    <row r="8223" spans="1:4" x14ac:dyDescent="0.25">
      <c r="A8223" s="9"/>
      <c r="B8223" s="9"/>
      <c r="D8223" s="14"/>
    </row>
    <row r="8224" spans="1:4" x14ac:dyDescent="0.25">
      <c r="A8224" s="9"/>
      <c r="B8224" s="9"/>
      <c r="D8224" s="14"/>
    </row>
    <row r="8225" spans="1:4" x14ac:dyDescent="0.25">
      <c r="A8225" s="10"/>
      <c r="B8225" s="9"/>
      <c r="D8225" s="14"/>
    </row>
    <row r="8226" spans="1:4" x14ac:dyDescent="0.25">
      <c r="A8226" s="9"/>
      <c r="B8226" s="9"/>
      <c r="D8226" s="14"/>
    </row>
    <row r="8227" spans="1:4" x14ac:dyDescent="0.25">
      <c r="A8227" s="9"/>
      <c r="B8227" s="9"/>
      <c r="D8227" s="14"/>
    </row>
    <row r="8228" spans="1:4" x14ac:dyDescent="0.25">
      <c r="A8228" s="9"/>
      <c r="B8228" s="9"/>
      <c r="D8228" s="14"/>
    </row>
    <row r="8229" spans="1:4" x14ac:dyDescent="0.25">
      <c r="A8229" s="9"/>
      <c r="B8229" s="9"/>
      <c r="D8229" s="14"/>
    </row>
    <row r="8230" spans="1:4" x14ac:dyDescent="0.25">
      <c r="A8230" s="9"/>
      <c r="B8230" s="9"/>
      <c r="D8230" s="14"/>
    </row>
    <row r="8231" spans="1:4" x14ac:dyDescent="0.25">
      <c r="A8231" s="9"/>
      <c r="B8231" s="9"/>
      <c r="D8231" s="14"/>
    </row>
    <row r="8232" spans="1:4" x14ac:dyDescent="0.25">
      <c r="A8232" s="9"/>
      <c r="B8232" s="9"/>
      <c r="D8232" s="14"/>
    </row>
    <row r="8233" spans="1:4" x14ac:dyDescent="0.25">
      <c r="A8233" s="9"/>
      <c r="B8233" s="9"/>
      <c r="D8233" s="14"/>
    </row>
    <row r="8234" spans="1:4" x14ac:dyDescent="0.25">
      <c r="A8234" s="9"/>
      <c r="B8234" s="9"/>
      <c r="D8234" s="14"/>
    </row>
    <row r="8235" spans="1:4" x14ac:dyDescent="0.25">
      <c r="A8235" s="9"/>
      <c r="B8235" s="9"/>
      <c r="D8235" s="14"/>
    </row>
    <row r="8236" spans="1:4" x14ac:dyDescent="0.25">
      <c r="A8236" s="9"/>
      <c r="B8236" s="9"/>
      <c r="D8236" s="14"/>
    </row>
    <row r="8237" spans="1:4" x14ac:dyDescent="0.25">
      <c r="A8237" s="9"/>
      <c r="B8237" s="9"/>
      <c r="D8237" s="14"/>
    </row>
    <row r="8238" spans="1:4" x14ac:dyDescent="0.25">
      <c r="A8238" s="9"/>
      <c r="B8238" s="9"/>
      <c r="D8238" s="14"/>
    </row>
    <row r="8239" spans="1:4" x14ac:dyDescent="0.25">
      <c r="A8239" s="9"/>
      <c r="B8239" s="9"/>
      <c r="D8239" s="14"/>
    </row>
    <row r="8240" spans="1:4" x14ac:dyDescent="0.25">
      <c r="A8240" s="9"/>
      <c r="B8240" s="9"/>
      <c r="D8240" s="14"/>
    </row>
    <row r="8241" spans="1:4" x14ac:dyDescent="0.25">
      <c r="A8241" s="9"/>
      <c r="B8241" s="9"/>
      <c r="D8241" s="14"/>
    </row>
    <row r="8242" spans="1:4" x14ac:dyDescent="0.25">
      <c r="A8242" s="9"/>
      <c r="B8242" s="9"/>
      <c r="D8242" s="14"/>
    </row>
    <row r="8243" spans="1:4" x14ac:dyDescent="0.25">
      <c r="A8243" s="9"/>
      <c r="B8243" s="9"/>
      <c r="D8243" s="14"/>
    </row>
    <row r="8244" spans="1:4" x14ac:dyDescent="0.25">
      <c r="A8244" s="9"/>
      <c r="B8244" s="9"/>
      <c r="D8244" s="14"/>
    </row>
    <row r="8245" spans="1:4" x14ac:dyDescent="0.25">
      <c r="A8245" s="9"/>
      <c r="B8245" s="9"/>
      <c r="D8245" s="14"/>
    </row>
    <row r="8246" spans="1:4" x14ac:dyDescent="0.25">
      <c r="A8246" s="9"/>
      <c r="B8246" s="9"/>
      <c r="D8246" s="14"/>
    </row>
    <row r="8247" spans="1:4" x14ac:dyDescent="0.25">
      <c r="A8247" s="9"/>
      <c r="B8247" s="9"/>
      <c r="D8247" s="14"/>
    </row>
    <row r="8248" spans="1:4" x14ac:dyDescent="0.25">
      <c r="A8248" s="9"/>
      <c r="B8248" s="9"/>
      <c r="D8248" s="14"/>
    </row>
    <row r="8249" spans="1:4" x14ac:dyDescent="0.25">
      <c r="A8249" s="9"/>
      <c r="B8249" s="9"/>
      <c r="D8249" s="14"/>
    </row>
    <row r="8250" spans="1:4" x14ac:dyDescent="0.25">
      <c r="A8250" s="9"/>
      <c r="B8250" s="9"/>
      <c r="D8250" s="14"/>
    </row>
    <row r="8251" spans="1:4" x14ac:dyDescent="0.25">
      <c r="A8251" s="9"/>
      <c r="B8251" s="9"/>
      <c r="D8251" s="14"/>
    </row>
    <row r="8252" spans="1:4" x14ac:dyDescent="0.25">
      <c r="A8252" s="9"/>
      <c r="B8252" s="9"/>
      <c r="D8252" s="14"/>
    </row>
    <row r="8253" spans="1:4" x14ac:dyDescent="0.25">
      <c r="A8253" s="9"/>
      <c r="B8253" s="9"/>
      <c r="D8253" s="14"/>
    </row>
    <row r="8254" spans="1:4" x14ac:dyDescent="0.25">
      <c r="A8254" s="9"/>
      <c r="B8254" s="9"/>
      <c r="D8254" s="14"/>
    </row>
    <row r="8255" spans="1:4" x14ac:dyDescent="0.25">
      <c r="A8255" s="9"/>
      <c r="B8255" s="9"/>
      <c r="D8255" s="14"/>
    </row>
    <row r="8256" spans="1:4" x14ac:dyDescent="0.25">
      <c r="A8256" s="9"/>
      <c r="B8256" s="9"/>
      <c r="D8256" s="14"/>
    </row>
    <row r="8257" spans="1:4" x14ac:dyDescent="0.25">
      <c r="A8257" s="9"/>
      <c r="B8257" s="9"/>
      <c r="D8257" s="14"/>
    </row>
    <row r="8258" spans="1:4" x14ac:dyDescent="0.25">
      <c r="A8258" s="9"/>
      <c r="B8258" s="9"/>
      <c r="D8258" s="14"/>
    </row>
    <row r="8259" spans="1:4" x14ac:dyDescent="0.25">
      <c r="A8259" s="9"/>
      <c r="B8259" s="9"/>
      <c r="D8259" s="14"/>
    </row>
    <row r="8260" spans="1:4" x14ac:dyDescent="0.25">
      <c r="A8260" s="9"/>
      <c r="B8260" s="9"/>
      <c r="D8260" s="14"/>
    </row>
    <row r="8261" spans="1:4" x14ac:dyDescent="0.25">
      <c r="A8261" s="9"/>
      <c r="B8261" s="9"/>
      <c r="D8261" s="14"/>
    </row>
    <row r="8262" spans="1:4" x14ac:dyDescent="0.25">
      <c r="A8262" s="9"/>
      <c r="B8262" s="9"/>
      <c r="D8262" s="14"/>
    </row>
    <row r="8263" spans="1:4" x14ac:dyDescent="0.25">
      <c r="A8263" s="9"/>
      <c r="B8263" s="9"/>
      <c r="D8263" s="14"/>
    </row>
    <row r="8264" spans="1:4" x14ac:dyDescent="0.25">
      <c r="A8264" s="9"/>
      <c r="B8264" s="9"/>
      <c r="D8264" s="14"/>
    </row>
    <row r="8265" spans="1:4" x14ac:dyDescent="0.25">
      <c r="A8265" s="9"/>
      <c r="B8265" s="9"/>
      <c r="D8265" s="14"/>
    </row>
    <row r="8266" spans="1:4" x14ac:dyDescent="0.25">
      <c r="A8266" s="9"/>
      <c r="B8266" s="9"/>
      <c r="D8266" s="14"/>
    </row>
    <row r="8267" spans="1:4" x14ac:dyDescent="0.25">
      <c r="A8267" s="9"/>
      <c r="B8267" s="9"/>
      <c r="D8267" s="14"/>
    </row>
    <row r="8268" spans="1:4" x14ac:dyDescent="0.25">
      <c r="A8268" s="9"/>
      <c r="B8268" s="9"/>
      <c r="D8268" s="14"/>
    </row>
    <row r="8269" spans="1:4" x14ac:dyDescent="0.25">
      <c r="A8269" s="9"/>
      <c r="B8269" s="9"/>
      <c r="D8269" s="14"/>
    </row>
    <row r="8270" spans="1:4" x14ac:dyDescent="0.25">
      <c r="A8270" s="9"/>
      <c r="B8270" s="9"/>
      <c r="D8270" s="14"/>
    </row>
    <row r="8271" spans="1:4" x14ac:dyDescent="0.25">
      <c r="A8271" s="9"/>
      <c r="B8271" s="9"/>
      <c r="D8271" s="14"/>
    </row>
    <row r="8272" spans="1:4" x14ac:dyDescent="0.25">
      <c r="A8272" s="9"/>
      <c r="B8272" s="9"/>
      <c r="D8272" s="14"/>
    </row>
    <row r="8273" spans="1:4" x14ac:dyDescent="0.25">
      <c r="A8273" s="9"/>
      <c r="B8273" s="9"/>
      <c r="D8273" s="14"/>
    </row>
    <row r="8274" spans="1:4" x14ac:dyDescent="0.25">
      <c r="A8274" s="9"/>
      <c r="B8274" s="9"/>
      <c r="D8274" s="14"/>
    </row>
    <row r="8275" spans="1:4" x14ac:dyDescent="0.25">
      <c r="A8275" s="9"/>
      <c r="B8275" s="9"/>
      <c r="D8275" s="14"/>
    </row>
    <row r="8276" spans="1:4" x14ac:dyDescent="0.25">
      <c r="A8276" s="9"/>
      <c r="B8276" s="9"/>
      <c r="D8276" s="14"/>
    </row>
    <row r="8277" spans="1:4" x14ac:dyDescent="0.25">
      <c r="A8277" s="9"/>
      <c r="B8277" s="9"/>
      <c r="D8277" s="14"/>
    </row>
    <row r="8278" spans="1:4" x14ac:dyDescent="0.25">
      <c r="A8278" s="9"/>
      <c r="B8278" s="9"/>
      <c r="D8278" s="14"/>
    </row>
    <row r="8279" spans="1:4" x14ac:dyDescent="0.25">
      <c r="A8279" s="9"/>
      <c r="B8279" s="9"/>
      <c r="D8279" s="14"/>
    </row>
    <row r="8280" spans="1:4" x14ac:dyDescent="0.25">
      <c r="A8280" s="9"/>
      <c r="B8280" s="9"/>
      <c r="D8280" s="14"/>
    </row>
    <row r="8281" spans="1:4" x14ac:dyDescent="0.25">
      <c r="A8281" s="9"/>
      <c r="B8281" s="9"/>
      <c r="D8281" s="14"/>
    </row>
    <row r="8282" spans="1:4" x14ac:dyDescent="0.25">
      <c r="A8282" s="9"/>
      <c r="B8282" s="9"/>
      <c r="D8282" s="14"/>
    </row>
    <row r="8283" spans="1:4" x14ac:dyDescent="0.25">
      <c r="A8283" s="9"/>
      <c r="B8283" s="9"/>
      <c r="D8283" s="14"/>
    </row>
    <row r="8284" spans="1:4" x14ac:dyDescent="0.25">
      <c r="A8284" s="9"/>
      <c r="B8284" s="9"/>
      <c r="D8284" s="14"/>
    </row>
    <row r="8285" spans="1:4" x14ac:dyDescent="0.25">
      <c r="A8285" s="9"/>
      <c r="B8285" s="9"/>
      <c r="D8285" s="14"/>
    </row>
    <row r="8286" spans="1:4" x14ac:dyDescent="0.25">
      <c r="A8286" s="9"/>
      <c r="B8286" s="9"/>
      <c r="D8286" s="14"/>
    </row>
    <row r="8287" spans="1:4" x14ac:dyDescent="0.25">
      <c r="A8287" s="9"/>
      <c r="B8287" s="9"/>
      <c r="D8287" s="14"/>
    </row>
    <row r="8288" spans="1:4" x14ac:dyDescent="0.25">
      <c r="A8288" s="9"/>
      <c r="B8288" s="9"/>
      <c r="D8288" s="14"/>
    </row>
    <row r="8289" spans="1:4" x14ac:dyDescent="0.25">
      <c r="A8289" s="9"/>
      <c r="B8289" s="9"/>
      <c r="D8289" s="14"/>
    </row>
    <row r="8290" spans="1:4" x14ac:dyDescent="0.25">
      <c r="A8290" s="9"/>
      <c r="B8290" s="9"/>
      <c r="D8290" s="14"/>
    </row>
    <row r="8291" spans="1:4" x14ac:dyDescent="0.25">
      <c r="A8291" s="9"/>
      <c r="B8291" s="9"/>
      <c r="D8291" s="14"/>
    </row>
    <row r="8292" spans="1:4" x14ac:dyDescent="0.25">
      <c r="A8292" s="9"/>
      <c r="B8292" s="9"/>
      <c r="D8292" s="14"/>
    </row>
    <row r="8293" spans="1:4" x14ac:dyDescent="0.25">
      <c r="A8293" s="9"/>
      <c r="B8293" s="9"/>
      <c r="D8293" s="14"/>
    </row>
    <row r="8294" spans="1:4" x14ac:dyDescent="0.25">
      <c r="A8294" s="9"/>
      <c r="B8294" s="9"/>
      <c r="D8294" s="14"/>
    </row>
    <row r="8295" spans="1:4" x14ac:dyDescent="0.25">
      <c r="A8295" s="9"/>
      <c r="B8295" s="9"/>
      <c r="D8295" s="14"/>
    </row>
    <row r="8296" spans="1:4" x14ac:dyDescent="0.25">
      <c r="A8296" s="9"/>
      <c r="B8296" s="9"/>
      <c r="D8296" s="14"/>
    </row>
    <row r="8297" spans="1:4" x14ac:dyDescent="0.25">
      <c r="A8297" s="9"/>
      <c r="B8297" s="9"/>
      <c r="D8297" s="14"/>
    </row>
    <row r="8298" spans="1:4" x14ac:dyDescent="0.25">
      <c r="A8298" s="9"/>
      <c r="B8298" s="9"/>
      <c r="D8298" s="14"/>
    </row>
    <row r="8299" spans="1:4" x14ac:dyDescent="0.25">
      <c r="A8299" s="9"/>
      <c r="B8299" s="9"/>
      <c r="D8299" s="14"/>
    </row>
    <row r="8300" spans="1:4" x14ac:dyDescent="0.25">
      <c r="A8300" s="9"/>
      <c r="B8300" s="9"/>
      <c r="D8300" s="14"/>
    </row>
    <row r="8301" spans="1:4" x14ac:dyDescent="0.25">
      <c r="A8301" s="9"/>
      <c r="B8301" s="9"/>
      <c r="D8301" s="14"/>
    </row>
    <row r="8302" spans="1:4" x14ac:dyDescent="0.25">
      <c r="A8302" s="9"/>
      <c r="B8302" s="9"/>
      <c r="D8302" s="14"/>
    </row>
    <row r="8303" spans="1:4" x14ac:dyDescent="0.25">
      <c r="A8303" s="9"/>
      <c r="B8303" s="9"/>
      <c r="D8303" s="14"/>
    </row>
    <row r="8304" spans="1:4" x14ac:dyDescent="0.25">
      <c r="A8304" s="9"/>
      <c r="B8304" s="9"/>
      <c r="D8304" s="14"/>
    </row>
    <row r="8305" spans="1:4" x14ac:dyDescent="0.25">
      <c r="A8305" s="9"/>
      <c r="B8305" s="9"/>
      <c r="D8305" s="14"/>
    </row>
    <row r="8306" spans="1:4" x14ac:dyDescent="0.25">
      <c r="A8306" s="9"/>
      <c r="B8306" s="9"/>
      <c r="D8306" s="14"/>
    </row>
    <row r="8307" spans="1:4" x14ac:dyDescent="0.25">
      <c r="A8307" s="9"/>
      <c r="B8307" s="9"/>
      <c r="D8307" s="14"/>
    </row>
    <row r="8308" spans="1:4" x14ac:dyDescent="0.25">
      <c r="A8308" s="9"/>
      <c r="B8308" s="9"/>
      <c r="D8308" s="14"/>
    </row>
    <row r="8309" spans="1:4" x14ac:dyDescent="0.25">
      <c r="A8309" s="9"/>
      <c r="B8309" s="9"/>
      <c r="D8309" s="14"/>
    </row>
    <row r="8310" spans="1:4" x14ac:dyDescent="0.25">
      <c r="A8310" s="9"/>
      <c r="B8310" s="9"/>
      <c r="D8310" s="14"/>
    </row>
    <row r="8311" spans="1:4" x14ac:dyDescent="0.25">
      <c r="A8311" s="9"/>
      <c r="B8311" s="9"/>
      <c r="D8311" s="14"/>
    </row>
    <row r="8312" spans="1:4" x14ac:dyDescent="0.25">
      <c r="A8312" s="9"/>
      <c r="B8312" s="9"/>
      <c r="D8312" s="14"/>
    </row>
    <row r="8313" spans="1:4" x14ac:dyDescent="0.25">
      <c r="A8313" s="9"/>
      <c r="B8313" s="9"/>
      <c r="D8313" s="14"/>
    </row>
    <row r="8314" spans="1:4" x14ac:dyDescent="0.25">
      <c r="A8314" s="9"/>
      <c r="B8314" s="9"/>
      <c r="D8314" s="14"/>
    </row>
    <row r="8315" spans="1:4" x14ac:dyDescent="0.25">
      <c r="A8315" s="9"/>
      <c r="B8315" s="9"/>
      <c r="D8315" s="14"/>
    </row>
    <row r="8316" spans="1:4" x14ac:dyDescent="0.25">
      <c r="A8316" s="9"/>
      <c r="B8316" s="9"/>
      <c r="D8316" s="14"/>
    </row>
    <row r="8317" spans="1:4" x14ac:dyDescent="0.25">
      <c r="A8317" s="10"/>
      <c r="B8317" s="9"/>
      <c r="D8317" s="14"/>
    </row>
    <row r="8318" spans="1:4" x14ac:dyDescent="0.25">
      <c r="A8318" s="9"/>
      <c r="B8318" s="9"/>
      <c r="D8318" s="14"/>
    </row>
    <row r="8319" spans="1:4" x14ac:dyDescent="0.25">
      <c r="A8319" s="9"/>
      <c r="B8319" s="9"/>
      <c r="D8319" s="14"/>
    </row>
    <row r="8320" spans="1:4" x14ac:dyDescent="0.25">
      <c r="A8320" s="9"/>
      <c r="B8320" s="9"/>
      <c r="D8320" s="14"/>
    </row>
    <row r="8321" spans="1:4" x14ac:dyDescent="0.25">
      <c r="A8321" s="9"/>
      <c r="B8321" s="9"/>
      <c r="D8321" s="14"/>
    </row>
    <row r="8322" spans="1:4" x14ac:dyDescent="0.25">
      <c r="A8322" s="9"/>
      <c r="B8322" s="9"/>
      <c r="D8322" s="14"/>
    </row>
    <row r="8323" spans="1:4" x14ac:dyDescent="0.25">
      <c r="A8323" s="9"/>
      <c r="B8323" s="9"/>
      <c r="D8323" s="14"/>
    </row>
    <row r="8324" spans="1:4" x14ac:dyDescent="0.25">
      <c r="A8324" s="9"/>
      <c r="B8324" s="9"/>
      <c r="D8324" s="14"/>
    </row>
    <row r="8325" spans="1:4" x14ac:dyDescent="0.25">
      <c r="A8325" s="9"/>
      <c r="B8325" s="9"/>
      <c r="D8325" s="14"/>
    </row>
    <row r="8326" spans="1:4" x14ac:dyDescent="0.25">
      <c r="A8326" s="9"/>
      <c r="B8326" s="9"/>
      <c r="D8326" s="14"/>
    </row>
    <row r="8327" spans="1:4" x14ac:dyDescent="0.25">
      <c r="A8327" s="9"/>
      <c r="B8327" s="9"/>
      <c r="D8327" s="14"/>
    </row>
    <row r="8328" spans="1:4" x14ac:dyDescent="0.25">
      <c r="A8328" s="9"/>
      <c r="B8328" s="9"/>
      <c r="D8328" s="14"/>
    </row>
    <row r="8329" spans="1:4" x14ac:dyDescent="0.25">
      <c r="A8329" s="9"/>
      <c r="B8329" s="9"/>
      <c r="D8329" s="14"/>
    </row>
    <row r="8330" spans="1:4" x14ac:dyDescent="0.25">
      <c r="A8330" s="9"/>
      <c r="B8330" s="9"/>
      <c r="D8330" s="14"/>
    </row>
    <row r="8331" spans="1:4" x14ac:dyDescent="0.25">
      <c r="A8331" s="9"/>
      <c r="B8331" s="9"/>
      <c r="D8331" s="14"/>
    </row>
    <row r="8332" spans="1:4" x14ac:dyDescent="0.25">
      <c r="A8332" s="9"/>
      <c r="B8332" s="9"/>
      <c r="D8332" s="14"/>
    </row>
    <row r="8333" spans="1:4" x14ac:dyDescent="0.25">
      <c r="A8333" s="9"/>
      <c r="B8333" s="9"/>
      <c r="D8333" s="14"/>
    </row>
    <row r="8334" spans="1:4" x14ac:dyDescent="0.25">
      <c r="A8334" s="9"/>
      <c r="B8334" s="9"/>
      <c r="D8334" s="14"/>
    </row>
    <row r="8335" spans="1:4" x14ac:dyDescent="0.25">
      <c r="A8335" s="9"/>
      <c r="B8335" s="9"/>
      <c r="D8335" s="14"/>
    </row>
    <row r="8336" spans="1:4" x14ac:dyDescent="0.25">
      <c r="A8336" s="9"/>
      <c r="B8336" s="9"/>
      <c r="D8336" s="14"/>
    </row>
    <row r="8337" spans="1:4" x14ac:dyDescent="0.25">
      <c r="A8337" s="9"/>
      <c r="B8337" s="9"/>
      <c r="D8337" s="14"/>
    </row>
    <row r="8338" spans="1:4" x14ac:dyDescent="0.25">
      <c r="A8338" s="9"/>
      <c r="B8338" s="9"/>
      <c r="D8338" s="14"/>
    </row>
    <row r="8339" spans="1:4" x14ac:dyDescent="0.25">
      <c r="A8339" s="9"/>
      <c r="B8339" s="9"/>
      <c r="D8339" s="14"/>
    </row>
    <row r="8340" spans="1:4" x14ac:dyDescent="0.25">
      <c r="A8340" s="9"/>
      <c r="B8340" s="9"/>
      <c r="D8340" s="14"/>
    </row>
    <row r="8341" spans="1:4" x14ac:dyDescent="0.25">
      <c r="A8341" s="9"/>
      <c r="B8341" s="9"/>
      <c r="D8341" s="14"/>
    </row>
    <row r="8342" spans="1:4" x14ac:dyDescent="0.25">
      <c r="A8342" s="9"/>
      <c r="B8342" s="9"/>
      <c r="D8342" s="14"/>
    </row>
    <row r="8343" spans="1:4" x14ac:dyDescent="0.25">
      <c r="A8343" s="9"/>
      <c r="B8343" s="9"/>
      <c r="D8343" s="14"/>
    </row>
    <row r="8344" spans="1:4" x14ac:dyDescent="0.25">
      <c r="A8344" s="9"/>
      <c r="B8344" s="9"/>
      <c r="D8344" s="14"/>
    </row>
    <row r="8345" spans="1:4" x14ac:dyDescent="0.25">
      <c r="A8345" s="9"/>
      <c r="B8345" s="9"/>
      <c r="D8345" s="14"/>
    </row>
    <row r="8346" spans="1:4" x14ac:dyDescent="0.25">
      <c r="A8346" s="9"/>
      <c r="B8346" s="9"/>
      <c r="D8346" s="14"/>
    </row>
    <row r="8347" spans="1:4" x14ac:dyDescent="0.25">
      <c r="A8347" s="9"/>
      <c r="B8347" s="9"/>
      <c r="D8347" s="14"/>
    </row>
    <row r="8348" spans="1:4" x14ac:dyDescent="0.25">
      <c r="A8348" s="9"/>
      <c r="B8348" s="9"/>
      <c r="D8348" s="14"/>
    </row>
    <row r="8349" spans="1:4" x14ac:dyDescent="0.25">
      <c r="A8349" s="9"/>
      <c r="B8349" s="9"/>
      <c r="D8349" s="14"/>
    </row>
    <row r="8350" spans="1:4" x14ac:dyDescent="0.25">
      <c r="A8350" s="9"/>
      <c r="B8350" s="9"/>
      <c r="D8350" s="14"/>
    </row>
    <row r="8351" spans="1:4" x14ac:dyDescent="0.25">
      <c r="A8351" s="9"/>
      <c r="B8351" s="9"/>
      <c r="D8351" s="14"/>
    </row>
    <row r="8352" spans="1:4" x14ac:dyDescent="0.25">
      <c r="A8352" s="9"/>
      <c r="B8352" s="9"/>
      <c r="D8352" s="14"/>
    </row>
    <row r="8353" spans="1:4" x14ac:dyDescent="0.25">
      <c r="A8353" s="9"/>
      <c r="B8353" s="9"/>
      <c r="D8353" s="14"/>
    </row>
    <row r="8354" spans="1:4" x14ac:dyDescent="0.25">
      <c r="A8354" s="9"/>
      <c r="B8354" s="9"/>
      <c r="D8354" s="14"/>
    </row>
    <row r="8355" spans="1:4" x14ac:dyDescent="0.25">
      <c r="A8355" s="9"/>
      <c r="B8355" s="9"/>
      <c r="D8355" s="14"/>
    </row>
    <row r="8356" spans="1:4" x14ac:dyDescent="0.25">
      <c r="A8356" s="9"/>
      <c r="B8356" s="9"/>
      <c r="D8356" s="14"/>
    </row>
    <row r="8357" spans="1:4" x14ac:dyDescent="0.25">
      <c r="A8357" s="9"/>
      <c r="B8357" s="9"/>
      <c r="D8357" s="14"/>
    </row>
    <row r="8358" spans="1:4" x14ac:dyDescent="0.25">
      <c r="A8358" s="9"/>
      <c r="B8358" s="9"/>
      <c r="D8358" s="14"/>
    </row>
    <row r="8359" spans="1:4" x14ac:dyDescent="0.25">
      <c r="A8359" s="9"/>
      <c r="B8359" s="9"/>
      <c r="D8359" s="14"/>
    </row>
    <row r="8360" spans="1:4" x14ac:dyDescent="0.25">
      <c r="A8360" s="9"/>
      <c r="B8360" s="9"/>
      <c r="D8360" s="14"/>
    </row>
    <row r="8361" spans="1:4" x14ac:dyDescent="0.25">
      <c r="A8361" s="9"/>
      <c r="B8361" s="9"/>
      <c r="D8361" s="14"/>
    </row>
    <row r="8362" spans="1:4" x14ac:dyDescent="0.25">
      <c r="A8362" s="9"/>
      <c r="B8362" s="9"/>
      <c r="D8362" s="14"/>
    </row>
    <row r="8363" spans="1:4" x14ac:dyDescent="0.25">
      <c r="A8363" s="9"/>
      <c r="B8363" s="9"/>
      <c r="D8363" s="14"/>
    </row>
    <row r="8364" spans="1:4" x14ac:dyDescent="0.25">
      <c r="A8364" s="9"/>
      <c r="B8364" s="9"/>
      <c r="D8364" s="14"/>
    </row>
    <row r="8365" spans="1:4" x14ac:dyDescent="0.25">
      <c r="A8365" s="9"/>
      <c r="B8365" s="9"/>
      <c r="D8365" s="14"/>
    </row>
    <row r="8366" spans="1:4" x14ac:dyDescent="0.25">
      <c r="A8366" s="9"/>
      <c r="B8366" s="9"/>
      <c r="D8366" s="14"/>
    </row>
    <row r="8367" spans="1:4" x14ac:dyDescent="0.25">
      <c r="A8367" s="9"/>
      <c r="B8367" s="9"/>
      <c r="D8367" s="14"/>
    </row>
    <row r="8368" spans="1:4" x14ac:dyDescent="0.25">
      <c r="A8368" s="9"/>
      <c r="B8368" s="9"/>
      <c r="D8368" s="14"/>
    </row>
    <row r="8369" spans="1:4" x14ac:dyDescent="0.25">
      <c r="A8369" s="9"/>
      <c r="B8369" s="9"/>
      <c r="D8369" s="14"/>
    </row>
    <row r="8370" spans="1:4" x14ac:dyDescent="0.25">
      <c r="A8370" s="9"/>
      <c r="B8370" s="9"/>
      <c r="D8370" s="14"/>
    </row>
    <row r="8371" spans="1:4" x14ac:dyDescent="0.25">
      <c r="A8371" s="9"/>
      <c r="B8371" s="9"/>
      <c r="D8371" s="14"/>
    </row>
    <row r="8372" spans="1:4" x14ac:dyDescent="0.25">
      <c r="A8372" s="9"/>
      <c r="B8372" s="9"/>
      <c r="D8372" s="14"/>
    </row>
    <row r="8373" spans="1:4" x14ac:dyDescent="0.25">
      <c r="A8373" s="9"/>
      <c r="B8373" s="9"/>
      <c r="D8373" s="14"/>
    </row>
    <row r="8374" spans="1:4" x14ac:dyDescent="0.25">
      <c r="A8374" s="9"/>
      <c r="B8374" s="9"/>
      <c r="D8374" s="14"/>
    </row>
    <row r="8375" spans="1:4" x14ac:dyDescent="0.25">
      <c r="A8375" s="9"/>
      <c r="B8375" s="9"/>
      <c r="D8375" s="14"/>
    </row>
    <row r="8376" spans="1:4" x14ac:dyDescent="0.25">
      <c r="A8376" s="9"/>
      <c r="B8376" s="9"/>
      <c r="D8376" s="14"/>
    </row>
    <row r="8377" spans="1:4" x14ac:dyDescent="0.25">
      <c r="A8377" s="9"/>
      <c r="B8377" s="9"/>
      <c r="D8377" s="14"/>
    </row>
    <row r="8378" spans="1:4" x14ac:dyDescent="0.25">
      <c r="A8378" s="9"/>
      <c r="B8378" s="9"/>
      <c r="D8378" s="14"/>
    </row>
    <row r="8379" spans="1:4" x14ac:dyDescent="0.25">
      <c r="A8379" s="9"/>
      <c r="B8379" s="9"/>
      <c r="D8379" s="14"/>
    </row>
    <row r="8380" spans="1:4" x14ac:dyDescent="0.25">
      <c r="A8380" s="9"/>
      <c r="B8380" s="9"/>
      <c r="D8380" s="14"/>
    </row>
    <row r="8381" spans="1:4" x14ac:dyDescent="0.25">
      <c r="A8381" s="9"/>
      <c r="B8381" s="9"/>
      <c r="D8381" s="14"/>
    </row>
    <row r="8382" spans="1:4" x14ac:dyDescent="0.25">
      <c r="A8382" s="9"/>
      <c r="B8382" s="9"/>
      <c r="D8382" s="14"/>
    </row>
    <row r="8383" spans="1:4" x14ac:dyDescent="0.25">
      <c r="A8383" s="9"/>
      <c r="B8383" s="9"/>
      <c r="D8383" s="14"/>
    </row>
    <row r="8384" spans="1:4" x14ac:dyDescent="0.25">
      <c r="A8384" s="9"/>
      <c r="B8384" s="9"/>
      <c r="D8384" s="14"/>
    </row>
    <row r="8385" spans="1:4" x14ac:dyDescent="0.25">
      <c r="A8385" s="9"/>
      <c r="B8385" s="9"/>
      <c r="D8385" s="14"/>
    </row>
    <row r="8386" spans="1:4" x14ac:dyDescent="0.25">
      <c r="A8386" s="9"/>
      <c r="B8386" s="9"/>
      <c r="D8386" s="14"/>
    </row>
    <row r="8387" spans="1:4" x14ac:dyDescent="0.25">
      <c r="A8387" s="9"/>
      <c r="B8387" s="9"/>
      <c r="D8387" s="14"/>
    </row>
    <row r="8388" spans="1:4" x14ac:dyDescent="0.25">
      <c r="A8388" s="9"/>
      <c r="B8388" s="9"/>
      <c r="D8388" s="14"/>
    </row>
    <row r="8389" spans="1:4" x14ac:dyDescent="0.25">
      <c r="A8389" s="9"/>
      <c r="B8389" s="9"/>
      <c r="D8389" s="14"/>
    </row>
    <row r="8390" spans="1:4" x14ac:dyDescent="0.25">
      <c r="A8390" s="9"/>
      <c r="B8390" s="9"/>
      <c r="D8390" s="14"/>
    </row>
    <row r="8391" spans="1:4" x14ac:dyDescent="0.25">
      <c r="A8391" s="9"/>
      <c r="B8391" s="9"/>
      <c r="D8391" s="14"/>
    </row>
    <row r="8392" spans="1:4" x14ac:dyDescent="0.25">
      <c r="A8392" s="9"/>
      <c r="B8392" s="9"/>
      <c r="D8392" s="14"/>
    </row>
    <row r="8393" spans="1:4" x14ac:dyDescent="0.25">
      <c r="A8393" s="9"/>
      <c r="B8393" s="9"/>
      <c r="D8393" s="14"/>
    </row>
    <row r="8394" spans="1:4" x14ac:dyDescent="0.25">
      <c r="A8394" s="9"/>
      <c r="B8394" s="9"/>
      <c r="D8394" s="14"/>
    </row>
    <row r="8395" spans="1:4" x14ac:dyDescent="0.25">
      <c r="A8395" s="9"/>
      <c r="B8395" s="9"/>
      <c r="D8395" s="14"/>
    </row>
    <row r="8396" spans="1:4" x14ac:dyDescent="0.25">
      <c r="A8396" s="9"/>
      <c r="B8396" s="9"/>
      <c r="D8396" s="14"/>
    </row>
    <row r="8397" spans="1:4" x14ac:dyDescent="0.25">
      <c r="A8397" s="9"/>
      <c r="B8397" s="9"/>
      <c r="D8397" s="14"/>
    </row>
    <row r="8398" spans="1:4" x14ac:dyDescent="0.25">
      <c r="A8398" s="9"/>
      <c r="B8398" s="9"/>
      <c r="D8398" s="14"/>
    </row>
    <row r="8399" spans="1:4" x14ac:dyDescent="0.25">
      <c r="A8399" s="10"/>
      <c r="B8399" s="9"/>
      <c r="D8399" s="14"/>
    </row>
    <row r="8400" spans="1:4" x14ac:dyDescent="0.25">
      <c r="A8400" s="9"/>
      <c r="B8400" s="9"/>
      <c r="D8400" s="14"/>
    </row>
    <row r="8401" spans="1:4" x14ac:dyDescent="0.25">
      <c r="A8401" s="9"/>
      <c r="B8401" s="9"/>
      <c r="D8401" s="14"/>
    </row>
    <row r="8402" spans="1:4" x14ac:dyDescent="0.25">
      <c r="A8402" s="9"/>
      <c r="B8402" s="9"/>
      <c r="D8402" s="14"/>
    </row>
    <row r="8403" spans="1:4" x14ac:dyDescent="0.25">
      <c r="A8403" s="9"/>
      <c r="B8403" s="9"/>
      <c r="D8403" s="14"/>
    </row>
    <row r="8404" spans="1:4" x14ac:dyDescent="0.25">
      <c r="A8404" s="9"/>
      <c r="B8404" s="9"/>
      <c r="D8404" s="14"/>
    </row>
    <row r="8405" spans="1:4" x14ac:dyDescent="0.25">
      <c r="A8405" s="9"/>
      <c r="B8405" s="9"/>
      <c r="D8405" s="14"/>
    </row>
    <row r="8406" spans="1:4" x14ac:dyDescent="0.25">
      <c r="A8406" s="9"/>
      <c r="B8406" s="9"/>
      <c r="D8406" s="14"/>
    </row>
    <row r="8407" spans="1:4" x14ac:dyDescent="0.25">
      <c r="A8407" s="9"/>
      <c r="B8407" s="9"/>
      <c r="D8407" s="14"/>
    </row>
    <row r="8408" spans="1:4" x14ac:dyDescent="0.25">
      <c r="A8408" s="9"/>
      <c r="B8408" s="9"/>
      <c r="D8408" s="14"/>
    </row>
    <row r="8409" spans="1:4" x14ac:dyDescent="0.25">
      <c r="A8409" s="9"/>
      <c r="B8409" s="9"/>
      <c r="D8409" s="14"/>
    </row>
    <row r="8410" spans="1:4" x14ac:dyDescent="0.25">
      <c r="A8410" s="9"/>
      <c r="B8410" s="9"/>
      <c r="D8410" s="14"/>
    </row>
    <row r="8411" spans="1:4" x14ac:dyDescent="0.25">
      <c r="A8411" s="9"/>
      <c r="B8411" s="9"/>
      <c r="D8411" s="14"/>
    </row>
    <row r="8412" spans="1:4" x14ac:dyDescent="0.25">
      <c r="A8412" s="9"/>
      <c r="B8412" s="9"/>
      <c r="D8412" s="14"/>
    </row>
    <row r="8413" spans="1:4" x14ac:dyDescent="0.25">
      <c r="A8413" s="9"/>
      <c r="B8413" s="9"/>
      <c r="D8413" s="14"/>
    </row>
    <row r="8414" spans="1:4" x14ac:dyDescent="0.25">
      <c r="A8414" s="9"/>
      <c r="B8414" s="9"/>
      <c r="D8414" s="14"/>
    </row>
    <row r="8415" spans="1:4" x14ac:dyDescent="0.25">
      <c r="A8415" s="9"/>
      <c r="B8415" s="9"/>
      <c r="D8415" s="14"/>
    </row>
    <row r="8416" spans="1:4" x14ac:dyDescent="0.25">
      <c r="A8416" s="9"/>
      <c r="B8416" s="9"/>
      <c r="D8416" s="14"/>
    </row>
    <row r="8417" spans="1:4" x14ac:dyDescent="0.25">
      <c r="A8417" s="9"/>
      <c r="B8417" s="9"/>
      <c r="D8417" s="14"/>
    </row>
    <row r="8418" spans="1:4" x14ac:dyDescent="0.25">
      <c r="A8418" s="9"/>
      <c r="B8418" s="9"/>
      <c r="D8418" s="14"/>
    </row>
    <row r="8419" spans="1:4" x14ac:dyDescent="0.25">
      <c r="A8419" s="9"/>
      <c r="B8419" s="9"/>
      <c r="D8419" s="14"/>
    </row>
    <row r="8420" spans="1:4" x14ac:dyDescent="0.25">
      <c r="A8420" s="9"/>
      <c r="B8420" s="9"/>
      <c r="D8420" s="14"/>
    </row>
    <row r="8421" spans="1:4" x14ac:dyDescent="0.25">
      <c r="A8421" s="9"/>
      <c r="B8421" s="9"/>
      <c r="D8421" s="14"/>
    </row>
    <row r="8422" spans="1:4" x14ac:dyDescent="0.25">
      <c r="A8422" s="9"/>
      <c r="B8422" s="9"/>
      <c r="D8422" s="14"/>
    </row>
    <row r="8423" spans="1:4" x14ac:dyDescent="0.25">
      <c r="A8423" s="9"/>
      <c r="B8423" s="9"/>
      <c r="D8423" s="14"/>
    </row>
    <row r="8424" spans="1:4" x14ac:dyDescent="0.25">
      <c r="A8424" s="9"/>
      <c r="B8424" s="9"/>
      <c r="D8424" s="14"/>
    </row>
    <row r="8425" spans="1:4" x14ac:dyDescent="0.25">
      <c r="A8425" s="9"/>
      <c r="B8425" s="9"/>
      <c r="D8425" s="14"/>
    </row>
    <row r="8426" spans="1:4" x14ac:dyDescent="0.25">
      <c r="A8426" s="9"/>
      <c r="B8426" s="9"/>
      <c r="D8426" s="14"/>
    </row>
    <row r="8427" spans="1:4" x14ac:dyDescent="0.25">
      <c r="A8427" s="9"/>
      <c r="B8427" s="9"/>
      <c r="D8427" s="14"/>
    </row>
    <row r="8428" spans="1:4" x14ac:dyDescent="0.25">
      <c r="A8428" s="9"/>
      <c r="B8428" s="9"/>
      <c r="D8428" s="14"/>
    </row>
    <row r="8429" spans="1:4" x14ac:dyDescent="0.25">
      <c r="A8429" s="9"/>
      <c r="B8429" s="9"/>
      <c r="D8429" s="14"/>
    </row>
    <row r="8430" spans="1:4" x14ac:dyDescent="0.25">
      <c r="A8430" s="9"/>
      <c r="B8430" s="9"/>
      <c r="D8430" s="14"/>
    </row>
    <row r="8431" spans="1:4" x14ac:dyDescent="0.25">
      <c r="A8431" s="9"/>
      <c r="B8431" s="9"/>
      <c r="D8431" s="14"/>
    </row>
    <row r="8432" spans="1:4" x14ac:dyDescent="0.25">
      <c r="A8432" s="9"/>
      <c r="B8432" s="9"/>
      <c r="D8432" s="14"/>
    </row>
    <row r="8433" spans="1:4" x14ac:dyDescent="0.25">
      <c r="A8433" s="9"/>
      <c r="B8433" s="9"/>
      <c r="D8433" s="14"/>
    </row>
    <row r="8434" spans="1:4" x14ac:dyDescent="0.25">
      <c r="A8434" s="9"/>
      <c r="B8434" s="9"/>
      <c r="D8434" s="14"/>
    </row>
    <row r="8435" spans="1:4" x14ac:dyDescent="0.25">
      <c r="A8435" s="9"/>
      <c r="B8435" s="9"/>
      <c r="D8435" s="14"/>
    </row>
    <row r="8436" spans="1:4" x14ac:dyDescent="0.25">
      <c r="A8436" s="9"/>
      <c r="B8436" s="9"/>
      <c r="D8436" s="14"/>
    </row>
    <row r="8437" spans="1:4" x14ac:dyDescent="0.25">
      <c r="A8437" s="9"/>
      <c r="B8437" s="9"/>
      <c r="D8437" s="14"/>
    </row>
    <row r="8438" spans="1:4" x14ac:dyDescent="0.25">
      <c r="A8438" s="9"/>
      <c r="B8438" s="9"/>
      <c r="D8438" s="14"/>
    </row>
    <row r="8439" spans="1:4" x14ac:dyDescent="0.25">
      <c r="A8439" s="9"/>
      <c r="B8439" s="9"/>
      <c r="D8439" s="14"/>
    </row>
    <row r="8440" spans="1:4" x14ac:dyDescent="0.25">
      <c r="A8440" s="9"/>
      <c r="B8440" s="9"/>
      <c r="D8440" s="14"/>
    </row>
    <row r="8441" spans="1:4" x14ac:dyDescent="0.25">
      <c r="A8441" s="9"/>
      <c r="B8441" s="9"/>
      <c r="D8441" s="14"/>
    </row>
    <row r="8442" spans="1:4" x14ac:dyDescent="0.25">
      <c r="A8442" s="9"/>
      <c r="B8442" s="9"/>
      <c r="D8442" s="14"/>
    </row>
    <row r="8443" spans="1:4" x14ac:dyDescent="0.25">
      <c r="A8443" s="9"/>
      <c r="B8443" s="9"/>
      <c r="D8443" s="14"/>
    </row>
    <row r="8444" spans="1:4" x14ac:dyDescent="0.25">
      <c r="A8444" s="9"/>
      <c r="B8444" s="9"/>
      <c r="D8444" s="14"/>
    </row>
    <row r="8445" spans="1:4" x14ac:dyDescent="0.25">
      <c r="A8445" s="9"/>
      <c r="B8445" s="9"/>
      <c r="D8445" s="14"/>
    </row>
    <row r="8446" spans="1:4" x14ac:dyDescent="0.25">
      <c r="A8446" s="9"/>
      <c r="B8446" s="9"/>
      <c r="D8446" s="14"/>
    </row>
    <row r="8447" spans="1:4" x14ac:dyDescent="0.25">
      <c r="A8447" s="9"/>
      <c r="B8447" s="9"/>
      <c r="D8447" s="14"/>
    </row>
    <row r="8448" spans="1:4" x14ac:dyDescent="0.25">
      <c r="A8448" s="9"/>
      <c r="B8448" s="9"/>
      <c r="D8448" s="14"/>
    </row>
    <row r="8449" spans="1:4" x14ac:dyDescent="0.25">
      <c r="A8449" s="9"/>
      <c r="B8449" s="9"/>
      <c r="D8449" s="14"/>
    </row>
    <row r="8450" spans="1:4" x14ac:dyDescent="0.25">
      <c r="A8450" s="9"/>
      <c r="B8450" s="9"/>
      <c r="D8450" s="14"/>
    </row>
    <row r="8451" spans="1:4" x14ac:dyDescent="0.25">
      <c r="A8451" s="9"/>
      <c r="B8451" s="9"/>
      <c r="D8451" s="14"/>
    </row>
    <row r="8452" spans="1:4" x14ac:dyDescent="0.25">
      <c r="A8452" s="9"/>
      <c r="B8452" s="9"/>
      <c r="D8452" s="14"/>
    </row>
    <row r="8453" spans="1:4" x14ac:dyDescent="0.25">
      <c r="A8453" s="9"/>
      <c r="B8453" s="9"/>
      <c r="D8453" s="14"/>
    </row>
    <row r="8454" spans="1:4" x14ac:dyDescent="0.25">
      <c r="A8454" s="9"/>
      <c r="B8454" s="9"/>
      <c r="D8454" s="14"/>
    </row>
    <row r="8455" spans="1:4" x14ac:dyDescent="0.25">
      <c r="A8455" s="9"/>
      <c r="B8455" s="9"/>
      <c r="D8455" s="14"/>
    </row>
    <row r="8456" spans="1:4" x14ac:dyDescent="0.25">
      <c r="A8456" s="9"/>
      <c r="B8456" s="9"/>
      <c r="D8456" s="14"/>
    </row>
    <row r="8457" spans="1:4" x14ac:dyDescent="0.25">
      <c r="A8457" s="9"/>
      <c r="B8457" s="9"/>
      <c r="D8457" s="14"/>
    </row>
    <row r="8458" spans="1:4" x14ac:dyDescent="0.25">
      <c r="A8458" s="9"/>
      <c r="B8458" s="9"/>
      <c r="D8458" s="14"/>
    </row>
    <row r="8459" spans="1:4" x14ac:dyDescent="0.25">
      <c r="A8459" s="9"/>
      <c r="B8459" s="9"/>
      <c r="D8459" s="14"/>
    </row>
    <row r="8460" spans="1:4" x14ac:dyDescent="0.25">
      <c r="A8460" s="9"/>
      <c r="B8460" s="9"/>
      <c r="D8460" s="14"/>
    </row>
    <row r="8461" spans="1:4" x14ac:dyDescent="0.25">
      <c r="A8461" s="9"/>
      <c r="B8461" s="9"/>
      <c r="D8461" s="14"/>
    </row>
    <row r="8462" spans="1:4" x14ac:dyDescent="0.25">
      <c r="A8462" s="9"/>
      <c r="B8462" s="9"/>
      <c r="D8462" s="14"/>
    </row>
    <row r="8463" spans="1:4" x14ac:dyDescent="0.25">
      <c r="A8463" s="9"/>
      <c r="B8463" s="9"/>
      <c r="D8463" s="14"/>
    </row>
    <row r="8464" spans="1:4" x14ac:dyDescent="0.25">
      <c r="A8464" s="9"/>
      <c r="B8464" s="9"/>
      <c r="D8464" s="14"/>
    </row>
    <row r="8465" spans="1:4" x14ac:dyDescent="0.25">
      <c r="A8465" s="9"/>
      <c r="B8465" s="9"/>
      <c r="D8465" s="14"/>
    </row>
    <row r="8466" spans="1:4" x14ac:dyDescent="0.25">
      <c r="A8466" s="9"/>
      <c r="B8466" s="9"/>
      <c r="D8466" s="14"/>
    </row>
    <row r="8467" spans="1:4" x14ac:dyDescent="0.25">
      <c r="A8467" s="9"/>
      <c r="B8467" s="9"/>
      <c r="D8467" s="14"/>
    </row>
    <row r="8468" spans="1:4" x14ac:dyDescent="0.25">
      <c r="A8468" s="9"/>
      <c r="B8468" s="9"/>
      <c r="D8468" s="14"/>
    </row>
    <row r="8469" spans="1:4" x14ac:dyDescent="0.25">
      <c r="A8469" s="9"/>
      <c r="B8469" s="9"/>
      <c r="D8469" s="14"/>
    </row>
    <row r="8470" spans="1:4" x14ac:dyDescent="0.25">
      <c r="A8470" s="9"/>
      <c r="B8470" s="9"/>
      <c r="D8470" s="14"/>
    </row>
    <row r="8471" spans="1:4" x14ac:dyDescent="0.25">
      <c r="A8471" s="9"/>
      <c r="B8471" s="9"/>
      <c r="D8471" s="14"/>
    </row>
    <row r="8472" spans="1:4" x14ac:dyDescent="0.25">
      <c r="A8472" s="9"/>
      <c r="B8472" s="9"/>
      <c r="D8472" s="14"/>
    </row>
    <row r="8473" spans="1:4" x14ac:dyDescent="0.25">
      <c r="A8473" s="9"/>
      <c r="B8473" s="9"/>
      <c r="D8473" s="14"/>
    </row>
    <row r="8474" spans="1:4" x14ac:dyDescent="0.25">
      <c r="A8474" s="9"/>
      <c r="B8474" s="9"/>
      <c r="D8474" s="14"/>
    </row>
    <row r="8475" spans="1:4" x14ac:dyDescent="0.25">
      <c r="A8475" s="9"/>
      <c r="B8475" s="9"/>
      <c r="D8475" s="14"/>
    </row>
    <row r="8476" spans="1:4" x14ac:dyDescent="0.25">
      <c r="A8476" s="9"/>
      <c r="B8476" s="9"/>
      <c r="D8476" s="14"/>
    </row>
    <row r="8477" spans="1:4" x14ac:dyDescent="0.25">
      <c r="A8477" s="9"/>
      <c r="B8477" s="9"/>
      <c r="D8477" s="14"/>
    </row>
    <row r="8478" spans="1:4" x14ac:dyDescent="0.25">
      <c r="A8478" s="10"/>
      <c r="B8478" s="9"/>
      <c r="D8478" s="14"/>
    </row>
    <row r="8479" spans="1:4" x14ac:dyDescent="0.25">
      <c r="A8479" s="9"/>
      <c r="B8479" s="9"/>
      <c r="D8479" s="14"/>
    </row>
    <row r="8480" spans="1:4" x14ac:dyDescent="0.25">
      <c r="A8480" s="9"/>
      <c r="B8480" s="9"/>
      <c r="D8480" s="14"/>
    </row>
    <row r="8481" spans="1:4" x14ac:dyDescent="0.25">
      <c r="A8481" s="9"/>
      <c r="B8481" s="9"/>
      <c r="D8481" s="14"/>
    </row>
    <row r="8482" spans="1:4" x14ac:dyDescent="0.25">
      <c r="A8482" s="9"/>
      <c r="B8482" s="9"/>
      <c r="D8482" s="14"/>
    </row>
    <row r="8483" spans="1:4" x14ac:dyDescent="0.25">
      <c r="A8483" s="9"/>
      <c r="B8483" s="9"/>
      <c r="D8483" s="14"/>
    </row>
    <row r="8484" spans="1:4" x14ac:dyDescent="0.25">
      <c r="A8484" s="9"/>
      <c r="B8484" s="9"/>
      <c r="D8484" s="14"/>
    </row>
    <row r="8485" spans="1:4" x14ac:dyDescent="0.25">
      <c r="A8485" s="9"/>
      <c r="B8485" s="9"/>
      <c r="D8485" s="14"/>
    </row>
    <row r="8486" spans="1:4" x14ac:dyDescent="0.25">
      <c r="A8486" s="9"/>
      <c r="B8486" s="9"/>
      <c r="D8486" s="14"/>
    </row>
    <row r="8487" spans="1:4" x14ac:dyDescent="0.25">
      <c r="A8487" s="9"/>
      <c r="B8487" s="9"/>
      <c r="D8487" s="14"/>
    </row>
    <row r="8488" spans="1:4" x14ac:dyDescent="0.25">
      <c r="A8488" s="9"/>
      <c r="B8488" s="9"/>
      <c r="D8488" s="14"/>
    </row>
    <row r="8489" spans="1:4" x14ac:dyDescent="0.25">
      <c r="A8489" s="9"/>
      <c r="B8489" s="9"/>
      <c r="D8489" s="14"/>
    </row>
    <row r="8490" spans="1:4" x14ac:dyDescent="0.25">
      <c r="A8490" s="9"/>
      <c r="B8490" s="9"/>
      <c r="D8490" s="14"/>
    </row>
    <row r="8491" spans="1:4" x14ac:dyDescent="0.25">
      <c r="A8491" s="9"/>
      <c r="B8491" s="9"/>
      <c r="D8491" s="14"/>
    </row>
    <row r="8492" spans="1:4" x14ac:dyDescent="0.25">
      <c r="A8492" s="9"/>
      <c r="B8492" s="9"/>
      <c r="D8492" s="14"/>
    </row>
    <row r="8493" spans="1:4" x14ac:dyDescent="0.25">
      <c r="A8493" s="9"/>
      <c r="B8493" s="9"/>
      <c r="D8493" s="14"/>
    </row>
    <row r="8494" spans="1:4" x14ac:dyDescent="0.25">
      <c r="A8494" s="9"/>
      <c r="B8494" s="9"/>
      <c r="D8494" s="14"/>
    </row>
    <row r="8495" spans="1:4" x14ac:dyDescent="0.25">
      <c r="A8495" s="9"/>
      <c r="B8495" s="9"/>
      <c r="D8495" s="14"/>
    </row>
    <row r="8496" spans="1:4" x14ac:dyDescent="0.25">
      <c r="A8496" s="9"/>
      <c r="B8496" s="9"/>
      <c r="D8496" s="14"/>
    </row>
    <row r="8497" spans="1:4" x14ac:dyDescent="0.25">
      <c r="A8497" s="9"/>
      <c r="B8497" s="9"/>
      <c r="D8497" s="14"/>
    </row>
    <row r="8498" spans="1:4" x14ac:dyDescent="0.25">
      <c r="A8498" s="9"/>
      <c r="B8498" s="9"/>
      <c r="D8498" s="14"/>
    </row>
    <row r="8499" spans="1:4" x14ac:dyDescent="0.25">
      <c r="A8499" s="9"/>
      <c r="B8499" s="9"/>
      <c r="D8499" s="14"/>
    </row>
    <row r="8500" spans="1:4" x14ac:dyDescent="0.25">
      <c r="A8500" s="9"/>
      <c r="B8500" s="9"/>
      <c r="D8500" s="14"/>
    </row>
    <row r="8501" spans="1:4" x14ac:dyDescent="0.25">
      <c r="A8501" s="9"/>
      <c r="B8501" s="9"/>
      <c r="D8501" s="14"/>
    </row>
    <row r="8502" spans="1:4" x14ac:dyDescent="0.25">
      <c r="A8502" s="9"/>
      <c r="B8502" s="9"/>
      <c r="D8502" s="14"/>
    </row>
    <row r="8503" spans="1:4" x14ac:dyDescent="0.25">
      <c r="A8503" s="9"/>
      <c r="B8503" s="9"/>
      <c r="D8503" s="14"/>
    </row>
    <row r="8504" spans="1:4" x14ac:dyDescent="0.25">
      <c r="A8504" s="9"/>
      <c r="B8504" s="9"/>
      <c r="D8504" s="14"/>
    </row>
    <row r="8505" spans="1:4" x14ac:dyDescent="0.25">
      <c r="A8505" s="9"/>
      <c r="B8505" s="9"/>
      <c r="D8505" s="14"/>
    </row>
    <row r="8506" spans="1:4" x14ac:dyDescent="0.25">
      <c r="A8506" s="9"/>
      <c r="B8506" s="9"/>
      <c r="D8506" s="14"/>
    </row>
    <row r="8507" spans="1:4" x14ac:dyDescent="0.25">
      <c r="A8507" s="9"/>
      <c r="B8507" s="9"/>
      <c r="D8507" s="14"/>
    </row>
    <row r="8508" spans="1:4" x14ac:dyDescent="0.25">
      <c r="A8508" s="9"/>
      <c r="B8508" s="9"/>
      <c r="D8508" s="14"/>
    </row>
    <row r="8509" spans="1:4" x14ac:dyDescent="0.25">
      <c r="A8509" s="9"/>
      <c r="B8509" s="9"/>
      <c r="D8509" s="14"/>
    </row>
    <row r="8510" spans="1:4" x14ac:dyDescent="0.25">
      <c r="A8510" s="9"/>
      <c r="B8510" s="9"/>
      <c r="D8510" s="14"/>
    </row>
    <row r="8511" spans="1:4" x14ac:dyDescent="0.25">
      <c r="A8511" s="9"/>
      <c r="B8511" s="9"/>
      <c r="D8511" s="14"/>
    </row>
    <row r="8512" spans="1:4" x14ac:dyDescent="0.25">
      <c r="A8512" s="9"/>
      <c r="B8512" s="9"/>
      <c r="D8512" s="14"/>
    </row>
    <row r="8513" spans="1:4" x14ac:dyDescent="0.25">
      <c r="A8513" s="9"/>
      <c r="B8513" s="9"/>
      <c r="D8513" s="14"/>
    </row>
    <row r="8514" spans="1:4" x14ac:dyDescent="0.25">
      <c r="A8514" s="9"/>
      <c r="B8514" s="9"/>
      <c r="D8514" s="14"/>
    </row>
    <row r="8515" spans="1:4" x14ac:dyDescent="0.25">
      <c r="A8515" s="9"/>
      <c r="B8515" s="9"/>
      <c r="D8515" s="14"/>
    </row>
    <row r="8516" spans="1:4" x14ac:dyDescent="0.25">
      <c r="A8516" s="9"/>
      <c r="B8516" s="9"/>
      <c r="D8516" s="14"/>
    </row>
    <row r="8517" spans="1:4" x14ac:dyDescent="0.25">
      <c r="A8517" s="9"/>
      <c r="B8517" s="9"/>
      <c r="D8517" s="14"/>
    </row>
    <row r="8518" spans="1:4" x14ac:dyDescent="0.25">
      <c r="A8518" s="9"/>
      <c r="B8518" s="9"/>
      <c r="D8518" s="14"/>
    </row>
    <row r="8519" spans="1:4" x14ac:dyDescent="0.25">
      <c r="A8519" s="9"/>
      <c r="B8519" s="9"/>
      <c r="D8519" s="14"/>
    </row>
    <row r="8520" spans="1:4" x14ac:dyDescent="0.25">
      <c r="A8520" s="9"/>
      <c r="B8520" s="9"/>
      <c r="D8520" s="14"/>
    </row>
    <row r="8521" spans="1:4" x14ac:dyDescent="0.25">
      <c r="A8521" s="9"/>
      <c r="B8521" s="9"/>
      <c r="D8521" s="14"/>
    </row>
    <row r="8522" spans="1:4" x14ac:dyDescent="0.25">
      <c r="A8522" s="9"/>
      <c r="B8522" s="9"/>
      <c r="D8522" s="14"/>
    </row>
    <row r="8523" spans="1:4" x14ac:dyDescent="0.25">
      <c r="A8523" s="9"/>
      <c r="B8523" s="9"/>
      <c r="D8523" s="14"/>
    </row>
    <row r="8524" spans="1:4" x14ac:dyDescent="0.25">
      <c r="A8524" s="9"/>
      <c r="B8524" s="9"/>
      <c r="D8524" s="14"/>
    </row>
    <row r="8525" spans="1:4" x14ac:dyDescent="0.25">
      <c r="A8525" s="9"/>
      <c r="B8525" s="9"/>
      <c r="D8525" s="14"/>
    </row>
    <row r="8526" spans="1:4" x14ac:dyDescent="0.25">
      <c r="A8526" s="9"/>
      <c r="B8526" s="9"/>
      <c r="D8526" s="14"/>
    </row>
    <row r="8527" spans="1:4" x14ac:dyDescent="0.25">
      <c r="A8527" s="9"/>
      <c r="B8527" s="9"/>
      <c r="D8527" s="14"/>
    </row>
    <row r="8528" spans="1:4" x14ac:dyDescent="0.25">
      <c r="A8528" s="9"/>
      <c r="B8528" s="9"/>
      <c r="D8528" s="14"/>
    </row>
    <row r="8529" spans="1:4" x14ac:dyDescent="0.25">
      <c r="A8529" s="9"/>
      <c r="B8529" s="9"/>
      <c r="D8529" s="14"/>
    </row>
    <row r="8530" spans="1:4" x14ac:dyDescent="0.25">
      <c r="A8530" s="9"/>
      <c r="B8530" s="9"/>
      <c r="D8530" s="14"/>
    </row>
    <row r="8531" spans="1:4" x14ac:dyDescent="0.25">
      <c r="A8531" s="9"/>
      <c r="B8531" s="9"/>
      <c r="D8531" s="14"/>
    </row>
    <row r="8532" spans="1:4" x14ac:dyDescent="0.25">
      <c r="A8532" s="9"/>
      <c r="B8532" s="9"/>
      <c r="D8532" s="14"/>
    </row>
    <row r="8533" spans="1:4" x14ac:dyDescent="0.25">
      <c r="A8533" s="9"/>
      <c r="B8533" s="9"/>
      <c r="D8533" s="14"/>
    </row>
    <row r="8534" spans="1:4" x14ac:dyDescent="0.25">
      <c r="A8534" s="9"/>
      <c r="B8534" s="9"/>
      <c r="D8534" s="14"/>
    </row>
    <row r="8535" spans="1:4" x14ac:dyDescent="0.25">
      <c r="A8535" s="9"/>
      <c r="B8535" s="9"/>
      <c r="D8535" s="14"/>
    </row>
    <row r="8536" spans="1:4" x14ac:dyDescent="0.25">
      <c r="A8536" s="9"/>
      <c r="B8536" s="9"/>
      <c r="D8536" s="14"/>
    </row>
    <row r="8537" spans="1:4" x14ac:dyDescent="0.25">
      <c r="A8537" s="9"/>
      <c r="B8537" s="9"/>
      <c r="D8537" s="14"/>
    </row>
    <row r="8538" spans="1:4" x14ac:dyDescent="0.25">
      <c r="A8538" s="9"/>
      <c r="B8538" s="9"/>
      <c r="D8538" s="14"/>
    </row>
    <row r="8539" spans="1:4" x14ac:dyDescent="0.25">
      <c r="A8539" s="9"/>
      <c r="B8539" s="9"/>
      <c r="D8539" s="14"/>
    </row>
    <row r="8540" spans="1:4" x14ac:dyDescent="0.25">
      <c r="A8540" s="9"/>
      <c r="B8540" s="9"/>
      <c r="D8540" s="14"/>
    </row>
    <row r="8541" spans="1:4" x14ac:dyDescent="0.25">
      <c r="A8541" s="9"/>
      <c r="B8541" s="9"/>
      <c r="D8541" s="14"/>
    </row>
    <row r="8542" spans="1:4" x14ac:dyDescent="0.25">
      <c r="A8542" s="9"/>
      <c r="B8542" s="9"/>
      <c r="D8542" s="14"/>
    </row>
    <row r="8543" spans="1:4" x14ac:dyDescent="0.25">
      <c r="A8543" s="9"/>
      <c r="B8543" s="9"/>
      <c r="D8543" s="14"/>
    </row>
    <row r="8544" spans="1:4" x14ac:dyDescent="0.25">
      <c r="A8544" s="9"/>
      <c r="B8544" s="9"/>
      <c r="D8544" s="14"/>
    </row>
    <row r="8545" spans="1:4" x14ac:dyDescent="0.25">
      <c r="A8545" s="9"/>
      <c r="B8545" s="9"/>
      <c r="D8545" s="14"/>
    </row>
    <row r="8546" spans="1:4" x14ac:dyDescent="0.25">
      <c r="A8546" s="9"/>
      <c r="B8546" s="9"/>
      <c r="D8546" s="14"/>
    </row>
    <row r="8547" spans="1:4" x14ac:dyDescent="0.25">
      <c r="A8547" s="9"/>
      <c r="B8547" s="9"/>
      <c r="D8547" s="14"/>
    </row>
    <row r="8548" spans="1:4" x14ac:dyDescent="0.25">
      <c r="A8548" s="9"/>
      <c r="B8548" s="9"/>
      <c r="D8548" s="14"/>
    </row>
    <row r="8549" spans="1:4" x14ac:dyDescent="0.25">
      <c r="A8549" s="9"/>
      <c r="B8549" s="9"/>
      <c r="D8549" s="14"/>
    </row>
    <row r="8550" spans="1:4" x14ac:dyDescent="0.25">
      <c r="A8550" s="9"/>
      <c r="B8550" s="9"/>
      <c r="D8550" s="14"/>
    </row>
    <row r="8551" spans="1:4" x14ac:dyDescent="0.25">
      <c r="A8551" s="9"/>
      <c r="B8551" s="9"/>
      <c r="D8551" s="14"/>
    </row>
    <row r="8552" spans="1:4" x14ac:dyDescent="0.25">
      <c r="A8552" s="9"/>
      <c r="B8552" s="9"/>
      <c r="D8552" s="14"/>
    </row>
    <row r="8553" spans="1:4" x14ac:dyDescent="0.25">
      <c r="A8553" s="9"/>
      <c r="B8553" s="9"/>
      <c r="D8553" s="14"/>
    </row>
    <row r="8554" spans="1:4" x14ac:dyDescent="0.25">
      <c r="A8554" s="9"/>
      <c r="B8554" s="9"/>
      <c r="D8554" s="14"/>
    </row>
    <row r="8555" spans="1:4" x14ac:dyDescent="0.25">
      <c r="A8555" s="9"/>
      <c r="B8555" s="9"/>
      <c r="D8555" s="14"/>
    </row>
    <row r="8556" spans="1:4" x14ac:dyDescent="0.25">
      <c r="A8556" s="9"/>
      <c r="B8556" s="9"/>
      <c r="D8556" s="14"/>
    </row>
    <row r="8557" spans="1:4" x14ac:dyDescent="0.25">
      <c r="A8557" s="9"/>
      <c r="B8557" s="9"/>
      <c r="D8557" s="14"/>
    </row>
    <row r="8558" spans="1:4" x14ac:dyDescent="0.25">
      <c r="A8558" s="9"/>
      <c r="B8558" s="9"/>
      <c r="D8558" s="14"/>
    </row>
    <row r="8559" spans="1:4" x14ac:dyDescent="0.25">
      <c r="A8559" s="9"/>
      <c r="B8559" s="9"/>
      <c r="D8559" s="14"/>
    </row>
    <row r="8560" spans="1:4" x14ac:dyDescent="0.25">
      <c r="A8560" s="10"/>
      <c r="B8560" s="9"/>
      <c r="D8560" s="14"/>
    </row>
    <row r="8561" spans="1:4" x14ac:dyDescent="0.25">
      <c r="A8561" s="9"/>
      <c r="B8561" s="9"/>
      <c r="D8561" s="14"/>
    </row>
    <row r="8562" spans="1:4" x14ac:dyDescent="0.25">
      <c r="A8562" s="9"/>
      <c r="B8562" s="9"/>
      <c r="D8562" s="14"/>
    </row>
    <row r="8563" spans="1:4" x14ac:dyDescent="0.25">
      <c r="A8563" s="9"/>
      <c r="B8563" s="9"/>
      <c r="D8563" s="14"/>
    </row>
    <row r="8564" spans="1:4" x14ac:dyDescent="0.25">
      <c r="A8564" s="9"/>
      <c r="B8564" s="9"/>
      <c r="D8564" s="14"/>
    </row>
    <row r="8565" spans="1:4" x14ac:dyDescent="0.25">
      <c r="A8565" s="9"/>
      <c r="B8565" s="9"/>
      <c r="D8565" s="14"/>
    </row>
    <row r="8566" spans="1:4" x14ac:dyDescent="0.25">
      <c r="A8566" s="9"/>
      <c r="B8566" s="9"/>
      <c r="D8566" s="14"/>
    </row>
    <row r="8567" spans="1:4" x14ac:dyDescent="0.25">
      <c r="A8567" s="9"/>
      <c r="B8567" s="9"/>
      <c r="D8567" s="14"/>
    </row>
    <row r="8568" spans="1:4" x14ac:dyDescent="0.25">
      <c r="A8568" s="9"/>
      <c r="B8568" s="9"/>
      <c r="D8568" s="14"/>
    </row>
    <row r="8569" spans="1:4" x14ac:dyDescent="0.25">
      <c r="A8569" s="9"/>
      <c r="B8569" s="9"/>
      <c r="D8569" s="14"/>
    </row>
    <row r="8570" spans="1:4" x14ac:dyDescent="0.25">
      <c r="A8570" s="9"/>
      <c r="B8570" s="9"/>
      <c r="D8570" s="14"/>
    </row>
    <row r="8571" spans="1:4" x14ac:dyDescent="0.25">
      <c r="A8571" s="9"/>
      <c r="B8571" s="9"/>
      <c r="D8571" s="14"/>
    </row>
    <row r="8572" spans="1:4" x14ac:dyDescent="0.25">
      <c r="A8572" s="9"/>
      <c r="B8572" s="9"/>
      <c r="D8572" s="14"/>
    </row>
    <row r="8573" spans="1:4" x14ac:dyDescent="0.25">
      <c r="A8573" s="9"/>
      <c r="B8573" s="9"/>
      <c r="D8573" s="14"/>
    </row>
    <row r="8574" spans="1:4" x14ac:dyDescent="0.25">
      <c r="A8574" s="9"/>
      <c r="B8574" s="9"/>
      <c r="D8574" s="14"/>
    </row>
    <row r="8575" spans="1:4" x14ac:dyDescent="0.25">
      <c r="A8575" s="9"/>
      <c r="B8575" s="9"/>
      <c r="D8575" s="14"/>
    </row>
    <row r="8576" spans="1:4" x14ac:dyDescent="0.25">
      <c r="A8576" s="9"/>
      <c r="B8576" s="9"/>
      <c r="D8576" s="14"/>
    </row>
    <row r="8577" spans="1:4" x14ac:dyDescent="0.25">
      <c r="A8577" s="9"/>
      <c r="B8577" s="9"/>
      <c r="D8577" s="14"/>
    </row>
    <row r="8578" spans="1:4" x14ac:dyDescent="0.25">
      <c r="A8578" s="9"/>
      <c r="B8578" s="9"/>
      <c r="D8578" s="14"/>
    </row>
    <row r="8579" spans="1:4" x14ac:dyDescent="0.25">
      <c r="A8579" s="9"/>
      <c r="B8579" s="9"/>
      <c r="D8579" s="14"/>
    </row>
    <row r="8580" spans="1:4" x14ac:dyDescent="0.25">
      <c r="A8580" s="9"/>
      <c r="B8580" s="9"/>
      <c r="D8580" s="14"/>
    </row>
    <row r="8581" spans="1:4" x14ac:dyDescent="0.25">
      <c r="A8581" s="9"/>
      <c r="B8581" s="9"/>
      <c r="D8581" s="14"/>
    </row>
    <row r="8582" spans="1:4" x14ac:dyDescent="0.25">
      <c r="A8582" s="9"/>
      <c r="B8582" s="9"/>
      <c r="D8582" s="14"/>
    </row>
    <row r="8583" spans="1:4" x14ac:dyDescent="0.25">
      <c r="A8583" s="9"/>
      <c r="B8583" s="9"/>
      <c r="D8583" s="14"/>
    </row>
    <row r="8584" spans="1:4" x14ac:dyDescent="0.25">
      <c r="A8584" s="9"/>
      <c r="B8584" s="9"/>
      <c r="D8584" s="14"/>
    </row>
    <row r="8585" spans="1:4" x14ac:dyDescent="0.25">
      <c r="A8585" s="9"/>
      <c r="B8585" s="9"/>
      <c r="D8585" s="14"/>
    </row>
    <row r="8586" spans="1:4" x14ac:dyDescent="0.25">
      <c r="A8586" s="9"/>
      <c r="B8586" s="9"/>
      <c r="D8586" s="14"/>
    </row>
    <row r="8587" spans="1:4" x14ac:dyDescent="0.25">
      <c r="A8587" s="9"/>
      <c r="B8587" s="9"/>
      <c r="D8587" s="14"/>
    </row>
    <row r="8588" spans="1:4" x14ac:dyDescent="0.25">
      <c r="A8588" s="9"/>
      <c r="B8588" s="9"/>
      <c r="D8588" s="14"/>
    </row>
    <row r="8589" spans="1:4" x14ac:dyDescent="0.25">
      <c r="A8589" s="9"/>
      <c r="B8589" s="9"/>
      <c r="D8589" s="14"/>
    </row>
    <row r="8590" spans="1:4" x14ac:dyDescent="0.25">
      <c r="A8590" s="9"/>
      <c r="B8590" s="9"/>
      <c r="D8590" s="14"/>
    </row>
    <row r="8591" spans="1:4" x14ac:dyDescent="0.25">
      <c r="A8591" s="9"/>
      <c r="B8591" s="9"/>
      <c r="D8591" s="14"/>
    </row>
    <row r="8592" spans="1:4" x14ac:dyDescent="0.25">
      <c r="A8592" s="9"/>
      <c r="B8592" s="9"/>
      <c r="D8592" s="14"/>
    </row>
    <row r="8593" spans="1:4" x14ac:dyDescent="0.25">
      <c r="A8593" s="9"/>
      <c r="B8593" s="9"/>
      <c r="D8593" s="14"/>
    </row>
    <row r="8594" spans="1:4" x14ac:dyDescent="0.25">
      <c r="A8594" s="9"/>
      <c r="B8594" s="9"/>
      <c r="D8594" s="14"/>
    </row>
    <row r="8595" spans="1:4" x14ac:dyDescent="0.25">
      <c r="A8595" s="9"/>
      <c r="B8595" s="9"/>
      <c r="D8595" s="14"/>
    </row>
    <row r="8596" spans="1:4" x14ac:dyDescent="0.25">
      <c r="A8596" s="9"/>
      <c r="B8596" s="9"/>
      <c r="D8596" s="14"/>
    </row>
    <row r="8597" spans="1:4" x14ac:dyDescent="0.25">
      <c r="A8597" s="9"/>
      <c r="B8597" s="9"/>
      <c r="D8597" s="14"/>
    </row>
    <row r="8598" spans="1:4" x14ac:dyDescent="0.25">
      <c r="A8598" s="9"/>
      <c r="B8598" s="9"/>
      <c r="D8598" s="14"/>
    </row>
    <row r="8599" spans="1:4" x14ac:dyDescent="0.25">
      <c r="A8599" s="9"/>
      <c r="B8599" s="9"/>
      <c r="D8599" s="14"/>
    </row>
    <row r="8600" spans="1:4" x14ac:dyDescent="0.25">
      <c r="A8600" s="9"/>
      <c r="B8600" s="9"/>
      <c r="D8600" s="14"/>
    </row>
    <row r="8601" spans="1:4" x14ac:dyDescent="0.25">
      <c r="A8601" s="9"/>
      <c r="B8601" s="9"/>
      <c r="D8601" s="14"/>
    </row>
    <row r="8602" spans="1:4" x14ac:dyDescent="0.25">
      <c r="A8602" s="9"/>
      <c r="B8602" s="9"/>
      <c r="D8602" s="14"/>
    </row>
    <row r="8603" spans="1:4" x14ac:dyDescent="0.25">
      <c r="A8603" s="9"/>
      <c r="B8603" s="9"/>
      <c r="D8603" s="14"/>
    </row>
    <row r="8604" spans="1:4" x14ac:dyDescent="0.25">
      <c r="A8604" s="9"/>
      <c r="B8604" s="9"/>
      <c r="D8604" s="14"/>
    </row>
    <row r="8605" spans="1:4" x14ac:dyDescent="0.25">
      <c r="A8605" s="9"/>
      <c r="B8605" s="9"/>
      <c r="D8605" s="14"/>
    </row>
    <row r="8606" spans="1:4" x14ac:dyDescent="0.25">
      <c r="A8606" s="9"/>
      <c r="B8606" s="9"/>
      <c r="D8606" s="14"/>
    </row>
    <row r="8607" spans="1:4" x14ac:dyDescent="0.25">
      <c r="A8607" s="9"/>
      <c r="B8607" s="9"/>
      <c r="D8607" s="14"/>
    </row>
    <row r="8608" spans="1:4" x14ac:dyDescent="0.25">
      <c r="A8608" s="9"/>
      <c r="B8608" s="9"/>
      <c r="D8608" s="14"/>
    </row>
    <row r="8609" spans="1:4" x14ac:dyDescent="0.25">
      <c r="A8609" s="9"/>
      <c r="B8609" s="9"/>
      <c r="D8609" s="14"/>
    </row>
    <row r="8610" spans="1:4" x14ac:dyDescent="0.25">
      <c r="A8610" s="9"/>
      <c r="B8610" s="9"/>
      <c r="D8610" s="14"/>
    </row>
    <row r="8611" spans="1:4" x14ac:dyDescent="0.25">
      <c r="A8611" s="9"/>
      <c r="B8611" s="9"/>
      <c r="D8611" s="14"/>
    </row>
    <row r="8612" spans="1:4" x14ac:dyDescent="0.25">
      <c r="A8612" s="9"/>
      <c r="B8612" s="9"/>
      <c r="D8612" s="14"/>
    </row>
    <row r="8613" spans="1:4" x14ac:dyDescent="0.25">
      <c r="A8613" s="9"/>
      <c r="B8613" s="9"/>
      <c r="D8613" s="14"/>
    </row>
    <row r="8614" spans="1:4" x14ac:dyDescent="0.25">
      <c r="A8614" s="9"/>
      <c r="B8614" s="9"/>
      <c r="D8614" s="14"/>
    </row>
    <row r="8615" spans="1:4" x14ac:dyDescent="0.25">
      <c r="A8615" s="9"/>
      <c r="B8615" s="9"/>
      <c r="D8615" s="14"/>
    </row>
    <row r="8616" spans="1:4" x14ac:dyDescent="0.25">
      <c r="A8616" s="9"/>
      <c r="B8616" s="9"/>
      <c r="D8616" s="14"/>
    </row>
    <row r="8617" spans="1:4" x14ac:dyDescent="0.25">
      <c r="A8617" s="9"/>
      <c r="B8617" s="9"/>
      <c r="D8617" s="14"/>
    </row>
    <row r="8618" spans="1:4" x14ac:dyDescent="0.25">
      <c r="A8618" s="9"/>
      <c r="B8618" s="9"/>
      <c r="D8618" s="14"/>
    </row>
    <row r="8619" spans="1:4" x14ac:dyDescent="0.25">
      <c r="A8619" s="9"/>
      <c r="B8619" s="9"/>
      <c r="D8619" s="14"/>
    </row>
    <row r="8620" spans="1:4" x14ac:dyDescent="0.25">
      <c r="A8620" s="9"/>
      <c r="B8620" s="9"/>
      <c r="D8620" s="14"/>
    </row>
    <row r="8621" spans="1:4" x14ac:dyDescent="0.25">
      <c r="A8621" s="9"/>
      <c r="B8621" s="9"/>
      <c r="D8621" s="14"/>
    </row>
    <row r="8622" spans="1:4" x14ac:dyDescent="0.25">
      <c r="A8622" s="9"/>
      <c r="B8622" s="9"/>
      <c r="D8622" s="14"/>
    </row>
    <row r="8623" spans="1:4" x14ac:dyDescent="0.25">
      <c r="A8623" s="9"/>
      <c r="B8623" s="9"/>
      <c r="D8623" s="14"/>
    </row>
    <row r="8624" spans="1:4" x14ac:dyDescent="0.25">
      <c r="A8624" s="9"/>
      <c r="B8624" s="9"/>
      <c r="D8624" s="14"/>
    </row>
    <row r="8625" spans="1:4" x14ac:dyDescent="0.25">
      <c r="A8625" s="9"/>
      <c r="B8625" s="9"/>
      <c r="D8625" s="14"/>
    </row>
    <row r="8626" spans="1:4" x14ac:dyDescent="0.25">
      <c r="A8626" s="9"/>
      <c r="B8626" s="9"/>
      <c r="D8626" s="14"/>
    </row>
    <row r="8627" spans="1:4" x14ac:dyDescent="0.25">
      <c r="A8627" s="9"/>
      <c r="B8627" s="9"/>
      <c r="D8627" s="14"/>
    </row>
    <row r="8628" spans="1:4" x14ac:dyDescent="0.25">
      <c r="A8628" s="9"/>
      <c r="B8628" s="9"/>
      <c r="D8628" s="14"/>
    </row>
    <row r="8629" spans="1:4" x14ac:dyDescent="0.25">
      <c r="A8629" s="9"/>
      <c r="B8629" s="9"/>
      <c r="D8629" s="14"/>
    </row>
    <row r="8630" spans="1:4" x14ac:dyDescent="0.25">
      <c r="A8630" s="9"/>
      <c r="B8630" s="9"/>
      <c r="D8630" s="14"/>
    </row>
    <row r="8631" spans="1:4" x14ac:dyDescent="0.25">
      <c r="A8631" s="9"/>
      <c r="B8631" s="9"/>
      <c r="D8631" s="14"/>
    </row>
    <row r="8632" spans="1:4" x14ac:dyDescent="0.25">
      <c r="A8632" s="9"/>
      <c r="B8632" s="9"/>
      <c r="D8632" s="14"/>
    </row>
    <row r="8633" spans="1:4" x14ac:dyDescent="0.25">
      <c r="A8633" s="9"/>
      <c r="B8633" s="9"/>
      <c r="D8633" s="14"/>
    </row>
    <row r="8634" spans="1:4" x14ac:dyDescent="0.25">
      <c r="A8634" s="9"/>
      <c r="B8634" s="9"/>
      <c r="D8634" s="14"/>
    </row>
    <row r="8635" spans="1:4" x14ac:dyDescent="0.25">
      <c r="A8635" s="9"/>
      <c r="B8635" s="9"/>
      <c r="D8635" s="14"/>
    </row>
    <row r="8636" spans="1:4" x14ac:dyDescent="0.25">
      <c r="A8636" s="9"/>
      <c r="B8636" s="9"/>
      <c r="D8636" s="14"/>
    </row>
    <row r="8637" spans="1:4" x14ac:dyDescent="0.25">
      <c r="A8637" s="9"/>
      <c r="B8637" s="9"/>
      <c r="D8637" s="14"/>
    </row>
    <row r="8638" spans="1:4" x14ac:dyDescent="0.25">
      <c r="A8638" s="9"/>
      <c r="B8638" s="9"/>
      <c r="D8638" s="14"/>
    </row>
    <row r="8639" spans="1:4" x14ac:dyDescent="0.25">
      <c r="A8639" s="9"/>
      <c r="B8639" s="9"/>
      <c r="D8639" s="14"/>
    </row>
    <row r="8640" spans="1:4" x14ac:dyDescent="0.25">
      <c r="A8640" s="9"/>
      <c r="B8640" s="9"/>
      <c r="D8640" s="14"/>
    </row>
    <row r="8641" spans="1:4" x14ac:dyDescent="0.25">
      <c r="A8641" s="9"/>
      <c r="B8641" s="9"/>
      <c r="D8641" s="14"/>
    </row>
    <row r="8642" spans="1:4" x14ac:dyDescent="0.25">
      <c r="A8642" s="10"/>
      <c r="B8642" s="9"/>
      <c r="D8642" s="14"/>
    </row>
  </sheetData>
  <autoFilter ref="A1:F8642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E482C-A03C-4B47-BA6C-73DD5A53F829}">
  <sheetPr>
    <tabColor theme="1"/>
  </sheetPr>
  <dimension ref="A1:AL24901"/>
  <sheetViews>
    <sheetView topLeftCell="S1" workbookViewId="0">
      <selection activeCell="AL2" sqref="AL2"/>
    </sheetView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0.7109375" bestFit="1" customWidth="1"/>
    <col min="13" max="13" width="14.42578125" bestFit="1" customWidth="1"/>
    <col min="14" max="14" width="12.28515625" bestFit="1" customWidth="1"/>
    <col min="15" max="15" width="7.140625" bestFit="1" customWidth="1"/>
    <col min="16" max="16" width="16.85546875" bestFit="1" customWidth="1"/>
    <col min="17" max="17" width="18" bestFit="1" customWidth="1"/>
    <col min="18" max="18" width="10.28515625" bestFit="1" customWidth="1"/>
  </cols>
  <sheetData>
    <row r="1" spans="1:3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s="2" t="s">
        <v>11913</v>
      </c>
      <c r="T1" s="2" t="s">
        <v>11914</v>
      </c>
      <c r="U1" s="2" t="s">
        <v>11915</v>
      </c>
      <c r="V1" s="2" t="s">
        <v>14007</v>
      </c>
      <c r="W1" s="2" t="s">
        <v>11917</v>
      </c>
      <c r="X1" s="3" t="s">
        <v>14008</v>
      </c>
      <c r="Y1" s="3" t="s">
        <v>13686</v>
      </c>
      <c r="Z1" s="3" t="s">
        <v>13687</v>
      </c>
      <c r="AA1" s="3" t="s">
        <v>13688</v>
      </c>
      <c r="AB1" s="3" t="s">
        <v>13689</v>
      </c>
      <c r="AC1" s="4" t="s">
        <v>8885</v>
      </c>
      <c r="AD1" s="4" t="s">
        <v>8886</v>
      </c>
      <c r="AE1" s="4" t="s">
        <v>8887</v>
      </c>
      <c r="AF1" s="4" t="s">
        <v>10102</v>
      </c>
      <c r="AG1" s="4" t="s">
        <v>8888</v>
      </c>
      <c r="AH1" s="4" t="s">
        <v>8889</v>
      </c>
      <c r="AI1" s="5" t="s">
        <v>14009</v>
      </c>
      <c r="AJ1" s="5" t="s">
        <v>14010</v>
      </c>
      <c r="AK1" s="6" t="s">
        <v>13547</v>
      </c>
      <c r="AL1" s="13" t="s">
        <v>14805</v>
      </c>
    </row>
    <row r="2" spans="1:38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s="14" t="s">
        <v>15097</v>
      </c>
      <c r="H2" s="14" t="s">
        <v>15097</v>
      </c>
      <c r="I2">
        <v>1</v>
      </c>
      <c r="J2">
        <v>10</v>
      </c>
      <c r="K2">
        <v>58</v>
      </c>
      <c r="L2" s="14" t="s">
        <v>18</v>
      </c>
      <c r="M2" s="14" t="s">
        <v>15098</v>
      </c>
      <c r="N2" s="14" t="s">
        <v>15099</v>
      </c>
      <c r="O2" s="14" t="s">
        <v>14897</v>
      </c>
      <c r="P2" s="14" t="s">
        <v>19</v>
      </c>
      <c r="Q2" s="14" t="s">
        <v>15100</v>
      </c>
      <c r="R2">
        <v>1</v>
      </c>
      <c r="S2" s="14">
        <f>VLOOKUP($B2,'races'!$A:$G,2,0)</f>
        <v>2008</v>
      </c>
      <c r="T2" s="14">
        <f>VLOOKUP($B2,'races'!$A:$G,3,0)</f>
        <v>1</v>
      </c>
      <c r="U2" s="14">
        <f>VLOOKUP($B2,'races'!$A:$G,4,0)</f>
        <v>1</v>
      </c>
      <c r="V2" s="14" t="str">
        <f>VLOOKUP($B2,'races'!$A:$G,5,0)</f>
        <v>Australian Grand Prix</v>
      </c>
      <c r="W2" s="14">
        <f>VLOOKUP($B2,'races'!$A:$G,6,0)</f>
        <v>39523</v>
      </c>
      <c r="X2" s="14" t="str">
        <f>VLOOKUP($U2,'circuits'!$A:$I,3,0)</f>
        <v>Albert Park Grand Prix Circuit</v>
      </c>
      <c r="Y2" s="14" t="str">
        <f>VLOOKUP($U2,'circuits'!$A:$I,4,0)</f>
        <v>Melbourne</v>
      </c>
      <c r="Z2" s="14" t="str">
        <f>VLOOKUP($U2,'circuits'!$A:$I,5,0)</f>
        <v>Australia</v>
      </c>
      <c r="AA2" s="14" t="str">
        <f>VLOOKUP($U2,'circuits'!$A:$I,6,0)</f>
        <v>-37.8497</v>
      </c>
      <c r="AB2" s="14" t="str">
        <f>VLOOKUP($U2,'circuits'!$A:$I,7,0)</f>
        <v>144.968</v>
      </c>
      <c r="AC2" s="14" t="str">
        <f>VLOOKUP($C2,driver!$A:$H,4,0)</f>
        <v>HAM</v>
      </c>
      <c r="AD2" s="14" t="str">
        <f>VLOOKUP($C2,driver!$A:$H,5,0)</f>
        <v>Lewis</v>
      </c>
      <c r="AE2" s="14" t="str">
        <f>VLOOKUP($C2,driver!$A:$H,6,0)</f>
        <v>Hamilton</v>
      </c>
      <c r="AF2" s="14" t="str">
        <f t="shared" ref="AF2:AF65" si="0">AE2&amp;" "&amp;AD2</f>
        <v>Hamilton Lewis</v>
      </c>
      <c r="AG2" s="14">
        <f>VLOOKUP($C2,driver!$A:$H,7,0)</f>
        <v>31054</v>
      </c>
      <c r="AH2" s="14" t="str">
        <f>VLOOKUP($C2,driver!$A:$H,8,0)</f>
        <v>British</v>
      </c>
      <c r="AI2" s="14" t="str">
        <f>VLOOKUP($D2,'constructors'!$A:$D,3,0)</f>
        <v>McLaren</v>
      </c>
      <c r="AJ2" s="14" t="str">
        <f>VLOOKUP($D2,'constructors'!$A:$D,4,0)</f>
        <v>British</v>
      </c>
      <c r="AK2" s="14" t="str">
        <f>VLOOKUP(R2,status!A:B,2,0)</f>
        <v>Finished</v>
      </c>
      <c r="AL2" s="14" t="str">
        <f>IFERROR(VLOOKUP(1*H2,positiongroups!A:B,2,0),VLOOKUP(H2,positiongroups!A:B,2,0))</f>
        <v>1-Win</v>
      </c>
    </row>
    <row r="3" spans="1:38" x14ac:dyDescent="0.25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 s="14" t="s">
        <v>14897</v>
      </c>
      <c r="H3" s="14" t="s">
        <v>14897</v>
      </c>
      <c r="I3">
        <v>2</v>
      </c>
      <c r="J3">
        <v>8</v>
      </c>
      <c r="K3">
        <v>58</v>
      </c>
      <c r="L3" s="14" t="s">
        <v>15101</v>
      </c>
      <c r="M3" s="14" t="s">
        <v>15102</v>
      </c>
      <c r="N3" s="14" t="s">
        <v>15103</v>
      </c>
      <c r="O3" s="14" t="s">
        <v>14877</v>
      </c>
      <c r="P3" s="14" t="s">
        <v>20</v>
      </c>
      <c r="Q3" s="14" t="s">
        <v>15104</v>
      </c>
      <c r="R3">
        <v>1</v>
      </c>
      <c r="S3" s="14">
        <f>VLOOKUP($B3,'races'!$A:$G,2,0)</f>
        <v>2008</v>
      </c>
      <c r="T3" s="14">
        <f>VLOOKUP($B3,'races'!$A:$G,3,0)</f>
        <v>1</v>
      </c>
      <c r="U3" s="14">
        <f>VLOOKUP($B3,'races'!$A:$G,4,0)</f>
        <v>1</v>
      </c>
      <c r="V3" s="14" t="str">
        <f>VLOOKUP($B3,'races'!$A:$G,5,0)</f>
        <v>Australian Grand Prix</v>
      </c>
      <c r="W3" s="14">
        <f>VLOOKUP($B3,'races'!$A:$G,6,0)</f>
        <v>39523</v>
      </c>
      <c r="X3" s="14" t="str">
        <f>VLOOKUP($U3,'circuits'!$A:$I,3,0)</f>
        <v>Albert Park Grand Prix Circuit</v>
      </c>
      <c r="Y3" s="14" t="str">
        <f>VLOOKUP($U3,'circuits'!$A:$I,4,0)</f>
        <v>Melbourne</v>
      </c>
      <c r="Z3" s="14" t="str">
        <f>VLOOKUP($U3,'circuits'!$A:$I,5,0)</f>
        <v>Australia</v>
      </c>
      <c r="AA3" s="14" t="str">
        <f>VLOOKUP($U3,'circuits'!$A:$I,6,0)</f>
        <v>-37.8497</v>
      </c>
      <c r="AB3" s="14" t="str">
        <f>VLOOKUP($U3,'circuits'!$A:$I,7,0)</f>
        <v>144.968</v>
      </c>
      <c r="AC3" s="14" t="str">
        <f>VLOOKUP($C3,driver!$A:$H,4,0)</f>
        <v>HEI</v>
      </c>
      <c r="AD3" s="14" t="str">
        <f>VLOOKUP($C3,driver!$A:$H,5,0)</f>
        <v>Nick</v>
      </c>
      <c r="AE3" s="14" t="str">
        <f>VLOOKUP($C3,driver!$A:$H,6,0)</f>
        <v>Heidfeld</v>
      </c>
      <c r="AF3" s="14" t="str">
        <f t="shared" si="0"/>
        <v>Heidfeld Nick</v>
      </c>
      <c r="AG3" s="14">
        <f>VLOOKUP($C3,driver!$A:$H,7,0)</f>
        <v>28255</v>
      </c>
      <c r="AH3" s="14" t="str">
        <f>VLOOKUP($C3,driver!$A:$H,8,0)</f>
        <v>German</v>
      </c>
      <c r="AI3" s="14" t="str">
        <f>VLOOKUP($D3,'constructors'!$A:$D,3,0)</f>
        <v>BMW Sauber</v>
      </c>
      <c r="AJ3" s="14" t="str">
        <f>VLOOKUP($D3,'constructors'!$A:$D,4,0)</f>
        <v>German</v>
      </c>
      <c r="AK3" s="14" t="str">
        <f>VLOOKUP(R3,status!A:B,2,0)</f>
        <v>Finished</v>
      </c>
      <c r="AL3" s="14" t="str">
        <f>IFERROR(VLOOKUP(1*H3,positiongroups!A:B,2,0),VLOOKUP(H3,positiongroups!A:B,2,0))</f>
        <v>2-3</v>
      </c>
    </row>
    <row r="4" spans="1:38" x14ac:dyDescent="0.25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 s="14" t="s">
        <v>14877</v>
      </c>
      <c r="H4" s="14" t="s">
        <v>14877</v>
      </c>
      <c r="I4">
        <v>3</v>
      </c>
      <c r="J4">
        <v>6</v>
      </c>
      <c r="K4">
        <v>58</v>
      </c>
      <c r="L4" s="14" t="s">
        <v>15105</v>
      </c>
      <c r="M4" s="14" t="s">
        <v>15106</v>
      </c>
      <c r="N4" s="14" t="s">
        <v>15103</v>
      </c>
      <c r="O4" s="14" t="s">
        <v>14827</v>
      </c>
      <c r="P4" s="14" t="s">
        <v>21</v>
      </c>
      <c r="Q4" s="14" t="s">
        <v>15107</v>
      </c>
      <c r="R4">
        <v>1</v>
      </c>
      <c r="S4" s="14">
        <f>VLOOKUP($B4,'races'!$A:$G,2,0)</f>
        <v>2008</v>
      </c>
      <c r="T4" s="14">
        <f>VLOOKUP($B4,'races'!$A:$G,3,0)</f>
        <v>1</v>
      </c>
      <c r="U4" s="14">
        <f>VLOOKUP($B4,'races'!$A:$G,4,0)</f>
        <v>1</v>
      </c>
      <c r="V4" s="14" t="str">
        <f>VLOOKUP($B4,'races'!$A:$G,5,0)</f>
        <v>Australian Grand Prix</v>
      </c>
      <c r="W4" s="14">
        <f>VLOOKUP($B4,'races'!$A:$G,6,0)</f>
        <v>39523</v>
      </c>
      <c r="X4" s="14" t="str">
        <f>VLOOKUP($U4,'circuits'!$A:$I,3,0)</f>
        <v>Albert Park Grand Prix Circuit</v>
      </c>
      <c r="Y4" s="14" t="str">
        <f>VLOOKUP($U4,'circuits'!$A:$I,4,0)</f>
        <v>Melbourne</v>
      </c>
      <c r="Z4" s="14" t="str">
        <f>VLOOKUP($U4,'circuits'!$A:$I,5,0)</f>
        <v>Australia</v>
      </c>
      <c r="AA4" s="14" t="str">
        <f>VLOOKUP($U4,'circuits'!$A:$I,6,0)</f>
        <v>-37.8497</v>
      </c>
      <c r="AB4" s="14" t="str">
        <f>VLOOKUP($U4,'circuits'!$A:$I,7,0)</f>
        <v>144.968</v>
      </c>
      <c r="AC4" s="14" t="str">
        <f>VLOOKUP($C4,driver!$A:$H,4,0)</f>
        <v>ROS</v>
      </c>
      <c r="AD4" s="14" t="str">
        <f>VLOOKUP($C4,driver!$A:$H,5,0)</f>
        <v>Nico</v>
      </c>
      <c r="AE4" s="14" t="str">
        <f>VLOOKUP($C4,driver!$A:$H,6,0)</f>
        <v>Rosberg</v>
      </c>
      <c r="AF4" s="14" t="str">
        <f t="shared" si="0"/>
        <v>Rosberg Nico</v>
      </c>
      <c r="AG4" s="14">
        <f>VLOOKUP($C4,driver!$A:$H,7,0)</f>
        <v>31225</v>
      </c>
      <c r="AH4" s="14" t="str">
        <f>VLOOKUP($C4,driver!$A:$H,8,0)</f>
        <v>German</v>
      </c>
      <c r="AI4" s="14" t="str">
        <f>VLOOKUP($D4,'constructors'!$A:$D,3,0)</f>
        <v>Williams</v>
      </c>
      <c r="AJ4" s="14" t="str">
        <f>VLOOKUP($D4,'constructors'!$A:$D,4,0)</f>
        <v>British</v>
      </c>
      <c r="AK4" s="14" t="str">
        <f>VLOOKUP(R4,status!A:B,2,0)</f>
        <v>Finished</v>
      </c>
      <c r="AL4" s="14" t="str">
        <f>IFERROR(VLOOKUP(1*H4,positiongroups!A:B,2,0),VLOOKUP(H4,positiongroups!A:B,2,0))</f>
        <v>2-3</v>
      </c>
    </row>
    <row r="5" spans="1:38" x14ac:dyDescent="0.25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 s="14" t="s">
        <v>14880</v>
      </c>
      <c r="H5" s="14" t="s">
        <v>14880</v>
      </c>
      <c r="I5">
        <v>4</v>
      </c>
      <c r="J5">
        <v>5</v>
      </c>
      <c r="K5">
        <v>58</v>
      </c>
      <c r="L5" s="14" t="s">
        <v>15108</v>
      </c>
      <c r="M5" s="14" t="s">
        <v>15109</v>
      </c>
      <c r="N5" s="14" t="s">
        <v>15110</v>
      </c>
      <c r="O5" s="14" t="s">
        <v>14821</v>
      </c>
      <c r="P5" s="14" t="s">
        <v>22</v>
      </c>
      <c r="Q5" s="14" t="s">
        <v>15111</v>
      </c>
      <c r="R5">
        <v>1</v>
      </c>
      <c r="S5" s="14">
        <f>VLOOKUP($B5,'races'!$A:$G,2,0)</f>
        <v>2008</v>
      </c>
      <c r="T5" s="14">
        <f>VLOOKUP($B5,'races'!$A:$G,3,0)</f>
        <v>1</v>
      </c>
      <c r="U5" s="14">
        <f>VLOOKUP($B5,'races'!$A:$G,4,0)</f>
        <v>1</v>
      </c>
      <c r="V5" s="14" t="str">
        <f>VLOOKUP($B5,'races'!$A:$G,5,0)</f>
        <v>Australian Grand Prix</v>
      </c>
      <c r="W5" s="14">
        <f>VLOOKUP($B5,'races'!$A:$G,6,0)</f>
        <v>39523</v>
      </c>
      <c r="X5" s="14" t="str">
        <f>VLOOKUP($U5,'circuits'!$A:$I,3,0)</f>
        <v>Albert Park Grand Prix Circuit</v>
      </c>
      <c r="Y5" s="14" t="str">
        <f>VLOOKUP($U5,'circuits'!$A:$I,4,0)</f>
        <v>Melbourne</v>
      </c>
      <c r="Z5" s="14" t="str">
        <f>VLOOKUP($U5,'circuits'!$A:$I,5,0)</f>
        <v>Australia</v>
      </c>
      <c r="AA5" s="14" t="str">
        <f>VLOOKUP($U5,'circuits'!$A:$I,6,0)</f>
        <v>-37.8497</v>
      </c>
      <c r="AB5" s="14" t="str">
        <f>VLOOKUP($U5,'circuits'!$A:$I,7,0)</f>
        <v>144.968</v>
      </c>
      <c r="AC5" s="14" t="str">
        <f>VLOOKUP($C5,driver!$A:$H,4,0)</f>
        <v>ALO</v>
      </c>
      <c r="AD5" s="14" t="str">
        <f>VLOOKUP($C5,driver!$A:$H,5,0)</f>
        <v>Fernando</v>
      </c>
      <c r="AE5" s="14" t="str">
        <f>VLOOKUP($C5,driver!$A:$H,6,0)</f>
        <v>Alonso</v>
      </c>
      <c r="AF5" s="14" t="str">
        <f t="shared" si="0"/>
        <v>Alonso Fernando</v>
      </c>
      <c r="AG5" s="14">
        <f>VLOOKUP($C5,driver!$A:$H,7,0)</f>
        <v>29796</v>
      </c>
      <c r="AH5" s="14" t="str">
        <f>VLOOKUP($C5,driver!$A:$H,8,0)</f>
        <v>Spanish</v>
      </c>
      <c r="AI5" s="14" t="str">
        <f>VLOOKUP($D5,'constructors'!$A:$D,3,0)</f>
        <v>Renault</v>
      </c>
      <c r="AJ5" s="14" t="str">
        <f>VLOOKUP($D5,'constructors'!$A:$D,4,0)</f>
        <v>French</v>
      </c>
      <c r="AK5" s="14" t="str">
        <f>VLOOKUP(R5,status!A:B,2,0)</f>
        <v>Finished</v>
      </c>
      <c r="AL5" s="14" t="str">
        <f>IFERROR(VLOOKUP(1*H5,positiongroups!A:B,2,0),VLOOKUP(H5,positiongroups!A:B,2,0))</f>
        <v>4-5</v>
      </c>
    </row>
    <row r="6" spans="1:38" x14ac:dyDescent="0.25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 s="14" t="s">
        <v>14827</v>
      </c>
      <c r="H6" s="14" t="s">
        <v>14827</v>
      </c>
      <c r="I6">
        <v>5</v>
      </c>
      <c r="J6">
        <v>4</v>
      </c>
      <c r="K6">
        <v>58</v>
      </c>
      <c r="L6" s="14" t="s">
        <v>15112</v>
      </c>
      <c r="M6" s="14" t="s">
        <v>15113</v>
      </c>
      <c r="N6" s="14" t="s">
        <v>15114</v>
      </c>
      <c r="O6" s="14" t="s">
        <v>15097</v>
      </c>
      <c r="P6" s="14" t="s">
        <v>23</v>
      </c>
      <c r="Q6" s="14" t="s">
        <v>15115</v>
      </c>
      <c r="R6">
        <v>1</v>
      </c>
      <c r="S6" s="14">
        <f>VLOOKUP($B6,'races'!$A:$G,2,0)</f>
        <v>2008</v>
      </c>
      <c r="T6" s="14">
        <f>VLOOKUP($B6,'races'!$A:$G,3,0)</f>
        <v>1</v>
      </c>
      <c r="U6" s="14">
        <f>VLOOKUP($B6,'races'!$A:$G,4,0)</f>
        <v>1</v>
      </c>
      <c r="V6" s="14" t="str">
        <f>VLOOKUP($B6,'races'!$A:$G,5,0)</f>
        <v>Australian Grand Prix</v>
      </c>
      <c r="W6" s="14">
        <f>VLOOKUP($B6,'races'!$A:$G,6,0)</f>
        <v>39523</v>
      </c>
      <c r="X6" s="14" t="str">
        <f>VLOOKUP($U6,'circuits'!$A:$I,3,0)</f>
        <v>Albert Park Grand Prix Circuit</v>
      </c>
      <c r="Y6" s="14" t="str">
        <f>VLOOKUP($U6,'circuits'!$A:$I,4,0)</f>
        <v>Melbourne</v>
      </c>
      <c r="Z6" s="14" t="str">
        <f>VLOOKUP($U6,'circuits'!$A:$I,5,0)</f>
        <v>Australia</v>
      </c>
      <c r="AA6" s="14" t="str">
        <f>VLOOKUP($U6,'circuits'!$A:$I,6,0)</f>
        <v>-37.8497</v>
      </c>
      <c r="AB6" s="14" t="str">
        <f>VLOOKUP($U6,'circuits'!$A:$I,7,0)</f>
        <v>144.968</v>
      </c>
      <c r="AC6" s="14" t="str">
        <f>VLOOKUP($C6,driver!$A:$H,4,0)</f>
        <v>KOV</v>
      </c>
      <c r="AD6" s="14" t="str">
        <f>VLOOKUP($C6,driver!$A:$H,5,0)</f>
        <v>Heikki</v>
      </c>
      <c r="AE6" s="14" t="str">
        <f>VLOOKUP($C6,driver!$A:$H,6,0)</f>
        <v>Kovalainen</v>
      </c>
      <c r="AF6" s="14" t="str">
        <f t="shared" si="0"/>
        <v>Kovalainen Heikki</v>
      </c>
      <c r="AG6" s="14">
        <f>VLOOKUP($C6,driver!$A:$H,7,0)</f>
        <v>29878</v>
      </c>
      <c r="AH6" s="14" t="str">
        <f>VLOOKUP($C6,driver!$A:$H,8,0)</f>
        <v>Finnish</v>
      </c>
      <c r="AI6" s="14" t="str">
        <f>VLOOKUP($D6,'constructors'!$A:$D,3,0)</f>
        <v>McLaren</v>
      </c>
      <c r="AJ6" s="14" t="str">
        <f>VLOOKUP($D6,'constructors'!$A:$D,4,0)</f>
        <v>British</v>
      </c>
      <c r="AK6" s="14" t="str">
        <f>VLOOKUP(R6,status!A:B,2,0)</f>
        <v>Finished</v>
      </c>
      <c r="AL6" s="14" t="str">
        <f>IFERROR(VLOOKUP(1*H6,positiongroups!A:B,2,0),VLOOKUP(H6,positiongroups!A:B,2,0))</f>
        <v>4-5</v>
      </c>
    </row>
    <row r="7" spans="1:38" x14ac:dyDescent="0.25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 s="14" t="s">
        <v>14818</v>
      </c>
      <c r="H7" s="14" t="s">
        <v>14818</v>
      </c>
      <c r="I7">
        <v>6</v>
      </c>
      <c r="J7">
        <v>3</v>
      </c>
      <c r="K7">
        <v>57</v>
      </c>
      <c r="L7" s="14" t="s">
        <v>24</v>
      </c>
      <c r="M7" s="14" t="s">
        <v>24</v>
      </c>
      <c r="N7" s="14" t="s">
        <v>15116</v>
      </c>
      <c r="O7" s="14" t="s">
        <v>14819</v>
      </c>
      <c r="P7" s="14" t="s">
        <v>25</v>
      </c>
      <c r="Q7" s="14" t="s">
        <v>15117</v>
      </c>
      <c r="R7">
        <v>11</v>
      </c>
      <c r="S7" s="14">
        <f>VLOOKUP($B7,'races'!$A:$G,2,0)</f>
        <v>2008</v>
      </c>
      <c r="T7" s="14">
        <f>VLOOKUP($B7,'races'!$A:$G,3,0)</f>
        <v>1</v>
      </c>
      <c r="U7" s="14">
        <f>VLOOKUP($B7,'races'!$A:$G,4,0)</f>
        <v>1</v>
      </c>
      <c r="V7" s="14" t="str">
        <f>VLOOKUP($B7,'races'!$A:$G,5,0)</f>
        <v>Australian Grand Prix</v>
      </c>
      <c r="W7" s="14">
        <f>VLOOKUP($B7,'races'!$A:$G,6,0)</f>
        <v>39523</v>
      </c>
      <c r="X7" s="14" t="str">
        <f>VLOOKUP($U7,'circuits'!$A:$I,3,0)</f>
        <v>Albert Park Grand Prix Circuit</v>
      </c>
      <c r="Y7" s="14" t="str">
        <f>VLOOKUP($U7,'circuits'!$A:$I,4,0)</f>
        <v>Melbourne</v>
      </c>
      <c r="Z7" s="14" t="str">
        <f>VLOOKUP($U7,'circuits'!$A:$I,5,0)</f>
        <v>Australia</v>
      </c>
      <c r="AA7" s="14" t="str">
        <f>VLOOKUP($U7,'circuits'!$A:$I,6,0)</f>
        <v>-37.8497</v>
      </c>
      <c r="AB7" s="14" t="str">
        <f>VLOOKUP($U7,'circuits'!$A:$I,7,0)</f>
        <v>144.968</v>
      </c>
      <c r="AC7" s="14" t="str">
        <f>VLOOKUP($C7,driver!$A:$H,4,0)</f>
        <v>NAK</v>
      </c>
      <c r="AD7" s="14" t="str">
        <f>VLOOKUP($C7,driver!$A:$H,5,0)</f>
        <v>Kazuki</v>
      </c>
      <c r="AE7" s="14" t="str">
        <f>VLOOKUP($C7,driver!$A:$H,6,0)</f>
        <v>Nakajima</v>
      </c>
      <c r="AF7" s="14" t="str">
        <f t="shared" si="0"/>
        <v>Nakajima Kazuki</v>
      </c>
      <c r="AG7" s="14">
        <f>VLOOKUP($C7,driver!$A:$H,7,0)</f>
        <v>31058</v>
      </c>
      <c r="AH7" s="14" t="str">
        <f>VLOOKUP($C7,driver!$A:$H,8,0)</f>
        <v>Japanese</v>
      </c>
      <c r="AI7" s="14" t="str">
        <f>VLOOKUP($D7,'constructors'!$A:$D,3,0)</f>
        <v>Williams</v>
      </c>
      <c r="AJ7" s="14" t="str">
        <f>VLOOKUP($D7,'constructors'!$A:$D,4,0)</f>
        <v>British</v>
      </c>
      <c r="AK7" s="14" t="str">
        <f>VLOOKUP(R7,status!A:B,2,0)</f>
        <v>+1 Lap</v>
      </c>
      <c r="AL7" s="14" t="str">
        <f>IFERROR(VLOOKUP(1*H7,positiongroups!A:B,2,0),VLOOKUP(H7,positiongroups!A:B,2,0))</f>
        <v>6-10</v>
      </c>
    </row>
    <row r="8" spans="1:38" x14ac:dyDescent="0.25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 s="14" t="s">
        <v>14821</v>
      </c>
      <c r="H8" s="14" t="s">
        <v>14821</v>
      </c>
      <c r="I8">
        <v>7</v>
      </c>
      <c r="J8">
        <v>2</v>
      </c>
      <c r="K8">
        <v>55</v>
      </c>
      <c r="L8" s="14" t="s">
        <v>24</v>
      </c>
      <c r="M8" s="14" t="s">
        <v>24</v>
      </c>
      <c r="N8" s="14" t="s">
        <v>14826</v>
      </c>
      <c r="O8" s="14" t="s">
        <v>14891</v>
      </c>
      <c r="P8" s="14" t="s">
        <v>26</v>
      </c>
      <c r="Q8" s="14" t="s">
        <v>15118</v>
      </c>
      <c r="R8">
        <v>5</v>
      </c>
      <c r="S8" s="14">
        <f>VLOOKUP($B8,'races'!$A:$G,2,0)</f>
        <v>2008</v>
      </c>
      <c r="T8" s="14">
        <f>VLOOKUP($B8,'races'!$A:$G,3,0)</f>
        <v>1</v>
      </c>
      <c r="U8" s="14">
        <f>VLOOKUP($B8,'races'!$A:$G,4,0)</f>
        <v>1</v>
      </c>
      <c r="V8" s="14" t="str">
        <f>VLOOKUP($B8,'races'!$A:$G,5,0)</f>
        <v>Australian Grand Prix</v>
      </c>
      <c r="W8" s="14">
        <f>VLOOKUP($B8,'races'!$A:$G,6,0)</f>
        <v>39523</v>
      </c>
      <c r="X8" s="14" t="str">
        <f>VLOOKUP($U8,'circuits'!$A:$I,3,0)</f>
        <v>Albert Park Grand Prix Circuit</v>
      </c>
      <c r="Y8" s="14" t="str">
        <f>VLOOKUP($U8,'circuits'!$A:$I,4,0)</f>
        <v>Melbourne</v>
      </c>
      <c r="Z8" s="14" t="str">
        <f>VLOOKUP($U8,'circuits'!$A:$I,5,0)</f>
        <v>Australia</v>
      </c>
      <c r="AA8" s="14" t="str">
        <f>VLOOKUP($U8,'circuits'!$A:$I,6,0)</f>
        <v>-37.8497</v>
      </c>
      <c r="AB8" s="14" t="str">
        <f>VLOOKUP($U8,'circuits'!$A:$I,7,0)</f>
        <v>144.968</v>
      </c>
      <c r="AC8" s="14" t="str">
        <f>VLOOKUP($C8,driver!$A:$H,4,0)</f>
        <v>BOU</v>
      </c>
      <c r="AD8" s="14" t="str">
        <f>VLOOKUP($C8,driver!$A:$H,5,0)</f>
        <v>Sébastien</v>
      </c>
      <c r="AE8" s="14" t="str">
        <f>VLOOKUP($C8,driver!$A:$H,6,0)</f>
        <v>Bourdais</v>
      </c>
      <c r="AF8" s="14" t="str">
        <f t="shared" si="0"/>
        <v>Bourdais Sébastien</v>
      </c>
      <c r="AG8" s="14">
        <f>VLOOKUP($C8,driver!$A:$H,7,0)</f>
        <v>28914</v>
      </c>
      <c r="AH8" s="14" t="str">
        <f>VLOOKUP($C8,driver!$A:$H,8,0)</f>
        <v>French</v>
      </c>
      <c r="AI8" s="14" t="str">
        <f>VLOOKUP($D8,'constructors'!$A:$D,3,0)</f>
        <v>Toro Rosso</v>
      </c>
      <c r="AJ8" s="14" t="str">
        <f>VLOOKUP($D8,'constructors'!$A:$D,4,0)</f>
        <v>Italian</v>
      </c>
      <c r="AK8" s="14" t="str">
        <f>VLOOKUP(R8,status!A:B,2,0)</f>
        <v>Engine</v>
      </c>
      <c r="AL8" s="14" t="str">
        <f>IFERROR(VLOOKUP(1*H8,positiongroups!A:B,2,0),VLOOKUP(H8,positiongroups!A:B,2,0))</f>
        <v>6-10</v>
      </c>
    </row>
    <row r="9" spans="1:38" x14ac:dyDescent="0.25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 s="14" t="s">
        <v>14839</v>
      </c>
      <c r="H9" s="14" t="s">
        <v>14839</v>
      </c>
      <c r="I9">
        <v>8</v>
      </c>
      <c r="J9">
        <v>1</v>
      </c>
      <c r="K9">
        <v>53</v>
      </c>
      <c r="L9" s="14" t="s">
        <v>24</v>
      </c>
      <c r="M9" s="14" t="s">
        <v>24</v>
      </c>
      <c r="N9" s="14" t="s">
        <v>14885</v>
      </c>
      <c r="O9" s="14" t="s">
        <v>14880</v>
      </c>
      <c r="P9" s="14" t="s">
        <v>27</v>
      </c>
      <c r="Q9" s="14" t="s">
        <v>15119</v>
      </c>
      <c r="R9">
        <v>5</v>
      </c>
      <c r="S9" s="14">
        <f>VLOOKUP($B9,'races'!$A:$G,2,0)</f>
        <v>2008</v>
      </c>
      <c r="T9" s="14">
        <f>VLOOKUP($B9,'races'!$A:$G,3,0)</f>
        <v>1</v>
      </c>
      <c r="U9" s="14">
        <f>VLOOKUP($B9,'races'!$A:$G,4,0)</f>
        <v>1</v>
      </c>
      <c r="V9" s="14" t="str">
        <f>VLOOKUP($B9,'races'!$A:$G,5,0)</f>
        <v>Australian Grand Prix</v>
      </c>
      <c r="W9" s="14">
        <f>VLOOKUP($B9,'races'!$A:$G,6,0)</f>
        <v>39523</v>
      </c>
      <c r="X9" s="14" t="str">
        <f>VLOOKUP($U9,'circuits'!$A:$I,3,0)</f>
        <v>Albert Park Grand Prix Circuit</v>
      </c>
      <c r="Y9" s="14" t="str">
        <f>VLOOKUP($U9,'circuits'!$A:$I,4,0)</f>
        <v>Melbourne</v>
      </c>
      <c r="Z9" s="14" t="str">
        <f>VLOOKUP($U9,'circuits'!$A:$I,5,0)</f>
        <v>Australia</v>
      </c>
      <c r="AA9" s="14" t="str">
        <f>VLOOKUP($U9,'circuits'!$A:$I,6,0)</f>
        <v>-37.8497</v>
      </c>
      <c r="AB9" s="14" t="str">
        <f>VLOOKUP($U9,'circuits'!$A:$I,7,0)</f>
        <v>144.968</v>
      </c>
      <c r="AC9" s="14" t="str">
        <f>VLOOKUP($C9,driver!$A:$H,4,0)</f>
        <v>RAI</v>
      </c>
      <c r="AD9" s="14" t="str">
        <f>VLOOKUP($C9,driver!$A:$H,5,0)</f>
        <v>Kimi</v>
      </c>
      <c r="AE9" s="14" t="str">
        <f>VLOOKUP($C9,driver!$A:$H,6,0)</f>
        <v>Räikkönen</v>
      </c>
      <c r="AF9" s="14" t="str">
        <f t="shared" si="0"/>
        <v>Räikkönen Kimi</v>
      </c>
      <c r="AG9" s="14">
        <f>VLOOKUP($C9,driver!$A:$H,7,0)</f>
        <v>29145</v>
      </c>
      <c r="AH9" s="14" t="str">
        <f>VLOOKUP($C9,driver!$A:$H,8,0)</f>
        <v>Finnish</v>
      </c>
      <c r="AI9" s="14" t="str">
        <f>VLOOKUP($D9,'constructors'!$A:$D,3,0)</f>
        <v>Ferrari</v>
      </c>
      <c r="AJ9" s="14" t="str">
        <f>VLOOKUP($D9,'constructors'!$A:$D,4,0)</f>
        <v>Italian</v>
      </c>
      <c r="AK9" s="14" t="str">
        <f>VLOOKUP(R9,status!A:B,2,0)</f>
        <v>Engine</v>
      </c>
      <c r="AL9" s="14" t="str">
        <f>IFERROR(VLOOKUP(1*H9,positiongroups!A:B,2,0),VLOOKUP(H9,positiongroups!A:B,2,0))</f>
        <v>6-10</v>
      </c>
    </row>
    <row r="10" spans="1:38" x14ac:dyDescent="0.25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 s="14" t="s">
        <v>24</v>
      </c>
      <c r="H10" s="14" t="s">
        <v>28</v>
      </c>
      <c r="I10">
        <v>9</v>
      </c>
      <c r="J10">
        <v>0</v>
      </c>
      <c r="K10">
        <v>47</v>
      </c>
      <c r="L10" s="14" t="s">
        <v>24</v>
      </c>
      <c r="M10" s="14" t="s">
        <v>24</v>
      </c>
      <c r="N10" s="14" t="s">
        <v>15120</v>
      </c>
      <c r="O10" s="14" t="s">
        <v>14888</v>
      </c>
      <c r="P10" s="14" t="s">
        <v>29</v>
      </c>
      <c r="Q10" s="14" t="s">
        <v>15121</v>
      </c>
      <c r="R10">
        <v>4</v>
      </c>
      <c r="S10" s="14">
        <f>VLOOKUP($B10,'races'!$A:$G,2,0)</f>
        <v>2008</v>
      </c>
      <c r="T10" s="14">
        <f>VLOOKUP($B10,'races'!$A:$G,3,0)</f>
        <v>1</v>
      </c>
      <c r="U10" s="14">
        <f>VLOOKUP($B10,'races'!$A:$G,4,0)</f>
        <v>1</v>
      </c>
      <c r="V10" s="14" t="str">
        <f>VLOOKUP($B10,'races'!$A:$G,5,0)</f>
        <v>Australian Grand Prix</v>
      </c>
      <c r="W10" s="14">
        <f>VLOOKUP($B10,'races'!$A:$G,6,0)</f>
        <v>39523</v>
      </c>
      <c r="X10" s="14" t="str">
        <f>VLOOKUP($U10,'circuits'!$A:$I,3,0)</f>
        <v>Albert Park Grand Prix Circuit</v>
      </c>
      <c r="Y10" s="14" t="str">
        <f>VLOOKUP($U10,'circuits'!$A:$I,4,0)</f>
        <v>Melbourne</v>
      </c>
      <c r="Z10" s="14" t="str">
        <f>VLOOKUP($U10,'circuits'!$A:$I,5,0)</f>
        <v>Australia</v>
      </c>
      <c r="AA10" s="14" t="str">
        <f>VLOOKUP($U10,'circuits'!$A:$I,6,0)</f>
        <v>-37.8497</v>
      </c>
      <c r="AB10" s="14" t="str">
        <f>VLOOKUP($U10,'circuits'!$A:$I,7,0)</f>
        <v>144.968</v>
      </c>
      <c r="AC10" s="14" t="str">
        <f>VLOOKUP($C10,driver!$A:$H,4,0)</f>
        <v>KUB</v>
      </c>
      <c r="AD10" s="14" t="str">
        <f>VLOOKUP($C10,driver!$A:$H,5,0)</f>
        <v>Robert</v>
      </c>
      <c r="AE10" s="14" t="str">
        <f>VLOOKUP($C10,driver!$A:$H,6,0)</f>
        <v>Kubica</v>
      </c>
      <c r="AF10" s="14" t="str">
        <f t="shared" si="0"/>
        <v>Kubica Robert</v>
      </c>
      <c r="AG10" s="14">
        <f>VLOOKUP($C10,driver!$A:$H,7,0)</f>
        <v>31023</v>
      </c>
      <c r="AH10" s="14" t="str">
        <f>VLOOKUP($C10,driver!$A:$H,8,0)</f>
        <v>Polish</v>
      </c>
      <c r="AI10" s="14" t="str">
        <f>VLOOKUP($D10,'constructors'!$A:$D,3,0)</f>
        <v>BMW Sauber</v>
      </c>
      <c r="AJ10" s="14" t="str">
        <f>VLOOKUP($D10,'constructors'!$A:$D,4,0)</f>
        <v>German</v>
      </c>
      <c r="AK10" s="14" t="str">
        <f>VLOOKUP(R10,status!A:B,2,0)</f>
        <v>Collision</v>
      </c>
      <c r="AL10" s="14" t="str">
        <f>IFERROR(VLOOKUP(1*H10,positiongroups!A:B,2,0),VLOOKUP(H10,positiongroups!A:B,2,0))</f>
        <v>DNF</v>
      </c>
    </row>
    <row r="11" spans="1:38" x14ac:dyDescent="0.25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 s="14" t="s">
        <v>24</v>
      </c>
      <c r="H11" s="14" t="s">
        <v>28</v>
      </c>
      <c r="I11">
        <v>10</v>
      </c>
      <c r="J11">
        <v>0</v>
      </c>
      <c r="K11">
        <v>43</v>
      </c>
      <c r="L11" s="14" t="s">
        <v>24</v>
      </c>
      <c r="M11" s="14" t="s">
        <v>24</v>
      </c>
      <c r="N11" s="14" t="s">
        <v>14903</v>
      </c>
      <c r="O11" s="14" t="s">
        <v>14873</v>
      </c>
      <c r="P11" s="14" t="s">
        <v>30</v>
      </c>
      <c r="Q11" s="14" t="s">
        <v>15122</v>
      </c>
      <c r="R11">
        <v>3</v>
      </c>
      <c r="S11" s="14">
        <f>VLOOKUP($B11,'races'!$A:$G,2,0)</f>
        <v>2008</v>
      </c>
      <c r="T11" s="14">
        <f>VLOOKUP($B11,'races'!$A:$G,3,0)</f>
        <v>1</v>
      </c>
      <c r="U11" s="14">
        <f>VLOOKUP($B11,'races'!$A:$G,4,0)</f>
        <v>1</v>
      </c>
      <c r="V11" s="14" t="str">
        <f>VLOOKUP($B11,'races'!$A:$G,5,0)</f>
        <v>Australian Grand Prix</v>
      </c>
      <c r="W11" s="14">
        <f>VLOOKUP($B11,'races'!$A:$G,6,0)</f>
        <v>39523</v>
      </c>
      <c r="X11" s="14" t="str">
        <f>VLOOKUP($U11,'circuits'!$A:$I,3,0)</f>
        <v>Albert Park Grand Prix Circuit</v>
      </c>
      <c r="Y11" s="14" t="str">
        <f>VLOOKUP($U11,'circuits'!$A:$I,4,0)</f>
        <v>Melbourne</v>
      </c>
      <c r="Z11" s="14" t="str">
        <f>VLOOKUP($U11,'circuits'!$A:$I,5,0)</f>
        <v>Australia</v>
      </c>
      <c r="AA11" s="14" t="str">
        <f>VLOOKUP($U11,'circuits'!$A:$I,6,0)</f>
        <v>-37.8497</v>
      </c>
      <c r="AB11" s="14" t="str">
        <f>VLOOKUP($U11,'circuits'!$A:$I,7,0)</f>
        <v>144.968</v>
      </c>
      <c r="AC11" s="14" t="str">
        <f>VLOOKUP($C11,driver!$A:$H,4,0)</f>
        <v>GLO</v>
      </c>
      <c r="AD11" s="14" t="str">
        <f>VLOOKUP($C11,driver!$A:$H,5,0)</f>
        <v>Timo</v>
      </c>
      <c r="AE11" s="14" t="str">
        <f>VLOOKUP($C11,driver!$A:$H,6,0)</f>
        <v>Glock</v>
      </c>
      <c r="AF11" s="14" t="str">
        <f t="shared" si="0"/>
        <v>Glock Timo</v>
      </c>
      <c r="AG11" s="14">
        <f>VLOOKUP($C11,driver!$A:$H,7,0)</f>
        <v>30028</v>
      </c>
      <c r="AH11" s="14" t="str">
        <f>VLOOKUP($C11,driver!$A:$H,8,0)</f>
        <v>German</v>
      </c>
      <c r="AI11" s="14" t="str">
        <f>VLOOKUP($D11,'constructors'!$A:$D,3,0)</f>
        <v>Toyota</v>
      </c>
      <c r="AJ11" s="14" t="str">
        <f>VLOOKUP($D11,'constructors'!$A:$D,4,0)</f>
        <v>Japanese</v>
      </c>
      <c r="AK11" s="14" t="str">
        <f>VLOOKUP(R11,status!A:B,2,0)</f>
        <v>Accident</v>
      </c>
      <c r="AL11" s="14" t="str">
        <f>IFERROR(VLOOKUP(1*H11,positiongroups!A:B,2,0),VLOOKUP(H11,positiongroups!A:B,2,0))</f>
        <v>DNF</v>
      </c>
    </row>
    <row r="12" spans="1:38" x14ac:dyDescent="0.25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 s="14" t="s">
        <v>24</v>
      </c>
      <c r="H12" s="14" t="s">
        <v>28</v>
      </c>
      <c r="I12">
        <v>11</v>
      </c>
      <c r="J12">
        <v>0</v>
      </c>
      <c r="K12">
        <v>32</v>
      </c>
      <c r="L12" s="14" t="s">
        <v>24</v>
      </c>
      <c r="M12" s="14" t="s">
        <v>24</v>
      </c>
      <c r="N12" s="14" t="s">
        <v>15123</v>
      </c>
      <c r="O12" s="14" t="s">
        <v>15120</v>
      </c>
      <c r="P12" s="14" t="s">
        <v>31</v>
      </c>
      <c r="Q12" s="14" t="s">
        <v>15124</v>
      </c>
      <c r="R12">
        <v>7</v>
      </c>
      <c r="S12" s="14">
        <f>VLOOKUP($B12,'races'!$A:$G,2,0)</f>
        <v>2008</v>
      </c>
      <c r="T12" s="14">
        <f>VLOOKUP($B12,'races'!$A:$G,3,0)</f>
        <v>1</v>
      </c>
      <c r="U12" s="14">
        <f>VLOOKUP($B12,'races'!$A:$G,4,0)</f>
        <v>1</v>
      </c>
      <c r="V12" s="14" t="str">
        <f>VLOOKUP($B12,'races'!$A:$G,5,0)</f>
        <v>Australian Grand Prix</v>
      </c>
      <c r="W12" s="14">
        <f>VLOOKUP($B12,'races'!$A:$G,6,0)</f>
        <v>39523</v>
      </c>
      <c r="X12" s="14" t="str">
        <f>VLOOKUP($U12,'circuits'!$A:$I,3,0)</f>
        <v>Albert Park Grand Prix Circuit</v>
      </c>
      <c r="Y12" s="14" t="str">
        <f>VLOOKUP($U12,'circuits'!$A:$I,4,0)</f>
        <v>Melbourne</v>
      </c>
      <c r="Z12" s="14" t="str">
        <f>VLOOKUP($U12,'circuits'!$A:$I,5,0)</f>
        <v>Australia</v>
      </c>
      <c r="AA12" s="14" t="str">
        <f>VLOOKUP($U12,'circuits'!$A:$I,6,0)</f>
        <v>-37.8497</v>
      </c>
      <c r="AB12" s="14" t="str">
        <f>VLOOKUP($U12,'circuits'!$A:$I,7,0)</f>
        <v>144.968</v>
      </c>
      <c r="AC12" s="14" t="str">
        <f>VLOOKUP($C12,driver!$A:$H,4,0)</f>
        <v>SAT</v>
      </c>
      <c r="AD12" s="14" t="str">
        <f>VLOOKUP($C12,driver!$A:$H,5,0)</f>
        <v>Takuma</v>
      </c>
      <c r="AE12" s="14" t="str">
        <f>VLOOKUP($C12,driver!$A:$H,6,0)</f>
        <v>Sato</v>
      </c>
      <c r="AF12" s="14" t="str">
        <f t="shared" si="0"/>
        <v>Sato Takuma</v>
      </c>
      <c r="AG12" s="14">
        <f>VLOOKUP($C12,driver!$A:$H,7,0)</f>
        <v>28153</v>
      </c>
      <c r="AH12" s="14" t="str">
        <f>VLOOKUP($C12,driver!$A:$H,8,0)</f>
        <v>Japanese</v>
      </c>
      <c r="AI12" s="14" t="str">
        <f>VLOOKUP($D12,'constructors'!$A:$D,3,0)</f>
        <v>Super Aguri</v>
      </c>
      <c r="AJ12" s="14" t="str">
        <f>VLOOKUP($D12,'constructors'!$A:$D,4,0)</f>
        <v>Japanese</v>
      </c>
      <c r="AK12" s="14" t="str">
        <f>VLOOKUP(R12,status!A:B,2,0)</f>
        <v>Transmission</v>
      </c>
      <c r="AL12" s="14" t="str">
        <f>IFERROR(VLOOKUP(1*H12,positiongroups!A:B,2,0),VLOOKUP(H12,positiongroups!A:B,2,0))</f>
        <v>DNF</v>
      </c>
    </row>
    <row r="13" spans="1:38" x14ac:dyDescent="0.25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 s="14" t="s">
        <v>24</v>
      </c>
      <c r="H13" s="14" t="s">
        <v>28</v>
      </c>
      <c r="I13">
        <v>12</v>
      </c>
      <c r="J13">
        <v>0</v>
      </c>
      <c r="K13">
        <v>30</v>
      </c>
      <c r="L13" s="14" t="s">
        <v>24</v>
      </c>
      <c r="M13" s="14" t="s">
        <v>24</v>
      </c>
      <c r="N13" s="14" t="s">
        <v>14885</v>
      </c>
      <c r="O13" s="14" t="s">
        <v>14900</v>
      </c>
      <c r="P13" s="14" t="s">
        <v>32</v>
      </c>
      <c r="Q13" s="14" t="s">
        <v>15125</v>
      </c>
      <c r="R13">
        <v>8</v>
      </c>
      <c r="S13" s="14">
        <f>VLOOKUP($B13,'races'!$A:$G,2,0)</f>
        <v>2008</v>
      </c>
      <c r="T13" s="14">
        <f>VLOOKUP($B13,'races'!$A:$G,3,0)</f>
        <v>1</v>
      </c>
      <c r="U13" s="14">
        <f>VLOOKUP($B13,'races'!$A:$G,4,0)</f>
        <v>1</v>
      </c>
      <c r="V13" s="14" t="str">
        <f>VLOOKUP($B13,'races'!$A:$G,5,0)</f>
        <v>Australian Grand Prix</v>
      </c>
      <c r="W13" s="14">
        <f>VLOOKUP($B13,'races'!$A:$G,6,0)</f>
        <v>39523</v>
      </c>
      <c r="X13" s="14" t="str">
        <f>VLOOKUP($U13,'circuits'!$A:$I,3,0)</f>
        <v>Albert Park Grand Prix Circuit</v>
      </c>
      <c r="Y13" s="14" t="str">
        <f>VLOOKUP($U13,'circuits'!$A:$I,4,0)</f>
        <v>Melbourne</v>
      </c>
      <c r="Z13" s="14" t="str">
        <f>VLOOKUP($U13,'circuits'!$A:$I,5,0)</f>
        <v>Australia</v>
      </c>
      <c r="AA13" s="14" t="str">
        <f>VLOOKUP($U13,'circuits'!$A:$I,6,0)</f>
        <v>-37.8497</v>
      </c>
      <c r="AB13" s="14" t="str">
        <f>VLOOKUP($U13,'circuits'!$A:$I,7,0)</f>
        <v>144.968</v>
      </c>
      <c r="AC13" s="14" t="str">
        <f>VLOOKUP($C13,driver!$A:$H,4,0)</f>
        <v>PIQ</v>
      </c>
      <c r="AD13" s="14" t="str">
        <f>VLOOKUP($C13,driver!$A:$H,5,0)</f>
        <v>Nelson</v>
      </c>
      <c r="AE13" s="14" t="str">
        <f>VLOOKUP($C13,driver!$A:$H,6,0)</f>
        <v>Piquet Jr.</v>
      </c>
      <c r="AF13" s="14" t="str">
        <f t="shared" si="0"/>
        <v>Piquet Jr. Nelson</v>
      </c>
      <c r="AG13" s="14">
        <f>VLOOKUP($C13,driver!$A:$H,7,0)</f>
        <v>31253</v>
      </c>
      <c r="AH13" s="14" t="str">
        <f>VLOOKUP($C13,driver!$A:$H,8,0)</f>
        <v>Brazilian</v>
      </c>
      <c r="AI13" s="14" t="str">
        <f>VLOOKUP($D13,'constructors'!$A:$D,3,0)</f>
        <v>Renault</v>
      </c>
      <c r="AJ13" s="14" t="str">
        <f>VLOOKUP($D13,'constructors'!$A:$D,4,0)</f>
        <v>French</v>
      </c>
      <c r="AK13" s="14" t="str">
        <f>VLOOKUP(R13,status!A:B,2,0)</f>
        <v>Clutch</v>
      </c>
      <c r="AL13" s="14" t="str">
        <f>IFERROR(VLOOKUP(1*H13,positiongroups!A:B,2,0),VLOOKUP(H13,positiongroups!A:B,2,0))</f>
        <v>DNF</v>
      </c>
    </row>
    <row r="14" spans="1:38" x14ac:dyDescent="0.25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 s="14" t="s">
        <v>24</v>
      </c>
      <c r="H14" s="14" t="s">
        <v>28</v>
      </c>
      <c r="I14">
        <v>13</v>
      </c>
      <c r="J14">
        <v>0</v>
      </c>
      <c r="K14">
        <v>29</v>
      </c>
      <c r="L14" s="14" t="s">
        <v>24</v>
      </c>
      <c r="M14" s="14" t="s">
        <v>24</v>
      </c>
      <c r="N14" s="14" t="s">
        <v>14903</v>
      </c>
      <c r="O14" s="14" t="s">
        <v>14818</v>
      </c>
      <c r="P14" s="14" t="s">
        <v>33</v>
      </c>
      <c r="Q14" s="14" t="s">
        <v>15126</v>
      </c>
      <c r="R14">
        <v>5</v>
      </c>
      <c r="S14" s="14">
        <f>VLOOKUP($B14,'races'!$A:$G,2,0)</f>
        <v>2008</v>
      </c>
      <c r="T14" s="14">
        <f>VLOOKUP($B14,'races'!$A:$G,3,0)</f>
        <v>1</v>
      </c>
      <c r="U14" s="14">
        <f>VLOOKUP($B14,'races'!$A:$G,4,0)</f>
        <v>1</v>
      </c>
      <c r="V14" s="14" t="str">
        <f>VLOOKUP($B14,'races'!$A:$G,5,0)</f>
        <v>Australian Grand Prix</v>
      </c>
      <c r="W14" s="14">
        <f>VLOOKUP($B14,'races'!$A:$G,6,0)</f>
        <v>39523</v>
      </c>
      <c r="X14" s="14" t="str">
        <f>VLOOKUP($U14,'circuits'!$A:$I,3,0)</f>
        <v>Albert Park Grand Prix Circuit</v>
      </c>
      <c r="Y14" s="14" t="str">
        <f>VLOOKUP($U14,'circuits'!$A:$I,4,0)</f>
        <v>Melbourne</v>
      </c>
      <c r="Z14" s="14" t="str">
        <f>VLOOKUP($U14,'circuits'!$A:$I,5,0)</f>
        <v>Australia</v>
      </c>
      <c r="AA14" s="14" t="str">
        <f>VLOOKUP($U14,'circuits'!$A:$I,6,0)</f>
        <v>-37.8497</v>
      </c>
      <c r="AB14" s="14" t="str">
        <f>VLOOKUP($U14,'circuits'!$A:$I,7,0)</f>
        <v>144.968</v>
      </c>
      <c r="AC14" s="14" t="str">
        <f>VLOOKUP($C14,driver!$A:$H,4,0)</f>
        <v>MAS</v>
      </c>
      <c r="AD14" s="14" t="str">
        <f>VLOOKUP($C14,driver!$A:$H,5,0)</f>
        <v>Felipe</v>
      </c>
      <c r="AE14" s="14" t="str">
        <f>VLOOKUP($C14,driver!$A:$H,6,0)</f>
        <v>Massa</v>
      </c>
      <c r="AF14" s="14" t="str">
        <f t="shared" si="0"/>
        <v>Massa Felipe</v>
      </c>
      <c r="AG14" s="14">
        <f>VLOOKUP($C14,driver!$A:$H,7,0)</f>
        <v>29701</v>
      </c>
      <c r="AH14" s="14" t="str">
        <f>VLOOKUP($C14,driver!$A:$H,8,0)</f>
        <v>Brazilian</v>
      </c>
      <c r="AI14" s="14" t="str">
        <f>VLOOKUP($D14,'constructors'!$A:$D,3,0)</f>
        <v>Ferrari</v>
      </c>
      <c r="AJ14" s="14" t="str">
        <f>VLOOKUP($D14,'constructors'!$A:$D,4,0)</f>
        <v>Italian</v>
      </c>
      <c r="AK14" s="14" t="str">
        <f>VLOOKUP(R14,status!A:B,2,0)</f>
        <v>Engine</v>
      </c>
      <c r="AL14" s="14" t="str">
        <f>IFERROR(VLOOKUP(1*H14,positiongroups!A:B,2,0),VLOOKUP(H14,positiongroups!A:B,2,0))</f>
        <v>DNF</v>
      </c>
    </row>
    <row r="15" spans="1:38" x14ac:dyDescent="0.25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 s="14" t="s">
        <v>24</v>
      </c>
      <c r="H15" s="14" t="s">
        <v>28</v>
      </c>
      <c r="I15">
        <v>14</v>
      </c>
      <c r="J15">
        <v>0</v>
      </c>
      <c r="K15">
        <v>25</v>
      </c>
      <c r="L15" s="14" t="s">
        <v>24</v>
      </c>
      <c r="M15" s="14" t="s">
        <v>24</v>
      </c>
      <c r="N15" s="14" t="s">
        <v>14881</v>
      </c>
      <c r="O15" s="14" t="s">
        <v>14874</v>
      </c>
      <c r="P15" s="14" t="s">
        <v>34</v>
      </c>
      <c r="Q15" s="14" t="s">
        <v>15127</v>
      </c>
      <c r="R15">
        <v>4</v>
      </c>
      <c r="S15" s="14">
        <f>VLOOKUP($B15,'races'!$A:$G,2,0)</f>
        <v>2008</v>
      </c>
      <c r="T15" s="14">
        <f>VLOOKUP($B15,'races'!$A:$G,3,0)</f>
        <v>1</v>
      </c>
      <c r="U15" s="14">
        <f>VLOOKUP($B15,'races'!$A:$G,4,0)</f>
        <v>1</v>
      </c>
      <c r="V15" s="14" t="str">
        <f>VLOOKUP($B15,'races'!$A:$G,5,0)</f>
        <v>Australian Grand Prix</v>
      </c>
      <c r="W15" s="14">
        <f>VLOOKUP($B15,'races'!$A:$G,6,0)</f>
        <v>39523</v>
      </c>
      <c r="X15" s="14" t="str">
        <f>VLOOKUP($U15,'circuits'!$A:$I,3,0)</f>
        <v>Albert Park Grand Prix Circuit</v>
      </c>
      <c r="Y15" s="14" t="str">
        <f>VLOOKUP($U15,'circuits'!$A:$I,4,0)</f>
        <v>Melbourne</v>
      </c>
      <c r="Z15" s="14" t="str">
        <f>VLOOKUP($U15,'circuits'!$A:$I,5,0)</f>
        <v>Australia</v>
      </c>
      <c r="AA15" s="14" t="str">
        <f>VLOOKUP($U15,'circuits'!$A:$I,6,0)</f>
        <v>-37.8497</v>
      </c>
      <c r="AB15" s="14" t="str">
        <f>VLOOKUP($U15,'circuits'!$A:$I,7,0)</f>
        <v>144.968</v>
      </c>
      <c r="AC15" s="14" t="str">
        <f>VLOOKUP($C15,driver!$A:$H,4,0)</f>
        <v>COU</v>
      </c>
      <c r="AD15" s="14" t="str">
        <f>VLOOKUP($C15,driver!$A:$H,5,0)</f>
        <v>David</v>
      </c>
      <c r="AE15" s="14" t="str">
        <f>VLOOKUP($C15,driver!$A:$H,6,0)</f>
        <v>Coulthard</v>
      </c>
      <c r="AF15" s="14" t="str">
        <f t="shared" si="0"/>
        <v>Coulthard David</v>
      </c>
      <c r="AG15" s="14">
        <f>VLOOKUP($C15,driver!$A:$H,7,0)</f>
        <v>26019</v>
      </c>
      <c r="AH15" s="14" t="str">
        <f>VLOOKUP($C15,driver!$A:$H,8,0)</f>
        <v>British</v>
      </c>
      <c r="AI15" s="14" t="str">
        <f>VLOOKUP($D15,'constructors'!$A:$D,3,0)</f>
        <v>Red Bull</v>
      </c>
      <c r="AJ15" s="14" t="str">
        <f>VLOOKUP($D15,'constructors'!$A:$D,4,0)</f>
        <v>Austrian</v>
      </c>
      <c r="AK15" s="14" t="str">
        <f>VLOOKUP(R15,status!A:B,2,0)</f>
        <v>Collision</v>
      </c>
      <c r="AL15" s="14" t="str">
        <f>IFERROR(VLOOKUP(1*H15,positiongroups!A:B,2,0),VLOOKUP(H15,positiongroups!A:B,2,0))</f>
        <v>DNF</v>
      </c>
    </row>
    <row r="16" spans="1:38" x14ac:dyDescent="0.25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 s="14" t="s">
        <v>24</v>
      </c>
      <c r="H16" s="14" t="s">
        <v>28</v>
      </c>
      <c r="I16">
        <v>15</v>
      </c>
      <c r="J16">
        <v>0</v>
      </c>
      <c r="K16">
        <v>19</v>
      </c>
      <c r="L16" s="14" t="s">
        <v>24</v>
      </c>
      <c r="M16" s="14" t="s">
        <v>24</v>
      </c>
      <c r="N16" s="14" t="s">
        <v>14899</v>
      </c>
      <c r="O16" s="14" t="s">
        <v>14840</v>
      </c>
      <c r="P16" s="14" t="s">
        <v>35</v>
      </c>
      <c r="Q16" s="14" t="s">
        <v>15128</v>
      </c>
      <c r="R16">
        <v>10</v>
      </c>
      <c r="S16" s="14">
        <f>VLOOKUP($B16,'races'!$A:$G,2,0)</f>
        <v>2008</v>
      </c>
      <c r="T16" s="14">
        <f>VLOOKUP($B16,'races'!$A:$G,3,0)</f>
        <v>1</v>
      </c>
      <c r="U16" s="14">
        <f>VLOOKUP($B16,'races'!$A:$G,4,0)</f>
        <v>1</v>
      </c>
      <c r="V16" s="14" t="str">
        <f>VLOOKUP($B16,'races'!$A:$G,5,0)</f>
        <v>Australian Grand Prix</v>
      </c>
      <c r="W16" s="14">
        <f>VLOOKUP($B16,'races'!$A:$G,6,0)</f>
        <v>39523</v>
      </c>
      <c r="X16" s="14" t="str">
        <f>VLOOKUP($U16,'circuits'!$A:$I,3,0)</f>
        <v>Albert Park Grand Prix Circuit</v>
      </c>
      <c r="Y16" s="14" t="str">
        <f>VLOOKUP($U16,'circuits'!$A:$I,4,0)</f>
        <v>Melbourne</v>
      </c>
      <c r="Z16" s="14" t="str">
        <f>VLOOKUP($U16,'circuits'!$A:$I,5,0)</f>
        <v>Australia</v>
      </c>
      <c r="AA16" s="14" t="str">
        <f>VLOOKUP($U16,'circuits'!$A:$I,6,0)</f>
        <v>-37.8497</v>
      </c>
      <c r="AB16" s="14" t="str">
        <f>VLOOKUP($U16,'circuits'!$A:$I,7,0)</f>
        <v>144.968</v>
      </c>
      <c r="AC16" s="14" t="str">
        <f>VLOOKUP($C16,driver!$A:$H,4,0)</f>
        <v>TRU</v>
      </c>
      <c r="AD16" s="14" t="str">
        <f>VLOOKUP($C16,driver!$A:$H,5,0)</f>
        <v>Jarno</v>
      </c>
      <c r="AE16" s="14" t="str">
        <f>VLOOKUP($C16,driver!$A:$H,6,0)</f>
        <v>Trulli</v>
      </c>
      <c r="AF16" s="14" t="str">
        <f t="shared" si="0"/>
        <v>Trulli Jarno</v>
      </c>
      <c r="AG16" s="14">
        <f>VLOOKUP($C16,driver!$A:$H,7,0)</f>
        <v>27223</v>
      </c>
      <c r="AH16" s="14" t="str">
        <f>VLOOKUP($C16,driver!$A:$H,8,0)</f>
        <v>Italian</v>
      </c>
      <c r="AI16" s="14" t="str">
        <f>VLOOKUP($D16,'constructors'!$A:$D,3,0)</f>
        <v>Toyota</v>
      </c>
      <c r="AJ16" s="14" t="str">
        <f>VLOOKUP($D16,'constructors'!$A:$D,4,0)</f>
        <v>Japanese</v>
      </c>
      <c r="AK16" s="14" t="str">
        <f>VLOOKUP(R16,status!A:B,2,0)</f>
        <v>Electrical</v>
      </c>
      <c r="AL16" s="14" t="str">
        <f>IFERROR(VLOOKUP(1*H16,positiongroups!A:B,2,0),VLOOKUP(H16,positiongroups!A:B,2,0))</f>
        <v>DNF</v>
      </c>
    </row>
    <row r="17" spans="1:38" x14ac:dyDescent="0.25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 s="14" t="s">
        <v>24</v>
      </c>
      <c r="H17" s="14" t="s">
        <v>28</v>
      </c>
      <c r="I17">
        <v>16</v>
      </c>
      <c r="J17">
        <v>0</v>
      </c>
      <c r="K17">
        <v>8</v>
      </c>
      <c r="L17" s="14" t="s">
        <v>24</v>
      </c>
      <c r="M17" s="14" t="s">
        <v>24</v>
      </c>
      <c r="N17" s="14" t="s">
        <v>14839</v>
      </c>
      <c r="O17" s="14" t="s">
        <v>14884</v>
      </c>
      <c r="P17" s="14" t="s">
        <v>36</v>
      </c>
      <c r="Q17" s="14" t="s">
        <v>15129</v>
      </c>
      <c r="R17">
        <v>9</v>
      </c>
      <c r="S17" s="14">
        <f>VLOOKUP($B17,'races'!$A:$G,2,0)</f>
        <v>2008</v>
      </c>
      <c r="T17" s="14">
        <f>VLOOKUP($B17,'races'!$A:$G,3,0)</f>
        <v>1</v>
      </c>
      <c r="U17" s="14">
        <f>VLOOKUP($B17,'races'!$A:$G,4,0)</f>
        <v>1</v>
      </c>
      <c r="V17" s="14" t="str">
        <f>VLOOKUP($B17,'races'!$A:$G,5,0)</f>
        <v>Australian Grand Prix</v>
      </c>
      <c r="W17" s="14">
        <f>VLOOKUP($B17,'races'!$A:$G,6,0)</f>
        <v>39523</v>
      </c>
      <c r="X17" s="14" t="str">
        <f>VLOOKUP($U17,'circuits'!$A:$I,3,0)</f>
        <v>Albert Park Grand Prix Circuit</v>
      </c>
      <c r="Y17" s="14" t="str">
        <f>VLOOKUP($U17,'circuits'!$A:$I,4,0)</f>
        <v>Melbourne</v>
      </c>
      <c r="Z17" s="14" t="str">
        <f>VLOOKUP($U17,'circuits'!$A:$I,5,0)</f>
        <v>Australia</v>
      </c>
      <c r="AA17" s="14" t="str">
        <f>VLOOKUP($U17,'circuits'!$A:$I,6,0)</f>
        <v>-37.8497</v>
      </c>
      <c r="AB17" s="14" t="str">
        <f>VLOOKUP($U17,'circuits'!$A:$I,7,0)</f>
        <v>144.968</v>
      </c>
      <c r="AC17" s="14" t="str">
        <f>VLOOKUP($C17,driver!$A:$H,4,0)</f>
        <v>SUT</v>
      </c>
      <c r="AD17" s="14" t="str">
        <f>VLOOKUP($C17,driver!$A:$H,5,0)</f>
        <v>Adrian</v>
      </c>
      <c r="AE17" s="14" t="str">
        <f>VLOOKUP($C17,driver!$A:$H,6,0)</f>
        <v>Sutil</v>
      </c>
      <c r="AF17" s="14" t="str">
        <f t="shared" si="0"/>
        <v>Sutil Adrian</v>
      </c>
      <c r="AG17" s="14">
        <f>VLOOKUP($C17,driver!$A:$H,7,0)</f>
        <v>30327</v>
      </c>
      <c r="AH17" s="14" t="str">
        <f>VLOOKUP($C17,driver!$A:$H,8,0)</f>
        <v>German</v>
      </c>
      <c r="AI17" s="14" t="str">
        <f>VLOOKUP($D17,'constructors'!$A:$D,3,0)</f>
        <v>Force India</v>
      </c>
      <c r="AJ17" s="14" t="str">
        <f>VLOOKUP($D17,'constructors'!$A:$D,4,0)</f>
        <v>Indian</v>
      </c>
      <c r="AK17" s="14" t="str">
        <f>VLOOKUP(R17,status!A:B,2,0)</f>
        <v>Hydraulics</v>
      </c>
      <c r="AL17" s="14" t="str">
        <f>IFERROR(VLOOKUP(1*H17,positiongroups!A:B,2,0),VLOOKUP(H17,positiongroups!A:B,2,0))</f>
        <v>DNF</v>
      </c>
    </row>
    <row r="18" spans="1:38" x14ac:dyDescent="0.25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 s="14" t="s">
        <v>24</v>
      </c>
      <c r="H18" s="14" t="s">
        <v>28</v>
      </c>
      <c r="I18">
        <v>17</v>
      </c>
      <c r="J18">
        <v>0</v>
      </c>
      <c r="K18">
        <v>0</v>
      </c>
      <c r="L18" s="14" t="s">
        <v>24</v>
      </c>
      <c r="M18" s="14" t="s">
        <v>24</v>
      </c>
      <c r="N18" s="14" t="s">
        <v>24</v>
      </c>
      <c r="O18" s="14" t="s">
        <v>24</v>
      </c>
      <c r="P18" s="14" t="s">
        <v>24</v>
      </c>
      <c r="Q18" s="14" t="s">
        <v>24</v>
      </c>
      <c r="R18">
        <v>4</v>
      </c>
      <c r="S18" s="14">
        <f>VLOOKUP($B18,'races'!$A:$G,2,0)</f>
        <v>2008</v>
      </c>
      <c r="T18" s="14">
        <f>VLOOKUP($B18,'races'!$A:$G,3,0)</f>
        <v>1</v>
      </c>
      <c r="U18" s="14">
        <f>VLOOKUP($B18,'races'!$A:$G,4,0)</f>
        <v>1</v>
      </c>
      <c r="V18" s="14" t="str">
        <f>VLOOKUP($B18,'races'!$A:$G,5,0)</f>
        <v>Australian Grand Prix</v>
      </c>
      <c r="W18" s="14">
        <f>VLOOKUP($B18,'races'!$A:$G,6,0)</f>
        <v>39523</v>
      </c>
      <c r="X18" s="14" t="str">
        <f>VLOOKUP($U18,'circuits'!$A:$I,3,0)</f>
        <v>Albert Park Grand Prix Circuit</v>
      </c>
      <c r="Y18" s="14" t="str">
        <f>VLOOKUP($U18,'circuits'!$A:$I,4,0)</f>
        <v>Melbourne</v>
      </c>
      <c r="Z18" s="14" t="str">
        <f>VLOOKUP($U18,'circuits'!$A:$I,5,0)</f>
        <v>Australia</v>
      </c>
      <c r="AA18" s="14" t="str">
        <f>VLOOKUP($U18,'circuits'!$A:$I,6,0)</f>
        <v>-37.8497</v>
      </c>
      <c r="AB18" s="14" t="str">
        <f>VLOOKUP($U18,'circuits'!$A:$I,7,0)</f>
        <v>144.968</v>
      </c>
      <c r="AC18" s="14" t="str">
        <f>VLOOKUP($C18,driver!$A:$H,4,0)</f>
        <v>WEB</v>
      </c>
      <c r="AD18" s="14" t="str">
        <f>VLOOKUP($C18,driver!$A:$H,5,0)</f>
        <v>Mark</v>
      </c>
      <c r="AE18" s="14" t="str">
        <f>VLOOKUP($C18,driver!$A:$H,6,0)</f>
        <v>Webber</v>
      </c>
      <c r="AF18" s="14" t="str">
        <f t="shared" si="0"/>
        <v>Webber Mark</v>
      </c>
      <c r="AG18" s="14">
        <f>VLOOKUP($C18,driver!$A:$H,7,0)</f>
        <v>27999</v>
      </c>
      <c r="AH18" s="14" t="str">
        <f>VLOOKUP($C18,driver!$A:$H,8,0)</f>
        <v>Australian</v>
      </c>
      <c r="AI18" s="14" t="str">
        <f>VLOOKUP($D18,'constructors'!$A:$D,3,0)</f>
        <v>Red Bull</v>
      </c>
      <c r="AJ18" s="14" t="str">
        <f>VLOOKUP($D18,'constructors'!$A:$D,4,0)</f>
        <v>Austrian</v>
      </c>
      <c r="AK18" s="14" t="str">
        <f>VLOOKUP(R18,status!A:B,2,0)</f>
        <v>Collision</v>
      </c>
      <c r="AL18" s="14" t="str">
        <f>IFERROR(VLOOKUP(1*H18,positiongroups!A:B,2,0),VLOOKUP(H18,positiongroups!A:B,2,0))</f>
        <v>DNF</v>
      </c>
    </row>
    <row r="19" spans="1:38" x14ac:dyDescent="0.25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 s="14" t="s">
        <v>24</v>
      </c>
      <c r="H19" s="14" t="s">
        <v>28</v>
      </c>
      <c r="I19">
        <v>18</v>
      </c>
      <c r="J19">
        <v>0</v>
      </c>
      <c r="K19">
        <v>0</v>
      </c>
      <c r="L19" s="14" t="s">
        <v>24</v>
      </c>
      <c r="M19" s="14" t="s">
        <v>24</v>
      </c>
      <c r="N19" s="14" t="s">
        <v>24</v>
      </c>
      <c r="O19" s="14" t="s">
        <v>24</v>
      </c>
      <c r="P19" s="14" t="s">
        <v>24</v>
      </c>
      <c r="Q19" s="14" t="s">
        <v>24</v>
      </c>
      <c r="R19">
        <v>4</v>
      </c>
      <c r="S19" s="14">
        <f>VLOOKUP($B19,'races'!$A:$G,2,0)</f>
        <v>2008</v>
      </c>
      <c r="T19" s="14">
        <f>VLOOKUP($B19,'races'!$A:$G,3,0)</f>
        <v>1</v>
      </c>
      <c r="U19" s="14">
        <f>VLOOKUP($B19,'races'!$A:$G,4,0)</f>
        <v>1</v>
      </c>
      <c r="V19" s="14" t="str">
        <f>VLOOKUP($B19,'races'!$A:$G,5,0)</f>
        <v>Australian Grand Prix</v>
      </c>
      <c r="W19" s="14">
        <f>VLOOKUP($B19,'races'!$A:$G,6,0)</f>
        <v>39523</v>
      </c>
      <c r="X19" s="14" t="str">
        <f>VLOOKUP($U19,'circuits'!$A:$I,3,0)</f>
        <v>Albert Park Grand Prix Circuit</v>
      </c>
      <c r="Y19" s="14" t="str">
        <f>VLOOKUP($U19,'circuits'!$A:$I,4,0)</f>
        <v>Melbourne</v>
      </c>
      <c r="Z19" s="14" t="str">
        <f>VLOOKUP($U19,'circuits'!$A:$I,5,0)</f>
        <v>Australia</v>
      </c>
      <c r="AA19" s="14" t="str">
        <f>VLOOKUP($U19,'circuits'!$A:$I,6,0)</f>
        <v>-37.8497</v>
      </c>
      <c r="AB19" s="14" t="str">
        <f>VLOOKUP($U19,'circuits'!$A:$I,7,0)</f>
        <v>144.968</v>
      </c>
      <c r="AC19" s="14" t="str">
        <f>VLOOKUP($C19,driver!$A:$H,4,0)</f>
        <v>BUT</v>
      </c>
      <c r="AD19" s="14" t="str">
        <f>VLOOKUP($C19,driver!$A:$H,5,0)</f>
        <v>Jenson</v>
      </c>
      <c r="AE19" s="14" t="str">
        <f>VLOOKUP($C19,driver!$A:$H,6,0)</f>
        <v>Button</v>
      </c>
      <c r="AF19" s="14" t="str">
        <f t="shared" si="0"/>
        <v>Button Jenson</v>
      </c>
      <c r="AG19" s="14">
        <f>VLOOKUP($C19,driver!$A:$H,7,0)</f>
        <v>29239</v>
      </c>
      <c r="AH19" s="14" t="str">
        <f>VLOOKUP($C19,driver!$A:$H,8,0)</f>
        <v>British</v>
      </c>
      <c r="AI19" s="14" t="str">
        <f>VLOOKUP($D19,'constructors'!$A:$D,3,0)</f>
        <v>Honda</v>
      </c>
      <c r="AJ19" s="14" t="str">
        <f>VLOOKUP($D19,'constructors'!$A:$D,4,0)</f>
        <v>Japanese</v>
      </c>
      <c r="AK19" s="14" t="str">
        <f>VLOOKUP(R19,status!A:B,2,0)</f>
        <v>Collision</v>
      </c>
      <c r="AL19" s="14" t="str">
        <f>IFERROR(VLOOKUP(1*H19,positiongroups!A:B,2,0),VLOOKUP(H19,positiongroups!A:B,2,0))</f>
        <v>DNF</v>
      </c>
    </row>
    <row r="20" spans="1:38" x14ac:dyDescent="0.25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 s="14" t="s">
        <v>24</v>
      </c>
      <c r="H20" s="14" t="s">
        <v>28</v>
      </c>
      <c r="I20">
        <v>19</v>
      </c>
      <c r="J20">
        <v>0</v>
      </c>
      <c r="K20">
        <v>0</v>
      </c>
      <c r="L20" s="14" t="s">
        <v>24</v>
      </c>
      <c r="M20" s="14" t="s">
        <v>24</v>
      </c>
      <c r="N20" s="14" t="s">
        <v>24</v>
      </c>
      <c r="O20" s="14" t="s">
        <v>24</v>
      </c>
      <c r="P20" s="14" t="s">
        <v>24</v>
      </c>
      <c r="Q20" s="14" t="s">
        <v>24</v>
      </c>
      <c r="R20">
        <v>4</v>
      </c>
      <c r="S20" s="14">
        <f>VLOOKUP($B20,'races'!$A:$G,2,0)</f>
        <v>2008</v>
      </c>
      <c r="T20" s="14">
        <f>VLOOKUP($B20,'races'!$A:$G,3,0)</f>
        <v>1</v>
      </c>
      <c r="U20" s="14">
        <f>VLOOKUP($B20,'races'!$A:$G,4,0)</f>
        <v>1</v>
      </c>
      <c r="V20" s="14" t="str">
        <f>VLOOKUP($B20,'races'!$A:$G,5,0)</f>
        <v>Australian Grand Prix</v>
      </c>
      <c r="W20" s="14">
        <f>VLOOKUP($B20,'races'!$A:$G,6,0)</f>
        <v>39523</v>
      </c>
      <c r="X20" s="14" t="str">
        <f>VLOOKUP($U20,'circuits'!$A:$I,3,0)</f>
        <v>Albert Park Grand Prix Circuit</v>
      </c>
      <c r="Y20" s="14" t="str">
        <f>VLOOKUP($U20,'circuits'!$A:$I,4,0)</f>
        <v>Melbourne</v>
      </c>
      <c r="Z20" s="14" t="str">
        <f>VLOOKUP($U20,'circuits'!$A:$I,5,0)</f>
        <v>Australia</v>
      </c>
      <c r="AA20" s="14" t="str">
        <f>VLOOKUP($U20,'circuits'!$A:$I,6,0)</f>
        <v>-37.8497</v>
      </c>
      <c r="AB20" s="14" t="str">
        <f>VLOOKUP($U20,'circuits'!$A:$I,7,0)</f>
        <v>144.968</v>
      </c>
      <c r="AC20" s="14" t="str">
        <f>VLOOKUP($C20,driver!$A:$H,4,0)</f>
        <v>DAV</v>
      </c>
      <c r="AD20" s="14" t="str">
        <f>VLOOKUP($C20,driver!$A:$H,5,0)</f>
        <v>Anthony</v>
      </c>
      <c r="AE20" s="14" t="str">
        <f>VLOOKUP($C20,driver!$A:$H,6,0)</f>
        <v>Davidson</v>
      </c>
      <c r="AF20" s="14" t="str">
        <f t="shared" si="0"/>
        <v>Davidson Anthony</v>
      </c>
      <c r="AG20" s="14">
        <f>VLOOKUP($C20,driver!$A:$H,7,0)</f>
        <v>28963</v>
      </c>
      <c r="AH20" s="14" t="str">
        <f>VLOOKUP($C20,driver!$A:$H,8,0)</f>
        <v>British</v>
      </c>
      <c r="AI20" s="14" t="str">
        <f>VLOOKUP($D20,'constructors'!$A:$D,3,0)</f>
        <v>Super Aguri</v>
      </c>
      <c r="AJ20" s="14" t="str">
        <f>VLOOKUP($D20,'constructors'!$A:$D,4,0)</f>
        <v>Japanese</v>
      </c>
      <c r="AK20" s="14" t="str">
        <f>VLOOKUP(R20,status!A:B,2,0)</f>
        <v>Collision</v>
      </c>
      <c r="AL20" s="14" t="str">
        <f>IFERROR(VLOOKUP(1*H20,positiongroups!A:B,2,0),VLOOKUP(H20,positiongroups!A:B,2,0))</f>
        <v>DNF</v>
      </c>
    </row>
    <row r="21" spans="1:38" x14ac:dyDescent="0.25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 s="14" t="s">
        <v>24</v>
      </c>
      <c r="H21" s="14" t="s">
        <v>28</v>
      </c>
      <c r="I21">
        <v>20</v>
      </c>
      <c r="J21">
        <v>0</v>
      </c>
      <c r="K21">
        <v>0</v>
      </c>
      <c r="L21" s="14" t="s">
        <v>24</v>
      </c>
      <c r="M21" s="14" t="s">
        <v>24</v>
      </c>
      <c r="N21" s="14" t="s">
        <v>24</v>
      </c>
      <c r="O21" s="14" t="s">
        <v>24</v>
      </c>
      <c r="P21" s="14" t="s">
        <v>24</v>
      </c>
      <c r="Q21" s="14" t="s">
        <v>24</v>
      </c>
      <c r="R21">
        <v>4</v>
      </c>
      <c r="S21" s="14">
        <f>VLOOKUP($B21,'races'!$A:$G,2,0)</f>
        <v>2008</v>
      </c>
      <c r="T21" s="14">
        <f>VLOOKUP($B21,'races'!$A:$G,3,0)</f>
        <v>1</v>
      </c>
      <c r="U21" s="14">
        <f>VLOOKUP($B21,'races'!$A:$G,4,0)</f>
        <v>1</v>
      </c>
      <c r="V21" s="14" t="str">
        <f>VLOOKUP($B21,'races'!$A:$G,5,0)</f>
        <v>Australian Grand Prix</v>
      </c>
      <c r="W21" s="14">
        <f>VLOOKUP($B21,'races'!$A:$G,6,0)</f>
        <v>39523</v>
      </c>
      <c r="X21" s="14" t="str">
        <f>VLOOKUP($U21,'circuits'!$A:$I,3,0)</f>
        <v>Albert Park Grand Prix Circuit</v>
      </c>
      <c r="Y21" s="14" t="str">
        <f>VLOOKUP($U21,'circuits'!$A:$I,4,0)</f>
        <v>Melbourne</v>
      </c>
      <c r="Z21" s="14" t="str">
        <f>VLOOKUP($U21,'circuits'!$A:$I,5,0)</f>
        <v>Australia</v>
      </c>
      <c r="AA21" s="14" t="str">
        <f>VLOOKUP($U21,'circuits'!$A:$I,6,0)</f>
        <v>-37.8497</v>
      </c>
      <c r="AB21" s="14" t="str">
        <f>VLOOKUP($U21,'circuits'!$A:$I,7,0)</f>
        <v>144.968</v>
      </c>
      <c r="AC21" s="14" t="str">
        <f>VLOOKUP($C21,driver!$A:$H,4,0)</f>
        <v>VET</v>
      </c>
      <c r="AD21" s="14" t="str">
        <f>VLOOKUP($C21,driver!$A:$H,5,0)</f>
        <v>Sebastian</v>
      </c>
      <c r="AE21" s="14" t="str">
        <f>VLOOKUP($C21,driver!$A:$H,6,0)</f>
        <v>Vettel</v>
      </c>
      <c r="AF21" s="14" t="str">
        <f t="shared" si="0"/>
        <v>Vettel Sebastian</v>
      </c>
      <c r="AG21" s="14">
        <f>VLOOKUP($C21,driver!$A:$H,7,0)</f>
        <v>31961</v>
      </c>
      <c r="AH21" s="14" t="str">
        <f>VLOOKUP($C21,driver!$A:$H,8,0)</f>
        <v>German</v>
      </c>
      <c r="AI21" s="14" t="str">
        <f>VLOOKUP($D21,'constructors'!$A:$D,3,0)</f>
        <v>Toro Rosso</v>
      </c>
      <c r="AJ21" s="14" t="str">
        <f>VLOOKUP($D21,'constructors'!$A:$D,4,0)</f>
        <v>Italian</v>
      </c>
      <c r="AK21" s="14" t="str">
        <f>VLOOKUP(R21,status!A:B,2,0)</f>
        <v>Collision</v>
      </c>
      <c r="AL21" s="14" t="str">
        <f>IFERROR(VLOOKUP(1*H21,positiongroups!A:B,2,0),VLOOKUP(H21,positiongroups!A:B,2,0))</f>
        <v>DNF</v>
      </c>
    </row>
    <row r="22" spans="1:38" x14ac:dyDescent="0.25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 s="14" t="s">
        <v>24</v>
      </c>
      <c r="H22" s="14" t="s">
        <v>28</v>
      </c>
      <c r="I22">
        <v>21</v>
      </c>
      <c r="J22">
        <v>0</v>
      </c>
      <c r="K22">
        <v>0</v>
      </c>
      <c r="L22" s="14" t="s">
        <v>24</v>
      </c>
      <c r="M22" s="14" t="s">
        <v>24</v>
      </c>
      <c r="N22" s="14" t="s">
        <v>24</v>
      </c>
      <c r="O22" s="14" t="s">
        <v>24</v>
      </c>
      <c r="P22" s="14" t="s">
        <v>24</v>
      </c>
      <c r="Q22" s="14" t="s">
        <v>24</v>
      </c>
      <c r="R22">
        <v>4</v>
      </c>
      <c r="S22" s="14">
        <f>VLOOKUP($B22,'races'!$A:$G,2,0)</f>
        <v>2008</v>
      </c>
      <c r="T22" s="14">
        <f>VLOOKUP($B22,'races'!$A:$G,3,0)</f>
        <v>1</v>
      </c>
      <c r="U22" s="14">
        <f>VLOOKUP($B22,'races'!$A:$G,4,0)</f>
        <v>1</v>
      </c>
      <c r="V22" s="14" t="str">
        <f>VLOOKUP($B22,'races'!$A:$G,5,0)</f>
        <v>Australian Grand Prix</v>
      </c>
      <c r="W22" s="14">
        <f>VLOOKUP($B22,'races'!$A:$G,6,0)</f>
        <v>39523</v>
      </c>
      <c r="X22" s="14" t="str">
        <f>VLOOKUP($U22,'circuits'!$A:$I,3,0)</f>
        <v>Albert Park Grand Prix Circuit</v>
      </c>
      <c r="Y22" s="14" t="str">
        <f>VLOOKUP($U22,'circuits'!$A:$I,4,0)</f>
        <v>Melbourne</v>
      </c>
      <c r="Z22" s="14" t="str">
        <f>VLOOKUP($U22,'circuits'!$A:$I,5,0)</f>
        <v>Australia</v>
      </c>
      <c r="AA22" s="14" t="str">
        <f>VLOOKUP($U22,'circuits'!$A:$I,6,0)</f>
        <v>-37.8497</v>
      </c>
      <c r="AB22" s="14" t="str">
        <f>VLOOKUP($U22,'circuits'!$A:$I,7,0)</f>
        <v>144.968</v>
      </c>
      <c r="AC22" s="14" t="str">
        <f>VLOOKUP($C22,driver!$A:$H,4,0)</f>
        <v>FIS</v>
      </c>
      <c r="AD22" s="14" t="str">
        <f>VLOOKUP($C22,driver!$A:$H,5,0)</f>
        <v>Giancarlo</v>
      </c>
      <c r="AE22" s="14" t="str">
        <f>VLOOKUP($C22,driver!$A:$H,6,0)</f>
        <v>Fisichella</v>
      </c>
      <c r="AF22" s="14" t="str">
        <f t="shared" si="0"/>
        <v>Fisichella Giancarlo</v>
      </c>
      <c r="AG22" s="14">
        <f>VLOOKUP($C22,driver!$A:$H,7,0)</f>
        <v>26678</v>
      </c>
      <c r="AH22" s="14" t="str">
        <f>VLOOKUP($C22,driver!$A:$H,8,0)</f>
        <v>Italian</v>
      </c>
      <c r="AI22" s="14" t="str">
        <f>VLOOKUP($D22,'constructors'!$A:$D,3,0)</f>
        <v>Force India</v>
      </c>
      <c r="AJ22" s="14" t="str">
        <f>VLOOKUP($D22,'constructors'!$A:$D,4,0)</f>
        <v>Indian</v>
      </c>
      <c r="AK22" s="14" t="str">
        <f>VLOOKUP(R22,status!A:B,2,0)</f>
        <v>Collision</v>
      </c>
      <c r="AL22" s="14" t="str">
        <f>IFERROR(VLOOKUP(1*H22,positiongroups!A:B,2,0),VLOOKUP(H22,positiongroups!A:B,2,0))</f>
        <v>DNF</v>
      </c>
    </row>
    <row r="23" spans="1:38" x14ac:dyDescent="0.25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 s="14" t="s">
        <v>24</v>
      </c>
      <c r="H23" s="14" t="s">
        <v>37</v>
      </c>
      <c r="I23">
        <v>22</v>
      </c>
      <c r="J23">
        <v>0</v>
      </c>
      <c r="K23">
        <v>58</v>
      </c>
      <c r="L23" s="14" t="s">
        <v>24</v>
      </c>
      <c r="M23" s="14" t="s">
        <v>24</v>
      </c>
      <c r="N23" s="14" t="s">
        <v>14817</v>
      </c>
      <c r="O23" s="14" t="s">
        <v>14839</v>
      </c>
      <c r="P23" s="14" t="s">
        <v>38</v>
      </c>
      <c r="Q23" s="14" t="s">
        <v>15130</v>
      </c>
      <c r="R23">
        <v>2</v>
      </c>
      <c r="S23" s="14">
        <f>VLOOKUP($B23,'races'!$A:$G,2,0)</f>
        <v>2008</v>
      </c>
      <c r="T23" s="14">
        <f>VLOOKUP($B23,'races'!$A:$G,3,0)</f>
        <v>1</v>
      </c>
      <c r="U23" s="14">
        <f>VLOOKUP($B23,'races'!$A:$G,4,0)</f>
        <v>1</v>
      </c>
      <c r="V23" s="14" t="str">
        <f>VLOOKUP($B23,'races'!$A:$G,5,0)</f>
        <v>Australian Grand Prix</v>
      </c>
      <c r="W23" s="14">
        <f>VLOOKUP($B23,'races'!$A:$G,6,0)</f>
        <v>39523</v>
      </c>
      <c r="X23" s="14" t="str">
        <f>VLOOKUP($U23,'circuits'!$A:$I,3,0)</f>
        <v>Albert Park Grand Prix Circuit</v>
      </c>
      <c r="Y23" s="14" t="str">
        <f>VLOOKUP($U23,'circuits'!$A:$I,4,0)</f>
        <v>Melbourne</v>
      </c>
      <c r="Z23" s="14" t="str">
        <f>VLOOKUP($U23,'circuits'!$A:$I,5,0)</f>
        <v>Australia</v>
      </c>
      <c r="AA23" s="14" t="str">
        <f>VLOOKUP($U23,'circuits'!$A:$I,6,0)</f>
        <v>-37.8497</v>
      </c>
      <c r="AB23" s="14" t="str">
        <f>VLOOKUP($U23,'circuits'!$A:$I,7,0)</f>
        <v>144.968</v>
      </c>
      <c r="AC23" s="14" t="str">
        <f>VLOOKUP($C23,driver!$A:$H,4,0)</f>
        <v>BAR</v>
      </c>
      <c r="AD23" s="14" t="str">
        <f>VLOOKUP($C23,driver!$A:$H,5,0)</f>
        <v>Rubens</v>
      </c>
      <c r="AE23" s="14" t="str">
        <f>VLOOKUP($C23,driver!$A:$H,6,0)</f>
        <v>Barrichello</v>
      </c>
      <c r="AF23" s="14" t="str">
        <f t="shared" si="0"/>
        <v>Barrichello Rubens</v>
      </c>
      <c r="AG23" s="14">
        <f>VLOOKUP($C23,driver!$A:$H,7,0)</f>
        <v>26442</v>
      </c>
      <c r="AH23" s="14" t="str">
        <f>VLOOKUP($C23,driver!$A:$H,8,0)</f>
        <v>Brazilian</v>
      </c>
      <c r="AI23" s="14" t="str">
        <f>VLOOKUP($D23,'constructors'!$A:$D,3,0)</f>
        <v>Honda</v>
      </c>
      <c r="AJ23" s="14" t="str">
        <f>VLOOKUP($D23,'constructors'!$A:$D,4,0)</f>
        <v>Japanese</v>
      </c>
      <c r="AK23" s="14" t="str">
        <f>VLOOKUP(R23,status!A:B,2,0)</f>
        <v>Disqualified</v>
      </c>
      <c r="AL23" s="14" t="str">
        <f>IFERROR(VLOOKUP(1*H23,positiongroups!A:B,2,0),VLOOKUP(H23,positiongroups!A:B,2,0))</f>
        <v>DNF</v>
      </c>
    </row>
    <row r="24" spans="1:38" x14ac:dyDescent="0.25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 s="14" t="s">
        <v>15097</v>
      </c>
      <c r="H24" s="14" t="s">
        <v>15097</v>
      </c>
      <c r="I24">
        <v>1</v>
      </c>
      <c r="J24">
        <v>10</v>
      </c>
      <c r="K24">
        <v>56</v>
      </c>
      <c r="L24" s="14" t="s">
        <v>39</v>
      </c>
      <c r="M24" s="14" t="s">
        <v>15131</v>
      </c>
      <c r="N24" s="14" t="s">
        <v>15132</v>
      </c>
      <c r="O24" s="14" t="s">
        <v>14897</v>
      </c>
      <c r="P24" s="14" t="s">
        <v>40</v>
      </c>
      <c r="Q24" s="14" t="s">
        <v>15133</v>
      </c>
      <c r="R24">
        <v>1</v>
      </c>
      <c r="S24" s="14">
        <f>VLOOKUP($B24,'races'!$A:$G,2,0)</f>
        <v>2008</v>
      </c>
      <c r="T24" s="14">
        <f>VLOOKUP($B24,'races'!$A:$G,3,0)</f>
        <v>2</v>
      </c>
      <c r="U24" s="14">
        <f>VLOOKUP($B24,'races'!$A:$G,4,0)</f>
        <v>2</v>
      </c>
      <c r="V24" s="14" t="str">
        <f>VLOOKUP($B24,'races'!$A:$G,5,0)</f>
        <v>Malaysian Grand Prix</v>
      </c>
      <c r="W24" s="14">
        <f>VLOOKUP($B24,'races'!$A:$G,6,0)</f>
        <v>39530</v>
      </c>
      <c r="X24" s="14" t="str">
        <f>VLOOKUP($U24,'circuits'!$A:$I,3,0)</f>
        <v>Sepang International Circuit</v>
      </c>
      <c r="Y24" s="14" t="str">
        <f>VLOOKUP($U24,'circuits'!$A:$I,4,0)</f>
        <v>Kuala Lumpur</v>
      </c>
      <c r="Z24" s="14" t="str">
        <f>VLOOKUP($U24,'circuits'!$A:$I,5,0)</f>
        <v>Malaysia</v>
      </c>
      <c r="AA24" s="14" t="str">
        <f>VLOOKUP($U24,'circuits'!$A:$I,6,0)</f>
        <v>2.76083</v>
      </c>
      <c r="AB24" s="14" t="str">
        <f>VLOOKUP($U24,'circuits'!$A:$I,7,0)</f>
        <v>101.738</v>
      </c>
      <c r="AC24" s="14" t="str">
        <f>VLOOKUP($C24,driver!$A:$H,4,0)</f>
        <v>RAI</v>
      </c>
      <c r="AD24" s="14" t="str">
        <f>VLOOKUP($C24,driver!$A:$H,5,0)</f>
        <v>Kimi</v>
      </c>
      <c r="AE24" s="14" t="str">
        <f>VLOOKUP($C24,driver!$A:$H,6,0)</f>
        <v>Räikkönen</v>
      </c>
      <c r="AF24" s="14" t="str">
        <f t="shared" si="0"/>
        <v>Räikkönen Kimi</v>
      </c>
      <c r="AG24" s="14">
        <f>VLOOKUP($C24,driver!$A:$H,7,0)</f>
        <v>29145</v>
      </c>
      <c r="AH24" s="14" t="str">
        <f>VLOOKUP($C24,driver!$A:$H,8,0)</f>
        <v>Finnish</v>
      </c>
      <c r="AI24" s="14" t="str">
        <f>VLOOKUP($D24,'constructors'!$A:$D,3,0)</f>
        <v>Ferrari</v>
      </c>
      <c r="AJ24" s="14" t="str">
        <f>VLOOKUP($D24,'constructors'!$A:$D,4,0)</f>
        <v>Italian</v>
      </c>
      <c r="AK24" s="14" t="str">
        <f>VLOOKUP(R24,status!A:B,2,0)</f>
        <v>Finished</v>
      </c>
      <c r="AL24" s="14" t="str">
        <f>IFERROR(VLOOKUP(1*H24,positiongroups!A:B,2,0),VLOOKUP(H24,positiongroups!A:B,2,0))</f>
        <v>1-Win</v>
      </c>
    </row>
    <row r="25" spans="1:38" x14ac:dyDescent="0.25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 s="14" t="s">
        <v>14897</v>
      </c>
      <c r="H25" s="14" t="s">
        <v>14897</v>
      </c>
      <c r="I25">
        <v>2</v>
      </c>
      <c r="J25">
        <v>8</v>
      </c>
      <c r="K25">
        <v>56</v>
      </c>
      <c r="L25" s="14" t="s">
        <v>15134</v>
      </c>
      <c r="M25" s="14" t="s">
        <v>15135</v>
      </c>
      <c r="N25" s="14" t="s">
        <v>15099</v>
      </c>
      <c r="O25" s="14" t="s">
        <v>14818</v>
      </c>
      <c r="P25" s="14" t="s">
        <v>41</v>
      </c>
      <c r="Q25" s="14" t="s">
        <v>15136</v>
      </c>
      <c r="R25">
        <v>1</v>
      </c>
      <c r="S25" s="14">
        <f>VLOOKUP($B25,'races'!$A:$G,2,0)</f>
        <v>2008</v>
      </c>
      <c r="T25" s="14">
        <f>VLOOKUP($B25,'races'!$A:$G,3,0)</f>
        <v>2</v>
      </c>
      <c r="U25" s="14">
        <f>VLOOKUP($B25,'races'!$A:$G,4,0)</f>
        <v>2</v>
      </c>
      <c r="V25" s="14" t="str">
        <f>VLOOKUP($B25,'races'!$A:$G,5,0)</f>
        <v>Malaysian Grand Prix</v>
      </c>
      <c r="W25" s="14">
        <f>VLOOKUP($B25,'races'!$A:$G,6,0)</f>
        <v>39530</v>
      </c>
      <c r="X25" s="14" t="str">
        <f>VLOOKUP($U25,'circuits'!$A:$I,3,0)</f>
        <v>Sepang International Circuit</v>
      </c>
      <c r="Y25" s="14" t="str">
        <f>VLOOKUP($U25,'circuits'!$A:$I,4,0)</f>
        <v>Kuala Lumpur</v>
      </c>
      <c r="Z25" s="14" t="str">
        <f>VLOOKUP($U25,'circuits'!$A:$I,5,0)</f>
        <v>Malaysia</v>
      </c>
      <c r="AA25" s="14" t="str">
        <f>VLOOKUP($U25,'circuits'!$A:$I,6,0)</f>
        <v>2.76083</v>
      </c>
      <c r="AB25" s="14" t="str">
        <f>VLOOKUP($U25,'circuits'!$A:$I,7,0)</f>
        <v>101.738</v>
      </c>
      <c r="AC25" s="14" t="str">
        <f>VLOOKUP($C25,driver!$A:$H,4,0)</f>
        <v>KUB</v>
      </c>
      <c r="AD25" s="14" t="str">
        <f>VLOOKUP($C25,driver!$A:$H,5,0)</f>
        <v>Robert</v>
      </c>
      <c r="AE25" s="14" t="str">
        <f>VLOOKUP($C25,driver!$A:$H,6,0)</f>
        <v>Kubica</v>
      </c>
      <c r="AF25" s="14" t="str">
        <f t="shared" si="0"/>
        <v>Kubica Robert</v>
      </c>
      <c r="AG25" s="14">
        <f>VLOOKUP($C25,driver!$A:$H,7,0)</f>
        <v>31023</v>
      </c>
      <c r="AH25" s="14" t="str">
        <f>VLOOKUP($C25,driver!$A:$H,8,0)</f>
        <v>Polish</v>
      </c>
      <c r="AI25" s="14" t="str">
        <f>VLOOKUP($D25,'constructors'!$A:$D,3,0)</f>
        <v>BMW Sauber</v>
      </c>
      <c r="AJ25" s="14" t="str">
        <f>VLOOKUP($D25,'constructors'!$A:$D,4,0)</f>
        <v>German</v>
      </c>
      <c r="AK25" s="14" t="str">
        <f>VLOOKUP(R25,status!A:B,2,0)</f>
        <v>Finished</v>
      </c>
      <c r="AL25" s="14" t="str">
        <f>IFERROR(VLOOKUP(1*H25,positiongroups!A:B,2,0),VLOOKUP(H25,positiongroups!A:B,2,0))</f>
        <v>2-3</v>
      </c>
    </row>
    <row r="26" spans="1:38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 s="14" t="s">
        <v>14877</v>
      </c>
      <c r="H26" s="14" t="s">
        <v>14877</v>
      </c>
      <c r="I26">
        <v>3</v>
      </c>
      <c r="J26">
        <v>6</v>
      </c>
      <c r="K26">
        <v>56</v>
      </c>
      <c r="L26" s="14" t="s">
        <v>15137</v>
      </c>
      <c r="M26" s="14" t="s">
        <v>15138</v>
      </c>
      <c r="N26" s="14" t="s">
        <v>14824</v>
      </c>
      <c r="O26" s="14" t="s">
        <v>14821</v>
      </c>
      <c r="P26" s="14" t="s">
        <v>42</v>
      </c>
      <c r="Q26" s="14" t="s">
        <v>15139</v>
      </c>
      <c r="R26">
        <v>1</v>
      </c>
      <c r="S26" s="14">
        <f>VLOOKUP($B26,'races'!$A:$G,2,0)</f>
        <v>2008</v>
      </c>
      <c r="T26" s="14">
        <f>VLOOKUP($B26,'races'!$A:$G,3,0)</f>
        <v>2</v>
      </c>
      <c r="U26" s="14">
        <f>VLOOKUP($B26,'races'!$A:$G,4,0)</f>
        <v>2</v>
      </c>
      <c r="V26" s="14" t="str">
        <f>VLOOKUP($B26,'races'!$A:$G,5,0)</f>
        <v>Malaysian Grand Prix</v>
      </c>
      <c r="W26" s="14">
        <f>VLOOKUP($B26,'races'!$A:$G,6,0)</f>
        <v>39530</v>
      </c>
      <c r="X26" s="14" t="str">
        <f>VLOOKUP($U26,'circuits'!$A:$I,3,0)</f>
        <v>Sepang International Circuit</v>
      </c>
      <c r="Y26" s="14" t="str">
        <f>VLOOKUP($U26,'circuits'!$A:$I,4,0)</f>
        <v>Kuala Lumpur</v>
      </c>
      <c r="Z26" s="14" t="str">
        <f>VLOOKUP($U26,'circuits'!$A:$I,5,0)</f>
        <v>Malaysia</v>
      </c>
      <c r="AA26" s="14" t="str">
        <f>VLOOKUP($U26,'circuits'!$A:$I,6,0)</f>
        <v>2.76083</v>
      </c>
      <c r="AB26" s="14" t="str">
        <f>VLOOKUP($U26,'circuits'!$A:$I,7,0)</f>
        <v>101.738</v>
      </c>
      <c r="AC26" s="14" t="str">
        <f>VLOOKUP($C26,driver!$A:$H,4,0)</f>
        <v>KOV</v>
      </c>
      <c r="AD26" s="14" t="str">
        <f>VLOOKUP($C26,driver!$A:$H,5,0)</f>
        <v>Heikki</v>
      </c>
      <c r="AE26" s="14" t="str">
        <f>VLOOKUP($C26,driver!$A:$H,6,0)</f>
        <v>Kovalainen</v>
      </c>
      <c r="AF26" s="14" t="str">
        <f t="shared" si="0"/>
        <v>Kovalainen Heikki</v>
      </c>
      <c r="AG26" s="14">
        <f>VLOOKUP($C26,driver!$A:$H,7,0)</f>
        <v>29878</v>
      </c>
      <c r="AH26" s="14" t="str">
        <f>VLOOKUP($C26,driver!$A:$H,8,0)</f>
        <v>Finnish</v>
      </c>
      <c r="AI26" s="14" t="str">
        <f>VLOOKUP($D26,'constructors'!$A:$D,3,0)</f>
        <v>McLaren</v>
      </c>
      <c r="AJ26" s="14" t="str">
        <f>VLOOKUP($D26,'constructors'!$A:$D,4,0)</f>
        <v>British</v>
      </c>
      <c r="AK26" s="14" t="str">
        <f>VLOOKUP(R26,status!A:B,2,0)</f>
        <v>Finished</v>
      </c>
      <c r="AL26" s="14" t="str">
        <f>IFERROR(VLOOKUP(1*H26,positiongroups!A:B,2,0),VLOOKUP(H26,positiongroups!A:B,2,0))</f>
        <v>2-3</v>
      </c>
    </row>
    <row r="27" spans="1:38" x14ac:dyDescent="0.25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 s="14" t="s">
        <v>14880</v>
      </c>
      <c r="H27" s="14" t="s">
        <v>14880</v>
      </c>
      <c r="I27">
        <v>4</v>
      </c>
      <c r="J27">
        <v>5</v>
      </c>
      <c r="K27">
        <v>56</v>
      </c>
      <c r="L27" s="14" t="s">
        <v>15140</v>
      </c>
      <c r="M27" s="14" t="s">
        <v>15141</v>
      </c>
      <c r="N27" s="14" t="s">
        <v>14894</v>
      </c>
      <c r="O27" s="14" t="s">
        <v>14839</v>
      </c>
      <c r="P27" s="14" t="s">
        <v>43</v>
      </c>
      <c r="Q27" s="14" t="s">
        <v>15142</v>
      </c>
      <c r="R27">
        <v>1</v>
      </c>
      <c r="S27" s="14">
        <f>VLOOKUP($B27,'races'!$A:$G,2,0)</f>
        <v>2008</v>
      </c>
      <c r="T27" s="14">
        <f>VLOOKUP($B27,'races'!$A:$G,3,0)</f>
        <v>2</v>
      </c>
      <c r="U27" s="14">
        <f>VLOOKUP($B27,'races'!$A:$G,4,0)</f>
        <v>2</v>
      </c>
      <c r="V27" s="14" t="str">
        <f>VLOOKUP($B27,'races'!$A:$G,5,0)</f>
        <v>Malaysian Grand Prix</v>
      </c>
      <c r="W27" s="14">
        <f>VLOOKUP($B27,'races'!$A:$G,6,0)</f>
        <v>39530</v>
      </c>
      <c r="X27" s="14" t="str">
        <f>VLOOKUP($U27,'circuits'!$A:$I,3,0)</f>
        <v>Sepang International Circuit</v>
      </c>
      <c r="Y27" s="14" t="str">
        <f>VLOOKUP($U27,'circuits'!$A:$I,4,0)</f>
        <v>Kuala Lumpur</v>
      </c>
      <c r="Z27" s="14" t="str">
        <f>VLOOKUP($U27,'circuits'!$A:$I,5,0)</f>
        <v>Malaysia</v>
      </c>
      <c r="AA27" s="14" t="str">
        <f>VLOOKUP($U27,'circuits'!$A:$I,6,0)</f>
        <v>2.76083</v>
      </c>
      <c r="AB27" s="14" t="str">
        <f>VLOOKUP($U27,'circuits'!$A:$I,7,0)</f>
        <v>101.738</v>
      </c>
      <c r="AC27" s="14" t="str">
        <f>VLOOKUP($C27,driver!$A:$H,4,0)</f>
        <v>TRU</v>
      </c>
      <c r="AD27" s="14" t="str">
        <f>VLOOKUP($C27,driver!$A:$H,5,0)</f>
        <v>Jarno</v>
      </c>
      <c r="AE27" s="14" t="str">
        <f>VLOOKUP($C27,driver!$A:$H,6,0)</f>
        <v>Trulli</v>
      </c>
      <c r="AF27" s="14" t="str">
        <f t="shared" si="0"/>
        <v>Trulli Jarno</v>
      </c>
      <c r="AG27" s="14">
        <f>VLOOKUP($C27,driver!$A:$H,7,0)</f>
        <v>27223</v>
      </c>
      <c r="AH27" s="14" t="str">
        <f>VLOOKUP($C27,driver!$A:$H,8,0)</f>
        <v>Italian</v>
      </c>
      <c r="AI27" s="14" t="str">
        <f>VLOOKUP($D27,'constructors'!$A:$D,3,0)</f>
        <v>Toyota</v>
      </c>
      <c r="AJ27" s="14" t="str">
        <f>VLOOKUP($D27,'constructors'!$A:$D,4,0)</f>
        <v>Japanese</v>
      </c>
      <c r="AK27" s="14" t="str">
        <f>VLOOKUP(R27,status!A:B,2,0)</f>
        <v>Finished</v>
      </c>
      <c r="AL27" s="14" t="str">
        <f>IFERROR(VLOOKUP(1*H27,positiongroups!A:B,2,0),VLOOKUP(H27,positiongroups!A:B,2,0))</f>
        <v>4-5</v>
      </c>
    </row>
    <row r="28" spans="1:38" x14ac:dyDescent="0.25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 s="14" t="s">
        <v>14827</v>
      </c>
      <c r="H28" s="14" t="s">
        <v>14827</v>
      </c>
      <c r="I28">
        <v>5</v>
      </c>
      <c r="J28">
        <v>4</v>
      </c>
      <c r="K28">
        <v>56</v>
      </c>
      <c r="L28" s="14" t="s">
        <v>15143</v>
      </c>
      <c r="M28" s="14" t="s">
        <v>15144</v>
      </c>
      <c r="N28" s="14" t="s">
        <v>14894</v>
      </c>
      <c r="O28" s="14" t="s">
        <v>14877</v>
      </c>
      <c r="P28" s="14" t="s">
        <v>44</v>
      </c>
      <c r="Q28" s="14" t="s">
        <v>15145</v>
      </c>
      <c r="R28">
        <v>1</v>
      </c>
      <c r="S28" s="14">
        <f>VLOOKUP($B28,'races'!$A:$G,2,0)</f>
        <v>2008</v>
      </c>
      <c r="T28" s="14">
        <f>VLOOKUP($B28,'races'!$A:$G,3,0)</f>
        <v>2</v>
      </c>
      <c r="U28" s="14">
        <f>VLOOKUP($B28,'races'!$A:$G,4,0)</f>
        <v>2</v>
      </c>
      <c r="V28" s="14" t="str">
        <f>VLOOKUP($B28,'races'!$A:$G,5,0)</f>
        <v>Malaysian Grand Prix</v>
      </c>
      <c r="W28" s="14">
        <f>VLOOKUP($B28,'races'!$A:$G,6,0)</f>
        <v>39530</v>
      </c>
      <c r="X28" s="14" t="str">
        <f>VLOOKUP($U28,'circuits'!$A:$I,3,0)</f>
        <v>Sepang International Circuit</v>
      </c>
      <c r="Y28" s="14" t="str">
        <f>VLOOKUP($U28,'circuits'!$A:$I,4,0)</f>
        <v>Kuala Lumpur</v>
      </c>
      <c r="Z28" s="14" t="str">
        <f>VLOOKUP($U28,'circuits'!$A:$I,5,0)</f>
        <v>Malaysia</v>
      </c>
      <c r="AA28" s="14" t="str">
        <f>VLOOKUP($U28,'circuits'!$A:$I,6,0)</f>
        <v>2.76083</v>
      </c>
      <c r="AB28" s="14" t="str">
        <f>VLOOKUP($U28,'circuits'!$A:$I,7,0)</f>
        <v>101.738</v>
      </c>
      <c r="AC28" s="14" t="str">
        <f>VLOOKUP($C28,driver!$A:$H,4,0)</f>
        <v>HAM</v>
      </c>
      <c r="AD28" s="14" t="str">
        <f>VLOOKUP($C28,driver!$A:$H,5,0)</f>
        <v>Lewis</v>
      </c>
      <c r="AE28" s="14" t="str">
        <f>VLOOKUP($C28,driver!$A:$H,6,0)</f>
        <v>Hamilton</v>
      </c>
      <c r="AF28" s="14" t="str">
        <f t="shared" si="0"/>
        <v>Hamilton Lewis</v>
      </c>
      <c r="AG28" s="14">
        <f>VLOOKUP($C28,driver!$A:$H,7,0)</f>
        <v>31054</v>
      </c>
      <c r="AH28" s="14" t="str">
        <f>VLOOKUP($C28,driver!$A:$H,8,0)</f>
        <v>British</v>
      </c>
      <c r="AI28" s="14" t="str">
        <f>VLOOKUP($D28,'constructors'!$A:$D,3,0)</f>
        <v>McLaren</v>
      </c>
      <c r="AJ28" s="14" t="str">
        <f>VLOOKUP($D28,'constructors'!$A:$D,4,0)</f>
        <v>British</v>
      </c>
      <c r="AK28" s="14" t="str">
        <f>VLOOKUP(R28,status!A:B,2,0)</f>
        <v>Finished</v>
      </c>
      <c r="AL28" s="14" t="str">
        <f>IFERROR(VLOOKUP(1*H28,positiongroups!A:B,2,0),VLOOKUP(H28,positiongroups!A:B,2,0))</f>
        <v>4-5</v>
      </c>
    </row>
    <row r="29" spans="1:38" x14ac:dyDescent="0.25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 s="14" t="s">
        <v>14818</v>
      </c>
      <c r="H29" s="14" t="s">
        <v>14818</v>
      </c>
      <c r="I29">
        <v>6</v>
      </c>
      <c r="J29">
        <v>3</v>
      </c>
      <c r="K29">
        <v>56</v>
      </c>
      <c r="L29" s="14" t="s">
        <v>15146</v>
      </c>
      <c r="M29" s="14" t="s">
        <v>15147</v>
      </c>
      <c r="N29" s="14" t="s">
        <v>14892</v>
      </c>
      <c r="O29" s="14" t="s">
        <v>15097</v>
      </c>
      <c r="P29" s="14" t="s">
        <v>45</v>
      </c>
      <c r="Q29" s="14" t="s">
        <v>15148</v>
      </c>
      <c r="R29">
        <v>1</v>
      </c>
      <c r="S29" s="14">
        <f>VLOOKUP($B29,'races'!$A:$G,2,0)</f>
        <v>2008</v>
      </c>
      <c r="T29" s="14">
        <f>VLOOKUP($B29,'races'!$A:$G,3,0)</f>
        <v>2</v>
      </c>
      <c r="U29" s="14">
        <f>VLOOKUP($B29,'races'!$A:$G,4,0)</f>
        <v>2</v>
      </c>
      <c r="V29" s="14" t="str">
        <f>VLOOKUP($B29,'races'!$A:$G,5,0)</f>
        <v>Malaysian Grand Prix</v>
      </c>
      <c r="W29" s="14">
        <f>VLOOKUP($B29,'races'!$A:$G,6,0)</f>
        <v>39530</v>
      </c>
      <c r="X29" s="14" t="str">
        <f>VLOOKUP($U29,'circuits'!$A:$I,3,0)</f>
        <v>Sepang International Circuit</v>
      </c>
      <c r="Y29" s="14" t="str">
        <f>VLOOKUP($U29,'circuits'!$A:$I,4,0)</f>
        <v>Kuala Lumpur</v>
      </c>
      <c r="Z29" s="14" t="str">
        <f>VLOOKUP($U29,'circuits'!$A:$I,5,0)</f>
        <v>Malaysia</v>
      </c>
      <c r="AA29" s="14" t="str">
        <f>VLOOKUP($U29,'circuits'!$A:$I,6,0)</f>
        <v>2.76083</v>
      </c>
      <c r="AB29" s="14" t="str">
        <f>VLOOKUP($U29,'circuits'!$A:$I,7,0)</f>
        <v>101.738</v>
      </c>
      <c r="AC29" s="14" t="str">
        <f>VLOOKUP($C29,driver!$A:$H,4,0)</f>
        <v>HEI</v>
      </c>
      <c r="AD29" s="14" t="str">
        <f>VLOOKUP($C29,driver!$A:$H,5,0)</f>
        <v>Nick</v>
      </c>
      <c r="AE29" s="14" t="str">
        <f>VLOOKUP($C29,driver!$A:$H,6,0)</f>
        <v>Heidfeld</v>
      </c>
      <c r="AF29" s="14" t="str">
        <f t="shared" si="0"/>
        <v>Heidfeld Nick</v>
      </c>
      <c r="AG29" s="14">
        <f>VLOOKUP($C29,driver!$A:$H,7,0)</f>
        <v>28255</v>
      </c>
      <c r="AH29" s="14" t="str">
        <f>VLOOKUP($C29,driver!$A:$H,8,0)</f>
        <v>German</v>
      </c>
      <c r="AI29" s="14" t="str">
        <f>VLOOKUP($D29,'constructors'!$A:$D,3,0)</f>
        <v>BMW Sauber</v>
      </c>
      <c r="AJ29" s="14" t="str">
        <f>VLOOKUP($D29,'constructors'!$A:$D,4,0)</f>
        <v>German</v>
      </c>
      <c r="AK29" s="14" t="str">
        <f>VLOOKUP(R29,status!A:B,2,0)</f>
        <v>Finished</v>
      </c>
      <c r="AL29" s="14" t="str">
        <f>IFERROR(VLOOKUP(1*H29,positiongroups!A:B,2,0),VLOOKUP(H29,positiongroups!A:B,2,0))</f>
        <v>6-10</v>
      </c>
    </row>
    <row r="30" spans="1:38" x14ac:dyDescent="0.25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 s="14" t="s">
        <v>14821</v>
      </c>
      <c r="H30" s="14" t="s">
        <v>14821</v>
      </c>
      <c r="I30">
        <v>7</v>
      </c>
      <c r="J30">
        <v>2</v>
      </c>
      <c r="K30">
        <v>56</v>
      </c>
      <c r="L30" s="14" t="s">
        <v>46</v>
      </c>
      <c r="M30" s="14" t="s">
        <v>15149</v>
      </c>
      <c r="N30" s="14" t="s">
        <v>14894</v>
      </c>
      <c r="O30" s="14" t="s">
        <v>14891</v>
      </c>
      <c r="P30" s="14" t="s">
        <v>47</v>
      </c>
      <c r="Q30" s="14" t="s">
        <v>15150</v>
      </c>
      <c r="R30">
        <v>1</v>
      </c>
      <c r="S30" s="14">
        <f>VLOOKUP($B30,'races'!$A:$G,2,0)</f>
        <v>2008</v>
      </c>
      <c r="T30" s="14">
        <f>VLOOKUP($B30,'races'!$A:$G,3,0)</f>
        <v>2</v>
      </c>
      <c r="U30" s="14">
        <f>VLOOKUP($B30,'races'!$A:$G,4,0)</f>
        <v>2</v>
      </c>
      <c r="V30" s="14" t="str">
        <f>VLOOKUP($B30,'races'!$A:$G,5,0)</f>
        <v>Malaysian Grand Prix</v>
      </c>
      <c r="W30" s="14">
        <f>VLOOKUP($B30,'races'!$A:$G,6,0)</f>
        <v>39530</v>
      </c>
      <c r="X30" s="14" t="str">
        <f>VLOOKUP($U30,'circuits'!$A:$I,3,0)</f>
        <v>Sepang International Circuit</v>
      </c>
      <c r="Y30" s="14" t="str">
        <f>VLOOKUP($U30,'circuits'!$A:$I,4,0)</f>
        <v>Kuala Lumpur</v>
      </c>
      <c r="Z30" s="14" t="str">
        <f>VLOOKUP($U30,'circuits'!$A:$I,5,0)</f>
        <v>Malaysia</v>
      </c>
      <c r="AA30" s="14" t="str">
        <f>VLOOKUP($U30,'circuits'!$A:$I,6,0)</f>
        <v>2.76083</v>
      </c>
      <c r="AB30" s="14" t="str">
        <f>VLOOKUP($U30,'circuits'!$A:$I,7,0)</f>
        <v>101.738</v>
      </c>
      <c r="AC30" s="14" t="str">
        <f>VLOOKUP($C30,driver!$A:$H,4,0)</f>
        <v>WEB</v>
      </c>
      <c r="AD30" s="14" t="str">
        <f>VLOOKUP($C30,driver!$A:$H,5,0)</f>
        <v>Mark</v>
      </c>
      <c r="AE30" s="14" t="str">
        <f>VLOOKUP($C30,driver!$A:$H,6,0)</f>
        <v>Webber</v>
      </c>
      <c r="AF30" s="14" t="str">
        <f t="shared" si="0"/>
        <v>Webber Mark</v>
      </c>
      <c r="AG30" s="14">
        <f>VLOOKUP($C30,driver!$A:$H,7,0)</f>
        <v>27999</v>
      </c>
      <c r="AH30" s="14" t="str">
        <f>VLOOKUP($C30,driver!$A:$H,8,0)</f>
        <v>Australian</v>
      </c>
      <c r="AI30" s="14" t="str">
        <f>VLOOKUP($D30,'constructors'!$A:$D,3,0)</f>
        <v>Red Bull</v>
      </c>
      <c r="AJ30" s="14" t="str">
        <f>VLOOKUP($D30,'constructors'!$A:$D,4,0)</f>
        <v>Austrian</v>
      </c>
      <c r="AK30" s="14" t="str">
        <f>VLOOKUP(R30,status!A:B,2,0)</f>
        <v>Finished</v>
      </c>
      <c r="AL30" s="14" t="str">
        <f>IFERROR(VLOOKUP(1*H30,positiongroups!A:B,2,0),VLOOKUP(H30,positiongroups!A:B,2,0))</f>
        <v>6-10</v>
      </c>
    </row>
    <row r="31" spans="1:38" x14ac:dyDescent="0.25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 s="14" t="s">
        <v>14839</v>
      </c>
      <c r="H31" s="14" t="s">
        <v>14839</v>
      </c>
      <c r="I31">
        <v>8</v>
      </c>
      <c r="J31">
        <v>1</v>
      </c>
      <c r="K31">
        <v>56</v>
      </c>
      <c r="L31" s="14" t="s">
        <v>48</v>
      </c>
      <c r="M31" s="14" t="s">
        <v>15151</v>
      </c>
      <c r="N31" s="14" t="s">
        <v>15152</v>
      </c>
      <c r="O31" s="14" t="s">
        <v>14840</v>
      </c>
      <c r="P31" s="14" t="s">
        <v>49</v>
      </c>
      <c r="Q31" s="14" t="s">
        <v>15153</v>
      </c>
      <c r="R31">
        <v>1</v>
      </c>
      <c r="S31" s="14">
        <f>VLOOKUP($B31,'races'!$A:$G,2,0)</f>
        <v>2008</v>
      </c>
      <c r="T31" s="14">
        <f>VLOOKUP($B31,'races'!$A:$G,3,0)</f>
        <v>2</v>
      </c>
      <c r="U31" s="14">
        <f>VLOOKUP($B31,'races'!$A:$G,4,0)</f>
        <v>2</v>
      </c>
      <c r="V31" s="14" t="str">
        <f>VLOOKUP($B31,'races'!$A:$G,5,0)</f>
        <v>Malaysian Grand Prix</v>
      </c>
      <c r="W31" s="14">
        <f>VLOOKUP($B31,'races'!$A:$G,6,0)</f>
        <v>39530</v>
      </c>
      <c r="X31" s="14" t="str">
        <f>VLOOKUP($U31,'circuits'!$A:$I,3,0)</f>
        <v>Sepang International Circuit</v>
      </c>
      <c r="Y31" s="14" t="str">
        <f>VLOOKUP($U31,'circuits'!$A:$I,4,0)</f>
        <v>Kuala Lumpur</v>
      </c>
      <c r="Z31" s="14" t="str">
        <f>VLOOKUP($U31,'circuits'!$A:$I,5,0)</f>
        <v>Malaysia</v>
      </c>
      <c r="AA31" s="14" t="str">
        <f>VLOOKUP($U31,'circuits'!$A:$I,6,0)</f>
        <v>2.76083</v>
      </c>
      <c r="AB31" s="14" t="str">
        <f>VLOOKUP($U31,'circuits'!$A:$I,7,0)</f>
        <v>101.738</v>
      </c>
      <c r="AC31" s="14" t="str">
        <f>VLOOKUP($C31,driver!$A:$H,4,0)</f>
        <v>ALO</v>
      </c>
      <c r="AD31" s="14" t="str">
        <f>VLOOKUP($C31,driver!$A:$H,5,0)</f>
        <v>Fernando</v>
      </c>
      <c r="AE31" s="14" t="str">
        <f>VLOOKUP($C31,driver!$A:$H,6,0)</f>
        <v>Alonso</v>
      </c>
      <c r="AF31" s="14" t="str">
        <f t="shared" si="0"/>
        <v>Alonso Fernando</v>
      </c>
      <c r="AG31" s="14">
        <f>VLOOKUP($C31,driver!$A:$H,7,0)</f>
        <v>29796</v>
      </c>
      <c r="AH31" s="14" t="str">
        <f>VLOOKUP($C31,driver!$A:$H,8,0)</f>
        <v>Spanish</v>
      </c>
      <c r="AI31" s="14" t="str">
        <f>VLOOKUP($D31,'constructors'!$A:$D,3,0)</f>
        <v>Renault</v>
      </c>
      <c r="AJ31" s="14" t="str">
        <f>VLOOKUP($D31,'constructors'!$A:$D,4,0)</f>
        <v>French</v>
      </c>
      <c r="AK31" s="14" t="str">
        <f>VLOOKUP(R31,status!A:B,2,0)</f>
        <v>Finished</v>
      </c>
      <c r="AL31" s="14" t="str">
        <f>IFERROR(VLOOKUP(1*H31,positiongroups!A:B,2,0),VLOOKUP(H31,positiongroups!A:B,2,0))</f>
        <v>6-10</v>
      </c>
    </row>
    <row r="32" spans="1:38" x14ac:dyDescent="0.25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 s="14" t="s">
        <v>14888</v>
      </c>
      <c r="H32" s="14" t="s">
        <v>14888</v>
      </c>
      <c r="I32">
        <v>9</v>
      </c>
      <c r="J32">
        <v>0</v>
      </c>
      <c r="K32">
        <v>56</v>
      </c>
      <c r="L32" s="14" t="s">
        <v>50</v>
      </c>
      <c r="M32" s="14" t="s">
        <v>15154</v>
      </c>
      <c r="N32" s="14" t="s">
        <v>14892</v>
      </c>
      <c r="O32" s="14" t="s">
        <v>14888</v>
      </c>
      <c r="P32" s="14" t="s">
        <v>51</v>
      </c>
      <c r="Q32" s="14" t="s">
        <v>15155</v>
      </c>
      <c r="R32">
        <v>1</v>
      </c>
      <c r="S32" s="14">
        <f>VLOOKUP($B32,'races'!$A:$G,2,0)</f>
        <v>2008</v>
      </c>
      <c r="T32" s="14">
        <f>VLOOKUP($B32,'races'!$A:$G,3,0)</f>
        <v>2</v>
      </c>
      <c r="U32" s="14">
        <f>VLOOKUP($B32,'races'!$A:$G,4,0)</f>
        <v>2</v>
      </c>
      <c r="V32" s="14" t="str">
        <f>VLOOKUP($B32,'races'!$A:$G,5,0)</f>
        <v>Malaysian Grand Prix</v>
      </c>
      <c r="W32" s="14">
        <f>VLOOKUP($B32,'races'!$A:$G,6,0)</f>
        <v>39530</v>
      </c>
      <c r="X32" s="14" t="str">
        <f>VLOOKUP($U32,'circuits'!$A:$I,3,0)</f>
        <v>Sepang International Circuit</v>
      </c>
      <c r="Y32" s="14" t="str">
        <f>VLOOKUP($U32,'circuits'!$A:$I,4,0)</f>
        <v>Kuala Lumpur</v>
      </c>
      <c r="Z32" s="14" t="str">
        <f>VLOOKUP($U32,'circuits'!$A:$I,5,0)</f>
        <v>Malaysia</v>
      </c>
      <c r="AA32" s="14" t="str">
        <f>VLOOKUP($U32,'circuits'!$A:$I,6,0)</f>
        <v>2.76083</v>
      </c>
      <c r="AB32" s="14" t="str">
        <f>VLOOKUP($U32,'circuits'!$A:$I,7,0)</f>
        <v>101.738</v>
      </c>
      <c r="AC32" s="14" t="str">
        <f>VLOOKUP($C32,driver!$A:$H,4,0)</f>
        <v>COU</v>
      </c>
      <c r="AD32" s="14" t="str">
        <f>VLOOKUP($C32,driver!$A:$H,5,0)</f>
        <v>David</v>
      </c>
      <c r="AE32" s="14" t="str">
        <f>VLOOKUP($C32,driver!$A:$H,6,0)</f>
        <v>Coulthard</v>
      </c>
      <c r="AF32" s="14" t="str">
        <f t="shared" si="0"/>
        <v>Coulthard David</v>
      </c>
      <c r="AG32" s="14">
        <f>VLOOKUP($C32,driver!$A:$H,7,0)</f>
        <v>26019</v>
      </c>
      <c r="AH32" s="14" t="str">
        <f>VLOOKUP($C32,driver!$A:$H,8,0)</f>
        <v>British</v>
      </c>
      <c r="AI32" s="14" t="str">
        <f>VLOOKUP($D32,'constructors'!$A:$D,3,0)</f>
        <v>Red Bull</v>
      </c>
      <c r="AJ32" s="14" t="str">
        <f>VLOOKUP($D32,'constructors'!$A:$D,4,0)</f>
        <v>Austrian</v>
      </c>
      <c r="AK32" s="14" t="str">
        <f>VLOOKUP(R32,status!A:B,2,0)</f>
        <v>Finished</v>
      </c>
      <c r="AL32" s="14" t="str">
        <f>IFERROR(VLOOKUP(1*H32,positiongroups!A:B,2,0),VLOOKUP(H32,positiongroups!A:B,2,0))</f>
        <v>6-10</v>
      </c>
    </row>
    <row r="33" spans="1:38" x14ac:dyDescent="0.25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 s="14" t="s">
        <v>14840</v>
      </c>
      <c r="H33" s="14" t="s">
        <v>14840</v>
      </c>
      <c r="I33">
        <v>10</v>
      </c>
      <c r="J33">
        <v>0</v>
      </c>
      <c r="K33">
        <v>56</v>
      </c>
      <c r="L33" s="14" t="s">
        <v>52</v>
      </c>
      <c r="M33" s="14" t="s">
        <v>15156</v>
      </c>
      <c r="N33" s="14" t="s">
        <v>15157</v>
      </c>
      <c r="O33" s="14" t="s">
        <v>14880</v>
      </c>
      <c r="P33" s="14" t="s">
        <v>53</v>
      </c>
      <c r="Q33" s="14" t="s">
        <v>15158</v>
      </c>
      <c r="R33">
        <v>1</v>
      </c>
      <c r="S33" s="14">
        <f>VLOOKUP($B33,'races'!$A:$G,2,0)</f>
        <v>2008</v>
      </c>
      <c r="T33" s="14">
        <f>VLOOKUP($B33,'races'!$A:$G,3,0)</f>
        <v>2</v>
      </c>
      <c r="U33" s="14">
        <f>VLOOKUP($B33,'races'!$A:$G,4,0)</f>
        <v>2</v>
      </c>
      <c r="V33" s="14" t="str">
        <f>VLOOKUP($B33,'races'!$A:$G,5,0)</f>
        <v>Malaysian Grand Prix</v>
      </c>
      <c r="W33" s="14">
        <f>VLOOKUP($B33,'races'!$A:$G,6,0)</f>
        <v>39530</v>
      </c>
      <c r="X33" s="14" t="str">
        <f>VLOOKUP($U33,'circuits'!$A:$I,3,0)</f>
        <v>Sepang International Circuit</v>
      </c>
      <c r="Y33" s="14" t="str">
        <f>VLOOKUP($U33,'circuits'!$A:$I,4,0)</f>
        <v>Kuala Lumpur</v>
      </c>
      <c r="Z33" s="14" t="str">
        <f>VLOOKUP($U33,'circuits'!$A:$I,5,0)</f>
        <v>Malaysia</v>
      </c>
      <c r="AA33" s="14" t="str">
        <f>VLOOKUP($U33,'circuits'!$A:$I,6,0)</f>
        <v>2.76083</v>
      </c>
      <c r="AB33" s="14" t="str">
        <f>VLOOKUP($U33,'circuits'!$A:$I,7,0)</f>
        <v>101.738</v>
      </c>
      <c r="AC33" s="14" t="str">
        <f>VLOOKUP($C33,driver!$A:$H,4,0)</f>
        <v>BUT</v>
      </c>
      <c r="AD33" s="14" t="str">
        <f>VLOOKUP($C33,driver!$A:$H,5,0)</f>
        <v>Jenson</v>
      </c>
      <c r="AE33" s="14" t="str">
        <f>VLOOKUP($C33,driver!$A:$H,6,0)</f>
        <v>Button</v>
      </c>
      <c r="AF33" s="14" t="str">
        <f t="shared" si="0"/>
        <v>Button Jenson</v>
      </c>
      <c r="AG33" s="14">
        <f>VLOOKUP($C33,driver!$A:$H,7,0)</f>
        <v>29239</v>
      </c>
      <c r="AH33" s="14" t="str">
        <f>VLOOKUP($C33,driver!$A:$H,8,0)</f>
        <v>British</v>
      </c>
      <c r="AI33" s="14" t="str">
        <f>VLOOKUP($D33,'constructors'!$A:$D,3,0)</f>
        <v>Honda</v>
      </c>
      <c r="AJ33" s="14" t="str">
        <f>VLOOKUP($D33,'constructors'!$A:$D,4,0)</f>
        <v>Japanese</v>
      </c>
      <c r="AK33" s="14" t="str">
        <f>VLOOKUP(R33,status!A:B,2,0)</f>
        <v>Finished</v>
      </c>
      <c r="AL33" s="14" t="str">
        <f>IFERROR(VLOOKUP(1*H33,positiongroups!A:B,2,0),VLOOKUP(H33,positiongroups!A:B,2,0))</f>
        <v>6-10</v>
      </c>
    </row>
    <row r="34" spans="1:38" x14ac:dyDescent="0.25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 s="14" t="s">
        <v>14874</v>
      </c>
      <c r="H34" s="14" t="s">
        <v>14874</v>
      </c>
      <c r="I34">
        <v>11</v>
      </c>
      <c r="J34">
        <v>0</v>
      </c>
      <c r="K34">
        <v>56</v>
      </c>
      <c r="L34" s="14" t="s">
        <v>54</v>
      </c>
      <c r="M34" s="14" t="s">
        <v>15159</v>
      </c>
      <c r="N34" s="14" t="s">
        <v>15160</v>
      </c>
      <c r="O34" s="14" t="s">
        <v>15120</v>
      </c>
      <c r="P34" s="14" t="s">
        <v>55</v>
      </c>
      <c r="Q34" s="14" t="s">
        <v>15161</v>
      </c>
      <c r="R34">
        <v>1</v>
      </c>
      <c r="S34" s="14">
        <f>VLOOKUP($B34,'races'!$A:$G,2,0)</f>
        <v>2008</v>
      </c>
      <c r="T34" s="14">
        <f>VLOOKUP($B34,'races'!$A:$G,3,0)</f>
        <v>2</v>
      </c>
      <c r="U34" s="14">
        <f>VLOOKUP($B34,'races'!$A:$G,4,0)</f>
        <v>2</v>
      </c>
      <c r="V34" s="14" t="str">
        <f>VLOOKUP($B34,'races'!$A:$G,5,0)</f>
        <v>Malaysian Grand Prix</v>
      </c>
      <c r="W34" s="14">
        <f>VLOOKUP($B34,'races'!$A:$G,6,0)</f>
        <v>39530</v>
      </c>
      <c r="X34" s="14" t="str">
        <f>VLOOKUP($U34,'circuits'!$A:$I,3,0)</f>
        <v>Sepang International Circuit</v>
      </c>
      <c r="Y34" s="14" t="str">
        <f>VLOOKUP($U34,'circuits'!$A:$I,4,0)</f>
        <v>Kuala Lumpur</v>
      </c>
      <c r="Z34" s="14" t="str">
        <f>VLOOKUP($U34,'circuits'!$A:$I,5,0)</f>
        <v>Malaysia</v>
      </c>
      <c r="AA34" s="14" t="str">
        <f>VLOOKUP($U34,'circuits'!$A:$I,6,0)</f>
        <v>2.76083</v>
      </c>
      <c r="AB34" s="14" t="str">
        <f>VLOOKUP($U34,'circuits'!$A:$I,7,0)</f>
        <v>101.738</v>
      </c>
      <c r="AC34" s="14" t="str">
        <f>VLOOKUP($C34,driver!$A:$H,4,0)</f>
        <v>PIQ</v>
      </c>
      <c r="AD34" s="14" t="str">
        <f>VLOOKUP($C34,driver!$A:$H,5,0)</f>
        <v>Nelson</v>
      </c>
      <c r="AE34" s="14" t="str">
        <f>VLOOKUP($C34,driver!$A:$H,6,0)</f>
        <v>Piquet Jr.</v>
      </c>
      <c r="AF34" s="14" t="str">
        <f t="shared" si="0"/>
        <v>Piquet Jr. Nelson</v>
      </c>
      <c r="AG34" s="14">
        <f>VLOOKUP($C34,driver!$A:$H,7,0)</f>
        <v>31253</v>
      </c>
      <c r="AH34" s="14" t="str">
        <f>VLOOKUP($C34,driver!$A:$H,8,0)</f>
        <v>Brazilian</v>
      </c>
      <c r="AI34" s="14" t="str">
        <f>VLOOKUP($D34,'constructors'!$A:$D,3,0)</f>
        <v>Renault</v>
      </c>
      <c r="AJ34" s="14" t="str">
        <f>VLOOKUP($D34,'constructors'!$A:$D,4,0)</f>
        <v>French</v>
      </c>
      <c r="AK34" s="14" t="str">
        <f>VLOOKUP(R34,status!A:B,2,0)</f>
        <v>Finished</v>
      </c>
      <c r="AL34" s="14" t="str">
        <f>IFERROR(VLOOKUP(1*H34,positiongroups!A:B,2,0),VLOOKUP(H34,positiongroups!A:B,2,0))</f>
        <v>10-20</v>
      </c>
    </row>
    <row r="35" spans="1:38" x14ac:dyDescent="0.25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 s="14" t="s">
        <v>14891</v>
      </c>
      <c r="H35" s="14" t="s">
        <v>14891</v>
      </c>
      <c r="I35">
        <v>12</v>
      </c>
      <c r="J35">
        <v>0</v>
      </c>
      <c r="K35">
        <v>55</v>
      </c>
      <c r="L35" s="14" t="s">
        <v>24</v>
      </c>
      <c r="M35" s="14" t="s">
        <v>24</v>
      </c>
      <c r="N35" s="14" t="s">
        <v>15160</v>
      </c>
      <c r="O35" s="14" t="s">
        <v>14900</v>
      </c>
      <c r="P35" s="14" t="s">
        <v>56</v>
      </c>
      <c r="Q35" s="14" t="s">
        <v>15162</v>
      </c>
      <c r="R35">
        <v>11</v>
      </c>
      <c r="S35" s="14">
        <f>VLOOKUP($B35,'races'!$A:$G,2,0)</f>
        <v>2008</v>
      </c>
      <c r="T35" s="14">
        <f>VLOOKUP($B35,'races'!$A:$G,3,0)</f>
        <v>2</v>
      </c>
      <c r="U35" s="14">
        <f>VLOOKUP($B35,'races'!$A:$G,4,0)</f>
        <v>2</v>
      </c>
      <c r="V35" s="14" t="str">
        <f>VLOOKUP($B35,'races'!$A:$G,5,0)</f>
        <v>Malaysian Grand Prix</v>
      </c>
      <c r="W35" s="14">
        <f>VLOOKUP($B35,'races'!$A:$G,6,0)</f>
        <v>39530</v>
      </c>
      <c r="X35" s="14" t="str">
        <f>VLOOKUP($U35,'circuits'!$A:$I,3,0)</f>
        <v>Sepang International Circuit</v>
      </c>
      <c r="Y35" s="14" t="str">
        <f>VLOOKUP($U35,'circuits'!$A:$I,4,0)</f>
        <v>Kuala Lumpur</v>
      </c>
      <c r="Z35" s="14" t="str">
        <f>VLOOKUP($U35,'circuits'!$A:$I,5,0)</f>
        <v>Malaysia</v>
      </c>
      <c r="AA35" s="14" t="str">
        <f>VLOOKUP($U35,'circuits'!$A:$I,6,0)</f>
        <v>2.76083</v>
      </c>
      <c r="AB35" s="14" t="str">
        <f>VLOOKUP($U35,'circuits'!$A:$I,7,0)</f>
        <v>101.738</v>
      </c>
      <c r="AC35" s="14" t="str">
        <f>VLOOKUP($C35,driver!$A:$H,4,0)</f>
        <v>FIS</v>
      </c>
      <c r="AD35" s="14" t="str">
        <f>VLOOKUP($C35,driver!$A:$H,5,0)</f>
        <v>Giancarlo</v>
      </c>
      <c r="AE35" s="14" t="str">
        <f>VLOOKUP($C35,driver!$A:$H,6,0)</f>
        <v>Fisichella</v>
      </c>
      <c r="AF35" s="14" t="str">
        <f t="shared" si="0"/>
        <v>Fisichella Giancarlo</v>
      </c>
      <c r="AG35" s="14">
        <f>VLOOKUP($C35,driver!$A:$H,7,0)</f>
        <v>26678</v>
      </c>
      <c r="AH35" s="14" t="str">
        <f>VLOOKUP($C35,driver!$A:$H,8,0)</f>
        <v>Italian</v>
      </c>
      <c r="AI35" s="14" t="str">
        <f>VLOOKUP($D35,'constructors'!$A:$D,3,0)</f>
        <v>Force India</v>
      </c>
      <c r="AJ35" s="14" t="str">
        <f>VLOOKUP($D35,'constructors'!$A:$D,4,0)</f>
        <v>Indian</v>
      </c>
      <c r="AK35" s="14" t="str">
        <f>VLOOKUP(R35,status!A:B,2,0)</f>
        <v>+1 Lap</v>
      </c>
      <c r="AL35" s="14" t="str">
        <f>IFERROR(VLOOKUP(1*H35,positiongroups!A:B,2,0),VLOOKUP(H35,positiongroups!A:B,2,0))</f>
        <v>10-20</v>
      </c>
    </row>
    <row r="36" spans="1:38" x14ac:dyDescent="0.25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 s="14" t="s">
        <v>14873</v>
      </c>
      <c r="H36" s="14" t="s">
        <v>14873</v>
      </c>
      <c r="I36">
        <v>13</v>
      </c>
      <c r="J36">
        <v>0</v>
      </c>
      <c r="K36">
        <v>55</v>
      </c>
      <c r="L36" s="14" t="s">
        <v>24</v>
      </c>
      <c r="M36" s="14" t="s">
        <v>24</v>
      </c>
      <c r="N36" s="14" t="s">
        <v>14892</v>
      </c>
      <c r="O36" s="14" t="s">
        <v>14874</v>
      </c>
      <c r="P36" s="14" t="s">
        <v>57</v>
      </c>
      <c r="Q36" s="14" t="s">
        <v>15163</v>
      </c>
      <c r="R36">
        <v>11</v>
      </c>
      <c r="S36" s="14">
        <f>VLOOKUP($B36,'races'!$A:$G,2,0)</f>
        <v>2008</v>
      </c>
      <c r="T36" s="14">
        <f>VLOOKUP($B36,'races'!$A:$G,3,0)</f>
        <v>2</v>
      </c>
      <c r="U36" s="14">
        <f>VLOOKUP($B36,'races'!$A:$G,4,0)</f>
        <v>2</v>
      </c>
      <c r="V36" s="14" t="str">
        <f>VLOOKUP($B36,'races'!$A:$G,5,0)</f>
        <v>Malaysian Grand Prix</v>
      </c>
      <c r="W36" s="14">
        <f>VLOOKUP($B36,'races'!$A:$G,6,0)</f>
        <v>39530</v>
      </c>
      <c r="X36" s="14" t="str">
        <f>VLOOKUP($U36,'circuits'!$A:$I,3,0)</f>
        <v>Sepang International Circuit</v>
      </c>
      <c r="Y36" s="14" t="str">
        <f>VLOOKUP($U36,'circuits'!$A:$I,4,0)</f>
        <v>Kuala Lumpur</v>
      </c>
      <c r="Z36" s="14" t="str">
        <f>VLOOKUP($U36,'circuits'!$A:$I,5,0)</f>
        <v>Malaysia</v>
      </c>
      <c r="AA36" s="14" t="str">
        <f>VLOOKUP($U36,'circuits'!$A:$I,6,0)</f>
        <v>2.76083</v>
      </c>
      <c r="AB36" s="14" t="str">
        <f>VLOOKUP($U36,'circuits'!$A:$I,7,0)</f>
        <v>101.738</v>
      </c>
      <c r="AC36" s="14" t="str">
        <f>VLOOKUP($C36,driver!$A:$H,4,0)</f>
        <v>BAR</v>
      </c>
      <c r="AD36" s="14" t="str">
        <f>VLOOKUP($C36,driver!$A:$H,5,0)</f>
        <v>Rubens</v>
      </c>
      <c r="AE36" s="14" t="str">
        <f>VLOOKUP($C36,driver!$A:$H,6,0)</f>
        <v>Barrichello</v>
      </c>
      <c r="AF36" s="14" t="str">
        <f t="shared" si="0"/>
        <v>Barrichello Rubens</v>
      </c>
      <c r="AG36" s="14">
        <f>VLOOKUP($C36,driver!$A:$H,7,0)</f>
        <v>26442</v>
      </c>
      <c r="AH36" s="14" t="str">
        <f>VLOOKUP($C36,driver!$A:$H,8,0)</f>
        <v>Brazilian</v>
      </c>
      <c r="AI36" s="14" t="str">
        <f>VLOOKUP($D36,'constructors'!$A:$D,3,0)</f>
        <v>Honda</v>
      </c>
      <c r="AJ36" s="14" t="str">
        <f>VLOOKUP($D36,'constructors'!$A:$D,4,0)</f>
        <v>Japanese</v>
      </c>
      <c r="AK36" s="14" t="str">
        <f>VLOOKUP(R36,status!A:B,2,0)</f>
        <v>+1 Lap</v>
      </c>
      <c r="AL36" s="14" t="str">
        <f>IFERROR(VLOOKUP(1*H36,positiongroups!A:B,2,0),VLOOKUP(H36,positiongroups!A:B,2,0))</f>
        <v>10-20</v>
      </c>
    </row>
    <row r="37" spans="1:38" x14ac:dyDescent="0.25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 s="14" t="s">
        <v>14819</v>
      </c>
      <c r="H37" s="14" t="s">
        <v>14819</v>
      </c>
      <c r="I37">
        <v>14</v>
      </c>
      <c r="J37">
        <v>0</v>
      </c>
      <c r="K37">
        <v>55</v>
      </c>
      <c r="L37" s="14" t="s">
        <v>24</v>
      </c>
      <c r="M37" s="14" t="s">
        <v>24</v>
      </c>
      <c r="N37" s="14" t="s">
        <v>14892</v>
      </c>
      <c r="O37" s="14" t="s">
        <v>14873</v>
      </c>
      <c r="P37" s="14" t="s">
        <v>58</v>
      </c>
      <c r="Q37" s="14" t="s">
        <v>15164</v>
      </c>
      <c r="R37">
        <v>11</v>
      </c>
      <c r="S37" s="14">
        <f>VLOOKUP($B37,'races'!$A:$G,2,0)</f>
        <v>2008</v>
      </c>
      <c r="T37" s="14">
        <f>VLOOKUP($B37,'races'!$A:$G,3,0)</f>
        <v>2</v>
      </c>
      <c r="U37" s="14">
        <f>VLOOKUP($B37,'races'!$A:$G,4,0)</f>
        <v>2</v>
      </c>
      <c r="V37" s="14" t="str">
        <f>VLOOKUP($B37,'races'!$A:$G,5,0)</f>
        <v>Malaysian Grand Prix</v>
      </c>
      <c r="W37" s="14">
        <f>VLOOKUP($B37,'races'!$A:$G,6,0)</f>
        <v>39530</v>
      </c>
      <c r="X37" s="14" t="str">
        <f>VLOOKUP($U37,'circuits'!$A:$I,3,0)</f>
        <v>Sepang International Circuit</v>
      </c>
      <c r="Y37" s="14" t="str">
        <f>VLOOKUP($U37,'circuits'!$A:$I,4,0)</f>
        <v>Kuala Lumpur</v>
      </c>
      <c r="Z37" s="14" t="str">
        <f>VLOOKUP($U37,'circuits'!$A:$I,5,0)</f>
        <v>Malaysia</v>
      </c>
      <c r="AA37" s="14" t="str">
        <f>VLOOKUP($U37,'circuits'!$A:$I,6,0)</f>
        <v>2.76083</v>
      </c>
      <c r="AB37" s="14" t="str">
        <f>VLOOKUP($U37,'circuits'!$A:$I,7,0)</f>
        <v>101.738</v>
      </c>
      <c r="AC37" s="14" t="str">
        <f>VLOOKUP($C37,driver!$A:$H,4,0)</f>
        <v>ROS</v>
      </c>
      <c r="AD37" s="14" t="str">
        <f>VLOOKUP($C37,driver!$A:$H,5,0)</f>
        <v>Nico</v>
      </c>
      <c r="AE37" s="14" t="str">
        <f>VLOOKUP($C37,driver!$A:$H,6,0)</f>
        <v>Rosberg</v>
      </c>
      <c r="AF37" s="14" t="str">
        <f t="shared" si="0"/>
        <v>Rosberg Nico</v>
      </c>
      <c r="AG37" s="14">
        <f>VLOOKUP($C37,driver!$A:$H,7,0)</f>
        <v>31225</v>
      </c>
      <c r="AH37" s="14" t="str">
        <f>VLOOKUP($C37,driver!$A:$H,8,0)</f>
        <v>German</v>
      </c>
      <c r="AI37" s="14" t="str">
        <f>VLOOKUP($D37,'constructors'!$A:$D,3,0)</f>
        <v>Williams</v>
      </c>
      <c r="AJ37" s="14" t="str">
        <f>VLOOKUP($D37,'constructors'!$A:$D,4,0)</f>
        <v>British</v>
      </c>
      <c r="AK37" s="14" t="str">
        <f>VLOOKUP(R37,status!A:B,2,0)</f>
        <v>+1 Lap</v>
      </c>
      <c r="AL37" s="14" t="str">
        <f>IFERROR(VLOOKUP(1*H37,positiongroups!A:B,2,0),VLOOKUP(H37,positiongroups!A:B,2,0))</f>
        <v>10-20</v>
      </c>
    </row>
    <row r="38" spans="1:38" x14ac:dyDescent="0.25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 s="14" t="s">
        <v>15120</v>
      </c>
      <c r="H38" s="14" t="s">
        <v>15120</v>
      </c>
      <c r="I38">
        <v>15</v>
      </c>
      <c r="J38">
        <v>0</v>
      </c>
      <c r="K38">
        <v>55</v>
      </c>
      <c r="L38" s="14" t="s">
        <v>24</v>
      </c>
      <c r="M38" s="14" t="s">
        <v>24</v>
      </c>
      <c r="N38" s="14" t="s">
        <v>14892</v>
      </c>
      <c r="O38" s="14" t="s">
        <v>14899</v>
      </c>
      <c r="P38" s="14" t="s">
        <v>59</v>
      </c>
      <c r="Q38" s="14" t="s">
        <v>15165</v>
      </c>
      <c r="R38">
        <v>11</v>
      </c>
      <c r="S38" s="14">
        <f>VLOOKUP($B38,'races'!$A:$G,2,0)</f>
        <v>2008</v>
      </c>
      <c r="T38" s="14">
        <f>VLOOKUP($B38,'races'!$A:$G,3,0)</f>
        <v>2</v>
      </c>
      <c r="U38" s="14">
        <f>VLOOKUP($B38,'races'!$A:$G,4,0)</f>
        <v>2</v>
      </c>
      <c r="V38" s="14" t="str">
        <f>VLOOKUP($B38,'races'!$A:$G,5,0)</f>
        <v>Malaysian Grand Prix</v>
      </c>
      <c r="W38" s="14">
        <f>VLOOKUP($B38,'races'!$A:$G,6,0)</f>
        <v>39530</v>
      </c>
      <c r="X38" s="14" t="str">
        <f>VLOOKUP($U38,'circuits'!$A:$I,3,0)</f>
        <v>Sepang International Circuit</v>
      </c>
      <c r="Y38" s="14" t="str">
        <f>VLOOKUP($U38,'circuits'!$A:$I,4,0)</f>
        <v>Kuala Lumpur</v>
      </c>
      <c r="Z38" s="14" t="str">
        <f>VLOOKUP($U38,'circuits'!$A:$I,5,0)</f>
        <v>Malaysia</v>
      </c>
      <c r="AA38" s="14" t="str">
        <f>VLOOKUP($U38,'circuits'!$A:$I,6,0)</f>
        <v>2.76083</v>
      </c>
      <c r="AB38" s="14" t="str">
        <f>VLOOKUP($U38,'circuits'!$A:$I,7,0)</f>
        <v>101.738</v>
      </c>
      <c r="AC38" s="14" t="str">
        <f>VLOOKUP($C38,driver!$A:$H,4,0)</f>
        <v>DAV</v>
      </c>
      <c r="AD38" s="14" t="str">
        <f>VLOOKUP($C38,driver!$A:$H,5,0)</f>
        <v>Anthony</v>
      </c>
      <c r="AE38" s="14" t="str">
        <f>VLOOKUP($C38,driver!$A:$H,6,0)</f>
        <v>Davidson</v>
      </c>
      <c r="AF38" s="14" t="str">
        <f t="shared" si="0"/>
        <v>Davidson Anthony</v>
      </c>
      <c r="AG38" s="14">
        <f>VLOOKUP($C38,driver!$A:$H,7,0)</f>
        <v>28963</v>
      </c>
      <c r="AH38" s="14" t="str">
        <f>VLOOKUP($C38,driver!$A:$H,8,0)</f>
        <v>British</v>
      </c>
      <c r="AI38" s="14" t="str">
        <f>VLOOKUP($D38,'constructors'!$A:$D,3,0)</f>
        <v>Super Aguri</v>
      </c>
      <c r="AJ38" s="14" t="str">
        <f>VLOOKUP($D38,'constructors'!$A:$D,4,0)</f>
        <v>Japanese</v>
      </c>
      <c r="AK38" s="14" t="str">
        <f>VLOOKUP(R38,status!A:B,2,0)</f>
        <v>+1 Lap</v>
      </c>
      <c r="AL38" s="14" t="str">
        <f>IFERROR(VLOOKUP(1*H38,positiongroups!A:B,2,0),VLOOKUP(H38,positiongroups!A:B,2,0))</f>
        <v>10-20</v>
      </c>
    </row>
    <row r="39" spans="1:38" x14ac:dyDescent="0.25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 s="14" t="s">
        <v>14900</v>
      </c>
      <c r="H39" s="14" t="s">
        <v>14900</v>
      </c>
      <c r="I39">
        <v>16</v>
      </c>
      <c r="J39">
        <v>0</v>
      </c>
      <c r="K39">
        <v>54</v>
      </c>
      <c r="L39" s="14" t="s">
        <v>24</v>
      </c>
      <c r="M39" s="14" t="s">
        <v>24</v>
      </c>
      <c r="N39" s="14" t="s">
        <v>14894</v>
      </c>
      <c r="O39" s="14" t="s">
        <v>14824</v>
      </c>
      <c r="P39" s="14" t="s">
        <v>60</v>
      </c>
      <c r="Q39" s="14" t="s">
        <v>15166</v>
      </c>
      <c r="R39">
        <v>12</v>
      </c>
      <c r="S39" s="14">
        <f>VLOOKUP($B39,'races'!$A:$G,2,0)</f>
        <v>2008</v>
      </c>
      <c r="T39" s="14">
        <f>VLOOKUP($B39,'races'!$A:$G,3,0)</f>
        <v>2</v>
      </c>
      <c r="U39" s="14">
        <f>VLOOKUP($B39,'races'!$A:$G,4,0)</f>
        <v>2</v>
      </c>
      <c r="V39" s="14" t="str">
        <f>VLOOKUP($B39,'races'!$A:$G,5,0)</f>
        <v>Malaysian Grand Prix</v>
      </c>
      <c r="W39" s="14">
        <f>VLOOKUP($B39,'races'!$A:$G,6,0)</f>
        <v>39530</v>
      </c>
      <c r="X39" s="14" t="str">
        <f>VLOOKUP($U39,'circuits'!$A:$I,3,0)</f>
        <v>Sepang International Circuit</v>
      </c>
      <c r="Y39" s="14" t="str">
        <f>VLOOKUP($U39,'circuits'!$A:$I,4,0)</f>
        <v>Kuala Lumpur</v>
      </c>
      <c r="Z39" s="14" t="str">
        <f>VLOOKUP($U39,'circuits'!$A:$I,5,0)</f>
        <v>Malaysia</v>
      </c>
      <c r="AA39" s="14" t="str">
        <f>VLOOKUP($U39,'circuits'!$A:$I,6,0)</f>
        <v>2.76083</v>
      </c>
      <c r="AB39" s="14" t="str">
        <f>VLOOKUP($U39,'circuits'!$A:$I,7,0)</f>
        <v>101.738</v>
      </c>
      <c r="AC39" s="14" t="str">
        <f>VLOOKUP($C39,driver!$A:$H,4,0)</f>
        <v>SAT</v>
      </c>
      <c r="AD39" s="14" t="str">
        <f>VLOOKUP($C39,driver!$A:$H,5,0)</f>
        <v>Takuma</v>
      </c>
      <c r="AE39" s="14" t="str">
        <f>VLOOKUP($C39,driver!$A:$H,6,0)</f>
        <v>Sato</v>
      </c>
      <c r="AF39" s="14" t="str">
        <f t="shared" si="0"/>
        <v>Sato Takuma</v>
      </c>
      <c r="AG39" s="14">
        <f>VLOOKUP($C39,driver!$A:$H,7,0)</f>
        <v>28153</v>
      </c>
      <c r="AH39" s="14" t="str">
        <f>VLOOKUP($C39,driver!$A:$H,8,0)</f>
        <v>Japanese</v>
      </c>
      <c r="AI39" s="14" t="str">
        <f>VLOOKUP($D39,'constructors'!$A:$D,3,0)</f>
        <v>Super Aguri</v>
      </c>
      <c r="AJ39" s="14" t="str">
        <f>VLOOKUP($D39,'constructors'!$A:$D,4,0)</f>
        <v>Japanese</v>
      </c>
      <c r="AK39" s="14" t="str">
        <f>VLOOKUP(R39,status!A:B,2,0)</f>
        <v>+2 Laps</v>
      </c>
      <c r="AL39" s="14" t="str">
        <f>IFERROR(VLOOKUP(1*H39,positiongroups!A:B,2,0),VLOOKUP(H39,positiongroups!A:B,2,0))</f>
        <v>10-20</v>
      </c>
    </row>
    <row r="40" spans="1:38" x14ac:dyDescent="0.25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 s="14" t="s">
        <v>14884</v>
      </c>
      <c r="H40" s="14" t="s">
        <v>14884</v>
      </c>
      <c r="I40">
        <v>17</v>
      </c>
      <c r="J40">
        <v>0</v>
      </c>
      <c r="K40">
        <v>54</v>
      </c>
      <c r="L40" s="14" t="s">
        <v>24</v>
      </c>
      <c r="M40" s="14" t="s">
        <v>24</v>
      </c>
      <c r="N40" s="14" t="s">
        <v>14824</v>
      </c>
      <c r="O40" s="14" t="s">
        <v>14884</v>
      </c>
      <c r="P40" s="14" t="s">
        <v>61</v>
      </c>
      <c r="Q40" s="14" t="s">
        <v>15167</v>
      </c>
      <c r="R40">
        <v>12</v>
      </c>
      <c r="S40" s="14">
        <f>VLOOKUP($B40,'races'!$A:$G,2,0)</f>
        <v>2008</v>
      </c>
      <c r="T40" s="14">
        <f>VLOOKUP($B40,'races'!$A:$G,3,0)</f>
        <v>2</v>
      </c>
      <c r="U40" s="14">
        <f>VLOOKUP($B40,'races'!$A:$G,4,0)</f>
        <v>2</v>
      </c>
      <c r="V40" s="14" t="str">
        <f>VLOOKUP($B40,'races'!$A:$G,5,0)</f>
        <v>Malaysian Grand Prix</v>
      </c>
      <c r="W40" s="14">
        <f>VLOOKUP($B40,'races'!$A:$G,6,0)</f>
        <v>39530</v>
      </c>
      <c r="X40" s="14" t="str">
        <f>VLOOKUP($U40,'circuits'!$A:$I,3,0)</f>
        <v>Sepang International Circuit</v>
      </c>
      <c r="Y40" s="14" t="str">
        <f>VLOOKUP($U40,'circuits'!$A:$I,4,0)</f>
        <v>Kuala Lumpur</v>
      </c>
      <c r="Z40" s="14" t="str">
        <f>VLOOKUP($U40,'circuits'!$A:$I,5,0)</f>
        <v>Malaysia</v>
      </c>
      <c r="AA40" s="14" t="str">
        <f>VLOOKUP($U40,'circuits'!$A:$I,6,0)</f>
        <v>2.76083</v>
      </c>
      <c r="AB40" s="14" t="str">
        <f>VLOOKUP($U40,'circuits'!$A:$I,7,0)</f>
        <v>101.738</v>
      </c>
      <c r="AC40" s="14" t="str">
        <f>VLOOKUP($C40,driver!$A:$H,4,0)</f>
        <v>NAK</v>
      </c>
      <c r="AD40" s="14" t="str">
        <f>VLOOKUP($C40,driver!$A:$H,5,0)</f>
        <v>Kazuki</v>
      </c>
      <c r="AE40" s="14" t="str">
        <f>VLOOKUP($C40,driver!$A:$H,6,0)</f>
        <v>Nakajima</v>
      </c>
      <c r="AF40" s="14" t="str">
        <f t="shared" si="0"/>
        <v>Nakajima Kazuki</v>
      </c>
      <c r="AG40" s="14">
        <f>VLOOKUP($C40,driver!$A:$H,7,0)</f>
        <v>31058</v>
      </c>
      <c r="AH40" s="14" t="str">
        <f>VLOOKUP($C40,driver!$A:$H,8,0)</f>
        <v>Japanese</v>
      </c>
      <c r="AI40" s="14" t="str">
        <f>VLOOKUP($D40,'constructors'!$A:$D,3,0)</f>
        <v>Williams</v>
      </c>
      <c r="AJ40" s="14" t="str">
        <f>VLOOKUP($D40,'constructors'!$A:$D,4,0)</f>
        <v>British</v>
      </c>
      <c r="AK40" s="14" t="str">
        <f>VLOOKUP(R40,status!A:B,2,0)</f>
        <v>+2 Laps</v>
      </c>
      <c r="AL40" s="14" t="str">
        <f>IFERROR(VLOOKUP(1*H40,positiongroups!A:B,2,0),VLOOKUP(H40,positiongroups!A:B,2,0))</f>
        <v>10-20</v>
      </c>
    </row>
    <row r="41" spans="1:38" x14ac:dyDescent="0.25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 s="14" t="s">
        <v>24</v>
      </c>
      <c r="H41" s="14" t="s">
        <v>28</v>
      </c>
      <c r="I41">
        <v>18</v>
      </c>
      <c r="J41">
        <v>0</v>
      </c>
      <c r="K41">
        <v>39</v>
      </c>
      <c r="L41" s="14" t="s">
        <v>24</v>
      </c>
      <c r="M41" s="14" t="s">
        <v>24</v>
      </c>
      <c r="N41" s="14" t="s">
        <v>15132</v>
      </c>
      <c r="O41" s="14" t="s">
        <v>14819</v>
      </c>
      <c r="P41" s="14" t="s">
        <v>62</v>
      </c>
      <c r="Q41" s="14" t="s">
        <v>15168</v>
      </c>
      <c r="R41">
        <v>5</v>
      </c>
      <c r="S41" s="14">
        <f>VLOOKUP($B41,'races'!$A:$G,2,0)</f>
        <v>2008</v>
      </c>
      <c r="T41" s="14">
        <f>VLOOKUP($B41,'races'!$A:$G,3,0)</f>
        <v>2</v>
      </c>
      <c r="U41" s="14">
        <f>VLOOKUP($B41,'races'!$A:$G,4,0)</f>
        <v>2</v>
      </c>
      <c r="V41" s="14" t="str">
        <f>VLOOKUP($B41,'races'!$A:$G,5,0)</f>
        <v>Malaysian Grand Prix</v>
      </c>
      <c r="W41" s="14">
        <f>VLOOKUP($B41,'races'!$A:$G,6,0)</f>
        <v>39530</v>
      </c>
      <c r="X41" s="14" t="str">
        <f>VLOOKUP($U41,'circuits'!$A:$I,3,0)</f>
        <v>Sepang International Circuit</v>
      </c>
      <c r="Y41" s="14" t="str">
        <f>VLOOKUP($U41,'circuits'!$A:$I,4,0)</f>
        <v>Kuala Lumpur</v>
      </c>
      <c r="Z41" s="14" t="str">
        <f>VLOOKUP($U41,'circuits'!$A:$I,5,0)</f>
        <v>Malaysia</v>
      </c>
      <c r="AA41" s="14" t="str">
        <f>VLOOKUP($U41,'circuits'!$A:$I,6,0)</f>
        <v>2.76083</v>
      </c>
      <c r="AB41" s="14" t="str">
        <f>VLOOKUP($U41,'circuits'!$A:$I,7,0)</f>
        <v>101.738</v>
      </c>
      <c r="AC41" s="14" t="str">
        <f>VLOOKUP($C41,driver!$A:$H,4,0)</f>
        <v>VET</v>
      </c>
      <c r="AD41" s="14" t="str">
        <f>VLOOKUP($C41,driver!$A:$H,5,0)</f>
        <v>Sebastian</v>
      </c>
      <c r="AE41" s="14" t="str">
        <f>VLOOKUP($C41,driver!$A:$H,6,0)</f>
        <v>Vettel</v>
      </c>
      <c r="AF41" s="14" t="str">
        <f t="shared" si="0"/>
        <v>Vettel Sebastian</v>
      </c>
      <c r="AG41" s="14">
        <f>VLOOKUP($C41,driver!$A:$H,7,0)</f>
        <v>31961</v>
      </c>
      <c r="AH41" s="14" t="str">
        <f>VLOOKUP($C41,driver!$A:$H,8,0)</f>
        <v>German</v>
      </c>
      <c r="AI41" s="14" t="str">
        <f>VLOOKUP($D41,'constructors'!$A:$D,3,0)</f>
        <v>Toro Rosso</v>
      </c>
      <c r="AJ41" s="14" t="str">
        <f>VLOOKUP($D41,'constructors'!$A:$D,4,0)</f>
        <v>Italian</v>
      </c>
      <c r="AK41" s="14" t="str">
        <f>VLOOKUP(R41,status!A:B,2,0)</f>
        <v>Engine</v>
      </c>
      <c r="AL41" s="14" t="str">
        <f>IFERROR(VLOOKUP(1*H41,positiongroups!A:B,2,0),VLOOKUP(H41,positiongroups!A:B,2,0))</f>
        <v>DNF</v>
      </c>
    </row>
    <row r="42" spans="1:38" x14ac:dyDescent="0.25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 s="14" t="s">
        <v>24</v>
      </c>
      <c r="H42" s="14" t="s">
        <v>28</v>
      </c>
      <c r="I42">
        <v>19</v>
      </c>
      <c r="J42">
        <v>0</v>
      </c>
      <c r="K42">
        <v>30</v>
      </c>
      <c r="L42" s="14" t="s">
        <v>24</v>
      </c>
      <c r="M42" s="14" t="s">
        <v>24</v>
      </c>
      <c r="N42" s="14" t="s">
        <v>15120</v>
      </c>
      <c r="O42" s="14" t="s">
        <v>14827</v>
      </c>
      <c r="P42" s="14" t="s">
        <v>63</v>
      </c>
      <c r="Q42" s="14" t="s">
        <v>15169</v>
      </c>
      <c r="R42">
        <v>20</v>
      </c>
      <c r="S42" s="14">
        <f>VLOOKUP($B42,'races'!$A:$G,2,0)</f>
        <v>2008</v>
      </c>
      <c r="T42" s="14">
        <f>VLOOKUP($B42,'races'!$A:$G,3,0)</f>
        <v>2</v>
      </c>
      <c r="U42" s="14">
        <f>VLOOKUP($B42,'races'!$A:$G,4,0)</f>
        <v>2</v>
      </c>
      <c r="V42" s="14" t="str">
        <f>VLOOKUP($B42,'races'!$A:$G,5,0)</f>
        <v>Malaysian Grand Prix</v>
      </c>
      <c r="W42" s="14">
        <f>VLOOKUP($B42,'races'!$A:$G,6,0)</f>
        <v>39530</v>
      </c>
      <c r="X42" s="14" t="str">
        <f>VLOOKUP($U42,'circuits'!$A:$I,3,0)</f>
        <v>Sepang International Circuit</v>
      </c>
      <c r="Y42" s="14" t="str">
        <f>VLOOKUP($U42,'circuits'!$A:$I,4,0)</f>
        <v>Kuala Lumpur</v>
      </c>
      <c r="Z42" s="14" t="str">
        <f>VLOOKUP($U42,'circuits'!$A:$I,5,0)</f>
        <v>Malaysia</v>
      </c>
      <c r="AA42" s="14" t="str">
        <f>VLOOKUP($U42,'circuits'!$A:$I,6,0)</f>
        <v>2.76083</v>
      </c>
      <c r="AB42" s="14" t="str">
        <f>VLOOKUP($U42,'circuits'!$A:$I,7,0)</f>
        <v>101.738</v>
      </c>
      <c r="AC42" s="14" t="str">
        <f>VLOOKUP($C42,driver!$A:$H,4,0)</f>
        <v>MAS</v>
      </c>
      <c r="AD42" s="14" t="str">
        <f>VLOOKUP($C42,driver!$A:$H,5,0)</f>
        <v>Felipe</v>
      </c>
      <c r="AE42" s="14" t="str">
        <f>VLOOKUP($C42,driver!$A:$H,6,0)</f>
        <v>Massa</v>
      </c>
      <c r="AF42" s="14" t="str">
        <f t="shared" si="0"/>
        <v>Massa Felipe</v>
      </c>
      <c r="AG42" s="14">
        <f>VLOOKUP($C42,driver!$A:$H,7,0)</f>
        <v>29701</v>
      </c>
      <c r="AH42" s="14" t="str">
        <f>VLOOKUP($C42,driver!$A:$H,8,0)</f>
        <v>Brazilian</v>
      </c>
      <c r="AI42" s="14" t="str">
        <f>VLOOKUP($D42,'constructors'!$A:$D,3,0)</f>
        <v>Ferrari</v>
      </c>
      <c r="AJ42" s="14" t="str">
        <f>VLOOKUP($D42,'constructors'!$A:$D,4,0)</f>
        <v>Italian</v>
      </c>
      <c r="AK42" s="14" t="str">
        <f>VLOOKUP(R42,status!A:B,2,0)</f>
        <v>Spun off</v>
      </c>
      <c r="AL42" s="14" t="str">
        <f>IFERROR(VLOOKUP(1*H42,positiongroups!A:B,2,0),VLOOKUP(H42,positiongroups!A:B,2,0))</f>
        <v>DNF</v>
      </c>
    </row>
    <row r="43" spans="1:38" x14ac:dyDescent="0.25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 s="14" t="s">
        <v>24</v>
      </c>
      <c r="H43" s="14" t="s">
        <v>28</v>
      </c>
      <c r="I43">
        <v>20</v>
      </c>
      <c r="J43">
        <v>0</v>
      </c>
      <c r="K43">
        <v>5</v>
      </c>
      <c r="L43" s="14" t="s">
        <v>24</v>
      </c>
      <c r="M43" s="14" t="s">
        <v>24</v>
      </c>
      <c r="N43" s="14" t="s">
        <v>14877</v>
      </c>
      <c r="O43" s="14" t="s">
        <v>14885</v>
      </c>
      <c r="P43" s="14" t="s">
        <v>64</v>
      </c>
      <c r="Q43" s="14" t="s">
        <v>15170</v>
      </c>
      <c r="R43">
        <v>9</v>
      </c>
      <c r="S43" s="14">
        <f>VLOOKUP($B43,'races'!$A:$G,2,0)</f>
        <v>2008</v>
      </c>
      <c r="T43" s="14">
        <f>VLOOKUP($B43,'races'!$A:$G,3,0)</f>
        <v>2</v>
      </c>
      <c r="U43" s="14">
        <f>VLOOKUP($B43,'races'!$A:$G,4,0)</f>
        <v>2</v>
      </c>
      <c r="V43" s="14" t="str">
        <f>VLOOKUP($B43,'races'!$A:$G,5,0)</f>
        <v>Malaysian Grand Prix</v>
      </c>
      <c r="W43" s="14">
        <f>VLOOKUP($B43,'races'!$A:$G,6,0)</f>
        <v>39530</v>
      </c>
      <c r="X43" s="14" t="str">
        <f>VLOOKUP($U43,'circuits'!$A:$I,3,0)</f>
        <v>Sepang International Circuit</v>
      </c>
      <c r="Y43" s="14" t="str">
        <f>VLOOKUP($U43,'circuits'!$A:$I,4,0)</f>
        <v>Kuala Lumpur</v>
      </c>
      <c r="Z43" s="14" t="str">
        <f>VLOOKUP($U43,'circuits'!$A:$I,5,0)</f>
        <v>Malaysia</v>
      </c>
      <c r="AA43" s="14" t="str">
        <f>VLOOKUP($U43,'circuits'!$A:$I,6,0)</f>
        <v>2.76083</v>
      </c>
      <c r="AB43" s="14" t="str">
        <f>VLOOKUP($U43,'circuits'!$A:$I,7,0)</f>
        <v>101.738</v>
      </c>
      <c r="AC43" s="14" t="str">
        <f>VLOOKUP($C43,driver!$A:$H,4,0)</f>
        <v>SUT</v>
      </c>
      <c r="AD43" s="14" t="str">
        <f>VLOOKUP($C43,driver!$A:$H,5,0)</f>
        <v>Adrian</v>
      </c>
      <c r="AE43" s="14" t="str">
        <f>VLOOKUP($C43,driver!$A:$H,6,0)</f>
        <v>Sutil</v>
      </c>
      <c r="AF43" s="14" t="str">
        <f t="shared" si="0"/>
        <v>Sutil Adrian</v>
      </c>
      <c r="AG43" s="14">
        <f>VLOOKUP($C43,driver!$A:$H,7,0)</f>
        <v>30327</v>
      </c>
      <c r="AH43" s="14" t="str">
        <f>VLOOKUP($C43,driver!$A:$H,8,0)</f>
        <v>German</v>
      </c>
      <c r="AI43" s="14" t="str">
        <f>VLOOKUP($D43,'constructors'!$A:$D,3,0)</f>
        <v>Force India</v>
      </c>
      <c r="AJ43" s="14" t="str">
        <f>VLOOKUP($D43,'constructors'!$A:$D,4,0)</f>
        <v>Indian</v>
      </c>
      <c r="AK43" s="14" t="str">
        <f>VLOOKUP(R43,status!A:B,2,0)</f>
        <v>Hydraulics</v>
      </c>
      <c r="AL43" s="14" t="str">
        <f>IFERROR(VLOOKUP(1*H43,positiongroups!A:B,2,0),VLOOKUP(H43,positiongroups!A:B,2,0))</f>
        <v>DNF</v>
      </c>
    </row>
    <row r="44" spans="1:38" x14ac:dyDescent="0.25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 s="14" t="s">
        <v>24</v>
      </c>
      <c r="H44" s="14" t="s">
        <v>28</v>
      </c>
      <c r="I44">
        <v>21</v>
      </c>
      <c r="J44">
        <v>0</v>
      </c>
      <c r="K44">
        <v>1</v>
      </c>
      <c r="L44" s="14" t="s">
        <v>24</v>
      </c>
      <c r="M44" s="14" t="s">
        <v>24</v>
      </c>
      <c r="N44" s="14" t="s">
        <v>24</v>
      </c>
      <c r="O44" s="14" t="s">
        <v>24</v>
      </c>
      <c r="P44" s="14" t="s">
        <v>24</v>
      </c>
      <c r="Q44" s="14" t="s">
        <v>24</v>
      </c>
      <c r="R44">
        <v>4</v>
      </c>
      <c r="S44" s="14">
        <f>VLOOKUP($B44,'races'!$A:$G,2,0)</f>
        <v>2008</v>
      </c>
      <c r="T44" s="14">
        <f>VLOOKUP($B44,'races'!$A:$G,3,0)</f>
        <v>2</v>
      </c>
      <c r="U44" s="14">
        <f>VLOOKUP($B44,'races'!$A:$G,4,0)</f>
        <v>2</v>
      </c>
      <c r="V44" s="14" t="str">
        <f>VLOOKUP($B44,'races'!$A:$G,5,0)</f>
        <v>Malaysian Grand Prix</v>
      </c>
      <c r="W44" s="14">
        <f>VLOOKUP($B44,'races'!$A:$G,6,0)</f>
        <v>39530</v>
      </c>
      <c r="X44" s="14" t="str">
        <f>VLOOKUP($U44,'circuits'!$A:$I,3,0)</f>
        <v>Sepang International Circuit</v>
      </c>
      <c r="Y44" s="14" t="str">
        <f>VLOOKUP($U44,'circuits'!$A:$I,4,0)</f>
        <v>Kuala Lumpur</v>
      </c>
      <c r="Z44" s="14" t="str">
        <f>VLOOKUP($U44,'circuits'!$A:$I,5,0)</f>
        <v>Malaysia</v>
      </c>
      <c r="AA44" s="14" t="str">
        <f>VLOOKUP($U44,'circuits'!$A:$I,6,0)</f>
        <v>2.76083</v>
      </c>
      <c r="AB44" s="14" t="str">
        <f>VLOOKUP($U44,'circuits'!$A:$I,7,0)</f>
        <v>101.738</v>
      </c>
      <c r="AC44" s="14" t="str">
        <f>VLOOKUP($C44,driver!$A:$H,4,0)</f>
        <v>GLO</v>
      </c>
      <c r="AD44" s="14" t="str">
        <f>VLOOKUP($C44,driver!$A:$H,5,0)</f>
        <v>Timo</v>
      </c>
      <c r="AE44" s="14" t="str">
        <f>VLOOKUP($C44,driver!$A:$H,6,0)</f>
        <v>Glock</v>
      </c>
      <c r="AF44" s="14" t="str">
        <f t="shared" si="0"/>
        <v>Glock Timo</v>
      </c>
      <c r="AG44" s="14">
        <f>VLOOKUP($C44,driver!$A:$H,7,0)</f>
        <v>30028</v>
      </c>
      <c r="AH44" s="14" t="str">
        <f>VLOOKUP($C44,driver!$A:$H,8,0)</f>
        <v>German</v>
      </c>
      <c r="AI44" s="14" t="str">
        <f>VLOOKUP($D44,'constructors'!$A:$D,3,0)</f>
        <v>Toyota</v>
      </c>
      <c r="AJ44" s="14" t="str">
        <f>VLOOKUP($D44,'constructors'!$A:$D,4,0)</f>
        <v>Japanese</v>
      </c>
      <c r="AK44" s="14" t="str">
        <f>VLOOKUP(R44,status!A:B,2,0)</f>
        <v>Collision</v>
      </c>
      <c r="AL44" s="14" t="str">
        <f>IFERROR(VLOOKUP(1*H44,positiongroups!A:B,2,0),VLOOKUP(H44,positiongroups!A:B,2,0))</f>
        <v>DNF</v>
      </c>
    </row>
    <row r="45" spans="1:38" x14ac:dyDescent="0.25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 s="14" t="s">
        <v>24</v>
      </c>
      <c r="H45" s="14" t="s">
        <v>28</v>
      </c>
      <c r="I45">
        <v>22</v>
      </c>
      <c r="J45">
        <v>0</v>
      </c>
      <c r="K45">
        <v>0</v>
      </c>
      <c r="L45" s="14" t="s">
        <v>24</v>
      </c>
      <c r="M45" s="14" t="s">
        <v>24</v>
      </c>
      <c r="N45" s="14" t="s">
        <v>24</v>
      </c>
      <c r="O45" s="14" t="s">
        <v>24</v>
      </c>
      <c r="P45" s="14" t="s">
        <v>24</v>
      </c>
      <c r="Q45" s="14" t="s">
        <v>24</v>
      </c>
      <c r="R45">
        <v>20</v>
      </c>
      <c r="S45" s="14">
        <f>VLOOKUP($B45,'races'!$A:$G,2,0)</f>
        <v>2008</v>
      </c>
      <c r="T45" s="14">
        <f>VLOOKUP($B45,'races'!$A:$G,3,0)</f>
        <v>2</v>
      </c>
      <c r="U45" s="14">
        <f>VLOOKUP($B45,'races'!$A:$G,4,0)</f>
        <v>2</v>
      </c>
      <c r="V45" s="14" t="str">
        <f>VLOOKUP($B45,'races'!$A:$G,5,0)</f>
        <v>Malaysian Grand Prix</v>
      </c>
      <c r="W45" s="14">
        <f>VLOOKUP($B45,'races'!$A:$G,6,0)</f>
        <v>39530</v>
      </c>
      <c r="X45" s="14" t="str">
        <f>VLOOKUP($U45,'circuits'!$A:$I,3,0)</f>
        <v>Sepang International Circuit</v>
      </c>
      <c r="Y45" s="14" t="str">
        <f>VLOOKUP($U45,'circuits'!$A:$I,4,0)</f>
        <v>Kuala Lumpur</v>
      </c>
      <c r="Z45" s="14" t="str">
        <f>VLOOKUP($U45,'circuits'!$A:$I,5,0)</f>
        <v>Malaysia</v>
      </c>
      <c r="AA45" s="14" t="str">
        <f>VLOOKUP($U45,'circuits'!$A:$I,6,0)</f>
        <v>2.76083</v>
      </c>
      <c r="AB45" s="14" t="str">
        <f>VLOOKUP($U45,'circuits'!$A:$I,7,0)</f>
        <v>101.738</v>
      </c>
      <c r="AC45" s="14" t="str">
        <f>VLOOKUP($C45,driver!$A:$H,4,0)</f>
        <v>BOU</v>
      </c>
      <c r="AD45" s="14" t="str">
        <f>VLOOKUP($C45,driver!$A:$H,5,0)</f>
        <v>Sébastien</v>
      </c>
      <c r="AE45" s="14" t="str">
        <f>VLOOKUP($C45,driver!$A:$H,6,0)</f>
        <v>Bourdais</v>
      </c>
      <c r="AF45" s="14" t="str">
        <f t="shared" si="0"/>
        <v>Bourdais Sébastien</v>
      </c>
      <c r="AG45" s="14">
        <f>VLOOKUP($C45,driver!$A:$H,7,0)</f>
        <v>28914</v>
      </c>
      <c r="AH45" s="14" t="str">
        <f>VLOOKUP($C45,driver!$A:$H,8,0)</f>
        <v>French</v>
      </c>
      <c r="AI45" s="14" t="str">
        <f>VLOOKUP($D45,'constructors'!$A:$D,3,0)</f>
        <v>Toro Rosso</v>
      </c>
      <c r="AJ45" s="14" t="str">
        <f>VLOOKUP($D45,'constructors'!$A:$D,4,0)</f>
        <v>Italian</v>
      </c>
      <c r="AK45" s="14" t="str">
        <f>VLOOKUP(R45,status!A:B,2,0)</f>
        <v>Spun off</v>
      </c>
      <c r="AL45" s="14" t="str">
        <f>IFERROR(VLOOKUP(1*H45,positiongroups!A:B,2,0),VLOOKUP(H45,positiongroups!A:B,2,0))</f>
        <v>DNF</v>
      </c>
    </row>
    <row r="46" spans="1:38" x14ac:dyDescent="0.25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 s="14" t="s">
        <v>15097</v>
      </c>
      <c r="H46" s="14" t="s">
        <v>15097</v>
      </c>
      <c r="I46">
        <v>1</v>
      </c>
      <c r="J46">
        <v>10</v>
      </c>
      <c r="K46">
        <v>57</v>
      </c>
      <c r="L46" s="14" t="s">
        <v>65</v>
      </c>
      <c r="M46" s="14" t="s">
        <v>15171</v>
      </c>
      <c r="N46" s="14" t="s">
        <v>15172</v>
      </c>
      <c r="O46" s="14" t="s">
        <v>14877</v>
      </c>
      <c r="P46" s="14" t="s">
        <v>66</v>
      </c>
      <c r="Q46" s="14" t="s">
        <v>15173</v>
      </c>
      <c r="R46">
        <v>1</v>
      </c>
      <c r="S46" s="14">
        <f>VLOOKUP($B46,'races'!$A:$G,2,0)</f>
        <v>2008</v>
      </c>
      <c r="T46" s="14">
        <f>VLOOKUP($B46,'races'!$A:$G,3,0)</f>
        <v>3</v>
      </c>
      <c r="U46" s="14">
        <f>VLOOKUP($B46,'races'!$A:$G,4,0)</f>
        <v>3</v>
      </c>
      <c r="V46" s="14" t="str">
        <f>VLOOKUP($B46,'races'!$A:$G,5,0)</f>
        <v>Bahrain Grand Prix</v>
      </c>
      <c r="W46" s="14">
        <f>VLOOKUP($B46,'races'!$A:$G,6,0)</f>
        <v>39544</v>
      </c>
      <c r="X46" s="14" t="str">
        <f>VLOOKUP($U46,'circuits'!$A:$I,3,0)</f>
        <v>Bahrain International Circuit</v>
      </c>
      <c r="Y46" s="14" t="str">
        <f>VLOOKUP($U46,'circuits'!$A:$I,4,0)</f>
        <v>Sakhir</v>
      </c>
      <c r="Z46" s="14" t="str">
        <f>VLOOKUP($U46,'circuits'!$A:$I,5,0)</f>
        <v>Bahrain</v>
      </c>
      <c r="AA46" s="14" t="str">
        <f>VLOOKUP($U46,'circuits'!$A:$I,6,0)</f>
        <v>26.0325</v>
      </c>
      <c r="AB46" s="14" t="str">
        <f>VLOOKUP($U46,'circuits'!$A:$I,7,0)</f>
        <v>50.5106</v>
      </c>
      <c r="AC46" s="14" t="str">
        <f>VLOOKUP($C46,driver!$A:$H,4,0)</f>
        <v>MAS</v>
      </c>
      <c r="AD46" s="14" t="str">
        <f>VLOOKUP($C46,driver!$A:$H,5,0)</f>
        <v>Felipe</v>
      </c>
      <c r="AE46" s="14" t="str">
        <f>VLOOKUP($C46,driver!$A:$H,6,0)</f>
        <v>Massa</v>
      </c>
      <c r="AF46" s="14" t="str">
        <f t="shared" si="0"/>
        <v>Massa Felipe</v>
      </c>
      <c r="AG46" s="14">
        <f>VLOOKUP($C46,driver!$A:$H,7,0)</f>
        <v>29701</v>
      </c>
      <c r="AH46" s="14" t="str">
        <f>VLOOKUP($C46,driver!$A:$H,8,0)</f>
        <v>Brazilian</v>
      </c>
      <c r="AI46" s="14" t="str">
        <f>VLOOKUP($D46,'constructors'!$A:$D,3,0)</f>
        <v>Ferrari</v>
      </c>
      <c r="AJ46" s="14" t="str">
        <f>VLOOKUP($D46,'constructors'!$A:$D,4,0)</f>
        <v>Italian</v>
      </c>
      <c r="AK46" s="14" t="str">
        <f>VLOOKUP(R46,status!A:B,2,0)</f>
        <v>Finished</v>
      </c>
      <c r="AL46" s="14" t="str">
        <f>IFERROR(VLOOKUP(1*H46,positiongroups!A:B,2,0),VLOOKUP(H46,positiongroups!A:B,2,0))</f>
        <v>1-Win</v>
      </c>
    </row>
    <row r="47" spans="1:38" x14ac:dyDescent="0.25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 s="14" t="s">
        <v>14897</v>
      </c>
      <c r="H47" s="14" t="s">
        <v>14897</v>
      </c>
      <c r="I47">
        <v>2</v>
      </c>
      <c r="J47">
        <v>8</v>
      </c>
      <c r="K47">
        <v>57</v>
      </c>
      <c r="L47" s="14" t="s">
        <v>15174</v>
      </c>
      <c r="M47" s="14" t="s">
        <v>15175</v>
      </c>
      <c r="N47" s="14" t="s">
        <v>14901</v>
      </c>
      <c r="O47" s="14" t="s">
        <v>14880</v>
      </c>
      <c r="P47" s="14" t="s">
        <v>67</v>
      </c>
      <c r="Q47" s="14" t="s">
        <v>15176</v>
      </c>
      <c r="R47">
        <v>1</v>
      </c>
      <c r="S47" s="14">
        <f>VLOOKUP($B47,'races'!$A:$G,2,0)</f>
        <v>2008</v>
      </c>
      <c r="T47" s="14">
        <f>VLOOKUP($B47,'races'!$A:$G,3,0)</f>
        <v>3</v>
      </c>
      <c r="U47" s="14">
        <f>VLOOKUP($B47,'races'!$A:$G,4,0)</f>
        <v>3</v>
      </c>
      <c r="V47" s="14" t="str">
        <f>VLOOKUP($B47,'races'!$A:$G,5,0)</f>
        <v>Bahrain Grand Prix</v>
      </c>
      <c r="W47" s="14">
        <f>VLOOKUP($B47,'races'!$A:$G,6,0)</f>
        <v>39544</v>
      </c>
      <c r="X47" s="14" t="str">
        <f>VLOOKUP($U47,'circuits'!$A:$I,3,0)</f>
        <v>Bahrain International Circuit</v>
      </c>
      <c r="Y47" s="14" t="str">
        <f>VLOOKUP($U47,'circuits'!$A:$I,4,0)</f>
        <v>Sakhir</v>
      </c>
      <c r="Z47" s="14" t="str">
        <f>VLOOKUP($U47,'circuits'!$A:$I,5,0)</f>
        <v>Bahrain</v>
      </c>
      <c r="AA47" s="14" t="str">
        <f>VLOOKUP($U47,'circuits'!$A:$I,6,0)</f>
        <v>26.0325</v>
      </c>
      <c r="AB47" s="14" t="str">
        <f>VLOOKUP($U47,'circuits'!$A:$I,7,0)</f>
        <v>50.5106</v>
      </c>
      <c r="AC47" s="14" t="str">
        <f>VLOOKUP($C47,driver!$A:$H,4,0)</f>
        <v>RAI</v>
      </c>
      <c r="AD47" s="14" t="str">
        <f>VLOOKUP($C47,driver!$A:$H,5,0)</f>
        <v>Kimi</v>
      </c>
      <c r="AE47" s="14" t="str">
        <f>VLOOKUP($C47,driver!$A:$H,6,0)</f>
        <v>Räikkönen</v>
      </c>
      <c r="AF47" s="14" t="str">
        <f t="shared" si="0"/>
        <v>Räikkönen Kimi</v>
      </c>
      <c r="AG47" s="14">
        <f>VLOOKUP($C47,driver!$A:$H,7,0)</f>
        <v>29145</v>
      </c>
      <c r="AH47" s="14" t="str">
        <f>VLOOKUP($C47,driver!$A:$H,8,0)</f>
        <v>Finnish</v>
      </c>
      <c r="AI47" s="14" t="str">
        <f>VLOOKUP($D47,'constructors'!$A:$D,3,0)</f>
        <v>Ferrari</v>
      </c>
      <c r="AJ47" s="14" t="str">
        <f>VLOOKUP($D47,'constructors'!$A:$D,4,0)</f>
        <v>Italian</v>
      </c>
      <c r="AK47" s="14" t="str">
        <f>VLOOKUP(R47,status!A:B,2,0)</f>
        <v>Finished</v>
      </c>
      <c r="AL47" s="14" t="str">
        <f>IFERROR(VLOOKUP(1*H47,positiongroups!A:B,2,0),VLOOKUP(H47,positiongroups!A:B,2,0))</f>
        <v>2-3</v>
      </c>
    </row>
    <row r="48" spans="1:38" x14ac:dyDescent="0.25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 s="14" t="s">
        <v>14877</v>
      </c>
      <c r="H48" s="14" t="s">
        <v>14877</v>
      </c>
      <c r="I48">
        <v>3</v>
      </c>
      <c r="J48">
        <v>6</v>
      </c>
      <c r="K48">
        <v>57</v>
      </c>
      <c r="L48" s="14" t="s">
        <v>15177</v>
      </c>
      <c r="M48" s="14" t="s">
        <v>15178</v>
      </c>
      <c r="N48" s="14" t="s">
        <v>14892</v>
      </c>
      <c r="O48" s="14" t="s">
        <v>14827</v>
      </c>
      <c r="P48" s="14" t="s">
        <v>68</v>
      </c>
      <c r="Q48" s="14" t="s">
        <v>15179</v>
      </c>
      <c r="R48">
        <v>1</v>
      </c>
      <c r="S48" s="14">
        <f>VLOOKUP($B48,'races'!$A:$G,2,0)</f>
        <v>2008</v>
      </c>
      <c r="T48" s="14">
        <f>VLOOKUP($B48,'races'!$A:$G,3,0)</f>
        <v>3</v>
      </c>
      <c r="U48" s="14">
        <f>VLOOKUP($B48,'races'!$A:$G,4,0)</f>
        <v>3</v>
      </c>
      <c r="V48" s="14" t="str">
        <f>VLOOKUP($B48,'races'!$A:$G,5,0)</f>
        <v>Bahrain Grand Prix</v>
      </c>
      <c r="W48" s="14">
        <f>VLOOKUP($B48,'races'!$A:$G,6,0)</f>
        <v>39544</v>
      </c>
      <c r="X48" s="14" t="str">
        <f>VLOOKUP($U48,'circuits'!$A:$I,3,0)</f>
        <v>Bahrain International Circuit</v>
      </c>
      <c r="Y48" s="14" t="str">
        <f>VLOOKUP($U48,'circuits'!$A:$I,4,0)</f>
        <v>Sakhir</v>
      </c>
      <c r="Z48" s="14" t="str">
        <f>VLOOKUP($U48,'circuits'!$A:$I,5,0)</f>
        <v>Bahrain</v>
      </c>
      <c r="AA48" s="14" t="str">
        <f>VLOOKUP($U48,'circuits'!$A:$I,6,0)</f>
        <v>26.0325</v>
      </c>
      <c r="AB48" s="14" t="str">
        <f>VLOOKUP($U48,'circuits'!$A:$I,7,0)</f>
        <v>50.5106</v>
      </c>
      <c r="AC48" s="14" t="str">
        <f>VLOOKUP($C48,driver!$A:$H,4,0)</f>
        <v>KUB</v>
      </c>
      <c r="AD48" s="14" t="str">
        <f>VLOOKUP($C48,driver!$A:$H,5,0)</f>
        <v>Robert</v>
      </c>
      <c r="AE48" s="14" t="str">
        <f>VLOOKUP($C48,driver!$A:$H,6,0)</f>
        <v>Kubica</v>
      </c>
      <c r="AF48" s="14" t="str">
        <f t="shared" si="0"/>
        <v>Kubica Robert</v>
      </c>
      <c r="AG48" s="14">
        <f>VLOOKUP($C48,driver!$A:$H,7,0)</f>
        <v>31023</v>
      </c>
      <c r="AH48" s="14" t="str">
        <f>VLOOKUP($C48,driver!$A:$H,8,0)</f>
        <v>Polish</v>
      </c>
      <c r="AI48" s="14" t="str">
        <f>VLOOKUP($D48,'constructors'!$A:$D,3,0)</f>
        <v>BMW Sauber</v>
      </c>
      <c r="AJ48" s="14" t="str">
        <f>VLOOKUP($D48,'constructors'!$A:$D,4,0)</f>
        <v>German</v>
      </c>
      <c r="AK48" s="14" t="str">
        <f>VLOOKUP(R48,status!A:B,2,0)</f>
        <v>Finished</v>
      </c>
      <c r="AL48" s="14" t="str">
        <f>IFERROR(VLOOKUP(1*H48,positiongroups!A:B,2,0),VLOOKUP(H48,positiongroups!A:B,2,0))</f>
        <v>2-3</v>
      </c>
    </row>
    <row r="49" spans="1:38" x14ac:dyDescent="0.25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 s="14" t="s">
        <v>14880</v>
      </c>
      <c r="H49" s="14" t="s">
        <v>14880</v>
      </c>
      <c r="I49">
        <v>4</v>
      </c>
      <c r="J49">
        <v>5</v>
      </c>
      <c r="K49">
        <v>57</v>
      </c>
      <c r="L49" s="14" t="s">
        <v>15180</v>
      </c>
      <c r="M49" s="14" t="s">
        <v>15181</v>
      </c>
      <c r="N49" s="14" t="s">
        <v>15182</v>
      </c>
      <c r="O49" s="14" t="s">
        <v>14897</v>
      </c>
      <c r="P49" s="14" t="s">
        <v>69</v>
      </c>
      <c r="Q49" s="14" t="s">
        <v>15183</v>
      </c>
      <c r="R49">
        <v>1</v>
      </c>
      <c r="S49" s="14">
        <f>VLOOKUP($B49,'races'!$A:$G,2,0)</f>
        <v>2008</v>
      </c>
      <c r="T49" s="14">
        <f>VLOOKUP($B49,'races'!$A:$G,3,0)</f>
        <v>3</v>
      </c>
      <c r="U49" s="14">
        <f>VLOOKUP($B49,'races'!$A:$G,4,0)</f>
        <v>3</v>
      </c>
      <c r="V49" s="14" t="str">
        <f>VLOOKUP($B49,'races'!$A:$G,5,0)</f>
        <v>Bahrain Grand Prix</v>
      </c>
      <c r="W49" s="14">
        <f>VLOOKUP($B49,'races'!$A:$G,6,0)</f>
        <v>39544</v>
      </c>
      <c r="X49" s="14" t="str">
        <f>VLOOKUP($U49,'circuits'!$A:$I,3,0)</f>
        <v>Bahrain International Circuit</v>
      </c>
      <c r="Y49" s="14" t="str">
        <f>VLOOKUP($U49,'circuits'!$A:$I,4,0)</f>
        <v>Sakhir</v>
      </c>
      <c r="Z49" s="14" t="str">
        <f>VLOOKUP($U49,'circuits'!$A:$I,5,0)</f>
        <v>Bahrain</v>
      </c>
      <c r="AA49" s="14" t="str">
        <f>VLOOKUP($U49,'circuits'!$A:$I,6,0)</f>
        <v>26.0325</v>
      </c>
      <c r="AB49" s="14" t="str">
        <f>VLOOKUP($U49,'circuits'!$A:$I,7,0)</f>
        <v>50.5106</v>
      </c>
      <c r="AC49" s="14" t="str">
        <f>VLOOKUP($C49,driver!$A:$H,4,0)</f>
        <v>HEI</v>
      </c>
      <c r="AD49" s="14" t="str">
        <f>VLOOKUP($C49,driver!$A:$H,5,0)</f>
        <v>Nick</v>
      </c>
      <c r="AE49" s="14" t="str">
        <f>VLOOKUP($C49,driver!$A:$H,6,0)</f>
        <v>Heidfeld</v>
      </c>
      <c r="AF49" s="14" t="str">
        <f t="shared" si="0"/>
        <v>Heidfeld Nick</v>
      </c>
      <c r="AG49" s="14">
        <f>VLOOKUP($C49,driver!$A:$H,7,0)</f>
        <v>28255</v>
      </c>
      <c r="AH49" s="14" t="str">
        <f>VLOOKUP($C49,driver!$A:$H,8,0)</f>
        <v>German</v>
      </c>
      <c r="AI49" s="14" t="str">
        <f>VLOOKUP($D49,'constructors'!$A:$D,3,0)</f>
        <v>BMW Sauber</v>
      </c>
      <c r="AJ49" s="14" t="str">
        <f>VLOOKUP($D49,'constructors'!$A:$D,4,0)</f>
        <v>German</v>
      </c>
      <c r="AK49" s="14" t="str">
        <f>VLOOKUP(R49,status!A:B,2,0)</f>
        <v>Finished</v>
      </c>
      <c r="AL49" s="14" t="str">
        <f>IFERROR(VLOOKUP(1*H49,positiongroups!A:B,2,0),VLOOKUP(H49,positiongroups!A:B,2,0))</f>
        <v>4-5</v>
      </c>
    </row>
    <row r="50" spans="1:38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s="14" t="s">
        <v>14827</v>
      </c>
      <c r="H50" s="14" t="s">
        <v>14827</v>
      </c>
      <c r="I50">
        <v>5</v>
      </c>
      <c r="J50">
        <v>4</v>
      </c>
      <c r="K50">
        <v>57</v>
      </c>
      <c r="L50" s="14" t="s">
        <v>15184</v>
      </c>
      <c r="M50" s="14" t="s">
        <v>15185</v>
      </c>
      <c r="N50" s="14" t="s">
        <v>15186</v>
      </c>
      <c r="O50" s="14" t="s">
        <v>15097</v>
      </c>
      <c r="P50" s="14" t="s">
        <v>70</v>
      </c>
      <c r="Q50" s="14" t="s">
        <v>15187</v>
      </c>
      <c r="R50">
        <v>1</v>
      </c>
      <c r="S50" s="14">
        <f>VLOOKUP($B50,'races'!$A:$G,2,0)</f>
        <v>2008</v>
      </c>
      <c r="T50" s="14">
        <f>VLOOKUP($B50,'races'!$A:$G,3,0)</f>
        <v>3</v>
      </c>
      <c r="U50" s="14">
        <f>VLOOKUP($B50,'races'!$A:$G,4,0)</f>
        <v>3</v>
      </c>
      <c r="V50" s="14" t="str">
        <f>VLOOKUP($B50,'races'!$A:$G,5,0)</f>
        <v>Bahrain Grand Prix</v>
      </c>
      <c r="W50" s="14">
        <f>VLOOKUP($B50,'races'!$A:$G,6,0)</f>
        <v>39544</v>
      </c>
      <c r="X50" s="14" t="str">
        <f>VLOOKUP($U50,'circuits'!$A:$I,3,0)</f>
        <v>Bahrain International Circuit</v>
      </c>
      <c r="Y50" s="14" t="str">
        <f>VLOOKUP($U50,'circuits'!$A:$I,4,0)</f>
        <v>Sakhir</v>
      </c>
      <c r="Z50" s="14" t="str">
        <f>VLOOKUP($U50,'circuits'!$A:$I,5,0)</f>
        <v>Bahrain</v>
      </c>
      <c r="AA50" s="14" t="str">
        <f>VLOOKUP($U50,'circuits'!$A:$I,6,0)</f>
        <v>26.0325</v>
      </c>
      <c r="AB50" s="14" t="str">
        <f>VLOOKUP($U50,'circuits'!$A:$I,7,0)</f>
        <v>50.5106</v>
      </c>
      <c r="AC50" s="14" t="str">
        <f>VLOOKUP($C50,driver!$A:$H,4,0)</f>
        <v>KOV</v>
      </c>
      <c r="AD50" s="14" t="str">
        <f>VLOOKUP($C50,driver!$A:$H,5,0)</f>
        <v>Heikki</v>
      </c>
      <c r="AE50" s="14" t="str">
        <f>VLOOKUP($C50,driver!$A:$H,6,0)</f>
        <v>Kovalainen</v>
      </c>
      <c r="AF50" s="14" t="str">
        <f t="shared" si="0"/>
        <v>Kovalainen Heikki</v>
      </c>
      <c r="AG50" s="14">
        <f>VLOOKUP($C50,driver!$A:$H,7,0)</f>
        <v>29878</v>
      </c>
      <c r="AH50" s="14" t="str">
        <f>VLOOKUP($C50,driver!$A:$H,8,0)</f>
        <v>Finnish</v>
      </c>
      <c r="AI50" s="14" t="str">
        <f>VLOOKUP($D50,'constructors'!$A:$D,3,0)</f>
        <v>McLaren</v>
      </c>
      <c r="AJ50" s="14" t="str">
        <f>VLOOKUP($D50,'constructors'!$A:$D,4,0)</f>
        <v>British</v>
      </c>
      <c r="AK50" s="14" t="str">
        <f>VLOOKUP(R50,status!A:B,2,0)</f>
        <v>Finished</v>
      </c>
      <c r="AL50" s="14" t="str">
        <f>IFERROR(VLOOKUP(1*H50,positiongroups!A:B,2,0),VLOOKUP(H50,positiongroups!A:B,2,0))</f>
        <v>4-5</v>
      </c>
    </row>
    <row r="51" spans="1:38" x14ac:dyDescent="0.25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 s="14" t="s">
        <v>14818</v>
      </c>
      <c r="H51" s="14" t="s">
        <v>14818</v>
      </c>
      <c r="I51">
        <v>6</v>
      </c>
      <c r="J51">
        <v>3</v>
      </c>
      <c r="K51">
        <v>57</v>
      </c>
      <c r="L51" s="14" t="s">
        <v>15188</v>
      </c>
      <c r="M51" s="14" t="s">
        <v>15189</v>
      </c>
      <c r="N51" s="14" t="s">
        <v>14887</v>
      </c>
      <c r="O51" s="14" t="s">
        <v>14821</v>
      </c>
      <c r="P51" s="14" t="s">
        <v>71</v>
      </c>
      <c r="Q51" s="14" t="s">
        <v>15190</v>
      </c>
      <c r="R51">
        <v>1</v>
      </c>
      <c r="S51" s="14">
        <f>VLOOKUP($B51,'races'!$A:$G,2,0)</f>
        <v>2008</v>
      </c>
      <c r="T51" s="14">
        <f>VLOOKUP($B51,'races'!$A:$G,3,0)</f>
        <v>3</v>
      </c>
      <c r="U51" s="14">
        <f>VLOOKUP($B51,'races'!$A:$G,4,0)</f>
        <v>3</v>
      </c>
      <c r="V51" s="14" t="str">
        <f>VLOOKUP($B51,'races'!$A:$G,5,0)</f>
        <v>Bahrain Grand Prix</v>
      </c>
      <c r="W51" s="14">
        <f>VLOOKUP($B51,'races'!$A:$G,6,0)</f>
        <v>39544</v>
      </c>
      <c r="X51" s="14" t="str">
        <f>VLOOKUP($U51,'circuits'!$A:$I,3,0)</f>
        <v>Bahrain International Circuit</v>
      </c>
      <c r="Y51" s="14" t="str">
        <f>VLOOKUP($U51,'circuits'!$A:$I,4,0)</f>
        <v>Sakhir</v>
      </c>
      <c r="Z51" s="14" t="str">
        <f>VLOOKUP($U51,'circuits'!$A:$I,5,0)</f>
        <v>Bahrain</v>
      </c>
      <c r="AA51" s="14" t="str">
        <f>VLOOKUP($U51,'circuits'!$A:$I,6,0)</f>
        <v>26.0325</v>
      </c>
      <c r="AB51" s="14" t="str">
        <f>VLOOKUP($U51,'circuits'!$A:$I,7,0)</f>
        <v>50.5106</v>
      </c>
      <c r="AC51" s="14" t="str">
        <f>VLOOKUP($C51,driver!$A:$H,4,0)</f>
        <v>TRU</v>
      </c>
      <c r="AD51" s="14" t="str">
        <f>VLOOKUP($C51,driver!$A:$H,5,0)</f>
        <v>Jarno</v>
      </c>
      <c r="AE51" s="14" t="str">
        <f>VLOOKUP($C51,driver!$A:$H,6,0)</f>
        <v>Trulli</v>
      </c>
      <c r="AF51" s="14" t="str">
        <f t="shared" si="0"/>
        <v>Trulli Jarno</v>
      </c>
      <c r="AG51" s="14">
        <f>VLOOKUP($C51,driver!$A:$H,7,0)</f>
        <v>27223</v>
      </c>
      <c r="AH51" s="14" t="str">
        <f>VLOOKUP($C51,driver!$A:$H,8,0)</f>
        <v>Italian</v>
      </c>
      <c r="AI51" s="14" t="str">
        <f>VLOOKUP($D51,'constructors'!$A:$D,3,0)</f>
        <v>Toyota</v>
      </c>
      <c r="AJ51" s="14" t="str">
        <f>VLOOKUP($D51,'constructors'!$A:$D,4,0)</f>
        <v>Japanese</v>
      </c>
      <c r="AK51" s="14" t="str">
        <f>VLOOKUP(R51,status!A:B,2,0)</f>
        <v>Finished</v>
      </c>
      <c r="AL51" s="14" t="str">
        <f>IFERROR(VLOOKUP(1*H51,positiongroups!A:B,2,0),VLOOKUP(H51,positiongroups!A:B,2,0))</f>
        <v>6-10</v>
      </c>
    </row>
    <row r="52" spans="1:38" x14ac:dyDescent="0.25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 s="14" t="s">
        <v>14821</v>
      </c>
      <c r="H52" s="14" t="s">
        <v>14821</v>
      </c>
      <c r="I52">
        <v>7</v>
      </c>
      <c r="J52">
        <v>2</v>
      </c>
      <c r="K52">
        <v>57</v>
      </c>
      <c r="L52" s="14" t="s">
        <v>15191</v>
      </c>
      <c r="M52" s="14" t="s">
        <v>15192</v>
      </c>
      <c r="N52" s="14" t="s">
        <v>15193</v>
      </c>
      <c r="O52" s="14" t="s">
        <v>14839</v>
      </c>
      <c r="P52" s="14" t="s">
        <v>72</v>
      </c>
      <c r="Q52" s="14" t="s">
        <v>15194</v>
      </c>
      <c r="R52">
        <v>1</v>
      </c>
      <c r="S52" s="14">
        <f>VLOOKUP($B52,'races'!$A:$G,2,0)</f>
        <v>2008</v>
      </c>
      <c r="T52" s="14">
        <f>VLOOKUP($B52,'races'!$A:$G,3,0)</f>
        <v>3</v>
      </c>
      <c r="U52" s="14">
        <f>VLOOKUP($B52,'races'!$A:$G,4,0)</f>
        <v>3</v>
      </c>
      <c r="V52" s="14" t="str">
        <f>VLOOKUP($B52,'races'!$A:$G,5,0)</f>
        <v>Bahrain Grand Prix</v>
      </c>
      <c r="W52" s="14">
        <f>VLOOKUP($B52,'races'!$A:$G,6,0)</f>
        <v>39544</v>
      </c>
      <c r="X52" s="14" t="str">
        <f>VLOOKUP($U52,'circuits'!$A:$I,3,0)</f>
        <v>Bahrain International Circuit</v>
      </c>
      <c r="Y52" s="14" t="str">
        <f>VLOOKUP($U52,'circuits'!$A:$I,4,0)</f>
        <v>Sakhir</v>
      </c>
      <c r="Z52" s="14" t="str">
        <f>VLOOKUP($U52,'circuits'!$A:$I,5,0)</f>
        <v>Bahrain</v>
      </c>
      <c r="AA52" s="14" t="str">
        <f>VLOOKUP($U52,'circuits'!$A:$I,6,0)</f>
        <v>26.0325</v>
      </c>
      <c r="AB52" s="14" t="str">
        <f>VLOOKUP($U52,'circuits'!$A:$I,7,0)</f>
        <v>50.5106</v>
      </c>
      <c r="AC52" s="14" t="str">
        <f>VLOOKUP($C52,driver!$A:$H,4,0)</f>
        <v>WEB</v>
      </c>
      <c r="AD52" s="14" t="str">
        <f>VLOOKUP($C52,driver!$A:$H,5,0)</f>
        <v>Mark</v>
      </c>
      <c r="AE52" s="14" t="str">
        <f>VLOOKUP($C52,driver!$A:$H,6,0)</f>
        <v>Webber</v>
      </c>
      <c r="AF52" s="14" t="str">
        <f t="shared" si="0"/>
        <v>Webber Mark</v>
      </c>
      <c r="AG52" s="14">
        <f>VLOOKUP($C52,driver!$A:$H,7,0)</f>
        <v>27999</v>
      </c>
      <c r="AH52" s="14" t="str">
        <f>VLOOKUP($C52,driver!$A:$H,8,0)</f>
        <v>Australian</v>
      </c>
      <c r="AI52" s="14" t="str">
        <f>VLOOKUP($D52,'constructors'!$A:$D,3,0)</f>
        <v>Red Bull</v>
      </c>
      <c r="AJ52" s="14" t="str">
        <f>VLOOKUP($D52,'constructors'!$A:$D,4,0)</f>
        <v>Austrian</v>
      </c>
      <c r="AK52" s="14" t="str">
        <f>VLOOKUP(R52,status!A:B,2,0)</f>
        <v>Finished</v>
      </c>
      <c r="AL52" s="14" t="str">
        <f>IFERROR(VLOOKUP(1*H52,positiongroups!A:B,2,0),VLOOKUP(H52,positiongroups!A:B,2,0))</f>
        <v>6-10</v>
      </c>
    </row>
    <row r="53" spans="1:38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s="14" t="s">
        <v>14839</v>
      </c>
      <c r="H53" s="14" t="s">
        <v>14839</v>
      </c>
      <c r="I53">
        <v>8</v>
      </c>
      <c r="J53">
        <v>1</v>
      </c>
      <c r="K53">
        <v>57</v>
      </c>
      <c r="L53" s="14" t="s">
        <v>15195</v>
      </c>
      <c r="M53" s="14" t="s">
        <v>15196</v>
      </c>
      <c r="N53" s="14" t="s">
        <v>15197</v>
      </c>
      <c r="O53" s="14" t="s">
        <v>14818</v>
      </c>
      <c r="P53" s="14" t="s">
        <v>73</v>
      </c>
      <c r="Q53" s="14" t="s">
        <v>15198</v>
      </c>
      <c r="R53">
        <v>1</v>
      </c>
      <c r="S53" s="14">
        <f>VLOOKUP($B53,'races'!$A:$G,2,0)</f>
        <v>2008</v>
      </c>
      <c r="T53" s="14">
        <f>VLOOKUP($B53,'races'!$A:$G,3,0)</f>
        <v>3</v>
      </c>
      <c r="U53" s="14">
        <f>VLOOKUP($B53,'races'!$A:$G,4,0)</f>
        <v>3</v>
      </c>
      <c r="V53" s="14" t="str">
        <f>VLOOKUP($B53,'races'!$A:$G,5,0)</f>
        <v>Bahrain Grand Prix</v>
      </c>
      <c r="W53" s="14">
        <f>VLOOKUP($B53,'races'!$A:$G,6,0)</f>
        <v>39544</v>
      </c>
      <c r="X53" s="14" t="str">
        <f>VLOOKUP($U53,'circuits'!$A:$I,3,0)</f>
        <v>Bahrain International Circuit</v>
      </c>
      <c r="Y53" s="14" t="str">
        <f>VLOOKUP($U53,'circuits'!$A:$I,4,0)</f>
        <v>Sakhir</v>
      </c>
      <c r="Z53" s="14" t="str">
        <f>VLOOKUP($U53,'circuits'!$A:$I,5,0)</f>
        <v>Bahrain</v>
      </c>
      <c r="AA53" s="14" t="str">
        <f>VLOOKUP($U53,'circuits'!$A:$I,6,0)</f>
        <v>26.0325</v>
      </c>
      <c r="AB53" s="14" t="str">
        <f>VLOOKUP($U53,'circuits'!$A:$I,7,0)</f>
        <v>50.5106</v>
      </c>
      <c r="AC53" s="14" t="str">
        <f>VLOOKUP($C53,driver!$A:$H,4,0)</f>
        <v>ROS</v>
      </c>
      <c r="AD53" s="14" t="str">
        <f>VLOOKUP($C53,driver!$A:$H,5,0)</f>
        <v>Nico</v>
      </c>
      <c r="AE53" s="14" t="str">
        <f>VLOOKUP($C53,driver!$A:$H,6,0)</f>
        <v>Rosberg</v>
      </c>
      <c r="AF53" s="14" t="str">
        <f t="shared" si="0"/>
        <v>Rosberg Nico</v>
      </c>
      <c r="AG53" s="14">
        <f>VLOOKUP($C53,driver!$A:$H,7,0)</f>
        <v>31225</v>
      </c>
      <c r="AH53" s="14" t="str">
        <f>VLOOKUP($C53,driver!$A:$H,8,0)</f>
        <v>German</v>
      </c>
      <c r="AI53" s="14" t="str">
        <f>VLOOKUP($D53,'constructors'!$A:$D,3,0)</f>
        <v>Williams</v>
      </c>
      <c r="AJ53" s="14" t="str">
        <f>VLOOKUP($D53,'constructors'!$A:$D,4,0)</f>
        <v>British</v>
      </c>
      <c r="AK53" s="14" t="str">
        <f>VLOOKUP(R53,status!A:B,2,0)</f>
        <v>Finished</v>
      </c>
      <c r="AL53" s="14" t="str">
        <f>IFERROR(VLOOKUP(1*H53,positiongroups!A:B,2,0),VLOOKUP(H53,positiongroups!A:B,2,0))</f>
        <v>6-10</v>
      </c>
    </row>
    <row r="54" spans="1:38" x14ac:dyDescent="0.25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 s="14" t="s">
        <v>14888</v>
      </c>
      <c r="H54" s="14" t="s">
        <v>14888</v>
      </c>
      <c r="I54">
        <v>9</v>
      </c>
      <c r="J54">
        <v>0</v>
      </c>
      <c r="K54">
        <v>57</v>
      </c>
      <c r="L54" s="14" t="s">
        <v>74</v>
      </c>
      <c r="M54" s="14" t="s">
        <v>15199</v>
      </c>
      <c r="N54" s="14" t="s">
        <v>15157</v>
      </c>
      <c r="O54" s="14" t="s">
        <v>14888</v>
      </c>
      <c r="P54" s="14" t="s">
        <v>75</v>
      </c>
      <c r="Q54" s="14" t="s">
        <v>15200</v>
      </c>
      <c r="R54">
        <v>1</v>
      </c>
      <c r="S54" s="14">
        <f>VLOOKUP($B54,'races'!$A:$G,2,0)</f>
        <v>2008</v>
      </c>
      <c r="T54" s="14">
        <f>VLOOKUP($B54,'races'!$A:$G,3,0)</f>
        <v>3</v>
      </c>
      <c r="U54" s="14">
        <f>VLOOKUP($B54,'races'!$A:$G,4,0)</f>
        <v>3</v>
      </c>
      <c r="V54" s="14" t="str">
        <f>VLOOKUP($B54,'races'!$A:$G,5,0)</f>
        <v>Bahrain Grand Prix</v>
      </c>
      <c r="W54" s="14">
        <f>VLOOKUP($B54,'races'!$A:$G,6,0)</f>
        <v>39544</v>
      </c>
      <c r="X54" s="14" t="str">
        <f>VLOOKUP($U54,'circuits'!$A:$I,3,0)</f>
        <v>Bahrain International Circuit</v>
      </c>
      <c r="Y54" s="14" t="str">
        <f>VLOOKUP($U54,'circuits'!$A:$I,4,0)</f>
        <v>Sakhir</v>
      </c>
      <c r="Z54" s="14" t="str">
        <f>VLOOKUP($U54,'circuits'!$A:$I,5,0)</f>
        <v>Bahrain</v>
      </c>
      <c r="AA54" s="14" t="str">
        <f>VLOOKUP($U54,'circuits'!$A:$I,6,0)</f>
        <v>26.0325</v>
      </c>
      <c r="AB54" s="14" t="str">
        <f>VLOOKUP($U54,'circuits'!$A:$I,7,0)</f>
        <v>50.5106</v>
      </c>
      <c r="AC54" s="14" t="str">
        <f>VLOOKUP($C54,driver!$A:$H,4,0)</f>
        <v>GLO</v>
      </c>
      <c r="AD54" s="14" t="str">
        <f>VLOOKUP($C54,driver!$A:$H,5,0)</f>
        <v>Timo</v>
      </c>
      <c r="AE54" s="14" t="str">
        <f>VLOOKUP($C54,driver!$A:$H,6,0)</f>
        <v>Glock</v>
      </c>
      <c r="AF54" s="14" t="str">
        <f t="shared" si="0"/>
        <v>Glock Timo</v>
      </c>
      <c r="AG54" s="14">
        <f>VLOOKUP($C54,driver!$A:$H,7,0)</f>
        <v>30028</v>
      </c>
      <c r="AH54" s="14" t="str">
        <f>VLOOKUP($C54,driver!$A:$H,8,0)</f>
        <v>German</v>
      </c>
      <c r="AI54" s="14" t="str">
        <f>VLOOKUP($D54,'constructors'!$A:$D,3,0)</f>
        <v>Toyota</v>
      </c>
      <c r="AJ54" s="14" t="str">
        <f>VLOOKUP($D54,'constructors'!$A:$D,4,0)</f>
        <v>Japanese</v>
      </c>
      <c r="AK54" s="14" t="str">
        <f>VLOOKUP(R54,status!A:B,2,0)</f>
        <v>Finished</v>
      </c>
      <c r="AL54" s="14" t="str">
        <f>IFERROR(VLOOKUP(1*H54,positiongroups!A:B,2,0),VLOOKUP(H54,positiongroups!A:B,2,0))</f>
        <v>6-10</v>
      </c>
    </row>
    <row r="55" spans="1:38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s="14" t="s">
        <v>14840</v>
      </c>
      <c r="H55" s="14" t="s">
        <v>14840</v>
      </c>
      <c r="I55">
        <v>10</v>
      </c>
      <c r="J55">
        <v>0</v>
      </c>
      <c r="K55">
        <v>57</v>
      </c>
      <c r="L55" s="14" t="s">
        <v>76</v>
      </c>
      <c r="M55" s="14" t="s">
        <v>15201</v>
      </c>
      <c r="N55" s="14" t="s">
        <v>14901</v>
      </c>
      <c r="O55" s="14" t="s">
        <v>14873</v>
      </c>
      <c r="P55" s="14" t="s">
        <v>77</v>
      </c>
      <c r="Q55" s="14" t="s">
        <v>15202</v>
      </c>
      <c r="R55">
        <v>1</v>
      </c>
      <c r="S55" s="14">
        <f>VLOOKUP($B55,'races'!$A:$G,2,0)</f>
        <v>2008</v>
      </c>
      <c r="T55" s="14">
        <f>VLOOKUP($B55,'races'!$A:$G,3,0)</f>
        <v>3</v>
      </c>
      <c r="U55" s="14">
        <f>VLOOKUP($B55,'races'!$A:$G,4,0)</f>
        <v>3</v>
      </c>
      <c r="V55" s="14" t="str">
        <f>VLOOKUP($B55,'races'!$A:$G,5,0)</f>
        <v>Bahrain Grand Prix</v>
      </c>
      <c r="W55" s="14">
        <f>VLOOKUP($B55,'races'!$A:$G,6,0)</f>
        <v>39544</v>
      </c>
      <c r="X55" s="14" t="str">
        <f>VLOOKUP($U55,'circuits'!$A:$I,3,0)</f>
        <v>Bahrain International Circuit</v>
      </c>
      <c r="Y55" s="14" t="str">
        <f>VLOOKUP($U55,'circuits'!$A:$I,4,0)</f>
        <v>Sakhir</v>
      </c>
      <c r="Z55" s="14" t="str">
        <f>VLOOKUP($U55,'circuits'!$A:$I,5,0)</f>
        <v>Bahrain</v>
      </c>
      <c r="AA55" s="14" t="str">
        <f>VLOOKUP($U55,'circuits'!$A:$I,6,0)</f>
        <v>26.0325</v>
      </c>
      <c r="AB55" s="14" t="str">
        <f>VLOOKUP($U55,'circuits'!$A:$I,7,0)</f>
        <v>50.5106</v>
      </c>
      <c r="AC55" s="14" t="str">
        <f>VLOOKUP($C55,driver!$A:$H,4,0)</f>
        <v>ALO</v>
      </c>
      <c r="AD55" s="14" t="str">
        <f>VLOOKUP($C55,driver!$A:$H,5,0)</f>
        <v>Fernando</v>
      </c>
      <c r="AE55" s="14" t="str">
        <f>VLOOKUP($C55,driver!$A:$H,6,0)</f>
        <v>Alonso</v>
      </c>
      <c r="AF55" s="14" t="str">
        <f t="shared" si="0"/>
        <v>Alonso Fernando</v>
      </c>
      <c r="AG55" s="14">
        <f>VLOOKUP($C55,driver!$A:$H,7,0)</f>
        <v>29796</v>
      </c>
      <c r="AH55" s="14" t="str">
        <f>VLOOKUP($C55,driver!$A:$H,8,0)</f>
        <v>Spanish</v>
      </c>
      <c r="AI55" s="14" t="str">
        <f>VLOOKUP($D55,'constructors'!$A:$D,3,0)</f>
        <v>Renault</v>
      </c>
      <c r="AJ55" s="14" t="str">
        <f>VLOOKUP($D55,'constructors'!$A:$D,4,0)</f>
        <v>French</v>
      </c>
      <c r="AK55" s="14" t="str">
        <f>VLOOKUP(R55,status!A:B,2,0)</f>
        <v>Finished</v>
      </c>
      <c r="AL55" s="14" t="str">
        <f>IFERROR(VLOOKUP(1*H55,positiongroups!A:B,2,0),VLOOKUP(H55,positiongroups!A:B,2,0))</f>
        <v>6-10</v>
      </c>
    </row>
    <row r="56" spans="1:38" x14ac:dyDescent="0.25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 s="14" t="s">
        <v>14874</v>
      </c>
      <c r="H56" s="14" t="s">
        <v>14874</v>
      </c>
      <c r="I56">
        <v>11</v>
      </c>
      <c r="J56">
        <v>0</v>
      </c>
      <c r="K56">
        <v>57</v>
      </c>
      <c r="L56" s="14" t="s">
        <v>78</v>
      </c>
      <c r="M56" s="14" t="s">
        <v>15203</v>
      </c>
      <c r="N56" s="14" t="s">
        <v>15152</v>
      </c>
      <c r="O56" s="14" t="s">
        <v>14840</v>
      </c>
      <c r="P56" s="14" t="s">
        <v>79</v>
      </c>
      <c r="Q56" s="14" t="s">
        <v>15204</v>
      </c>
      <c r="R56">
        <v>1</v>
      </c>
      <c r="S56" s="14">
        <f>VLOOKUP($B56,'races'!$A:$G,2,0)</f>
        <v>2008</v>
      </c>
      <c r="T56" s="14">
        <f>VLOOKUP($B56,'races'!$A:$G,3,0)</f>
        <v>3</v>
      </c>
      <c r="U56" s="14">
        <f>VLOOKUP($B56,'races'!$A:$G,4,0)</f>
        <v>3</v>
      </c>
      <c r="V56" s="14" t="str">
        <f>VLOOKUP($B56,'races'!$A:$G,5,0)</f>
        <v>Bahrain Grand Prix</v>
      </c>
      <c r="W56" s="14">
        <f>VLOOKUP($B56,'races'!$A:$G,6,0)</f>
        <v>39544</v>
      </c>
      <c r="X56" s="14" t="str">
        <f>VLOOKUP($U56,'circuits'!$A:$I,3,0)</f>
        <v>Bahrain International Circuit</v>
      </c>
      <c r="Y56" s="14" t="str">
        <f>VLOOKUP($U56,'circuits'!$A:$I,4,0)</f>
        <v>Sakhir</v>
      </c>
      <c r="Z56" s="14" t="str">
        <f>VLOOKUP($U56,'circuits'!$A:$I,5,0)</f>
        <v>Bahrain</v>
      </c>
      <c r="AA56" s="14" t="str">
        <f>VLOOKUP($U56,'circuits'!$A:$I,6,0)</f>
        <v>26.0325</v>
      </c>
      <c r="AB56" s="14" t="str">
        <f>VLOOKUP($U56,'circuits'!$A:$I,7,0)</f>
        <v>50.5106</v>
      </c>
      <c r="AC56" s="14" t="str">
        <f>VLOOKUP($C56,driver!$A:$H,4,0)</f>
        <v>BAR</v>
      </c>
      <c r="AD56" s="14" t="str">
        <f>VLOOKUP($C56,driver!$A:$H,5,0)</f>
        <v>Rubens</v>
      </c>
      <c r="AE56" s="14" t="str">
        <f>VLOOKUP($C56,driver!$A:$H,6,0)</f>
        <v>Barrichello</v>
      </c>
      <c r="AF56" s="14" t="str">
        <f t="shared" si="0"/>
        <v>Barrichello Rubens</v>
      </c>
      <c r="AG56" s="14">
        <f>VLOOKUP($C56,driver!$A:$H,7,0)</f>
        <v>26442</v>
      </c>
      <c r="AH56" s="14" t="str">
        <f>VLOOKUP($C56,driver!$A:$H,8,0)</f>
        <v>Brazilian</v>
      </c>
      <c r="AI56" s="14" t="str">
        <f>VLOOKUP($D56,'constructors'!$A:$D,3,0)</f>
        <v>Honda</v>
      </c>
      <c r="AJ56" s="14" t="str">
        <f>VLOOKUP($D56,'constructors'!$A:$D,4,0)</f>
        <v>Japanese</v>
      </c>
      <c r="AK56" s="14" t="str">
        <f>VLOOKUP(R56,status!A:B,2,0)</f>
        <v>Finished</v>
      </c>
      <c r="AL56" s="14" t="str">
        <f>IFERROR(VLOOKUP(1*H56,positiongroups!A:B,2,0),VLOOKUP(H56,positiongroups!A:B,2,0))</f>
        <v>10-20</v>
      </c>
    </row>
    <row r="57" spans="1:38" x14ac:dyDescent="0.25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 s="14" t="s">
        <v>14891</v>
      </c>
      <c r="H57" s="14" t="s">
        <v>14891</v>
      </c>
      <c r="I57">
        <v>12</v>
      </c>
      <c r="J57">
        <v>0</v>
      </c>
      <c r="K57">
        <v>56</v>
      </c>
      <c r="L57" s="14" t="s">
        <v>24</v>
      </c>
      <c r="M57" s="14" t="s">
        <v>24</v>
      </c>
      <c r="N57" s="14" t="s">
        <v>15157</v>
      </c>
      <c r="O57" s="14" t="s">
        <v>14874</v>
      </c>
      <c r="P57" s="14" t="s">
        <v>80</v>
      </c>
      <c r="Q57" s="14" t="s">
        <v>15205</v>
      </c>
      <c r="R57">
        <v>11</v>
      </c>
      <c r="S57" s="14">
        <f>VLOOKUP($B57,'races'!$A:$G,2,0)</f>
        <v>2008</v>
      </c>
      <c r="T57" s="14">
        <f>VLOOKUP($B57,'races'!$A:$G,3,0)</f>
        <v>3</v>
      </c>
      <c r="U57" s="14">
        <f>VLOOKUP($B57,'races'!$A:$G,4,0)</f>
        <v>3</v>
      </c>
      <c r="V57" s="14" t="str">
        <f>VLOOKUP($B57,'races'!$A:$G,5,0)</f>
        <v>Bahrain Grand Prix</v>
      </c>
      <c r="W57" s="14">
        <f>VLOOKUP($B57,'races'!$A:$G,6,0)</f>
        <v>39544</v>
      </c>
      <c r="X57" s="14" t="str">
        <f>VLOOKUP($U57,'circuits'!$A:$I,3,0)</f>
        <v>Bahrain International Circuit</v>
      </c>
      <c r="Y57" s="14" t="str">
        <f>VLOOKUP($U57,'circuits'!$A:$I,4,0)</f>
        <v>Sakhir</v>
      </c>
      <c r="Z57" s="14" t="str">
        <f>VLOOKUP($U57,'circuits'!$A:$I,5,0)</f>
        <v>Bahrain</v>
      </c>
      <c r="AA57" s="14" t="str">
        <f>VLOOKUP($U57,'circuits'!$A:$I,6,0)</f>
        <v>26.0325</v>
      </c>
      <c r="AB57" s="14" t="str">
        <f>VLOOKUP($U57,'circuits'!$A:$I,7,0)</f>
        <v>50.5106</v>
      </c>
      <c r="AC57" s="14" t="str">
        <f>VLOOKUP($C57,driver!$A:$H,4,0)</f>
        <v>FIS</v>
      </c>
      <c r="AD57" s="14" t="str">
        <f>VLOOKUP($C57,driver!$A:$H,5,0)</f>
        <v>Giancarlo</v>
      </c>
      <c r="AE57" s="14" t="str">
        <f>VLOOKUP($C57,driver!$A:$H,6,0)</f>
        <v>Fisichella</v>
      </c>
      <c r="AF57" s="14" t="str">
        <f t="shared" si="0"/>
        <v>Fisichella Giancarlo</v>
      </c>
      <c r="AG57" s="14">
        <f>VLOOKUP($C57,driver!$A:$H,7,0)</f>
        <v>26678</v>
      </c>
      <c r="AH57" s="14" t="str">
        <f>VLOOKUP($C57,driver!$A:$H,8,0)</f>
        <v>Italian</v>
      </c>
      <c r="AI57" s="14" t="str">
        <f>VLOOKUP($D57,'constructors'!$A:$D,3,0)</f>
        <v>Force India</v>
      </c>
      <c r="AJ57" s="14" t="str">
        <f>VLOOKUP($D57,'constructors'!$A:$D,4,0)</f>
        <v>Indian</v>
      </c>
      <c r="AK57" s="14" t="str">
        <f>VLOOKUP(R57,status!A:B,2,0)</f>
        <v>+1 Lap</v>
      </c>
      <c r="AL57" s="14" t="str">
        <f>IFERROR(VLOOKUP(1*H57,positiongroups!A:B,2,0),VLOOKUP(H57,positiongroups!A:B,2,0))</f>
        <v>10-20</v>
      </c>
    </row>
    <row r="58" spans="1:38" x14ac:dyDescent="0.25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 s="14" t="s">
        <v>14873</v>
      </c>
      <c r="H58" s="14" t="s">
        <v>14873</v>
      </c>
      <c r="I58">
        <v>13</v>
      </c>
      <c r="J58">
        <v>0</v>
      </c>
      <c r="K58">
        <v>56</v>
      </c>
      <c r="L58" s="14" t="s">
        <v>24</v>
      </c>
      <c r="M58" s="14" t="s">
        <v>24</v>
      </c>
      <c r="N58" s="14" t="s">
        <v>14878</v>
      </c>
      <c r="O58" s="14" t="s">
        <v>14824</v>
      </c>
      <c r="P58" s="14" t="s">
        <v>81</v>
      </c>
      <c r="Q58" s="14" t="s">
        <v>15206</v>
      </c>
      <c r="R58">
        <v>11</v>
      </c>
      <c r="S58" s="14">
        <f>VLOOKUP($B58,'races'!$A:$G,2,0)</f>
        <v>2008</v>
      </c>
      <c r="T58" s="14">
        <f>VLOOKUP($B58,'races'!$A:$G,3,0)</f>
        <v>3</v>
      </c>
      <c r="U58" s="14">
        <f>VLOOKUP($B58,'races'!$A:$G,4,0)</f>
        <v>3</v>
      </c>
      <c r="V58" s="14" t="str">
        <f>VLOOKUP($B58,'races'!$A:$G,5,0)</f>
        <v>Bahrain Grand Prix</v>
      </c>
      <c r="W58" s="14">
        <f>VLOOKUP($B58,'races'!$A:$G,6,0)</f>
        <v>39544</v>
      </c>
      <c r="X58" s="14" t="str">
        <f>VLOOKUP($U58,'circuits'!$A:$I,3,0)</f>
        <v>Bahrain International Circuit</v>
      </c>
      <c r="Y58" s="14" t="str">
        <f>VLOOKUP($U58,'circuits'!$A:$I,4,0)</f>
        <v>Sakhir</v>
      </c>
      <c r="Z58" s="14" t="str">
        <f>VLOOKUP($U58,'circuits'!$A:$I,5,0)</f>
        <v>Bahrain</v>
      </c>
      <c r="AA58" s="14" t="str">
        <f>VLOOKUP($U58,'circuits'!$A:$I,6,0)</f>
        <v>26.0325</v>
      </c>
      <c r="AB58" s="14" t="str">
        <f>VLOOKUP($U58,'circuits'!$A:$I,7,0)</f>
        <v>50.5106</v>
      </c>
      <c r="AC58" s="14" t="str">
        <f>VLOOKUP($C58,driver!$A:$H,4,0)</f>
        <v>HAM</v>
      </c>
      <c r="AD58" s="14" t="str">
        <f>VLOOKUP($C58,driver!$A:$H,5,0)</f>
        <v>Lewis</v>
      </c>
      <c r="AE58" s="14" t="str">
        <f>VLOOKUP($C58,driver!$A:$H,6,0)</f>
        <v>Hamilton</v>
      </c>
      <c r="AF58" s="14" t="str">
        <f t="shared" si="0"/>
        <v>Hamilton Lewis</v>
      </c>
      <c r="AG58" s="14">
        <f>VLOOKUP($C58,driver!$A:$H,7,0)</f>
        <v>31054</v>
      </c>
      <c r="AH58" s="14" t="str">
        <f>VLOOKUP($C58,driver!$A:$H,8,0)</f>
        <v>British</v>
      </c>
      <c r="AI58" s="14" t="str">
        <f>VLOOKUP($D58,'constructors'!$A:$D,3,0)</f>
        <v>McLaren</v>
      </c>
      <c r="AJ58" s="14" t="str">
        <f>VLOOKUP($D58,'constructors'!$A:$D,4,0)</f>
        <v>British</v>
      </c>
      <c r="AK58" s="14" t="str">
        <f>VLOOKUP(R58,status!A:B,2,0)</f>
        <v>+1 Lap</v>
      </c>
      <c r="AL58" s="14" t="str">
        <f>IFERROR(VLOOKUP(1*H58,positiongroups!A:B,2,0),VLOOKUP(H58,positiongroups!A:B,2,0))</f>
        <v>10-20</v>
      </c>
    </row>
    <row r="59" spans="1:38" x14ac:dyDescent="0.25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 s="14" t="s">
        <v>14819</v>
      </c>
      <c r="H59" s="14" t="s">
        <v>14819</v>
      </c>
      <c r="I59">
        <v>14</v>
      </c>
      <c r="J59">
        <v>0</v>
      </c>
      <c r="K59">
        <v>56</v>
      </c>
      <c r="L59" s="14" t="s">
        <v>24</v>
      </c>
      <c r="M59" s="14" t="s">
        <v>24</v>
      </c>
      <c r="N59" s="14" t="s">
        <v>14895</v>
      </c>
      <c r="O59" s="14" t="s">
        <v>14884</v>
      </c>
      <c r="P59" s="14" t="s">
        <v>82</v>
      </c>
      <c r="Q59" s="14" t="s">
        <v>15207</v>
      </c>
      <c r="R59">
        <v>11</v>
      </c>
      <c r="S59" s="14">
        <f>VLOOKUP($B59,'races'!$A:$G,2,0)</f>
        <v>2008</v>
      </c>
      <c r="T59" s="14">
        <f>VLOOKUP($B59,'races'!$A:$G,3,0)</f>
        <v>3</v>
      </c>
      <c r="U59" s="14">
        <f>VLOOKUP($B59,'races'!$A:$G,4,0)</f>
        <v>3</v>
      </c>
      <c r="V59" s="14" t="str">
        <f>VLOOKUP($B59,'races'!$A:$G,5,0)</f>
        <v>Bahrain Grand Prix</v>
      </c>
      <c r="W59" s="14">
        <f>VLOOKUP($B59,'races'!$A:$G,6,0)</f>
        <v>39544</v>
      </c>
      <c r="X59" s="14" t="str">
        <f>VLOOKUP($U59,'circuits'!$A:$I,3,0)</f>
        <v>Bahrain International Circuit</v>
      </c>
      <c r="Y59" s="14" t="str">
        <f>VLOOKUP($U59,'circuits'!$A:$I,4,0)</f>
        <v>Sakhir</v>
      </c>
      <c r="Z59" s="14" t="str">
        <f>VLOOKUP($U59,'circuits'!$A:$I,5,0)</f>
        <v>Bahrain</v>
      </c>
      <c r="AA59" s="14" t="str">
        <f>VLOOKUP($U59,'circuits'!$A:$I,6,0)</f>
        <v>26.0325</v>
      </c>
      <c r="AB59" s="14" t="str">
        <f>VLOOKUP($U59,'circuits'!$A:$I,7,0)</f>
        <v>50.5106</v>
      </c>
      <c r="AC59" s="14" t="str">
        <f>VLOOKUP($C59,driver!$A:$H,4,0)</f>
        <v>NAK</v>
      </c>
      <c r="AD59" s="14" t="str">
        <f>VLOOKUP($C59,driver!$A:$H,5,0)</f>
        <v>Kazuki</v>
      </c>
      <c r="AE59" s="14" t="str">
        <f>VLOOKUP($C59,driver!$A:$H,6,0)</f>
        <v>Nakajima</v>
      </c>
      <c r="AF59" s="14" t="str">
        <f t="shared" si="0"/>
        <v>Nakajima Kazuki</v>
      </c>
      <c r="AG59" s="14">
        <f>VLOOKUP($C59,driver!$A:$H,7,0)</f>
        <v>31058</v>
      </c>
      <c r="AH59" s="14" t="str">
        <f>VLOOKUP($C59,driver!$A:$H,8,0)</f>
        <v>Japanese</v>
      </c>
      <c r="AI59" s="14" t="str">
        <f>VLOOKUP($D59,'constructors'!$A:$D,3,0)</f>
        <v>Williams</v>
      </c>
      <c r="AJ59" s="14" t="str">
        <f>VLOOKUP($D59,'constructors'!$A:$D,4,0)</f>
        <v>British</v>
      </c>
      <c r="AK59" s="14" t="str">
        <f>VLOOKUP(R59,status!A:B,2,0)</f>
        <v>+1 Lap</v>
      </c>
      <c r="AL59" s="14" t="str">
        <f>IFERROR(VLOOKUP(1*H59,positiongroups!A:B,2,0),VLOOKUP(H59,positiongroups!A:B,2,0))</f>
        <v>10-20</v>
      </c>
    </row>
    <row r="60" spans="1:38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s="14" t="s">
        <v>15120</v>
      </c>
      <c r="H60" s="14" t="s">
        <v>15120</v>
      </c>
      <c r="I60">
        <v>15</v>
      </c>
      <c r="J60">
        <v>0</v>
      </c>
      <c r="K60">
        <v>56</v>
      </c>
      <c r="L60" s="14" t="s">
        <v>24</v>
      </c>
      <c r="M60" s="14" t="s">
        <v>24</v>
      </c>
      <c r="N60" s="14" t="s">
        <v>14890</v>
      </c>
      <c r="O60" s="14" t="s">
        <v>15120</v>
      </c>
      <c r="P60" s="14" t="s">
        <v>83</v>
      </c>
      <c r="Q60" s="14" t="s">
        <v>15208</v>
      </c>
      <c r="R60">
        <v>11</v>
      </c>
      <c r="S60" s="14">
        <f>VLOOKUP($B60,'races'!$A:$G,2,0)</f>
        <v>2008</v>
      </c>
      <c r="T60" s="14">
        <f>VLOOKUP($B60,'races'!$A:$G,3,0)</f>
        <v>3</v>
      </c>
      <c r="U60" s="14">
        <f>VLOOKUP($B60,'races'!$A:$G,4,0)</f>
        <v>3</v>
      </c>
      <c r="V60" s="14" t="str">
        <f>VLOOKUP($B60,'races'!$A:$G,5,0)</f>
        <v>Bahrain Grand Prix</v>
      </c>
      <c r="W60" s="14">
        <f>VLOOKUP($B60,'races'!$A:$G,6,0)</f>
        <v>39544</v>
      </c>
      <c r="X60" s="14" t="str">
        <f>VLOOKUP($U60,'circuits'!$A:$I,3,0)</f>
        <v>Bahrain International Circuit</v>
      </c>
      <c r="Y60" s="14" t="str">
        <f>VLOOKUP($U60,'circuits'!$A:$I,4,0)</f>
        <v>Sakhir</v>
      </c>
      <c r="Z60" s="14" t="str">
        <f>VLOOKUP($U60,'circuits'!$A:$I,5,0)</f>
        <v>Bahrain</v>
      </c>
      <c r="AA60" s="14" t="str">
        <f>VLOOKUP($U60,'circuits'!$A:$I,6,0)</f>
        <v>26.0325</v>
      </c>
      <c r="AB60" s="14" t="str">
        <f>VLOOKUP($U60,'circuits'!$A:$I,7,0)</f>
        <v>50.5106</v>
      </c>
      <c r="AC60" s="14" t="str">
        <f>VLOOKUP($C60,driver!$A:$H,4,0)</f>
        <v>BOU</v>
      </c>
      <c r="AD60" s="14" t="str">
        <f>VLOOKUP($C60,driver!$A:$H,5,0)</f>
        <v>Sébastien</v>
      </c>
      <c r="AE60" s="14" t="str">
        <f>VLOOKUP($C60,driver!$A:$H,6,0)</f>
        <v>Bourdais</v>
      </c>
      <c r="AF60" s="14" t="str">
        <f t="shared" si="0"/>
        <v>Bourdais Sébastien</v>
      </c>
      <c r="AG60" s="14">
        <f>VLOOKUP($C60,driver!$A:$H,7,0)</f>
        <v>28914</v>
      </c>
      <c r="AH60" s="14" t="str">
        <f>VLOOKUP($C60,driver!$A:$H,8,0)</f>
        <v>French</v>
      </c>
      <c r="AI60" s="14" t="str">
        <f>VLOOKUP($D60,'constructors'!$A:$D,3,0)</f>
        <v>Toro Rosso</v>
      </c>
      <c r="AJ60" s="14" t="str">
        <f>VLOOKUP($D60,'constructors'!$A:$D,4,0)</f>
        <v>Italian</v>
      </c>
      <c r="AK60" s="14" t="str">
        <f>VLOOKUP(R60,status!A:B,2,0)</f>
        <v>+1 Lap</v>
      </c>
      <c r="AL60" s="14" t="str">
        <f>IFERROR(VLOOKUP(1*H60,positiongroups!A:B,2,0),VLOOKUP(H60,positiongroups!A:B,2,0))</f>
        <v>10-20</v>
      </c>
    </row>
    <row r="61" spans="1:38" x14ac:dyDescent="0.25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 s="14" t="s">
        <v>14900</v>
      </c>
      <c r="H61" s="14" t="s">
        <v>14900</v>
      </c>
      <c r="I61">
        <v>16</v>
      </c>
      <c r="J61">
        <v>0</v>
      </c>
      <c r="K61">
        <v>56</v>
      </c>
      <c r="L61" s="14" t="s">
        <v>24</v>
      </c>
      <c r="M61" s="14" t="s">
        <v>24</v>
      </c>
      <c r="N61" s="14" t="s">
        <v>14887</v>
      </c>
      <c r="O61" s="14" t="s">
        <v>14819</v>
      </c>
      <c r="P61" s="14" t="s">
        <v>84</v>
      </c>
      <c r="Q61" s="14" t="s">
        <v>15209</v>
      </c>
      <c r="R61">
        <v>11</v>
      </c>
      <c r="S61" s="14">
        <f>VLOOKUP($B61,'races'!$A:$G,2,0)</f>
        <v>2008</v>
      </c>
      <c r="T61" s="14">
        <f>VLOOKUP($B61,'races'!$A:$G,3,0)</f>
        <v>3</v>
      </c>
      <c r="U61" s="14">
        <f>VLOOKUP($B61,'races'!$A:$G,4,0)</f>
        <v>3</v>
      </c>
      <c r="V61" s="14" t="str">
        <f>VLOOKUP($B61,'races'!$A:$G,5,0)</f>
        <v>Bahrain Grand Prix</v>
      </c>
      <c r="W61" s="14">
        <f>VLOOKUP($B61,'races'!$A:$G,6,0)</f>
        <v>39544</v>
      </c>
      <c r="X61" s="14" t="str">
        <f>VLOOKUP($U61,'circuits'!$A:$I,3,0)</f>
        <v>Bahrain International Circuit</v>
      </c>
      <c r="Y61" s="14" t="str">
        <f>VLOOKUP($U61,'circuits'!$A:$I,4,0)</f>
        <v>Sakhir</v>
      </c>
      <c r="Z61" s="14" t="str">
        <f>VLOOKUP($U61,'circuits'!$A:$I,5,0)</f>
        <v>Bahrain</v>
      </c>
      <c r="AA61" s="14" t="str">
        <f>VLOOKUP($U61,'circuits'!$A:$I,6,0)</f>
        <v>26.0325</v>
      </c>
      <c r="AB61" s="14" t="str">
        <f>VLOOKUP($U61,'circuits'!$A:$I,7,0)</f>
        <v>50.5106</v>
      </c>
      <c r="AC61" s="14" t="str">
        <f>VLOOKUP($C61,driver!$A:$H,4,0)</f>
        <v>DAV</v>
      </c>
      <c r="AD61" s="14" t="str">
        <f>VLOOKUP($C61,driver!$A:$H,5,0)</f>
        <v>Anthony</v>
      </c>
      <c r="AE61" s="14" t="str">
        <f>VLOOKUP($C61,driver!$A:$H,6,0)</f>
        <v>Davidson</v>
      </c>
      <c r="AF61" s="14" t="str">
        <f t="shared" si="0"/>
        <v>Davidson Anthony</v>
      </c>
      <c r="AG61" s="14">
        <f>VLOOKUP($C61,driver!$A:$H,7,0)</f>
        <v>28963</v>
      </c>
      <c r="AH61" s="14" t="str">
        <f>VLOOKUP($C61,driver!$A:$H,8,0)</f>
        <v>British</v>
      </c>
      <c r="AI61" s="14" t="str">
        <f>VLOOKUP($D61,'constructors'!$A:$D,3,0)</f>
        <v>Super Aguri</v>
      </c>
      <c r="AJ61" s="14" t="str">
        <f>VLOOKUP($D61,'constructors'!$A:$D,4,0)</f>
        <v>Japanese</v>
      </c>
      <c r="AK61" s="14" t="str">
        <f>VLOOKUP(R61,status!A:B,2,0)</f>
        <v>+1 Lap</v>
      </c>
      <c r="AL61" s="14" t="str">
        <f>IFERROR(VLOOKUP(1*H61,positiongroups!A:B,2,0),VLOOKUP(H61,positiongroups!A:B,2,0))</f>
        <v>10-20</v>
      </c>
    </row>
    <row r="62" spans="1:38" x14ac:dyDescent="0.25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 s="14" t="s">
        <v>14884</v>
      </c>
      <c r="H62" s="14" t="s">
        <v>14884</v>
      </c>
      <c r="I62">
        <v>17</v>
      </c>
      <c r="J62">
        <v>0</v>
      </c>
      <c r="K62">
        <v>56</v>
      </c>
      <c r="L62" s="14" t="s">
        <v>24</v>
      </c>
      <c r="M62" s="14" t="s">
        <v>24</v>
      </c>
      <c r="N62" s="14" t="s">
        <v>15157</v>
      </c>
      <c r="O62" s="14" t="s">
        <v>14885</v>
      </c>
      <c r="P62" s="14" t="s">
        <v>85</v>
      </c>
      <c r="Q62" s="14" t="s">
        <v>15210</v>
      </c>
      <c r="R62">
        <v>11</v>
      </c>
      <c r="S62" s="14">
        <f>VLOOKUP($B62,'races'!$A:$G,2,0)</f>
        <v>2008</v>
      </c>
      <c r="T62" s="14">
        <f>VLOOKUP($B62,'races'!$A:$G,3,0)</f>
        <v>3</v>
      </c>
      <c r="U62" s="14">
        <f>VLOOKUP($B62,'races'!$A:$G,4,0)</f>
        <v>3</v>
      </c>
      <c r="V62" s="14" t="str">
        <f>VLOOKUP($B62,'races'!$A:$G,5,0)</f>
        <v>Bahrain Grand Prix</v>
      </c>
      <c r="W62" s="14">
        <f>VLOOKUP($B62,'races'!$A:$G,6,0)</f>
        <v>39544</v>
      </c>
      <c r="X62" s="14" t="str">
        <f>VLOOKUP($U62,'circuits'!$A:$I,3,0)</f>
        <v>Bahrain International Circuit</v>
      </c>
      <c r="Y62" s="14" t="str">
        <f>VLOOKUP($U62,'circuits'!$A:$I,4,0)</f>
        <v>Sakhir</v>
      </c>
      <c r="Z62" s="14" t="str">
        <f>VLOOKUP($U62,'circuits'!$A:$I,5,0)</f>
        <v>Bahrain</v>
      </c>
      <c r="AA62" s="14" t="str">
        <f>VLOOKUP($U62,'circuits'!$A:$I,6,0)</f>
        <v>26.0325</v>
      </c>
      <c r="AB62" s="14" t="str">
        <f>VLOOKUP($U62,'circuits'!$A:$I,7,0)</f>
        <v>50.5106</v>
      </c>
      <c r="AC62" s="14" t="str">
        <f>VLOOKUP($C62,driver!$A:$H,4,0)</f>
        <v>SAT</v>
      </c>
      <c r="AD62" s="14" t="str">
        <f>VLOOKUP($C62,driver!$A:$H,5,0)</f>
        <v>Takuma</v>
      </c>
      <c r="AE62" s="14" t="str">
        <f>VLOOKUP($C62,driver!$A:$H,6,0)</f>
        <v>Sato</v>
      </c>
      <c r="AF62" s="14" t="str">
        <f t="shared" si="0"/>
        <v>Sato Takuma</v>
      </c>
      <c r="AG62" s="14">
        <f>VLOOKUP($C62,driver!$A:$H,7,0)</f>
        <v>28153</v>
      </c>
      <c r="AH62" s="14" t="str">
        <f>VLOOKUP($C62,driver!$A:$H,8,0)</f>
        <v>Japanese</v>
      </c>
      <c r="AI62" s="14" t="str">
        <f>VLOOKUP($D62,'constructors'!$A:$D,3,0)</f>
        <v>Super Aguri</v>
      </c>
      <c r="AJ62" s="14" t="str">
        <f>VLOOKUP($D62,'constructors'!$A:$D,4,0)</f>
        <v>Japanese</v>
      </c>
      <c r="AK62" s="14" t="str">
        <f>VLOOKUP(R62,status!A:B,2,0)</f>
        <v>+1 Lap</v>
      </c>
      <c r="AL62" s="14" t="str">
        <f>IFERROR(VLOOKUP(1*H62,positiongroups!A:B,2,0),VLOOKUP(H62,positiongroups!A:B,2,0))</f>
        <v>10-20</v>
      </c>
    </row>
    <row r="63" spans="1:38" x14ac:dyDescent="0.25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 s="14" t="s">
        <v>14899</v>
      </c>
      <c r="H63" s="14" t="s">
        <v>14899</v>
      </c>
      <c r="I63">
        <v>18</v>
      </c>
      <c r="J63">
        <v>0</v>
      </c>
      <c r="K63">
        <v>56</v>
      </c>
      <c r="L63" s="14" t="s">
        <v>24</v>
      </c>
      <c r="M63" s="14" t="s">
        <v>24</v>
      </c>
      <c r="N63" s="14" t="s">
        <v>15114</v>
      </c>
      <c r="O63" s="14" t="s">
        <v>14900</v>
      </c>
      <c r="P63" s="14" t="s">
        <v>86</v>
      </c>
      <c r="Q63" s="14" t="s">
        <v>15211</v>
      </c>
      <c r="R63">
        <v>11</v>
      </c>
      <c r="S63" s="14">
        <f>VLOOKUP($B63,'races'!$A:$G,2,0)</f>
        <v>2008</v>
      </c>
      <c r="T63" s="14">
        <f>VLOOKUP($B63,'races'!$A:$G,3,0)</f>
        <v>3</v>
      </c>
      <c r="U63" s="14">
        <f>VLOOKUP($B63,'races'!$A:$G,4,0)</f>
        <v>3</v>
      </c>
      <c r="V63" s="14" t="str">
        <f>VLOOKUP($B63,'races'!$A:$G,5,0)</f>
        <v>Bahrain Grand Prix</v>
      </c>
      <c r="W63" s="14">
        <f>VLOOKUP($B63,'races'!$A:$G,6,0)</f>
        <v>39544</v>
      </c>
      <c r="X63" s="14" t="str">
        <f>VLOOKUP($U63,'circuits'!$A:$I,3,0)</f>
        <v>Bahrain International Circuit</v>
      </c>
      <c r="Y63" s="14" t="str">
        <f>VLOOKUP($U63,'circuits'!$A:$I,4,0)</f>
        <v>Sakhir</v>
      </c>
      <c r="Z63" s="14" t="str">
        <f>VLOOKUP($U63,'circuits'!$A:$I,5,0)</f>
        <v>Bahrain</v>
      </c>
      <c r="AA63" s="14" t="str">
        <f>VLOOKUP($U63,'circuits'!$A:$I,6,0)</f>
        <v>26.0325</v>
      </c>
      <c r="AB63" s="14" t="str">
        <f>VLOOKUP($U63,'circuits'!$A:$I,7,0)</f>
        <v>50.5106</v>
      </c>
      <c r="AC63" s="14" t="str">
        <f>VLOOKUP($C63,driver!$A:$H,4,0)</f>
        <v>COU</v>
      </c>
      <c r="AD63" s="14" t="str">
        <f>VLOOKUP($C63,driver!$A:$H,5,0)</f>
        <v>David</v>
      </c>
      <c r="AE63" s="14" t="str">
        <f>VLOOKUP($C63,driver!$A:$H,6,0)</f>
        <v>Coulthard</v>
      </c>
      <c r="AF63" s="14" t="str">
        <f t="shared" si="0"/>
        <v>Coulthard David</v>
      </c>
      <c r="AG63" s="14">
        <f>VLOOKUP($C63,driver!$A:$H,7,0)</f>
        <v>26019</v>
      </c>
      <c r="AH63" s="14" t="str">
        <f>VLOOKUP($C63,driver!$A:$H,8,0)</f>
        <v>British</v>
      </c>
      <c r="AI63" s="14" t="str">
        <f>VLOOKUP($D63,'constructors'!$A:$D,3,0)</f>
        <v>Red Bull</v>
      </c>
      <c r="AJ63" s="14" t="str">
        <f>VLOOKUP($D63,'constructors'!$A:$D,4,0)</f>
        <v>Austrian</v>
      </c>
      <c r="AK63" s="14" t="str">
        <f>VLOOKUP(R63,status!A:B,2,0)</f>
        <v>+1 Lap</v>
      </c>
      <c r="AL63" s="14" t="str">
        <f>IFERROR(VLOOKUP(1*H63,positiongroups!A:B,2,0),VLOOKUP(H63,positiongroups!A:B,2,0))</f>
        <v>10-20</v>
      </c>
    </row>
    <row r="64" spans="1:38" x14ac:dyDescent="0.25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 s="14" t="s">
        <v>14824</v>
      </c>
      <c r="H64" s="14" t="s">
        <v>14824</v>
      </c>
      <c r="I64">
        <v>19</v>
      </c>
      <c r="J64">
        <v>0</v>
      </c>
      <c r="K64">
        <v>56</v>
      </c>
      <c r="L64" s="14" t="s">
        <v>24</v>
      </c>
      <c r="M64" s="14" t="s">
        <v>24</v>
      </c>
      <c r="N64" s="14" t="s">
        <v>14892</v>
      </c>
      <c r="O64" s="14" t="s">
        <v>14899</v>
      </c>
      <c r="P64" s="14" t="s">
        <v>87</v>
      </c>
      <c r="Q64" s="14" t="s">
        <v>15212</v>
      </c>
      <c r="R64">
        <v>12</v>
      </c>
      <c r="S64" s="14">
        <f>VLOOKUP($B64,'races'!$A:$G,2,0)</f>
        <v>2008</v>
      </c>
      <c r="T64" s="14">
        <f>VLOOKUP($B64,'races'!$A:$G,3,0)</f>
        <v>3</v>
      </c>
      <c r="U64" s="14">
        <f>VLOOKUP($B64,'races'!$A:$G,4,0)</f>
        <v>3</v>
      </c>
      <c r="V64" s="14" t="str">
        <f>VLOOKUP($B64,'races'!$A:$G,5,0)</f>
        <v>Bahrain Grand Prix</v>
      </c>
      <c r="W64" s="14">
        <f>VLOOKUP($B64,'races'!$A:$G,6,0)</f>
        <v>39544</v>
      </c>
      <c r="X64" s="14" t="str">
        <f>VLOOKUP($U64,'circuits'!$A:$I,3,0)</f>
        <v>Bahrain International Circuit</v>
      </c>
      <c r="Y64" s="14" t="str">
        <f>VLOOKUP($U64,'circuits'!$A:$I,4,0)</f>
        <v>Sakhir</v>
      </c>
      <c r="Z64" s="14" t="str">
        <f>VLOOKUP($U64,'circuits'!$A:$I,5,0)</f>
        <v>Bahrain</v>
      </c>
      <c r="AA64" s="14" t="str">
        <f>VLOOKUP($U64,'circuits'!$A:$I,6,0)</f>
        <v>26.0325</v>
      </c>
      <c r="AB64" s="14" t="str">
        <f>VLOOKUP($U64,'circuits'!$A:$I,7,0)</f>
        <v>50.5106</v>
      </c>
      <c r="AC64" s="14" t="str">
        <f>VLOOKUP($C64,driver!$A:$H,4,0)</f>
        <v>SUT</v>
      </c>
      <c r="AD64" s="14" t="str">
        <f>VLOOKUP($C64,driver!$A:$H,5,0)</f>
        <v>Adrian</v>
      </c>
      <c r="AE64" s="14" t="str">
        <f>VLOOKUP($C64,driver!$A:$H,6,0)</f>
        <v>Sutil</v>
      </c>
      <c r="AF64" s="14" t="str">
        <f t="shared" si="0"/>
        <v>Sutil Adrian</v>
      </c>
      <c r="AG64" s="14">
        <f>VLOOKUP($C64,driver!$A:$H,7,0)</f>
        <v>30327</v>
      </c>
      <c r="AH64" s="14" t="str">
        <f>VLOOKUP($C64,driver!$A:$H,8,0)</f>
        <v>German</v>
      </c>
      <c r="AI64" s="14" t="str">
        <f>VLOOKUP($D64,'constructors'!$A:$D,3,0)</f>
        <v>Force India</v>
      </c>
      <c r="AJ64" s="14" t="str">
        <f>VLOOKUP($D64,'constructors'!$A:$D,4,0)</f>
        <v>Indian</v>
      </c>
      <c r="AK64" s="14" t="str">
        <f>VLOOKUP(R64,status!A:B,2,0)</f>
        <v>+2 Laps</v>
      </c>
      <c r="AL64" s="14" t="str">
        <f>IFERROR(VLOOKUP(1*H64,positiongroups!A:B,2,0),VLOOKUP(H64,positiongroups!A:B,2,0))</f>
        <v>10-20</v>
      </c>
    </row>
    <row r="65" spans="1:38" x14ac:dyDescent="0.25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 s="14" t="s">
        <v>24</v>
      </c>
      <c r="H65" s="14" t="s">
        <v>28</v>
      </c>
      <c r="I65">
        <v>20</v>
      </c>
      <c r="J65">
        <v>0</v>
      </c>
      <c r="K65">
        <v>40</v>
      </c>
      <c r="L65" s="14" t="s">
        <v>24</v>
      </c>
      <c r="M65" s="14" t="s">
        <v>24</v>
      </c>
      <c r="N65" s="14" t="s">
        <v>14898</v>
      </c>
      <c r="O65" s="14" t="s">
        <v>14891</v>
      </c>
      <c r="P65" s="14" t="s">
        <v>88</v>
      </c>
      <c r="Q65" s="14" t="s">
        <v>15213</v>
      </c>
      <c r="R65">
        <v>6</v>
      </c>
      <c r="S65" s="14">
        <f>VLOOKUP($B65,'races'!$A:$G,2,0)</f>
        <v>2008</v>
      </c>
      <c r="T65" s="14">
        <f>VLOOKUP($B65,'races'!$A:$G,3,0)</f>
        <v>3</v>
      </c>
      <c r="U65" s="14">
        <f>VLOOKUP($B65,'races'!$A:$G,4,0)</f>
        <v>3</v>
      </c>
      <c r="V65" s="14" t="str">
        <f>VLOOKUP($B65,'races'!$A:$G,5,0)</f>
        <v>Bahrain Grand Prix</v>
      </c>
      <c r="W65" s="14">
        <f>VLOOKUP($B65,'races'!$A:$G,6,0)</f>
        <v>39544</v>
      </c>
      <c r="X65" s="14" t="str">
        <f>VLOOKUP($U65,'circuits'!$A:$I,3,0)</f>
        <v>Bahrain International Circuit</v>
      </c>
      <c r="Y65" s="14" t="str">
        <f>VLOOKUP($U65,'circuits'!$A:$I,4,0)</f>
        <v>Sakhir</v>
      </c>
      <c r="Z65" s="14" t="str">
        <f>VLOOKUP($U65,'circuits'!$A:$I,5,0)</f>
        <v>Bahrain</v>
      </c>
      <c r="AA65" s="14" t="str">
        <f>VLOOKUP($U65,'circuits'!$A:$I,6,0)</f>
        <v>26.0325</v>
      </c>
      <c r="AB65" s="14" t="str">
        <f>VLOOKUP($U65,'circuits'!$A:$I,7,0)</f>
        <v>50.5106</v>
      </c>
      <c r="AC65" s="14" t="str">
        <f>VLOOKUP($C65,driver!$A:$H,4,0)</f>
        <v>PIQ</v>
      </c>
      <c r="AD65" s="14" t="str">
        <f>VLOOKUP($C65,driver!$A:$H,5,0)</f>
        <v>Nelson</v>
      </c>
      <c r="AE65" s="14" t="str">
        <f>VLOOKUP($C65,driver!$A:$H,6,0)</f>
        <v>Piquet Jr.</v>
      </c>
      <c r="AF65" s="14" t="str">
        <f t="shared" si="0"/>
        <v>Piquet Jr. Nelson</v>
      </c>
      <c r="AG65" s="14">
        <f>VLOOKUP($C65,driver!$A:$H,7,0)</f>
        <v>31253</v>
      </c>
      <c r="AH65" s="14" t="str">
        <f>VLOOKUP($C65,driver!$A:$H,8,0)</f>
        <v>Brazilian</v>
      </c>
      <c r="AI65" s="14" t="str">
        <f>VLOOKUP($D65,'constructors'!$A:$D,3,0)</f>
        <v>Renault</v>
      </c>
      <c r="AJ65" s="14" t="str">
        <f>VLOOKUP($D65,'constructors'!$A:$D,4,0)</f>
        <v>French</v>
      </c>
      <c r="AK65" s="14" t="str">
        <f>VLOOKUP(R65,status!A:B,2,0)</f>
        <v>Gearbox</v>
      </c>
      <c r="AL65" s="14" t="str">
        <f>IFERROR(VLOOKUP(1*H65,positiongroups!A:B,2,0),VLOOKUP(H65,positiongroups!A:B,2,0))</f>
        <v>DNF</v>
      </c>
    </row>
    <row r="66" spans="1:38" x14ac:dyDescent="0.25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 s="14" t="s">
        <v>24</v>
      </c>
      <c r="H66" s="14" t="s">
        <v>28</v>
      </c>
      <c r="I66">
        <v>21</v>
      </c>
      <c r="J66">
        <v>0</v>
      </c>
      <c r="K66">
        <v>19</v>
      </c>
      <c r="L66" s="14" t="s">
        <v>24</v>
      </c>
      <c r="M66" s="14" t="s">
        <v>24</v>
      </c>
      <c r="N66" s="14" t="s">
        <v>14874</v>
      </c>
      <c r="O66" s="14" t="s">
        <v>14881</v>
      </c>
      <c r="P66" s="14" t="s">
        <v>89</v>
      </c>
      <c r="Q66" s="14" t="s">
        <v>15214</v>
      </c>
      <c r="R66">
        <v>4</v>
      </c>
      <c r="S66" s="14">
        <f>VLOOKUP($B66,'races'!$A:$G,2,0)</f>
        <v>2008</v>
      </c>
      <c r="T66" s="14">
        <f>VLOOKUP($B66,'races'!$A:$G,3,0)</f>
        <v>3</v>
      </c>
      <c r="U66" s="14">
        <f>VLOOKUP($B66,'races'!$A:$G,4,0)</f>
        <v>3</v>
      </c>
      <c r="V66" s="14" t="str">
        <f>VLOOKUP($B66,'races'!$A:$G,5,0)</f>
        <v>Bahrain Grand Prix</v>
      </c>
      <c r="W66" s="14">
        <f>VLOOKUP($B66,'races'!$A:$G,6,0)</f>
        <v>39544</v>
      </c>
      <c r="X66" s="14" t="str">
        <f>VLOOKUP($U66,'circuits'!$A:$I,3,0)</f>
        <v>Bahrain International Circuit</v>
      </c>
      <c r="Y66" s="14" t="str">
        <f>VLOOKUP($U66,'circuits'!$A:$I,4,0)</f>
        <v>Sakhir</v>
      </c>
      <c r="Z66" s="14" t="str">
        <f>VLOOKUP($U66,'circuits'!$A:$I,5,0)</f>
        <v>Bahrain</v>
      </c>
      <c r="AA66" s="14" t="str">
        <f>VLOOKUP($U66,'circuits'!$A:$I,6,0)</f>
        <v>26.0325</v>
      </c>
      <c r="AB66" s="14" t="str">
        <f>VLOOKUP($U66,'circuits'!$A:$I,7,0)</f>
        <v>50.5106</v>
      </c>
      <c r="AC66" s="14" t="str">
        <f>VLOOKUP($C66,driver!$A:$H,4,0)</f>
        <v>BUT</v>
      </c>
      <c r="AD66" s="14" t="str">
        <f>VLOOKUP($C66,driver!$A:$H,5,0)</f>
        <v>Jenson</v>
      </c>
      <c r="AE66" s="14" t="str">
        <f>VLOOKUP($C66,driver!$A:$H,6,0)</f>
        <v>Button</v>
      </c>
      <c r="AF66" s="14" t="str">
        <f t="shared" ref="AF66:AF129" si="1">AE66&amp;" "&amp;AD66</f>
        <v>Button Jenson</v>
      </c>
      <c r="AG66" s="14">
        <f>VLOOKUP($C66,driver!$A:$H,7,0)</f>
        <v>29239</v>
      </c>
      <c r="AH66" s="14" t="str">
        <f>VLOOKUP($C66,driver!$A:$H,8,0)</f>
        <v>British</v>
      </c>
      <c r="AI66" s="14" t="str">
        <f>VLOOKUP($D66,'constructors'!$A:$D,3,0)</f>
        <v>Honda</v>
      </c>
      <c r="AJ66" s="14" t="str">
        <f>VLOOKUP($D66,'constructors'!$A:$D,4,0)</f>
        <v>Japanese</v>
      </c>
      <c r="AK66" s="14" t="str">
        <f>VLOOKUP(R66,status!A:B,2,0)</f>
        <v>Collision</v>
      </c>
      <c r="AL66" s="14" t="str">
        <f>IFERROR(VLOOKUP(1*H66,positiongroups!A:B,2,0),VLOOKUP(H66,positiongroups!A:B,2,0))</f>
        <v>DNF</v>
      </c>
    </row>
    <row r="67" spans="1:38" x14ac:dyDescent="0.25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 s="14" t="s">
        <v>24</v>
      </c>
      <c r="H67" s="14" t="s">
        <v>28</v>
      </c>
      <c r="I67">
        <v>22</v>
      </c>
      <c r="J67">
        <v>0</v>
      </c>
      <c r="K67">
        <v>0</v>
      </c>
      <c r="L67" s="14" t="s">
        <v>24</v>
      </c>
      <c r="M67" s="14" t="s">
        <v>24</v>
      </c>
      <c r="N67" s="14" t="s">
        <v>24</v>
      </c>
      <c r="O67" s="14" t="s">
        <v>24</v>
      </c>
      <c r="P67" s="14" t="s">
        <v>24</v>
      </c>
      <c r="Q67" s="14" t="s">
        <v>24</v>
      </c>
      <c r="R67">
        <v>5</v>
      </c>
      <c r="S67" s="14">
        <f>VLOOKUP($B67,'races'!$A:$G,2,0)</f>
        <v>2008</v>
      </c>
      <c r="T67" s="14">
        <f>VLOOKUP($B67,'races'!$A:$G,3,0)</f>
        <v>3</v>
      </c>
      <c r="U67" s="14">
        <f>VLOOKUP($B67,'races'!$A:$G,4,0)</f>
        <v>3</v>
      </c>
      <c r="V67" s="14" t="str">
        <f>VLOOKUP($B67,'races'!$A:$G,5,0)</f>
        <v>Bahrain Grand Prix</v>
      </c>
      <c r="W67" s="14">
        <f>VLOOKUP($B67,'races'!$A:$G,6,0)</f>
        <v>39544</v>
      </c>
      <c r="X67" s="14" t="str">
        <f>VLOOKUP($U67,'circuits'!$A:$I,3,0)</f>
        <v>Bahrain International Circuit</v>
      </c>
      <c r="Y67" s="14" t="str">
        <f>VLOOKUP($U67,'circuits'!$A:$I,4,0)</f>
        <v>Sakhir</v>
      </c>
      <c r="Z67" s="14" t="str">
        <f>VLOOKUP($U67,'circuits'!$A:$I,5,0)</f>
        <v>Bahrain</v>
      </c>
      <c r="AA67" s="14" t="str">
        <f>VLOOKUP($U67,'circuits'!$A:$I,6,0)</f>
        <v>26.0325</v>
      </c>
      <c r="AB67" s="14" t="str">
        <f>VLOOKUP($U67,'circuits'!$A:$I,7,0)</f>
        <v>50.5106</v>
      </c>
      <c r="AC67" s="14" t="str">
        <f>VLOOKUP($C67,driver!$A:$H,4,0)</f>
        <v>VET</v>
      </c>
      <c r="AD67" s="14" t="str">
        <f>VLOOKUP($C67,driver!$A:$H,5,0)</f>
        <v>Sebastian</v>
      </c>
      <c r="AE67" s="14" t="str">
        <f>VLOOKUP($C67,driver!$A:$H,6,0)</f>
        <v>Vettel</v>
      </c>
      <c r="AF67" s="14" t="str">
        <f t="shared" si="1"/>
        <v>Vettel Sebastian</v>
      </c>
      <c r="AG67" s="14">
        <f>VLOOKUP($C67,driver!$A:$H,7,0)</f>
        <v>31961</v>
      </c>
      <c r="AH67" s="14" t="str">
        <f>VLOOKUP($C67,driver!$A:$H,8,0)</f>
        <v>German</v>
      </c>
      <c r="AI67" s="14" t="str">
        <f>VLOOKUP($D67,'constructors'!$A:$D,3,0)</f>
        <v>Toro Rosso</v>
      </c>
      <c r="AJ67" s="14" t="str">
        <f>VLOOKUP($D67,'constructors'!$A:$D,4,0)</f>
        <v>Italian</v>
      </c>
      <c r="AK67" s="14" t="str">
        <f>VLOOKUP(R67,status!A:B,2,0)</f>
        <v>Engine</v>
      </c>
      <c r="AL67" s="14" t="str">
        <f>IFERROR(VLOOKUP(1*H67,positiongroups!A:B,2,0),VLOOKUP(H67,positiongroups!A:B,2,0))</f>
        <v>DNF</v>
      </c>
    </row>
    <row r="68" spans="1:38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s="14" t="s">
        <v>15097</v>
      </c>
      <c r="H68" s="14" t="s">
        <v>15097</v>
      </c>
      <c r="I68">
        <v>1</v>
      </c>
      <c r="J68">
        <v>10</v>
      </c>
      <c r="K68">
        <v>66</v>
      </c>
      <c r="L68" s="14" t="s">
        <v>90</v>
      </c>
      <c r="M68" s="14" t="s">
        <v>15215</v>
      </c>
      <c r="N68" s="14" t="s">
        <v>15216</v>
      </c>
      <c r="O68" s="14" t="s">
        <v>15097</v>
      </c>
      <c r="P68" s="14" t="s">
        <v>91</v>
      </c>
      <c r="Q68" s="14" t="s">
        <v>15217</v>
      </c>
      <c r="R68">
        <v>1</v>
      </c>
      <c r="S68" s="14">
        <f>VLOOKUP($B68,'races'!$A:$G,2,0)</f>
        <v>2008</v>
      </c>
      <c r="T68" s="14">
        <f>VLOOKUP($B68,'races'!$A:$G,3,0)</f>
        <v>4</v>
      </c>
      <c r="U68" s="14">
        <f>VLOOKUP($B68,'races'!$A:$G,4,0)</f>
        <v>4</v>
      </c>
      <c r="V68" s="14" t="str">
        <f>VLOOKUP($B68,'races'!$A:$G,5,0)</f>
        <v>Spanish Grand Prix</v>
      </c>
      <c r="W68" s="14">
        <f>VLOOKUP($B68,'races'!$A:$G,6,0)</f>
        <v>39565</v>
      </c>
      <c r="X68" s="14" t="str">
        <f>VLOOKUP($U68,'circuits'!$A:$I,3,0)</f>
        <v>Circuit de Barcelona-Catalunya</v>
      </c>
      <c r="Y68" s="14" t="str">
        <f>VLOOKUP($U68,'circuits'!$A:$I,4,0)</f>
        <v>Montmeló</v>
      </c>
      <c r="Z68" s="14" t="str">
        <f>VLOOKUP($U68,'circuits'!$A:$I,5,0)</f>
        <v>Spain</v>
      </c>
      <c r="AA68" s="14" t="str">
        <f>VLOOKUP($U68,'circuits'!$A:$I,6,0)</f>
        <v>41.57</v>
      </c>
      <c r="AB68" s="14" t="str">
        <f>VLOOKUP($U68,'circuits'!$A:$I,7,0)</f>
        <v>2.26111</v>
      </c>
      <c r="AC68" s="14" t="str">
        <f>VLOOKUP($C68,driver!$A:$H,4,0)</f>
        <v>RAI</v>
      </c>
      <c r="AD68" s="14" t="str">
        <f>VLOOKUP($C68,driver!$A:$H,5,0)</f>
        <v>Kimi</v>
      </c>
      <c r="AE68" s="14" t="str">
        <f>VLOOKUP($C68,driver!$A:$H,6,0)</f>
        <v>Räikkönen</v>
      </c>
      <c r="AF68" s="14" t="str">
        <f t="shared" si="1"/>
        <v>Räikkönen Kimi</v>
      </c>
      <c r="AG68" s="14">
        <f>VLOOKUP($C68,driver!$A:$H,7,0)</f>
        <v>29145</v>
      </c>
      <c r="AH68" s="14" t="str">
        <f>VLOOKUP($C68,driver!$A:$H,8,0)</f>
        <v>Finnish</v>
      </c>
      <c r="AI68" s="14" t="str">
        <f>VLOOKUP($D68,'constructors'!$A:$D,3,0)</f>
        <v>Ferrari</v>
      </c>
      <c r="AJ68" s="14" t="str">
        <f>VLOOKUP($D68,'constructors'!$A:$D,4,0)</f>
        <v>Italian</v>
      </c>
      <c r="AK68" s="14" t="str">
        <f>VLOOKUP(R68,status!A:B,2,0)</f>
        <v>Finished</v>
      </c>
      <c r="AL68" s="14" t="str">
        <f>IFERROR(VLOOKUP(1*H68,positiongroups!A:B,2,0),VLOOKUP(H68,positiongroups!A:B,2,0))</f>
        <v>1-Win</v>
      </c>
    </row>
    <row r="69" spans="1:38" x14ac:dyDescent="0.25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 s="14" t="s">
        <v>14897</v>
      </c>
      <c r="H69" s="14" t="s">
        <v>14897</v>
      </c>
      <c r="I69">
        <v>2</v>
      </c>
      <c r="J69">
        <v>8</v>
      </c>
      <c r="K69">
        <v>66</v>
      </c>
      <c r="L69" s="14" t="s">
        <v>15218</v>
      </c>
      <c r="M69" s="14" t="s">
        <v>15219</v>
      </c>
      <c r="N69" s="14" t="s">
        <v>14887</v>
      </c>
      <c r="O69" s="14" t="s">
        <v>14897</v>
      </c>
      <c r="P69" s="14" t="s">
        <v>92</v>
      </c>
      <c r="Q69" s="14" t="s">
        <v>15220</v>
      </c>
      <c r="R69">
        <v>1</v>
      </c>
      <c r="S69" s="14">
        <f>VLOOKUP($B69,'races'!$A:$G,2,0)</f>
        <v>2008</v>
      </c>
      <c r="T69" s="14">
        <f>VLOOKUP($B69,'races'!$A:$G,3,0)</f>
        <v>4</v>
      </c>
      <c r="U69" s="14">
        <f>VLOOKUP($B69,'races'!$A:$G,4,0)</f>
        <v>4</v>
      </c>
      <c r="V69" s="14" t="str">
        <f>VLOOKUP($B69,'races'!$A:$G,5,0)</f>
        <v>Spanish Grand Prix</v>
      </c>
      <c r="W69" s="14">
        <f>VLOOKUP($B69,'races'!$A:$G,6,0)</f>
        <v>39565</v>
      </c>
      <c r="X69" s="14" t="str">
        <f>VLOOKUP($U69,'circuits'!$A:$I,3,0)</f>
        <v>Circuit de Barcelona-Catalunya</v>
      </c>
      <c r="Y69" s="14" t="str">
        <f>VLOOKUP($U69,'circuits'!$A:$I,4,0)</f>
        <v>Montmeló</v>
      </c>
      <c r="Z69" s="14" t="str">
        <f>VLOOKUP($U69,'circuits'!$A:$I,5,0)</f>
        <v>Spain</v>
      </c>
      <c r="AA69" s="14" t="str">
        <f>VLOOKUP($U69,'circuits'!$A:$I,6,0)</f>
        <v>41.57</v>
      </c>
      <c r="AB69" s="14" t="str">
        <f>VLOOKUP($U69,'circuits'!$A:$I,7,0)</f>
        <v>2.26111</v>
      </c>
      <c r="AC69" s="14" t="str">
        <f>VLOOKUP($C69,driver!$A:$H,4,0)</f>
        <v>MAS</v>
      </c>
      <c r="AD69" s="14" t="str">
        <f>VLOOKUP($C69,driver!$A:$H,5,0)</f>
        <v>Felipe</v>
      </c>
      <c r="AE69" s="14" t="str">
        <f>VLOOKUP($C69,driver!$A:$H,6,0)</f>
        <v>Massa</v>
      </c>
      <c r="AF69" s="14" t="str">
        <f t="shared" si="1"/>
        <v>Massa Felipe</v>
      </c>
      <c r="AG69" s="14">
        <f>VLOOKUP($C69,driver!$A:$H,7,0)</f>
        <v>29701</v>
      </c>
      <c r="AH69" s="14" t="str">
        <f>VLOOKUP($C69,driver!$A:$H,8,0)</f>
        <v>Brazilian</v>
      </c>
      <c r="AI69" s="14" t="str">
        <f>VLOOKUP($D69,'constructors'!$A:$D,3,0)</f>
        <v>Ferrari</v>
      </c>
      <c r="AJ69" s="14" t="str">
        <f>VLOOKUP($D69,'constructors'!$A:$D,4,0)</f>
        <v>Italian</v>
      </c>
      <c r="AK69" s="14" t="str">
        <f>VLOOKUP(R69,status!A:B,2,0)</f>
        <v>Finished</v>
      </c>
      <c r="AL69" s="14" t="str">
        <f>IFERROR(VLOOKUP(1*H69,positiongroups!A:B,2,0),VLOOKUP(H69,positiongroups!A:B,2,0))</f>
        <v>2-3</v>
      </c>
    </row>
    <row r="70" spans="1:38" x14ac:dyDescent="0.25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 s="14" t="s">
        <v>14877</v>
      </c>
      <c r="H70" s="14" t="s">
        <v>14877</v>
      </c>
      <c r="I70">
        <v>3</v>
      </c>
      <c r="J70">
        <v>6</v>
      </c>
      <c r="K70">
        <v>66</v>
      </c>
      <c r="L70" s="14" t="s">
        <v>15221</v>
      </c>
      <c r="M70" s="14" t="s">
        <v>15222</v>
      </c>
      <c r="N70" s="14" t="s">
        <v>14885</v>
      </c>
      <c r="O70" s="14" t="s">
        <v>14877</v>
      </c>
      <c r="P70" s="14" t="s">
        <v>93</v>
      </c>
      <c r="Q70" s="14" t="s">
        <v>15223</v>
      </c>
      <c r="R70">
        <v>1</v>
      </c>
      <c r="S70" s="14">
        <f>VLOOKUP($B70,'races'!$A:$G,2,0)</f>
        <v>2008</v>
      </c>
      <c r="T70" s="14">
        <f>VLOOKUP($B70,'races'!$A:$G,3,0)</f>
        <v>4</v>
      </c>
      <c r="U70" s="14">
        <f>VLOOKUP($B70,'races'!$A:$G,4,0)</f>
        <v>4</v>
      </c>
      <c r="V70" s="14" t="str">
        <f>VLOOKUP($B70,'races'!$A:$G,5,0)</f>
        <v>Spanish Grand Prix</v>
      </c>
      <c r="W70" s="14">
        <f>VLOOKUP($B70,'races'!$A:$G,6,0)</f>
        <v>39565</v>
      </c>
      <c r="X70" s="14" t="str">
        <f>VLOOKUP($U70,'circuits'!$A:$I,3,0)</f>
        <v>Circuit de Barcelona-Catalunya</v>
      </c>
      <c r="Y70" s="14" t="str">
        <f>VLOOKUP($U70,'circuits'!$A:$I,4,0)</f>
        <v>Montmeló</v>
      </c>
      <c r="Z70" s="14" t="str">
        <f>VLOOKUP($U70,'circuits'!$A:$I,5,0)</f>
        <v>Spain</v>
      </c>
      <c r="AA70" s="14" t="str">
        <f>VLOOKUP($U70,'circuits'!$A:$I,6,0)</f>
        <v>41.57</v>
      </c>
      <c r="AB70" s="14" t="str">
        <f>VLOOKUP($U70,'circuits'!$A:$I,7,0)</f>
        <v>2.26111</v>
      </c>
      <c r="AC70" s="14" t="str">
        <f>VLOOKUP($C70,driver!$A:$H,4,0)</f>
        <v>HAM</v>
      </c>
      <c r="AD70" s="14" t="str">
        <f>VLOOKUP($C70,driver!$A:$H,5,0)</f>
        <v>Lewis</v>
      </c>
      <c r="AE70" s="14" t="str">
        <f>VLOOKUP($C70,driver!$A:$H,6,0)</f>
        <v>Hamilton</v>
      </c>
      <c r="AF70" s="14" t="str">
        <f t="shared" si="1"/>
        <v>Hamilton Lewis</v>
      </c>
      <c r="AG70" s="14">
        <f>VLOOKUP($C70,driver!$A:$H,7,0)</f>
        <v>31054</v>
      </c>
      <c r="AH70" s="14" t="str">
        <f>VLOOKUP($C70,driver!$A:$H,8,0)</f>
        <v>British</v>
      </c>
      <c r="AI70" s="14" t="str">
        <f>VLOOKUP($D70,'constructors'!$A:$D,3,0)</f>
        <v>McLaren</v>
      </c>
      <c r="AJ70" s="14" t="str">
        <f>VLOOKUP($D70,'constructors'!$A:$D,4,0)</f>
        <v>British</v>
      </c>
      <c r="AK70" s="14" t="str">
        <f>VLOOKUP(R70,status!A:B,2,0)</f>
        <v>Finished</v>
      </c>
      <c r="AL70" s="14" t="str">
        <f>IFERROR(VLOOKUP(1*H70,positiongroups!A:B,2,0),VLOOKUP(H70,positiongroups!A:B,2,0))</f>
        <v>2-3</v>
      </c>
    </row>
    <row r="71" spans="1:38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s="14" t="s">
        <v>14880</v>
      </c>
      <c r="H71" s="14" t="s">
        <v>14880</v>
      </c>
      <c r="I71">
        <v>4</v>
      </c>
      <c r="J71">
        <v>5</v>
      </c>
      <c r="K71">
        <v>66</v>
      </c>
      <c r="L71" s="14" t="s">
        <v>15224</v>
      </c>
      <c r="M71" s="14" t="s">
        <v>15225</v>
      </c>
      <c r="N71" s="14" t="s">
        <v>14885</v>
      </c>
      <c r="O71" s="14" t="s">
        <v>14880</v>
      </c>
      <c r="P71" s="14" t="s">
        <v>94</v>
      </c>
      <c r="Q71" s="14" t="s">
        <v>15226</v>
      </c>
      <c r="R71">
        <v>1</v>
      </c>
      <c r="S71" s="14">
        <f>VLOOKUP($B71,'races'!$A:$G,2,0)</f>
        <v>2008</v>
      </c>
      <c r="T71" s="14">
        <f>VLOOKUP($B71,'races'!$A:$G,3,0)</f>
        <v>4</v>
      </c>
      <c r="U71" s="14">
        <f>VLOOKUP($B71,'races'!$A:$G,4,0)</f>
        <v>4</v>
      </c>
      <c r="V71" s="14" t="str">
        <f>VLOOKUP($B71,'races'!$A:$G,5,0)</f>
        <v>Spanish Grand Prix</v>
      </c>
      <c r="W71" s="14">
        <f>VLOOKUP($B71,'races'!$A:$G,6,0)</f>
        <v>39565</v>
      </c>
      <c r="X71" s="14" t="str">
        <f>VLOOKUP($U71,'circuits'!$A:$I,3,0)</f>
        <v>Circuit de Barcelona-Catalunya</v>
      </c>
      <c r="Y71" s="14" t="str">
        <f>VLOOKUP($U71,'circuits'!$A:$I,4,0)</f>
        <v>Montmeló</v>
      </c>
      <c r="Z71" s="14" t="str">
        <f>VLOOKUP($U71,'circuits'!$A:$I,5,0)</f>
        <v>Spain</v>
      </c>
      <c r="AA71" s="14" t="str">
        <f>VLOOKUP($U71,'circuits'!$A:$I,6,0)</f>
        <v>41.57</v>
      </c>
      <c r="AB71" s="14" t="str">
        <f>VLOOKUP($U71,'circuits'!$A:$I,7,0)</f>
        <v>2.26111</v>
      </c>
      <c r="AC71" s="14" t="str">
        <f>VLOOKUP($C71,driver!$A:$H,4,0)</f>
        <v>KUB</v>
      </c>
      <c r="AD71" s="14" t="str">
        <f>VLOOKUP($C71,driver!$A:$H,5,0)</f>
        <v>Robert</v>
      </c>
      <c r="AE71" s="14" t="str">
        <f>VLOOKUP($C71,driver!$A:$H,6,0)</f>
        <v>Kubica</v>
      </c>
      <c r="AF71" s="14" t="str">
        <f t="shared" si="1"/>
        <v>Kubica Robert</v>
      </c>
      <c r="AG71" s="14">
        <f>VLOOKUP($C71,driver!$A:$H,7,0)</f>
        <v>31023</v>
      </c>
      <c r="AH71" s="14" t="str">
        <f>VLOOKUP($C71,driver!$A:$H,8,0)</f>
        <v>Polish</v>
      </c>
      <c r="AI71" s="14" t="str">
        <f>VLOOKUP($D71,'constructors'!$A:$D,3,0)</f>
        <v>BMW Sauber</v>
      </c>
      <c r="AJ71" s="14" t="str">
        <f>VLOOKUP($D71,'constructors'!$A:$D,4,0)</f>
        <v>German</v>
      </c>
      <c r="AK71" s="14" t="str">
        <f>VLOOKUP(R71,status!A:B,2,0)</f>
        <v>Finished</v>
      </c>
      <c r="AL71" s="14" t="str">
        <f>IFERROR(VLOOKUP(1*H71,positiongroups!A:B,2,0),VLOOKUP(H71,positiongroups!A:B,2,0))</f>
        <v>4-5</v>
      </c>
    </row>
    <row r="72" spans="1:38" x14ac:dyDescent="0.25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 s="14" t="s">
        <v>14827</v>
      </c>
      <c r="H72" s="14" t="s">
        <v>14827</v>
      </c>
      <c r="I72">
        <v>5</v>
      </c>
      <c r="J72">
        <v>4</v>
      </c>
      <c r="K72">
        <v>66</v>
      </c>
      <c r="L72" s="14" t="s">
        <v>15227</v>
      </c>
      <c r="M72" s="14" t="s">
        <v>15228</v>
      </c>
      <c r="N72" s="14" t="s">
        <v>14824</v>
      </c>
      <c r="O72" s="14" t="s">
        <v>14839</v>
      </c>
      <c r="P72" s="14" t="s">
        <v>95</v>
      </c>
      <c r="Q72" s="14" t="s">
        <v>15229</v>
      </c>
      <c r="R72">
        <v>1</v>
      </c>
      <c r="S72" s="14">
        <f>VLOOKUP($B72,'races'!$A:$G,2,0)</f>
        <v>2008</v>
      </c>
      <c r="T72" s="14">
        <f>VLOOKUP($B72,'races'!$A:$G,3,0)</f>
        <v>4</v>
      </c>
      <c r="U72" s="14">
        <f>VLOOKUP($B72,'races'!$A:$G,4,0)</f>
        <v>4</v>
      </c>
      <c r="V72" s="14" t="str">
        <f>VLOOKUP($B72,'races'!$A:$G,5,0)</f>
        <v>Spanish Grand Prix</v>
      </c>
      <c r="W72" s="14">
        <f>VLOOKUP($B72,'races'!$A:$G,6,0)</f>
        <v>39565</v>
      </c>
      <c r="X72" s="14" t="str">
        <f>VLOOKUP($U72,'circuits'!$A:$I,3,0)</f>
        <v>Circuit de Barcelona-Catalunya</v>
      </c>
      <c r="Y72" s="14" t="str">
        <f>VLOOKUP($U72,'circuits'!$A:$I,4,0)</f>
        <v>Montmeló</v>
      </c>
      <c r="Z72" s="14" t="str">
        <f>VLOOKUP($U72,'circuits'!$A:$I,5,0)</f>
        <v>Spain</v>
      </c>
      <c r="AA72" s="14" t="str">
        <f>VLOOKUP($U72,'circuits'!$A:$I,6,0)</f>
        <v>41.57</v>
      </c>
      <c r="AB72" s="14" t="str">
        <f>VLOOKUP($U72,'circuits'!$A:$I,7,0)</f>
        <v>2.26111</v>
      </c>
      <c r="AC72" s="14" t="str">
        <f>VLOOKUP($C72,driver!$A:$H,4,0)</f>
        <v>WEB</v>
      </c>
      <c r="AD72" s="14" t="str">
        <f>VLOOKUP($C72,driver!$A:$H,5,0)</f>
        <v>Mark</v>
      </c>
      <c r="AE72" s="14" t="str">
        <f>VLOOKUP($C72,driver!$A:$H,6,0)</f>
        <v>Webber</v>
      </c>
      <c r="AF72" s="14" t="str">
        <f t="shared" si="1"/>
        <v>Webber Mark</v>
      </c>
      <c r="AG72" s="14">
        <f>VLOOKUP($C72,driver!$A:$H,7,0)</f>
        <v>27999</v>
      </c>
      <c r="AH72" s="14" t="str">
        <f>VLOOKUP($C72,driver!$A:$H,8,0)</f>
        <v>Australian</v>
      </c>
      <c r="AI72" s="14" t="str">
        <f>VLOOKUP($D72,'constructors'!$A:$D,3,0)</f>
        <v>Red Bull</v>
      </c>
      <c r="AJ72" s="14" t="str">
        <f>VLOOKUP($D72,'constructors'!$A:$D,4,0)</f>
        <v>Austrian</v>
      </c>
      <c r="AK72" s="14" t="str">
        <f>VLOOKUP(R72,status!A:B,2,0)</f>
        <v>Finished</v>
      </c>
      <c r="AL72" s="14" t="str">
        <f>IFERROR(VLOOKUP(1*H72,positiongroups!A:B,2,0),VLOOKUP(H72,positiongroups!A:B,2,0))</f>
        <v>4-5</v>
      </c>
    </row>
    <row r="73" spans="1:38" x14ac:dyDescent="0.25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 s="14" t="s">
        <v>14818</v>
      </c>
      <c r="H73" s="14" t="s">
        <v>14818</v>
      </c>
      <c r="I73">
        <v>6</v>
      </c>
      <c r="J73">
        <v>3</v>
      </c>
      <c r="K73">
        <v>66</v>
      </c>
      <c r="L73" s="14" t="s">
        <v>15230</v>
      </c>
      <c r="M73" s="14" t="s">
        <v>15231</v>
      </c>
      <c r="N73" s="14" t="s">
        <v>15232</v>
      </c>
      <c r="O73" s="14" t="s">
        <v>14827</v>
      </c>
      <c r="P73" s="14" t="s">
        <v>96</v>
      </c>
      <c r="Q73" s="14" t="s">
        <v>15233</v>
      </c>
      <c r="R73">
        <v>1</v>
      </c>
      <c r="S73" s="14">
        <f>VLOOKUP($B73,'races'!$A:$G,2,0)</f>
        <v>2008</v>
      </c>
      <c r="T73" s="14">
        <f>VLOOKUP($B73,'races'!$A:$G,3,0)</f>
        <v>4</v>
      </c>
      <c r="U73" s="14">
        <f>VLOOKUP($B73,'races'!$A:$G,4,0)</f>
        <v>4</v>
      </c>
      <c r="V73" s="14" t="str">
        <f>VLOOKUP($B73,'races'!$A:$G,5,0)</f>
        <v>Spanish Grand Prix</v>
      </c>
      <c r="W73" s="14">
        <f>VLOOKUP($B73,'races'!$A:$G,6,0)</f>
        <v>39565</v>
      </c>
      <c r="X73" s="14" t="str">
        <f>VLOOKUP($U73,'circuits'!$A:$I,3,0)</f>
        <v>Circuit de Barcelona-Catalunya</v>
      </c>
      <c r="Y73" s="14" t="str">
        <f>VLOOKUP($U73,'circuits'!$A:$I,4,0)</f>
        <v>Montmeló</v>
      </c>
      <c r="Z73" s="14" t="str">
        <f>VLOOKUP($U73,'circuits'!$A:$I,5,0)</f>
        <v>Spain</v>
      </c>
      <c r="AA73" s="14" t="str">
        <f>VLOOKUP($U73,'circuits'!$A:$I,6,0)</f>
        <v>41.57</v>
      </c>
      <c r="AB73" s="14" t="str">
        <f>VLOOKUP($U73,'circuits'!$A:$I,7,0)</f>
        <v>2.26111</v>
      </c>
      <c r="AC73" s="14" t="str">
        <f>VLOOKUP($C73,driver!$A:$H,4,0)</f>
        <v>BUT</v>
      </c>
      <c r="AD73" s="14" t="str">
        <f>VLOOKUP($C73,driver!$A:$H,5,0)</f>
        <v>Jenson</v>
      </c>
      <c r="AE73" s="14" t="str">
        <f>VLOOKUP($C73,driver!$A:$H,6,0)</f>
        <v>Button</v>
      </c>
      <c r="AF73" s="14" t="str">
        <f t="shared" si="1"/>
        <v>Button Jenson</v>
      </c>
      <c r="AG73" s="14">
        <f>VLOOKUP($C73,driver!$A:$H,7,0)</f>
        <v>29239</v>
      </c>
      <c r="AH73" s="14" t="str">
        <f>VLOOKUP($C73,driver!$A:$H,8,0)</f>
        <v>British</v>
      </c>
      <c r="AI73" s="14" t="str">
        <f>VLOOKUP($D73,'constructors'!$A:$D,3,0)</f>
        <v>Honda</v>
      </c>
      <c r="AJ73" s="14" t="str">
        <f>VLOOKUP($D73,'constructors'!$A:$D,4,0)</f>
        <v>Japanese</v>
      </c>
      <c r="AK73" s="14" t="str">
        <f>VLOOKUP(R73,status!A:B,2,0)</f>
        <v>Finished</v>
      </c>
      <c r="AL73" s="14" t="str">
        <f>IFERROR(VLOOKUP(1*H73,positiongroups!A:B,2,0),VLOOKUP(H73,positiongroups!A:B,2,0))</f>
        <v>6-10</v>
      </c>
    </row>
    <row r="74" spans="1:38" x14ac:dyDescent="0.25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 s="14" t="s">
        <v>14821</v>
      </c>
      <c r="H74" s="14" t="s">
        <v>14821</v>
      </c>
      <c r="I74">
        <v>7</v>
      </c>
      <c r="J74">
        <v>2</v>
      </c>
      <c r="K74">
        <v>66</v>
      </c>
      <c r="L74" s="14" t="s">
        <v>15234</v>
      </c>
      <c r="M74" s="14" t="s">
        <v>15235</v>
      </c>
      <c r="N74" s="14" t="s">
        <v>15182</v>
      </c>
      <c r="O74" s="14" t="s">
        <v>15120</v>
      </c>
      <c r="P74" s="14" t="s">
        <v>97</v>
      </c>
      <c r="Q74" s="14" t="s">
        <v>15236</v>
      </c>
      <c r="R74">
        <v>1</v>
      </c>
      <c r="S74" s="14">
        <f>VLOOKUP($B74,'races'!$A:$G,2,0)</f>
        <v>2008</v>
      </c>
      <c r="T74" s="14">
        <f>VLOOKUP($B74,'races'!$A:$G,3,0)</f>
        <v>4</v>
      </c>
      <c r="U74" s="14">
        <f>VLOOKUP($B74,'races'!$A:$G,4,0)</f>
        <v>4</v>
      </c>
      <c r="V74" s="14" t="str">
        <f>VLOOKUP($B74,'races'!$A:$G,5,0)</f>
        <v>Spanish Grand Prix</v>
      </c>
      <c r="W74" s="14">
        <f>VLOOKUP($B74,'races'!$A:$G,6,0)</f>
        <v>39565</v>
      </c>
      <c r="X74" s="14" t="str">
        <f>VLOOKUP($U74,'circuits'!$A:$I,3,0)</f>
        <v>Circuit de Barcelona-Catalunya</v>
      </c>
      <c r="Y74" s="14" t="str">
        <f>VLOOKUP($U74,'circuits'!$A:$I,4,0)</f>
        <v>Montmeló</v>
      </c>
      <c r="Z74" s="14" t="str">
        <f>VLOOKUP($U74,'circuits'!$A:$I,5,0)</f>
        <v>Spain</v>
      </c>
      <c r="AA74" s="14" t="str">
        <f>VLOOKUP($U74,'circuits'!$A:$I,6,0)</f>
        <v>41.57</v>
      </c>
      <c r="AB74" s="14" t="str">
        <f>VLOOKUP($U74,'circuits'!$A:$I,7,0)</f>
        <v>2.26111</v>
      </c>
      <c r="AC74" s="14" t="str">
        <f>VLOOKUP($C74,driver!$A:$H,4,0)</f>
        <v>NAK</v>
      </c>
      <c r="AD74" s="14" t="str">
        <f>VLOOKUP($C74,driver!$A:$H,5,0)</f>
        <v>Kazuki</v>
      </c>
      <c r="AE74" s="14" t="str">
        <f>VLOOKUP($C74,driver!$A:$H,6,0)</f>
        <v>Nakajima</v>
      </c>
      <c r="AF74" s="14" t="str">
        <f t="shared" si="1"/>
        <v>Nakajima Kazuki</v>
      </c>
      <c r="AG74" s="14">
        <f>VLOOKUP($C74,driver!$A:$H,7,0)</f>
        <v>31058</v>
      </c>
      <c r="AH74" s="14" t="str">
        <f>VLOOKUP($C74,driver!$A:$H,8,0)</f>
        <v>Japanese</v>
      </c>
      <c r="AI74" s="14" t="str">
        <f>VLOOKUP($D74,'constructors'!$A:$D,3,0)</f>
        <v>Williams</v>
      </c>
      <c r="AJ74" s="14" t="str">
        <f>VLOOKUP($D74,'constructors'!$A:$D,4,0)</f>
        <v>British</v>
      </c>
      <c r="AK74" s="14" t="str">
        <f>VLOOKUP(R74,status!A:B,2,0)</f>
        <v>Finished</v>
      </c>
      <c r="AL74" s="14" t="str">
        <f>IFERROR(VLOOKUP(1*H74,positiongroups!A:B,2,0),VLOOKUP(H74,positiongroups!A:B,2,0))</f>
        <v>6-10</v>
      </c>
    </row>
    <row r="75" spans="1:38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s="14" t="s">
        <v>14839</v>
      </c>
      <c r="H75" s="14" t="s">
        <v>14839</v>
      </c>
      <c r="I75">
        <v>8</v>
      </c>
      <c r="J75">
        <v>1</v>
      </c>
      <c r="K75">
        <v>66</v>
      </c>
      <c r="L75" s="14" t="s">
        <v>15237</v>
      </c>
      <c r="M75" s="14" t="s">
        <v>15238</v>
      </c>
      <c r="N75" s="14" t="s">
        <v>14887</v>
      </c>
      <c r="O75" s="14" t="s">
        <v>14840</v>
      </c>
      <c r="P75" s="14" t="s">
        <v>98</v>
      </c>
      <c r="Q75" s="14" t="s">
        <v>15239</v>
      </c>
      <c r="R75">
        <v>1</v>
      </c>
      <c r="S75" s="14">
        <f>VLOOKUP($B75,'races'!$A:$G,2,0)</f>
        <v>2008</v>
      </c>
      <c r="T75" s="14">
        <f>VLOOKUP($B75,'races'!$A:$G,3,0)</f>
        <v>4</v>
      </c>
      <c r="U75" s="14">
        <f>VLOOKUP($B75,'races'!$A:$G,4,0)</f>
        <v>4</v>
      </c>
      <c r="V75" s="14" t="str">
        <f>VLOOKUP($B75,'races'!$A:$G,5,0)</f>
        <v>Spanish Grand Prix</v>
      </c>
      <c r="W75" s="14">
        <f>VLOOKUP($B75,'races'!$A:$G,6,0)</f>
        <v>39565</v>
      </c>
      <c r="X75" s="14" t="str">
        <f>VLOOKUP($U75,'circuits'!$A:$I,3,0)</f>
        <v>Circuit de Barcelona-Catalunya</v>
      </c>
      <c r="Y75" s="14" t="str">
        <f>VLOOKUP($U75,'circuits'!$A:$I,4,0)</f>
        <v>Montmeló</v>
      </c>
      <c r="Z75" s="14" t="str">
        <f>VLOOKUP($U75,'circuits'!$A:$I,5,0)</f>
        <v>Spain</v>
      </c>
      <c r="AA75" s="14" t="str">
        <f>VLOOKUP($U75,'circuits'!$A:$I,6,0)</f>
        <v>41.57</v>
      </c>
      <c r="AB75" s="14" t="str">
        <f>VLOOKUP($U75,'circuits'!$A:$I,7,0)</f>
        <v>2.26111</v>
      </c>
      <c r="AC75" s="14" t="str">
        <f>VLOOKUP($C75,driver!$A:$H,4,0)</f>
        <v>TRU</v>
      </c>
      <c r="AD75" s="14" t="str">
        <f>VLOOKUP($C75,driver!$A:$H,5,0)</f>
        <v>Jarno</v>
      </c>
      <c r="AE75" s="14" t="str">
        <f>VLOOKUP($C75,driver!$A:$H,6,0)</f>
        <v>Trulli</v>
      </c>
      <c r="AF75" s="14" t="str">
        <f t="shared" si="1"/>
        <v>Trulli Jarno</v>
      </c>
      <c r="AG75" s="14">
        <f>VLOOKUP($C75,driver!$A:$H,7,0)</f>
        <v>27223</v>
      </c>
      <c r="AH75" s="14" t="str">
        <f>VLOOKUP($C75,driver!$A:$H,8,0)</f>
        <v>Italian</v>
      </c>
      <c r="AI75" s="14" t="str">
        <f>VLOOKUP($D75,'constructors'!$A:$D,3,0)</f>
        <v>Toyota</v>
      </c>
      <c r="AJ75" s="14" t="str">
        <f>VLOOKUP($D75,'constructors'!$A:$D,4,0)</f>
        <v>Japanese</v>
      </c>
      <c r="AK75" s="14" t="str">
        <f>VLOOKUP(R75,status!A:B,2,0)</f>
        <v>Finished</v>
      </c>
      <c r="AL75" s="14" t="str">
        <f>IFERROR(VLOOKUP(1*H75,positiongroups!A:B,2,0),VLOOKUP(H75,positiongroups!A:B,2,0))</f>
        <v>6-10</v>
      </c>
    </row>
    <row r="76" spans="1:38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s="14" t="s">
        <v>14888</v>
      </c>
      <c r="H76" s="14" t="s">
        <v>14888</v>
      </c>
      <c r="I76">
        <v>9</v>
      </c>
      <c r="J76">
        <v>0</v>
      </c>
      <c r="K76">
        <v>66</v>
      </c>
      <c r="L76" s="14" t="s">
        <v>99</v>
      </c>
      <c r="M76" s="14" t="s">
        <v>15240</v>
      </c>
      <c r="N76" s="14" t="s">
        <v>14881</v>
      </c>
      <c r="O76" s="14" t="s">
        <v>14821</v>
      </c>
      <c r="P76" s="14" t="s">
        <v>100</v>
      </c>
      <c r="Q76" s="14" t="s">
        <v>15241</v>
      </c>
      <c r="R76">
        <v>1</v>
      </c>
      <c r="S76" s="14">
        <f>VLOOKUP($B76,'races'!$A:$G,2,0)</f>
        <v>2008</v>
      </c>
      <c r="T76" s="14">
        <f>VLOOKUP($B76,'races'!$A:$G,3,0)</f>
        <v>4</v>
      </c>
      <c r="U76" s="14">
        <f>VLOOKUP($B76,'races'!$A:$G,4,0)</f>
        <v>4</v>
      </c>
      <c r="V76" s="14" t="str">
        <f>VLOOKUP($B76,'races'!$A:$G,5,0)</f>
        <v>Spanish Grand Prix</v>
      </c>
      <c r="W76" s="14">
        <f>VLOOKUP($B76,'races'!$A:$G,6,0)</f>
        <v>39565</v>
      </c>
      <c r="X76" s="14" t="str">
        <f>VLOOKUP($U76,'circuits'!$A:$I,3,0)</f>
        <v>Circuit de Barcelona-Catalunya</v>
      </c>
      <c r="Y76" s="14" t="str">
        <f>VLOOKUP($U76,'circuits'!$A:$I,4,0)</f>
        <v>Montmeló</v>
      </c>
      <c r="Z76" s="14" t="str">
        <f>VLOOKUP($U76,'circuits'!$A:$I,5,0)</f>
        <v>Spain</v>
      </c>
      <c r="AA76" s="14" t="str">
        <f>VLOOKUP($U76,'circuits'!$A:$I,6,0)</f>
        <v>41.57</v>
      </c>
      <c r="AB76" s="14" t="str">
        <f>VLOOKUP($U76,'circuits'!$A:$I,7,0)</f>
        <v>2.26111</v>
      </c>
      <c r="AC76" s="14" t="str">
        <f>VLOOKUP($C76,driver!$A:$H,4,0)</f>
        <v>HEI</v>
      </c>
      <c r="AD76" s="14" t="str">
        <f>VLOOKUP($C76,driver!$A:$H,5,0)</f>
        <v>Nick</v>
      </c>
      <c r="AE76" s="14" t="str">
        <f>VLOOKUP($C76,driver!$A:$H,6,0)</f>
        <v>Heidfeld</v>
      </c>
      <c r="AF76" s="14" t="str">
        <f t="shared" si="1"/>
        <v>Heidfeld Nick</v>
      </c>
      <c r="AG76" s="14">
        <f>VLOOKUP($C76,driver!$A:$H,7,0)</f>
        <v>28255</v>
      </c>
      <c r="AH76" s="14" t="str">
        <f>VLOOKUP($C76,driver!$A:$H,8,0)</f>
        <v>German</v>
      </c>
      <c r="AI76" s="14" t="str">
        <f>VLOOKUP($D76,'constructors'!$A:$D,3,0)</f>
        <v>BMW Sauber</v>
      </c>
      <c r="AJ76" s="14" t="str">
        <f>VLOOKUP($D76,'constructors'!$A:$D,4,0)</f>
        <v>German</v>
      </c>
      <c r="AK76" s="14" t="str">
        <f>VLOOKUP(R76,status!A:B,2,0)</f>
        <v>Finished</v>
      </c>
      <c r="AL76" s="14" t="str">
        <f>IFERROR(VLOOKUP(1*H76,positiongroups!A:B,2,0),VLOOKUP(H76,positiongroups!A:B,2,0))</f>
        <v>6-10</v>
      </c>
    </row>
    <row r="77" spans="1:38" x14ac:dyDescent="0.25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 s="14" t="s">
        <v>14840</v>
      </c>
      <c r="H77" s="14" t="s">
        <v>14840</v>
      </c>
      <c r="I77">
        <v>10</v>
      </c>
      <c r="J77">
        <v>0</v>
      </c>
      <c r="K77">
        <v>65</v>
      </c>
      <c r="L77" s="14" t="s">
        <v>24</v>
      </c>
      <c r="M77" s="14" t="s">
        <v>24</v>
      </c>
      <c r="N77" s="14" t="s">
        <v>15152</v>
      </c>
      <c r="O77" s="14" t="s">
        <v>14819</v>
      </c>
      <c r="P77" s="14" t="s">
        <v>101</v>
      </c>
      <c r="Q77" s="14" t="s">
        <v>15242</v>
      </c>
      <c r="R77">
        <v>11</v>
      </c>
      <c r="S77" s="14">
        <f>VLOOKUP($B77,'races'!$A:$G,2,0)</f>
        <v>2008</v>
      </c>
      <c r="T77" s="14">
        <f>VLOOKUP($B77,'races'!$A:$G,3,0)</f>
        <v>4</v>
      </c>
      <c r="U77" s="14">
        <f>VLOOKUP($B77,'races'!$A:$G,4,0)</f>
        <v>4</v>
      </c>
      <c r="V77" s="14" t="str">
        <f>VLOOKUP($B77,'races'!$A:$G,5,0)</f>
        <v>Spanish Grand Prix</v>
      </c>
      <c r="W77" s="14">
        <f>VLOOKUP($B77,'races'!$A:$G,6,0)</f>
        <v>39565</v>
      </c>
      <c r="X77" s="14" t="str">
        <f>VLOOKUP($U77,'circuits'!$A:$I,3,0)</f>
        <v>Circuit de Barcelona-Catalunya</v>
      </c>
      <c r="Y77" s="14" t="str">
        <f>VLOOKUP($U77,'circuits'!$A:$I,4,0)</f>
        <v>Montmeló</v>
      </c>
      <c r="Z77" s="14" t="str">
        <f>VLOOKUP($U77,'circuits'!$A:$I,5,0)</f>
        <v>Spain</v>
      </c>
      <c r="AA77" s="14" t="str">
        <f>VLOOKUP($U77,'circuits'!$A:$I,6,0)</f>
        <v>41.57</v>
      </c>
      <c r="AB77" s="14" t="str">
        <f>VLOOKUP($U77,'circuits'!$A:$I,7,0)</f>
        <v>2.26111</v>
      </c>
      <c r="AC77" s="14" t="str">
        <f>VLOOKUP($C77,driver!$A:$H,4,0)</f>
        <v>FIS</v>
      </c>
      <c r="AD77" s="14" t="str">
        <f>VLOOKUP($C77,driver!$A:$H,5,0)</f>
        <v>Giancarlo</v>
      </c>
      <c r="AE77" s="14" t="str">
        <f>VLOOKUP($C77,driver!$A:$H,6,0)</f>
        <v>Fisichella</v>
      </c>
      <c r="AF77" s="14" t="str">
        <f t="shared" si="1"/>
        <v>Fisichella Giancarlo</v>
      </c>
      <c r="AG77" s="14">
        <f>VLOOKUP($C77,driver!$A:$H,7,0)</f>
        <v>26678</v>
      </c>
      <c r="AH77" s="14" t="str">
        <f>VLOOKUP($C77,driver!$A:$H,8,0)</f>
        <v>Italian</v>
      </c>
      <c r="AI77" s="14" t="str">
        <f>VLOOKUP($D77,'constructors'!$A:$D,3,0)</f>
        <v>Force India</v>
      </c>
      <c r="AJ77" s="14" t="str">
        <f>VLOOKUP($D77,'constructors'!$A:$D,4,0)</f>
        <v>Indian</v>
      </c>
      <c r="AK77" s="14" t="str">
        <f>VLOOKUP(R77,status!A:B,2,0)</f>
        <v>+1 Lap</v>
      </c>
      <c r="AL77" s="14" t="str">
        <f>IFERROR(VLOOKUP(1*H77,positiongroups!A:B,2,0),VLOOKUP(H77,positiongroups!A:B,2,0))</f>
        <v>6-10</v>
      </c>
    </row>
    <row r="78" spans="1:38" x14ac:dyDescent="0.25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 s="14" t="s">
        <v>14874</v>
      </c>
      <c r="H78" s="14" t="s">
        <v>14874</v>
      </c>
      <c r="I78">
        <v>11</v>
      </c>
      <c r="J78">
        <v>0</v>
      </c>
      <c r="K78">
        <v>65</v>
      </c>
      <c r="L78" s="14" t="s">
        <v>24</v>
      </c>
      <c r="M78" s="14" t="s">
        <v>24</v>
      </c>
      <c r="N78" s="14" t="s">
        <v>15197</v>
      </c>
      <c r="O78" s="14" t="s">
        <v>14891</v>
      </c>
      <c r="P78" s="14" t="s">
        <v>102</v>
      </c>
      <c r="Q78" s="14" t="s">
        <v>15243</v>
      </c>
      <c r="R78">
        <v>11</v>
      </c>
      <c r="S78" s="14">
        <f>VLOOKUP($B78,'races'!$A:$G,2,0)</f>
        <v>2008</v>
      </c>
      <c r="T78" s="14">
        <f>VLOOKUP($B78,'races'!$A:$G,3,0)</f>
        <v>4</v>
      </c>
      <c r="U78" s="14">
        <f>VLOOKUP($B78,'races'!$A:$G,4,0)</f>
        <v>4</v>
      </c>
      <c r="V78" s="14" t="str">
        <f>VLOOKUP($B78,'races'!$A:$G,5,0)</f>
        <v>Spanish Grand Prix</v>
      </c>
      <c r="W78" s="14">
        <f>VLOOKUP($B78,'races'!$A:$G,6,0)</f>
        <v>39565</v>
      </c>
      <c r="X78" s="14" t="str">
        <f>VLOOKUP($U78,'circuits'!$A:$I,3,0)</f>
        <v>Circuit de Barcelona-Catalunya</v>
      </c>
      <c r="Y78" s="14" t="str">
        <f>VLOOKUP($U78,'circuits'!$A:$I,4,0)</f>
        <v>Montmeló</v>
      </c>
      <c r="Z78" s="14" t="str">
        <f>VLOOKUP($U78,'circuits'!$A:$I,5,0)</f>
        <v>Spain</v>
      </c>
      <c r="AA78" s="14" t="str">
        <f>VLOOKUP($U78,'circuits'!$A:$I,6,0)</f>
        <v>41.57</v>
      </c>
      <c r="AB78" s="14" t="str">
        <f>VLOOKUP($U78,'circuits'!$A:$I,7,0)</f>
        <v>2.26111</v>
      </c>
      <c r="AC78" s="14" t="str">
        <f>VLOOKUP($C78,driver!$A:$H,4,0)</f>
        <v>GLO</v>
      </c>
      <c r="AD78" s="14" t="str">
        <f>VLOOKUP($C78,driver!$A:$H,5,0)</f>
        <v>Timo</v>
      </c>
      <c r="AE78" s="14" t="str">
        <f>VLOOKUP($C78,driver!$A:$H,6,0)</f>
        <v>Glock</v>
      </c>
      <c r="AF78" s="14" t="str">
        <f t="shared" si="1"/>
        <v>Glock Timo</v>
      </c>
      <c r="AG78" s="14">
        <f>VLOOKUP($C78,driver!$A:$H,7,0)</f>
        <v>30028</v>
      </c>
      <c r="AH78" s="14" t="str">
        <f>VLOOKUP($C78,driver!$A:$H,8,0)</f>
        <v>German</v>
      </c>
      <c r="AI78" s="14" t="str">
        <f>VLOOKUP($D78,'constructors'!$A:$D,3,0)</f>
        <v>Toyota</v>
      </c>
      <c r="AJ78" s="14" t="str">
        <f>VLOOKUP($D78,'constructors'!$A:$D,4,0)</f>
        <v>Japanese</v>
      </c>
      <c r="AK78" s="14" t="str">
        <f>VLOOKUP(R78,status!A:B,2,0)</f>
        <v>+1 Lap</v>
      </c>
      <c r="AL78" s="14" t="str">
        <f>IFERROR(VLOOKUP(1*H78,positiongroups!A:B,2,0),VLOOKUP(H78,positiongroups!A:B,2,0))</f>
        <v>10-20</v>
      </c>
    </row>
    <row r="79" spans="1:38" x14ac:dyDescent="0.25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 s="14" t="s">
        <v>14891</v>
      </c>
      <c r="H79" s="14" t="s">
        <v>14891</v>
      </c>
      <c r="I79">
        <v>12</v>
      </c>
      <c r="J79">
        <v>0</v>
      </c>
      <c r="K79">
        <v>65</v>
      </c>
      <c r="L79" s="14" t="s">
        <v>24</v>
      </c>
      <c r="M79" s="14" t="s">
        <v>24</v>
      </c>
      <c r="N79" s="14" t="s">
        <v>15197</v>
      </c>
      <c r="O79" s="14" t="s">
        <v>14874</v>
      </c>
      <c r="P79" s="14" t="s">
        <v>103</v>
      </c>
      <c r="Q79" s="14" t="s">
        <v>15244</v>
      </c>
      <c r="R79">
        <v>11</v>
      </c>
      <c r="S79" s="14">
        <f>VLOOKUP($B79,'races'!$A:$G,2,0)</f>
        <v>2008</v>
      </c>
      <c r="T79" s="14">
        <f>VLOOKUP($B79,'races'!$A:$G,3,0)</f>
        <v>4</v>
      </c>
      <c r="U79" s="14">
        <f>VLOOKUP($B79,'races'!$A:$G,4,0)</f>
        <v>4</v>
      </c>
      <c r="V79" s="14" t="str">
        <f>VLOOKUP($B79,'races'!$A:$G,5,0)</f>
        <v>Spanish Grand Prix</v>
      </c>
      <c r="W79" s="14">
        <f>VLOOKUP($B79,'races'!$A:$G,6,0)</f>
        <v>39565</v>
      </c>
      <c r="X79" s="14" t="str">
        <f>VLOOKUP($U79,'circuits'!$A:$I,3,0)</f>
        <v>Circuit de Barcelona-Catalunya</v>
      </c>
      <c r="Y79" s="14" t="str">
        <f>VLOOKUP($U79,'circuits'!$A:$I,4,0)</f>
        <v>Montmeló</v>
      </c>
      <c r="Z79" s="14" t="str">
        <f>VLOOKUP($U79,'circuits'!$A:$I,5,0)</f>
        <v>Spain</v>
      </c>
      <c r="AA79" s="14" t="str">
        <f>VLOOKUP($U79,'circuits'!$A:$I,6,0)</f>
        <v>41.57</v>
      </c>
      <c r="AB79" s="14" t="str">
        <f>VLOOKUP($U79,'circuits'!$A:$I,7,0)</f>
        <v>2.26111</v>
      </c>
      <c r="AC79" s="14" t="str">
        <f>VLOOKUP($C79,driver!$A:$H,4,0)</f>
        <v>COU</v>
      </c>
      <c r="AD79" s="14" t="str">
        <f>VLOOKUP($C79,driver!$A:$H,5,0)</f>
        <v>David</v>
      </c>
      <c r="AE79" s="14" t="str">
        <f>VLOOKUP($C79,driver!$A:$H,6,0)</f>
        <v>Coulthard</v>
      </c>
      <c r="AF79" s="14" t="str">
        <f t="shared" si="1"/>
        <v>Coulthard David</v>
      </c>
      <c r="AG79" s="14">
        <f>VLOOKUP($C79,driver!$A:$H,7,0)</f>
        <v>26019</v>
      </c>
      <c r="AH79" s="14" t="str">
        <f>VLOOKUP($C79,driver!$A:$H,8,0)</f>
        <v>British</v>
      </c>
      <c r="AI79" s="14" t="str">
        <f>VLOOKUP($D79,'constructors'!$A:$D,3,0)</f>
        <v>Red Bull</v>
      </c>
      <c r="AJ79" s="14" t="str">
        <f>VLOOKUP($D79,'constructors'!$A:$D,4,0)</f>
        <v>Austrian</v>
      </c>
      <c r="AK79" s="14" t="str">
        <f>VLOOKUP(R79,status!A:B,2,0)</f>
        <v>+1 Lap</v>
      </c>
      <c r="AL79" s="14" t="str">
        <f>IFERROR(VLOOKUP(1*H79,positiongroups!A:B,2,0),VLOOKUP(H79,positiongroups!A:B,2,0))</f>
        <v>10-20</v>
      </c>
    </row>
    <row r="80" spans="1:38" x14ac:dyDescent="0.25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 s="14" t="s">
        <v>14873</v>
      </c>
      <c r="H80" s="14" t="s">
        <v>14873</v>
      </c>
      <c r="I80">
        <v>13</v>
      </c>
      <c r="J80">
        <v>0</v>
      </c>
      <c r="K80">
        <v>65</v>
      </c>
      <c r="L80" s="14" t="s">
        <v>24</v>
      </c>
      <c r="M80" s="14" t="s">
        <v>24</v>
      </c>
      <c r="N80" s="14" t="s">
        <v>15245</v>
      </c>
      <c r="O80" s="14" t="s">
        <v>14884</v>
      </c>
      <c r="P80" s="14" t="s">
        <v>104</v>
      </c>
      <c r="Q80" s="14" t="s">
        <v>15246</v>
      </c>
      <c r="R80">
        <v>11</v>
      </c>
      <c r="S80" s="14">
        <f>VLOOKUP($B80,'races'!$A:$G,2,0)</f>
        <v>2008</v>
      </c>
      <c r="T80" s="14">
        <f>VLOOKUP($B80,'races'!$A:$G,3,0)</f>
        <v>4</v>
      </c>
      <c r="U80" s="14">
        <f>VLOOKUP($B80,'races'!$A:$G,4,0)</f>
        <v>4</v>
      </c>
      <c r="V80" s="14" t="str">
        <f>VLOOKUP($B80,'races'!$A:$G,5,0)</f>
        <v>Spanish Grand Prix</v>
      </c>
      <c r="W80" s="14">
        <f>VLOOKUP($B80,'races'!$A:$G,6,0)</f>
        <v>39565</v>
      </c>
      <c r="X80" s="14" t="str">
        <f>VLOOKUP($U80,'circuits'!$A:$I,3,0)</f>
        <v>Circuit de Barcelona-Catalunya</v>
      </c>
      <c r="Y80" s="14" t="str">
        <f>VLOOKUP($U80,'circuits'!$A:$I,4,0)</f>
        <v>Montmeló</v>
      </c>
      <c r="Z80" s="14" t="str">
        <f>VLOOKUP($U80,'circuits'!$A:$I,5,0)</f>
        <v>Spain</v>
      </c>
      <c r="AA80" s="14" t="str">
        <f>VLOOKUP($U80,'circuits'!$A:$I,6,0)</f>
        <v>41.57</v>
      </c>
      <c r="AB80" s="14" t="str">
        <f>VLOOKUP($U80,'circuits'!$A:$I,7,0)</f>
        <v>2.26111</v>
      </c>
      <c r="AC80" s="14" t="str">
        <f>VLOOKUP($C80,driver!$A:$H,4,0)</f>
        <v>SAT</v>
      </c>
      <c r="AD80" s="14" t="str">
        <f>VLOOKUP($C80,driver!$A:$H,5,0)</f>
        <v>Takuma</v>
      </c>
      <c r="AE80" s="14" t="str">
        <f>VLOOKUP($C80,driver!$A:$H,6,0)</f>
        <v>Sato</v>
      </c>
      <c r="AF80" s="14" t="str">
        <f t="shared" si="1"/>
        <v>Sato Takuma</v>
      </c>
      <c r="AG80" s="14">
        <f>VLOOKUP($C80,driver!$A:$H,7,0)</f>
        <v>28153</v>
      </c>
      <c r="AH80" s="14" t="str">
        <f>VLOOKUP($C80,driver!$A:$H,8,0)</f>
        <v>Japanese</v>
      </c>
      <c r="AI80" s="14" t="str">
        <f>VLOOKUP($D80,'constructors'!$A:$D,3,0)</f>
        <v>Super Aguri</v>
      </c>
      <c r="AJ80" s="14" t="str">
        <f>VLOOKUP($D80,'constructors'!$A:$D,4,0)</f>
        <v>Japanese</v>
      </c>
      <c r="AK80" s="14" t="str">
        <f>VLOOKUP(R80,status!A:B,2,0)</f>
        <v>+1 Lap</v>
      </c>
      <c r="AL80" s="14" t="str">
        <f>IFERROR(VLOOKUP(1*H80,positiongroups!A:B,2,0),VLOOKUP(H80,positiongroups!A:B,2,0))</f>
        <v>10-20</v>
      </c>
    </row>
    <row r="81" spans="1:38" x14ac:dyDescent="0.25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 s="14" t="s">
        <v>24</v>
      </c>
      <c r="H81" s="14" t="s">
        <v>28</v>
      </c>
      <c r="I81">
        <v>14</v>
      </c>
      <c r="J81">
        <v>0</v>
      </c>
      <c r="K81">
        <v>41</v>
      </c>
      <c r="L81" s="14" t="s">
        <v>24</v>
      </c>
      <c r="M81" s="14" t="s">
        <v>24</v>
      </c>
      <c r="N81" s="14" t="s">
        <v>14885</v>
      </c>
      <c r="O81" s="14" t="s">
        <v>14873</v>
      </c>
      <c r="P81" s="14" t="s">
        <v>105</v>
      </c>
      <c r="Q81" s="14" t="s">
        <v>15247</v>
      </c>
      <c r="R81">
        <v>5</v>
      </c>
      <c r="S81" s="14">
        <f>VLOOKUP($B81,'races'!$A:$G,2,0)</f>
        <v>2008</v>
      </c>
      <c r="T81" s="14">
        <f>VLOOKUP($B81,'races'!$A:$G,3,0)</f>
        <v>4</v>
      </c>
      <c r="U81" s="14">
        <f>VLOOKUP($B81,'races'!$A:$G,4,0)</f>
        <v>4</v>
      </c>
      <c r="V81" s="14" t="str">
        <f>VLOOKUP($B81,'races'!$A:$G,5,0)</f>
        <v>Spanish Grand Prix</v>
      </c>
      <c r="W81" s="14">
        <f>VLOOKUP($B81,'races'!$A:$G,6,0)</f>
        <v>39565</v>
      </c>
      <c r="X81" s="14" t="str">
        <f>VLOOKUP($U81,'circuits'!$A:$I,3,0)</f>
        <v>Circuit de Barcelona-Catalunya</v>
      </c>
      <c r="Y81" s="14" t="str">
        <f>VLOOKUP($U81,'circuits'!$A:$I,4,0)</f>
        <v>Montmeló</v>
      </c>
      <c r="Z81" s="14" t="str">
        <f>VLOOKUP($U81,'circuits'!$A:$I,5,0)</f>
        <v>Spain</v>
      </c>
      <c r="AA81" s="14" t="str">
        <f>VLOOKUP($U81,'circuits'!$A:$I,6,0)</f>
        <v>41.57</v>
      </c>
      <c r="AB81" s="14" t="str">
        <f>VLOOKUP($U81,'circuits'!$A:$I,7,0)</f>
        <v>2.26111</v>
      </c>
      <c r="AC81" s="14" t="str">
        <f>VLOOKUP($C81,driver!$A:$H,4,0)</f>
        <v>ROS</v>
      </c>
      <c r="AD81" s="14" t="str">
        <f>VLOOKUP($C81,driver!$A:$H,5,0)</f>
        <v>Nico</v>
      </c>
      <c r="AE81" s="14" t="str">
        <f>VLOOKUP($C81,driver!$A:$H,6,0)</f>
        <v>Rosberg</v>
      </c>
      <c r="AF81" s="14" t="str">
        <f t="shared" si="1"/>
        <v>Rosberg Nico</v>
      </c>
      <c r="AG81" s="14">
        <f>VLOOKUP($C81,driver!$A:$H,7,0)</f>
        <v>31225</v>
      </c>
      <c r="AH81" s="14" t="str">
        <f>VLOOKUP($C81,driver!$A:$H,8,0)</f>
        <v>German</v>
      </c>
      <c r="AI81" s="14" t="str">
        <f>VLOOKUP($D81,'constructors'!$A:$D,3,0)</f>
        <v>Williams</v>
      </c>
      <c r="AJ81" s="14" t="str">
        <f>VLOOKUP($D81,'constructors'!$A:$D,4,0)</f>
        <v>British</v>
      </c>
      <c r="AK81" s="14" t="str">
        <f>VLOOKUP(R81,status!A:B,2,0)</f>
        <v>Engine</v>
      </c>
      <c r="AL81" s="14" t="str">
        <f>IFERROR(VLOOKUP(1*H81,positiongroups!A:B,2,0),VLOOKUP(H81,positiongroups!A:B,2,0))</f>
        <v>DNF</v>
      </c>
    </row>
    <row r="82" spans="1:38" x14ac:dyDescent="0.25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 s="14" t="s">
        <v>24</v>
      </c>
      <c r="H82" s="14" t="s">
        <v>28</v>
      </c>
      <c r="I82">
        <v>15</v>
      </c>
      <c r="J82">
        <v>0</v>
      </c>
      <c r="K82">
        <v>34</v>
      </c>
      <c r="L82" s="14" t="s">
        <v>24</v>
      </c>
      <c r="M82" s="14" t="s">
        <v>24</v>
      </c>
      <c r="N82" s="14" t="s">
        <v>15120</v>
      </c>
      <c r="O82" s="14" t="s">
        <v>14888</v>
      </c>
      <c r="P82" s="14" t="s">
        <v>106</v>
      </c>
      <c r="Q82" s="14" t="s">
        <v>15248</v>
      </c>
      <c r="R82">
        <v>5</v>
      </c>
      <c r="S82" s="14">
        <f>VLOOKUP($B82,'races'!$A:$G,2,0)</f>
        <v>2008</v>
      </c>
      <c r="T82" s="14">
        <f>VLOOKUP($B82,'races'!$A:$G,3,0)</f>
        <v>4</v>
      </c>
      <c r="U82" s="14">
        <f>VLOOKUP($B82,'races'!$A:$G,4,0)</f>
        <v>4</v>
      </c>
      <c r="V82" s="14" t="str">
        <f>VLOOKUP($B82,'races'!$A:$G,5,0)</f>
        <v>Spanish Grand Prix</v>
      </c>
      <c r="W82" s="14">
        <f>VLOOKUP($B82,'races'!$A:$G,6,0)</f>
        <v>39565</v>
      </c>
      <c r="X82" s="14" t="str">
        <f>VLOOKUP($U82,'circuits'!$A:$I,3,0)</f>
        <v>Circuit de Barcelona-Catalunya</v>
      </c>
      <c r="Y82" s="14" t="str">
        <f>VLOOKUP($U82,'circuits'!$A:$I,4,0)</f>
        <v>Montmeló</v>
      </c>
      <c r="Z82" s="14" t="str">
        <f>VLOOKUP($U82,'circuits'!$A:$I,5,0)</f>
        <v>Spain</v>
      </c>
      <c r="AA82" s="14" t="str">
        <f>VLOOKUP($U82,'circuits'!$A:$I,6,0)</f>
        <v>41.57</v>
      </c>
      <c r="AB82" s="14" t="str">
        <f>VLOOKUP($U82,'circuits'!$A:$I,7,0)</f>
        <v>2.26111</v>
      </c>
      <c r="AC82" s="14" t="str">
        <f>VLOOKUP($C82,driver!$A:$H,4,0)</f>
        <v>ALO</v>
      </c>
      <c r="AD82" s="14" t="str">
        <f>VLOOKUP($C82,driver!$A:$H,5,0)</f>
        <v>Fernando</v>
      </c>
      <c r="AE82" s="14" t="str">
        <f>VLOOKUP($C82,driver!$A:$H,6,0)</f>
        <v>Alonso</v>
      </c>
      <c r="AF82" s="14" t="str">
        <f t="shared" si="1"/>
        <v>Alonso Fernando</v>
      </c>
      <c r="AG82" s="14">
        <f>VLOOKUP($C82,driver!$A:$H,7,0)</f>
        <v>29796</v>
      </c>
      <c r="AH82" s="14" t="str">
        <f>VLOOKUP($C82,driver!$A:$H,8,0)</f>
        <v>Spanish</v>
      </c>
      <c r="AI82" s="14" t="str">
        <f>VLOOKUP($D82,'constructors'!$A:$D,3,0)</f>
        <v>Renault</v>
      </c>
      <c r="AJ82" s="14" t="str">
        <f>VLOOKUP($D82,'constructors'!$A:$D,4,0)</f>
        <v>French</v>
      </c>
      <c r="AK82" s="14" t="str">
        <f>VLOOKUP(R82,status!A:B,2,0)</f>
        <v>Engine</v>
      </c>
      <c r="AL82" s="14" t="str">
        <f>IFERROR(VLOOKUP(1*H82,positiongroups!A:B,2,0),VLOOKUP(H82,positiongroups!A:B,2,0))</f>
        <v>DNF</v>
      </c>
    </row>
    <row r="83" spans="1:38" x14ac:dyDescent="0.25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 s="14" t="s">
        <v>24</v>
      </c>
      <c r="H83" s="14" t="s">
        <v>28</v>
      </c>
      <c r="I83">
        <v>16</v>
      </c>
      <c r="J83">
        <v>0</v>
      </c>
      <c r="K83">
        <v>34</v>
      </c>
      <c r="L83" s="14" t="s">
        <v>24</v>
      </c>
      <c r="M83" s="14" t="s">
        <v>24</v>
      </c>
      <c r="N83" s="14" t="s">
        <v>14881</v>
      </c>
      <c r="O83" s="14" t="s">
        <v>14900</v>
      </c>
      <c r="P83" s="14" t="s">
        <v>107</v>
      </c>
      <c r="Q83" s="14" t="s">
        <v>15249</v>
      </c>
      <c r="R83">
        <v>4</v>
      </c>
      <c r="S83" s="14">
        <f>VLOOKUP($B83,'races'!$A:$G,2,0)</f>
        <v>2008</v>
      </c>
      <c r="T83" s="14">
        <f>VLOOKUP($B83,'races'!$A:$G,3,0)</f>
        <v>4</v>
      </c>
      <c r="U83" s="14">
        <f>VLOOKUP($B83,'races'!$A:$G,4,0)</f>
        <v>4</v>
      </c>
      <c r="V83" s="14" t="str">
        <f>VLOOKUP($B83,'races'!$A:$G,5,0)</f>
        <v>Spanish Grand Prix</v>
      </c>
      <c r="W83" s="14">
        <f>VLOOKUP($B83,'races'!$A:$G,6,0)</f>
        <v>39565</v>
      </c>
      <c r="X83" s="14" t="str">
        <f>VLOOKUP($U83,'circuits'!$A:$I,3,0)</f>
        <v>Circuit de Barcelona-Catalunya</v>
      </c>
      <c r="Y83" s="14" t="str">
        <f>VLOOKUP($U83,'circuits'!$A:$I,4,0)</f>
        <v>Montmeló</v>
      </c>
      <c r="Z83" s="14" t="str">
        <f>VLOOKUP($U83,'circuits'!$A:$I,5,0)</f>
        <v>Spain</v>
      </c>
      <c r="AA83" s="14" t="str">
        <f>VLOOKUP($U83,'circuits'!$A:$I,6,0)</f>
        <v>41.57</v>
      </c>
      <c r="AB83" s="14" t="str">
        <f>VLOOKUP($U83,'circuits'!$A:$I,7,0)</f>
        <v>2.26111</v>
      </c>
      <c r="AC83" s="14" t="str">
        <f>VLOOKUP($C83,driver!$A:$H,4,0)</f>
        <v>BAR</v>
      </c>
      <c r="AD83" s="14" t="str">
        <f>VLOOKUP($C83,driver!$A:$H,5,0)</f>
        <v>Rubens</v>
      </c>
      <c r="AE83" s="14" t="str">
        <f>VLOOKUP($C83,driver!$A:$H,6,0)</f>
        <v>Barrichello</v>
      </c>
      <c r="AF83" s="14" t="str">
        <f t="shared" si="1"/>
        <v>Barrichello Rubens</v>
      </c>
      <c r="AG83" s="14">
        <f>VLOOKUP($C83,driver!$A:$H,7,0)</f>
        <v>26442</v>
      </c>
      <c r="AH83" s="14" t="str">
        <f>VLOOKUP($C83,driver!$A:$H,8,0)</f>
        <v>Brazilian</v>
      </c>
      <c r="AI83" s="14" t="str">
        <f>VLOOKUP($D83,'constructors'!$A:$D,3,0)</f>
        <v>Honda</v>
      </c>
      <c r="AJ83" s="14" t="str">
        <f>VLOOKUP($D83,'constructors'!$A:$D,4,0)</f>
        <v>Japanese</v>
      </c>
      <c r="AK83" s="14" t="str">
        <f>VLOOKUP(R83,status!A:B,2,0)</f>
        <v>Collision</v>
      </c>
      <c r="AL83" s="14" t="str">
        <f>IFERROR(VLOOKUP(1*H83,positiongroups!A:B,2,0),VLOOKUP(H83,positiongroups!A:B,2,0))</f>
        <v>DNF</v>
      </c>
    </row>
    <row r="84" spans="1:38" x14ac:dyDescent="0.25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 s="14" t="s">
        <v>24</v>
      </c>
      <c r="H84" s="14" t="s">
        <v>28</v>
      </c>
      <c r="I84">
        <v>17</v>
      </c>
      <c r="J84">
        <v>0</v>
      </c>
      <c r="K84">
        <v>21</v>
      </c>
      <c r="L84" s="14" t="s">
        <v>24</v>
      </c>
      <c r="M84" s="14" t="s">
        <v>24</v>
      </c>
      <c r="N84" s="14" t="s">
        <v>14824</v>
      </c>
      <c r="O84" s="14" t="s">
        <v>14818</v>
      </c>
      <c r="P84" s="14" t="s">
        <v>108</v>
      </c>
      <c r="Q84" s="14" t="s">
        <v>15250</v>
      </c>
      <c r="R84">
        <v>3</v>
      </c>
      <c r="S84" s="14">
        <f>VLOOKUP($B84,'races'!$A:$G,2,0)</f>
        <v>2008</v>
      </c>
      <c r="T84" s="14">
        <f>VLOOKUP($B84,'races'!$A:$G,3,0)</f>
        <v>4</v>
      </c>
      <c r="U84" s="14">
        <f>VLOOKUP($B84,'races'!$A:$G,4,0)</f>
        <v>4</v>
      </c>
      <c r="V84" s="14" t="str">
        <f>VLOOKUP($B84,'races'!$A:$G,5,0)</f>
        <v>Spanish Grand Prix</v>
      </c>
      <c r="W84" s="14">
        <f>VLOOKUP($B84,'races'!$A:$G,6,0)</f>
        <v>39565</v>
      </c>
      <c r="X84" s="14" t="str">
        <f>VLOOKUP($U84,'circuits'!$A:$I,3,0)</f>
        <v>Circuit de Barcelona-Catalunya</v>
      </c>
      <c r="Y84" s="14" t="str">
        <f>VLOOKUP($U84,'circuits'!$A:$I,4,0)</f>
        <v>Montmeló</v>
      </c>
      <c r="Z84" s="14" t="str">
        <f>VLOOKUP($U84,'circuits'!$A:$I,5,0)</f>
        <v>Spain</v>
      </c>
      <c r="AA84" s="14" t="str">
        <f>VLOOKUP($U84,'circuits'!$A:$I,6,0)</f>
        <v>41.57</v>
      </c>
      <c r="AB84" s="14" t="str">
        <f>VLOOKUP($U84,'circuits'!$A:$I,7,0)</f>
        <v>2.26111</v>
      </c>
      <c r="AC84" s="14" t="str">
        <f>VLOOKUP($C84,driver!$A:$H,4,0)</f>
        <v>KOV</v>
      </c>
      <c r="AD84" s="14" t="str">
        <f>VLOOKUP($C84,driver!$A:$H,5,0)</f>
        <v>Heikki</v>
      </c>
      <c r="AE84" s="14" t="str">
        <f>VLOOKUP($C84,driver!$A:$H,6,0)</f>
        <v>Kovalainen</v>
      </c>
      <c r="AF84" s="14" t="str">
        <f t="shared" si="1"/>
        <v>Kovalainen Heikki</v>
      </c>
      <c r="AG84" s="14">
        <f>VLOOKUP($C84,driver!$A:$H,7,0)</f>
        <v>29878</v>
      </c>
      <c r="AH84" s="14" t="str">
        <f>VLOOKUP($C84,driver!$A:$H,8,0)</f>
        <v>Finnish</v>
      </c>
      <c r="AI84" s="14" t="str">
        <f>VLOOKUP($D84,'constructors'!$A:$D,3,0)</f>
        <v>McLaren</v>
      </c>
      <c r="AJ84" s="14" t="str">
        <f>VLOOKUP($D84,'constructors'!$A:$D,4,0)</f>
        <v>British</v>
      </c>
      <c r="AK84" s="14" t="str">
        <f>VLOOKUP(R84,status!A:B,2,0)</f>
        <v>Accident</v>
      </c>
      <c r="AL84" s="14" t="str">
        <f>IFERROR(VLOOKUP(1*H84,positiongroups!A:B,2,0),VLOOKUP(H84,positiongroups!A:B,2,0))</f>
        <v>DNF</v>
      </c>
    </row>
    <row r="85" spans="1:38" x14ac:dyDescent="0.25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 s="14" t="s">
        <v>24</v>
      </c>
      <c r="H85" s="14" t="s">
        <v>28</v>
      </c>
      <c r="I85">
        <v>18</v>
      </c>
      <c r="J85">
        <v>0</v>
      </c>
      <c r="K85">
        <v>8</v>
      </c>
      <c r="L85" s="14" t="s">
        <v>24</v>
      </c>
      <c r="M85" s="14" t="s">
        <v>24</v>
      </c>
      <c r="N85" s="14" t="s">
        <v>14818</v>
      </c>
      <c r="O85" s="14" t="s">
        <v>14885</v>
      </c>
      <c r="P85" s="14" t="s">
        <v>109</v>
      </c>
      <c r="Q85" s="14" t="s">
        <v>15251</v>
      </c>
      <c r="R85">
        <v>21</v>
      </c>
      <c r="S85" s="14">
        <f>VLOOKUP($B85,'races'!$A:$G,2,0)</f>
        <v>2008</v>
      </c>
      <c r="T85" s="14">
        <f>VLOOKUP($B85,'races'!$A:$G,3,0)</f>
        <v>4</v>
      </c>
      <c r="U85" s="14">
        <f>VLOOKUP($B85,'races'!$A:$G,4,0)</f>
        <v>4</v>
      </c>
      <c r="V85" s="14" t="str">
        <f>VLOOKUP($B85,'races'!$A:$G,5,0)</f>
        <v>Spanish Grand Prix</v>
      </c>
      <c r="W85" s="14">
        <f>VLOOKUP($B85,'races'!$A:$G,6,0)</f>
        <v>39565</v>
      </c>
      <c r="X85" s="14" t="str">
        <f>VLOOKUP($U85,'circuits'!$A:$I,3,0)</f>
        <v>Circuit de Barcelona-Catalunya</v>
      </c>
      <c r="Y85" s="14" t="str">
        <f>VLOOKUP($U85,'circuits'!$A:$I,4,0)</f>
        <v>Montmeló</v>
      </c>
      <c r="Z85" s="14" t="str">
        <f>VLOOKUP($U85,'circuits'!$A:$I,5,0)</f>
        <v>Spain</v>
      </c>
      <c r="AA85" s="14" t="str">
        <f>VLOOKUP($U85,'circuits'!$A:$I,6,0)</f>
        <v>41.57</v>
      </c>
      <c r="AB85" s="14" t="str">
        <f>VLOOKUP($U85,'circuits'!$A:$I,7,0)</f>
        <v>2.26111</v>
      </c>
      <c r="AC85" s="14" t="str">
        <f>VLOOKUP($C85,driver!$A:$H,4,0)</f>
        <v>DAV</v>
      </c>
      <c r="AD85" s="14" t="str">
        <f>VLOOKUP($C85,driver!$A:$H,5,0)</f>
        <v>Anthony</v>
      </c>
      <c r="AE85" s="14" t="str">
        <f>VLOOKUP($C85,driver!$A:$H,6,0)</f>
        <v>Davidson</v>
      </c>
      <c r="AF85" s="14" t="str">
        <f t="shared" si="1"/>
        <v>Davidson Anthony</v>
      </c>
      <c r="AG85" s="14">
        <f>VLOOKUP($C85,driver!$A:$H,7,0)</f>
        <v>28963</v>
      </c>
      <c r="AH85" s="14" t="str">
        <f>VLOOKUP($C85,driver!$A:$H,8,0)</f>
        <v>British</v>
      </c>
      <c r="AI85" s="14" t="str">
        <f>VLOOKUP($D85,'constructors'!$A:$D,3,0)</f>
        <v>Super Aguri</v>
      </c>
      <c r="AJ85" s="14" t="str">
        <f>VLOOKUP($D85,'constructors'!$A:$D,4,0)</f>
        <v>Japanese</v>
      </c>
      <c r="AK85" s="14" t="str">
        <f>VLOOKUP(R85,status!A:B,2,0)</f>
        <v>Radiator</v>
      </c>
      <c r="AL85" s="14" t="str">
        <f>IFERROR(VLOOKUP(1*H85,positiongroups!A:B,2,0),VLOOKUP(H85,positiongroups!A:B,2,0))</f>
        <v>DNF</v>
      </c>
    </row>
    <row r="86" spans="1:38" x14ac:dyDescent="0.25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 s="14" t="s">
        <v>24</v>
      </c>
      <c r="H86" s="14" t="s">
        <v>28</v>
      </c>
      <c r="I86">
        <v>19</v>
      </c>
      <c r="J86">
        <v>0</v>
      </c>
      <c r="K86">
        <v>7</v>
      </c>
      <c r="L86" s="14" t="s">
        <v>24</v>
      </c>
      <c r="M86" s="14" t="s">
        <v>24</v>
      </c>
      <c r="N86" s="14" t="s">
        <v>14818</v>
      </c>
      <c r="O86" s="14" t="s">
        <v>14824</v>
      </c>
      <c r="P86" s="14" t="s">
        <v>110</v>
      </c>
      <c r="Q86" s="14" t="s">
        <v>15252</v>
      </c>
      <c r="R86">
        <v>4</v>
      </c>
      <c r="S86" s="14">
        <f>VLOOKUP($B86,'races'!$A:$G,2,0)</f>
        <v>2008</v>
      </c>
      <c r="T86" s="14">
        <f>VLOOKUP($B86,'races'!$A:$G,3,0)</f>
        <v>4</v>
      </c>
      <c r="U86" s="14">
        <f>VLOOKUP($B86,'races'!$A:$G,4,0)</f>
        <v>4</v>
      </c>
      <c r="V86" s="14" t="str">
        <f>VLOOKUP($B86,'races'!$A:$G,5,0)</f>
        <v>Spanish Grand Prix</v>
      </c>
      <c r="W86" s="14">
        <f>VLOOKUP($B86,'races'!$A:$G,6,0)</f>
        <v>39565</v>
      </c>
      <c r="X86" s="14" t="str">
        <f>VLOOKUP($U86,'circuits'!$A:$I,3,0)</f>
        <v>Circuit de Barcelona-Catalunya</v>
      </c>
      <c r="Y86" s="14" t="str">
        <f>VLOOKUP($U86,'circuits'!$A:$I,4,0)</f>
        <v>Montmeló</v>
      </c>
      <c r="Z86" s="14" t="str">
        <f>VLOOKUP($U86,'circuits'!$A:$I,5,0)</f>
        <v>Spain</v>
      </c>
      <c r="AA86" s="14" t="str">
        <f>VLOOKUP($U86,'circuits'!$A:$I,6,0)</f>
        <v>41.57</v>
      </c>
      <c r="AB86" s="14" t="str">
        <f>VLOOKUP($U86,'circuits'!$A:$I,7,0)</f>
        <v>2.26111</v>
      </c>
      <c r="AC86" s="14" t="str">
        <f>VLOOKUP($C86,driver!$A:$H,4,0)</f>
        <v>BOU</v>
      </c>
      <c r="AD86" s="14" t="str">
        <f>VLOOKUP($C86,driver!$A:$H,5,0)</f>
        <v>Sébastien</v>
      </c>
      <c r="AE86" s="14" t="str">
        <f>VLOOKUP($C86,driver!$A:$H,6,0)</f>
        <v>Bourdais</v>
      </c>
      <c r="AF86" s="14" t="str">
        <f t="shared" si="1"/>
        <v>Bourdais Sébastien</v>
      </c>
      <c r="AG86" s="14">
        <f>VLOOKUP($C86,driver!$A:$H,7,0)</f>
        <v>28914</v>
      </c>
      <c r="AH86" s="14" t="str">
        <f>VLOOKUP($C86,driver!$A:$H,8,0)</f>
        <v>French</v>
      </c>
      <c r="AI86" s="14" t="str">
        <f>VLOOKUP($D86,'constructors'!$A:$D,3,0)</f>
        <v>Toro Rosso</v>
      </c>
      <c r="AJ86" s="14" t="str">
        <f>VLOOKUP($D86,'constructors'!$A:$D,4,0)</f>
        <v>Italian</v>
      </c>
      <c r="AK86" s="14" t="str">
        <f>VLOOKUP(R86,status!A:B,2,0)</f>
        <v>Collision</v>
      </c>
      <c r="AL86" s="14" t="str">
        <f>IFERROR(VLOOKUP(1*H86,positiongroups!A:B,2,0),VLOOKUP(H86,positiongroups!A:B,2,0))</f>
        <v>DNF</v>
      </c>
    </row>
    <row r="87" spans="1:38" x14ac:dyDescent="0.25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 s="14" t="s">
        <v>24</v>
      </c>
      <c r="H87" s="14" t="s">
        <v>28</v>
      </c>
      <c r="I87">
        <v>20</v>
      </c>
      <c r="J87">
        <v>0</v>
      </c>
      <c r="K87">
        <v>6</v>
      </c>
      <c r="L87" s="14" t="s">
        <v>24</v>
      </c>
      <c r="M87" s="14" t="s">
        <v>24</v>
      </c>
      <c r="N87" s="14" t="s">
        <v>14818</v>
      </c>
      <c r="O87" s="14" t="s">
        <v>14899</v>
      </c>
      <c r="P87" s="14" t="s">
        <v>111</v>
      </c>
      <c r="Q87" s="14" t="s">
        <v>15253</v>
      </c>
      <c r="R87">
        <v>4</v>
      </c>
      <c r="S87" s="14">
        <f>VLOOKUP($B87,'races'!$A:$G,2,0)</f>
        <v>2008</v>
      </c>
      <c r="T87" s="14">
        <f>VLOOKUP($B87,'races'!$A:$G,3,0)</f>
        <v>4</v>
      </c>
      <c r="U87" s="14">
        <f>VLOOKUP($B87,'races'!$A:$G,4,0)</f>
        <v>4</v>
      </c>
      <c r="V87" s="14" t="str">
        <f>VLOOKUP($B87,'races'!$A:$G,5,0)</f>
        <v>Spanish Grand Prix</v>
      </c>
      <c r="W87" s="14">
        <f>VLOOKUP($B87,'races'!$A:$G,6,0)</f>
        <v>39565</v>
      </c>
      <c r="X87" s="14" t="str">
        <f>VLOOKUP($U87,'circuits'!$A:$I,3,0)</f>
        <v>Circuit de Barcelona-Catalunya</v>
      </c>
      <c r="Y87" s="14" t="str">
        <f>VLOOKUP($U87,'circuits'!$A:$I,4,0)</f>
        <v>Montmeló</v>
      </c>
      <c r="Z87" s="14" t="str">
        <f>VLOOKUP($U87,'circuits'!$A:$I,5,0)</f>
        <v>Spain</v>
      </c>
      <c r="AA87" s="14" t="str">
        <f>VLOOKUP($U87,'circuits'!$A:$I,6,0)</f>
        <v>41.57</v>
      </c>
      <c r="AB87" s="14" t="str">
        <f>VLOOKUP($U87,'circuits'!$A:$I,7,0)</f>
        <v>2.26111</v>
      </c>
      <c r="AC87" s="14" t="str">
        <f>VLOOKUP($C87,driver!$A:$H,4,0)</f>
        <v>PIQ</v>
      </c>
      <c r="AD87" s="14" t="str">
        <f>VLOOKUP($C87,driver!$A:$H,5,0)</f>
        <v>Nelson</v>
      </c>
      <c r="AE87" s="14" t="str">
        <f>VLOOKUP($C87,driver!$A:$H,6,0)</f>
        <v>Piquet Jr.</v>
      </c>
      <c r="AF87" s="14" t="str">
        <f t="shared" si="1"/>
        <v>Piquet Jr. Nelson</v>
      </c>
      <c r="AG87" s="14">
        <f>VLOOKUP($C87,driver!$A:$H,7,0)</f>
        <v>31253</v>
      </c>
      <c r="AH87" s="14" t="str">
        <f>VLOOKUP($C87,driver!$A:$H,8,0)</f>
        <v>Brazilian</v>
      </c>
      <c r="AI87" s="14" t="str">
        <f>VLOOKUP($D87,'constructors'!$A:$D,3,0)</f>
        <v>Renault</v>
      </c>
      <c r="AJ87" s="14" t="str">
        <f>VLOOKUP($D87,'constructors'!$A:$D,4,0)</f>
        <v>French</v>
      </c>
      <c r="AK87" s="14" t="str">
        <f>VLOOKUP(R87,status!A:B,2,0)</f>
        <v>Collision</v>
      </c>
      <c r="AL87" s="14" t="str">
        <f>IFERROR(VLOOKUP(1*H87,positiongroups!A:B,2,0),VLOOKUP(H87,positiongroups!A:B,2,0))</f>
        <v>DNF</v>
      </c>
    </row>
    <row r="88" spans="1:38" x14ac:dyDescent="0.25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 s="14" t="s">
        <v>24</v>
      </c>
      <c r="H88" s="14" t="s">
        <v>28</v>
      </c>
      <c r="I88">
        <v>21</v>
      </c>
      <c r="J88">
        <v>0</v>
      </c>
      <c r="K88">
        <v>0</v>
      </c>
      <c r="L88" s="14" t="s">
        <v>24</v>
      </c>
      <c r="M88" s="14" t="s">
        <v>24</v>
      </c>
      <c r="N88" s="14" t="s">
        <v>24</v>
      </c>
      <c r="O88" s="14" t="s">
        <v>24</v>
      </c>
      <c r="P88" s="14" t="s">
        <v>24</v>
      </c>
      <c r="Q88" s="14" t="s">
        <v>24</v>
      </c>
      <c r="R88">
        <v>4</v>
      </c>
      <c r="S88" s="14">
        <f>VLOOKUP($B88,'races'!$A:$G,2,0)</f>
        <v>2008</v>
      </c>
      <c r="T88" s="14">
        <f>VLOOKUP($B88,'races'!$A:$G,3,0)</f>
        <v>4</v>
      </c>
      <c r="U88" s="14">
        <f>VLOOKUP($B88,'races'!$A:$G,4,0)</f>
        <v>4</v>
      </c>
      <c r="V88" s="14" t="str">
        <f>VLOOKUP($B88,'races'!$A:$G,5,0)</f>
        <v>Spanish Grand Prix</v>
      </c>
      <c r="W88" s="14">
        <f>VLOOKUP($B88,'races'!$A:$G,6,0)</f>
        <v>39565</v>
      </c>
      <c r="X88" s="14" t="str">
        <f>VLOOKUP($U88,'circuits'!$A:$I,3,0)</f>
        <v>Circuit de Barcelona-Catalunya</v>
      </c>
      <c r="Y88" s="14" t="str">
        <f>VLOOKUP($U88,'circuits'!$A:$I,4,0)</f>
        <v>Montmeló</v>
      </c>
      <c r="Z88" s="14" t="str">
        <f>VLOOKUP($U88,'circuits'!$A:$I,5,0)</f>
        <v>Spain</v>
      </c>
      <c r="AA88" s="14" t="str">
        <f>VLOOKUP($U88,'circuits'!$A:$I,6,0)</f>
        <v>41.57</v>
      </c>
      <c r="AB88" s="14" t="str">
        <f>VLOOKUP($U88,'circuits'!$A:$I,7,0)</f>
        <v>2.26111</v>
      </c>
      <c r="AC88" s="14" t="str">
        <f>VLOOKUP($C88,driver!$A:$H,4,0)</f>
        <v>SUT</v>
      </c>
      <c r="AD88" s="14" t="str">
        <f>VLOOKUP($C88,driver!$A:$H,5,0)</f>
        <v>Adrian</v>
      </c>
      <c r="AE88" s="14" t="str">
        <f>VLOOKUP($C88,driver!$A:$H,6,0)</f>
        <v>Sutil</v>
      </c>
      <c r="AF88" s="14" t="str">
        <f t="shared" si="1"/>
        <v>Sutil Adrian</v>
      </c>
      <c r="AG88" s="14">
        <f>VLOOKUP($C88,driver!$A:$H,7,0)</f>
        <v>30327</v>
      </c>
      <c r="AH88" s="14" t="str">
        <f>VLOOKUP($C88,driver!$A:$H,8,0)</f>
        <v>German</v>
      </c>
      <c r="AI88" s="14" t="str">
        <f>VLOOKUP($D88,'constructors'!$A:$D,3,0)</f>
        <v>Force India</v>
      </c>
      <c r="AJ88" s="14" t="str">
        <f>VLOOKUP($D88,'constructors'!$A:$D,4,0)</f>
        <v>Indian</v>
      </c>
      <c r="AK88" s="14" t="str">
        <f>VLOOKUP(R88,status!A:B,2,0)</f>
        <v>Collision</v>
      </c>
      <c r="AL88" s="14" t="str">
        <f>IFERROR(VLOOKUP(1*H88,positiongroups!A:B,2,0),VLOOKUP(H88,positiongroups!A:B,2,0))</f>
        <v>DNF</v>
      </c>
    </row>
    <row r="89" spans="1:38" x14ac:dyDescent="0.25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 s="14" t="s">
        <v>24</v>
      </c>
      <c r="H89" s="14" t="s">
        <v>28</v>
      </c>
      <c r="I89">
        <v>22</v>
      </c>
      <c r="J89">
        <v>0</v>
      </c>
      <c r="K89">
        <v>0</v>
      </c>
      <c r="L89" s="14" t="s">
        <v>24</v>
      </c>
      <c r="M89" s="14" t="s">
        <v>24</v>
      </c>
      <c r="N89" s="14" t="s">
        <v>24</v>
      </c>
      <c r="O89" s="14" t="s">
        <v>24</v>
      </c>
      <c r="P89" s="14" t="s">
        <v>24</v>
      </c>
      <c r="Q89" s="14" t="s">
        <v>24</v>
      </c>
      <c r="R89">
        <v>4</v>
      </c>
      <c r="S89" s="14">
        <f>VLOOKUP($B89,'races'!$A:$G,2,0)</f>
        <v>2008</v>
      </c>
      <c r="T89" s="14">
        <f>VLOOKUP($B89,'races'!$A:$G,3,0)</f>
        <v>4</v>
      </c>
      <c r="U89" s="14">
        <f>VLOOKUP($B89,'races'!$A:$G,4,0)</f>
        <v>4</v>
      </c>
      <c r="V89" s="14" t="str">
        <f>VLOOKUP($B89,'races'!$A:$G,5,0)</f>
        <v>Spanish Grand Prix</v>
      </c>
      <c r="W89" s="14">
        <f>VLOOKUP($B89,'races'!$A:$G,6,0)</f>
        <v>39565</v>
      </c>
      <c r="X89" s="14" t="str">
        <f>VLOOKUP($U89,'circuits'!$A:$I,3,0)</f>
        <v>Circuit de Barcelona-Catalunya</v>
      </c>
      <c r="Y89" s="14" t="str">
        <f>VLOOKUP($U89,'circuits'!$A:$I,4,0)</f>
        <v>Montmeló</v>
      </c>
      <c r="Z89" s="14" t="str">
        <f>VLOOKUP($U89,'circuits'!$A:$I,5,0)</f>
        <v>Spain</v>
      </c>
      <c r="AA89" s="14" t="str">
        <f>VLOOKUP($U89,'circuits'!$A:$I,6,0)</f>
        <v>41.57</v>
      </c>
      <c r="AB89" s="14" t="str">
        <f>VLOOKUP($U89,'circuits'!$A:$I,7,0)</f>
        <v>2.26111</v>
      </c>
      <c r="AC89" s="14" t="str">
        <f>VLOOKUP($C89,driver!$A:$H,4,0)</f>
        <v>VET</v>
      </c>
      <c r="AD89" s="14" t="str">
        <f>VLOOKUP($C89,driver!$A:$H,5,0)</f>
        <v>Sebastian</v>
      </c>
      <c r="AE89" s="14" t="str">
        <f>VLOOKUP($C89,driver!$A:$H,6,0)</f>
        <v>Vettel</v>
      </c>
      <c r="AF89" s="14" t="str">
        <f t="shared" si="1"/>
        <v>Vettel Sebastian</v>
      </c>
      <c r="AG89" s="14">
        <f>VLOOKUP($C89,driver!$A:$H,7,0)</f>
        <v>31961</v>
      </c>
      <c r="AH89" s="14" t="str">
        <f>VLOOKUP($C89,driver!$A:$H,8,0)</f>
        <v>German</v>
      </c>
      <c r="AI89" s="14" t="str">
        <f>VLOOKUP($D89,'constructors'!$A:$D,3,0)</f>
        <v>Toro Rosso</v>
      </c>
      <c r="AJ89" s="14" t="str">
        <f>VLOOKUP($D89,'constructors'!$A:$D,4,0)</f>
        <v>Italian</v>
      </c>
      <c r="AK89" s="14" t="str">
        <f>VLOOKUP(R89,status!A:B,2,0)</f>
        <v>Collision</v>
      </c>
      <c r="AL89" s="14" t="str">
        <f>IFERROR(VLOOKUP(1*H89,positiongroups!A:B,2,0),VLOOKUP(H89,positiongroups!A:B,2,0))</f>
        <v>DNF</v>
      </c>
    </row>
    <row r="90" spans="1:38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s="14" t="s">
        <v>15097</v>
      </c>
      <c r="H90" s="14" t="s">
        <v>15097</v>
      </c>
      <c r="I90">
        <v>1</v>
      </c>
      <c r="J90">
        <v>10</v>
      </c>
      <c r="K90">
        <v>58</v>
      </c>
      <c r="L90" s="14" t="s">
        <v>112</v>
      </c>
      <c r="M90" s="14" t="s">
        <v>15254</v>
      </c>
      <c r="N90" s="14" t="s">
        <v>14900</v>
      </c>
      <c r="O90" s="14" t="s">
        <v>14877</v>
      </c>
      <c r="P90" s="14" t="s">
        <v>113</v>
      </c>
      <c r="Q90" s="14" t="s">
        <v>15255</v>
      </c>
      <c r="R90">
        <v>1</v>
      </c>
      <c r="S90" s="14">
        <f>VLOOKUP($B90,'races'!$A:$G,2,0)</f>
        <v>2008</v>
      </c>
      <c r="T90" s="14">
        <f>VLOOKUP($B90,'races'!$A:$G,3,0)</f>
        <v>5</v>
      </c>
      <c r="U90" s="14">
        <f>VLOOKUP($B90,'races'!$A:$G,4,0)</f>
        <v>5</v>
      </c>
      <c r="V90" s="14" t="str">
        <f>VLOOKUP($B90,'races'!$A:$G,5,0)</f>
        <v>Turkish Grand Prix</v>
      </c>
      <c r="W90" s="14">
        <f>VLOOKUP($B90,'races'!$A:$G,6,0)</f>
        <v>39579</v>
      </c>
      <c r="X90" s="14" t="str">
        <f>VLOOKUP($U90,'circuits'!$A:$I,3,0)</f>
        <v>Istanbul Park</v>
      </c>
      <c r="Y90" s="14" t="str">
        <f>VLOOKUP($U90,'circuits'!$A:$I,4,0)</f>
        <v>Istanbul</v>
      </c>
      <c r="Z90" s="14" t="str">
        <f>VLOOKUP($U90,'circuits'!$A:$I,5,0)</f>
        <v>Turkey</v>
      </c>
      <c r="AA90" s="14" t="str">
        <f>VLOOKUP($U90,'circuits'!$A:$I,6,0)</f>
        <v>40.9517</v>
      </c>
      <c r="AB90" s="14" t="str">
        <f>VLOOKUP($U90,'circuits'!$A:$I,7,0)</f>
        <v>29.405</v>
      </c>
      <c r="AC90" s="14" t="str">
        <f>VLOOKUP($C90,driver!$A:$H,4,0)</f>
        <v>MAS</v>
      </c>
      <c r="AD90" s="14" t="str">
        <f>VLOOKUP($C90,driver!$A:$H,5,0)</f>
        <v>Felipe</v>
      </c>
      <c r="AE90" s="14" t="str">
        <f>VLOOKUP($C90,driver!$A:$H,6,0)</f>
        <v>Massa</v>
      </c>
      <c r="AF90" s="14" t="str">
        <f t="shared" si="1"/>
        <v>Massa Felipe</v>
      </c>
      <c r="AG90" s="14">
        <f>VLOOKUP($C90,driver!$A:$H,7,0)</f>
        <v>29701</v>
      </c>
      <c r="AH90" s="14" t="str">
        <f>VLOOKUP($C90,driver!$A:$H,8,0)</f>
        <v>Brazilian</v>
      </c>
      <c r="AI90" s="14" t="str">
        <f>VLOOKUP($D90,'constructors'!$A:$D,3,0)</f>
        <v>Ferrari</v>
      </c>
      <c r="AJ90" s="14" t="str">
        <f>VLOOKUP($D90,'constructors'!$A:$D,4,0)</f>
        <v>Italian</v>
      </c>
      <c r="AK90" s="14" t="str">
        <f>VLOOKUP(R90,status!A:B,2,0)</f>
        <v>Finished</v>
      </c>
      <c r="AL90" s="14" t="str">
        <f>IFERROR(VLOOKUP(1*H90,positiongroups!A:B,2,0),VLOOKUP(H90,positiongroups!A:B,2,0))</f>
        <v>1-Win</v>
      </c>
    </row>
    <row r="91" spans="1:38" x14ac:dyDescent="0.25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 s="14" t="s">
        <v>14897</v>
      </c>
      <c r="H91" s="14" t="s">
        <v>14897</v>
      </c>
      <c r="I91">
        <v>2</v>
      </c>
      <c r="J91">
        <v>8</v>
      </c>
      <c r="K91">
        <v>58</v>
      </c>
      <c r="L91" s="14" t="s">
        <v>15256</v>
      </c>
      <c r="M91" s="14" t="s">
        <v>15257</v>
      </c>
      <c r="N91" s="14" t="s">
        <v>14898</v>
      </c>
      <c r="O91" s="14" t="s">
        <v>14897</v>
      </c>
      <c r="P91" s="14" t="s">
        <v>114</v>
      </c>
      <c r="Q91" s="14" t="s">
        <v>15258</v>
      </c>
      <c r="R91">
        <v>1</v>
      </c>
      <c r="S91" s="14">
        <f>VLOOKUP($B91,'races'!$A:$G,2,0)</f>
        <v>2008</v>
      </c>
      <c r="T91" s="14">
        <f>VLOOKUP($B91,'races'!$A:$G,3,0)</f>
        <v>5</v>
      </c>
      <c r="U91" s="14">
        <f>VLOOKUP($B91,'races'!$A:$G,4,0)</f>
        <v>5</v>
      </c>
      <c r="V91" s="14" t="str">
        <f>VLOOKUP($B91,'races'!$A:$G,5,0)</f>
        <v>Turkish Grand Prix</v>
      </c>
      <c r="W91" s="14">
        <f>VLOOKUP($B91,'races'!$A:$G,6,0)</f>
        <v>39579</v>
      </c>
      <c r="X91" s="14" t="str">
        <f>VLOOKUP($U91,'circuits'!$A:$I,3,0)</f>
        <v>Istanbul Park</v>
      </c>
      <c r="Y91" s="14" t="str">
        <f>VLOOKUP($U91,'circuits'!$A:$I,4,0)</f>
        <v>Istanbul</v>
      </c>
      <c r="Z91" s="14" t="str">
        <f>VLOOKUP($U91,'circuits'!$A:$I,5,0)</f>
        <v>Turkey</v>
      </c>
      <c r="AA91" s="14" t="str">
        <f>VLOOKUP($U91,'circuits'!$A:$I,6,0)</f>
        <v>40.9517</v>
      </c>
      <c r="AB91" s="14" t="str">
        <f>VLOOKUP($U91,'circuits'!$A:$I,7,0)</f>
        <v>29.405</v>
      </c>
      <c r="AC91" s="14" t="str">
        <f>VLOOKUP($C91,driver!$A:$H,4,0)</f>
        <v>HAM</v>
      </c>
      <c r="AD91" s="14" t="str">
        <f>VLOOKUP($C91,driver!$A:$H,5,0)</f>
        <v>Lewis</v>
      </c>
      <c r="AE91" s="14" t="str">
        <f>VLOOKUP($C91,driver!$A:$H,6,0)</f>
        <v>Hamilton</v>
      </c>
      <c r="AF91" s="14" t="str">
        <f t="shared" si="1"/>
        <v>Hamilton Lewis</v>
      </c>
      <c r="AG91" s="14">
        <f>VLOOKUP($C91,driver!$A:$H,7,0)</f>
        <v>31054</v>
      </c>
      <c r="AH91" s="14" t="str">
        <f>VLOOKUP($C91,driver!$A:$H,8,0)</f>
        <v>British</v>
      </c>
      <c r="AI91" s="14" t="str">
        <f>VLOOKUP($D91,'constructors'!$A:$D,3,0)</f>
        <v>McLaren</v>
      </c>
      <c r="AJ91" s="14" t="str">
        <f>VLOOKUP($D91,'constructors'!$A:$D,4,0)</f>
        <v>British</v>
      </c>
      <c r="AK91" s="14" t="str">
        <f>VLOOKUP(R91,status!A:B,2,0)</f>
        <v>Finished</v>
      </c>
      <c r="AL91" s="14" t="str">
        <f>IFERROR(VLOOKUP(1*H91,positiongroups!A:B,2,0),VLOOKUP(H91,positiongroups!A:B,2,0))</f>
        <v>2-3</v>
      </c>
    </row>
    <row r="92" spans="1:38" x14ac:dyDescent="0.25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 s="14" t="s">
        <v>14877</v>
      </c>
      <c r="H92" s="14" t="s">
        <v>14877</v>
      </c>
      <c r="I92">
        <v>3</v>
      </c>
      <c r="J92">
        <v>6</v>
      </c>
      <c r="K92">
        <v>58</v>
      </c>
      <c r="L92" s="14" t="s">
        <v>15259</v>
      </c>
      <c r="M92" s="14" t="s">
        <v>15260</v>
      </c>
      <c r="N92" s="14" t="s">
        <v>14885</v>
      </c>
      <c r="O92" s="14" t="s">
        <v>15097</v>
      </c>
      <c r="P92" s="14" t="s">
        <v>115</v>
      </c>
      <c r="Q92" s="14" t="s">
        <v>15261</v>
      </c>
      <c r="R92">
        <v>1</v>
      </c>
      <c r="S92" s="14">
        <f>VLOOKUP($B92,'races'!$A:$G,2,0)</f>
        <v>2008</v>
      </c>
      <c r="T92" s="14">
        <f>VLOOKUP($B92,'races'!$A:$G,3,0)</f>
        <v>5</v>
      </c>
      <c r="U92" s="14">
        <f>VLOOKUP($B92,'races'!$A:$G,4,0)</f>
        <v>5</v>
      </c>
      <c r="V92" s="14" t="str">
        <f>VLOOKUP($B92,'races'!$A:$G,5,0)</f>
        <v>Turkish Grand Prix</v>
      </c>
      <c r="W92" s="14">
        <f>VLOOKUP($B92,'races'!$A:$G,6,0)</f>
        <v>39579</v>
      </c>
      <c r="X92" s="14" t="str">
        <f>VLOOKUP($U92,'circuits'!$A:$I,3,0)</f>
        <v>Istanbul Park</v>
      </c>
      <c r="Y92" s="14" t="str">
        <f>VLOOKUP($U92,'circuits'!$A:$I,4,0)</f>
        <v>Istanbul</v>
      </c>
      <c r="Z92" s="14" t="str">
        <f>VLOOKUP($U92,'circuits'!$A:$I,5,0)</f>
        <v>Turkey</v>
      </c>
      <c r="AA92" s="14" t="str">
        <f>VLOOKUP($U92,'circuits'!$A:$I,6,0)</f>
        <v>40.9517</v>
      </c>
      <c r="AB92" s="14" t="str">
        <f>VLOOKUP($U92,'circuits'!$A:$I,7,0)</f>
        <v>29.405</v>
      </c>
      <c r="AC92" s="14" t="str">
        <f>VLOOKUP($C92,driver!$A:$H,4,0)</f>
        <v>RAI</v>
      </c>
      <c r="AD92" s="14" t="str">
        <f>VLOOKUP($C92,driver!$A:$H,5,0)</f>
        <v>Kimi</v>
      </c>
      <c r="AE92" s="14" t="str">
        <f>VLOOKUP($C92,driver!$A:$H,6,0)</f>
        <v>Räikkönen</v>
      </c>
      <c r="AF92" s="14" t="str">
        <f t="shared" si="1"/>
        <v>Räikkönen Kimi</v>
      </c>
      <c r="AG92" s="14">
        <f>VLOOKUP($C92,driver!$A:$H,7,0)</f>
        <v>29145</v>
      </c>
      <c r="AH92" s="14" t="str">
        <f>VLOOKUP($C92,driver!$A:$H,8,0)</f>
        <v>Finnish</v>
      </c>
      <c r="AI92" s="14" t="str">
        <f>VLOOKUP($D92,'constructors'!$A:$D,3,0)</f>
        <v>Ferrari</v>
      </c>
      <c r="AJ92" s="14" t="str">
        <f>VLOOKUP($D92,'constructors'!$A:$D,4,0)</f>
        <v>Italian</v>
      </c>
      <c r="AK92" s="14" t="str">
        <f>VLOOKUP(R92,status!A:B,2,0)</f>
        <v>Finished</v>
      </c>
      <c r="AL92" s="14" t="str">
        <f>IFERROR(VLOOKUP(1*H92,positiongroups!A:B,2,0),VLOOKUP(H92,positiongroups!A:B,2,0))</f>
        <v>2-3</v>
      </c>
    </row>
    <row r="93" spans="1:38" x14ac:dyDescent="0.25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 s="14" t="s">
        <v>14880</v>
      </c>
      <c r="H93" s="14" t="s">
        <v>14880</v>
      </c>
      <c r="I93">
        <v>4</v>
      </c>
      <c r="J93">
        <v>5</v>
      </c>
      <c r="K93">
        <v>58</v>
      </c>
      <c r="L93" s="14" t="s">
        <v>15262</v>
      </c>
      <c r="M93" s="14" t="s">
        <v>15263</v>
      </c>
      <c r="N93" s="14" t="s">
        <v>14884</v>
      </c>
      <c r="O93" s="14" t="s">
        <v>14880</v>
      </c>
      <c r="P93" s="14" t="s">
        <v>116</v>
      </c>
      <c r="Q93" s="14" t="s">
        <v>15264</v>
      </c>
      <c r="R93">
        <v>1</v>
      </c>
      <c r="S93" s="14">
        <f>VLOOKUP($B93,'races'!$A:$G,2,0)</f>
        <v>2008</v>
      </c>
      <c r="T93" s="14">
        <f>VLOOKUP($B93,'races'!$A:$G,3,0)</f>
        <v>5</v>
      </c>
      <c r="U93" s="14">
        <f>VLOOKUP($B93,'races'!$A:$G,4,0)</f>
        <v>5</v>
      </c>
      <c r="V93" s="14" t="str">
        <f>VLOOKUP($B93,'races'!$A:$G,5,0)</f>
        <v>Turkish Grand Prix</v>
      </c>
      <c r="W93" s="14">
        <f>VLOOKUP($B93,'races'!$A:$G,6,0)</f>
        <v>39579</v>
      </c>
      <c r="X93" s="14" t="str">
        <f>VLOOKUP($U93,'circuits'!$A:$I,3,0)</f>
        <v>Istanbul Park</v>
      </c>
      <c r="Y93" s="14" t="str">
        <f>VLOOKUP($U93,'circuits'!$A:$I,4,0)</f>
        <v>Istanbul</v>
      </c>
      <c r="Z93" s="14" t="str">
        <f>VLOOKUP($U93,'circuits'!$A:$I,5,0)</f>
        <v>Turkey</v>
      </c>
      <c r="AA93" s="14" t="str">
        <f>VLOOKUP($U93,'circuits'!$A:$I,6,0)</f>
        <v>40.9517</v>
      </c>
      <c r="AB93" s="14" t="str">
        <f>VLOOKUP($U93,'circuits'!$A:$I,7,0)</f>
        <v>29.405</v>
      </c>
      <c r="AC93" s="14" t="str">
        <f>VLOOKUP($C93,driver!$A:$H,4,0)</f>
        <v>KUB</v>
      </c>
      <c r="AD93" s="14" t="str">
        <f>VLOOKUP($C93,driver!$A:$H,5,0)</f>
        <v>Robert</v>
      </c>
      <c r="AE93" s="14" t="str">
        <f>VLOOKUP($C93,driver!$A:$H,6,0)</f>
        <v>Kubica</v>
      </c>
      <c r="AF93" s="14" t="str">
        <f t="shared" si="1"/>
        <v>Kubica Robert</v>
      </c>
      <c r="AG93" s="14">
        <f>VLOOKUP($C93,driver!$A:$H,7,0)</f>
        <v>31023</v>
      </c>
      <c r="AH93" s="14" t="str">
        <f>VLOOKUP($C93,driver!$A:$H,8,0)</f>
        <v>Polish</v>
      </c>
      <c r="AI93" s="14" t="str">
        <f>VLOOKUP($D93,'constructors'!$A:$D,3,0)</f>
        <v>BMW Sauber</v>
      </c>
      <c r="AJ93" s="14" t="str">
        <f>VLOOKUP($D93,'constructors'!$A:$D,4,0)</f>
        <v>German</v>
      </c>
      <c r="AK93" s="14" t="str">
        <f>VLOOKUP(R93,status!A:B,2,0)</f>
        <v>Finished</v>
      </c>
      <c r="AL93" s="14" t="str">
        <f>IFERROR(VLOOKUP(1*H93,positiongroups!A:B,2,0),VLOOKUP(H93,positiongroups!A:B,2,0))</f>
        <v>4-5</v>
      </c>
    </row>
    <row r="94" spans="1:38" x14ac:dyDescent="0.25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 s="14" t="s">
        <v>14827</v>
      </c>
      <c r="H94" s="14" t="s">
        <v>14827</v>
      </c>
      <c r="I94">
        <v>5</v>
      </c>
      <c r="J94">
        <v>4</v>
      </c>
      <c r="K94">
        <v>58</v>
      </c>
      <c r="L94" s="14" t="s">
        <v>15265</v>
      </c>
      <c r="M94" s="14" t="s">
        <v>15266</v>
      </c>
      <c r="N94" s="14" t="s">
        <v>14885</v>
      </c>
      <c r="O94" s="14" t="s">
        <v>14827</v>
      </c>
      <c r="P94" s="14" t="s">
        <v>117</v>
      </c>
      <c r="Q94" s="14" t="s">
        <v>15267</v>
      </c>
      <c r="R94">
        <v>1</v>
      </c>
      <c r="S94" s="14">
        <f>VLOOKUP($B94,'races'!$A:$G,2,0)</f>
        <v>2008</v>
      </c>
      <c r="T94" s="14">
        <f>VLOOKUP($B94,'races'!$A:$G,3,0)</f>
        <v>5</v>
      </c>
      <c r="U94" s="14">
        <f>VLOOKUP($B94,'races'!$A:$G,4,0)</f>
        <v>5</v>
      </c>
      <c r="V94" s="14" t="str">
        <f>VLOOKUP($B94,'races'!$A:$G,5,0)</f>
        <v>Turkish Grand Prix</v>
      </c>
      <c r="W94" s="14">
        <f>VLOOKUP($B94,'races'!$A:$G,6,0)</f>
        <v>39579</v>
      </c>
      <c r="X94" s="14" t="str">
        <f>VLOOKUP($U94,'circuits'!$A:$I,3,0)</f>
        <v>Istanbul Park</v>
      </c>
      <c r="Y94" s="14" t="str">
        <f>VLOOKUP($U94,'circuits'!$A:$I,4,0)</f>
        <v>Istanbul</v>
      </c>
      <c r="Z94" s="14" t="str">
        <f>VLOOKUP($U94,'circuits'!$A:$I,5,0)</f>
        <v>Turkey</v>
      </c>
      <c r="AA94" s="14" t="str">
        <f>VLOOKUP($U94,'circuits'!$A:$I,6,0)</f>
        <v>40.9517</v>
      </c>
      <c r="AB94" s="14" t="str">
        <f>VLOOKUP($U94,'circuits'!$A:$I,7,0)</f>
        <v>29.405</v>
      </c>
      <c r="AC94" s="14" t="str">
        <f>VLOOKUP($C94,driver!$A:$H,4,0)</f>
        <v>HEI</v>
      </c>
      <c r="AD94" s="14" t="str">
        <f>VLOOKUP($C94,driver!$A:$H,5,0)</f>
        <v>Nick</v>
      </c>
      <c r="AE94" s="14" t="str">
        <f>VLOOKUP($C94,driver!$A:$H,6,0)</f>
        <v>Heidfeld</v>
      </c>
      <c r="AF94" s="14" t="str">
        <f t="shared" si="1"/>
        <v>Heidfeld Nick</v>
      </c>
      <c r="AG94" s="14">
        <f>VLOOKUP($C94,driver!$A:$H,7,0)</f>
        <v>28255</v>
      </c>
      <c r="AH94" s="14" t="str">
        <f>VLOOKUP($C94,driver!$A:$H,8,0)</f>
        <v>German</v>
      </c>
      <c r="AI94" s="14" t="str">
        <f>VLOOKUP($D94,'constructors'!$A:$D,3,0)</f>
        <v>BMW Sauber</v>
      </c>
      <c r="AJ94" s="14" t="str">
        <f>VLOOKUP($D94,'constructors'!$A:$D,4,0)</f>
        <v>German</v>
      </c>
      <c r="AK94" s="14" t="str">
        <f>VLOOKUP(R94,status!A:B,2,0)</f>
        <v>Finished</v>
      </c>
      <c r="AL94" s="14" t="str">
        <f>IFERROR(VLOOKUP(1*H94,positiongroups!A:B,2,0),VLOOKUP(H94,positiongroups!A:B,2,0))</f>
        <v>4-5</v>
      </c>
    </row>
    <row r="95" spans="1:38" x14ac:dyDescent="0.25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 s="14" t="s">
        <v>14818</v>
      </c>
      <c r="H95" s="14" t="s">
        <v>14818</v>
      </c>
      <c r="I95">
        <v>6</v>
      </c>
      <c r="J95">
        <v>3</v>
      </c>
      <c r="K95">
        <v>58</v>
      </c>
      <c r="L95" s="14" t="s">
        <v>15268</v>
      </c>
      <c r="M95" s="14" t="s">
        <v>15269</v>
      </c>
      <c r="N95" s="14" t="s">
        <v>15197</v>
      </c>
      <c r="O95" s="14" t="s">
        <v>14818</v>
      </c>
      <c r="P95" s="14" t="s">
        <v>118</v>
      </c>
      <c r="Q95" s="14" t="s">
        <v>15270</v>
      </c>
      <c r="R95">
        <v>1</v>
      </c>
      <c r="S95" s="14">
        <f>VLOOKUP($B95,'races'!$A:$G,2,0)</f>
        <v>2008</v>
      </c>
      <c r="T95" s="14">
        <f>VLOOKUP($B95,'races'!$A:$G,3,0)</f>
        <v>5</v>
      </c>
      <c r="U95" s="14">
        <f>VLOOKUP($B95,'races'!$A:$G,4,0)</f>
        <v>5</v>
      </c>
      <c r="V95" s="14" t="str">
        <f>VLOOKUP($B95,'races'!$A:$G,5,0)</f>
        <v>Turkish Grand Prix</v>
      </c>
      <c r="W95" s="14">
        <f>VLOOKUP($B95,'races'!$A:$G,6,0)</f>
        <v>39579</v>
      </c>
      <c r="X95" s="14" t="str">
        <f>VLOOKUP($U95,'circuits'!$A:$I,3,0)</f>
        <v>Istanbul Park</v>
      </c>
      <c r="Y95" s="14" t="str">
        <f>VLOOKUP($U95,'circuits'!$A:$I,4,0)</f>
        <v>Istanbul</v>
      </c>
      <c r="Z95" s="14" t="str">
        <f>VLOOKUP($U95,'circuits'!$A:$I,5,0)</f>
        <v>Turkey</v>
      </c>
      <c r="AA95" s="14" t="str">
        <f>VLOOKUP($U95,'circuits'!$A:$I,6,0)</f>
        <v>40.9517</v>
      </c>
      <c r="AB95" s="14" t="str">
        <f>VLOOKUP($U95,'circuits'!$A:$I,7,0)</f>
        <v>29.405</v>
      </c>
      <c r="AC95" s="14" t="str">
        <f>VLOOKUP($C95,driver!$A:$H,4,0)</f>
        <v>ALO</v>
      </c>
      <c r="AD95" s="14" t="str">
        <f>VLOOKUP($C95,driver!$A:$H,5,0)</f>
        <v>Fernando</v>
      </c>
      <c r="AE95" s="14" t="str">
        <f>VLOOKUP($C95,driver!$A:$H,6,0)</f>
        <v>Alonso</v>
      </c>
      <c r="AF95" s="14" t="str">
        <f t="shared" si="1"/>
        <v>Alonso Fernando</v>
      </c>
      <c r="AG95" s="14">
        <f>VLOOKUP($C95,driver!$A:$H,7,0)</f>
        <v>29796</v>
      </c>
      <c r="AH95" s="14" t="str">
        <f>VLOOKUP($C95,driver!$A:$H,8,0)</f>
        <v>Spanish</v>
      </c>
      <c r="AI95" s="14" t="str">
        <f>VLOOKUP($D95,'constructors'!$A:$D,3,0)</f>
        <v>Renault</v>
      </c>
      <c r="AJ95" s="14" t="str">
        <f>VLOOKUP($D95,'constructors'!$A:$D,4,0)</f>
        <v>French</v>
      </c>
      <c r="AK95" s="14" t="str">
        <f>VLOOKUP(R95,status!A:B,2,0)</f>
        <v>Finished</v>
      </c>
      <c r="AL95" s="14" t="str">
        <f>IFERROR(VLOOKUP(1*H95,positiongroups!A:B,2,0),VLOOKUP(H95,positiongroups!A:B,2,0))</f>
        <v>6-10</v>
      </c>
    </row>
    <row r="96" spans="1:38" x14ac:dyDescent="0.25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 s="14" t="s">
        <v>14821</v>
      </c>
      <c r="H96" s="14" t="s">
        <v>14821</v>
      </c>
      <c r="I96">
        <v>7</v>
      </c>
      <c r="J96">
        <v>2</v>
      </c>
      <c r="K96">
        <v>58</v>
      </c>
      <c r="L96" s="14" t="s">
        <v>119</v>
      </c>
      <c r="M96" s="14" t="s">
        <v>15271</v>
      </c>
      <c r="N96" s="14" t="s">
        <v>14819</v>
      </c>
      <c r="O96" s="14" t="s">
        <v>14821</v>
      </c>
      <c r="P96" s="14" t="s">
        <v>120</v>
      </c>
      <c r="Q96" s="14" t="s">
        <v>15272</v>
      </c>
      <c r="R96">
        <v>1</v>
      </c>
      <c r="S96" s="14">
        <f>VLOOKUP($B96,'races'!$A:$G,2,0)</f>
        <v>2008</v>
      </c>
      <c r="T96" s="14">
        <f>VLOOKUP($B96,'races'!$A:$G,3,0)</f>
        <v>5</v>
      </c>
      <c r="U96" s="14">
        <f>VLOOKUP($B96,'races'!$A:$G,4,0)</f>
        <v>5</v>
      </c>
      <c r="V96" s="14" t="str">
        <f>VLOOKUP($B96,'races'!$A:$G,5,0)</f>
        <v>Turkish Grand Prix</v>
      </c>
      <c r="W96" s="14">
        <f>VLOOKUP($B96,'races'!$A:$G,6,0)</f>
        <v>39579</v>
      </c>
      <c r="X96" s="14" t="str">
        <f>VLOOKUP($U96,'circuits'!$A:$I,3,0)</f>
        <v>Istanbul Park</v>
      </c>
      <c r="Y96" s="14" t="str">
        <f>VLOOKUP($U96,'circuits'!$A:$I,4,0)</f>
        <v>Istanbul</v>
      </c>
      <c r="Z96" s="14" t="str">
        <f>VLOOKUP($U96,'circuits'!$A:$I,5,0)</f>
        <v>Turkey</v>
      </c>
      <c r="AA96" s="14" t="str">
        <f>VLOOKUP($U96,'circuits'!$A:$I,6,0)</f>
        <v>40.9517</v>
      </c>
      <c r="AB96" s="14" t="str">
        <f>VLOOKUP($U96,'circuits'!$A:$I,7,0)</f>
        <v>29.405</v>
      </c>
      <c r="AC96" s="14" t="str">
        <f>VLOOKUP($C96,driver!$A:$H,4,0)</f>
        <v>WEB</v>
      </c>
      <c r="AD96" s="14" t="str">
        <f>VLOOKUP($C96,driver!$A:$H,5,0)</f>
        <v>Mark</v>
      </c>
      <c r="AE96" s="14" t="str">
        <f>VLOOKUP($C96,driver!$A:$H,6,0)</f>
        <v>Webber</v>
      </c>
      <c r="AF96" s="14" t="str">
        <f t="shared" si="1"/>
        <v>Webber Mark</v>
      </c>
      <c r="AG96" s="14">
        <f>VLOOKUP($C96,driver!$A:$H,7,0)</f>
        <v>27999</v>
      </c>
      <c r="AH96" s="14" t="str">
        <f>VLOOKUP($C96,driver!$A:$H,8,0)</f>
        <v>Australian</v>
      </c>
      <c r="AI96" s="14" t="str">
        <f>VLOOKUP($D96,'constructors'!$A:$D,3,0)</f>
        <v>Red Bull</v>
      </c>
      <c r="AJ96" s="14" t="str">
        <f>VLOOKUP($D96,'constructors'!$A:$D,4,0)</f>
        <v>Austrian</v>
      </c>
      <c r="AK96" s="14" t="str">
        <f>VLOOKUP(R96,status!A:B,2,0)</f>
        <v>Finished</v>
      </c>
      <c r="AL96" s="14" t="str">
        <f>IFERROR(VLOOKUP(1*H96,positiongroups!A:B,2,0),VLOOKUP(H96,positiongroups!A:B,2,0))</f>
        <v>6-10</v>
      </c>
    </row>
    <row r="97" spans="1:38" x14ac:dyDescent="0.25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 s="14" t="s">
        <v>14839</v>
      </c>
      <c r="H97" s="14" t="s">
        <v>14839</v>
      </c>
      <c r="I97">
        <v>8</v>
      </c>
      <c r="J97">
        <v>1</v>
      </c>
      <c r="K97">
        <v>58</v>
      </c>
      <c r="L97" s="14" t="s">
        <v>121</v>
      </c>
      <c r="M97" s="14" t="s">
        <v>15273</v>
      </c>
      <c r="N97" s="14" t="s">
        <v>14892</v>
      </c>
      <c r="O97" s="14" t="s">
        <v>14888</v>
      </c>
      <c r="P97" s="14" t="s">
        <v>122</v>
      </c>
      <c r="Q97" s="14" t="s">
        <v>15274</v>
      </c>
      <c r="R97">
        <v>1</v>
      </c>
      <c r="S97" s="14">
        <f>VLOOKUP($B97,'races'!$A:$G,2,0)</f>
        <v>2008</v>
      </c>
      <c r="T97" s="14">
        <f>VLOOKUP($B97,'races'!$A:$G,3,0)</f>
        <v>5</v>
      </c>
      <c r="U97" s="14">
        <f>VLOOKUP($B97,'races'!$A:$G,4,0)</f>
        <v>5</v>
      </c>
      <c r="V97" s="14" t="str">
        <f>VLOOKUP($B97,'races'!$A:$G,5,0)</f>
        <v>Turkish Grand Prix</v>
      </c>
      <c r="W97" s="14">
        <f>VLOOKUP($B97,'races'!$A:$G,6,0)</f>
        <v>39579</v>
      </c>
      <c r="X97" s="14" t="str">
        <f>VLOOKUP($U97,'circuits'!$A:$I,3,0)</f>
        <v>Istanbul Park</v>
      </c>
      <c r="Y97" s="14" t="str">
        <f>VLOOKUP($U97,'circuits'!$A:$I,4,0)</f>
        <v>Istanbul</v>
      </c>
      <c r="Z97" s="14" t="str">
        <f>VLOOKUP($U97,'circuits'!$A:$I,5,0)</f>
        <v>Turkey</v>
      </c>
      <c r="AA97" s="14" t="str">
        <f>VLOOKUP($U97,'circuits'!$A:$I,6,0)</f>
        <v>40.9517</v>
      </c>
      <c r="AB97" s="14" t="str">
        <f>VLOOKUP($U97,'circuits'!$A:$I,7,0)</f>
        <v>29.405</v>
      </c>
      <c r="AC97" s="14" t="str">
        <f>VLOOKUP($C97,driver!$A:$H,4,0)</f>
        <v>ROS</v>
      </c>
      <c r="AD97" s="14" t="str">
        <f>VLOOKUP($C97,driver!$A:$H,5,0)</f>
        <v>Nico</v>
      </c>
      <c r="AE97" s="14" t="str">
        <f>VLOOKUP($C97,driver!$A:$H,6,0)</f>
        <v>Rosberg</v>
      </c>
      <c r="AF97" s="14" t="str">
        <f t="shared" si="1"/>
        <v>Rosberg Nico</v>
      </c>
      <c r="AG97" s="14">
        <f>VLOOKUP($C97,driver!$A:$H,7,0)</f>
        <v>31225</v>
      </c>
      <c r="AH97" s="14" t="str">
        <f>VLOOKUP($C97,driver!$A:$H,8,0)</f>
        <v>German</v>
      </c>
      <c r="AI97" s="14" t="str">
        <f>VLOOKUP($D97,'constructors'!$A:$D,3,0)</f>
        <v>Williams</v>
      </c>
      <c r="AJ97" s="14" t="str">
        <f>VLOOKUP($D97,'constructors'!$A:$D,4,0)</f>
        <v>British</v>
      </c>
      <c r="AK97" s="14" t="str">
        <f>VLOOKUP(R97,status!A:B,2,0)</f>
        <v>Finished</v>
      </c>
      <c r="AL97" s="14" t="str">
        <f>IFERROR(VLOOKUP(1*H97,positiongroups!A:B,2,0),VLOOKUP(H97,positiongroups!A:B,2,0))</f>
        <v>6-10</v>
      </c>
    </row>
    <row r="98" spans="1:38" x14ac:dyDescent="0.25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 s="14" t="s">
        <v>14888</v>
      </c>
      <c r="H98" s="14" t="s">
        <v>14888</v>
      </c>
      <c r="I98">
        <v>9</v>
      </c>
      <c r="J98">
        <v>0</v>
      </c>
      <c r="K98">
        <v>58</v>
      </c>
      <c r="L98" s="14" t="s">
        <v>123</v>
      </c>
      <c r="M98" s="14" t="s">
        <v>15275</v>
      </c>
      <c r="N98" s="14" t="s">
        <v>15103</v>
      </c>
      <c r="O98" s="14" t="s">
        <v>14891</v>
      </c>
      <c r="P98" s="14" t="s">
        <v>124</v>
      </c>
      <c r="Q98" s="14" t="s">
        <v>15276</v>
      </c>
      <c r="R98">
        <v>1</v>
      </c>
      <c r="S98" s="14">
        <f>VLOOKUP($B98,'races'!$A:$G,2,0)</f>
        <v>2008</v>
      </c>
      <c r="T98" s="14">
        <f>VLOOKUP($B98,'races'!$A:$G,3,0)</f>
        <v>5</v>
      </c>
      <c r="U98" s="14">
        <f>VLOOKUP($B98,'races'!$A:$G,4,0)</f>
        <v>5</v>
      </c>
      <c r="V98" s="14" t="str">
        <f>VLOOKUP($B98,'races'!$A:$G,5,0)</f>
        <v>Turkish Grand Prix</v>
      </c>
      <c r="W98" s="14">
        <f>VLOOKUP($B98,'races'!$A:$G,6,0)</f>
        <v>39579</v>
      </c>
      <c r="X98" s="14" t="str">
        <f>VLOOKUP($U98,'circuits'!$A:$I,3,0)</f>
        <v>Istanbul Park</v>
      </c>
      <c r="Y98" s="14" t="str">
        <f>VLOOKUP($U98,'circuits'!$A:$I,4,0)</f>
        <v>Istanbul</v>
      </c>
      <c r="Z98" s="14" t="str">
        <f>VLOOKUP($U98,'circuits'!$A:$I,5,0)</f>
        <v>Turkey</v>
      </c>
      <c r="AA98" s="14" t="str">
        <f>VLOOKUP($U98,'circuits'!$A:$I,6,0)</f>
        <v>40.9517</v>
      </c>
      <c r="AB98" s="14" t="str">
        <f>VLOOKUP($U98,'circuits'!$A:$I,7,0)</f>
        <v>29.405</v>
      </c>
      <c r="AC98" s="14" t="str">
        <f>VLOOKUP($C98,driver!$A:$H,4,0)</f>
        <v>COU</v>
      </c>
      <c r="AD98" s="14" t="str">
        <f>VLOOKUP($C98,driver!$A:$H,5,0)</f>
        <v>David</v>
      </c>
      <c r="AE98" s="14" t="str">
        <f>VLOOKUP($C98,driver!$A:$H,6,0)</f>
        <v>Coulthard</v>
      </c>
      <c r="AF98" s="14" t="str">
        <f t="shared" si="1"/>
        <v>Coulthard David</v>
      </c>
      <c r="AG98" s="14">
        <f>VLOOKUP($C98,driver!$A:$H,7,0)</f>
        <v>26019</v>
      </c>
      <c r="AH98" s="14" t="str">
        <f>VLOOKUP($C98,driver!$A:$H,8,0)</f>
        <v>British</v>
      </c>
      <c r="AI98" s="14" t="str">
        <f>VLOOKUP($D98,'constructors'!$A:$D,3,0)</f>
        <v>Red Bull</v>
      </c>
      <c r="AJ98" s="14" t="str">
        <f>VLOOKUP($D98,'constructors'!$A:$D,4,0)</f>
        <v>Austrian</v>
      </c>
      <c r="AK98" s="14" t="str">
        <f>VLOOKUP(R98,status!A:B,2,0)</f>
        <v>Finished</v>
      </c>
      <c r="AL98" s="14" t="str">
        <f>IFERROR(VLOOKUP(1*H98,positiongroups!A:B,2,0),VLOOKUP(H98,positiongroups!A:B,2,0))</f>
        <v>6-10</v>
      </c>
    </row>
    <row r="99" spans="1:38" x14ac:dyDescent="0.25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 s="14" t="s">
        <v>14840</v>
      </c>
      <c r="H99" s="14" t="s">
        <v>14840</v>
      </c>
      <c r="I99">
        <v>10</v>
      </c>
      <c r="J99">
        <v>0</v>
      </c>
      <c r="K99">
        <v>58</v>
      </c>
      <c r="L99" s="14" t="s">
        <v>125</v>
      </c>
      <c r="M99" s="14" t="s">
        <v>15277</v>
      </c>
      <c r="N99" s="14" t="s">
        <v>15160</v>
      </c>
      <c r="O99" s="14" t="s">
        <v>14874</v>
      </c>
      <c r="P99" s="14" t="s">
        <v>126</v>
      </c>
      <c r="Q99" s="14" t="s">
        <v>15278</v>
      </c>
      <c r="R99">
        <v>1</v>
      </c>
      <c r="S99" s="14">
        <f>VLOOKUP($B99,'races'!$A:$G,2,0)</f>
        <v>2008</v>
      </c>
      <c r="T99" s="14">
        <f>VLOOKUP($B99,'races'!$A:$G,3,0)</f>
        <v>5</v>
      </c>
      <c r="U99" s="14">
        <f>VLOOKUP($B99,'races'!$A:$G,4,0)</f>
        <v>5</v>
      </c>
      <c r="V99" s="14" t="str">
        <f>VLOOKUP($B99,'races'!$A:$G,5,0)</f>
        <v>Turkish Grand Prix</v>
      </c>
      <c r="W99" s="14">
        <f>VLOOKUP($B99,'races'!$A:$G,6,0)</f>
        <v>39579</v>
      </c>
      <c r="X99" s="14" t="str">
        <f>VLOOKUP($U99,'circuits'!$A:$I,3,0)</f>
        <v>Istanbul Park</v>
      </c>
      <c r="Y99" s="14" t="str">
        <f>VLOOKUP($U99,'circuits'!$A:$I,4,0)</f>
        <v>Istanbul</v>
      </c>
      <c r="Z99" s="14" t="str">
        <f>VLOOKUP($U99,'circuits'!$A:$I,5,0)</f>
        <v>Turkey</v>
      </c>
      <c r="AA99" s="14" t="str">
        <f>VLOOKUP($U99,'circuits'!$A:$I,6,0)</f>
        <v>40.9517</v>
      </c>
      <c r="AB99" s="14" t="str">
        <f>VLOOKUP($U99,'circuits'!$A:$I,7,0)</f>
        <v>29.405</v>
      </c>
      <c r="AC99" s="14" t="str">
        <f>VLOOKUP($C99,driver!$A:$H,4,0)</f>
        <v>TRU</v>
      </c>
      <c r="AD99" s="14" t="str">
        <f>VLOOKUP($C99,driver!$A:$H,5,0)</f>
        <v>Jarno</v>
      </c>
      <c r="AE99" s="14" t="str">
        <f>VLOOKUP($C99,driver!$A:$H,6,0)</f>
        <v>Trulli</v>
      </c>
      <c r="AF99" s="14" t="str">
        <f t="shared" si="1"/>
        <v>Trulli Jarno</v>
      </c>
      <c r="AG99" s="14">
        <f>VLOOKUP($C99,driver!$A:$H,7,0)</f>
        <v>27223</v>
      </c>
      <c r="AH99" s="14" t="str">
        <f>VLOOKUP($C99,driver!$A:$H,8,0)</f>
        <v>Italian</v>
      </c>
      <c r="AI99" s="14" t="str">
        <f>VLOOKUP($D99,'constructors'!$A:$D,3,0)</f>
        <v>Toyota</v>
      </c>
      <c r="AJ99" s="14" t="str">
        <f>VLOOKUP($D99,'constructors'!$A:$D,4,0)</f>
        <v>Japanese</v>
      </c>
      <c r="AK99" s="14" t="str">
        <f>VLOOKUP(R99,status!A:B,2,0)</f>
        <v>Finished</v>
      </c>
      <c r="AL99" s="14" t="str">
        <f>IFERROR(VLOOKUP(1*H99,positiongroups!A:B,2,0),VLOOKUP(H99,positiongroups!A:B,2,0))</f>
        <v>6-10</v>
      </c>
    </row>
    <row r="100" spans="1:38" x14ac:dyDescent="0.25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 s="14" t="s">
        <v>14874</v>
      </c>
      <c r="H100" s="14" t="s">
        <v>14874</v>
      </c>
      <c r="I100">
        <v>11</v>
      </c>
      <c r="J100">
        <v>0</v>
      </c>
      <c r="K100">
        <v>57</v>
      </c>
      <c r="L100" s="14" t="s">
        <v>24</v>
      </c>
      <c r="M100" s="14" t="s">
        <v>24</v>
      </c>
      <c r="N100" s="14" t="s">
        <v>15197</v>
      </c>
      <c r="O100" s="14" t="s">
        <v>14873</v>
      </c>
      <c r="P100" s="14" t="s">
        <v>127</v>
      </c>
      <c r="Q100" s="14" t="s">
        <v>15279</v>
      </c>
      <c r="R100">
        <v>11</v>
      </c>
      <c r="S100" s="14">
        <f>VLOOKUP($B100,'races'!$A:$G,2,0)</f>
        <v>2008</v>
      </c>
      <c r="T100" s="14">
        <f>VLOOKUP($B100,'races'!$A:$G,3,0)</f>
        <v>5</v>
      </c>
      <c r="U100" s="14">
        <f>VLOOKUP($B100,'races'!$A:$G,4,0)</f>
        <v>5</v>
      </c>
      <c r="V100" s="14" t="str">
        <f>VLOOKUP($B100,'races'!$A:$G,5,0)</f>
        <v>Turkish Grand Prix</v>
      </c>
      <c r="W100" s="14">
        <f>VLOOKUP($B100,'races'!$A:$G,6,0)</f>
        <v>39579</v>
      </c>
      <c r="X100" s="14" t="str">
        <f>VLOOKUP($U100,'circuits'!$A:$I,3,0)</f>
        <v>Istanbul Park</v>
      </c>
      <c r="Y100" s="14" t="str">
        <f>VLOOKUP($U100,'circuits'!$A:$I,4,0)</f>
        <v>Istanbul</v>
      </c>
      <c r="Z100" s="14" t="str">
        <f>VLOOKUP($U100,'circuits'!$A:$I,5,0)</f>
        <v>Turkey</v>
      </c>
      <c r="AA100" s="14" t="str">
        <f>VLOOKUP($U100,'circuits'!$A:$I,6,0)</f>
        <v>40.9517</v>
      </c>
      <c r="AB100" s="14" t="str">
        <f>VLOOKUP($U100,'circuits'!$A:$I,7,0)</f>
        <v>29.405</v>
      </c>
      <c r="AC100" s="14" t="str">
        <f>VLOOKUP($C100,driver!$A:$H,4,0)</f>
        <v>BUT</v>
      </c>
      <c r="AD100" s="14" t="str">
        <f>VLOOKUP($C100,driver!$A:$H,5,0)</f>
        <v>Jenson</v>
      </c>
      <c r="AE100" s="14" t="str">
        <f>VLOOKUP($C100,driver!$A:$H,6,0)</f>
        <v>Button</v>
      </c>
      <c r="AF100" s="14" t="str">
        <f t="shared" si="1"/>
        <v>Button Jenson</v>
      </c>
      <c r="AG100" s="14">
        <f>VLOOKUP($C100,driver!$A:$H,7,0)</f>
        <v>29239</v>
      </c>
      <c r="AH100" s="14" t="str">
        <f>VLOOKUP($C100,driver!$A:$H,8,0)</f>
        <v>British</v>
      </c>
      <c r="AI100" s="14" t="str">
        <f>VLOOKUP($D100,'constructors'!$A:$D,3,0)</f>
        <v>Honda</v>
      </c>
      <c r="AJ100" s="14" t="str">
        <f>VLOOKUP($D100,'constructors'!$A:$D,4,0)</f>
        <v>Japanese</v>
      </c>
      <c r="AK100" s="14" t="str">
        <f>VLOOKUP(R100,status!A:B,2,0)</f>
        <v>+1 Lap</v>
      </c>
      <c r="AL100" s="14" t="str">
        <f>IFERROR(VLOOKUP(1*H100,positiongroups!A:B,2,0),VLOOKUP(H100,positiongroups!A:B,2,0))</f>
        <v>10-20</v>
      </c>
    </row>
    <row r="101" spans="1:38" x14ac:dyDescent="0.25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 s="14" t="s">
        <v>14891</v>
      </c>
      <c r="H101" s="14" t="s">
        <v>14891</v>
      </c>
      <c r="I101">
        <v>12</v>
      </c>
      <c r="J101">
        <v>0</v>
      </c>
      <c r="K101">
        <v>57</v>
      </c>
      <c r="L101" s="14" t="s">
        <v>24</v>
      </c>
      <c r="M101" s="14" t="s">
        <v>24</v>
      </c>
      <c r="N101" s="14" t="s">
        <v>14892</v>
      </c>
      <c r="O101" s="14" t="s">
        <v>14839</v>
      </c>
      <c r="P101" s="14" t="s">
        <v>128</v>
      </c>
      <c r="Q101" s="14" t="s">
        <v>15280</v>
      </c>
      <c r="R101">
        <v>11</v>
      </c>
      <c r="S101" s="14">
        <f>VLOOKUP($B101,'races'!$A:$G,2,0)</f>
        <v>2008</v>
      </c>
      <c r="T101" s="14">
        <f>VLOOKUP($B101,'races'!$A:$G,3,0)</f>
        <v>5</v>
      </c>
      <c r="U101" s="14">
        <f>VLOOKUP($B101,'races'!$A:$G,4,0)</f>
        <v>5</v>
      </c>
      <c r="V101" s="14" t="str">
        <f>VLOOKUP($B101,'races'!$A:$G,5,0)</f>
        <v>Turkish Grand Prix</v>
      </c>
      <c r="W101" s="14">
        <f>VLOOKUP($B101,'races'!$A:$G,6,0)</f>
        <v>39579</v>
      </c>
      <c r="X101" s="14" t="str">
        <f>VLOOKUP($U101,'circuits'!$A:$I,3,0)</f>
        <v>Istanbul Park</v>
      </c>
      <c r="Y101" s="14" t="str">
        <f>VLOOKUP($U101,'circuits'!$A:$I,4,0)</f>
        <v>Istanbul</v>
      </c>
      <c r="Z101" s="14" t="str">
        <f>VLOOKUP($U101,'circuits'!$A:$I,5,0)</f>
        <v>Turkey</v>
      </c>
      <c r="AA101" s="14" t="str">
        <f>VLOOKUP($U101,'circuits'!$A:$I,6,0)</f>
        <v>40.9517</v>
      </c>
      <c r="AB101" s="14" t="str">
        <f>VLOOKUP($U101,'circuits'!$A:$I,7,0)</f>
        <v>29.405</v>
      </c>
      <c r="AC101" s="14" t="str">
        <f>VLOOKUP($C101,driver!$A:$H,4,0)</f>
        <v>KOV</v>
      </c>
      <c r="AD101" s="14" t="str">
        <f>VLOOKUP($C101,driver!$A:$H,5,0)</f>
        <v>Heikki</v>
      </c>
      <c r="AE101" s="14" t="str">
        <f>VLOOKUP($C101,driver!$A:$H,6,0)</f>
        <v>Kovalainen</v>
      </c>
      <c r="AF101" s="14" t="str">
        <f t="shared" si="1"/>
        <v>Kovalainen Heikki</v>
      </c>
      <c r="AG101" s="14">
        <f>VLOOKUP($C101,driver!$A:$H,7,0)</f>
        <v>29878</v>
      </c>
      <c r="AH101" s="14" t="str">
        <f>VLOOKUP($C101,driver!$A:$H,8,0)</f>
        <v>Finnish</v>
      </c>
      <c r="AI101" s="14" t="str">
        <f>VLOOKUP($D101,'constructors'!$A:$D,3,0)</f>
        <v>McLaren</v>
      </c>
      <c r="AJ101" s="14" t="str">
        <f>VLOOKUP($D101,'constructors'!$A:$D,4,0)</f>
        <v>British</v>
      </c>
      <c r="AK101" s="14" t="str">
        <f>VLOOKUP(R101,status!A:B,2,0)</f>
        <v>+1 Lap</v>
      </c>
      <c r="AL101" s="14" t="str">
        <f>IFERROR(VLOOKUP(1*H101,positiongroups!A:B,2,0),VLOOKUP(H101,positiongroups!A:B,2,0))</f>
        <v>10-20</v>
      </c>
    </row>
    <row r="102" spans="1:38" x14ac:dyDescent="0.25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 s="14" t="s">
        <v>14873</v>
      </c>
      <c r="H102" s="14" t="s">
        <v>14873</v>
      </c>
      <c r="I102">
        <v>13</v>
      </c>
      <c r="J102">
        <v>0</v>
      </c>
      <c r="K102">
        <v>57</v>
      </c>
      <c r="L102" s="14" t="s">
        <v>24</v>
      </c>
      <c r="M102" s="14" t="s">
        <v>24</v>
      </c>
      <c r="N102" s="14" t="s">
        <v>14889</v>
      </c>
      <c r="O102" s="14" t="s">
        <v>14900</v>
      </c>
      <c r="P102" s="14" t="s">
        <v>129</v>
      </c>
      <c r="Q102" s="14" t="s">
        <v>15281</v>
      </c>
      <c r="R102">
        <v>11</v>
      </c>
      <c r="S102" s="14">
        <f>VLOOKUP($B102,'races'!$A:$G,2,0)</f>
        <v>2008</v>
      </c>
      <c r="T102" s="14">
        <f>VLOOKUP($B102,'races'!$A:$G,3,0)</f>
        <v>5</v>
      </c>
      <c r="U102" s="14">
        <f>VLOOKUP($B102,'races'!$A:$G,4,0)</f>
        <v>5</v>
      </c>
      <c r="V102" s="14" t="str">
        <f>VLOOKUP($B102,'races'!$A:$G,5,0)</f>
        <v>Turkish Grand Prix</v>
      </c>
      <c r="W102" s="14">
        <f>VLOOKUP($B102,'races'!$A:$G,6,0)</f>
        <v>39579</v>
      </c>
      <c r="X102" s="14" t="str">
        <f>VLOOKUP($U102,'circuits'!$A:$I,3,0)</f>
        <v>Istanbul Park</v>
      </c>
      <c r="Y102" s="14" t="str">
        <f>VLOOKUP($U102,'circuits'!$A:$I,4,0)</f>
        <v>Istanbul</v>
      </c>
      <c r="Z102" s="14" t="str">
        <f>VLOOKUP($U102,'circuits'!$A:$I,5,0)</f>
        <v>Turkey</v>
      </c>
      <c r="AA102" s="14" t="str">
        <f>VLOOKUP($U102,'circuits'!$A:$I,6,0)</f>
        <v>40.9517</v>
      </c>
      <c r="AB102" s="14" t="str">
        <f>VLOOKUP($U102,'circuits'!$A:$I,7,0)</f>
        <v>29.405</v>
      </c>
      <c r="AC102" s="14" t="str">
        <f>VLOOKUP($C102,driver!$A:$H,4,0)</f>
        <v>GLO</v>
      </c>
      <c r="AD102" s="14" t="str">
        <f>VLOOKUP($C102,driver!$A:$H,5,0)</f>
        <v>Timo</v>
      </c>
      <c r="AE102" s="14" t="str">
        <f>VLOOKUP($C102,driver!$A:$H,6,0)</f>
        <v>Glock</v>
      </c>
      <c r="AF102" s="14" t="str">
        <f t="shared" si="1"/>
        <v>Glock Timo</v>
      </c>
      <c r="AG102" s="14">
        <f>VLOOKUP($C102,driver!$A:$H,7,0)</f>
        <v>30028</v>
      </c>
      <c r="AH102" s="14" t="str">
        <f>VLOOKUP($C102,driver!$A:$H,8,0)</f>
        <v>German</v>
      </c>
      <c r="AI102" s="14" t="str">
        <f>VLOOKUP($D102,'constructors'!$A:$D,3,0)</f>
        <v>Toyota</v>
      </c>
      <c r="AJ102" s="14" t="str">
        <f>VLOOKUP($D102,'constructors'!$A:$D,4,0)</f>
        <v>Japanese</v>
      </c>
      <c r="AK102" s="14" t="str">
        <f>VLOOKUP(R102,status!A:B,2,0)</f>
        <v>+1 Lap</v>
      </c>
      <c r="AL102" s="14" t="str">
        <f>IFERROR(VLOOKUP(1*H102,positiongroups!A:B,2,0),VLOOKUP(H102,positiongroups!A:B,2,0))</f>
        <v>10-20</v>
      </c>
    </row>
    <row r="103" spans="1:38" x14ac:dyDescent="0.25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 s="14" t="s">
        <v>14819</v>
      </c>
      <c r="H103" s="14" t="s">
        <v>14819</v>
      </c>
      <c r="I103">
        <v>14</v>
      </c>
      <c r="J103">
        <v>0</v>
      </c>
      <c r="K103">
        <v>57</v>
      </c>
      <c r="L103" s="14" t="s">
        <v>24</v>
      </c>
      <c r="M103" s="14" t="s">
        <v>24</v>
      </c>
      <c r="N103" s="14" t="s">
        <v>15157</v>
      </c>
      <c r="O103" s="14" t="s">
        <v>14819</v>
      </c>
      <c r="P103" s="14" t="s">
        <v>130</v>
      </c>
      <c r="Q103" s="14" t="s">
        <v>15282</v>
      </c>
      <c r="R103">
        <v>11</v>
      </c>
      <c r="S103" s="14">
        <f>VLOOKUP($B103,'races'!$A:$G,2,0)</f>
        <v>2008</v>
      </c>
      <c r="T103" s="14">
        <f>VLOOKUP($B103,'races'!$A:$G,3,0)</f>
        <v>5</v>
      </c>
      <c r="U103" s="14">
        <f>VLOOKUP($B103,'races'!$A:$G,4,0)</f>
        <v>5</v>
      </c>
      <c r="V103" s="14" t="str">
        <f>VLOOKUP($B103,'races'!$A:$G,5,0)</f>
        <v>Turkish Grand Prix</v>
      </c>
      <c r="W103" s="14">
        <f>VLOOKUP($B103,'races'!$A:$G,6,0)</f>
        <v>39579</v>
      </c>
      <c r="X103" s="14" t="str">
        <f>VLOOKUP($U103,'circuits'!$A:$I,3,0)</f>
        <v>Istanbul Park</v>
      </c>
      <c r="Y103" s="14" t="str">
        <f>VLOOKUP($U103,'circuits'!$A:$I,4,0)</f>
        <v>Istanbul</v>
      </c>
      <c r="Z103" s="14" t="str">
        <f>VLOOKUP($U103,'circuits'!$A:$I,5,0)</f>
        <v>Turkey</v>
      </c>
      <c r="AA103" s="14" t="str">
        <f>VLOOKUP($U103,'circuits'!$A:$I,6,0)</f>
        <v>40.9517</v>
      </c>
      <c r="AB103" s="14" t="str">
        <f>VLOOKUP($U103,'circuits'!$A:$I,7,0)</f>
        <v>29.405</v>
      </c>
      <c r="AC103" s="14" t="str">
        <f>VLOOKUP($C103,driver!$A:$H,4,0)</f>
        <v>BAR</v>
      </c>
      <c r="AD103" s="14" t="str">
        <f>VLOOKUP($C103,driver!$A:$H,5,0)</f>
        <v>Rubens</v>
      </c>
      <c r="AE103" s="14" t="str">
        <f>VLOOKUP($C103,driver!$A:$H,6,0)</f>
        <v>Barrichello</v>
      </c>
      <c r="AF103" s="14" t="str">
        <f t="shared" si="1"/>
        <v>Barrichello Rubens</v>
      </c>
      <c r="AG103" s="14">
        <f>VLOOKUP($C103,driver!$A:$H,7,0)</f>
        <v>26442</v>
      </c>
      <c r="AH103" s="14" t="str">
        <f>VLOOKUP($C103,driver!$A:$H,8,0)</f>
        <v>Brazilian</v>
      </c>
      <c r="AI103" s="14" t="str">
        <f>VLOOKUP($D103,'constructors'!$A:$D,3,0)</f>
        <v>Honda</v>
      </c>
      <c r="AJ103" s="14" t="str">
        <f>VLOOKUP($D103,'constructors'!$A:$D,4,0)</f>
        <v>Japanese</v>
      </c>
      <c r="AK103" s="14" t="str">
        <f>VLOOKUP(R103,status!A:B,2,0)</f>
        <v>+1 Lap</v>
      </c>
      <c r="AL103" s="14" t="str">
        <f>IFERROR(VLOOKUP(1*H103,positiongroups!A:B,2,0),VLOOKUP(H103,positiongroups!A:B,2,0))</f>
        <v>10-20</v>
      </c>
    </row>
    <row r="104" spans="1:38" x14ac:dyDescent="0.25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 s="14" t="s">
        <v>15120</v>
      </c>
      <c r="H104" s="14" t="s">
        <v>15120</v>
      </c>
      <c r="I104">
        <v>15</v>
      </c>
      <c r="J104">
        <v>0</v>
      </c>
      <c r="K104">
        <v>57</v>
      </c>
      <c r="L104" s="14" t="s">
        <v>24</v>
      </c>
      <c r="M104" s="14" t="s">
        <v>24</v>
      </c>
      <c r="N104" s="14" t="s">
        <v>15152</v>
      </c>
      <c r="O104" s="14" t="s">
        <v>14840</v>
      </c>
      <c r="P104" s="14" t="s">
        <v>131</v>
      </c>
      <c r="Q104" s="14" t="s">
        <v>15283</v>
      </c>
      <c r="R104">
        <v>11</v>
      </c>
      <c r="S104" s="14">
        <f>VLOOKUP($B104,'races'!$A:$G,2,0)</f>
        <v>2008</v>
      </c>
      <c r="T104" s="14">
        <f>VLOOKUP($B104,'races'!$A:$G,3,0)</f>
        <v>5</v>
      </c>
      <c r="U104" s="14">
        <f>VLOOKUP($B104,'races'!$A:$G,4,0)</f>
        <v>5</v>
      </c>
      <c r="V104" s="14" t="str">
        <f>VLOOKUP($B104,'races'!$A:$G,5,0)</f>
        <v>Turkish Grand Prix</v>
      </c>
      <c r="W104" s="14">
        <f>VLOOKUP($B104,'races'!$A:$G,6,0)</f>
        <v>39579</v>
      </c>
      <c r="X104" s="14" t="str">
        <f>VLOOKUP($U104,'circuits'!$A:$I,3,0)</f>
        <v>Istanbul Park</v>
      </c>
      <c r="Y104" s="14" t="str">
        <f>VLOOKUP($U104,'circuits'!$A:$I,4,0)</f>
        <v>Istanbul</v>
      </c>
      <c r="Z104" s="14" t="str">
        <f>VLOOKUP($U104,'circuits'!$A:$I,5,0)</f>
        <v>Turkey</v>
      </c>
      <c r="AA104" s="14" t="str">
        <f>VLOOKUP($U104,'circuits'!$A:$I,6,0)</f>
        <v>40.9517</v>
      </c>
      <c r="AB104" s="14" t="str">
        <f>VLOOKUP($U104,'circuits'!$A:$I,7,0)</f>
        <v>29.405</v>
      </c>
      <c r="AC104" s="14" t="str">
        <f>VLOOKUP($C104,driver!$A:$H,4,0)</f>
        <v>PIQ</v>
      </c>
      <c r="AD104" s="14" t="str">
        <f>VLOOKUP($C104,driver!$A:$H,5,0)</f>
        <v>Nelson</v>
      </c>
      <c r="AE104" s="14" t="str">
        <f>VLOOKUP($C104,driver!$A:$H,6,0)</f>
        <v>Piquet Jr.</v>
      </c>
      <c r="AF104" s="14" t="str">
        <f t="shared" si="1"/>
        <v>Piquet Jr. Nelson</v>
      </c>
      <c r="AG104" s="14">
        <f>VLOOKUP($C104,driver!$A:$H,7,0)</f>
        <v>31253</v>
      </c>
      <c r="AH104" s="14" t="str">
        <f>VLOOKUP($C104,driver!$A:$H,8,0)</f>
        <v>Brazilian</v>
      </c>
      <c r="AI104" s="14" t="str">
        <f>VLOOKUP($D104,'constructors'!$A:$D,3,0)</f>
        <v>Renault</v>
      </c>
      <c r="AJ104" s="14" t="str">
        <f>VLOOKUP($D104,'constructors'!$A:$D,4,0)</f>
        <v>French</v>
      </c>
      <c r="AK104" s="14" t="str">
        <f>VLOOKUP(R104,status!A:B,2,0)</f>
        <v>+1 Lap</v>
      </c>
      <c r="AL104" s="14" t="str">
        <f>IFERROR(VLOOKUP(1*H104,positiongroups!A:B,2,0),VLOOKUP(H104,positiongroups!A:B,2,0))</f>
        <v>10-20</v>
      </c>
    </row>
    <row r="105" spans="1:38" x14ac:dyDescent="0.25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 s="14" t="s">
        <v>14900</v>
      </c>
      <c r="H105" s="14" t="s">
        <v>14900</v>
      </c>
      <c r="I105">
        <v>16</v>
      </c>
      <c r="J105">
        <v>0</v>
      </c>
      <c r="K105">
        <v>57</v>
      </c>
      <c r="L105" s="14" t="s">
        <v>24</v>
      </c>
      <c r="M105" s="14" t="s">
        <v>24</v>
      </c>
      <c r="N105" s="14" t="s">
        <v>14901</v>
      </c>
      <c r="O105" s="14" t="s">
        <v>14899</v>
      </c>
      <c r="P105" s="14" t="s">
        <v>132</v>
      </c>
      <c r="Q105" s="14" t="s">
        <v>15284</v>
      </c>
      <c r="R105">
        <v>11</v>
      </c>
      <c r="S105" s="14">
        <f>VLOOKUP($B105,'races'!$A:$G,2,0)</f>
        <v>2008</v>
      </c>
      <c r="T105" s="14">
        <f>VLOOKUP($B105,'races'!$A:$G,3,0)</f>
        <v>5</v>
      </c>
      <c r="U105" s="14">
        <f>VLOOKUP($B105,'races'!$A:$G,4,0)</f>
        <v>5</v>
      </c>
      <c r="V105" s="14" t="str">
        <f>VLOOKUP($B105,'races'!$A:$G,5,0)</f>
        <v>Turkish Grand Prix</v>
      </c>
      <c r="W105" s="14">
        <f>VLOOKUP($B105,'races'!$A:$G,6,0)</f>
        <v>39579</v>
      </c>
      <c r="X105" s="14" t="str">
        <f>VLOOKUP($U105,'circuits'!$A:$I,3,0)</f>
        <v>Istanbul Park</v>
      </c>
      <c r="Y105" s="14" t="str">
        <f>VLOOKUP($U105,'circuits'!$A:$I,4,0)</f>
        <v>Istanbul</v>
      </c>
      <c r="Z105" s="14" t="str">
        <f>VLOOKUP($U105,'circuits'!$A:$I,5,0)</f>
        <v>Turkey</v>
      </c>
      <c r="AA105" s="14" t="str">
        <f>VLOOKUP($U105,'circuits'!$A:$I,6,0)</f>
        <v>40.9517</v>
      </c>
      <c r="AB105" s="14" t="str">
        <f>VLOOKUP($U105,'circuits'!$A:$I,7,0)</f>
        <v>29.405</v>
      </c>
      <c r="AC105" s="14" t="str">
        <f>VLOOKUP($C105,driver!$A:$H,4,0)</f>
        <v>SUT</v>
      </c>
      <c r="AD105" s="14" t="str">
        <f>VLOOKUP($C105,driver!$A:$H,5,0)</f>
        <v>Adrian</v>
      </c>
      <c r="AE105" s="14" t="str">
        <f>VLOOKUP($C105,driver!$A:$H,6,0)</f>
        <v>Sutil</v>
      </c>
      <c r="AF105" s="14" t="str">
        <f t="shared" si="1"/>
        <v>Sutil Adrian</v>
      </c>
      <c r="AG105" s="14">
        <f>VLOOKUP($C105,driver!$A:$H,7,0)</f>
        <v>30327</v>
      </c>
      <c r="AH105" s="14" t="str">
        <f>VLOOKUP($C105,driver!$A:$H,8,0)</f>
        <v>German</v>
      </c>
      <c r="AI105" s="14" t="str">
        <f>VLOOKUP($D105,'constructors'!$A:$D,3,0)</f>
        <v>Force India</v>
      </c>
      <c r="AJ105" s="14" t="str">
        <f>VLOOKUP($D105,'constructors'!$A:$D,4,0)</f>
        <v>Indian</v>
      </c>
      <c r="AK105" s="14" t="str">
        <f>VLOOKUP(R105,status!A:B,2,0)</f>
        <v>+1 Lap</v>
      </c>
      <c r="AL105" s="14" t="str">
        <f>IFERROR(VLOOKUP(1*H105,positiongroups!A:B,2,0),VLOOKUP(H105,positiongroups!A:B,2,0))</f>
        <v>10-20</v>
      </c>
    </row>
    <row r="106" spans="1:38" x14ac:dyDescent="0.25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 s="14" t="s">
        <v>14884</v>
      </c>
      <c r="H106" s="14" t="s">
        <v>14884</v>
      </c>
      <c r="I106">
        <v>17</v>
      </c>
      <c r="J106">
        <v>0</v>
      </c>
      <c r="K106">
        <v>57</v>
      </c>
      <c r="L106" s="14" t="s">
        <v>24</v>
      </c>
      <c r="M106" s="14" t="s">
        <v>24</v>
      </c>
      <c r="N106" s="14" t="s">
        <v>15172</v>
      </c>
      <c r="O106" s="14" t="s">
        <v>15120</v>
      </c>
      <c r="P106" s="14" t="s">
        <v>133</v>
      </c>
      <c r="Q106" s="14" t="s">
        <v>15285</v>
      </c>
      <c r="R106">
        <v>11</v>
      </c>
      <c r="S106" s="14">
        <f>VLOOKUP($B106,'races'!$A:$G,2,0)</f>
        <v>2008</v>
      </c>
      <c r="T106" s="14">
        <f>VLOOKUP($B106,'races'!$A:$G,3,0)</f>
        <v>5</v>
      </c>
      <c r="U106" s="14">
        <f>VLOOKUP($B106,'races'!$A:$G,4,0)</f>
        <v>5</v>
      </c>
      <c r="V106" s="14" t="str">
        <f>VLOOKUP($B106,'races'!$A:$G,5,0)</f>
        <v>Turkish Grand Prix</v>
      </c>
      <c r="W106" s="14">
        <f>VLOOKUP($B106,'races'!$A:$G,6,0)</f>
        <v>39579</v>
      </c>
      <c r="X106" s="14" t="str">
        <f>VLOOKUP($U106,'circuits'!$A:$I,3,0)</f>
        <v>Istanbul Park</v>
      </c>
      <c r="Y106" s="14" t="str">
        <f>VLOOKUP($U106,'circuits'!$A:$I,4,0)</f>
        <v>Istanbul</v>
      </c>
      <c r="Z106" s="14" t="str">
        <f>VLOOKUP($U106,'circuits'!$A:$I,5,0)</f>
        <v>Turkey</v>
      </c>
      <c r="AA106" s="14" t="str">
        <f>VLOOKUP($U106,'circuits'!$A:$I,6,0)</f>
        <v>40.9517</v>
      </c>
      <c r="AB106" s="14" t="str">
        <f>VLOOKUP($U106,'circuits'!$A:$I,7,0)</f>
        <v>29.405</v>
      </c>
      <c r="AC106" s="14" t="str">
        <f>VLOOKUP($C106,driver!$A:$H,4,0)</f>
        <v>VET</v>
      </c>
      <c r="AD106" s="14" t="str">
        <f>VLOOKUP($C106,driver!$A:$H,5,0)</f>
        <v>Sebastian</v>
      </c>
      <c r="AE106" s="14" t="str">
        <f>VLOOKUP($C106,driver!$A:$H,6,0)</f>
        <v>Vettel</v>
      </c>
      <c r="AF106" s="14" t="str">
        <f t="shared" si="1"/>
        <v>Vettel Sebastian</v>
      </c>
      <c r="AG106" s="14">
        <f>VLOOKUP($C106,driver!$A:$H,7,0)</f>
        <v>31961</v>
      </c>
      <c r="AH106" s="14" t="str">
        <f>VLOOKUP($C106,driver!$A:$H,8,0)</f>
        <v>German</v>
      </c>
      <c r="AI106" s="14" t="str">
        <f>VLOOKUP($D106,'constructors'!$A:$D,3,0)</f>
        <v>Toro Rosso</v>
      </c>
      <c r="AJ106" s="14" t="str">
        <f>VLOOKUP($D106,'constructors'!$A:$D,4,0)</f>
        <v>Italian</v>
      </c>
      <c r="AK106" s="14" t="str">
        <f>VLOOKUP(R106,status!A:B,2,0)</f>
        <v>+1 Lap</v>
      </c>
      <c r="AL106" s="14" t="str">
        <f>IFERROR(VLOOKUP(1*H106,positiongroups!A:B,2,0),VLOOKUP(H106,positiongroups!A:B,2,0))</f>
        <v>10-20</v>
      </c>
    </row>
    <row r="107" spans="1:38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s="14" t="s">
        <v>24</v>
      </c>
      <c r="H107" s="14" t="s">
        <v>28</v>
      </c>
      <c r="I107">
        <v>18</v>
      </c>
      <c r="J107">
        <v>0</v>
      </c>
      <c r="K107">
        <v>24</v>
      </c>
      <c r="L107" s="14" t="s">
        <v>24</v>
      </c>
      <c r="M107" s="14" t="s">
        <v>24</v>
      </c>
      <c r="N107" s="14" t="s">
        <v>14824</v>
      </c>
      <c r="O107" s="14" t="s">
        <v>14884</v>
      </c>
      <c r="P107" s="14" t="s">
        <v>134</v>
      </c>
      <c r="Q107" s="14" t="s">
        <v>15286</v>
      </c>
      <c r="R107">
        <v>22</v>
      </c>
      <c r="S107" s="14">
        <f>VLOOKUP($B107,'races'!$A:$G,2,0)</f>
        <v>2008</v>
      </c>
      <c r="T107" s="14">
        <f>VLOOKUP($B107,'races'!$A:$G,3,0)</f>
        <v>5</v>
      </c>
      <c r="U107" s="14">
        <f>VLOOKUP($B107,'races'!$A:$G,4,0)</f>
        <v>5</v>
      </c>
      <c r="V107" s="14" t="str">
        <f>VLOOKUP($B107,'races'!$A:$G,5,0)</f>
        <v>Turkish Grand Prix</v>
      </c>
      <c r="W107" s="14">
        <f>VLOOKUP($B107,'races'!$A:$G,6,0)</f>
        <v>39579</v>
      </c>
      <c r="X107" s="14" t="str">
        <f>VLOOKUP($U107,'circuits'!$A:$I,3,0)</f>
        <v>Istanbul Park</v>
      </c>
      <c r="Y107" s="14" t="str">
        <f>VLOOKUP($U107,'circuits'!$A:$I,4,0)</f>
        <v>Istanbul</v>
      </c>
      <c r="Z107" s="14" t="str">
        <f>VLOOKUP($U107,'circuits'!$A:$I,5,0)</f>
        <v>Turkey</v>
      </c>
      <c r="AA107" s="14" t="str">
        <f>VLOOKUP($U107,'circuits'!$A:$I,6,0)</f>
        <v>40.9517</v>
      </c>
      <c r="AB107" s="14" t="str">
        <f>VLOOKUP($U107,'circuits'!$A:$I,7,0)</f>
        <v>29.405</v>
      </c>
      <c r="AC107" s="14" t="str">
        <f>VLOOKUP($C107,driver!$A:$H,4,0)</f>
        <v>BOU</v>
      </c>
      <c r="AD107" s="14" t="str">
        <f>VLOOKUP($C107,driver!$A:$H,5,0)</f>
        <v>Sébastien</v>
      </c>
      <c r="AE107" s="14" t="str">
        <f>VLOOKUP($C107,driver!$A:$H,6,0)</f>
        <v>Bourdais</v>
      </c>
      <c r="AF107" s="14" t="str">
        <f t="shared" si="1"/>
        <v>Bourdais Sébastien</v>
      </c>
      <c r="AG107" s="14">
        <f>VLOOKUP($C107,driver!$A:$H,7,0)</f>
        <v>28914</v>
      </c>
      <c r="AH107" s="14" t="str">
        <f>VLOOKUP($C107,driver!$A:$H,8,0)</f>
        <v>French</v>
      </c>
      <c r="AI107" s="14" t="str">
        <f>VLOOKUP($D107,'constructors'!$A:$D,3,0)</f>
        <v>Toro Rosso</v>
      </c>
      <c r="AJ107" s="14" t="str">
        <f>VLOOKUP($D107,'constructors'!$A:$D,4,0)</f>
        <v>Italian</v>
      </c>
      <c r="AK107" s="14" t="str">
        <f>VLOOKUP(R107,status!A:B,2,0)</f>
        <v>Suspension</v>
      </c>
      <c r="AL107" s="14" t="str">
        <f>IFERROR(VLOOKUP(1*H107,positiongroups!A:B,2,0),VLOOKUP(H107,positiongroups!A:B,2,0))</f>
        <v>DNF</v>
      </c>
    </row>
    <row r="108" spans="1:38" x14ac:dyDescent="0.25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 s="14" t="s">
        <v>24</v>
      </c>
      <c r="H108" s="14" t="s">
        <v>28</v>
      </c>
      <c r="I108">
        <v>19</v>
      </c>
      <c r="J108">
        <v>0</v>
      </c>
      <c r="K108">
        <v>1</v>
      </c>
      <c r="L108" s="14" t="s">
        <v>24</v>
      </c>
      <c r="M108" s="14" t="s">
        <v>24</v>
      </c>
      <c r="N108" s="14" t="s">
        <v>24</v>
      </c>
      <c r="O108" s="14" t="s">
        <v>24</v>
      </c>
      <c r="P108" s="14" t="s">
        <v>24</v>
      </c>
      <c r="Q108" s="14" t="s">
        <v>24</v>
      </c>
      <c r="R108">
        <v>4</v>
      </c>
      <c r="S108" s="14">
        <f>VLOOKUP($B108,'races'!$A:$G,2,0)</f>
        <v>2008</v>
      </c>
      <c r="T108" s="14">
        <f>VLOOKUP($B108,'races'!$A:$G,3,0)</f>
        <v>5</v>
      </c>
      <c r="U108" s="14">
        <f>VLOOKUP($B108,'races'!$A:$G,4,0)</f>
        <v>5</v>
      </c>
      <c r="V108" s="14" t="str">
        <f>VLOOKUP($B108,'races'!$A:$G,5,0)</f>
        <v>Turkish Grand Prix</v>
      </c>
      <c r="W108" s="14">
        <f>VLOOKUP($B108,'races'!$A:$G,6,0)</f>
        <v>39579</v>
      </c>
      <c r="X108" s="14" t="str">
        <f>VLOOKUP($U108,'circuits'!$A:$I,3,0)</f>
        <v>Istanbul Park</v>
      </c>
      <c r="Y108" s="14" t="str">
        <f>VLOOKUP($U108,'circuits'!$A:$I,4,0)</f>
        <v>Istanbul</v>
      </c>
      <c r="Z108" s="14" t="str">
        <f>VLOOKUP($U108,'circuits'!$A:$I,5,0)</f>
        <v>Turkey</v>
      </c>
      <c r="AA108" s="14" t="str">
        <f>VLOOKUP($U108,'circuits'!$A:$I,6,0)</f>
        <v>40.9517</v>
      </c>
      <c r="AB108" s="14" t="str">
        <f>VLOOKUP($U108,'circuits'!$A:$I,7,0)</f>
        <v>29.405</v>
      </c>
      <c r="AC108" s="14" t="str">
        <f>VLOOKUP($C108,driver!$A:$H,4,0)</f>
        <v>NAK</v>
      </c>
      <c r="AD108" s="14" t="str">
        <f>VLOOKUP($C108,driver!$A:$H,5,0)</f>
        <v>Kazuki</v>
      </c>
      <c r="AE108" s="14" t="str">
        <f>VLOOKUP($C108,driver!$A:$H,6,0)</f>
        <v>Nakajima</v>
      </c>
      <c r="AF108" s="14" t="str">
        <f t="shared" si="1"/>
        <v>Nakajima Kazuki</v>
      </c>
      <c r="AG108" s="14">
        <f>VLOOKUP($C108,driver!$A:$H,7,0)</f>
        <v>31058</v>
      </c>
      <c r="AH108" s="14" t="str">
        <f>VLOOKUP($C108,driver!$A:$H,8,0)</f>
        <v>Japanese</v>
      </c>
      <c r="AI108" s="14" t="str">
        <f>VLOOKUP($D108,'constructors'!$A:$D,3,0)</f>
        <v>Williams</v>
      </c>
      <c r="AJ108" s="14" t="str">
        <f>VLOOKUP($D108,'constructors'!$A:$D,4,0)</f>
        <v>British</v>
      </c>
      <c r="AK108" s="14" t="str">
        <f>VLOOKUP(R108,status!A:B,2,0)</f>
        <v>Collision</v>
      </c>
      <c r="AL108" s="14" t="str">
        <f>IFERROR(VLOOKUP(1*H108,positiongroups!A:B,2,0),VLOOKUP(H108,positiongroups!A:B,2,0))</f>
        <v>DNF</v>
      </c>
    </row>
    <row r="109" spans="1:38" x14ac:dyDescent="0.25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 s="14" t="s">
        <v>24</v>
      </c>
      <c r="H109" s="14" t="s">
        <v>28</v>
      </c>
      <c r="I109">
        <v>20</v>
      </c>
      <c r="J109">
        <v>0</v>
      </c>
      <c r="K109">
        <v>0</v>
      </c>
      <c r="L109" s="14" t="s">
        <v>24</v>
      </c>
      <c r="M109" s="14" t="s">
        <v>24</v>
      </c>
      <c r="N109" s="14" t="s">
        <v>24</v>
      </c>
      <c r="O109" s="14" t="s">
        <v>24</v>
      </c>
      <c r="P109" s="14" t="s">
        <v>24</v>
      </c>
      <c r="Q109" s="14" t="s">
        <v>24</v>
      </c>
      <c r="R109">
        <v>4</v>
      </c>
      <c r="S109" s="14">
        <f>VLOOKUP($B109,'races'!$A:$G,2,0)</f>
        <v>2008</v>
      </c>
      <c r="T109" s="14">
        <f>VLOOKUP($B109,'races'!$A:$G,3,0)</f>
        <v>5</v>
      </c>
      <c r="U109" s="14">
        <f>VLOOKUP($B109,'races'!$A:$G,4,0)</f>
        <v>5</v>
      </c>
      <c r="V109" s="14" t="str">
        <f>VLOOKUP($B109,'races'!$A:$G,5,0)</f>
        <v>Turkish Grand Prix</v>
      </c>
      <c r="W109" s="14">
        <f>VLOOKUP($B109,'races'!$A:$G,6,0)</f>
        <v>39579</v>
      </c>
      <c r="X109" s="14" t="str">
        <f>VLOOKUP($U109,'circuits'!$A:$I,3,0)</f>
        <v>Istanbul Park</v>
      </c>
      <c r="Y109" s="14" t="str">
        <f>VLOOKUP($U109,'circuits'!$A:$I,4,0)</f>
        <v>Istanbul</v>
      </c>
      <c r="Z109" s="14" t="str">
        <f>VLOOKUP($U109,'circuits'!$A:$I,5,0)</f>
        <v>Turkey</v>
      </c>
      <c r="AA109" s="14" t="str">
        <f>VLOOKUP($U109,'circuits'!$A:$I,6,0)</f>
        <v>40.9517</v>
      </c>
      <c r="AB109" s="14" t="str">
        <f>VLOOKUP($U109,'circuits'!$A:$I,7,0)</f>
        <v>29.405</v>
      </c>
      <c r="AC109" s="14" t="str">
        <f>VLOOKUP($C109,driver!$A:$H,4,0)</f>
        <v>FIS</v>
      </c>
      <c r="AD109" s="14" t="str">
        <f>VLOOKUP($C109,driver!$A:$H,5,0)</f>
        <v>Giancarlo</v>
      </c>
      <c r="AE109" s="14" t="str">
        <f>VLOOKUP($C109,driver!$A:$H,6,0)</f>
        <v>Fisichella</v>
      </c>
      <c r="AF109" s="14" t="str">
        <f t="shared" si="1"/>
        <v>Fisichella Giancarlo</v>
      </c>
      <c r="AG109" s="14">
        <f>VLOOKUP($C109,driver!$A:$H,7,0)</f>
        <v>26678</v>
      </c>
      <c r="AH109" s="14" t="str">
        <f>VLOOKUP($C109,driver!$A:$H,8,0)</f>
        <v>Italian</v>
      </c>
      <c r="AI109" s="14" t="str">
        <f>VLOOKUP($D109,'constructors'!$A:$D,3,0)</f>
        <v>Force India</v>
      </c>
      <c r="AJ109" s="14" t="str">
        <f>VLOOKUP($D109,'constructors'!$A:$D,4,0)</f>
        <v>Indian</v>
      </c>
      <c r="AK109" s="14" t="str">
        <f>VLOOKUP(R109,status!A:B,2,0)</f>
        <v>Collision</v>
      </c>
      <c r="AL109" s="14" t="str">
        <f>IFERROR(VLOOKUP(1*H109,positiongroups!A:B,2,0),VLOOKUP(H109,positiongroups!A:B,2,0))</f>
        <v>DNF</v>
      </c>
    </row>
    <row r="110" spans="1:38" x14ac:dyDescent="0.25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 s="14" t="s">
        <v>15097</v>
      </c>
      <c r="H110" s="14" t="s">
        <v>15097</v>
      </c>
      <c r="I110">
        <v>1</v>
      </c>
      <c r="J110">
        <v>10</v>
      </c>
      <c r="K110">
        <v>76</v>
      </c>
      <c r="L110" s="14" t="s">
        <v>135</v>
      </c>
      <c r="M110" s="14" t="s">
        <v>15287</v>
      </c>
      <c r="N110" s="14" t="s">
        <v>15288</v>
      </c>
      <c r="O110" s="14" t="s">
        <v>14818</v>
      </c>
      <c r="P110" s="14" t="s">
        <v>136</v>
      </c>
      <c r="Q110" s="14" t="s">
        <v>15289</v>
      </c>
      <c r="R110">
        <v>1</v>
      </c>
      <c r="S110" s="14">
        <f>VLOOKUP($B110,'races'!$A:$G,2,0)</f>
        <v>2008</v>
      </c>
      <c r="T110" s="14">
        <f>VLOOKUP($B110,'races'!$A:$G,3,0)</f>
        <v>6</v>
      </c>
      <c r="U110" s="14">
        <f>VLOOKUP($B110,'races'!$A:$G,4,0)</f>
        <v>6</v>
      </c>
      <c r="V110" s="14" t="str">
        <f>VLOOKUP($B110,'races'!$A:$G,5,0)</f>
        <v>Monaco Grand Prix</v>
      </c>
      <c r="W110" s="14">
        <f>VLOOKUP($B110,'races'!$A:$G,6,0)</f>
        <v>39593</v>
      </c>
      <c r="X110" s="14" t="str">
        <f>VLOOKUP($U110,'circuits'!$A:$I,3,0)</f>
        <v>Circuit de Monaco</v>
      </c>
      <c r="Y110" s="14" t="str">
        <f>VLOOKUP($U110,'circuits'!$A:$I,4,0)</f>
        <v>Monte-Carlo</v>
      </c>
      <c r="Z110" s="14" t="str">
        <f>VLOOKUP($U110,'circuits'!$A:$I,5,0)</f>
        <v>Monaco</v>
      </c>
      <c r="AA110" s="14" t="str">
        <f>VLOOKUP($U110,'circuits'!$A:$I,6,0)</f>
        <v>43.7347</v>
      </c>
      <c r="AB110" s="14" t="str">
        <f>VLOOKUP($U110,'circuits'!$A:$I,7,0)</f>
        <v>7.42056</v>
      </c>
      <c r="AC110" s="14" t="str">
        <f>VLOOKUP($C110,driver!$A:$H,4,0)</f>
        <v>HAM</v>
      </c>
      <c r="AD110" s="14" t="str">
        <f>VLOOKUP($C110,driver!$A:$H,5,0)</f>
        <v>Lewis</v>
      </c>
      <c r="AE110" s="14" t="str">
        <f>VLOOKUP($C110,driver!$A:$H,6,0)</f>
        <v>Hamilton</v>
      </c>
      <c r="AF110" s="14" t="str">
        <f t="shared" si="1"/>
        <v>Hamilton Lewis</v>
      </c>
      <c r="AG110" s="14">
        <f>VLOOKUP($C110,driver!$A:$H,7,0)</f>
        <v>31054</v>
      </c>
      <c r="AH110" s="14" t="str">
        <f>VLOOKUP($C110,driver!$A:$H,8,0)</f>
        <v>British</v>
      </c>
      <c r="AI110" s="14" t="str">
        <f>VLOOKUP($D110,'constructors'!$A:$D,3,0)</f>
        <v>McLaren</v>
      </c>
      <c r="AJ110" s="14" t="str">
        <f>VLOOKUP($D110,'constructors'!$A:$D,4,0)</f>
        <v>British</v>
      </c>
      <c r="AK110" s="14" t="str">
        <f>VLOOKUP(R110,status!A:B,2,0)</f>
        <v>Finished</v>
      </c>
      <c r="AL110" s="14" t="str">
        <f>IFERROR(VLOOKUP(1*H110,positiongroups!A:B,2,0),VLOOKUP(H110,positiongroups!A:B,2,0))</f>
        <v>1-Win</v>
      </c>
    </row>
    <row r="111" spans="1:38" x14ac:dyDescent="0.25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 s="14" t="s">
        <v>14897</v>
      </c>
      <c r="H111" s="14" t="s">
        <v>14897</v>
      </c>
      <c r="I111">
        <v>2</v>
      </c>
      <c r="J111">
        <v>8</v>
      </c>
      <c r="K111">
        <v>76</v>
      </c>
      <c r="L111" s="14" t="s">
        <v>15290</v>
      </c>
      <c r="M111" s="14" t="s">
        <v>15291</v>
      </c>
      <c r="N111" s="14" t="s">
        <v>15292</v>
      </c>
      <c r="O111" s="14" t="s">
        <v>14827</v>
      </c>
      <c r="P111" s="14" t="s">
        <v>137</v>
      </c>
      <c r="Q111" s="14" t="s">
        <v>15293</v>
      </c>
      <c r="R111">
        <v>1</v>
      </c>
      <c r="S111" s="14">
        <f>VLOOKUP($B111,'races'!$A:$G,2,0)</f>
        <v>2008</v>
      </c>
      <c r="T111" s="14">
        <f>VLOOKUP($B111,'races'!$A:$G,3,0)</f>
        <v>6</v>
      </c>
      <c r="U111" s="14">
        <f>VLOOKUP($B111,'races'!$A:$G,4,0)</f>
        <v>6</v>
      </c>
      <c r="V111" s="14" t="str">
        <f>VLOOKUP($B111,'races'!$A:$G,5,0)</f>
        <v>Monaco Grand Prix</v>
      </c>
      <c r="W111" s="14">
        <f>VLOOKUP($B111,'races'!$A:$G,6,0)</f>
        <v>39593</v>
      </c>
      <c r="X111" s="14" t="str">
        <f>VLOOKUP($U111,'circuits'!$A:$I,3,0)</f>
        <v>Circuit de Monaco</v>
      </c>
      <c r="Y111" s="14" t="str">
        <f>VLOOKUP($U111,'circuits'!$A:$I,4,0)</f>
        <v>Monte-Carlo</v>
      </c>
      <c r="Z111" s="14" t="str">
        <f>VLOOKUP($U111,'circuits'!$A:$I,5,0)</f>
        <v>Monaco</v>
      </c>
      <c r="AA111" s="14" t="str">
        <f>VLOOKUP($U111,'circuits'!$A:$I,6,0)</f>
        <v>43.7347</v>
      </c>
      <c r="AB111" s="14" t="str">
        <f>VLOOKUP($U111,'circuits'!$A:$I,7,0)</f>
        <v>7.42056</v>
      </c>
      <c r="AC111" s="14" t="str">
        <f>VLOOKUP($C111,driver!$A:$H,4,0)</f>
        <v>KUB</v>
      </c>
      <c r="AD111" s="14" t="str">
        <f>VLOOKUP($C111,driver!$A:$H,5,0)</f>
        <v>Robert</v>
      </c>
      <c r="AE111" s="14" t="str">
        <f>VLOOKUP($C111,driver!$A:$H,6,0)</f>
        <v>Kubica</v>
      </c>
      <c r="AF111" s="14" t="str">
        <f t="shared" si="1"/>
        <v>Kubica Robert</v>
      </c>
      <c r="AG111" s="14">
        <f>VLOOKUP($C111,driver!$A:$H,7,0)</f>
        <v>31023</v>
      </c>
      <c r="AH111" s="14" t="str">
        <f>VLOOKUP($C111,driver!$A:$H,8,0)</f>
        <v>Polish</v>
      </c>
      <c r="AI111" s="14" t="str">
        <f>VLOOKUP($D111,'constructors'!$A:$D,3,0)</f>
        <v>BMW Sauber</v>
      </c>
      <c r="AJ111" s="14" t="str">
        <f>VLOOKUP($D111,'constructors'!$A:$D,4,0)</f>
        <v>German</v>
      </c>
      <c r="AK111" s="14" t="str">
        <f>VLOOKUP(R111,status!A:B,2,0)</f>
        <v>Finished</v>
      </c>
      <c r="AL111" s="14" t="str">
        <f>IFERROR(VLOOKUP(1*H111,positiongroups!A:B,2,0),VLOOKUP(H111,positiongroups!A:B,2,0))</f>
        <v>2-3</v>
      </c>
    </row>
    <row r="112" spans="1:38" x14ac:dyDescent="0.25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 s="14" t="s">
        <v>14877</v>
      </c>
      <c r="H112" s="14" t="s">
        <v>14877</v>
      </c>
      <c r="I112">
        <v>3</v>
      </c>
      <c r="J112">
        <v>6</v>
      </c>
      <c r="K112">
        <v>76</v>
      </c>
      <c r="L112" s="14" t="s">
        <v>15294</v>
      </c>
      <c r="M112" s="14" t="s">
        <v>15295</v>
      </c>
      <c r="N112" s="14" t="s">
        <v>15296</v>
      </c>
      <c r="O112" s="14" t="s">
        <v>14880</v>
      </c>
      <c r="P112" s="14" t="s">
        <v>138</v>
      </c>
      <c r="Q112" s="14" t="s">
        <v>15297</v>
      </c>
      <c r="R112">
        <v>1</v>
      </c>
      <c r="S112" s="14">
        <f>VLOOKUP($B112,'races'!$A:$G,2,0)</f>
        <v>2008</v>
      </c>
      <c r="T112" s="14">
        <f>VLOOKUP($B112,'races'!$A:$G,3,0)</f>
        <v>6</v>
      </c>
      <c r="U112" s="14">
        <f>VLOOKUP($B112,'races'!$A:$G,4,0)</f>
        <v>6</v>
      </c>
      <c r="V112" s="14" t="str">
        <f>VLOOKUP($B112,'races'!$A:$G,5,0)</f>
        <v>Monaco Grand Prix</v>
      </c>
      <c r="W112" s="14">
        <f>VLOOKUP($B112,'races'!$A:$G,6,0)</f>
        <v>39593</v>
      </c>
      <c r="X112" s="14" t="str">
        <f>VLOOKUP($U112,'circuits'!$A:$I,3,0)</f>
        <v>Circuit de Monaco</v>
      </c>
      <c r="Y112" s="14" t="str">
        <f>VLOOKUP($U112,'circuits'!$A:$I,4,0)</f>
        <v>Monte-Carlo</v>
      </c>
      <c r="Z112" s="14" t="str">
        <f>VLOOKUP($U112,'circuits'!$A:$I,5,0)</f>
        <v>Monaco</v>
      </c>
      <c r="AA112" s="14" t="str">
        <f>VLOOKUP($U112,'circuits'!$A:$I,6,0)</f>
        <v>43.7347</v>
      </c>
      <c r="AB112" s="14" t="str">
        <f>VLOOKUP($U112,'circuits'!$A:$I,7,0)</f>
        <v>7.42056</v>
      </c>
      <c r="AC112" s="14" t="str">
        <f>VLOOKUP($C112,driver!$A:$H,4,0)</f>
        <v>MAS</v>
      </c>
      <c r="AD112" s="14" t="str">
        <f>VLOOKUP($C112,driver!$A:$H,5,0)</f>
        <v>Felipe</v>
      </c>
      <c r="AE112" s="14" t="str">
        <f>VLOOKUP($C112,driver!$A:$H,6,0)</f>
        <v>Massa</v>
      </c>
      <c r="AF112" s="14" t="str">
        <f t="shared" si="1"/>
        <v>Massa Felipe</v>
      </c>
      <c r="AG112" s="14">
        <f>VLOOKUP($C112,driver!$A:$H,7,0)</f>
        <v>29701</v>
      </c>
      <c r="AH112" s="14" t="str">
        <f>VLOOKUP($C112,driver!$A:$H,8,0)</f>
        <v>Brazilian</v>
      </c>
      <c r="AI112" s="14" t="str">
        <f>VLOOKUP($D112,'constructors'!$A:$D,3,0)</f>
        <v>Ferrari</v>
      </c>
      <c r="AJ112" s="14" t="str">
        <f>VLOOKUP($D112,'constructors'!$A:$D,4,0)</f>
        <v>Italian</v>
      </c>
      <c r="AK112" s="14" t="str">
        <f>VLOOKUP(R112,status!A:B,2,0)</f>
        <v>Finished</v>
      </c>
      <c r="AL112" s="14" t="str">
        <f>IFERROR(VLOOKUP(1*H112,positiongroups!A:B,2,0),VLOOKUP(H112,positiongroups!A:B,2,0))</f>
        <v>2-3</v>
      </c>
    </row>
    <row r="113" spans="1:38" x14ac:dyDescent="0.25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 s="14" t="s">
        <v>14880</v>
      </c>
      <c r="H113" s="14" t="s">
        <v>14880</v>
      </c>
      <c r="I113">
        <v>4</v>
      </c>
      <c r="J113">
        <v>5</v>
      </c>
      <c r="K113">
        <v>76</v>
      </c>
      <c r="L113" s="14" t="s">
        <v>15298</v>
      </c>
      <c r="M113" s="14" t="s">
        <v>15299</v>
      </c>
      <c r="N113" s="14" t="s">
        <v>15300</v>
      </c>
      <c r="O113" s="14" t="s">
        <v>14839</v>
      </c>
      <c r="P113" s="14" t="s">
        <v>139</v>
      </c>
      <c r="Q113" s="14" t="s">
        <v>15301</v>
      </c>
      <c r="R113">
        <v>1</v>
      </c>
      <c r="S113" s="14">
        <f>VLOOKUP($B113,'races'!$A:$G,2,0)</f>
        <v>2008</v>
      </c>
      <c r="T113" s="14">
        <f>VLOOKUP($B113,'races'!$A:$G,3,0)</f>
        <v>6</v>
      </c>
      <c r="U113" s="14">
        <f>VLOOKUP($B113,'races'!$A:$G,4,0)</f>
        <v>6</v>
      </c>
      <c r="V113" s="14" t="str">
        <f>VLOOKUP($B113,'races'!$A:$G,5,0)</f>
        <v>Monaco Grand Prix</v>
      </c>
      <c r="W113" s="14">
        <f>VLOOKUP($B113,'races'!$A:$G,6,0)</f>
        <v>39593</v>
      </c>
      <c r="X113" s="14" t="str">
        <f>VLOOKUP($U113,'circuits'!$A:$I,3,0)</f>
        <v>Circuit de Monaco</v>
      </c>
      <c r="Y113" s="14" t="str">
        <f>VLOOKUP($U113,'circuits'!$A:$I,4,0)</f>
        <v>Monte-Carlo</v>
      </c>
      <c r="Z113" s="14" t="str">
        <f>VLOOKUP($U113,'circuits'!$A:$I,5,0)</f>
        <v>Monaco</v>
      </c>
      <c r="AA113" s="14" t="str">
        <f>VLOOKUP($U113,'circuits'!$A:$I,6,0)</f>
        <v>43.7347</v>
      </c>
      <c r="AB113" s="14" t="str">
        <f>VLOOKUP($U113,'circuits'!$A:$I,7,0)</f>
        <v>7.42056</v>
      </c>
      <c r="AC113" s="14" t="str">
        <f>VLOOKUP($C113,driver!$A:$H,4,0)</f>
        <v>WEB</v>
      </c>
      <c r="AD113" s="14" t="str">
        <f>VLOOKUP($C113,driver!$A:$H,5,0)</f>
        <v>Mark</v>
      </c>
      <c r="AE113" s="14" t="str">
        <f>VLOOKUP($C113,driver!$A:$H,6,0)</f>
        <v>Webber</v>
      </c>
      <c r="AF113" s="14" t="str">
        <f t="shared" si="1"/>
        <v>Webber Mark</v>
      </c>
      <c r="AG113" s="14">
        <f>VLOOKUP($C113,driver!$A:$H,7,0)</f>
        <v>27999</v>
      </c>
      <c r="AH113" s="14" t="str">
        <f>VLOOKUP($C113,driver!$A:$H,8,0)</f>
        <v>Australian</v>
      </c>
      <c r="AI113" s="14" t="str">
        <f>VLOOKUP($D113,'constructors'!$A:$D,3,0)</f>
        <v>Red Bull</v>
      </c>
      <c r="AJ113" s="14" t="str">
        <f>VLOOKUP($D113,'constructors'!$A:$D,4,0)</f>
        <v>Austrian</v>
      </c>
      <c r="AK113" s="14" t="str">
        <f>VLOOKUP(R113,status!A:B,2,0)</f>
        <v>Finished</v>
      </c>
      <c r="AL113" s="14" t="str">
        <f>IFERROR(VLOOKUP(1*H113,positiongroups!A:B,2,0),VLOOKUP(H113,positiongroups!A:B,2,0))</f>
        <v>4-5</v>
      </c>
    </row>
    <row r="114" spans="1:38" x14ac:dyDescent="0.25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 s="14" t="s">
        <v>14827</v>
      </c>
      <c r="H114" s="14" t="s">
        <v>14827</v>
      </c>
      <c r="I114">
        <v>5</v>
      </c>
      <c r="J114">
        <v>4</v>
      </c>
      <c r="K114">
        <v>76</v>
      </c>
      <c r="L114" s="14" t="s">
        <v>15302</v>
      </c>
      <c r="M114" s="14" t="s">
        <v>15303</v>
      </c>
      <c r="N114" s="14" t="s">
        <v>15300</v>
      </c>
      <c r="O114" s="14" t="s">
        <v>14821</v>
      </c>
      <c r="P114" s="14" t="s">
        <v>140</v>
      </c>
      <c r="Q114" s="14" t="s">
        <v>15304</v>
      </c>
      <c r="R114">
        <v>1</v>
      </c>
      <c r="S114" s="14">
        <f>VLOOKUP($B114,'races'!$A:$G,2,0)</f>
        <v>2008</v>
      </c>
      <c r="T114" s="14">
        <f>VLOOKUP($B114,'races'!$A:$G,3,0)</f>
        <v>6</v>
      </c>
      <c r="U114" s="14">
        <f>VLOOKUP($B114,'races'!$A:$G,4,0)</f>
        <v>6</v>
      </c>
      <c r="V114" s="14" t="str">
        <f>VLOOKUP($B114,'races'!$A:$G,5,0)</f>
        <v>Monaco Grand Prix</v>
      </c>
      <c r="W114" s="14">
        <f>VLOOKUP($B114,'races'!$A:$G,6,0)</f>
        <v>39593</v>
      </c>
      <c r="X114" s="14" t="str">
        <f>VLOOKUP($U114,'circuits'!$A:$I,3,0)</f>
        <v>Circuit de Monaco</v>
      </c>
      <c r="Y114" s="14" t="str">
        <f>VLOOKUP($U114,'circuits'!$A:$I,4,0)</f>
        <v>Monte-Carlo</v>
      </c>
      <c r="Z114" s="14" t="str">
        <f>VLOOKUP($U114,'circuits'!$A:$I,5,0)</f>
        <v>Monaco</v>
      </c>
      <c r="AA114" s="14" t="str">
        <f>VLOOKUP($U114,'circuits'!$A:$I,6,0)</f>
        <v>43.7347</v>
      </c>
      <c r="AB114" s="14" t="str">
        <f>VLOOKUP($U114,'circuits'!$A:$I,7,0)</f>
        <v>7.42056</v>
      </c>
      <c r="AC114" s="14" t="str">
        <f>VLOOKUP($C114,driver!$A:$H,4,0)</f>
        <v>VET</v>
      </c>
      <c r="AD114" s="14" t="str">
        <f>VLOOKUP($C114,driver!$A:$H,5,0)</f>
        <v>Sebastian</v>
      </c>
      <c r="AE114" s="14" t="str">
        <f>VLOOKUP($C114,driver!$A:$H,6,0)</f>
        <v>Vettel</v>
      </c>
      <c r="AF114" s="14" t="str">
        <f t="shared" si="1"/>
        <v>Vettel Sebastian</v>
      </c>
      <c r="AG114" s="14">
        <f>VLOOKUP($C114,driver!$A:$H,7,0)</f>
        <v>31961</v>
      </c>
      <c r="AH114" s="14" t="str">
        <f>VLOOKUP($C114,driver!$A:$H,8,0)</f>
        <v>German</v>
      </c>
      <c r="AI114" s="14" t="str">
        <f>VLOOKUP($D114,'constructors'!$A:$D,3,0)</f>
        <v>Toro Rosso</v>
      </c>
      <c r="AJ114" s="14" t="str">
        <f>VLOOKUP($D114,'constructors'!$A:$D,4,0)</f>
        <v>Italian</v>
      </c>
      <c r="AK114" s="14" t="str">
        <f>VLOOKUP(R114,status!A:B,2,0)</f>
        <v>Finished</v>
      </c>
      <c r="AL114" s="14" t="str">
        <f>IFERROR(VLOOKUP(1*H114,positiongroups!A:B,2,0),VLOOKUP(H114,positiongroups!A:B,2,0))</f>
        <v>4-5</v>
      </c>
    </row>
    <row r="115" spans="1:38" x14ac:dyDescent="0.25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 s="14" t="s">
        <v>14818</v>
      </c>
      <c r="H115" s="14" t="s">
        <v>14818</v>
      </c>
      <c r="I115">
        <v>6</v>
      </c>
      <c r="J115">
        <v>3</v>
      </c>
      <c r="K115">
        <v>76</v>
      </c>
      <c r="L115" s="14" t="s">
        <v>15305</v>
      </c>
      <c r="M115" s="14" t="s">
        <v>15306</v>
      </c>
      <c r="N115" s="14" t="s">
        <v>15292</v>
      </c>
      <c r="O115" s="14" t="s">
        <v>14888</v>
      </c>
      <c r="P115" s="14" t="s">
        <v>141</v>
      </c>
      <c r="Q115" s="14" t="s">
        <v>15307</v>
      </c>
      <c r="R115">
        <v>1</v>
      </c>
      <c r="S115" s="14">
        <f>VLOOKUP($B115,'races'!$A:$G,2,0)</f>
        <v>2008</v>
      </c>
      <c r="T115" s="14">
        <f>VLOOKUP($B115,'races'!$A:$G,3,0)</f>
        <v>6</v>
      </c>
      <c r="U115" s="14">
        <f>VLOOKUP($B115,'races'!$A:$G,4,0)</f>
        <v>6</v>
      </c>
      <c r="V115" s="14" t="str">
        <f>VLOOKUP($B115,'races'!$A:$G,5,0)</f>
        <v>Monaco Grand Prix</v>
      </c>
      <c r="W115" s="14">
        <f>VLOOKUP($B115,'races'!$A:$G,6,0)</f>
        <v>39593</v>
      </c>
      <c r="X115" s="14" t="str">
        <f>VLOOKUP($U115,'circuits'!$A:$I,3,0)</f>
        <v>Circuit de Monaco</v>
      </c>
      <c r="Y115" s="14" t="str">
        <f>VLOOKUP($U115,'circuits'!$A:$I,4,0)</f>
        <v>Monte-Carlo</v>
      </c>
      <c r="Z115" s="14" t="str">
        <f>VLOOKUP($U115,'circuits'!$A:$I,5,0)</f>
        <v>Monaco</v>
      </c>
      <c r="AA115" s="14" t="str">
        <f>VLOOKUP($U115,'circuits'!$A:$I,6,0)</f>
        <v>43.7347</v>
      </c>
      <c r="AB115" s="14" t="str">
        <f>VLOOKUP($U115,'circuits'!$A:$I,7,0)</f>
        <v>7.42056</v>
      </c>
      <c r="AC115" s="14" t="str">
        <f>VLOOKUP($C115,driver!$A:$H,4,0)</f>
        <v>BAR</v>
      </c>
      <c r="AD115" s="14" t="str">
        <f>VLOOKUP($C115,driver!$A:$H,5,0)</f>
        <v>Rubens</v>
      </c>
      <c r="AE115" s="14" t="str">
        <f>VLOOKUP($C115,driver!$A:$H,6,0)</f>
        <v>Barrichello</v>
      </c>
      <c r="AF115" s="14" t="str">
        <f t="shared" si="1"/>
        <v>Barrichello Rubens</v>
      </c>
      <c r="AG115" s="14">
        <f>VLOOKUP($C115,driver!$A:$H,7,0)</f>
        <v>26442</v>
      </c>
      <c r="AH115" s="14" t="str">
        <f>VLOOKUP($C115,driver!$A:$H,8,0)</f>
        <v>Brazilian</v>
      </c>
      <c r="AI115" s="14" t="str">
        <f>VLOOKUP($D115,'constructors'!$A:$D,3,0)</f>
        <v>Honda</v>
      </c>
      <c r="AJ115" s="14" t="str">
        <f>VLOOKUP($D115,'constructors'!$A:$D,4,0)</f>
        <v>Japanese</v>
      </c>
      <c r="AK115" s="14" t="str">
        <f>VLOOKUP(R115,status!A:B,2,0)</f>
        <v>Finished</v>
      </c>
      <c r="AL115" s="14" t="str">
        <f>IFERROR(VLOOKUP(1*H115,positiongroups!A:B,2,0),VLOOKUP(H115,positiongroups!A:B,2,0))</f>
        <v>6-10</v>
      </c>
    </row>
    <row r="116" spans="1:38" x14ac:dyDescent="0.25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 s="14" t="s">
        <v>14821</v>
      </c>
      <c r="H116" s="14" t="s">
        <v>14821</v>
      </c>
      <c r="I116">
        <v>7</v>
      </c>
      <c r="J116">
        <v>2</v>
      </c>
      <c r="K116">
        <v>76</v>
      </c>
      <c r="L116" s="14" t="s">
        <v>15308</v>
      </c>
      <c r="M116" s="14" t="s">
        <v>15309</v>
      </c>
      <c r="N116" s="14" t="s">
        <v>15292</v>
      </c>
      <c r="O116" s="14" t="s">
        <v>14873</v>
      </c>
      <c r="P116" s="14" t="s">
        <v>142</v>
      </c>
      <c r="Q116" s="14" t="s">
        <v>15310</v>
      </c>
      <c r="R116">
        <v>1</v>
      </c>
      <c r="S116" s="14">
        <f>VLOOKUP($B116,'races'!$A:$G,2,0)</f>
        <v>2008</v>
      </c>
      <c r="T116" s="14">
        <f>VLOOKUP($B116,'races'!$A:$G,3,0)</f>
        <v>6</v>
      </c>
      <c r="U116" s="14">
        <f>VLOOKUP($B116,'races'!$A:$G,4,0)</f>
        <v>6</v>
      </c>
      <c r="V116" s="14" t="str">
        <f>VLOOKUP($B116,'races'!$A:$G,5,0)</f>
        <v>Monaco Grand Prix</v>
      </c>
      <c r="W116" s="14">
        <f>VLOOKUP($B116,'races'!$A:$G,6,0)</f>
        <v>39593</v>
      </c>
      <c r="X116" s="14" t="str">
        <f>VLOOKUP($U116,'circuits'!$A:$I,3,0)</f>
        <v>Circuit de Monaco</v>
      </c>
      <c r="Y116" s="14" t="str">
        <f>VLOOKUP($U116,'circuits'!$A:$I,4,0)</f>
        <v>Monte-Carlo</v>
      </c>
      <c r="Z116" s="14" t="str">
        <f>VLOOKUP($U116,'circuits'!$A:$I,5,0)</f>
        <v>Monaco</v>
      </c>
      <c r="AA116" s="14" t="str">
        <f>VLOOKUP($U116,'circuits'!$A:$I,6,0)</f>
        <v>43.7347</v>
      </c>
      <c r="AB116" s="14" t="str">
        <f>VLOOKUP($U116,'circuits'!$A:$I,7,0)</f>
        <v>7.42056</v>
      </c>
      <c r="AC116" s="14" t="str">
        <f>VLOOKUP($C116,driver!$A:$H,4,0)</f>
        <v>NAK</v>
      </c>
      <c r="AD116" s="14" t="str">
        <f>VLOOKUP($C116,driver!$A:$H,5,0)</f>
        <v>Kazuki</v>
      </c>
      <c r="AE116" s="14" t="str">
        <f>VLOOKUP($C116,driver!$A:$H,6,0)</f>
        <v>Nakajima</v>
      </c>
      <c r="AF116" s="14" t="str">
        <f t="shared" si="1"/>
        <v>Nakajima Kazuki</v>
      </c>
      <c r="AG116" s="14">
        <f>VLOOKUP($C116,driver!$A:$H,7,0)</f>
        <v>31058</v>
      </c>
      <c r="AH116" s="14" t="str">
        <f>VLOOKUP($C116,driver!$A:$H,8,0)</f>
        <v>Japanese</v>
      </c>
      <c r="AI116" s="14" t="str">
        <f>VLOOKUP($D116,'constructors'!$A:$D,3,0)</f>
        <v>Williams</v>
      </c>
      <c r="AJ116" s="14" t="str">
        <f>VLOOKUP($D116,'constructors'!$A:$D,4,0)</f>
        <v>British</v>
      </c>
      <c r="AK116" s="14" t="str">
        <f>VLOOKUP(R116,status!A:B,2,0)</f>
        <v>Finished</v>
      </c>
      <c r="AL116" s="14" t="str">
        <f>IFERROR(VLOOKUP(1*H116,positiongroups!A:B,2,0),VLOOKUP(H116,positiongroups!A:B,2,0))</f>
        <v>6-10</v>
      </c>
    </row>
    <row r="117" spans="1:38" x14ac:dyDescent="0.25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 s="14" t="s">
        <v>14839</v>
      </c>
      <c r="H117" s="14" t="s">
        <v>14839</v>
      </c>
      <c r="I117">
        <v>8</v>
      </c>
      <c r="J117">
        <v>1</v>
      </c>
      <c r="K117">
        <v>76</v>
      </c>
      <c r="L117" s="14" t="s">
        <v>15311</v>
      </c>
      <c r="M117" s="14" t="s">
        <v>15312</v>
      </c>
      <c r="N117" s="14" t="s">
        <v>15300</v>
      </c>
      <c r="O117" s="14" t="s">
        <v>14897</v>
      </c>
      <c r="P117" s="14" t="s">
        <v>143</v>
      </c>
      <c r="Q117" s="14" t="s">
        <v>15313</v>
      </c>
      <c r="R117">
        <v>1</v>
      </c>
      <c r="S117" s="14">
        <f>VLOOKUP($B117,'races'!$A:$G,2,0)</f>
        <v>2008</v>
      </c>
      <c r="T117" s="14">
        <f>VLOOKUP($B117,'races'!$A:$G,3,0)</f>
        <v>6</v>
      </c>
      <c r="U117" s="14">
        <f>VLOOKUP($B117,'races'!$A:$G,4,0)</f>
        <v>6</v>
      </c>
      <c r="V117" s="14" t="str">
        <f>VLOOKUP($B117,'races'!$A:$G,5,0)</f>
        <v>Monaco Grand Prix</v>
      </c>
      <c r="W117" s="14">
        <f>VLOOKUP($B117,'races'!$A:$G,6,0)</f>
        <v>39593</v>
      </c>
      <c r="X117" s="14" t="str">
        <f>VLOOKUP($U117,'circuits'!$A:$I,3,0)</f>
        <v>Circuit de Monaco</v>
      </c>
      <c r="Y117" s="14" t="str">
        <f>VLOOKUP($U117,'circuits'!$A:$I,4,0)</f>
        <v>Monte-Carlo</v>
      </c>
      <c r="Z117" s="14" t="str">
        <f>VLOOKUP($U117,'circuits'!$A:$I,5,0)</f>
        <v>Monaco</v>
      </c>
      <c r="AA117" s="14" t="str">
        <f>VLOOKUP($U117,'circuits'!$A:$I,6,0)</f>
        <v>43.7347</v>
      </c>
      <c r="AB117" s="14" t="str">
        <f>VLOOKUP($U117,'circuits'!$A:$I,7,0)</f>
        <v>7.42056</v>
      </c>
      <c r="AC117" s="14" t="str">
        <f>VLOOKUP($C117,driver!$A:$H,4,0)</f>
        <v>KOV</v>
      </c>
      <c r="AD117" s="14" t="str">
        <f>VLOOKUP($C117,driver!$A:$H,5,0)</f>
        <v>Heikki</v>
      </c>
      <c r="AE117" s="14" t="str">
        <f>VLOOKUP($C117,driver!$A:$H,6,0)</f>
        <v>Kovalainen</v>
      </c>
      <c r="AF117" s="14" t="str">
        <f t="shared" si="1"/>
        <v>Kovalainen Heikki</v>
      </c>
      <c r="AG117" s="14">
        <f>VLOOKUP($C117,driver!$A:$H,7,0)</f>
        <v>29878</v>
      </c>
      <c r="AH117" s="14" t="str">
        <f>VLOOKUP($C117,driver!$A:$H,8,0)</f>
        <v>Finnish</v>
      </c>
      <c r="AI117" s="14" t="str">
        <f>VLOOKUP($D117,'constructors'!$A:$D,3,0)</f>
        <v>McLaren</v>
      </c>
      <c r="AJ117" s="14" t="str">
        <f>VLOOKUP($D117,'constructors'!$A:$D,4,0)</f>
        <v>British</v>
      </c>
      <c r="AK117" s="14" t="str">
        <f>VLOOKUP(R117,status!A:B,2,0)</f>
        <v>Finished</v>
      </c>
      <c r="AL117" s="14" t="str">
        <f>IFERROR(VLOOKUP(1*H117,positiongroups!A:B,2,0),VLOOKUP(H117,positiongroups!A:B,2,0))</f>
        <v>6-10</v>
      </c>
    </row>
    <row r="118" spans="1:38" x14ac:dyDescent="0.25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 s="14" t="s">
        <v>14888</v>
      </c>
      <c r="H118" s="14" t="s">
        <v>14888</v>
      </c>
      <c r="I118">
        <v>9</v>
      </c>
      <c r="J118">
        <v>0</v>
      </c>
      <c r="K118">
        <v>76</v>
      </c>
      <c r="L118" s="14" t="s">
        <v>15314</v>
      </c>
      <c r="M118" s="14" t="s">
        <v>15315</v>
      </c>
      <c r="N118" s="14" t="s">
        <v>15300</v>
      </c>
      <c r="O118" s="14" t="s">
        <v>15097</v>
      </c>
      <c r="P118" s="14" t="s">
        <v>144</v>
      </c>
      <c r="Q118" s="14" t="s">
        <v>15316</v>
      </c>
      <c r="R118">
        <v>1</v>
      </c>
      <c r="S118" s="14">
        <f>VLOOKUP($B118,'races'!$A:$G,2,0)</f>
        <v>2008</v>
      </c>
      <c r="T118" s="14">
        <f>VLOOKUP($B118,'races'!$A:$G,3,0)</f>
        <v>6</v>
      </c>
      <c r="U118" s="14">
        <f>VLOOKUP($B118,'races'!$A:$G,4,0)</f>
        <v>6</v>
      </c>
      <c r="V118" s="14" t="str">
        <f>VLOOKUP($B118,'races'!$A:$G,5,0)</f>
        <v>Monaco Grand Prix</v>
      </c>
      <c r="W118" s="14">
        <f>VLOOKUP($B118,'races'!$A:$G,6,0)</f>
        <v>39593</v>
      </c>
      <c r="X118" s="14" t="str">
        <f>VLOOKUP($U118,'circuits'!$A:$I,3,0)</f>
        <v>Circuit de Monaco</v>
      </c>
      <c r="Y118" s="14" t="str">
        <f>VLOOKUP($U118,'circuits'!$A:$I,4,0)</f>
        <v>Monte-Carlo</v>
      </c>
      <c r="Z118" s="14" t="str">
        <f>VLOOKUP($U118,'circuits'!$A:$I,5,0)</f>
        <v>Monaco</v>
      </c>
      <c r="AA118" s="14" t="str">
        <f>VLOOKUP($U118,'circuits'!$A:$I,6,0)</f>
        <v>43.7347</v>
      </c>
      <c r="AB118" s="14" t="str">
        <f>VLOOKUP($U118,'circuits'!$A:$I,7,0)</f>
        <v>7.42056</v>
      </c>
      <c r="AC118" s="14" t="str">
        <f>VLOOKUP($C118,driver!$A:$H,4,0)</f>
        <v>RAI</v>
      </c>
      <c r="AD118" s="14" t="str">
        <f>VLOOKUP($C118,driver!$A:$H,5,0)</f>
        <v>Kimi</v>
      </c>
      <c r="AE118" s="14" t="str">
        <f>VLOOKUP($C118,driver!$A:$H,6,0)</f>
        <v>Räikkönen</v>
      </c>
      <c r="AF118" s="14" t="str">
        <f t="shared" si="1"/>
        <v>Räikkönen Kimi</v>
      </c>
      <c r="AG118" s="14">
        <f>VLOOKUP($C118,driver!$A:$H,7,0)</f>
        <v>29145</v>
      </c>
      <c r="AH118" s="14" t="str">
        <f>VLOOKUP($C118,driver!$A:$H,8,0)</f>
        <v>Finnish</v>
      </c>
      <c r="AI118" s="14" t="str">
        <f>VLOOKUP($D118,'constructors'!$A:$D,3,0)</f>
        <v>Ferrari</v>
      </c>
      <c r="AJ118" s="14" t="str">
        <f>VLOOKUP($D118,'constructors'!$A:$D,4,0)</f>
        <v>Italian</v>
      </c>
      <c r="AK118" s="14" t="str">
        <f>VLOOKUP(R118,status!A:B,2,0)</f>
        <v>Finished</v>
      </c>
      <c r="AL118" s="14" t="str">
        <f>IFERROR(VLOOKUP(1*H118,positiongroups!A:B,2,0),VLOOKUP(H118,positiongroups!A:B,2,0))</f>
        <v>6-10</v>
      </c>
    </row>
    <row r="119" spans="1:38" x14ac:dyDescent="0.25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 s="14" t="s">
        <v>14840</v>
      </c>
      <c r="H119" s="14" t="s">
        <v>14840</v>
      </c>
      <c r="I119">
        <v>10</v>
      </c>
      <c r="J119">
        <v>0</v>
      </c>
      <c r="K119">
        <v>75</v>
      </c>
      <c r="L119" s="14" t="s">
        <v>24</v>
      </c>
      <c r="M119" s="14" t="s">
        <v>24</v>
      </c>
      <c r="N119" s="14" t="s">
        <v>15317</v>
      </c>
      <c r="O119" s="14" t="s">
        <v>14877</v>
      </c>
      <c r="P119" s="14" t="s">
        <v>145</v>
      </c>
      <c r="Q119" s="14" t="s">
        <v>15318</v>
      </c>
      <c r="R119">
        <v>11</v>
      </c>
      <c r="S119" s="14">
        <f>VLOOKUP($B119,'races'!$A:$G,2,0)</f>
        <v>2008</v>
      </c>
      <c r="T119" s="14">
        <f>VLOOKUP($B119,'races'!$A:$G,3,0)</f>
        <v>6</v>
      </c>
      <c r="U119" s="14">
        <f>VLOOKUP($B119,'races'!$A:$G,4,0)</f>
        <v>6</v>
      </c>
      <c r="V119" s="14" t="str">
        <f>VLOOKUP($B119,'races'!$A:$G,5,0)</f>
        <v>Monaco Grand Prix</v>
      </c>
      <c r="W119" s="14">
        <f>VLOOKUP($B119,'races'!$A:$G,6,0)</f>
        <v>39593</v>
      </c>
      <c r="X119" s="14" t="str">
        <f>VLOOKUP($U119,'circuits'!$A:$I,3,0)</f>
        <v>Circuit de Monaco</v>
      </c>
      <c r="Y119" s="14" t="str">
        <f>VLOOKUP($U119,'circuits'!$A:$I,4,0)</f>
        <v>Monte-Carlo</v>
      </c>
      <c r="Z119" s="14" t="str">
        <f>VLOOKUP($U119,'circuits'!$A:$I,5,0)</f>
        <v>Monaco</v>
      </c>
      <c r="AA119" s="14" t="str">
        <f>VLOOKUP($U119,'circuits'!$A:$I,6,0)</f>
        <v>43.7347</v>
      </c>
      <c r="AB119" s="14" t="str">
        <f>VLOOKUP($U119,'circuits'!$A:$I,7,0)</f>
        <v>7.42056</v>
      </c>
      <c r="AC119" s="14" t="str">
        <f>VLOOKUP($C119,driver!$A:$H,4,0)</f>
        <v>ALO</v>
      </c>
      <c r="AD119" s="14" t="str">
        <f>VLOOKUP($C119,driver!$A:$H,5,0)</f>
        <v>Fernando</v>
      </c>
      <c r="AE119" s="14" t="str">
        <f>VLOOKUP($C119,driver!$A:$H,6,0)</f>
        <v>Alonso</v>
      </c>
      <c r="AF119" s="14" t="str">
        <f t="shared" si="1"/>
        <v>Alonso Fernando</v>
      </c>
      <c r="AG119" s="14">
        <f>VLOOKUP($C119,driver!$A:$H,7,0)</f>
        <v>29796</v>
      </c>
      <c r="AH119" s="14" t="str">
        <f>VLOOKUP($C119,driver!$A:$H,8,0)</f>
        <v>Spanish</v>
      </c>
      <c r="AI119" s="14" t="str">
        <f>VLOOKUP($D119,'constructors'!$A:$D,3,0)</f>
        <v>Renault</v>
      </c>
      <c r="AJ119" s="14" t="str">
        <f>VLOOKUP($D119,'constructors'!$A:$D,4,0)</f>
        <v>French</v>
      </c>
      <c r="AK119" s="14" t="str">
        <f>VLOOKUP(R119,status!A:B,2,0)</f>
        <v>+1 Lap</v>
      </c>
      <c r="AL119" s="14" t="str">
        <f>IFERROR(VLOOKUP(1*H119,positiongroups!A:B,2,0),VLOOKUP(H119,positiongroups!A:B,2,0))</f>
        <v>6-10</v>
      </c>
    </row>
    <row r="120" spans="1:38" x14ac:dyDescent="0.25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 s="14" t="s">
        <v>14874</v>
      </c>
      <c r="H120" s="14" t="s">
        <v>14874</v>
      </c>
      <c r="I120">
        <v>11</v>
      </c>
      <c r="J120">
        <v>0</v>
      </c>
      <c r="K120">
        <v>75</v>
      </c>
      <c r="L120" s="14" t="s">
        <v>24</v>
      </c>
      <c r="M120" s="14" t="s">
        <v>24</v>
      </c>
      <c r="N120" s="14" t="s">
        <v>15300</v>
      </c>
      <c r="O120" s="14" t="s">
        <v>14840</v>
      </c>
      <c r="P120" s="14" t="s">
        <v>146</v>
      </c>
      <c r="Q120" s="14" t="s">
        <v>15319</v>
      </c>
      <c r="R120">
        <v>11</v>
      </c>
      <c r="S120" s="14">
        <f>VLOOKUP($B120,'races'!$A:$G,2,0)</f>
        <v>2008</v>
      </c>
      <c r="T120" s="14">
        <f>VLOOKUP($B120,'races'!$A:$G,3,0)</f>
        <v>6</v>
      </c>
      <c r="U120" s="14">
        <f>VLOOKUP($B120,'races'!$A:$G,4,0)</f>
        <v>6</v>
      </c>
      <c r="V120" s="14" t="str">
        <f>VLOOKUP($B120,'races'!$A:$G,5,0)</f>
        <v>Monaco Grand Prix</v>
      </c>
      <c r="W120" s="14">
        <f>VLOOKUP($B120,'races'!$A:$G,6,0)</f>
        <v>39593</v>
      </c>
      <c r="X120" s="14" t="str">
        <f>VLOOKUP($U120,'circuits'!$A:$I,3,0)</f>
        <v>Circuit de Monaco</v>
      </c>
      <c r="Y120" s="14" t="str">
        <f>VLOOKUP($U120,'circuits'!$A:$I,4,0)</f>
        <v>Monte-Carlo</v>
      </c>
      <c r="Z120" s="14" t="str">
        <f>VLOOKUP($U120,'circuits'!$A:$I,5,0)</f>
        <v>Monaco</v>
      </c>
      <c r="AA120" s="14" t="str">
        <f>VLOOKUP($U120,'circuits'!$A:$I,6,0)</f>
        <v>43.7347</v>
      </c>
      <c r="AB120" s="14" t="str">
        <f>VLOOKUP($U120,'circuits'!$A:$I,7,0)</f>
        <v>7.42056</v>
      </c>
      <c r="AC120" s="14" t="str">
        <f>VLOOKUP($C120,driver!$A:$H,4,0)</f>
        <v>BUT</v>
      </c>
      <c r="AD120" s="14" t="str">
        <f>VLOOKUP($C120,driver!$A:$H,5,0)</f>
        <v>Jenson</v>
      </c>
      <c r="AE120" s="14" t="str">
        <f>VLOOKUP($C120,driver!$A:$H,6,0)</f>
        <v>Button</v>
      </c>
      <c r="AF120" s="14" t="str">
        <f t="shared" si="1"/>
        <v>Button Jenson</v>
      </c>
      <c r="AG120" s="14">
        <f>VLOOKUP($C120,driver!$A:$H,7,0)</f>
        <v>29239</v>
      </c>
      <c r="AH120" s="14" t="str">
        <f>VLOOKUP($C120,driver!$A:$H,8,0)</f>
        <v>British</v>
      </c>
      <c r="AI120" s="14" t="str">
        <f>VLOOKUP($D120,'constructors'!$A:$D,3,0)</f>
        <v>Honda</v>
      </c>
      <c r="AJ120" s="14" t="str">
        <f>VLOOKUP($D120,'constructors'!$A:$D,4,0)</f>
        <v>Japanese</v>
      </c>
      <c r="AK120" s="14" t="str">
        <f>VLOOKUP(R120,status!A:B,2,0)</f>
        <v>+1 Lap</v>
      </c>
      <c r="AL120" s="14" t="str">
        <f>IFERROR(VLOOKUP(1*H120,positiongroups!A:B,2,0),VLOOKUP(H120,positiongroups!A:B,2,0))</f>
        <v>10-20</v>
      </c>
    </row>
    <row r="121" spans="1:38" x14ac:dyDescent="0.25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 s="14" t="s">
        <v>14891</v>
      </c>
      <c r="H121" s="14" t="s">
        <v>14891</v>
      </c>
      <c r="I121">
        <v>12</v>
      </c>
      <c r="J121">
        <v>0</v>
      </c>
      <c r="K121">
        <v>75</v>
      </c>
      <c r="L121" s="14" t="s">
        <v>24</v>
      </c>
      <c r="M121" s="14" t="s">
        <v>24</v>
      </c>
      <c r="N121" s="14" t="s">
        <v>15292</v>
      </c>
      <c r="O121" s="14" t="s">
        <v>14874</v>
      </c>
      <c r="P121" s="14" t="s">
        <v>147</v>
      </c>
      <c r="Q121" s="14" t="s">
        <v>15320</v>
      </c>
      <c r="R121">
        <v>11</v>
      </c>
      <c r="S121" s="14">
        <f>VLOOKUP($B121,'races'!$A:$G,2,0)</f>
        <v>2008</v>
      </c>
      <c r="T121" s="14">
        <f>VLOOKUP($B121,'races'!$A:$G,3,0)</f>
        <v>6</v>
      </c>
      <c r="U121" s="14">
        <f>VLOOKUP($B121,'races'!$A:$G,4,0)</f>
        <v>6</v>
      </c>
      <c r="V121" s="14" t="str">
        <f>VLOOKUP($B121,'races'!$A:$G,5,0)</f>
        <v>Monaco Grand Prix</v>
      </c>
      <c r="W121" s="14">
        <f>VLOOKUP($B121,'races'!$A:$G,6,0)</f>
        <v>39593</v>
      </c>
      <c r="X121" s="14" t="str">
        <f>VLOOKUP($U121,'circuits'!$A:$I,3,0)</f>
        <v>Circuit de Monaco</v>
      </c>
      <c r="Y121" s="14" t="str">
        <f>VLOOKUP($U121,'circuits'!$A:$I,4,0)</f>
        <v>Monte-Carlo</v>
      </c>
      <c r="Z121" s="14" t="str">
        <f>VLOOKUP($U121,'circuits'!$A:$I,5,0)</f>
        <v>Monaco</v>
      </c>
      <c r="AA121" s="14" t="str">
        <f>VLOOKUP($U121,'circuits'!$A:$I,6,0)</f>
        <v>43.7347</v>
      </c>
      <c r="AB121" s="14" t="str">
        <f>VLOOKUP($U121,'circuits'!$A:$I,7,0)</f>
        <v>7.42056</v>
      </c>
      <c r="AC121" s="14" t="str">
        <f>VLOOKUP($C121,driver!$A:$H,4,0)</f>
        <v>GLO</v>
      </c>
      <c r="AD121" s="14" t="str">
        <f>VLOOKUP($C121,driver!$A:$H,5,0)</f>
        <v>Timo</v>
      </c>
      <c r="AE121" s="14" t="str">
        <f>VLOOKUP($C121,driver!$A:$H,6,0)</f>
        <v>Glock</v>
      </c>
      <c r="AF121" s="14" t="str">
        <f t="shared" si="1"/>
        <v>Glock Timo</v>
      </c>
      <c r="AG121" s="14">
        <f>VLOOKUP($C121,driver!$A:$H,7,0)</f>
        <v>30028</v>
      </c>
      <c r="AH121" s="14" t="str">
        <f>VLOOKUP($C121,driver!$A:$H,8,0)</f>
        <v>German</v>
      </c>
      <c r="AI121" s="14" t="str">
        <f>VLOOKUP($D121,'constructors'!$A:$D,3,0)</f>
        <v>Toyota</v>
      </c>
      <c r="AJ121" s="14" t="str">
        <f>VLOOKUP($D121,'constructors'!$A:$D,4,0)</f>
        <v>Japanese</v>
      </c>
      <c r="AK121" s="14" t="str">
        <f>VLOOKUP(R121,status!A:B,2,0)</f>
        <v>+1 Lap</v>
      </c>
      <c r="AL121" s="14" t="str">
        <f>IFERROR(VLOOKUP(1*H121,positiongroups!A:B,2,0),VLOOKUP(H121,positiongroups!A:B,2,0))</f>
        <v>10-20</v>
      </c>
    </row>
    <row r="122" spans="1:38" x14ac:dyDescent="0.25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 s="14" t="s">
        <v>14873</v>
      </c>
      <c r="H122" s="14" t="s">
        <v>14873</v>
      </c>
      <c r="I122">
        <v>13</v>
      </c>
      <c r="J122">
        <v>0</v>
      </c>
      <c r="K122">
        <v>75</v>
      </c>
      <c r="L122" s="14" t="s">
        <v>24</v>
      </c>
      <c r="M122" s="14" t="s">
        <v>24</v>
      </c>
      <c r="N122" s="14" t="s">
        <v>15292</v>
      </c>
      <c r="O122" s="14" t="s">
        <v>14891</v>
      </c>
      <c r="P122" s="14" t="s">
        <v>148</v>
      </c>
      <c r="Q122" s="14" t="s">
        <v>15321</v>
      </c>
      <c r="R122">
        <v>11</v>
      </c>
      <c r="S122" s="14">
        <f>VLOOKUP($B122,'races'!$A:$G,2,0)</f>
        <v>2008</v>
      </c>
      <c r="T122" s="14">
        <f>VLOOKUP($B122,'races'!$A:$G,3,0)</f>
        <v>6</v>
      </c>
      <c r="U122" s="14">
        <f>VLOOKUP($B122,'races'!$A:$G,4,0)</f>
        <v>6</v>
      </c>
      <c r="V122" s="14" t="str">
        <f>VLOOKUP($B122,'races'!$A:$G,5,0)</f>
        <v>Monaco Grand Prix</v>
      </c>
      <c r="W122" s="14">
        <f>VLOOKUP($B122,'races'!$A:$G,6,0)</f>
        <v>39593</v>
      </c>
      <c r="X122" s="14" t="str">
        <f>VLOOKUP($U122,'circuits'!$A:$I,3,0)</f>
        <v>Circuit de Monaco</v>
      </c>
      <c r="Y122" s="14" t="str">
        <f>VLOOKUP($U122,'circuits'!$A:$I,4,0)</f>
        <v>Monte-Carlo</v>
      </c>
      <c r="Z122" s="14" t="str">
        <f>VLOOKUP($U122,'circuits'!$A:$I,5,0)</f>
        <v>Monaco</v>
      </c>
      <c r="AA122" s="14" t="str">
        <f>VLOOKUP($U122,'circuits'!$A:$I,6,0)</f>
        <v>43.7347</v>
      </c>
      <c r="AB122" s="14" t="str">
        <f>VLOOKUP($U122,'circuits'!$A:$I,7,0)</f>
        <v>7.42056</v>
      </c>
      <c r="AC122" s="14" t="str">
        <f>VLOOKUP($C122,driver!$A:$H,4,0)</f>
        <v>TRU</v>
      </c>
      <c r="AD122" s="14" t="str">
        <f>VLOOKUP($C122,driver!$A:$H,5,0)</f>
        <v>Jarno</v>
      </c>
      <c r="AE122" s="14" t="str">
        <f>VLOOKUP($C122,driver!$A:$H,6,0)</f>
        <v>Trulli</v>
      </c>
      <c r="AF122" s="14" t="str">
        <f t="shared" si="1"/>
        <v>Trulli Jarno</v>
      </c>
      <c r="AG122" s="14">
        <f>VLOOKUP($C122,driver!$A:$H,7,0)</f>
        <v>27223</v>
      </c>
      <c r="AH122" s="14" t="str">
        <f>VLOOKUP($C122,driver!$A:$H,8,0)</f>
        <v>Italian</v>
      </c>
      <c r="AI122" s="14" t="str">
        <f>VLOOKUP($D122,'constructors'!$A:$D,3,0)</f>
        <v>Toyota</v>
      </c>
      <c r="AJ122" s="14" t="str">
        <f>VLOOKUP($D122,'constructors'!$A:$D,4,0)</f>
        <v>Japanese</v>
      </c>
      <c r="AK122" s="14" t="str">
        <f>VLOOKUP(R122,status!A:B,2,0)</f>
        <v>+1 Lap</v>
      </c>
      <c r="AL122" s="14" t="str">
        <f>IFERROR(VLOOKUP(1*H122,positiongroups!A:B,2,0),VLOOKUP(H122,positiongroups!A:B,2,0))</f>
        <v>10-20</v>
      </c>
    </row>
    <row r="123" spans="1:38" x14ac:dyDescent="0.25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 s="14" t="s">
        <v>14819</v>
      </c>
      <c r="H123" s="14" t="s">
        <v>14819</v>
      </c>
      <c r="I123">
        <v>14</v>
      </c>
      <c r="J123">
        <v>0</v>
      </c>
      <c r="K123">
        <v>72</v>
      </c>
      <c r="L123" s="14" t="s">
        <v>24</v>
      </c>
      <c r="M123" s="14" t="s">
        <v>24</v>
      </c>
      <c r="N123" s="14" t="s">
        <v>15322</v>
      </c>
      <c r="O123" s="14" t="s">
        <v>14819</v>
      </c>
      <c r="P123" s="14" t="s">
        <v>149</v>
      </c>
      <c r="Q123" s="14" t="s">
        <v>15323</v>
      </c>
      <c r="R123">
        <v>14</v>
      </c>
      <c r="S123" s="14">
        <f>VLOOKUP($B123,'races'!$A:$G,2,0)</f>
        <v>2008</v>
      </c>
      <c r="T123" s="14">
        <f>VLOOKUP($B123,'races'!$A:$G,3,0)</f>
        <v>6</v>
      </c>
      <c r="U123" s="14">
        <f>VLOOKUP($B123,'races'!$A:$G,4,0)</f>
        <v>6</v>
      </c>
      <c r="V123" s="14" t="str">
        <f>VLOOKUP($B123,'races'!$A:$G,5,0)</f>
        <v>Monaco Grand Prix</v>
      </c>
      <c r="W123" s="14">
        <f>VLOOKUP($B123,'races'!$A:$G,6,0)</f>
        <v>39593</v>
      </c>
      <c r="X123" s="14" t="str">
        <f>VLOOKUP($U123,'circuits'!$A:$I,3,0)</f>
        <v>Circuit de Monaco</v>
      </c>
      <c r="Y123" s="14" t="str">
        <f>VLOOKUP($U123,'circuits'!$A:$I,4,0)</f>
        <v>Monte-Carlo</v>
      </c>
      <c r="Z123" s="14" t="str">
        <f>VLOOKUP($U123,'circuits'!$A:$I,5,0)</f>
        <v>Monaco</v>
      </c>
      <c r="AA123" s="14" t="str">
        <f>VLOOKUP($U123,'circuits'!$A:$I,6,0)</f>
        <v>43.7347</v>
      </c>
      <c r="AB123" s="14" t="str">
        <f>VLOOKUP($U123,'circuits'!$A:$I,7,0)</f>
        <v>7.42056</v>
      </c>
      <c r="AC123" s="14" t="str">
        <f>VLOOKUP($C123,driver!$A:$H,4,0)</f>
        <v>HEI</v>
      </c>
      <c r="AD123" s="14" t="str">
        <f>VLOOKUP($C123,driver!$A:$H,5,0)</f>
        <v>Nick</v>
      </c>
      <c r="AE123" s="14" t="str">
        <f>VLOOKUP($C123,driver!$A:$H,6,0)</f>
        <v>Heidfeld</v>
      </c>
      <c r="AF123" s="14" t="str">
        <f t="shared" si="1"/>
        <v>Heidfeld Nick</v>
      </c>
      <c r="AG123" s="14">
        <f>VLOOKUP($C123,driver!$A:$H,7,0)</f>
        <v>28255</v>
      </c>
      <c r="AH123" s="14" t="str">
        <f>VLOOKUP($C123,driver!$A:$H,8,0)</f>
        <v>German</v>
      </c>
      <c r="AI123" s="14" t="str">
        <f>VLOOKUP($D123,'constructors'!$A:$D,3,0)</f>
        <v>BMW Sauber</v>
      </c>
      <c r="AJ123" s="14" t="str">
        <f>VLOOKUP($D123,'constructors'!$A:$D,4,0)</f>
        <v>German</v>
      </c>
      <c r="AK123" s="14" t="str">
        <f>VLOOKUP(R123,status!A:B,2,0)</f>
        <v>+4 Laps</v>
      </c>
      <c r="AL123" s="14" t="str">
        <f>IFERROR(VLOOKUP(1*H123,positiongroups!A:B,2,0),VLOOKUP(H123,positiongroups!A:B,2,0))</f>
        <v>10-20</v>
      </c>
    </row>
    <row r="124" spans="1:38" x14ac:dyDescent="0.25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 s="14" t="s">
        <v>24</v>
      </c>
      <c r="H124" s="14" t="s">
        <v>28</v>
      </c>
      <c r="I124">
        <v>15</v>
      </c>
      <c r="J124">
        <v>0</v>
      </c>
      <c r="K124">
        <v>67</v>
      </c>
      <c r="L124" s="14" t="s">
        <v>24</v>
      </c>
      <c r="M124" s="14" t="s">
        <v>24</v>
      </c>
      <c r="N124" s="14" t="s">
        <v>15324</v>
      </c>
      <c r="O124" s="14" t="s">
        <v>14900</v>
      </c>
      <c r="P124" s="14" t="s">
        <v>150</v>
      </c>
      <c r="Q124" s="14" t="s">
        <v>15325</v>
      </c>
      <c r="R124">
        <v>4</v>
      </c>
      <c r="S124" s="14">
        <f>VLOOKUP($B124,'races'!$A:$G,2,0)</f>
        <v>2008</v>
      </c>
      <c r="T124" s="14">
        <f>VLOOKUP($B124,'races'!$A:$G,3,0)</f>
        <v>6</v>
      </c>
      <c r="U124" s="14">
        <f>VLOOKUP($B124,'races'!$A:$G,4,0)</f>
        <v>6</v>
      </c>
      <c r="V124" s="14" t="str">
        <f>VLOOKUP($B124,'races'!$A:$G,5,0)</f>
        <v>Monaco Grand Prix</v>
      </c>
      <c r="W124" s="14">
        <f>VLOOKUP($B124,'races'!$A:$G,6,0)</f>
        <v>39593</v>
      </c>
      <c r="X124" s="14" t="str">
        <f>VLOOKUP($U124,'circuits'!$A:$I,3,0)</f>
        <v>Circuit de Monaco</v>
      </c>
      <c r="Y124" s="14" t="str">
        <f>VLOOKUP($U124,'circuits'!$A:$I,4,0)</f>
        <v>Monte-Carlo</v>
      </c>
      <c r="Z124" s="14" t="str">
        <f>VLOOKUP($U124,'circuits'!$A:$I,5,0)</f>
        <v>Monaco</v>
      </c>
      <c r="AA124" s="14" t="str">
        <f>VLOOKUP($U124,'circuits'!$A:$I,6,0)</f>
        <v>43.7347</v>
      </c>
      <c r="AB124" s="14" t="str">
        <f>VLOOKUP($U124,'circuits'!$A:$I,7,0)</f>
        <v>7.42056</v>
      </c>
      <c r="AC124" s="14" t="str">
        <f>VLOOKUP($C124,driver!$A:$H,4,0)</f>
        <v>SUT</v>
      </c>
      <c r="AD124" s="14" t="str">
        <f>VLOOKUP($C124,driver!$A:$H,5,0)</f>
        <v>Adrian</v>
      </c>
      <c r="AE124" s="14" t="str">
        <f>VLOOKUP($C124,driver!$A:$H,6,0)</f>
        <v>Sutil</v>
      </c>
      <c r="AF124" s="14" t="str">
        <f t="shared" si="1"/>
        <v>Sutil Adrian</v>
      </c>
      <c r="AG124" s="14">
        <f>VLOOKUP($C124,driver!$A:$H,7,0)</f>
        <v>30327</v>
      </c>
      <c r="AH124" s="14" t="str">
        <f>VLOOKUP($C124,driver!$A:$H,8,0)</f>
        <v>German</v>
      </c>
      <c r="AI124" s="14" t="str">
        <f>VLOOKUP($D124,'constructors'!$A:$D,3,0)</f>
        <v>Force India</v>
      </c>
      <c r="AJ124" s="14" t="str">
        <f>VLOOKUP($D124,'constructors'!$A:$D,4,0)</f>
        <v>Indian</v>
      </c>
      <c r="AK124" s="14" t="str">
        <f>VLOOKUP(R124,status!A:B,2,0)</f>
        <v>Collision</v>
      </c>
      <c r="AL124" s="14" t="str">
        <f>IFERROR(VLOOKUP(1*H124,positiongroups!A:B,2,0),VLOOKUP(H124,positiongroups!A:B,2,0))</f>
        <v>DNF</v>
      </c>
    </row>
    <row r="125" spans="1:38" x14ac:dyDescent="0.25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 s="14" t="s">
        <v>24</v>
      </c>
      <c r="H125" s="14" t="s">
        <v>28</v>
      </c>
      <c r="I125">
        <v>16</v>
      </c>
      <c r="J125">
        <v>0</v>
      </c>
      <c r="K125">
        <v>59</v>
      </c>
      <c r="L125" s="14" t="s">
        <v>24</v>
      </c>
      <c r="M125" s="14" t="s">
        <v>24</v>
      </c>
      <c r="N125" s="14" t="s">
        <v>15110</v>
      </c>
      <c r="O125" s="14" t="s">
        <v>15120</v>
      </c>
      <c r="P125" s="14" t="s">
        <v>151</v>
      </c>
      <c r="Q125" s="14" t="s">
        <v>15326</v>
      </c>
      <c r="R125">
        <v>3</v>
      </c>
      <c r="S125" s="14">
        <f>VLOOKUP($B125,'races'!$A:$G,2,0)</f>
        <v>2008</v>
      </c>
      <c r="T125" s="14">
        <f>VLOOKUP($B125,'races'!$A:$G,3,0)</f>
        <v>6</v>
      </c>
      <c r="U125" s="14">
        <f>VLOOKUP($B125,'races'!$A:$G,4,0)</f>
        <v>6</v>
      </c>
      <c r="V125" s="14" t="str">
        <f>VLOOKUP($B125,'races'!$A:$G,5,0)</f>
        <v>Monaco Grand Prix</v>
      </c>
      <c r="W125" s="14">
        <f>VLOOKUP($B125,'races'!$A:$G,6,0)</f>
        <v>39593</v>
      </c>
      <c r="X125" s="14" t="str">
        <f>VLOOKUP($U125,'circuits'!$A:$I,3,0)</f>
        <v>Circuit de Monaco</v>
      </c>
      <c r="Y125" s="14" t="str">
        <f>VLOOKUP($U125,'circuits'!$A:$I,4,0)</f>
        <v>Monte-Carlo</v>
      </c>
      <c r="Z125" s="14" t="str">
        <f>VLOOKUP($U125,'circuits'!$A:$I,5,0)</f>
        <v>Monaco</v>
      </c>
      <c r="AA125" s="14" t="str">
        <f>VLOOKUP($U125,'circuits'!$A:$I,6,0)</f>
        <v>43.7347</v>
      </c>
      <c r="AB125" s="14" t="str">
        <f>VLOOKUP($U125,'circuits'!$A:$I,7,0)</f>
        <v>7.42056</v>
      </c>
      <c r="AC125" s="14" t="str">
        <f>VLOOKUP($C125,driver!$A:$H,4,0)</f>
        <v>ROS</v>
      </c>
      <c r="AD125" s="14" t="str">
        <f>VLOOKUP($C125,driver!$A:$H,5,0)</f>
        <v>Nico</v>
      </c>
      <c r="AE125" s="14" t="str">
        <f>VLOOKUP($C125,driver!$A:$H,6,0)</f>
        <v>Rosberg</v>
      </c>
      <c r="AF125" s="14" t="str">
        <f t="shared" si="1"/>
        <v>Rosberg Nico</v>
      </c>
      <c r="AG125" s="14">
        <f>VLOOKUP($C125,driver!$A:$H,7,0)</f>
        <v>31225</v>
      </c>
      <c r="AH125" s="14" t="str">
        <f>VLOOKUP($C125,driver!$A:$H,8,0)</f>
        <v>German</v>
      </c>
      <c r="AI125" s="14" t="str">
        <f>VLOOKUP($D125,'constructors'!$A:$D,3,0)</f>
        <v>Williams</v>
      </c>
      <c r="AJ125" s="14" t="str">
        <f>VLOOKUP($D125,'constructors'!$A:$D,4,0)</f>
        <v>British</v>
      </c>
      <c r="AK125" s="14" t="str">
        <f>VLOOKUP(R125,status!A:B,2,0)</f>
        <v>Accident</v>
      </c>
      <c r="AL125" s="14" t="str">
        <f>IFERROR(VLOOKUP(1*H125,positiongroups!A:B,2,0),VLOOKUP(H125,positiongroups!A:B,2,0))</f>
        <v>DNF</v>
      </c>
    </row>
    <row r="126" spans="1:38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s="14" t="s">
        <v>24</v>
      </c>
      <c r="H126" s="14" t="s">
        <v>28</v>
      </c>
      <c r="I126">
        <v>17</v>
      </c>
      <c r="J126">
        <v>0</v>
      </c>
      <c r="K126">
        <v>47</v>
      </c>
      <c r="L126" s="14" t="s">
        <v>24</v>
      </c>
      <c r="M126" s="14" t="s">
        <v>24</v>
      </c>
      <c r="N126" s="14" t="s">
        <v>15152</v>
      </c>
      <c r="O126" s="14" t="s">
        <v>14884</v>
      </c>
      <c r="P126" s="14" t="s">
        <v>152</v>
      </c>
      <c r="Q126" s="14" t="s">
        <v>15327</v>
      </c>
      <c r="R126">
        <v>3</v>
      </c>
      <c r="S126" s="14">
        <f>VLOOKUP($B126,'races'!$A:$G,2,0)</f>
        <v>2008</v>
      </c>
      <c r="T126" s="14">
        <f>VLOOKUP($B126,'races'!$A:$G,3,0)</f>
        <v>6</v>
      </c>
      <c r="U126" s="14">
        <f>VLOOKUP($B126,'races'!$A:$G,4,0)</f>
        <v>6</v>
      </c>
      <c r="V126" s="14" t="str">
        <f>VLOOKUP($B126,'races'!$A:$G,5,0)</f>
        <v>Monaco Grand Prix</v>
      </c>
      <c r="W126" s="14">
        <f>VLOOKUP($B126,'races'!$A:$G,6,0)</f>
        <v>39593</v>
      </c>
      <c r="X126" s="14" t="str">
        <f>VLOOKUP($U126,'circuits'!$A:$I,3,0)</f>
        <v>Circuit de Monaco</v>
      </c>
      <c r="Y126" s="14" t="str">
        <f>VLOOKUP($U126,'circuits'!$A:$I,4,0)</f>
        <v>Monte-Carlo</v>
      </c>
      <c r="Z126" s="14" t="str">
        <f>VLOOKUP($U126,'circuits'!$A:$I,5,0)</f>
        <v>Monaco</v>
      </c>
      <c r="AA126" s="14" t="str">
        <f>VLOOKUP($U126,'circuits'!$A:$I,6,0)</f>
        <v>43.7347</v>
      </c>
      <c r="AB126" s="14" t="str">
        <f>VLOOKUP($U126,'circuits'!$A:$I,7,0)</f>
        <v>7.42056</v>
      </c>
      <c r="AC126" s="14" t="str">
        <f>VLOOKUP($C126,driver!$A:$H,4,0)</f>
        <v>PIQ</v>
      </c>
      <c r="AD126" s="14" t="str">
        <f>VLOOKUP($C126,driver!$A:$H,5,0)</f>
        <v>Nelson</v>
      </c>
      <c r="AE126" s="14" t="str">
        <f>VLOOKUP($C126,driver!$A:$H,6,0)</f>
        <v>Piquet Jr.</v>
      </c>
      <c r="AF126" s="14" t="str">
        <f t="shared" si="1"/>
        <v>Piquet Jr. Nelson</v>
      </c>
      <c r="AG126" s="14">
        <f>VLOOKUP($C126,driver!$A:$H,7,0)</f>
        <v>31253</v>
      </c>
      <c r="AH126" s="14" t="str">
        <f>VLOOKUP($C126,driver!$A:$H,8,0)</f>
        <v>Brazilian</v>
      </c>
      <c r="AI126" s="14" t="str">
        <f>VLOOKUP($D126,'constructors'!$A:$D,3,0)</f>
        <v>Renault</v>
      </c>
      <c r="AJ126" s="14" t="str">
        <f>VLOOKUP($D126,'constructors'!$A:$D,4,0)</f>
        <v>French</v>
      </c>
      <c r="AK126" s="14" t="str">
        <f>VLOOKUP(R126,status!A:B,2,0)</f>
        <v>Accident</v>
      </c>
      <c r="AL126" s="14" t="str">
        <f>IFERROR(VLOOKUP(1*H126,positiongroups!A:B,2,0),VLOOKUP(H126,positiongroups!A:B,2,0))</f>
        <v>DNF</v>
      </c>
    </row>
    <row r="127" spans="1:38" x14ac:dyDescent="0.25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 s="14" t="s">
        <v>24</v>
      </c>
      <c r="H127" s="14" t="s">
        <v>28</v>
      </c>
      <c r="I127">
        <v>18</v>
      </c>
      <c r="J127">
        <v>0</v>
      </c>
      <c r="K127">
        <v>36</v>
      </c>
      <c r="L127" s="14" t="s">
        <v>24</v>
      </c>
      <c r="M127" s="14" t="s">
        <v>24</v>
      </c>
      <c r="N127" s="14" t="s">
        <v>14890</v>
      </c>
      <c r="O127" s="14" t="s">
        <v>14899</v>
      </c>
      <c r="P127" s="14" t="s">
        <v>153</v>
      </c>
      <c r="Q127" s="14" t="s">
        <v>15328</v>
      </c>
      <c r="R127">
        <v>6</v>
      </c>
      <c r="S127" s="14">
        <f>VLOOKUP($B127,'races'!$A:$G,2,0)</f>
        <v>2008</v>
      </c>
      <c r="T127" s="14">
        <f>VLOOKUP($B127,'races'!$A:$G,3,0)</f>
        <v>6</v>
      </c>
      <c r="U127" s="14">
        <f>VLOOKUP($B127,'races'!$A:$G,4,0)</f>
        <v>6</v>
      </c>
      <c r="V127" s="14" t="str">
        <f>VLOOKUP($B127,'races'!$A:$G,5,0)</f>
        <v>Monaco Grand Prix</v>
      </c>
      <c r="W127" s="14">
        <f>VLOOKUP($B127,'races'!$A:$G,6,0)</f>
        <v>39593</v>
      </c>
      <c r="X127" s="14" t="str">
        <f>VLOOKUP($U127,'circuits'!$A:$I,3,0)</f>
        <v>Circuit de Monaco</v>
      </c>
      <c r="Y127" s="14" t="str">
        <f>VLOOKUP($U127,'circuits'!$A:$I,4,0)</f>
        <v>Monte-Carlo</v>
      </c>
      <c r="Z127" s="14" t="str">
        <f>VLOOKUP($U127,'circuits'!$A:$I,5,0)</f>
        <v>Monaco</v>
      </c>
      <c r="AA127" s="14" t="str">
        <f>VLOOKUP($U127,'circuits'!$A:$I,6,0)</f>
        <v>43.7347</v>
      </c>
      <c r="AB127" s="14" t="str">
        <f>VLOOKUP($U127,'circuits'!$A:$I,7,0)</f>
        <v>7.42056</v>
      </c>
      <c r="AC127" s="14" t="str">
        <f>VLOOKUP($C127,driver!$A:$H,4,0)</f>
        <v>FIS</v>
      </c>
      <c r="AD127" s="14" t="str">
        <f>VLOOKUP($C127,driver!$A:$H,5,0)</f>
        <v>Giancarlo</v>
      </c>
      <c r="AE127" s="14" t="str">
        <f>VLOOKUP($C127,driver!$A:$H,6,0)</f>
        <v>Fisichella</v>
      </c>
      <c r="AF127" s="14" t="str">
        <f t="shared" si="1"/>
        <v>Fisichella Giancarlo</v>
      </c>
      <c r="AG127" s="14">
        <f>VLOOKUP($C127,driver!$A:$H,7,0)</f>
        <v>26678</v>
      </c>
      <c r="AH127" s="14" t="str">
        <f>VLOOKUP($C127,driver!$A:$H,8,0)</f>
        <v>Italian</v>
      </c>
      <c r="AI127" s="14" t="str">
        <f>VLOOKUP($D127,'constructors'!$A:$D,3,0)</f>
        <v>Force India</v>
      </c>
      <c r="AJ127" s="14" t="str">
        <f>VLOOKUP($D127,'constructors'!$A:$D,4,0)</f>
        <v>Indian</v>
      </c>
      <c r="AK127" s="14" t="str">
        <f>VLOOKUP(R127,status!A:B,2,0)</f>
        <v>Gearbox</v>
      </c>
      <c r="AL127" s="14" t="str">
        <f>IFERROR(VLOOKUP(1*H127,positiongroups!A:B,2,0),VLOOKUP(H127,positiongroups!A:B,2,0))</f>
        <v>DNF</v>
      </c>
    </row>
    <row r="128" spans="1:38" x14ac:dyDescent="0.25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 s="14" t="s">
        <v>24</v>
      </c>
      <c r="H128" s="14" t="s">
        <v>28</v>
      </c>
      <c r="I128">
        <v>19</v>
      </c>
      <c r="J128">
        <v>0</v>
      </c>
      <c r="K128">
        <v>7</v>
      </c>
      <c r="L128" s="14" t="s">
        <v>24</v>
      </c>
      <c r="M128" s="14" t="s">
        <v>24</v>
      </c>
      <c r="N128" s="14" t="s">
        <v>14821</v>
      </c>
      <c r="O128" s="14" t="s">
        <v>14885</v>
      </c>
      <c r="P128" s="14" t="s">
        <v>154</v>
      </c>
      <c r="Q128" s="14" t="s">
        <v>15329</v>
      </c>
      <c r="R128">
        <v>3</v>
      </c>
      <c r="S128" s="14">
        <f>VLOOKUP($B128,'races'!$A:$G,2,0)</f>
        <v>2008</v>
      </c>
      <c r="T128" s="14">
        <f>VLOOKUP($B128,'races'!$A:$G,3,0)</f>
        <v>6</v>
      </c>
      <c r="U128" s="14">
        <f>VLOOKUP($B128,'races'!$A:$G,4,0)</f>
        <v>6</v>
      </c>
      <c r="V128" s="14" t="str">
        <f>VLOOKUP($B128,'races'!$A:$G,5,0)</f>
        <v>Monaco Grand Prix</v>
      </c>
      <c r="W128" s="14">
        <f>VLOOKUP($B128,'races'!$A:$G,6,0)</f>
        <v>39593</v>
      </c>
      <c r="X128" s="14" t="str">
        <f>VLOOKUP($U128,'circuits'!$A:$I,3,0)</f>
        <v>Circuit de Monaco</v>
      </c>
      <c r="Y128" s="14" t="str">
        <f>VLOOKUP($U128,'circuits'!$A:$I,4,0)</f>
        <v>Monte-Carlo</v>
      </c>
      <c r="Z128" s="14" t="str">
        <f>VLOOKUP($U128,'circuits'!$A:$I,5,0)</f>
        <v>Monaco</v>
      </c>
      <c r="AA128" s="14" t="str">
        <f>VLOOKUP($U128,'circuits'!$A:$I,6,0)</f>
        <v>43.7347</v>
      </c>
      <c r="AB128" s="14" t="str">
        <f>VLOOKUP($U128,'circuits'!$A:$I,7,0)</f>
        <v>7.42056</v>
      </c>
      <c r="AC128" s="14" t="str">
        <f>VLOOKUP($C128,driver!$A:$H,4,0)</f>
        <v>COU</v>
      </c>
      <c r="AD128" s="14" t="str">
        <f>VLOOKUP($C128,driver!$A:$H,5,0)</f>
        <v>David</v>
      </c>
      <c r="AE128" s="14" t="str">
        <f>VLOOKUP($C128,driver!$A:$H,6,0)</f>
        <v>Coulthard</v>
      </c>
      <c r="AF128" s="14" t="str">
        <f t="shared" si="1"/>
        <v>Coulthard David</v>
      </c>
      <c r="AG128" s="14">
        <f>VLOOKUP($C128,driver!$A:$H,7,0)</f>
        <v>26019</v>
      </c>
      <c r="AH128" s="14" t="str">
        <f>VLOOKUP($C128,driver!$A:$H,8,0)</f>
        <v>British</v>
      </c>
      <c r="AI128" s="14" t="str">
        <f>VLOOKUP($D128,'constructors'!$A:$D,3,0)</f>
        <v>Red Bull</v>
      </c>
      <c r="AJ128" s="14" t="str">
        <f>VLOOKUP($D128,'constructors'!$A:$D,4,0)</f>
        <v>Austrian</v>
      </c>
      <c r="AK128" s="14" t="str">
        <f>VLOOKUP(R128,status!A:B,2,0)</f>
        <v>Accident</v>
      </c>
      <c r="AL128" s="14" t="str">
        <f>IFERROR(VLOOKUP(1*H128,positiongroups!A:B,2,0),VLOOKUP(H128,positiongroups!A:B,2,0))</f>
        <v>DNF</v>
      </c>
    </row>
    <row r="129" spans="1:38" x14ac:dyDescent="0.25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 s="14" t="s">
        <v>24</v>
      </c>
      <c r="H129" s="14" t="s">
        <v>28</v>
      </c>
      <c r="I129">
        <v>20</v>
      </c>
      <c r="J129">
        <v>0</v>
      </c>
      <c r="K129">
        <v>7</v>
      </c>
      <c r="L129" s="14" t="s">
        <v>24</v>
      </c>
      <c r="M129" s="14" t="s">
        <v>24</v>
      </c>
      <c r="N129" s="14" t="s">
        <v>14821</v>
      </c>
      <c r="O129" s="14" t="s">
        <v>14824</v>
      </c>
      <c r="P129" s="14" t="s">
        <v>155</v>
      </c>
      <c r="Q129" s="14" t="s">
        <v>15330</v>
      </c>
      <c r="R129">
        <v>4</v>
      </c>
      <c r="S129" s="14">
        <f>VLOOKUP($B129,'races'!$A:$G,2,0)</f>
        <v>2008</v>
      </c>
      <c r="T129" s="14">
        <f>VLOOKUP($B129,'races'!$A:$G,3,0)</f>
        <v>6</v>
      </c>
      <c r="U129" s="14">
        <f>VLOOKUP($B129,'races'!$A:$G,4,0)</f>
        <v>6</v>
      </c>
      <c r="V129" s="14" t="str">
        <f>VLOOKUP($B129,'races'!$A:$G,5,0)</f>
        <v>Monaco Grand Prix</v>
      </c>
      <c r="W129" s="14">
        <f>VLOOKUP($B129,'races'!$A:$G,6,0)</f>
        <v>39593</v>
      </c>
      <c r="X129" s="14" t="str">
        <f>VLOOKUP($U129,'circuits'!$A:$I,3,0)</f>
        <v>Circuit de Monaco</v>
      </c>
      <c r="Y129" s="14" t="str">
        <f>VLOOKUP($U129,'circuits'!$A:$I,4,0)</f>
        <v>Monte-Carlo</v>
      </c>
      <c r="Z129" s="14" t="str">
        <f>VLOOKUP($U129,'circuits'!$A:$I,5,0)</f>
        <v>Monaco</v>
      </c>
      <c r="AA129" s="14" t="str">
        <f>VLOOKUP($U129,'circuits'!$A:$I,6,0)</f>
        <v>43.7347</v>
      </c>
      <c r="AB129" s="14" t="str">
        <f>VLOOKUP($U129,'circuits'!$A:$I,7,0)</f>
        <v>7.42056</v>
      </c>
      <c r="AC129" s="14" t="str">
        <f>VLOOKUP($C129,driver!$A:$H,4,0)</f>
        <v>BOU</v>
      </c>
      <c r="AD129" s="14" t="str">
        <f>VLOOKUP($C129,driver!$A:$H,5,0)</f>
        <v>Sébastien</v>
      </c>
      <c r="AE129" s="14" t="str">
        <f>VLOOKUP($C129,driver!$A:$H,6,0)</f>
        <v>Bourdais</v>
      </c>
      <c r="AF129" s="14" t="str">
        <f t="shared" si="1"/>
        <v>Bourdais Sébastien</v>
      </c>
      <c r="AG129" s="14">
        <f>VLOOKUP($C129,driver!$A:$H,7,0)</f>
        <v>28914</v>
      </c>
      <c r="AH129" s="14" t="str">
        <f>VLOOKUP($C129,driver!$A:$H,8,0)</f>
        <v>French</v>
      </c>
      <c r="AI129" s="14" t="str">
        <f>VLOOKUP($D129,'constructors'!$A:$D,3,0)</f>
        <v>Toro Rosso</v>
      </c>
      <c r="AJ129" s="14" t="str">
        <f>VLOOKUP($D129,'constructors'!$A:$D,4,0)</f>
        <v>Italian</v>
      </c>
      <c r="AK129" s="14" t="str">
        <f>VLOOKUP(R129,status!A:B,2,0)</f>
        <v>Collision</v>
      </c>
      <c r="AL129" s="14" t="str">
        <f>IFERROR(VLOOKUP(1*H129,positiongroups!A:B,2,0),VLOOKUP(H129,positiongroups!A:B,2,0))</f>
        <v>DNF</v>
      </c>
    </row>
    <row r="130" spans="1:38" x14ac:dyDescent="0.25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 s="14" t="s">
        <v>15097</v>
      </c>
      <c r="H130" s="14" t="s">
        <v>15097</v>
      </c>
      <c r="I130">
        <v>1</v>
      </c>
      <c r="J130">
        <v>10</v>
      </c>
      <c r="K130">
        <v>70</v>
      </c>
      <c r="L130" s="14" t="s">
        <v>156</v>
      </c>
      <c r="M130" s="14" t="s">
        <v>15331</v>
      </c>
      <c r="N130" s="14" t="s">
        <v>15332</v>
      </c>
      <c r="O130" s="14" t="s">
        <v>14880</v>
      </c>
      <c r="P130" s="14" t="s">
        <v>157</v>
      </c>
      <c r="Q130" s="14" t="s">
        <v>15333</v>
      </c>
      <c r="R130">
        <v>1</v>
      </c>
      <c r="S130" s="14">
        <f>VLOOKUP($B130,'races'!$A:$G,2,0)</f>
        <v>2008</v>
      </c>
      <c r="T130" s="14">
        <f>VLOOKUP($B130,'races'!$A:$G,3,0)</f>
        <v>7</v>
      </c>
      <c r="U130" s="14">
        <f>VLOOKUP($B130,'races'!$A:$G,4,0)</f>
        <v>7</v>
      </c>
      <c r="V130" s="14" t="str">
        <f>VLOOKUP($B130,'races'!$A:$G,5,0)</f>
        <v>Canadian Grand Prix</v>
      </c>
      <c r="W130" s="14">
        <f>VLOOKUP($B130,'races'!$A:$G,6,0)</f>
        <v>39607</v>
      </c>
      <c r="X130" s="14" t="str">
        <f>VLOOKUP($U130,'circuits'!$A:$I,3,0)</f>
        <v>Circuit Gilles Villeneuve</v>
      </c>
      <c r="Y130" s="14" t="str">
        <f>VLOOKUP($U130,'circuits'!$A:$I,4,0)</f>
        <v>Montreal</v>
      </c>
      <c r="Z130" s="14" t="str">
        <f>VLOOKUP($U130,'circuits'!$A:$I,5,0)</f>
        <v>Canada</v>
      </c>
      <c r="AA130" s="14" t="str">
        <f>VLOOKUP($U130,'circuits'!$A:$I,6,0)</f>
        <v>45.5</v>
      </c>
      <c r="AB130" s="14" t="str">
        <f>VLOOKUP($U130,'circuits'!$A:$I,7,0)</f>
        <v>-73.5228</v>
      </c>
      <c r="AC130" s="14" t="str">
        <f>VLOOKUP($C130,driver!$A:$H,4,0)</f>
        <v>KUB</v>
      </c>
      <c r="AD130" s="14" t="str">
        <f>VLOOKUP($C130,driver!$A:$H,5,0)</f>
        <v>Robert</v>
      </c>
      <c r="AE130" s="14" t="str">
        <f>VLOOKUP($C130,driver!$A:$H,6,0)</f>
        <v>Kubica</v>
      </c>
      <c r="AF130" s="14" t="str">
        <f t="shared" ref="AF130:AF193" si="2">AE130&amp;" "&amp;AD130</f>
        <v>Kubica Robert</v>
      </c>
      <c r="AG130" s="14">
        <f>VLOOKUP($C130,driver!$A:$H,7,0)</f>
        <v>31023</v>
      </c>
      <c r="AH130" s="14" t="str">
        <f>VLOOKUP($C130,driver!$A:$H,8,0)</f>
        <v>Polish</v>
      </c>
      <c r="AI130" s="14" t="str">
        <f>VLOOKUP($D130,'constructors'!$A:$D,3,0)</f>
        <v>BMW Sauber</v>
      </c>
      <c r="AJ130" s="14" t="str">
        <f>VLOOKUP($D130,'constructors'!$A:$D,4,0)</f>
        <v>German</v>
      </c>
      <c r="AK130" s="14" t="str">
        <f>VLOOKUP(R130,status!A:B,2,0)</f>
        <v>Finished</v>
      </c>
      <c r="AL130" s="14" t="str">
        <f>IFERROR(VLOOKUP(1*H130,positiongroups!A:B,2,0),VLOOKUP(H130,positiongroups!A:B,2,0))</f>
        <v>1-Win</v>
      </c>
    </row>
    <row r="131" spans="1:38" x14ac:dyDescent="0.25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 s="14" t="s">
        <v>14897</v>
      </c>
      <c r="H131" s="14" t="s">
        <v>14897</v>
      </c>
      <c r="I131">
        <v>2</v>
      </c>
      <c r="J131">
        <v>8</v>
      </c>
      <c r="K131">
        <v>70</v>
      </c>
      <c r="L131" s="14" t="s">
        <v>15334</v>
      </c>
      <c r="M131" s="14" t="s">
        <v>15335</v>
      </c>
      <c r="N131" s="14" t="s">
        <v>14878</v>
      </c>
      <c r="O131" s="14" t="s">
        <v>14897</v>
      </c>
      <c r="P131" s="14" t="s">
        <v>158</v>
      </c>
      <c r="Q131" s="14" t="s">
        <v>15336</v>
      </c>
      <c r="R131">
        <v>1</v>
      </c>
      <c r="S131" s="14">
        <f>VLOOKUP($B131,'races'!$A:$G,2,0)</f>
        <v>2008</v>
      </c>
      <c r="T131" s="14">
        <f>VLOOKUP($B131,'races'!$A:$G,3,0)</f>
        <v>7</v>
      </c>
      <c r="U131" s="14">
        <f>VLOOKUP($B131,'races'!$A:$G,4,0)</f>
        <v>7</v>
      </c>
      <c r="V131" s="14" t="str">
        <f>VLOOKUP($B131,'races'!$A:$G,5,0)</f>
        <v>Canadian Grand Prix</v>
      </c>
      <c r="W131" s="14">
        <f>VLOOKUP($B131,'races'!$A:$G,6,0)</f>
        <v>39607</v>
      </c>
      <c r="X131" s="14" t="str">
        <f>VLOOKUP($U131,'circuits'!$A:$I,3,0)</f>
        <v>Circuit Gilles Villeneuve</v>
      </c>
      <c r="Y131" s="14" t="str">
        <f>VLOOKUP($U131,'circuits'!$A:$I,4,0)</f>
        <v>Montreal</v>
      </c>
      <c r="Z131" s="14" t="str">
        <f>VLOOKUP($U131,'circuits'!$A:$I,5,0)</f>
        <v>Canada</v>
      </c>
      <c r="AA131" s="14" t="str">
        <f>VLOOKUP($U131,'circuits'!$A:$I,6,0)</f>
        <v>45.5</v>
      </c>
      <c r="AB131" s="14" t="str">
        <f>VLOOKUP($U131,'circuits'!$A:$I,7,0)</f>
        <v>-73.5228</v>
      </c>
      <c r="AC131" s="14" t="str">
        <f>VLOOKUP($C131,driver!$A:$H,4,0)</f>
        <v>HEI</v>
      </c>
      <c r="AD131" s="14" t="str">
        <f>VLOOKUP($C131,driver!$A:$H,5,0)</f>
        <v>Nick</v>
      </c>
      <c r="AE131" s="14" t="str">
        <f>VLOOKUP($C131,driver!$A:$H,6,0)</f>
        <v>Heidfeld</v>
      </c>
      <c r="AF131" s="14" t="str">
        <f t="shared" si="2"/>
        <v>Heidfeld Nick</v>
      </c>
      <c r="AG131" s="14">
        <f>VLOOKUP($C131,driver!$A:$H,7,0)</f>
        <v>28255</v>
      </c>
      <c r="AH131" s="14" t="str">
        <f>VLOOKUP($C131,driver!$A:$H,8,0)</f>
        <v>German</v>
      </c>
      <c r="AI131" s="14" t="str">
        <f>VLOOKUP($D131,'constructors'!$A:$D,3,0)</f>
        <v>BMW Sauber</v>
      </c>
      <c r="AJ131" s="14" t="str">
        <f>VLOOKUP($D131,'constructors'!$A:$D,4,0)</f>
        <v>German</v>
      </c>
      <c r="AK131" s="14" t="str">
        <f>VLOOKUP(R131,status!A:B,2,0)</f>
        <v>Finished</v>
      </c>
      <c r="AL131" s="14" t="str">
        <f>IFERROR(VLOOKUP(1*H131,positiongroups!A:B,2,0),VLOOKUP(H131,positiongroups!A:B,2,0))</f>
        <v>2-3</v>
      </c>
    </row>
    <row r="132" spans="1:38" x14ac:dyDescent="0.25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 s="14" t="s">
        <v>14877</v>
      </c>
      <c r="H132" s="14" t="s">
        <v>14877</v>
      </c>
      <c r="I132">
        <v>3</v>
      </c>
      <c r="J132">
        <v>6</v>
      </c>
      <c r="K132">
        <v>70</v>
      </c>
      <c r="L132" s="14" t="s">
        <v>15337</v>
      </c>
      <c r="M132" s="14" t="s">
        <v>15338</v>
      </c>
      <c r="N132" s="14" t="s">
        <v>15339</v>
      </c>
      <c r="O132" s="14" t="s">
        <v>14821</v>
      </c>
      <c r="P132" s="14" t="s">
        <v>159</v>
      </c>
      <c r="Q132" s="14" t="s">
        <v>15340</v>
      </c>
      <c r="R132">
        <v>1</v>
      </c>
      <c r="S132" s="14">
        <f>VLOOKUP($B132,'races'!$A:$G,2,0)</f>
        <v>2008</v>
      </c>
      <c r="T132" s="14">
        <f>VLOOKUP($B132,'races'!$A:$G,3,0)</f>
        <v>7</v>
      </c>
      <c r="U132" s="14">
        <f>VLOOKUP($B132,'races'!$A:$G,4,0)</f>
        <v>7</v>
      </c>
      <c r="V132" s="14" t="str">
        <f>VLOOKUP($B132,'races'!$A:$G,5,0)</f>
        <v>Canadian Grand Prix</v>
      </c>
      <c r="W132" s="14">
        <f>VLOOKUP($B132,'races'!$A:$G,6,0)</f>
        <v>39607</v>
      </c>
      <c r="X132" s="14" t="str">
        <f>VLOOKUP($U132,'circuits'!$A:$I,3,0)</f>
        <v>Circuit Gilles Villeneuve</v>
      </c>
      <c r="Y132" s="14" t="str">
        <f>VLOOKUP($U132,'circuits'!$A:$I,4,0)</f>
        <v>Montreal</v>
      </c>
      <c r="Z132" s="14" t="str">
        <f>VLOOKUP($U132,'circuits'!$A:$I,5,0)</f>
        <v>Canada</v>
      </c>
      <c r="AA132" s="14" t="str">
        <f>VLOOKUP($U132,'circuits'!$A:$I,6,0)</f>
        <v>45.5</v>
      </c>
      <c r="AB132" s="14" t="str">
        <f>VLOOKUP($U132,'circuits'!$A:$I,7,0)</f>
        <v>-73.5228</v>
      </c>
      <c r="AC132" s="14" t="str">
        <f>VLOOKUP($C132,driver!$A:$H,4,0)</f>
        <v>COU</v>
      </c>
      <c r="AD132" s="14" t="str">
        <f>VLOOKUP($C132,driver!$A:$H,5,0)</f>
        <v>David</v>
      </c>
      <c r="AE132" s="14" t="str">
        <f>VLOOKUP($C132,driver!$A:$H,6,0)</f>
        <v>Coulthard</v>
      </c>
      <c r="AF132" s="14" t="str">
        <f t="shared" si="2"/>
        <v>Coulthard David</v>
      </c>
      <c r="AG132" s="14">
        <f>VLOOKUP($C132,driver!$A:$H,7,0)</f>
        <v>26019</v>
      </c>
      <c r="AH132" s="14" t="str">
        <f>VLOOKUP($C132,driver!$A:$H,8,0)</f>
        <v>British</v>
      </c>
      <c r="AI132" s="14" t="str">
        <f>VLOOKUP($D132,'constructors'!$A:$D,3,0)</f>
        <v>Red Bull</v>
      </c>
      <c r="AJ132" s="14" t="str">
        <f>VLOOKUP($D132,'constructors'!$A:$D,4,0)</f>
        <v>Austrian</v>
      </c>
      <c r="AK132" s="14" t="str">
        <f>VLOOKUP(R132,status!A:B,2,0)</f>
        <v>Finished</v>
      </c>
      <c r="AL132" s="14" t="str">
        <f>IFERROR(VLOOKUP(1*H132,positiongroups!A:B,2,0),VLOOKUP(H132,positiongroups!A:B,2,0))</f>
        <v>2-3</v>
      </c>
    </row>
    <row r="133" spans="1:38" x14ac:dyDescent="0.25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 s="14" t="s">
        <v>14880</v>
      </c>
      <c r="H133" s="14" t="s">
        <v>14880</v>
      </c>
      <c r="I133">
        <v>4</v>
      </c>
      <c r="J133">
        <v>5</v>
      </c>
      <c r="K133">
        <v>70</v>
      </c>
      <c r="L133" s="14" t="s">
        <v>15341</v>
      </c>
      <c r="M133" s="14" t="s">
        <v>15342</v>
      </c>
      <c r="N133" s="14" t="s">
        <v>14898</v>
      </c>
      <c r="O133" s="14" t="s">
        <v>14884</v>
      </c>
      <c r="P133" s="14" t="s">
        <v>160</v>
      </c>
      <c r="Q133" s="14" t="s">
        <v>15343</v>
      </c>
      <c r="R133">
        <v>1</v>
      </c>
      <c r="S133" s="14">
        <f>VLOOKUP($B133,'races'!$A:$G,2,0)</f>
        <v>2008</v>
      </c>
      <c r="T133" s="14">
        <f>VLOOKUP($B133,'races'!$A:$G,3,0)</f>
        <v>7</v>
      </c>
      <c r="U133" s="14">
        <f>VLOOKUP($B133,'races'!$A:$G,4,0)</f>
        <v>7</v>
      </c>
      <c r="V133" s="14" t="str">
        <f>VLOOKUP($B133,'races'!$A:$G,5,0)</f>
        <v>Canadian Grand Prix</v>
      </c>
      <c r="W133" s="14">
        <f>VLOOKUP($B133,'races'!$A:$G,6,0)</f>
        <v>39607</v>
      </c>
      <c r="X133" s="14" t="str">
        <f>VLOOKUP($U133,'circuits'!$A:$I,3,0)</f>
        <v>Circuit Gilles Villeneuve</v>
      </c>
      <c r="Y133" s="14" t="str">
        <f>VLOOKUP($U133,'circuits'!$A:$I,4,0)</f>
        <v>Montreal</v>
      </c>
      <c r="Z133" s="14" t="str">
        <f>VLOOKUP($U133,'circuits'!$A:$I,5,0)</f>
        <v>Canada</v>
      </c>
      <c r="AA133" s="14" t="str">
        <f>VLOOKUP($U133,'circuits'!$A:$I,6,0)</f>
        <v>45.5</v>
      </c>
      <c r="AB133" s="14" t="str">
        <f>VLOOKUP($U133,'circuits'!$A:$I,7,0)</f>
        <v>-73.5228</v>
      </c>
      <c r="AC133" s="14" t="str">
        <f>VLOOKUP($C133,driver!$A:$H,4,0)</f>
        <v>GLO</v>
      </c>
      <c r="AD133" s="14" t="str">
        <f>VLOOKUP($C133,driver!$A:$H,5,0)</f>
        <v>Timo</v>
      </c>
      <c r="AE133" s="14" t="str">
        <f>VLOOKUP($C133,driver!$A:$H,6,0)</f>
        <v>Glock</v>
      </c>
      <c r="AF133" s="14" t="str">
        <f t="shared" si="2"/>
        <v>Glock Timo</v>
      </c>
      <c r="AG133" s="14">
        <f>VLOOKUP($C133,driver!$A:$H,7,0)</f>
        <v>30028</v>
      </c>
      <c r="AH133" s="14" t="str">
        <f>VLOOKUP($C133,driver!$A:$H,8,0)</f>
        <v>German</v>
      </c>
      <c r="AI133" s="14" t="str">
        <f>VLOOKUP($D133,'constructors'!$A:$D,3,0)</f>
        <v>Toyota</v>
      </c>
      <c r="AJ133" s="14" t="str">
        <f>VLOOKUP($D133,'constructors'!$A:$D,4,0)</f>
        <v>Japanese</v>
      </c>
      <c r="AK133" s="14" t="str">
        <f>VLOOKUP(R133,status!A:B,2,0)</f>
        <v>Finished</v>
      </c>
      <c r="AL133" s="14" t="str">
        <f>IFERROR(VLOOKUP(1*H133,positiongroups!A:B,2,0),VLOOKUP(H133,positiongroups!A:B,2,0))</f>
        <v>4-5</v>
      </c>
    </row>
    <row r="134" spans="1:38" x14ac:dyDescent="0.25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 s="14" t="s">
        <v>14827</v>
      </c>
      <c r="H134" s="14" t="s">
        <v>14827</v>
      </c>
      <c r="I134">
        <v>5</v>
      </c>
      <c r="J134">
        <v>4</v>
      </c>
      <c r="K134">
        <v>70</v>
      </c>
      <c r="L134" s="14" t="s">
        <v>15344</v>
      </c>
      <c r="M134" s="14" t="s">
        <v>15345</v>
      </c>
      <c r="N134" s="14" t="s">
        <v>14874</v>
      </c>
      <c r="O134" s="14" t="s">
        <v>14818</v>
      </c>
      <c r="P134" s="14" t="s">
        <v>161</v>
      </c>
      <c r="Q134" s="14" t="s">
        <v>15346</v>
      </c>
      <c r="R134">
        <v>1</v>
      </c>
      <c r="S134" s="14">
        <f>VLOOKUP($B134,'races'!$A:$G,2,0)</f>
        <v>2008</v>
      </c>
      <c r="T134" s="14">
        <f>VLOOKUP($B134,'races'!$A:$G,3,0)</f>
        <v>7</v>
      </c>
      <c r="U134" s="14">
        <f>VLOOKUP($B134,'races'!$A:$G,4,0)</f>
        <v>7</v>
      </c>
      <c r="V134" s="14" t="str">
        <f>VLOOKUP($B134,'races'!$A:$G,5,0)</f>
        <v>Canadian Grand Prix</v>
      </c>
      <c r="W134" s="14">
        <f>VLOOKUP($B134,'races'!$A:$G,6,0)</f>
        <v>39607</v>
      </c>
      <c r="X134" s="14" t="str">
        <f>VLOOKUP($U134,'circuits'!$A:$I,3,0)</f>
        <v>Circuit Gilles Villeneuve</v>
      </c>
      <c r="Y134" s="14" t="str">
        <f>VLOOKUP($U134,'circuits'!$A:$I,4,0)</f>
        <v>Montreal</v>
      </c>
      <c r="Z134" s="14" t="str">
        <f>VLOOKUP($U134,'circuits'!$A:$I,5,0)</f>
        <v>Canada</v>
      </c>
      <c r="AA134" s="14" t="str">
        <f>VLOOKUP($U134,'circuits'!$A:$I,6,0)</f>
        <v>45.5</v>
      </c>
      <c r="AB134" s="14" t="str">
        <f>VLOOKUP($U134,'circuits'!$A:$I,7,0)</f>
        <v>-73.5228</v>
      </c>
      <c r="AC134" s="14" t="str">
        <f>VLOOKUP($C134,driver!$A:$H,4,0)</f>
        <v>MAS</v>
      </c>
      <c r="AD134" s="14" t="str">
        <f>VLOOKUP($C134,driver!$A:$H,5,0)</f>
        <v>Felipe</v>
      </c>
      <c r="AE134" s="14" t="str">
        <f>VLOOKUP($C134,driver!$A:$H,6,0)</f>
        <v>Massa</v>
      </c>
      <c r="AF134" s="14" t="str">
        <f t="shared" si="2"/>
        <v>Massa Felipe</v>
      </c>
      <c r="AG134" s="14">
        <f>VLOOKUP($C134,driver!$A:$H,7,0)</f>
        <v>29701</v>
      </c>
      <c r="AH134" s="14" t="str">
        <f>VLOOKUP($C134,driver!$A:$H,8,0)</f>
        <v>Brazilian</v>
      </c>
      <c r="AI134" s="14" t="str">
        <f>VLOOKUP($D134,'constructors'!$A:$D,3,0)</f>
        <v>Ferrari</v>
      </c>
      <c r="AJ134" s="14" t="str">
        <f>VLOOKUP($D134,'constructors'!$A:$D,4,0)</f>
        <v>Italian</v>
      </c>
      <c r="AK134" s="14" t="str">
        <f>VLOOKUP(R134,status!A:B,2,0)</f>
        <v>Finished</v>
      </c>
      <c r="AL134" s="14" t="str">
        <f>IFERROR(VLOOKUP(1*H134,positiongroups!A:B,2,0),VLOOKUP(H134,positiongroups!A:B,2,0))</f>
        <v>4-5</v>
      </c>
    </row>
    <row r="135" spans="1:38" x14ac:dyDescent="0.25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 s="14" t="s">
        <v>14818</v>
      </c>
      <c r="H135" s="14" t="s">
        <v>14818</v>
      </c>
      <c r="I135">
        <v>6</v>
      </c>
      <c r="J135">
        <v>3</v>
      </c>
      <c r="K135">
        <v>70</v>
      </c>
      <c r="L135" s="14" t="s">
        <v>15347</v>
      </c>
      <c r="M135" s="14" t="s">
        <v>15348</v>
      </c>
      <c r="N135" s="14" t="s">
        <v>15172</v>
      </c>
      <c r="O135" s="14" t="s">
        <v>15120</v>
      </c>
      <c r="P135" s="14" t="s">
        <v>162</v>
      </c>
      <c r="Q135" s="14" t="s">
        <v>15349</v>
      </c>
      <c r="R135">
        <v>1</v>
      </c>
      <c r="S135" s="14">
        <f>VLOOKUP($B135,'races'!$A:$G,2,0)</f>
        <v>2008</v>
      </c>
      <c r="T135" s="14">
        <f>VLOOKUP($B135,'races'!$A:$G,3,0)</f>
        <v>7</v>
      </c>
      <c r="U135" s="14">
        <f>VLOOKUP($B135,'races'!$A:$G,4,0)</f>
        <v>7</v>
      </c>
      <c r="V135" s="14" t="str">
        <f>VLOOKUP($B135,'races'!$A:$G,5,0)</f>
        <v>Canadian Grand Prix</v>
      </c>
      <c r="W135" s="14">
        <f>VLOOKUP($B135,'races'!$A:$G,6,0)</f>
        <v>39607</v>
      </c>
      <c r="X135" s="14" t="str">
        <f>VLOOKUP($U135,'circuits'!$A:$I,3,0)</f>
        <v>Circuit Gilles Villeneuve</v>
      </c>
      <c r="Y135" s="14" t="str">
        <f>VLOOKUP($U135,'circuits'!$A:$I,4,0)</f>
        <v>Montreal</v>
      </c>
      <c r="Z135" s="14" t="str">
        <f>VLOOKUP($U135,'circuits'!$A:$I,5,0)</f>
        <v>Canada</v>
      </c>
      <c r="AA135" s="14" t="str">
        <f>VLOOKUP($U135,'circuits'!$A:$I,6,0)</f>
        <v>45.5</v>
      </c>
      <c r="AB135" s="14" t="str">
        <f>VLOOKUP($U135,'circuits'!$A:$I,7,0)</f>
        <v>-73.5228</v>
      </c>
      <c r="AC135" s="14" t="str">
        <f>VLOOKUP($C135,driver!$A:$H,4,0)</f>
        <v>TRU</v>
      </c>
      <c r="AD135" s="14" t="str">
        <f>VLOOKUP($C135,driver!$A:$H,5,0)</f>
        <v>Jarno</v>
      </c>
      <c r="AE135" s="14" t="str">
        <f>VLOOKUP($C135,driver!$A:$H,6,0)</f>
        <v>Trulli</v>
      </c>
      <c r="AF135" s="14" t="str">
        <f t="shared" si="2"/>
        <v>Trulli Jarno</v>
      </c>
      <c r="AG135" s="14">
        <f>VLOOKUP($C135,driver!$A:$H,7,0)</f>
        <v>27223</v>
      </c>
      <c r="AH135" s="14" t="str">
        <f>VLOOKUP($C135,driver!$A:$H,8,0)</f>
        <v>Italian</v>
      </c>
      <c r="AI135" s="14" t="str">
        <f>VLOOKUP($D135,'constructors'!$A:$D,3,0)</f>
        <v>Toyota</v>
      </c>
      <c r="AJ135" s="14" t="str">
        <f>VLOOKUP($D135,'constructors'!$A:$D,4,0)</f>
        <v>Japanese</v>
      </c>
      <c r="AK135" s="14" t="str">
        <f>VLOOKUP(R135,status!A:B,2,0)</f>
        <v>Finished</v>
      </c>
      <c r="AL135" s="14" t="str">
        <f>IFERROR(VLOOKUP(1*H135,positiongroups!A:B,2,0),VLOOKUP(H135,positiongroups!A:B,2,0))</f>
        <v>6-10</v>
      </c>
    </row>
    <row r="136" spans="1:38" x14ac:dyDescent="0.25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 s="14" t="s">
        <v>14821</v>
      </c>
      <c r="H136" s="14" t="s">
        <v>14821</v>
      </c>
      <c r="I136">
        <v>7</v>
      </c>
      <c r="J136">
        <v>2</v>
      </c>
      <c r="K136">
        <v>70</v>
      </c>
      <c r="L136" s="14" t="s">
        <v>15350</v>
      </c>
      <c r="M136" s="14" t="s">
        <v>15351</v>
      </c>
      <c r="N136" s="14" t="s">
        <v>14901</v>
      </c>
      <c r="O136" s="14" t="s">
        <v>14840</v>
      </c>
      <c r="P136" s="14" t="s">
        <v>163</v>
      </c>
      <c r="Q136" s="14" t="s">
        <v>15352</v>
      </c>
      <c r="R136">
        <v>1</v>
      </c>
      <c r="S136" s="14">
        <f>VLOOKUP($B136,'races'!$A:$G,2,0)</f>
        <v>2008</v>
      </c>
      <c r="T136" s="14">
        <f>VLOOKUP($B136,'races'!$A:$G,3,0)</f>
        <v>7</v>
      </c>
      <c r="U136" s="14">
        <f>VLOOKUP($B136,'races'!$A:$G,4,0)</f>
        <v>7</v>
      </c>
      <c r="V136" s="14" t="str">
        <f>VLOOKUP($B136,'races'!$A:$G,5,0)</f>
        <v>Canadian Grand Prix</v>
      </c>
      <c r="W136" s="14">
        <f>VLOOKUP($B136,'races'!$A:$G,6,0)</f>
        <v>39607</v>
      </c>
      <c r="X136" s="14" t="str">
        <f>VLOOKUP($U136,'circuits'!$A:$I,3,0)</f>
        <v>Circuit Gilles Villeneuve</v>
      </c>
      <c r="Y136" s="14" t="str">
        <f>VLOOKUP($U136,'circuits'!$A:$I,4,0)</f>
        <v>Montreal</v>
      </c>
      <c r="Z136" s="14" t="str">
        <f>VLOOKUP($U136,'circuits'!$A:$I,5,0)</f>
        <v>Canada</v>
      </c>
      <c r="AA136" s="14" t="str">
        <f>VLOOKUP($U136,'circuits'!$A:$I,6,0)</f>
        <v>45.5</v>
      </c>
      <c r="AB136" s="14" t="str">
        <f>VLOOKUP($U136,'circuits'!$A:$I,7,0)</f>
        <v>-73.5228</v>
      </c>
      <c r="AC136" s="14" t="str">
        <f>VLOOKUP($C136,driver!$A:$H,4,0)</f>
        <v>BAR</v>
      </c>
      <c r="AD136" s="14" t="str">
        <f>VLOOKUP($C136,driver!$A:$H,5,0)</f>
        <v>Rubens</v>
      </c>
      <c r="AE136" s="14" t="str">
        <f>VLOOKUP($C136,driver!$A:$H,6,0)</f>
        <v>Barrichello</v>
      </c>
      <c r="AF136" s="14" t="str">
        <f t="shared" si="2"/>
        <v>Barrichello Rubens</v>
      </c>
      <c r="AG136" s="14">
        <f>VLOOKUP($C136,driver!$A:$H,7,0)</f>
        <v>26442</v>
      </c>
      <c r="AH136" s="14" t="str">
        <f>VLOOKUP($C136,driver!$A:$H,8,0)</f>
        <v>Brazilian</v>
      </c>
      <c r="AI136" s="14" t="str">
        <f>VLOOKUP($D136,'constructors'!$A:$D,3,0)</f>
        <v>Honda</v>
      </c>
      <c r="AJ136" s="14" t="str">
        <f>VLOOKUP($D136,'constructors'!$A:$D,4,0)</f>
        <v>Japanese</v>
      </c>
      <c r="AK136" s="14" t="str">
        <f>VLOOKUP(R136,status!A:B,2,0)</f>
        <v>Finished</v>
      </c>
      <c r="AL136" s="14" t="str">
        <f>IFERROR(VLOOKUP(1*H136,positiongroups!A:B,2,0),VLOOKUP(H136,positiongroups!A:B,2,0))</f>
        <v>6-10</v>
      </c>
    </row>
    <row r="137" spans="1:38" x14ac:dyDescent="0.25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 s="14" t="s">
        <v>14839</v>
      </c>
      <c r="H137" s="14" t="s">
        <v>14839</v>
      </c>
      <c r="I137">
        <v>8</v>
      </c>
      <c r="J137">
        <v>1</v>
      </c>
      <c r="K137">
        <v>70</v>
      </c>
      <c r="L137" s="14" t="s">
        <v>15353</v>
      </c>
      <c r="M137" s="14" t="s">
        <v>15354</v>
      </c>
      <c r="N137" s="14" t="s">
        <v>14890</v>
      </c>
      <c r="O137" s="14" t="s">
        <v>14891</v>
      </c>
      <c r="P137" s="14" t="s">
        <v>164</v>
      </c>
      <c r="Q137" s="14" t="s">
        <v>15355</v>
      </c>
      <c r="R137">
        <v>1</v>
      </c>
      <c r="S137" s="14">
        <f>VLOOKUP($B137,'races'!$A:$G,2,0)</f>
        <v>2008</v>
      </c>
      <c r="T137" s="14">
        <f>VLOOKUP($B137,'races'!$A:$G,3,0)</f>
        <v>7</v>
      </c>
      <c r="U137" s="14">
        <f>VLOOKUP($B137,'races'!$A:$G,4,0)</f>
        <v>7</v>
      </c>
      <c r="V137" s="14" t="str">
        <f>VLOOKUP($B137,'races'!$A:$G,5,0)</f>
        <v>Canadian Grand Prix</v>
      </c>
      <c r="W137" s="14">
        <f>VLOOKUP($B137,'races'!$A:$G,6,0)</f>
        <v>39607</v>
      </c>
      <c r="X137" s="14" t="str">
        <f>VLOOKUP($U137,'circuits'!$A:$I,3,0)</f>
        <v>Circuit Gilles Villeneuve</v>
      </c>
      <c r="Y137" s="14" t="str">
        <f>VLOOKUP($U137,'circuits'!$A:$I,4,0)</f>
        <v>Montreal</v>
      </c>
      <c r="Z137" s="14" t="str">
        <f>VLOOKUP($U137,'circuits'!$A:$I,5,0)</f>
        <v>Canada</v>
      </c>
      <c r="AA137" s="14" t="str">
        <f>VLOOKUP($U137,'circuits'!$A:$I,6,0)</f>
        <v>45.5</v>
      </c>
      <c r="AB137" s="14" t="str">
        <f>VLOOKUP($U137,'circuits'!$A:$I,7,0)</f>
        <v>-73.5228</v>
      </c>
      <c r="AC137" s="14" t="str">
        <f>VLOOKUP($C137,driver!$A:$H,4,0)</f>
        <v>VET</v>
      </c>
      <c r="AD137" s="14" t="str">
        <f>VLOOKUP($C137,driver!$A:$H,5,0)</f>
        <v>Sebastian</v>
      </c>
      <c r="AE137" s="14" t="str">
        <f>VLOOKUP($C137,driver!$A:$H,6,0)</f>
        <v>Vettel</v>
      </c>
      <c r="AF137" s="14" t="str">
        <f t="shared" si="2"/>
        <v>Vettel Sebastian</v>
      </c>
      <c r="AG137" s="14">
        <f>VLOOKUP($C137,driver!$A:$H,7,0)</f>
        <v>31961</v>
      </c>
      <c r="AH137" s="14" t="str">
        <f>VLOOKUP($C137,driver!$A:$H,8,0)</f>
        <v>German</v>
      </c>
      <c r="AI137" s="14" t="str">
        <f>VLOOKUP($D137,'constructors'!$A:$D,3,0)</f>
        <v>Toro Rosso</v>
      </c>
      <c r="AJ137" s="14" t="str">
        <f>VLOOKUP($D137,'constructors'!$A:$D,4,0)</f>
        <v>Italian</v>
      </c>
      <c r="AK137" s="14" t="str">
        <f>VLOOKUP(R137,status!A:B,2,0)</f>
        <v>Finished</v>
      </c>
      <c r="AL137" s="14" t="str">
        <f>IFERROR(VLOOKUP(1*H137,positiongroups!A:B,2,0),VLOOKUP(H137,positiongroups!A:B,2,0))</f>
        <v>6-10</v>
      </c>
    </row>
    <row r="138" spans="1:38" x14ac:dyDescent="0.25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 s="14" t="s">
        <v>14888</v>
      </c>
      <c r="H138" s="14" t="s">
        <v>14888</v>
      </c>
      <c r="I138">
        <v>9</v>
      </c>
      <c r="J138">
        <v>0</v>
      </c>
      <c r="K138">
        <v>70</v>
      </c>
      <c r="L138" s="14" t="s">
        <v>15356</v>
      </c>
      <c r="M138" s="14" t="s">
        <v>15357</v>
      </c>
      <c r="N138" s="14" t="s">
        <v>15358</v>
      </c>
      <c r="O138" s="14" t="s">
        <v>14874</v>
      </c>
      <c r="P138" s="14" t="s">
        <v>165</v>
      </c>
      <c r="Q138" s="14" t="s">
        <v>15359</v>
      </c>
      <c r="R138">
        <v>1</v>
      </c>
      <c r="S138" s="14">
        <f>VLOOKUP($B138,'races'!$A:$G,2,0)</f>
        <v>2008</v>
      </c>
      <c r="T138" s="14">
        <f>VLOOKUP($B138,'races'!$A:$G,3,0)</f>
        <v>7</v>
      </c>
      <c r="U138" s="14">
        <f>VLOOKUP($B138,'races'!$A:$G,4,0)</f>
        <v>7</v>
      </c>
      <c r="V138" s="14" t="str">
        <f>VLOOKUP($B138,'races'!$A:$G,5,0)</f>
        <v>Canadian Grand Prix</v>
      </c>
      <c r="W138" s="14">
        <f>VLOOKUP($B138,'races'!$A:$G,6,0)</f>
        <v>39607</v>
      </c>
      <c r="X138" s="14" t="str">
        <f>VLOOKUP($U138,'circuits'!$A:$I,3,0)</f>
        <v>Circuit Gilles Villeneuve</v>
      </c>
      <c r="Y138" s="14" t="str">
        <f>VLOOKUP($U138,'circuits'!$A:$I,4,0)</f>
        <v>Montreal</v>
      </c>
      <c r="Z138" s="14" t="str">
        <f>VLOOKUP($U138,'circuits'!$A:$I,5,0)</f>
        <v>Canada</v>
      </c>
      <c r="AA138" s="14" t="str">
        <f>VLOOKUP($U138,'circuits'!$A:$I,6,0)</f>
        <v>45.5</v>
      </c>
      <c r="AB138" s="14" t="str">
        <f>VLOOKUP($U138,'circuits'!$A:$I,7,0)</f>
        <v>-73.5228</v>
      </c>
      <c r="AC138" s="14" t="str">
        <f>VLOOKUP($C138,driver!$A:$H,4,0)</f>
        <v>KOV</v>
      </c>
      <c r="AD138" s="14" t="str">
        <f>VLOOKUP($C138,driver!$A:$H,5,0)</f>
        <v>Heikki</v>
      </c>
      <c r="AE138" s="14" t="str">
        <f>VLOOKUP($C138,driver!$A:$H,6,0)</f>
        <v>Kovalainen</v>
      </c>
      <c r="AF138" s="14" t="str">
        <f t="shared" si="2"/>
        <v>Kovalainen Heikki</v>
      </c>
      <c r="AG138" s="14">
        <f>VLOOKUP($C138,driver!$A:$H,7,0)</f>
        <v>29878</v>
      </c>
      <c r="AH138" s="14" t="str">
        <f>VLOOKUP($C138,driver!$A:$H,8,0)</f>
        <v>Finnish</v>
      </c>
      <c r="AI138" s="14" t="str">
        <f>VLOOKUP($D138,'constructors'!$A:$D,3,0)</f>
        <v>McLaren</v>
      </c>
      <c r="AJ138" s="14" t="str">
        <f>VLOOKUP($D138,'constructors'!$A:$D,4,0)</f>
        <v>British</v>
      </c>
      <c r="AK138" s="14" t="str">
        <f>VLOOKUP(R138,status!A:B,2,0)</f>
        <v>Finished</v>
      </c>
      <c r="AL138" s="14" t="str">
        <f>IFERROR(VLOOKUP(1*H138,positiongroups!A:B,2,0),VLOOKUP(H138,positiongroups!A:B,2,0))</f>
        <v>6-10</v>
      </c>
    </row>
    <row r="139" spans="1:38" x14ac:dyDescent="0.25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 s="14" t="s">
        <v>14840</v>
      </c>
      <c r="H139" s="14" t="s">
        <v>14840</v>
      </c>
      <c r="I139">
        <v>10</v>
      </c>
      <c r="J139">
        <v>0</v>
      </c>
      <c r="K139">
        <v>70</v>
      </c>
      <c r="L139" s="14" t="s">
        <v>15360</v>
      </c>
      <c r="M139" s="14" t="s">
        <v>15361</v>
      </c>
      <c r="N139" s="14" t="s">
        <v>14819</v>
      </c>
      <c r="O139" s="14" t="s">
        <v>14827</v>
      </c>
      <c r="P139" s="14" t="s">
        <v>166</v>
      </c>
      <c r="Q139" s="14" t="s">
        <v>15362</v>
      </c>
      <c r="R139">
        <v>1</v>
      </c>
      <c r="S139" s="14">
        <f>VLOOKUP($B139,'races'!$A:$G,2,0)</f>
        <v>2008</v>
      </c>
      <c r="T139" s="14">
        <f>VLOOKUP($B139,'races'!$A:$G,3,0)</f>
        <v>7</v>
      </c>
      <c r="U139" s="14">
        <f>VLOOKUP($B139,'races'!$A:$G,4,0)</f>
        <v>7</v>
      </c>
      <c r="V139" s="14" t="str">
        <f>VLOOKUP($B139,'races'!$A:$G,5,0)</f>
        <v>Canadian Grand Prix</v>
      </c>
      <c r="W139" s="14">
        <f>VLOOKUP($B139,'races'!$A:$G,6,0)</f>
        <v>39607</v>
      </c>
      <c r="X139" s="14" t="str">
        <f>VLOOKUP($U139,'circuits'!$A:$I,3,0)</f>
        <v>Circuit Gilles Villeneuve</v>
      </c>
      <c r="Y139" s="14" t="str">
        <f>VLOOKUP($U139,'circuits'!$A:$I,4,0)</f>
        <v>Montreal</v>
      </c>
      <c r="Z139" s="14" t="str">
        <f>VLOOKUP($U139,'circuits'!$A:$I,5,0)</f>
        <v>Canada</v>
      </c>
      <c r="AA139" s="14" t="str">
        <f>VLOOKUP($U139,'circuits'!$A:$I,6,0)</f>
        <v>45.5</v>
      </c>
      <c r="AB139" s="14" t="str">
        <f>VLOOKUP($U139,'circuits'!$A:$I,7,0)</f>
        <v>-73.5228</v>
      </c>
      <c r="AC139" s="14" t="str">
        <f>VLOOKUP($C139,driver!$A:$H,4,0)</f>
        <v>ROS</v>
      </c>
      <c r="AD139" s="14" t="str">
        <f>VLOOKUP($C139,driver!$A:$H,5,0)</f>
        <v>Nico</v>
      </c>
      <c r="AE139" s="14" t="str">
        <f>VLOOKUP($C139,driver!$A:$H,6,0)</f>
        <v>Rosberg</v>
      </c>
      <c r="AF139" s="14" t="str">
        <f t="shared" si="2"/>
        <v>Rosberg Nico</v>
      </c>
      <c r="AG139" s="14">
        <f>VLOOKUP($C139,driver!$A:$H,7,0)</f>
        <v>31225</v>
      </c>
      <c r="AH139" s="14" t="str">
        <f>VLOOKUP($C139,driver!$A:$H,8,0)</f>
        <v>German</v>
      </c>
      <c r="AI139" s="14" t="str">
        <f>VLOOKUP($D139,'constructors'!$A:$D,3,0)</f>
        <v>Williams</v>
      </c>
      <c r="AJ139" s="14" t="str">
        <f>VLOOKUP($D139,'constructors'!$A:$D,4,0)</f>
        <v>British</v>
      </c>
      <c r="AK139" s="14" t="str">
        <f>VLOOKUP(R139,status!A:B,2,0)</f>
        <v>Finished</v>
      </c>
      <c r="AL139" s="14" t="str">
        <f>IFERROR(VLOOKUP(1*H139,positiongroups!A:B,2,0),VLOOKUP(H139,positiongroups!A:B,2,0))</f>
        <v>6-10</v>
      </c>
    </row>
    <row r="140" spans="1:38" x14ac:dyDescent="0.25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 s="14" t="s">
        <v>14874</v>
      </c>
      <c r="H140" s="14" t="s">
        <v>14874</v>
      </c>
      <c r="I140">
        <v>11</v>
      </c>
      <c r="J140">
        <v>0</v>
      </c>
      <c r="K140">
        <v>70</v>
      </c>
      <c r="L140" s="14" t="s">
        <v>167</v>
      </c>
      <c r="M140" s="14" t="s">
        <v>15363</v>
      </c>
      <c r="N140" s="14" t="s">
        <v>15110</v>
      </c>
      <c r="O140" s="14" t="s">
        <v>14824</v>
      </c>
      <c r="P140" s="14" t="s">
        <v>168</v>
      </c>
      <c r="Q140" s="14" t="s">
        <v>15364</v>
      </c>
      <c r="R140">
        <v>1</v>
      </c>
      <c r="S140" s="14">
        <f>VLOOKUP($B140,'races'!$A:$G,2,0)</f>
        <v>2008</v>
      </c>
      <c r="T140" s="14">
        <f>VLOOKUP($B140,'races'!$A:$G,3,0)</f>
        <v>7</v>
      </c>
      <c r="U140" s="14">
        <f>VLOOKUP($B140,'races'!$A:$G,4,0)</f>
        <v>7</v>
      </c>
      <c r="V140" s="14" t="str">
        <f>VLOOKUP($B140,'races'!$A:$G,5,0)</f>
        <v>Canadian Grand Prix</v>
      </c>
      <c r="W140" s="14">
        <f>VLOOKUP($B140,'races'!$A:$G,6,0)</f>
        <v>39607</v>
      </c>
      <c r="X140" s="14" t="str">
        <f>VLOOKUP($U140,'circuits'!$A:$I,3,0)</f>
        <v>Circuit Gilles Villeneuve</v>
      </c>
      <c r="Y140" s="14" t="str">
        <f>VLOOKUP($U140,'circuits'!$A:$I,4,0)</f>
        <v>Montreal</v>
      </c>
      <c r="Z140" s="14" t="str">
        <f>VLOOKUP($U140,'circuits'!$A:$I,5,0)</f>
        <v>Canada</v>
      </c>
      <c r="AA140" s="14" t="str">
        <f>VLOOKUP($U140,'circuits'!$A:$I,6,0)</f>
        <v>45.5</v>
      </c>
      <c r="AB140" s="14" t="str">
        <f>VLOOKUP($U140,'circuits'!$A:$I,7,0)</f>
        <v>-73.5228</v>
      </c>
      <c r="AC140" s="14" t="str">
        <f>VLOOKUP($C140,driver!$A:$H,4,0)</f>
        <v>BUT</v>
      </c>
      <c r="AD140" s="14" t="str">
        <f>VLOOKUP($C140,driver!$A:$H,5,0)</f>
        <v>Jenson</v>
      </c>
      <c r="AE140" s="14" t="str">
        <f>VLOOKUP($C140,driver!$A:$H,6,0)</f>
        <v>Button</v>
      </c>
      <c r="AF140" s="14" t="str">
        <f t="shared" si="2"/>
        <v>Button Jenson</v>
      </c>
      <c r="AG140" s="14">
        <f>VLOOKUP($C140,driver!$A:$H,7,0)</f>
        <v>29239</v>
      </c>
      <c r="AH140" s="14" t="str">
        <f>VLOOKUP($C140,driver!$A:$H,8,0)</f>
        <v>British</v>
      </c>
      <c r="AI140" s="14" t="str">
        <f>VLOOKUP($D140,'constructors'!$A:$D,3,0)</f>
        <v>Honda</v>
      </c>
      <c r="AJ140" s="14" t="str">
        <f>VLOOKUP($D140,'constructors'!$A:$D,4,0)</f>
        <v>Japanese</v>
      </c>
      <c r="AK140" s="14" t="str">
        <f>VLOOKUP(R140,status!A:B,2,0)</f>
        <v>Finished</v>
      </c>
      <c r="AL140" s="14" t="str">
        <f>IFERROR(VLOOKUP(1*H140,positiongroups!A:B,2,0),VLOOKUP(H140,positiongroups!A:B,2,0))</f>
        <v>10-20</v>
      </c>
    </row>
    <row r="141" spans="1:38" x14ac:dyDescent="0.25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 s="14" t="s">
        <v>14891</v>
      </c>
      <c r="H141" s="14" t="s">
        <v>14891</v>
      </c>
      <c r="I141">
        <v>12</v>
      </c>
      <c r="J141">
        <v>0</v>
      </c>
      <c r="K141">
        <v>70</v>
      </c>
      <c r="L141" s="14" t="s">
        <v>169</v>
      </c>
      <c r="M141" s="14" t="s">
        <v>15365</v>
      </c>
      <c r="N141" s="14" t="s">
        <v>15193</v>
      </c>
      <c r="O141" s="14" t="s">
        <v>14839</v>
      </c>
      <c r="P141" s="14" t="s">
        <v>170</v>
      </c>
      <c r="Q141" s="14" t="s">
        <v>15366</v>
      </c>
      <c r="R141">
        <v>1</v>
      </c>
      <c r="S141" s="14">
        <f>VLOOKUP($B141,'races'!$A:$G,2,0)</f>
        <v>2008</v>
      </c>
      <c r="T141" s="14">
        <f>VLOOKUP($B141,'races'!$A:$G,3,0)</f>
        <v>7</v>
      </c>
      <c r="U141" s="14">
        <f>VLOOKUP($B141,'races'!$A:$G,4,0)</f>
        <v>7</v>
      </c>
      <c r="V141" s="14" t="str">
        <f>VLOOKUP($B141,'races'!$A:$G,5,0)</f>
        <v>Canadian Grand Prix</v>
      </c>
      <c r="W141" s="14">
        <f>VLOOKUP($B141,'races'!$A:$G,6,0)</f>
        <v>39607</v>
      </c>
      <c r="X141" s="14" t="str">
        <f>VLOOKUP($U141,'circuits'!$A:$I,3,0)</f>
        <v>Circuit Gilles Villeneuve</v>
      </c>
      <c r="Y141" s="14" t="str">
        <f>VLOOKUP($U141,'circuits'!$A:$I,4,0)</f>
        <v>Montreal</v>
      </c>
      <c r="Z141" s="14" t="str">
        <f>VLOOKUP($U141,'circuits'!$A:$I,5,0)</f>
        <v>Canada</v>
      </c>
      <c r="AA141" s="14" t="str">
        <f>VLOOKUP($U141,'circuits'!$A:$I,6,0)</f>
        <v>45.5</v>
      </c>
      <c r="AB141" s="14" t="str">
        <f>VLOOKUP($U141,'circuits'!$A:$I,7,0)</f>
        <v>-73.5228</v>
      </c>
      <c r="AC141" s="14" t="str">
        <f>VLOOKUP($C141,driver!$A:$H,4,0)</f>
        <v>WEB</v>
      </c>
      <c r="AD141" s="14" t="str">
        <f>VLOOKUP($C141,driver!$A:$H,5,0)</f>
        <v>Mark</v>
      </c>
      <c r="AE141" s="14" t="str">
        <f>VLOOKUP($C141,driver!$A:$H,6,0)</f>
        <v>Webber</v>
      </c>
      <c r="AF141" s="14" t="str">
        <f t="shared" si="2"/>
        <v>Webber Mark</v>
      </c>
      <c r="AG141" s="14">
        <f>VLOOKUP($C141,driver!$A:$H,7,0)</f>
        <v>27999</v>
      </c>
      <c r="AH141" s="14" t="str">
        <f>VLOOKUP($C141,driver!$A:$H,8,0)</f>
        <v>Australian</v>
      </c>
      <c r="AI141" s="14" t="str">
        <f>VLOOKUP($D141,'constructors'!$A:$D,3,0)</f>
        <v>Red Bull</v>
      </c>
      <c r="AJ141" s="14" t="str">
        <f>VLOOKUP($D141,'constructors'!$A:$D,4,0)</f>
        <v>Austrian</v>
      </c>
      <c r="AK141" s="14" t="str">
        <f>VLOOKUP(R141,status!A:B,2,0)</f>
        <v>Finished</v>
      </c>
      <c r="AL141" s="14" t="str">
        <f>IFERROR(VLOOKUP(1*H141,positiongroups!A:B,2,0),VLOOKUP(H141,positiongroups!A:B,2,0))</f>
        <v>10-20</v>
      </c>
    </row>
    <row r="142" spans="1:38" x14ac:dyDescent="0.25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 s="14" t="s">
        <v>14873</v>
      </c>
      <c r="H142" s="14" t="s">
        <v>14873</v>
      </c>
      <c r="I142">
        <v>13</v>
      </c>
      <c r="J142">
        <v>0</v>
      </c>
      <c r="K142">
        <v>69</v>
      </c>
      <c r="L142" s="14" t="s">
        <v>24</v>
      </c>
      <c r="M142" s="14" t="s">
        <v>24</v>
      </c>
      <c r="N142" s="14" t="s">
        <v>15245</v>
      </c>
      <c r="O142" s="14" t="s">
        <v>14873</v>
      </c>
      <c r="P142" s="14" t="s">
        <v>171</v>
      </c>
      <c r="Q142" s="14" t="s">
        <v>15367</v>
      </c>
      <c r="R142">
        <v>11</v>
      </c>
      <c r="S142" s="14">
        <f>VLOOKUP($B142,'races'!$A:$G,2,0)</f>
        <v>2008</v>
      </c>
      <c r="T142" s="14">
        <f>VLOOKUP($B142,'races'!$A:$G,3,0)</f>
        <v>7</v>
      </c>
      <c r="U142" s="14">
        <f>VLOOKUP($B142,'races'!$A:$G,4,0)</f>
        <v>7</v>
      </c>
      <c r="V142" s="14" t="str">
        <f>VLOOKUP($B142,'races'!$A:$G,5,0)</f>
        <v>Canadian Grand Prix</v>
      </c>
      <c r="W142" s="14">
        <f>VLOOKUP($B142,'races'!$A:$G,6,0)</f>
        <v>39607</v>
      </c>
      <c r="X142" s="14" t="str">
        <f>VLOOKUP($U142,'circuits'!$A:$I,3,0)</f>
        <v>Circuit Gilles Villeneuve</v>
      </c>
      <c r="Y142" s="14" t="str">
        <f>VLOOKUP($U142,'circuits'!$A:$I,4,0)</f>
        <v>Montreal</v>
      </c>
      <c r="Z142" s="14" t="str">
        <f>VLOOKUP($U142,'circuits'!$A:$I,5,0)</f>
        <v>Canada</v>
      </c>
      <c r="AA142" s="14" t="str">
        <f>VLOOKUP($U142,'circuits'!$A:$I,6,0)</f>
        <v>45.5</v>
      </c>
      <c r="AB142" s="14" t="str">
        <f>VLOOKUP($U142,'circuits'!$A:$I,7,0)</f>
        <v>-73.5228</v>
      </c>
      <c r="AC142" s="14" t="str">
        <f>VLOOKUP($C142,driver!$A:$H,4,0)</f>
        <v>BOU</v>
      </c>
      <c r="AD142" s="14" t="str">
        <f>VLOOKUP($C142,driver!$A:$H,5,0)</f>
        <v>Sébastien</v>
      </c>
      <c r="AE142" s="14" t="str">
        <f>VLOOKUP($C142,driver!$A:$H,6,0)</f>
        <v>Bourdais</v>
      </c>
      <c r="AF142" s="14" t="str">
        <f t="shared" si="2"/>
        <v>Bourdais Sébastien</v>
      </c>
      <c r="AG142" s="14">
        <f>VLOOKUP($C142,driver!$A:$H,7,0)</f>
        <v>28914</v>
      </c>
      <c r="AH142" s="14" t="str">
        <f>VLOOKUP($C142,driver!$A:$H,8,0)</f>
        <v>French</v>
      </c>
      <c r="AI142" s="14" t="str">
        <f>VLOOKUP($D142,'constructors'!$A:$D,3,0)</f>
        <v>Toro Rosso</v>
      </c>
      <c r="AJ142" s="14" t="str">
        <f>VLOOKUP($D142,'constructors'!$A:$D,4,0)</f>
        <v>Italian</v>
      </c>
      <c r="AK142" s="14" t="str">
        <f>VLOOKUP(R142,status!A:B,2,0)</f>
        <v>+1 Lap</v>
      </c>
      <c r="AL142" s="14" t="str">
        <f>IFERROR(VLOOKUP(1*H142,positiongroups!A:B,2,0),VLOOKUP(H142,positiongroups!A:B,2,0))</f>
        <v>10-20</v>
      </c>
    </row>
    <row r="143" spans="1:38" x14ac:dyDescent="0.25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 s="14" t="s">
        <v>24</v>
      </c>
      <c r="H143" s="14" t="s">
        <v>28</v>
      </c>
      <c r="I143">
        <v>14</v>
      </c>
      <c r="J143">
        <v>0</v>
      </c>
      <c r="K143">
        <v>51</v>
      </c>
      <c r="L143" s="14" t="s">
        <v>24</v>
      </c>
      <c r="M143" s="14" t="s">
        <v>24</v>
      </c>
      <c r="N143" s="14" t="s">
        <v>15103</v>
      </c>
      <c r="O143" s="14" t="s">
        <v>14900</v>
      </c>
      <c r="P143" s="14" t="s">
        <v>172</v>
      </c>
      <c r="Q143" s="14" t="s">
        <v>15368</v>
      </c>
      <c r="R143">
        <v>20</v>
      </c>
      <c r="S143" s="14">
        <f>VLOOKUP($B143,'races'!$A:$G,2,0)</f>
        <v>2008</v>
      </c>
      <c r="T143" s="14">
        <f>VLOOKUP($B143,'races'!$A:$G,3,0)</f>
        <v>7</v>
      </c>
      <c r="U143" s="14">
        <f>VLOOKUP($B143,'races'!$A:$G,4,0)</f>
        <v>7</v>
      </c>
      <c r="V143" s="14" t="str">
        <f>VLOOKUP($B143,'races'!$A:$G,5,0)</f>
        <v>Canadian Grand Prix</v>
      </c>
      <c r="W143" s="14">
        <f>VLOOKUP($B143,'races'!$A:$G,6,0)</f>
        <v>39607</v>
      </c>
      <c r="X143" s="14" t="str">
        <f>VLOOKUP($U143,'circuits'!$A:$I,3,0)</f>
        <v>Circuit Gilles Villeneuve</v>
      </c>
      <c r="Y143" s="14" t="str">
        <f>VLOOKUP($U143,'circuits'!$A:$I,4,0)</f>
        <v>Montreal</v>
      </c>
      <c r="Z143" s="14" t="str">
        <f>VLOOKUP($U143,'circuits'!$A:$I,5,0)</f>
        <v>Canada</v>
      </c>
      <c r="AA143" s="14" t="str">
        <f>VLOOKUP($U143,'circuits'!$A:$I,6,0)</f>
        <v>45.5</v>
      </c>
      <c r="AB143" s="14" t="str">
        <f>VLOOKUP($U143,'circuits'!$A:$I,7,0)</f>
        <v>-73.5228</v>
      </c>
      <c r="AC143" s="14" t="str">
        <f>VLOOKUP($C143,driver!$A:$H,4,0)</f>
        <v>FIS</v>
      </c>
      <c r="AD143" s="14" t="str">
        <f>VLOOKUP($C143,driver!$A:$H,5,0)</f>
        <v>Giancarlo</v>
      </c>
      <c r="AE143" s="14" t="str">
        <f>VLOOKUP($C143,driver!$A:$H,6,0)</f>
        <v>Fisichella</v>
      </c>
      <c r="AF143" s="14" t="str">
        <f t="shared" si="2"/>
        <v>Fisichella Giancarlo</v>
      </c>
      <c r="AG143" s="14">
        <f>VLOOKUP($C143,driver!$A:$H,7,0)</f>
        <v>26678</v>
      </c>
      <c r="AH143" s="14" t="str">
        <f>VLOOKUP($C143,driver!$A:$H,8,0)</f>
        <v>Italian</v>
      </c>
      <c r="AI143" s="14" t="str">
        <f>VLOOKUP($D143,'constructors'!$A:$D,3,0)</f>
        <v>Force India</v>
      </c>
      <c r="AJ143" s="14" t="str">
        <f>VLOOKUP($D143,'constructors'!$A:$D,4,0)</f>
        <v>Indian</v>
      </c>
      <c r="AK143" s="14" t="str">
        <f>VLOOKUP(R143,status!A:B,2,0)</f>
        <v>Spun off</v>
      </c>
      <c r="AL143" s="14" t="str">
        <f>IFERROR(VLOOKUP(1*H143,positiongroups!A:B,2,0),VLOOKUP(H143,positiongroups!A:B,2,0))</f>
        <v>DNF</v>
      </c>
    </row>
    <row r="144" spans="1:38" x14ac:dyDescent="0.25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 s="14" t="s">
        <v>24</v>
      </c>
      <c r="H144" s="14" t="s">
        <v>28</v>
      </c>
      <c r="I144">
        <v>15</v>
      </c>
      <c r="J144">
        <v>0</v>
      </c>
      <c r="K144">
        <v>46</v>
      </c>
      <c r="L144" s="14" t="s">
        <v>24</v>
      </c>
      <c r="M144" s="14" t="s">
        <v>24</v>
      </c>
      <c r="N144" s="14" t="s">
        <v>14895</v>
      </c>
      <c r="O144" s="14" t="s">
        <v>14819</v>
      </c>
      <c r="P144" s="14" t="s">
        <v>173</v>
      </c>
      <c r="Q144" s="14" t="s">
        <v>15369</v>
      </c>
      <c r="R144">
        <v>3</v>
      </c>
      <c r="S144" s="14">
        <f>VLOOKUP($B144,'races'!$A:$G,2,0)</f>
        <v>2008</v>
      </c>
      <c r="T144" s="14">
        <f>VLOOKUP($B144,'races'!$A:$G,3,0)</f>
        <v>7</v>
      </c>
      <c r="U144" s="14">
        <f>VLOOKUP($B144,'races'!$A:$G,4,0)</f>
        <v>7</v>
      </c>
      <c r="V144" s="14" t="str">
        <f>VLOOKUP($B144,'races'!$A:$G,5,0)</f>
        <v>Canadian Grand Prix</v>
      </c>
      <c r="W144" s="14">
        <f>VLOOKUP($B144,'races'!$A:$G,6,0)</f>
        <v>39607</v>
      </c>
      <c r="X144" s="14" t="str">
        <f>VLOOKUP($U144,'circuits'!$A:$I,3,0)</f>
        <v>Circuit Gilles Villeneuve</v>
      </c>
      <c r="Y144" s="14" t="str">
        <f>VLOOKUP($U144,'circuits'!$A:$I,4,0)</f>
        <v>Montreal</v>
      </c>
      <c r="Z144" s="14" t="str">
        <f>VLOOKUP($U144,'circuits'!$A:$I,5,0)</f>
        <v>Canada</v>
      </c>
      <c r="AA144" s="14" t="str">
        <f>VLOOKUP($U144,'circuits'!$A:$I,6,0)</f>
        <v>45.5</v>
      </c>
      <c r="AB144" s="14" t="str">
        <f>VLOOKUP($U144,'circuits'!$A:$I,7,0)</f>
        <v>-73.5228</v>
      </c>
      <c r="AC144" s="14" t="str">
        <f>VLOOKUP($C144,driver!$A:$H,4,0)</f>
        <v>NAK</v>
      </c>
      <c r="AD144" s="14" t="str">
        <f>VLOOKUP($C144,driver!$A:$H,5,0)</f>
        <v>Kazuki</v>
      </c>
      <c r="AE144" s="14" t="str">
        <f>VLOOKUP($C144,driver!$A:$H,6,0)</f>
        <v>Nakajima</v>
      </c>
      <c r="AF144" s="14" t="str">
        <f t="shared" si="2"/>
        <v>Nakajima Kazuki</v>
      </c>
      <c r="AG144" s="14">
        <f>VLOOKUP($C144,driver!$A:$H,7,0)</f>
        <v>31058</v>
      </c>
      <c r="AH144" s="14" t="str">
        <f>VLOOKUP($C144,driver!$A:$H,8,0)</f>
        <v>Japanese</v>
      </c>
      <c r="AI144" s="14" t="str">
        <f>VLOOKUP($D144,'constructors'!$A:$D,3,0)</f>
        <v>Williams</v>
      </c>
      <c r="AJ144" s="14" t="str">
        <f>VLOOKUP($D144,'constructors'!$A:$D,4,0)</f>
        <v>British</v>
      </c>
      <c r="AK144" s="14" t="str">
        <f>VLOOKUP(R144,status!A:B,2,0)</f>
        <v>Accident</v>
      </c>
      <c r="AL144" s="14" t="str">
        <f>IFERROR(VLOOKUP(1*H144,positiongroups!A:B,2,0),VLOOKUP(H144,positiongroups!A:B,2,0))</f>
        <v>DNF</v>
      </c>
    </row>
    <row r="145" spans="1:38" x14ac:dyDescent="0.25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 s="14" t="s">
        <v>24</v>
      </c>
      <c r="H145" s="14" t="s">
        <v>28</v>
      </c>
      <c r="I145">
        <v>16</v>
      </c>
      <c r="J145">
        <v>0</v>
      </c>
      <c r="K145">
        <v>44</v>
      </c>
      <c r="L145" s="14" t="s">
        <v>24</v>
      </c>
      <c r="M145" s="14" t="s">
        <v>24</v>
      </c>
      <c r="N145" s="14" t="s">
        <v>14900</v>
      </c>
      <c r="O145" s="14" t="s">
        <v>14888</v>
      </c>
      <c r="P145" s="14" t="s">
        <v>174</v>
      </c>
      <c r="Q145" s="14" t="s">
        <v>15370</v>
      </c>
      <c r="R145">
        <v>20</v>
      </c>
      <c r="S145" s="14">
        <f>VLOOKUP($B145,'races'!$A:$G,2,0)</f>
        <v>2008</v>
      </c>
      <c r="T145" s="14">
        <f>VLOOKUP($B145,'races'!$A:$G,3,0)</f>
        <v>7</v>
      </c>
      <c r="U145" s="14">
        <f>VLOOKUP($B145,'races'!$A:$G,4,0)</f>
        <v>7</v>
      </c>
      <c r="V145" s="14" t="str">
        <f>VLOOKUP($B145,'races'!$A:$G,5,0)</f>
        <v>Canadian Grand Prix</v>
      </c>
      <c r="W145" s="14">
        <f>VLOOKUP($B145,'races'!$A:$G,6,0)</f>
        <v>39607</v>
      </c>
      <c r="X145" s="14" t="str">
        <f>VLOOKUP($U145,'circuits'!$A:$I,3,0)</f>
        <v>Circuit Gilles Villeneuve</v>
      </c>
      <c r="Y145" s="14" t="str">
        <f>VLOOKUP($U145,'circuits'!$A:$I,4,0)</f>
        <v>Montreal</v>
      </c>
      <c r="Z145" s="14" t="str">
        <f>VLOOKUP($U145,'circuits'!$A:$I,5,0)</f>
        <v>Canada</v>
      </c>
      <c r="AA145" s="14" t="str">
        <f>VLOOKUP($U145,'circuits'!$A:$I,6,0)</f>
        <v>45.5</v>
      </c>
      <c r="AB145" s="14" t="str">
        <f>VLOOKUP($U145,'circuits'!$A:$I,7,0)</f>
        <v>-73.5228</v>
      </c>
      <c r="AC145" s="14" t="str">
        <f>VLOOKUP($C145,driver!$A:$H,4,0)</f>
        <v>ALO</v>
      </c>
      <c r="AD145" s="14" t="str">
        <f>VLOOKUP($C145,driver!$A:$H,5,0)</f>
        <v>Fernando</v>
      </c>
      <c r="AE145" s="14" t="str">
        <f>VLOOKUP($C145,driver!$A:$H,6,0)</f>
        <v>Alonso</v>
      </c>
      <c r="AF145" s="14" t="str">
        <f t="shared" si="2"/>
        <v>Alonso Fernando</v>
      </c>
      <c r="AG145" s="14">
        <f>VLOOKUP($C145,driver!$A:$H,7,0)</f>
        <v>29796</v>
      </c>
      <c r="AH145" s="14" t="str">
        <f>VLOOKUP($C145,driver!$A:$H,8,0)</f>
        <v>Spanish</v>
      </c>
      <c r="AI145" s="14" t="str">
        <f>VLOOKUP($D145,'constructors'!$A:$D,3,0)</f>
        <v>Renault</v>
      </c>
      <c r="AJ145" s="14" t="str">
        <f>VLOOKUP($D145,'constructors'!$A:$D,4,0)</f>
        <v>French</v>
      </c>
      <c r="AK145" s="14" t="str">
        <f>VLOOKUP(R145,status!A:B,2,0)</f>
        <v>Spun off</v>
      </c>
      <c r="AL145" s="14" t="str">
        <f>IFERROR(VLOOKUP(1*H145,positiongroups!A:B,2,0),VLOOKUP(H145,positiongroups!A:B,2,0))</f>
        <v>DNF</v>
      </c>
    </row>
    <row r="146" spans="1:38" x14ac:dyDescent="0.25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 s="14" t="s">
        <v>24</v>
      </c>
      <c r="H146" s="14" t="s">
        <v>28</v>
      </c>
      <c r="I146">
        <v>17</v>
      </c>
      <c r="J146">
        <v>0</v>
      </c>
      <c r="K146">
        <v>43</v>
      </c>
      <c r="L146" s="14" t="s">
        <v>24</v>
      </c>
      <c r="M146" s="14" t="s">
        <v>24</v>
      </c>
      <c r="N146" s="14" t="s">
        <v>14900</v>
      </c>
      <c r="O146" s="14" t="s">
        <v>14899</v>
      </c>
      <c r="P146" s="14" t="s">
        <v>175</v>
      </c>
      <c r="Q146" s="14" t="s">
        <v>15371</v>
      </c>
      <c r="R146">
        <v>23</v>
      </c>
      <c r="S146" s="14">
        <f>VLOOKUP($B146,'races'!$A:$G,2,0)</f>
        <v>2008</v>
      </c>
      <c r="T146" s="14">
        <f>VLOOKUP($B146,'races'!$A:$G,3,0)</f>
        <v>7</v>
      </c>
      <c r="U146" s="14">
        <f>VLOOKUP($B146,'races'!$A:$G,4,0)</f>
        <v>7</v>
      </c>
      <c r="V146" s="14" t="str">
        <f>VLOOKUP($B146,'races'!$A:$G,5,0)</f>
        <v>Canadian Grand Prix</v>
      </c>
      <c r="W146" s="14">
        <f>VLOOKUP($B146,'races'!$A:$G,6,0)</f>
        <v>39607</v>
      </c>
      <c r="X146" s="14" t="str">
        <f>VLOOKUP($U146,'circuits'!$A:$I,3,0)</f>
        <v>Circuit Gilles Villeneuve</v>
      </c>
      <c r="Y146" s="14" t="str">
        <f>VLOOKUP($U146,'circuits'!$A:$I,4,0)</f>
        <v>Montreal</v>
      </c>
      <c r="Z146" s="14" t="str">
        <f>VLOOKUP($U146,'circuits'!$A:$I,5,0)</f>
        <v>Canada</v>
      </c>
      <c r="AA146" s="14" t="str">
        <f>VLOOKUP($U146,'circuits'!$A:$I,6,0)</f>
        <v>45.5</v>
      </c>
      <c r="AB146" s="14" t="str">
        <f>VLOOKUP($U146,'circuits'!$A:$I,7,0)</f>
        <v>-73.5228</v>
      </c>
      <c r="AC146" s="14" t="str">
        <f>VLOOKUP($C146,driver!$A:$H,4,0)</f>
        <v>PIQ</v>
      </c>
      <c r="AD146" s="14" t="str">
        <f>VLOOKUP($C146,driver!$A:$H,5,0)</f>
        <v>Nelson</v>
      </c>
      <c r="AE146" s="14" t="str">
        <f>VLOOKUP($C146,driver!$A:$H,6,0)</f>
        <v>Piquet Jr.</v>
      </c>
      <c r="AF146" s="14" t="str">
        <f t="shared" si="2"/>
        <v>Piquet Jr. Nelson</v>
      </c>
      <c r="AG146" s="14">
        <f>VLOOKUP($C146,driver!$A:$H,7,0)</f>
        <v>31253</v>
      </c>
      <c r="AH146" s="14" t="str">
        <f>VLOOKUP($C146,driver!$A:$H,8,0)</f>
        <v>Brazilian</v>
      </c>
      <c r="AI146" s="14" t="str">
        <f>VLOOKUP($D146,'constructors'!$A:$D,3,0)</f>
        <v>Renault</v>
      </c>
      <c r="AJ146" s="14" t="str">
        <f>VLOOKUP($D146,'constructors'!$A:$D,4,0)</f>
        <v>French</v>
      </c>
      <c r="AK146" s="14" t="str">
        <f>VLOOKUP(R146,status!A:B,2,0)</f>
        <v>Brakes</v>
      </c>
      <c r="AL146" s="14" t="str">
        <f>IFERROR(VLOOKUP(1*H146,positiongroups!A:B,2,0),VLOOKUP(H146,positiongroups!A:B,2,0))</f>
        <v>DNF</v>
      </c>
    </row>
    <row r="147" spans="1:38" x14ac:dyDescent="0.25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 s="14" t="s">
        <v>24</v>
      </c>
      <c r="H147" s="14" t="s">
        <v>28</v>
      </c>
      <c r="I147">
        <v>18</v>
      </c>
      <c r="J147">
        <v>0</v>
      </c>
      <c r="K147">
        <v>19</v>
      </c>
      <c r="L147" s="14" t="s">
        <v>24</v>
      </c>
      <c r="M147" s="14" t="s">
        <v>24</v>
      </c>
      <c r="N147" s="14" t="s">
        <v>14819</v>
      </c>
      <c r="O147" s="14" t="s">
        <v>15097</v>
      </c>
      <c r="P147" s="14" t="s">
        <v>176</v>
      </c>
      <c r="Q147" s="14" t="s">
        <v>15372</v>
      </c>
      <c r="R147">
        <v>4</v>
      </c>
      <c r="S147" s="14">
        <f>VLOOKUP($B147,'races'!$A:$G,2,0)</f>
        <v>2008</v>
      </c>
      <c r="T147" s="14">
        <f>VLOOKUP($B147,'races'!$A:$G,3,0)</f>
        <v>7</v>
      </c>
      <c r="U147" s="14">
        <f>VLOOKUP($B147,'races'!$A:$G,4,0)</f>
        <v>7</v>
      </c>
      <c r="V147" s="14" t="str">
        <f>VLOOKUP($B147,'races'!$A:$G,5,0)</f>
        <v>Canadian Grand Prix</v>
      </c>
      <c r="W147" s="14">
        <f>VLOOKUP($B147,'races'!$A:$G,6,0)</f>
        <v>39607</v>
      </c>
      <c r="X147" s="14" t="str">
        <f>VLOOKUP($U147,'circuits'!$A:$I,3,0)</f>
        <v>Circuit Gilles Villeneuve</v>
      </c>
      <c r="Y147" s="14" t="str">
        <f>VLOOKUP($U147,'circuits'!$A:$I,4,0)</f>
        <v>Montreal</v>
      </c>
      <c r="Z147" s="14" t="str">
        <f>VLOOKUP($U147,'circuits'!$A:$I,5,0)</f>
        <v>Canada</v>
      </c>
      <c r="AA147" s="14" t="str">
        <f>VLOOKUP($U147,'circuits'!$A:$I,6,0)</f>
        <v>45.5</v>
      </c>
      <c r="AB147" s="14" t="str">
        <f>VLOOKUP($U147,'circuits'!$A:$I,7,0)</f>
        <v>-73.5228</v>
      </c>
      <c r="AC147" s="14" t="str">
        <f>VLOOKUP($C147,driver!$A:$H,4,0)</f>
        <v>RAI</v>
      </c>
      <c r="AD147" s="14" t="str">
        <f>VLOOKUP($C147,driver!$A:$H,5,0)</f>
        <v>Kimi</v>
      </c>
      <c r="AE147" s="14" t="str">
        <f>VLOOKUP($C147,driver!$A:$H,6,0)</f>
        <v>Räikkönen</v>
      </c>
      <c r="AF147" s="14" t="str">
        <f t="shared" si="2"/>
        <v>Räikkönen Kimi</v>
      </c>
      <c r="AG147" s="14">
        <f>VLOOKUP($C147,driver!$A:$H,7,0)</f>
        <v>29145</v>
      </c>
      <c r="AH147" s="14" t="str">
        <f>VLOOKUP($C147,driver!$A:$H,8,0)</f>
        <v>Finnish</v>
      </c>
      <c r="AI147" s="14" t="str">
        <f>VLOOKUP($D147,'constructors'!$A:$D,3,0)</f>
        <v>Ferrari</v>
      </c>
      <c r="AJ147" s="14" t="str">
        <f>VLOOKUP($D147,'constructors'!$A:$D,4,0)</f>
        <v>Italian</v>
      </c>
      <c r="AK147" s="14" t="str">
        <f>VLOOKUP(R147,status!A:B,2,0)</f>
        <v>Collision</v>
      </c>
      <c r="AL147" s="14" t="str">
        <f>IFERROR(VLOOKUP(1*H147,positiongroups!A:B,2,0),VLOOKUP(H147,positiongroups!A:B,2,0))</f>
        <v>DNF</v>
      </c>
    </row>
    <row r="148" spans="1:38" x14ac:dyDescent="0.25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 s="14" t="s">
        <v>24</v>
      </c>
      <c r="H148" s="14" t="s">
        <v>28</v>
      </c>
      <c r="I148">
        <v>19</v>
      </c>
      <c r="J148">
        <v>0</v>
      </c>
      <c r="K148">
        <v>19</v>
      </c>
      <c r="L148" s="14" t="s">
        <v>24</v>
      </c>
      <c r="M148" s="14" t="s">
        <v>24</v>
      </c>
      <c r="N148" s="14" t="s">
        <v>14880</v>
      </c>
      <c r="O148" s="14" t="s">
        <v>14877</v>
      </c>
      <c r="P148" s="14" t="s">
        <v>177</v>
      </c>
      <c r="Q148" s="14" t="s">
        <v>15373</v>
      </c>
      <c r="R148">
        <v>4</v>
      </c>
      <c r="S148" s="14">
        <f>VLOOKUP($B148,'races'!$A:$G,2,0)</f>
        <v>2008</v>
      </c>
      <c r="T148" s="14">
        <f>VLOOKUP($B148,'races'!$A:$G,3,0)</f>
        <v>7</v>
      </c>
      <c r="U148" s="14">
        <f>VLOOKUP($B148,'races'!$A:$G,4,0)</f>
        <v>7</v>
      </c>
      <c r="V148" s="14" t="str">
        <f>VLOOKUP($B148,'races'!$A:$G,5,0)</f>
        <v>Canadian Grand Prix</v>
      </c>
      <c r="W148" s="14">
        <f>VLOOKUP($B148,'races'!$A:$G,6,0)</f>
        <v>39607</v>
      </c>
      <c r="X148" s="14" t="str">
        <f>VLOOKUP($U148,'circuits'!$A:$I,3,0)</f>
        <v>Circuit Gilles Villeneuve</v>
      </c>
      <c r="Y148" s="14" t="str">
        <f>VLOOKUP($U148,'circuits'!$A:$I,4,0)</f>
        <v>Montreal</v>
      </c>
      <c r="Z148" s="14" t="str">
        <f>VLOOKUP($U148,'circuits'!$A:$I,5,0)</f>
        <v>Canada</v>
      </c>
      <c r="AA148" s="14" t="str">
        <f>VLOOKUP($U148,'circuits'!$A:$I,6,0)</f>
        <v>45.5</v>
      </c>
      <c r="AB148" s="14" t="str">
        <f>VLOOKUP($U148,'circuits'!$A:$I,7,0)</f>
        <v>-73.5228</v>
      </c>
      <c r="AC148" s="14" t="str">
        <f>VLOOKUP($C148,driver!$A:$H,4,0)</f>
        <v>HAM</v>
      </c>
      <c r="AD148" s="14" t="str">
        <f>VLOOKUP($C148,driver!$A:$H,5,0)</f>
        <v>Lewis</v>
      </c>
      <c r="AE148" s="14" t="str">
        <f>VLOOKUP($C148,driver!$A:$H,6,0)</f>
        <v>Hamilton</v>
      </c>
      <c r="AF148" s="14" t="str">
        <f t="shared" si="2"/>
        <v>Hamilton Lewis</v>
      </c>
      <c r="AG148" s="14">
        <f>VLOOKUP($C148,driver!$A:$H,7,0)</f>
        <v>31054</v>
      </c>
      <c r="AH148" s="14" t="str">
        <f>VLOOKUP($C148,driver!$A:$H,8,0)</f>
        <v>British</v>
      </c>
      <c r="AI148" s="14" t="str">
        <f>VLOOKUP($D148,'constructors'!$A:$D,3,0)</f>
        <v>McLaren</v>
      </c>
      <c r="AJ148" s="14" t="str">
        <f>VLOOKUP($D148,'constructors'!$A:$D,4,0)</f>
        <v>British</v>
      </c>
      <c r="AK148" s="14" t="str">
        <f>VLOOKUP(R148,status!A:B,2,0)</f>
        <v>Collision</v>
      </c>
      <c r="AL148" s="14" t="str">
        <f>IFERROR(VLOOKUP(1*H148,positiongroups!A:B,2,0),VLOOKUP(H148,positiongroups!A:B,2,0))</f>
        <v>DNF</v>
      </c>
    </row>
    <row r="149" spans="1:38" x14ac:dyDescent="0.25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 s="14" t="s">
        <v>24</v>
      </c>
      <c r="H149" s="14" t="s">
        <v>28</v>
      </c>
      <c r="I149">
        <v>20</v>
      </c>
      <c r="J149">
        <v>0</v>
      </c>
      <c r="K149">
        <v>13</v>
      </c>
      <c r="L149" s="14" t="s">
        <v>24</v>
      </c>
      <c r="M149" s="14" t="s">
        <v>24</v>
      </c>
      <c r="N149" s="14" t="s">
        <v>14821</v>
      </c>
      <c r="O149" s="14" t="s">
        <v>14885</v>
      </c>
      <c r="P149" s="14" t="s">
        <v>178</v>
      </c>
      <c r="Q149" s="14" t="s">
        <v>15374</v>
      </c>
      <c r="R149">
        <v>6</v>
      </c>
      <c r="S149" s="14">
        <f>VLOOKUP($B149,'races'!$A:$G,2,0)</f>
        <v>2008</v>
      </c>
      <c r="T149" s="14">
        <f>VLOOKUP($B149,'races'!$A:$G,3,0)</f>
        <v>7</v>
      </c>
      <c r="U149" s="14">
        <f>VLOOKUP($B149,'races'!$A:$G,4,0)</f>
        <v>7</v>
      </c>
      <c r="V149" s="14" t="str">
        <f>VLOOKUP($B149,'races'!$A:$G,5,0)</f>
        <v>Canadian Grand Prix</v>
      </c>
      <c r="W149" s="14">
        <f>VLOOKUP($B149,'races'!$A:$G,6,0)</f>
        <v>39607</v>
      </c>
      <c r="X149" s="14" t="str">
        <f>VLOOKUP($U149,'circuits'!$A:$I,3,0)</f>
        <v>Circuit Gilles Villeneuve</v>
      </c>
      <c r="Y149" s="14" t="str">
        <f>VLOOKUP($U149,'circuits'!$A:$I,4,0)</f>
        <v>Montreal</v>
      </c>
      <c r="Z149" s="14" t="str">
        <f>VLOOKUP($U149,'circuits'!$A:$I,5,0)</f>
        <v>Canada</v>
      </c>
      <c r="AA149" s="14" t="str">
        <f>VLOOKUP($U149,'circuits'!$A:$I,6,0)</f>
        <v>45.5</v>
      </c>
      <c r="AB149" s="14" t="str">
        <f>VLOOKUP($U149,'circuits'!$A:$I,7,0)</f>
        <v>-73.5228</v>
      </c>
      <c r="AC149" s="14" t="str">
        <f>VLOOKUP($C149,driver!$A:$H,4,0)</f>
        <v>SUT</v>
      </c>
      <c r="AD149" s="14" t="str">
        <f>VLOOKUP($C149,driver!$A:$H,5,0)</f>
        <v>Adrian</v>
      </c>
      <c r="AE149" s="14" t="str">
        <f>VLOOKUP($C149,driver!$A:$H,6,0)</f>
        <v>Sutil</v>
      </c>
      <c r="AF149" s="14" t="str">
        <f t="shared" si="2"/>
        <v>Sutil Adrian</v>
      </c>
      <c r="AG149" s="14">
        <f>VLOOKUP($C149,driver!$A:$H,7,0)</f>
        <v>30327</v>
      </c>
      <c r="AH149" s="14" t="str">
        <f>VLOOKUP($C149,driver!$A:$H,8,0)</f>
        <v>German</v>
      </c>
      <c r="AI149" s="14" t="str">
        <f>VLOOKUP($D149,'constructors'!$A:$D,3,0)</f>
        <v>Force India</v>
      </c>
      <c r="AJ149" s="14" t="str">
        <f>VLOOKUP($D149,'constructors'!$A:$D,4,0)</f>
        <v>Indian</v>
      </c>
      <c r="AK149" s="14" t="str">
        <f>VLOOKUP(R149,status!A:B,2,0)</f>
        <v>Gearbox</v>
      </c>
      <c r="AL149" s="14" t="str">
        <f>IFERROR(VLOOKUP(1*H149,positiongroups!A:B,2,0),VLOOKUP(H149,positiongroups!A:B,2,0))</f>
        <v>DNF</v>
      </c>
    </row>
    <row r="150" spans="1:38" x14ac:dyDescent="0.25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 s="14" t="s">
        <v>15097</v>
      </c>
      <c r="H150" s="14" t="s">
        <v>15097</v>
      </c>
      <c r="I150">
        <v>1</v>
      </c>
      <c r="J150">
        <v>10</v>
      </c>
      <c r="K150">
        <v>70</v>
      </c>
      <c r="L150" s="14" t="s">
        <v>179</v>
      </c>
      <c r="M150" s="14" t="s">
        <v>15375</v>
      </c>
      <c r="N150" s="14" t="s">
        <v>14885</v>
      </c>
      <c r="O150" s="14" t="s">
        <v>14897</v>
      </c>
      <c r="P150" s="14" t="s">
        <v>180</v>
      </c>
      <c r="Q150" s="14" t="s">
        <v>15376</v>
      </c>
      <c r="R150">
        <v>1</v>
      </c>
      <c r="S150" s="14">
        <f>VLOOKUP($B150,'races'!$A:$G,2,0)</f>
        <v>2008</v>
      </c>
      <c r="T150" s="14">
        <f>VLOOKUP($B150,'races'!$A:$G,3,0)</f>
        <v>8</v>
      </c>
      <c r="U150" s="14">
        <f>VLOOKUP($B150,'races'!$A:$G,4,0)</f>
        <v>8</v>
      </c>
      <c r="V150" s="14" t="str">
        <f>VLOOKUP($B150,'races'!$A:$G,5,0)</f>
        <v>French Grand Prix</v>
      </c>
      <c r="W150" s="14">
        <f>VLOOKUP($B150,'races'!$A:$G,6,0)</f>
        <v>39621</v>
      </c>
      <c r="X150" s="14" t="str">
        <f>VLOOKUP($U150,'circuits'!$A:$I,3,0)</f>
        <v>Circuit de Nevers Magny-Cours</v>
      </c>
      <c r="Y150" s="14" t="str">
        <f>VLOOKUP($U150,'circuits'!$A:$I,4,0)</f>
        <v>Magny Cours</v>
      </c>
      <c r="Z150" s="14" t="str">
        <f>VLOOKUP($U150,'circuits'!$A:$I,5,0)</f>
        <v>France</v>
      </c>
      <c r="AA150" s="14" t="str">
        <f>VLOOKUP($U150,'circuits'!$A:$I,6,0)</f>
        <v>46.8642</v>
      </c>
      <c r="AB150" s="14" t="str">
        <f>VLOOKUP($U150,'circuits'!$A:$I,7,0)</f>
        <v>3.16361</v>
      </c>
      <c r="AC150" s="14" t="str">
        <f>VLOOKUP($C150,driver!$A:$H,4,0)</f>
        <v>MAS</v>
      </c>
      <c r="AD150" s="14" t="str">
        <f>VLOOKUP($C150,driver!$A:$H,5,0)</f>
        <v>Felipe</v>
      </c>
      <c r="AE150" s="14" t="str">
        <f>VLOOKUP($C150,driver!$A:$H,6,0)</f>
        <v>Massa</v>
      </c>
      <c r="AF150" s="14" t="str">
        <f t="shared" si="2"/>
        <v>Massa Felipe</v>
      </c>
      <c r="AG150" s="14">
        <f>VLOOKUP($C150,driver!$A:$H,7,0)</f>
        <v>29701</v>
      </c>
      <c r="AH150" s="14" t="str">
        <f>VLOOKUP($C150,driver!$A:$H,8,0)</f>
        <v>Brazilian</v>
      </c>
      <c r="AI150" s="14" t="str">
        <f>VLOOKUP($D150,'constructors'!$A:$D,3,0)</f>
        <v>Ferrari</v>
      </c>
      <c r="AJ150" s="14" t="str">
        <f>VLOOKUP($D150,'constructors'!$A:$D,4,0)</f>
        <v>Italian</v>
      </c>
      <c r="AK150" s="14" t="str">
        <f>VLOOKUP(R150,status!A:B,2,0)</f>
        <v>Finished</v>
      </c>
      <c r="AL150" s="14" t="str">
        <f>IFERROR(VLOOKUP(1*H150,positiongroups!A:B,2,0),VLOOKUP(H150,positiongroups!A:B,2,0))</f>
        <v>1-Win</v>
      </c>
    </row>
    <row r="151" spans="1:38" x14ac:dyDescent="0.25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 s="14" t="s">
        <v>14897</v>
      </c>
      <c r="H151" s="14" t="s">
        <v>14897</v>
      </c>
      <c r="I151">
        <v>2</v>
      </c>
      <c r="J151">
        <v>8</v>
      </c>
      <c r="K151">
        <v>70</v>
      </c>
      <c r="L151" s="14" t="s">
        <v>15377</v>
      </c>
      <c r="M151" s="14" t="s">
        <v>15378</v>
      </c>
      <c r="N151" s="14" t="s">
        <v>14900</v>
      </c>
      <c r="O151" s="14" t="s">
        <v>15097</v>
      </c>
      <c r="P151" s="14" t="s">
        <v>181</v>
      </c>
      <c r="Q151" s="14" t="s">
        <v>15379</v>
      </c>
      <c r="R151">
        <v>1</v>
      </c>
      <c r="S151" s="14">
        <f>VLOOKUP($B151,'races'!$A:$G,2,0)</f>
        <v>2008</v>
      </c>
      <c r="T151" s="14">
        <f>VLOOKUP($B151,'races'!$A:$G,3,0)</f>
        <v>8</v>
      </c>
      <c r="U151" s="14">
        <f>VLOOKUP($B151,'races'!$A:$G,4,0)</f>
        <v>8</v>
      </c>
      <c r="V151" s="14" t="str">
        <f>VLOOKUP($B151,'races'!$A:$G,5,0)</f>
        <v>French Grand Prix</v>
      </c>
      <c r="W151" s="14">
        <f>VLOOKUP($B151,'races'!$A:$G,6,0)</f>
        <v>39621</v>
      </c>
      <c r="X151" s="14" t="str">
        <f>VLOOKUP($U151,'circuits'!$A:$I,3,0)</f>
        <v>Circuit de Nevers Magny-Cours</v>
      </c>
      <c r="Y151" s="14" t="str">
        <f>VLOOKUP($U151,'circuits'!$A:$I,4,0)</f>
        <v>Magny Cours</v>
      </c>
      <c r="Z151" s="14" t="str">
        <f>VLOOKUP($U151,'circuits'!$A:$I,5,0)</f>
        <v>France</v>
      </c>
      <c r="AA151" s="14" t="str">
        <f>VLOOKUP($U151,'circuits'!$A:$I,6,0)</f>
        <v>46.8642</v>
      </c>
      <c r="AB151" s="14" t="str">
        <f>VLOOKUP($U151,'circuits'!$A:$I,7,0)</f>
        <v>3.16361</v>
      </c>
      <c r="AC151" s="14" t="str">
        <f>VLOOKUP($C151,driver!$A:$H,4,0)</f>
        <v>RAI</v>
      </c>
      <c r="AD151" s="14" t="str">
        <f>VLOOKUP($C151,driver!$A:$H,5,0)</f>
        <v>Kimi</v>
      </c>
      <c r="AE151" s="14" t="str">
        <f>VLOOKUP($C151,driver!$A:$H,6,0)</f>
        <v>Räikkönen</v>
      </c>
      <c r="AF151" s="14" t="str">
        <f t="shared" si="2"/>
        <v>Räikkönen Kimi</v>
      </c>
      <c r="AG151" s="14">
        <f>VLOOKUP($C151,driver!$A:$H,7,0)</f>
        <v>29145</v>
      </c>
      <c r="AH151" s="14" t="str">
        <f>VLOOKUP($C151,driver!$A:$H,8,0)</f>
        <v>Finnish</v>
      </c>
      <c r="AI151" s="14" t="str">
        <f>VLOOKUP($D151,'constructors'!$A:$D,3,0)</f>
        <v>Ferrari</v>
      </c>
      <c r="AJ151" s="14" t="str">
        <f>VLOOKUP($D151,'constructors'!$A:$D,4,0)</f>
        <v>Italian</v>
      </c>
      <c r="AK151" s="14" t="str">
        <f>VLOOKUP(R151,status!A:B,2,0)</f>
        <v>Finished</v>
      </c>
      <c r="AL151" s="14" t="str">
        <f>IFERROR(VLOOKUP(1*H151,positiongroups!A:B,2,0),VLOOKUP(H151,positiongroups!A:B,2,0))</f>
        <v>2-3</v>
      </c>
    </row>
    <row r="152" spans="1:38" x14ac:dyDescent="0.25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 s="14" t="s">
        <v>14877</v>
      </c>
      <c r="H152" s="14" t="s">
        <v>14877</v>
      </c>
      <c r="I152">
        <v>3</v>
      </c>
      <c r="J152">
        <v>6</v>
      </c>
      <c r="K152">
        <v>70</v>
      </c>
      <c r="L152" s="14" t="s">
        <v>15380</v>
      </c>
      <c r="M152" s="14" t="s">
        <v>15381</v>
      </c>
      <c r="N152" s="14" t="s">
        <v>14891</v>
      </c>
      <c r="O152" s="14" t="s">
        <v>14821</v>
      </c>
      <c r="P152" s="14" t="s">
        <v>182</v>
      </c>
      <c r="Q152" s="14" t="s">
        <v>15382</v>
      </c>
      <c r="R152">
        <v>1</v>
      </c>
      <c r="S152" s="14">
        <f>VLOOKUP($B152,'races'!$A:$G,2,0)</f>
        <v>2008</v>
      </c>
      <c r="T152" s="14">
        <f>VLOOKUP($B152,'races'!$A:$G,3,0)</f>
        <v>8</v>
      </c>
      <c r="U152" s="14">
        <f>VLOOKUP($B152,'races'!$A:$G,4,0)</f>
        <v>8</v>
      </c>
      <c r="V152" s="14" t="str">
        <f>VLOOKUP($B152,'races'!$A:$G,5,0)</f>
        <v>French Grand Prix</v>
      </c>
      <c r="W152" s="14">
        <f>VLOOKUP($B152,'races'!$A:$G,6,0)</f>
        <v>39621</v>
      </c>
      <c r="X152" s="14" t="str">
        <f>VLOOKUP($U152,'circuits'!$A:$I,3,0)</f>
        <v>Circuit de Nevers Magny-Cours</v>
      </c>
      <c r="Y152" s="14" t="str">
        <f>VLOOKUP($U152,'circuits'!$A:$I,4,0)</f>
        <v>Magny Cours</v>
      </c>
      <c r="Z152" s="14" t="str">
        <f>VLOOKUP($U152,'circuits'!$A:$I,5,0)</f>
        <v>France</v>
      </c>
      <c r="AA152" s="14" t="str">
        <f>VLOOKUP($U152,'circuits'!$A:$I,6,0)</f>
        <v>46.8642</v>
      </c>
      <c r="AB152" s="14" t="str">
        <f>VLOOKUP($U152,'circuits'!$A:$I,7,0)</f>
        <v>3.16361</v>
      </c>
      <c r="AC152" s="14" t="str">
        <f>VLOOKUP($C152,driver!$A:$H,4,0)</f>
        <v>TRU</v>
      </c>
      <c r="AD152" s="14" t="str">
        <f>VLOOKUP($C152,driver!$A:$H,5,0)</f>
        <v>Jarno</v>
      </c>
      <c r="AE152" s="14" t="str">
        <f>VLOOKUP($C152,driver!$A:$H,6,0)</f>
        <v>Trulli</v>
      </c>
      <c r="AF152" s="14" t="str">
        <f t="shared" si="2"/>
        <v>Trulli Jarno</v>
      </c>
      <c r="AG152" s="14">
        <f>VLOOKUP($C152,driver!$A:$H,7,0)</f>
        <v>27223</v>
      </c>
      <c r="AH152" s="14" t="str">
        <f>VLOOKUP($C152,driver!$A:$H,8,0)</f>
        <v>Italian</v>
      </c>
      <c r="AI152" s="14" t="str">
        <f>VLOOKUP($D152,'constructors'!$A:$D,3,0)</f>
        <v>Toyota</v>
      </c>
      <c r="AJ152" s="14" t="str">
        <f>VLOOKUP($D152,'constructors'!$A:$D,4,0)</f>
        <v>Japanese</v>
      </c>
      <c r="AK152" s="14" t="str">
        <f>VLOOKUP(R152,status!A:B,2,0)</f>
        <v>Finished</v>
      </c>
      <c r="AL152" s="14" t="str">
        <f>IFERROR(VLOOKUP(1*H152,positiongroups!A:B,2,0),VLOOKUP(H152,positiongroups!A:B,2,0))</f>
        <v>2-3</v>
      </c>
    </row>
    <row r="153" spans="1:38" x14ac:dyDescent="0.25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 s="14" t="s">
        <v>14880</v>
      </c>
      <c r="H153" s="14" t="s">
        <v>14880</v>
      </c>
      <c r="I153">
        <v>4</v>
      </c>
      <c r="J153">
        <v>5</v>
      </c>
      <c r="K153">
        <v>70</v>
      </c>
      <c r="L153" s="14" t="s">
        <v>15383</v>
      </c>
      <c r="M153" s="14" t="s">
        <v>15384</v>
      </c>
      <c r="N153" s="14" t="s">
        <v>15216</v>
      </c>
      <c r="O153" s="14" t="s">
        <v>14877</v>
      </c>
      <c r="P153" s="14" t="s">
        <v>183</v>
      </c>
      <c r="Q153" s="14" t="s">
        <v>15385</v>
      </c>
      <c r="R153">
        <v>1</v>
      </c>
      <c r="S153" s="14">
        <f>VLOOKUP($B153,'races'!$A:$G,2,0)</f>
        <v>2008</v>
      </c>
      <c r="T153" s="14">
        <f>VLOOKUP($B153,'races'!$A:$G,3,0)</f>
        <v>8</v>
      </c>
      <c r="U153" s="14">
        <f>VLOOKUP($B153,'races'!$A:$G,4,0)</f>
        <v>8</v>
      </c>
      <c r="V153" s="14" t="str">
        <f>VLOOKUP($B153,'races'!$A:$G,5,0)</f>
        <v>French Grand Prix</v>
      </c>
      <c r="W153" s="14">
        <f>VLOOKUP($B153,'races'!$A:$G,6,0)</f>
        <v>39621</v>
      </c>
      <c r="X153" s="14" t="str">
        <f>VLOOKUP($U153,'circuits'!$A:$I,3,0)</f>
        <v>Circuit de Nevers Magny-Cours</v>
      </c>
      <c r="Y153" s="14" t="str">
        <f>VLOOKUP($U153,'circuits'!$A:$I,4,0)</f>
        <v>Magny Cours</v>
      </c>
      <c r="Z153" s="14" t="str">
        <f>VLOOKUP($U153,'circuits'!$A:$I,5,0)</f>
        <v>France</v>
      </c>
      <c r="AA153" s="14" t="str">
        <f>VLOOKUP($U153,'circuits'!$A:$I,6,0)</f>
        <v>46.8642</v>
      </c>
      <c r="AB153" s="14" t="str">
        <f>VLOOKUP($U153,'circuits'!$A:$I,7,0)</f>
        <v>3.16361</v>
      </c>
      <c r="AC153" s="14" t="str">
        <f>VLOOKUP($C153,driver!$A:$H,4,0)</f>
        <v>KOV</v>
      </c>
      <c r="AD153" s="14" t="str">
        <f>VLOOKUP($C153,driver!$A:$H,5,0)</f>
        <v>Heikki</v>
      </c>
      <c r="AE153" s="14" t="str">
        <f>VLOOKUP($C153,driver!$A:$H,6,0)</f>
        <v>Kovalainen</v>
      </c>
      <c r="AF153" s="14" t="str">
        <f t="shared" si="2"/>
        <v>Kovalainen Heikki</v>
      </c>
      <c r="AG153" s="14">
        <f>VLOOKUP($C153,driver!$A:$H,7,0)</f>
        <v>29878</v>
      </c>
      <c r="AH153" s="14" t="str">
        <f>VLOOKUP($C153,driver!$A:$H,8,0)</f>
        <v>Finnish</v>
      </c>
      <c r="AI153" s="14" t="str">
        <f>VLOOKUP($D153,'constructors'!$A:$D,3,0)</f>
        <v>McLaren</v>
      </c>
      <c r="AJ153" s="14" t="str">
        <f>VLOOKUP($D153,'constructors'!$A:$D,4,0)</f>
        <v>British</v>
      </c>
      <c r="AK153" s="14" t="str">
        <f>VLOOKUP(R153,status!A:B,2,0)</f>
        <v>Finished</v>
      </c>
      <c r="AL153" s="14" t="str">
        <f>IFERROR(VLOOKUP(1*H153,positiongroups!A:B,2,0),VLOOKUP(H153,positiongroups!A:B,2,0))</f>
        <v>4-5</v>
      </c>
    </row>
    <row r="154" spans="1:38" x14ac:dyDescent="0.25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 s="14" t="s">
        <v>14827</v>
      </c>
      <c r="H154" s="14" t="s">
        <v>14827</v>
      </c>
      <c r="I154">
        <v>5</v>
      </c>
      <c r="J154">
        <v>4</v>
      </c>
      <c r="K154">
        <v>70</v>
      </c>
      <c r="L154" s="14" t="s">
        <v>15386</v>
      </c>
      <c r="M154" s="14" t="s">
        <v>15387</v>
      </c>
      <c r="N154" s="14" t="s">
        <v>14900</v>
      </c>
      <c r="O154" s="14" t="s">
        <v>14880</v>
      </c>
      <c r="P154" s="14" t="s">
        <v>184</v>
      </c>
      <c r="Q154" s="14" t="s">
        <v>15388</v>
      </c>
      <c r="R154">
        <v>1</v>
      </c>
      <c r="S154" s="14">
        <f>VLOOKUP($B154,'races'!$A:$G,2,0)</f>
        <v>2008</v>
      </c>
      <c r="T154" s="14">
        <f>VLOOKUP($B154,'races'!$A:$G,3,0)</f>
        <v>8</v>
      </c>
      <c r="U154" s="14">
        <f>VLOOKUP($B154,'races'!$A:$G,4,0)</f>
        <v>8</v>
      </c>
      <c r="V154" s="14" t="str">
        <f>VLOOKUP($B154,'races'!$A:$G,5,0)</f>
        <v>French Grand Prix</v>
      </c>
      <c r="W154" s="14">
        <f>VLOOKUP($B154,'races'!$A:$G,6,0)</f>
        <v>39621</v>
      </c>
      <c r="X154" s="14" t="str">
        <f>VLOOKUP($U154,'circuits'!$A:$I,3,0)</f>
        <v>Circuit de Nevers Magny-Cours</v>
      </c>
      <c r="Y154" s="14" t="str">
        <f>VLOOKUP($U154,'circuits'!$A:$I,4,0)</f>
        <v>Magny Cours</v>
      </c>
      <c r="Z154" s="14" t="str">
        <f>VLOOKUP($U154,'circuits'!$A:$I,5,0)</f>
        <v>France</v>
      </c>
      <c r="AA154" s="14" t="str">
        <f>VLOOKUP($U154,'circuits'!$A:$I,6,0)</f>
        <v>46.8642</v>
      </c>
      <c r="AB154" s="14" t="str">
        <f>VLOOKUP($U154,'circuits'!$A:$I,7,0)</f>
        <v>3.16361</v>
      </c>
      <c r="AC154" s="14" t="str">
        <f>VLOOKUP($C154,driver!$A:$H,4,0)</f>
        <v>KUB</v>
      </c>
      <c r="AD154" s="14" t="str">
        <f>VLOOKUP($C154,driver!$A:$H,5,0)</f>
        <v>Robert</v>
      </c>
      <c r="AE154" s="14" t="str">
        <f>VLOOKUP($C154,driver!$A:$H,6,0)</f>
        <v>Kubica</v>
      </c>
      <c r="AF154" s="14" t="str">
        <f t="shared" si="2"/>
        <v>Kubica Robert</v>
      </c>
      <c r="AG154" s="14">
        <f>VLOOKUP($C154,driver!$A:$H,7,0)</f>
        <v>31023</v>
      </c>
      <c r="AH154" s="14" t="str">
        <f>VLOOKUP($C154,driver!$A:$H,8,0)</f>
        <v>Polish</v>
      </c>
      <c r="AI154" s="14" t="str">
        <f>VLOOKUP($D154,'constructors'!$A:$D,3,0)</f>
        <v>BMW Sauber</v>
      </c>
      <c r="AJ154" s="14" t="str">
        <f>VLOOKUP($D154,'constructors'!$A:$D,4,0)</f>
        <v>German</v>
      </c>
      <c r="AK154" s="14" t="str">
        <f>VLOOKUP(R154,status!A:B,2,0)</f>
        <v>Finished</v>
      </c>
      <c r="AL154" s="14" t="str">
        <f>IFERROR(VLOOKUP(1*H154,positiongroups!A:B,2,0),VLOOKUP(H154,positiongroups!A:B,2,0))</f>
        <v>4-5</v>
      </c>
    </row>
    <row r="155" spans="1:38" x14ac:dyDescent="0.25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 s="14" t="s">
        <v>14818</v>
      </c>
      <c r="H155" s="14" t="s">
        <v>14818</v>
      </c>
      <c r="I155">
        <v>6</v>
      </c>
      <c r="J155">
        <v>3</v>
      </c>
      <c r="K155">
        <v>70</v>
      </c>
      <c r="L155" s="14" t="s">
        <v>15389</v>
      </c>
      <c r="M155" s="14" t="s">
        <v>15390</v>
      </c>
      <c r="N155" s="14" t="s">
        <v>14826</v>
      </c>
      <c r="O155" s="14" t="s">
        <v>14818</v>
      </c>
      <c r="P155" s="14" t="s">
        <v>185</v>
      </c>
      <c r="Q155" s="14" t="s">
        <v>15391</v>
      </c>
      <c r="R155">
        <v>1</v>
      </c>
      <c r="S155" s="14">
        <f>VLOOKUP($B155,'races'!$A:$G,2,0)</f>
        <v>2008</v>
      </c>
      <c r="T155" s="14">
        <f>VLOOKUP($B155,'races'!$A:$G,3,0)</f>
        <v>8</v>
      </c>
      <c r="U155" s="14">
        <f>VLOOKUP($B155,'races'!$A:$G,4,0)</f>
        <v>8</v>
      </c>
      <c r="V155" s="14" t="str">
        <f>VLOOKUP($B155,'races'!$A:$G,5,0)</f>
        <v>French Grand Prix</v>
      </c>
      <c r="W155" s="14">
        <f>VLOOKUP($B155,'races'!$A:$G,6,0)</f>
        <v>39621</v>
      </c>
      <c r="X155" s="14" t="str">
        <f>VLOOKUP($U155,'circuits'!$A:$I,3,0)</f>
        <v>Circuit de Nevers Magny-Cours</v>
      </c>
      <c r="Y155" s="14" t="str">
        <f>VLOOKUP($U155,'circuits'!$A:$I,4,0)</f>
        <v>Magny Cours</v>
      </c>
      <c r="Z155" s="14" t="str">
        <f>VLOOKUP($U155,'circuits'!$A:$I,5,0)</f>
        <v>France</v>
      </c>
      <c r="AA155" s="14" t="str">
        <f>VLOOKUP($U155,'circuits'!$A:$I,6,0)</f>
        <v>46.8642</v>
      </c>
      <c r="AB155" s="14" t="str">
        <f>VLOOKUP($U155,'circuits'!$A:$I,7,0)</f>
        <v>3.16361</v>
      </c>
      <c r="AC155" s="14" t="str">
        <f>VLOOKUP($C155,driver!$A:$H,4,0)</f>
        <v>WEB</v>
      </c>
      <c r="AD155" s="14" t="str">
        <f>VLOOKUP($C155,driver!$A:$H,5,0)</f>
        <v>Mark</v>
      </c>
      <c r="AE155" s="14" t="str">
        <f>VLOOKUP($C155,driver!$A:$H,6,0)</f>
        <v>Webber</v>
      </c>
      <c r="AF155" s="14" t="str">
        <f t="shared" si="2"/>
        <v>Webber Mark</v>
      </c>
      <c r="AG155" s="14">
        <f>VLOOKUP($C155,driver!$A:$H,7,0)</f>
        <v>27999</v>
      </c>
      <c r="AH155" s="14" t="str">
        <f>VLOOKUP($C155,driver!$A:$H,8,0)</f>
        <v>Australian</v>
      </c>
      <c r="AI155" s="14" t="str">
        <f>VLOOKUP($D155,'constructors'!$A:$D,3,0)</f>
        <v>Red Bull</v>
      </c>
      <c r="AJ155" s="14" t="str">
        <f>VLOOKUP($D155,'constructors'!$A:$D,4,0)</f>
        <v>Austrian</v>
      </c>
      <c r="AK155" s="14" t="str">
        <f>VLOOKUP(R155,status!A:B,2,0)</f>
        <v>Finished</v>
      </c>
      <c r="AL155" s="14" t="str">
        <f>IFERROR(VLOOKUP(1*H155,positiongroups!A:B,2,0),VLOOKUP(H155,positiongroups!A:B,2,0))</f>
        <v>6-10</v>
      </c>
    </row>
    <row r="156" spans="1:38" x14ac:dyDescent="0.25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 s="14" t="s">
        <v>14821</v>
      </c>
      <c r="H156" s="14" t="s">
        <v>14821</v>
      </c>
      <c r="I156">
        <v>7</v>
      </c>
      <c r="J156">
        <v>2</v>
      </c>
      <c r="K156">
        <v>70</v>
      </c>
      <c r="L156" s="14" t="s">
        <v>15392</v>
      </c>
      <c r="M156" s="14" t="s">
        <v>15393</v>
      </c>
      <c r="N156" s="14" t="s">
        <v>15123</v>
      </c>
      <c r="O156" s="14" t="s">
        <v>14840</v>
      </c>
      <c r="P156" s="14" t="s">
        <v>186</v>
      </c>
      <c r="Q156" s="14" t="s">
        <v>15394</v>
      </c>
      <c r="R156">
        <v>1</v>
      </c>
      <c r="S156" s="14">
        <f>VLOOKUP($B156,'races'!$A:$G,2,0)</f>
        <v>2008</v>
      </c>
      <c r="T156" s="14">
        <f>VLOOKUP($B156,'races'!$A:$G,3,0)</f>
        <v>8</v>
      </c>
      <c r="U156" s="14">
        <f>VLOOKUP($B156,'races'!$A:$G,4,0)</f>
        <v>8</v>
      </c>
      <c r="V156" s="14" t="str">
        <f>VLOOKUP($B156,'races'!$A:$G,5,0)</f>
        <v>French Grand Prix</v>
      </c>
      <c r="W156" s="14">
        <f>VLOOKUP($B156,'races'!$A:$G,6,0)</f>
        <v>39621</v>
      </c>
      <c r="X156" s="14" t="str">
        <f>VLOOKUP($U156,'circuits'!$A:$I,3,0)</f>
        <v>Circuit de Nevers Magny-Cours</v>
      </c>
      <c r="Y156" s="14" t="str">
        <f>VLOOKUP($U156,'circuits'!$A:$I,4,0)</f>
        <v>Magny Cours</v>
      </c>
      <c r="Z156" s="14" t="str">
        <f>VLOOKUP($U156,'circuits'!$A:$I,5,0)</f>
        <v>France</v>
      </c>
      <c r="AA156" s="14" t="str">
        <f>VLOOKUP($U156,'circuits'!$A:$I,6,0)</f>
        <v>46.8642</v>
      </c>
      <c r="AB156" s="14" t="str">
        <f>VLOOKUP($U156,'circuits'!$A:$I,7,0)</f>
        <v>3.16361</v>
      </c>
      <c r="AC156" s="14" t="str">
        <f>VLOOKUP($C156,driver!$A:$H,4,0)</f>
        <v>PIQ</v>
      </c>
      <c r="AD156" s="14" t="str">
        <f>VLOOKUP($C156,driver!$A:$H,5,0)</f>
        <v>Nelson</v>
      </c>
      <c r="AE156" s="14" t="str">
        <f>VLOOKUP($C156,driver!$A:$H,6,0)</f>
        <v>Piquet Jr.</v>
      </c>
      <c r="AF156" s="14" t="str">
        <f t="shared" si="2"/>
        <v>Piquet Jr. Nelson</v>
      </c>
      <c r="AG156" s="14">
        <f>VLOOKUP($C156,driver!$A:$H,7,0)</f>
        <v>31253</v>
      </c>
      <c r="AH156" s="14" t="str">
        <f>VLOOKUP($C156,driver!$A:$H,8,0)</f>
        <v>Brazilian</v>
      </c>
      <c r="AI156" s="14" t="str">
        <f>VLOOKUP($D156,'constructors'!$A:$D,3,0)</f>
        <v>Renault</v>
      </c>
      <c r="AJ156" s="14" t="str">
        <f>VLOOKUP($D156,'constructors'!$A:$D,4,0)</f>
        <v>French</v>
      </c>
      <c r="AK156" s="14" t="str">
        <f>VLOOKUP(R156,status!A:B,2,0)</f>
        <v>Finished</v>
      </c>
      <c r="AL156" s="14" t="str">
        <f>IFERROR(VLOOKUP(1*H156,positiongroups!A:B,2,0),VLOOKUP(H156,positiongroups!A:B,2,0))</f>
        <v>6-10</v>
      </c>
    </row>
    <row r="157" spans="1:38" x14ac:dyDescent="0.25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 s="14" t="s">
        <v>14839</v>
      </c>
      <c r="H157" s="14" t="s">
        <v>14839</v>
      </c>
      <c r="I157">
        <v>8</v>
      </c>
      <c r="J157">
        <v>1</v>
      </c>
      <c r="K157">
        <v>70</v>
      </c>
      <c r="L157" s="14" t="s">
        <v>15395</v>
      </c>
      <c r="M157" s="14" t="s">
        <v>15396</v>
      </c>
      <c r="N157" s="14" t="s">
        <v>15099</v>
      </c>
      <c r="O157" s="14" t="s">
        <v>14839</v>
      </c>
      <c r="P157" s="14" t="s">
        <v>187</v>
      </c>
      <c r="Q157" s="14" t="s">
        <v>15397</v>
      </c>
      <c r="R157">
        <v>1</v>
      </c>
      <c r="S157" s="14">
        <f>VLOOKUP($B157,'races'!$A:$G,2,0)</f>
        <v>2008</v>
      </c>
      <c r="T157" s="14">
        <f>VLOOKUP($B157,'races'!$A:$G,3,0)</f>
        <v>8</v>
      </c>
      <c r="U157" s="14">
        <f>VLOOKUP($B157,'races'!$A:$G,4,0)</f>
        <v>8</v>
      </c>
      <c r="V157" s="14" t="str">
        <f>VLOOKUP($B157,'races'!$A:$G,5,0)</f>
        <v>French Grand Prix</v>
      </c>
      <c r="W157" s="14">
        <f>VLOOKUP($B157,'races'!$A:$G,6,0)</f>
        <v>39621</v>
      </c>
      <c r="X157" s="14" t="str">
        <f>VLOOKUP($U157,'circuits'!$A:$I,3,0)</f>
        <v>Circuit de Nevers Magny-Cours</v>
      </c>
      <c r="Y157" s="14" t="str">
        <f>VLOOKUP($U157,'circuits'!$A:$I,4,0)</f>
        <v>Magny Cours</v>
      </c>
      <c r="Z157" s="14" t="str">
        <f>VLOOKUP($U157,'circuits'!$A:$I,5,0)</f>
        <v>France</v>
      </c>
      <c r="AA157" s="14" t="str">
        <f>VLOOKUP($U157,'circuits'!$A:$I,6,0)</f>
        <v>46.8642</v>
      </c>
      <c r="AB157" s="14" t="str">
        <f>VLOOKUP($U157,'circuits'!$A:$I,7,0)</f>
        <v>3.16361</v>
      </c>
      <c r="AC157" s="14" t="str">
        <f>VLOOKUP($C157,driver!$A:$H,4,0)</f>
        <v>ALO</v>
      </c>
      <c r="AD157" s="14" t="str">
        <f>VLOOKUP($C157,driver!$A:$H,5,0)</f>
        <v>Fernando</v>
      </c>
      <c r="AE157" s="14" t="str">
        <f>VLOOKUP($C157,driver!$A:$H,6,0)</f>
        <v>Alonso</v>
      </c>
      <c r="AF157" s="14" t="str">
        <f t="shared" si="2"/>
        <v>Alonso Fernando</v>
      </c>
      <c r="AG157" s="14">
        <f>VLOOKUP($C157,driver!$A:$H,7,0)</f>
        <v>29796</v>
      </c>
      <c r="AH157" s="14" t="str">
        <f>VLOOKUP($C157,driver!$A:$H,8,0)</f>
        <v>Spanish</v>
      </c>
      <c r="AI157" s="14" t="str">
        <f>VLOOKUP($D157,'constructors'!$A:$D,3,0)</f>
        <v>Renault</v>
      </c>
      <c r="AJ157" s="14" t="str">
        <f>VLOOKUP($D157,'constructors'!$A:$D,4,0)</f>
        <v>French</v>
      </c>
      <c r="AK157" s="14" t="str">
        <f>VLOOKUP(R157,status!A:B,2,0)</f>
        <v>Finished</v>
      </c>
      <c r="AL157" s="14" t="str">
        <f>IFERROR(VLOOKUP(1*H157,positiongroups!A:B,2,0),VLOOKUP(H157,positiongroups!A:B,2,0))</f>
        <v>6-10</v>
      </c>
    </row>
    <row r="158" spans="1:38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 s="14" t="s">
        <v>14888</v>
      </c>
      <c r="H158" s="14" t="s">
        <v>14888</v>
      </c>
      <c r="I158">
        <v>9</v>
      </c>
      <c r="J158">
        <v>0</v>
      </c>
      <c r="K158">
        <v>70</v>
      </c>
      <c r="L158" s="14" t="s">
        <v>15398</v>
      </c>
      <c r="M158" s="14" t="s">
        <v>15399</v>
      </c>
      <c r="N158" s="14" t="s">
        <v>14903</v>
      </c>
      <c r="O158" s="14" t="s">
        <v>14891</v>
      </c>
      <c r="P158" s="14" t="s">
        <v>188</v>
      </c>
      <c r="Q158" s="14" t="s">
        <v>15400</v>
      </c>
      <c r="R158">
        <v>1</v>
      </c>
      <c r="S158" s="14">
        <f>VLOOKUP($B158,'races'!$A:$G,2,0)</f>
        <v>2008</v>
      </c>
      <c r="T158" s="14">
        <f>VLOOKUP($B158,'races'!$A:$G,3,0)</f>
        <v>8</v>
      </c>
      <c r="U158" s="14">
        <f>VLOOKUP($B158,'races'!$A:$G,4,0)</f>
        <v>8</v>
      </c>
      <c r="V158" s="14" t="str">
        <f>VLOOKUP($B158,'races'!$A:$G,5,0)</f>
        <v>French Grand Prix</v>
      </c>
      <c r="W158" s="14">
        <f>VLOOKUP($B158,'races'!$A:$G,6,0)</f>
        <v>39621</v>
      </c>
      <c r="X158" s="14" t="str">
        <f>VLOOKUP($U158,'circuits'!$A:$I,3,0)</f>
        <v>Circuit de Nevers Magny-Cours</v>
      </c>
      <c r="Y158" s="14" t="str">
        <f>VLOOKUP($U158,'circuits'!$A:$I,4,0)</f>
        <v>Magny Cours</v>
      </c>
      <c r="Z158" s="14" t="str">
        <f>VLOOKUP($U158,'circuits'!$A:$I,5,0)</f>
        <v>France</v>
      </c>
      <c r="AA158" s="14" t="str">
        <f>VLOOKUP($U158,'circuits'!$A:$I,6,0)</f>
        <v>46.8642</v>
      </c>
      <c r="AB158" s="14" t="str">
        <f>VLOOKUP($U158,'circuits'!$A:$I,7,0)</f>
        <v>3.16361</v>
      </c>
      <c r="AC158" s="14" t="str">
        <f>VLOOKUP($C158,driver!$A:$H,4,0)</f>
        <v>COU</v>
      </c>
      <c r="AD158" s="14" t="str">
        <f>VLOOKUP($C158,driver!$A:$H,5,0)</f>
        <v>David</v>
      </c>
      <c r="AE158" s="14" t="str">
        <f>VLOOKUP($C158,driver!$A:$H,6,0)</f>
        <v>Coulthard</v>
      </c>
      <c r="AF158" s="14" t="str">
        <f t="shared" si="2"/>
        <v>Coulthard David</v>
      </c>
      <c r="AG158" s="14">
        <f>VLOOKUP($C158,driver!$A:$H,7,0)</f>
        <v>26019</v>
      </c>
      <c r="AH158" s="14" t="str">
        <f>VLOOKUP($C158,driver!$A:$H,8,0)</f>
        <v>British</v>
      </c>
      <c r="AI158" s="14" t="str">
        <f>VLOOKUP($D158,'constructors'!$A:$D,3,0)</f>
        <v>Red Bull</v>
      </c>
      <c r="AJ158" s="14" t="str">
        <f>VLOOKUP($D158,'constructors'!$A:$D,4,0)</f>
        <v>Austrian</v>
      </c>
      <c r="AK158" s="14" t="str">
        <f>VLOOKUP(R158,status!A:B,2,0)</f>
        <v>Finished</v>
      </c>
      <c r="AL158" s="14" t="str">
        <f>IFERROR(VLOOKUP(1*H158,positiongroups!A:B,2,0),VLOOKUP(H158,positiongroups!A:B,2,0))</f>
        <v>6-10</v>
      </c>
    </row>
    <row r="159" spans="1:38" x14ac:dyDescent="0.25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 s="14" t="s">
        <v>14840</v>
      </c>
      <c r="H159" s="14" t="s">
        <v>14840</v>
      </c>
      <c r="I159">
        <v>10</v>
      </c>
      <c r="J159">
        <v>0</v>
      </c>
      <c r="K159">
        <v>70</v>
      </c>
      <c r="L159" s="14" t="s">
        <v>15401</v>
      </c>
      <c r="M159" s="14" t="s">
        <v>15402</v>
      </c>
      <c r="N159" s="14" t="s">
        <v>15152</v>
      </c>
      <c r="O159" s="14" t="s">
        <v>14827</v>
      </c>
      <c r="P159" s="14" t="s">
        <v>189</v>
      </c>
      <c r="Q159" s="14" t="s">
        <v>15403</v>
      </c>
      <c r="R159">
        <v>1</v>
      </c>
      <c r="S159" s="14">
        <f>VLOOKUP($B159,'races'!$A:$G,2,0)</f>
        <v>2008</v>
      </c>
      <c r="T159" s="14">
        <f>VLOOKUP($B159,'races'!$A:$G,3,0)</f>
        <v>8</v>
      </c>
      <c r="U159" s="14">
        <f>VLOOKUP($B159,'races'!$A:$G,4,0)</f>
        <v>8</v>
      </c>
      <c r="V159" s="14" t="str">
        <f>VLOOKUP($B159,'races'!$A:$G,5,0)</f>
        <v>French Grand Prix</v>
      </c>
      <c r="W159" s="14">
        <f>VLOOKUP($B159,'races'!$A:$G,6,0)</f>
        <v>39621</v>
      </c>
      <c r="X159" s="14" t="str">
        <f>VLOOKUP($U159,'circuits'!$A:$I,3,0)</f>
        <v>Circuit de Nevers Magny-Cours</v>
      </c>
      <c r="Y159" s="14" t="str">
        <f>VLOOKUP($U159,'circuits'!$A:$I,4,0)</f>
        <v>Magny Cours</v>
      </c>
      <c r="Z159" s="14" t="str">
        <f>VLOOKUP($U159,'circuits'!$A:$I,5,0)</f>
        <v>France</v>
      </c>
      <c r="AA159" s="14" t="str">
        <f>VLOOKUP($U159,'circuits'!$A:$I,6,0)</f>
        <v>46.8642</v>
      </c>
      <c r="AB159" s="14" t="str">
        <f>VLOOKUP($U159,'circuits'!$A:$I,7,0)</f>
        <v>3.16361</v>
      </c>
      <c r="AC159" s="14" t="str">
        <f>VLOOKUP($C159,driver!$A:$H,4,0)</f>
        <v>HAM</v>
      </c>
      <c r="AD159" s="14" t="str">
        <f>VLOOKUP($C159,driver!$A:$H,5,0)</f>
        <v>Lewis</v>
      </c>
      <c r="AE159" s="14" t="str">
        <f>VLOOKUP($C159,driver!$A:$H,6,0)</f>
        <v>Hamilton</v>
      </c>
      <c r="AF159" s="14" t="str">
        <f t="shared" si="2"/>
        <v>Hamilton Lewis</v>
      </c>
      <c r="AG159" s="14">
        <f>VLOOKUP($C159,driver!$A:$H,7,0)</f>
        <v>31054</v>
      </c>
      <c r="AH159" s="14" t="str">
        <f>VLOOKUP($C159,driver!$A:$H,8,0)</f>
        <v>British</v>
      </c>
      <c r="AI159" s="14" t="str">
        <f>VLOOKUP($D159,'constructors'!$A:$D,3,0)</f>
        <v>McLaren</v>
      </c>
      <c r="AJ159" s="14" t="str">
        <f>VLOOKUP($D159,'constructors'!$A:$D,4,0)</f>
        <v>British</v>
      </c>
      <c r="AK159" s="14" t="str">
        <f>VLOOKUP(R159,status!A:B,2,0)</f>
        <v>Finished</v>
      </c>
      <c r="AL159" s="14" t="str">
        <f>IFERROR(VLOOKUP(1*H159,positiongroups!A:B,2,0),VLOOKUP(H159,positiongroups!A:B,2,0))</f>
        <v>6-10</v>
      </c>
    </row>
    <row r="160" spans="1:38" x14ac:dyDescent="0.25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 s="14" t="s">
        <v>14874</v>
      </c>
      <c r="H160" s="14" t="s">
        <v>14874</v>
      </c>
      <c r="I160">
        <v>11</v>
      </c>
      <c r="J160">
        <v>0</v>
      </c>
      <c r="K160">
        <v>70</v>
      </c>
      <c r="L160" s="14" t="s">
        <v>15404</v>
      </c>
      <c r="M160" s="14" t="s">
        <v>15405</v>
      </c>
      <c r="N160" s="14" t="s">
        <v>14887</v>
      </c>
      <c r="O160" s="14" t="s">
        <v>14873</v>
      </c>
      <c r="P160" s="14" t="s">
        <v>190</v>
      </c>
      <c r="Q160" s="14" t="s">
        <v>15406</v>
      </c>
      <c r="R160">
        <v>1</v>
      </c>
      <c r="S160" s="14">
        <f>VLOOKUP($B160,'races'!$A:$G,2,0)</f>
        <v>2008</v>
      </c>
      <c r="T160" s="14">
        <f>VLOOKUP($B160,'races'!$A:$G,3,0)</f>
        <v>8</v>
      </c>
      <c r="U160" s="14">
        <f>VLOOKUP($B160,'races'!$A:$G,4,0)</f>
        <v>8</v>
      </c>
      <c r="V160" s="14" t="str">
        <f>VLOOKUP($B160,'races'!$A:$G,5,0)</f>
        <v>French Grand Prix</v>
      </c>
      <c r="W160" s="14">
        <f>VLOOKUP($B160,'races'!$A:$G,6,0)</f>
        <v>39621</v>
      </c>
      <c r="X160" s="14" t="str">
        <f>VLOOKUP($U160,'circuits'!$A:$I,3,0)</f>
        <v>Circuit de Nevers Magny-Cours</v>
      </c>
      <c r="Y160" s="14" t="str">
        <f>VLOOKUP($U160,'circuits'!$A:$I,4,0)</f>
        <v>Magny Cours</v>
      </c>
      <c r="Z160" s="14" t="str">
        <f>VLOOKUP($U160,'circuits'!$A:$I,5,0)</f>
        <v>France</v>
      </c>
      <c r="AA160" s="14" t="str">
        <f>VLOOKUP($U160,'circuits'!$A:$I,6,0)</f>
        <v>46.8642</v>
      </c>
      <c r="AB160" s="14" t="str">
        <f>VLOOKUP($U160,'circuits'!$A:$I,7,0)</f>
        <v>3.16361</v>
      </c>
      <c r="AC160" s="14" t="str">
        <f>VLOOKUP($C160,driver!$A:$H,4,0)</f>
        <v>GLO</v>
      </c>
      <c r="AD160" s="14" t="str">
        <f>VLOOKUP($C160,driver!$A:$H,5,0)</f>
        <v>Timo</v>
      </c>
      <c r="AE160" s="14" t="str">
        <f>VLOOKUP($C160,driver!$A:$H,6,0)</f>
        <v>Glock</v>
      </c>
      <c r="AF160" s="14" t="str">
        <f t="shared" si="2"/>
        <v>Glock Timo</v>
      </c>
      <c r="AG160" s="14">
        <f>VLOOKUP($C160,driver!$A:$H,7,0)</f>
        <v>30028</v>
      </c>
      <c r="AH160" s="14" t="str">
        <f>VLOOKUP($C160,driver!$A:$H,8,0)</f>
        <v>German</v>
      </c>
      <c r="AI160" s="14" t="str">
        <f>VLOOKUP($D160,'constructors'!$A:$D,3,0)</f>
        <v>Toyota</v>
      </c>
      <c r="AJ160" s="14" t="str">
        <f>VLOOKUP($D160,'constructors'!$A:$D,4,0)</f>
        <v>Japanese</v>
      </c>
      <c r="AK160" s="14" t="str">
        <f>VLOOKUP(R160,status!A:B,2,0)</f>
        <v>Finished</v>
      </c>
      <c r="AL160" s="14" t="str">
        <f>IFERROR(VLOOKUP(1*H160,positiongroups!A:B,2,0),VLOOKUP(H160,positiongroups!A:B,2,0))</f>
        <v>10-20</v>
      </c>
    </row>
    <row r="161" spans="1:38" x14ac:dyDescent="0.25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 s="14" t="s">
        <v>14891</v>
      </c>
      <c r="H161" s="14" t="s">
        <v>14891</v>
      </c>
      <c r="I161">
        <v>12</v>
      </c>
      <c r="J161">
        <v>0</v>
      </c>
      <c r="K161">
        <v>70</v>
      </c>
      <c r="L161" s="14" t="s">
        <v>15407</v>
      </c>
      <c r="M161" s="14" t="s">
        <v>15408</v>
      </c>
      <c r="N161" s="14" t="s">
        <v>15339</v>
      </c>
      <c r="O161" s="14" t="s">
        <v>14874</v>
      </c>
      <c r="P161" s="14" t="s">
        <v>191</v>
      </c>
      <c r="Q161" s="14" t="s">
        <v>15409</v>
      </c>
      <c r="R161">
        <v>1</v>
      </c>
      <c r="S161" s="14">
        <f>VLOOKUP($B161,'races'!$A:$G,2,0)</f>
        <v>2008</v>
      </c>
      <c r="T161" s="14">
        <f>VLOOKUP($B161,'races'!$A:$G,3,0)</f>
        <v>8</v>
      </c>
      <c r="U161" s="14">
        <f>VLOOKUP($B161,'races'!$A:$G,4,0)</f>
        <v>8</v>
      </c>
      <c r="V161" s="14" t="str">
        <f>VLOOKUP($B161,'races'!$A:$G,5,0)</f>
        <v>French Grand Prix</v>
      </c>
      <c r="W161" s="14">
        <f>VLOOKUP($B161,'races'!$A:$G,6,0)</f>
        <v>39621</v>
      </c>
      <c r="X161" s="14" t="str">
        <f>VLOOKUP($U161,'circuits'!$A:$I,3,0)</f>
        <v>Circuit de Nevers Magny-Cours</v>
      </c>
      <c r="Y161" s="14" t="str">
        <f>VLOOKUP($U161,'circuits'!$A:$I,4,0)</f>
        <v>Magny Cours</v>
      </c>
      <c r="Z161" s="14" t="str">
        <f>VLOOKUP($U161,'circuits'!$A:$I,5,0)</f>
        <v>France</v>
      </c>
      <c r="AA161" s="14" t="str">
        <f>VLOOKUP($U161,'circuits'!$A:$I,6,0)</f>
        <v>46.8642</v>
      </c>
      <c r="AB161" s="14" t="str">
        <f>VLOOKUP($U161,'circuits'!$A:$I,7,0)</f>
        <v>3.16361</v>
      </c>
      <c r="AC161" s="14" t="str">
        <f>VLOOKUP($C161,driver!$A:$H,4,0)</f>
        <v>VET</v>
      </c>
      <c r="AD161" s="14" t="str">
        <f>VLOOKUP($C161,driver!$A:$H,5,0)</f>
        <v>Sebastian</v>
      </c>
      <c r="AE161" s="14" t="str">
        <f>VLOOKUP($C161,driver!$A:$H,6,0)</f>
        <v>Vettel</v>
      </c>
      <c r="AF161" s="14" t="str">
        <f t="shared" si="2"/>
        <v>Vettel Sebastian</v>
      </c>
      <c r="AG161" s="14">
        <f>VLOOKUP($C161,driver!$A:$H,7,0)</f>
        <v>31961</v>
      </c>
      <c r="AH161" s="14" t="str">
        <f>VLOOKUP($C161,driver!$A:$H,8,0)</f>
        <v>German</v>
      </c>
      <c r="AI161" s="14" t="str">
        <f>VLOOKUP($D161,'constructors'!$A:$D,3,0)</f>
        <v>Toro Rosso</v>
      </c>
      <c r="AJ161" s="14" t="str">
        <f>VLOOKUP($D161,'constructors'!$A:$D,4,0)</f>
        <v>Italian</v>
      </c>
      <c r="AK161" s="14" t="str">
        <f>VLOOKUP(R161,status!A:B,2,0)</f>
        <v>Finished</v>
      </c>
      <c r="AL161" s="14" t="str">
        <f>IFERROR(VLOOKUP(1*H161,positiongroups!A:B,2,0),VLOOKUP(H161,positiongroups!A:B,2,0))</f>
        <v>10-20</v>
      </c>
    </row>
    <row r="162" spans="1:38" x14ac:dyDescent="0.25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 s="14" t="s">
        <v>14873</v>
      </c>
      <c r="H162" s="14" t="s">
        <v>14873</v>
      </c>
      <c r="I162">
        <v>13</v>
      </c>
      <c r="J162">
        <v>0</v>
      </c>
      <c r="K162">
        <v>70</v>
      </c>
      <c r="L162" s="14" t="s">
        <v>192</v>
      </c>
      <c r="M162" s="14" t="s">
        <v>15410</v>
      </c>
      <c r="N162" s="14" t="s">
        <v>15216</v>
      </c>
      <c r="O162" s="14" t="s">
        <v>14888</v>
      </c>
      <c r="P162" s="14" t="s">
        <v>193</v>
      </c>
      <c r="Q162" s="14" t="s">
        <v>15411</v>
      </c>
      <c r="R162">
        <v>1</v>
      </c>
      <c r="S162" s="14">
        <f>VLOOKUP($B162,'races'!$A:$G,2,0)</f>
        <v>2008</v>
      </c>
      <c r="T162" s="14">
        <f>VLOOKUP($B162,'races'!$A:$G,3,0)</f>
        <v>8</v>
      </c>
      <c r="U162" s="14">
        <f>VLOOKUP($B162,'races'!$A:$G,4,0)</f>
        <v>8</v>
      </c>
      <c r="V162" s="14" t="str">
        <f>VLOOKUP($B162,'races'!$A:$G,5,0)</f>
        <v>French Grand Prix</v>
      </c>
      <c r="W162" s="14">
        <f>VLOOKUP($B162,'races'!$A:$G,6,0)</f>
        <v>39621</v>
      </c>
      <c r="X162" s="14" t="str">
        <f>VLOOKUP($U162,'circuits'!$A:$I,3,0)</f>
        <v>Circuit de Nevers Magny-Cours</v>
      </c>
      <c r="Y162" s="14" t="str">
        <f>VLOOKUP($U162,'circuits'!$A:$I,4,0)</f>
        <v>Magny Cours</v>
      </c>
      <c r="Z162" s="14" t="str">
        <f>VLOOKUP($U162,'circuits'!$A:$I,5,0)</f>
        <v>France</v>
      </c>
      <c r="AA162" s="14" t="str">
        <f>VLOOKUP($U162,'circuits'!$A:$I,6,0)</f>
        <v>46.8642</v>
      </c>
      <c r="AB162" s="14" t="str">
        <f>VLOOKUP($U162,'circuits'!$A:$I,7,0)</f>
        <v>3.16361</v>
      </c>
      <c r="AC162" s="14" t="str">
        <f>VLOOKUP($C162,driver!$A:$H,4,0)</f>
        <v>HEI</v>
      </c>
      <c r="AD162" s="14" t="str">
        <f>VLOOKUP($C162,driver!$A:$H,5,0)</f>
        <v>Nick</v>
      </c>
      <c r="AE162" s="14" t="str">
        <f>VLOOKUP($C162,driver!$A:$H,6,0)</f>
        <v>Heidfeld</v>
      </c>
      <c r="AF162" s="14" t="str">
        <f t="shared" si="2"/>
        <v>Heidfeld Nick</v>
      </c>
      <c r="AG162" s="14">
        <f>VLOOKUP($C162,driver!$A:$H,7,0)</f>
        <v>28255</v>
      </c>
      <c r="AH162" s="14" t="str">
        <f>VLOOKUP($C162,driver!$A:$H,8,0)</f>
        <v>German</v>
      </c>
      <c r="AI162" s="14" t="str">
        <f>VLOOKUP($D162,'constructors'!$A:$D,3,0)</f>
        <v>BMW Sauber</v>
      </c>
      <c r="AJ162" s="14" t="str">
        <f>VLOOKUP($D162,'constructors'!$A:$D,4,0)</f>
        <v>German</v>
      </c>
      <c r="AK162" s="14" t="str">
        <f>VLOOKUP(R162,status!A:B,2,0)</f>
        <v>Finished</v>
      </c>
      <c r="AL162" s="14" t="str">
        <f>IFERROR(VLOOKUP(1*H162,positiongroups!A:B,2,0),VLOOKUP(H162,positiongroups!A:B,2,0))</f>
        <v>10-20</v>
      </c>
    </row>
    <row r="163" spans="1:38" x14ac:dyDescent="0.25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 s="14" t="s">
        <v>14819</v>
      </c>
      <c r="H163" s="14" t="s">
        <v>14819</v>
      </c>
      <c r="I163">
        <v>14</v>
      </c>
      <c r="J163">
        <v>0</v>
      </c>
      <c r="K163">
        <v>69</v>
      </c>
      <c r="L163" s="14" t="s">
        <v>24</v>
      </c>
      <c r="M163" s="14" t="s">
        <v>24</v>
      </c>
      <c r="N163" s="14" t="s">
        <v>15412</v>
      </c>
      <c r="O163" s="14" t="s">
        <v>14819</v>
      </c>
      <c r="P163" s="14" t="s">
        <v>194</v>
      </c>
      <c r="Q163" s="14" t="s">
        <v>15413</v>
      </c>
      <c r="R163">
        <v>11</v>
      </c>
      <c r="S163" s="14">
        <f>VLOOKUP($B163,'races'!$A:$G,2,0)</f>
        <v>2008</v>
      </c>
      <c r="T163" s="14">
        <f>VLOOKUP($B163,'races'!$A:$G,3,0)</f>
        <v>8</v>
      </c>
      <c r="U163" s="14">
        <f>VLOOKUP($B163,'races'!$A:$G,4,0)</f>
        <v>8</v>
      </c>
      <c r="V163" s="14" t="str">
        <f>VLOOKUP($B163,'races'!$A:$G,5,0)</f>
        <v>French Grand Prix</v>
      </c>
      <c r="W163" s="14">
        <f>VLOOKUP($B163,'races'!$A:$G,6,0)</f>
        <v>39621</v>
      </c>
      <c r="X163" s="14" t="str">
        <f>VLOOKUP($U163,'circuits'!$A:$I,3,0)</f>
        <v>Circuit de Nevers Magny-Cours</v>
      </c>
      <c r="Y163" s="14" t="str">
        <f>VLOOKUP($U163,'circuits'!$A:$I,4,0)</f>
        <v>Magny Cours</v>
      </c>
      <c r="Z163" s="14" t="str">
        <f>VLOOKUP($U163,'circuits'!$A:$I,5,0)</f>
        <v>France</v>
      </c>
      <c r="AA163" s="14" t="str">
        <f>VLOOKUP($U163,'circuits'!$A:$I,6,0)</f>
        <v>46.8642</v>
      </c>
      <c r="AB163" s="14" t="str">
        <f>VLOOKUP($U163,'circuits'!$A:$I,7,0)</f>
        <v>3.16361</v>
      </c>
      <c r="AC163" s="14" t="str">
        <f>VLOOKUP($C163,driver!$A:$H,4,0)</f>
        <v>BAR</v>
      </c>
      <c r="AD163" s="14" t="str">
        <f>VLOOKUP($C163,driver!$A:$H,5,0)</f>
        <v>Rubens</v>
      </c>
      <c r="AE163" s="14" t="str">
        <f>VLOOKUP($C163,driver!$A:$H,6,0)</f>
        <v>Barrichello</v>
      </c>
      <c r="AF163" s="14" t="str">
        <f t="shared" si="2"/>
        <v>Barrichello Rubens</v>
      </c>
      <c r="AG163" s="14">
        <f>VLOOKUP($C163,driver!$A:$H,7,0)</f>
        <v>26442</v>
      </c>
      <c r="AH163" s="14" t="str">
        <f>VLOOKUP($C163,driver!$A:$H,8,0)</f>
        <v>Brazilian</v>
      </c>
      <c r="AI163" s="14" t="str">
        <f>VLOOKUP($D163,'constructors'!$A:$D,3,0)</f>
        <v>Honda</v>
      </c>
      <c r="AJ163" s="14" t="str">
        <f>VLOOKUP($D163,'constructors'!$A:$D,4,0)</f>
        <v>Japanese</v>
      </c>
      <c r="AK163" s="14" t="str">
        <f>VLOOKUP(R163,status!A:B,2,0)</f>
        <v>+1 Lap</v>
      </c>
      <c r="AL163" s="14" t="str">
        <f>IFERROR(VLOOKUP(1*H163,positiongroups!A:B,2,0),VLOOKUP(H163,positiongroups!A:B,2,0))</f>
        <v>10-20</v>
      </c>
    </row>
    <row r="164" spans="1:38" x14ac:dyDescent="0.25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 s="14" t="s">
        <v>15120</v>
      </c>
      <c r="H164" s="14" t="s">
        <v>15120</v>
      </c>
      <c r="I164">
        <v>15</v>
      </c>
      <c r="J164">
        <v>0</v>
      </c>
      <c r="K164">
        <v>69</v>
      </c>
      <c r="L164" s="14" t="s">
        <v>24</v>
      </c>
      <c r="M164" s="14" t="s">
        <v>24</v>
      </c>
      <c r="N164" s="14" t="s">
        <v>15324</v>
      </c>
      <c r="O164" s="14" t="s">
        <v>15120</v>
      </c>
      <c r="P164" s="14" t="s">
        <v>195</v>
      </c>
      <c r="Q164" s="14" t="s">
        <v>15414</v>
      </c>
      <c r="R164">
        <v>11</v>
      </c>
      <c r="S164" s="14">
        <f>VLOOKUP($B164,'races'!$A:$G,2,0)</f>
        <v>2008</v>
      </c>
      <c r="T164" s="14">
        <f>VLOOKUP($B164,'races'!$A:$G,3,0)</f>
        <v>8</v>
      </c>
      <c r="U164" s="14">
        <f>VLOOKUP($B164,'races'!$A:$G,4,0)</f>
        <v>8</v>
      </c>
      <c r="V164" s="14" t="str">
        <f>VLOOKUP($B164,'races'!$A:$G,5,0)</f>
        <v>French Grand Prix</v>
      </c>
      <c r="W164" s="14">
        <f>VLOOKUP($B164,'races'!$A:$G,6,0)</f>
        <v>39621</v>
      </c>
      <c r="X164" s="14" t="str">
        <f>VLOOKUP($U164,'circuits'!$A:$I,3,0)</f>
        <v>Circuit de Nevers Magny-Cours</v>
      </c>
      <c r="Y164" s="14" t="str">
        <f>VLOOKUP($U164,'circuits'!$A:$I,4,0)</f>
        <v>Magny Cours</v>
      </c>
      <c r="Z164" s="14" t="str">
        <f>VLOOKUP($U164,'circuits'!$A:$I,5,0)</f>
        <v>France</v>
      </c>
      <c r="AA164" s="14" t="str">
        <f>VLOOKUP($U164,'circuits'!$A:$I,6,0)</f>
        <v>46.8642</v>
      </c>
      <c r="AB164" s="14" t="str">
        <f>VLOOKUP($U164,'circuits'!$A:$I,7,0)</f>
        <v>3.16361</v>
      </c>
      <c r="AC164" s="14" t="str">
        <f>VLOOKUP($C164,driver!$A:$H,4,0)</f>
        <v>NAK</v>
      </c>
      <c r="AD164" s="14" t="str">
        <f>VLOOKUP($C164,driver!$A:$H,5,0)</f>
        <v>Kazuki</v>
      </c>
      <c r="AE164" s="14" t="str">
        <f>VLOOKUP($C164,driver!$A:$H,6,0)</f>
        <v>Nakajima</v>
      </c>
      <c r="AF164" s="14" t="str">
        <f t="shared" si="2"/>
        <v>Nakajima Kazuki</v>
      </c>
      <c r="AG164" s="14">
        <f>VLOOKUP($C164,driver!$A:$H,7,0)</f>
        <v>31058</v>
      </c>
      <c r="AH164" s="14" t="str">
        <f>VLOOKUP($C164,driver!$A:$H,8,0)</f>
        <v>Japanese</v>
      </c>
      <c r="AI164" s="14" t="str">
        <f>VLOOKUP($D164,'constructors'!$A:$D,3,0)</f>
        <v>Williams</v>
      </c>
      <c r="AJ164" s="14" t="str">
        <f>VLOOKUP($D164,'constructors'!$A:$D,4,0)</f>
        <v>British</v>
      </c>
      <c r="AK164" s="14" t="str">
        <f>VLOOKUP(R164,status!A:B,2,0)</f>
        <v>+1 Lap</v>
      </c>
      <c r="AL164" s="14" t="str">
        <f>IFERROR(VLOOKUP(1*H164,positiongroups!A:B,2,0),VLOOKUP(H164,positiongroups!A:B,2,0))</f>
        <v>10-20</v>
      </c>
    </row>
    <row r="165" spans="1:38" x14ac:dyDescent="0.25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 s="14" t="s">
        <v>14900</v>
      </c>
      <c r="H165" s="14" t="s">
        <v>14900</v>
      </c>
      <c r="I165">
        <v>16</v>
      </c>
      <c r="J165">
        <v>0</v>
      </c>
      <c r="K165">
        <v>69</v>
      </c>
      <c r="L165" s="14" t="s">
        <v>24</v>
      </c>
      <c r="M165" s="14" t="s">
        <v>24</v>
      </c>
      <c r="N165" s="14" t="s">
        <v>15172</v>
      </c>
      <c r="O165" s="14" t="s">
        <v>14884</v>
      </c>
      <c r="P165" s="14" t="s">
        <v>196</v>
      </c>
      <c r="Q165" s="14" t="s">
        <v>15415</v>
      </c>
      <c r="R165">
        <v>11</v>
      </c>
      <c r="S165" s="14">
        <f>VLOOKUP($B165,'races'!$A:$G,2,0)</f>
        <v>2008</v>
      </c>
      <c r="T165" s="14">
        <f>VLOOKUP($B165,'races'!$A:$G,3,0)</f>
        <v>8</v>
      </c>
      <c r="U165" s="14">
        <f>VLOOKUP($B165,'races'!$A:$G,4,0)</f>
        <v>8</v>
      </c>
      <c r="V165" s="14" t="str">
        <f>VLOOKUP($B165,'races'!$A:$G,5,0)</f>
        <v>French Grand Prix</v>
      </c>
      <c r="W165" s="14">
        <f>VLOOKUP($B165,'races'!$A:$G,6,0)</f>
        <v>39621</v>
      </c>
      <c r="X165" s="14" t="str">
        <f>VLOOKUP($U165,'circuits'!$A:$I,3,0)</f>
        <v>Circuit de Nevers Magny-Cours</v>
      </c>
      <c r="Y165" s="14" t="str">
        <f>VLOOKUP($U165,'circuits'!$A:$I,4,0)</f>
        <v>Magny Cours</v>
      </c>
      <c r="Z165" s="14" t="str">
        <f>VLOOKUP($U165,'circuits'!$A:$I,5,0)</f>
        <v>France</v>
      </c>
      <c r="AA165" s="14" t="str">
        <f>VLOOKUP($U165,'circuits'!$A:$I,6,0)</f>
        <v>46.8642</v>
      </c>
      <c r="AB165" s="14" t="str">
        <f>VLOOKUP($U165,'circuits'!$A:$I,7,0)</f>
        <v>3.16361</v>
      </c>
      <c r="AC165" s="14" t="str">
        <f>VLOOKUP($C165,driver!$A:$H,4,0)</f>
        <v>ROS</v>
      </c>
      <c r="AD165" s="14" t="str">
        <f>VLOOKUP($C165,driver!$A:$H,5,0)</f>
        <v>Nico</v>
      </c>
      <c r="AE165" s="14" t="str">
        <f>VLOOKUP($C165,driver!$A:$H,6,0)</f>
        <v>Rosberg</v>
      </c>
      <c r="AF165" s="14" t="str">
        <f t="shared" si="2"/>
        <v>Rosberg Nico</v>
      </c>
      <c r="AG165" s="14">
        <f>VLOOKUP($C165,driver!$A:$H,7,0)</f>
        <v>31225</v>
      </c>
      <c r="AH165" s="14" t="str">
        <f>VLOOKUP($C165,driver!$A:$H,8,0)</f>
        <v>German</v>
      </c>
      <c r="AI165" s="14" t="str">
        <f>VLOOKUP($D165,'constructors'!$A:$D,3,0)</f>
        <v>Williams</v>
      </c>
      <c r="AJ165" s="14" t="str">
        <f>VLOOKUP($D165,'constructors'!$A:$D,4,0)</f>
        <v>British</v>
      </c>
      <c r="AK165" s="14" t="str">
        <f>VLOOKUP(R165,status!A:B,2,0)</f>
        <v>+1 Lap</v>
      </c>
      <c r="AL165" s="14" t="str">
        <f>IFERROR(VLOOKUP(1*H165,positiongroups!A:B,2,0),VLOOKUP(H165,positiongroups!A:B,2,0))</f>
        <v>10-20</v>
      </c>
    </row>
    <row r="166" spans="1:38" x14ac:dyDescent="0.25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 s="14" t="s">
        <v>14884</v>
      </c>
      <c r="H166" s="14" t="s">
        <v>14884</v>
      </c>
      <c r="I166">
        <v>17</v>
      </c>
      <c r="J166">
        <v>0</v>
      </c>
      <c r="K166">
        <v>69</v>
      </c>
      <c r="L166" s="14" t="s">
        <v>24</v>
      </c>
      <c r="M166" s="14" t="s">
        <v>24</v>
      </c>
      <c r="N166" s="14" t="s">
        <v>14889</v>
      </c>
      <c r="O166" s="14" t="s">
        <v>14900</v>
      </c>
      <c r="P166" s="14" t="s">
        <v>197</v>
      </c>
      <c r="Q166" s="14" t="s">
        <v>15416</v>
      </c>
      <c r="R166">
        <v>11</v>
      </c>
      <c r="S166" s="14">
        <f>VLOOKUP($B166,'races'!$A:$G,2,0)</f>
        <v>2008</v>
      </c>
      <c r="T166" s="14">
        <f>VLOOKUP($B166,'races'!$A:$G,3,0)</f>
        <v>8</v>
      </c>
      <c r="U166" s="14">
        <f>VLOOKUP($B166,'races'!$A:$G,4,0)</f>
        <v>8</v>
      </c>
      <c r="V166" s="14" t="str">
        <f>VLOOKUP($B166,'races'!$A:$G,5,0)</f>
        <v>French Grand Prix</v>
      </c>
      <c r="W166" s="14">
        <f>VLOOKUP($B166,'races'!$A:$G,6,0)</f>
        <v>39621</v>
      </c>
      <c r="X166" s="14" t="str">
        <f>VLOOKUP($U166,'circuits'!$A:$I,3,0)</f>
        <v>Circuit de Nevers Magny-Cours</v>
      </c>
      <c r="Y166" s="14" t="str">
        <f>VLOOKUP($U166,'circuits'!$A:$I,4,0)</f>
        <v>Magny Cours</v>
      </c>
      <c r="Z166" s="14" t="str">
        <f>VLOOKUP($U166,'circuits'!$A:$I,5,0)</f>
        <v>France</v>
      </c>
      <c r="AA166" s="14" t="str">
        <f>VLOOKUP($U166,'circuits'!$A:$I,6,0)</f>
        <v>46.8642</v>
      </c>
      <c r="AB166" s="14" t="str">
        <f>VLOOKUP($U166,'circuits'!$A:$I,7,0)</f>
        <v>3.16361</v>
      </c>
      <c r="AC166" s="14" t="str">
        <f>VLOOKUP($C166,driver!$A:$H,4,0)</f>
        <v>BOU</v>
      </c>
      <c r="AD166" s="14" t="str">
        <f>VLOOKUP($C166,driver!$A:$H,5,0)</f>
        <v>Sébastien</v>
      </c>
      <c r="AE166" s="14" t="str">
        <f>VLOOKUP($C166,driver!$A:$H,6,0)</f>
        <v>Bourdais</v>
      </c>
      <c r="AF166" s="14" t="str">
        <f t="shared" si="2"/>
        <v>Bourdais Sébastien</v>
      </c>
      <c r="AG166" s="14">
        <f>VLOOKUP($C166,driver!$A:$H,7,0)</f>
        <v>28914</v>
      </c>
      <c r="AH166" s="14" t="str">
        <f>VLOOKUP($C166,driver!$A:$H,8,0)</f>
        <v>French</v>
      </c>
      <c r="AI166" s="14" t="str">
        <f>VLOOKUP($D166,'constructors'!$A:$D,3,0)</f>
        <v>Toro Rosso</v>
      </c>
      <c r="AJ166" s="14" t="str">
        <f>VLOOKUP($D166,'constructors'!$A:$D,4,0)</f>
        <v>Italian</v>
      </c>
      <c r="AK166" s="14" t="str">
        <f>VLOOKUP(R166,status!A:B,2,0)</f>
        <v>+1 Lap</v>
      </c>
      <c r="AL166" s="14" t="str">
        <f>IFERROR(VLOOKUP(1*H166,positiongroups!A:B,2,0),VLOOKUP(H166,positiongroups!A:B,2,0))</f>
        <v>10-20</v>
      </c>
    </row>
    <row r="167" spans="1:38" x14ac:dyDescent="0.25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 s="14" t="s">
        <v>14899</v>
      </c>
      <c r="H167" s="14" t="s">
        <v>14899</v>
      </c>
      <c r="I167">
        <v>18</v>
      </c>
      <c r="J167">
        <v>0</v>
      </c>
      <c r="K167">
        <v>69</v>
      </c>
      <c r="L167" s="14" t="s">
        <v>24</v>
      </c>
      <c r="M167" s="14" t="s">
        <v>24</v>
      </c>
      <c r="N167" s="14" t="s">
        <v>14894</v>
      </c>
      <c r="O167" s="14" t="s">
        <v>14824</v>
      </c>
      <c r="P167" s="14" t="s">
        <v>198</v>
      </c>
      <c r="Q167" s="14" t="s">
        <v>15417</v>
      </c>
      <c r="R167">
        <v>11</v>
      </c>
      <c r="S167" s="14">
        <f>VLOOKUP($B167,'races'!$A:$G,2,0)</f>
        <v>2008</v>
      </c>
      <c r="T167" s="14">
        <f>VLOOKUP($B167,'races'!$A:$G,3,0)</f>
        <v>8</v>
      </c>
      <c r="U167" s="14">
        <f>VLOOKUP($B167,'races'!$A:$G,4,0)</f>
        <v>8</v>
      </c>
      <c r="V167" s="14" t="str">
        <f>VLOOKUP($B167,'races'!$A:$G,5,0)</f>
        <v>French Grand Prix</v>
      </c>
      <c r="W167" s="14">
        <f>VLOOKUP($B167,'races'!$A:$G,6,0)</f>
        <v>39621</v>
      </c>
      <c r="X167" s="14" t="str">
        <f>VLOOKUP($U167,'circuits'!$A:$I,3,0)</f>
        <v>Circuit de Nevers Magny-Cours</v>
      </c>
      <c r="Y167" s="14" t="str">
        <f>VLOOKUP($U167,'circuits'!$A:$I,4,0)</f>
        <v>Magny Cours</v>
      </c>
      <c r="Z167" s="14" t="str">
        <f>VLOOKUP($U167,'circuits'!$A:$I,5,0)</f>
        <v>France</v>
      </c>
      <c r="AA167" s="14" t="str">
        <f>VLOOKUP($U167,'circuits'!$A:$I,6,0)</f>
        <v>46.8642</v>
      </c>
      <c r="AB167" s="14" t="str">
        <f>VLOOKUP($U167,'circuits'!$A:$I,7,0)</f>
        <v>3.16361</v>
      </c>
      <c r="AC167" s="14" t="str">
        <f>VLOOKUP($C167,driver!$A:$H,4,0)</f>
        <v>FIS</v>
      </c>
      <c r="AD167" s="14" t="str">
        <f>VLOOKUP($C167,driver!$A:$H,5,0)</f>
        <v>Giancarlo</v>
      </c>
      <c r="AE167" s="14" t="str">
        <f>VLOOKUP($C167,driver!$A:$H,6,0)</f>
        <v>Fisichella</v>
      </c>
      <c r="AF167" s="14" t="str">
        <f t="shared" si="2"/>
        <v>Fisichella Giancarlo</v>
      </c>
      <c r="AG167" s="14">
        <f>VLOOKUP($C167,driver!$A:$H,7,0)</f>
        <v>26678</v>
      </c>
      <c r="AH167" s="14" t="str">
        <f>VLOOKUP($C167,driver!$A:$H,8,0)</f>
        <v>Italian</v>
      </c>
      <c r="AI167" s="14" t="str">
        <f>VLOOKUP($D167,'constructors'!$A:$D,3,0)</f>
        <v>Force India</v>
      </c>
      <c r="AJ167" s="14" t="str">
        <f>VLOOKUP($D167,'constructors'!$A:$D,4,0)</f>
        <v>Indian</v>
      </c>
      <c r="AK167" s="14" t="str">
        <f>VLOOKUP(R167,status!A:B,2,0)</f>
        <v>+1 Lap</v>
      </c>
      <c r="AL167" s="14" t="str">
        <f>IFERROR(VLOOKUP(1*H167,positiongroups!A:B,2,0),VLOOKUP(H167,positiongroups!A:B,2,0))</f>
        <v>10-20</v>
      </c>
    </row>
    <row r="168" spans="1:38" x14ac:dyDescent="0.25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 s="14" t="s">
        <v>14824</v>
      </c>
      <c r="H168" s="14" t="s">
        <v>14824</v>
      </c>
      <c r="I168">
        <v>19</v>
      </c>
      <c r="J168">
        <v>0</v>
      </c>
      <c r="K168">
        <v>69</v>
      </c>
      <c r="L168" s="14" t="s">
        <v>24</v>
      </c>
      <c r="M168" s="14" t="s">
        <v>24</v>
      </c>
      <c r="N168" s="14" t="s">
        <v>15103</v>
      </c>
      <c r="O168" s="14" t="s">
        <v>14899</v>
      </c>
      <c r="P168" s="14" t="s">
        <v>165</v>
      </c>
      <c r="Q168" s="14" t="s">
        <v>15418</v>
      </c>
      <c r="R168">
        <v>11</v>
      </c>
      <c r="S168" s="14">
        <f>VLOOKUP($B168,'races'!$A:$G,2,0)</f>
        <v>2008</v>
      </c>
      <c r="T168" s="14">
        <f>VLOOKUP($B168,'races'!$A:$G,3,0)</f>
        <v>8</v>
      </c>
      <c r="U168" s="14">
        <f>VLOOKUP($B168,'races'!$A:$G,4,0)</f>
        <v>8</v>
      </c>
      <c r="V168" s="14" t="str">
        <f>VLOOKUP($B168,'races'!$A:$G,5,0)</f>
        <v>French Grand Prix</v>
      </c>
      <c r="W168" s="14">
        <f>VLOOKUP($B168,'races'!$A:$G,6,0)</f>
        <v>39621</v>
      </c>
      <c r="X168" s="14" t="str">
        <f>VLOOKUP($U168,'circuits'!$A:$I,3,0)</f>
        <v>Circuit de Nevers Magny-Cours</v>
      </c>
      <c r="Y168" s="14" t="str">
        <f>VLOOKUP($U168,'circuits'!$A:$I,4,0)</f>
        <v>Magny Cours</v>
      </c>
      <c r="Z168" s="14" t="str">
        <f>VLOOKUP($U168,'circuits'!$A:$I,5,0)</f>
        <v>France</v>
      </c>
      <c r="AA168" s="14" t="str">
        <f>VLOOKUP($U168,'circuits'!$A:$I,6,0)</f>
        <v>46.8642</v>
      </c>
      <c r="AB168" s="14" t="str">
        <f>VLOOKUP($U168,'circuits'!$A:$I,7,0)</f>
        <v>3.16361</v>
      </c>
      <c r="AC168" s="14" t="str">
        <f>VLOOKUP($C168,driver!$A:$H,4,0)</f>
        <v>SUT</v>
      </c>
      <c r="AD168" s="14" t="str">
        <f>VLOOKUP($C168,driver!$A:$H,5,0)</f>
        <v>Adrian</v>
      </c>
      <c r="AE168" s="14" t="str">
        <f>VLOOKUP($C168,driver!$A:$H,6,0)</f>
        <v>Sutil</v>
      </c>
      <c r="AF168" s="14" t="str">
        <f t="shared" si="2"/>
        <v>Sutil Adrian</v>
      </c>
      <c r="AG168" s="14">
        <f>VLOOKUP($C168,driver!$A:$H,7,0)</f>
        <v>30327</v>
      </c>
      <c r="AH168" s="14" t="str">
        <f>VLOOKUP($C168,driver!$A:$H,8,0)</f>
        <v>German</v>
      </c>
      <c r="AI168" s="14" t="str">
        <f>VLOOKUP($D168,'constructors'!$A:$D,3,0)</f>
        <v>Force India</v>
      </c>
      <c r="AJ168" s="14" t="str">
        <f>VLOOKUP($D168,'constructors'!$A:$D,4,0)</f>
        <v>Indian</v>
      </c>
      <c r="AK168" s="14" t="str">
        <f>VLOOKUP(R168,status!A:B,2,0)</f>
        <v>+1 Lap</v>
      </c>
      <c r="AL168" s="14" t="str">
        <f>IFERROR(VLOOKUP(1*H168,positiongroups!A:B,2,0),VLOOKUP(H168,positiongroups!A:B,2,0))</f>
        <v>10-20</v>
      </c>
    </row>
    <row r="169" spans="1:38" x14ac:dyDescent="0.25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 s="14" t="s">
        <v>24</v>
      </c>
      <c r="H169" s="14" t="s">
        <v>28</v>
      </c>
      <c r="I169">
        <v>20</v>
      </c>
      <c r="J169">
        <v>0</v>
      </c>
      <c r="K169">
        <v>16</v>
      </c>
      <c r="L169" s="14" t="s">
        <v>24</v>
      </c>
      <c r="M169" s="14" t="s">
        <v>24</v>
      </c>
      <c r="N169" s="14" t="s">
        <v>15120</v>
      </c>
      <c r="O169" s="14" t="s">
        <v>14885</v>
      </c>
      <c r="P169" s="14" t="s">
        <v>199</v>
      </c>
      <c r="Q169" s="14" t="s">
        <v>15419</v>
      </c>
      <c r="R169">
        <v>4</v>
      </c>
      <c r="S169" s="14">
        <f>VLOOKUP($B169,'races'!$A:$G,2,0)</f>
        <v>2008</v>
      </c>
      <c r="T169" s="14">
        <f>VLOOKUP($B169,'races'!$A:$G,3,0)</f>
        <v>8</v>
      </c>
      <c r="U169" s="14">
        <f>VLOOKUP($B169,'races'!$A:$G,4,0)</f>
        <v>8</v>
      </c>
      <c r="V169" s="14" t="str">
        <f>VLOOKUP($B169,'races'!$A:$G,5,0)</f>
        <v>French Grand Prix</v>
      </c>
      <c r="W169" s="14">
        <f>VLOOKUP($B169,'races'!$A:$G,6,0)</f>
        <v>39621</v>
      </c>
      <c r="X169" s="14" t="str">
        <f>VLOOKUP($U169,'circuits'!$A:$I,3,0)</f>
        <v>Circuit de Nevers Magny-Cours</v>
      </c>
      <c r="Y169" s="14" t="str">
        <f>VLOOKUP($U169,'circuits'!$A:$I,4,0)</f>
        <v>Magny Cours</v>
      </c>
      <c r="Z169" s="14" t="str">
        <f>VLOOKUP($U169,'circuits'!$A:$I,5,0)</f>
        <v>France</v>
      </c>
      <c r="AA169" s="14" t="str">
        <f>VLOOKUP($U169,'circuits'!$A:$I,6,0)</f>
        <v>46.8642</v>
      </c>
      <c r="AB169" s="14" t="str">
        <f>VLOOKUP($U169,'circuits'!$A:$I,7,0)</f>
        <v>3.16361</v>
      </c>
      <c r="AC169" s="14" t="str">
        <f>VLOOKUP($C169,driver!$A:$H,4,0)</f>
        <v>BUT</v>
      </c>
      <c r="AD169" s="14" t="str">
        <f>VLOOKUP($C169,driver!$A:$H,5,0)</f>
        <v>Jenson</v>
      </c>
      <c r="AE169" s="14" t="str">
        <f>VLOOKUP($C169,driver!$A:$H,6,0)</f>
        <v>Button</v>
      </c>
      <c r="AF169" s="14" t="str">
        <f t="shared" si="2"/>
        <v>Button Jenson</v>
      </c>
      <c r="AG169" s="14">
        <f>VLOOKUP($C169,driver!$A:$H,7,0)</f>
        <v>29239</v>
      </c>
      <c r="AH169" s="14" t="str">
        <f>VLOOKUP($C169,driver!$A:$H,8,0)</f>
        <v>British</v>
      </c>
      <c r="AI169" s="14" t="str">
        <f>VLOOKUP($D169,'constructors'!$A:$D,3,0)</f>
        <v>Honda</v>
      </c>
      <c r="AJ169" s="14" t="str">
        <f>VLOOKUP($D169,'constructors'!$A:$D,4,0)</f>
        <v>Japanese</v>
      </c>
      <c r="AK169" s="14" t="str">
        <f>VLOOKUP(R169,status!A:B,2,0)</f>
        <v>Collision</v>
      </c>
      <c r="AL169" s="14" t="str">
        <f>IFERROR(VLOOKUP(1*H169,positiongroups!A:B,2,0),VLOOKUP(H169,positiongroups!A:B,2,0))</f>
        <v>DNF</v>
      </c>
    </row>
    <row r="170" spans="1:38" x14ac:dyDescent="0.25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 s="14" t="s">
        <v>15097</v>
      </c>
      <c r="H170" s="14" t="s">
        <v>15097</v>
      </c>
      <c r="I170">
        <v>1</v>
      </c>
      <c r="J170">
        <v>10</v>
      </c>
      <c r="K170">
        <v>60</v>
      </c>
      <c r="L170" s="14" t="s">
        <v>200</v>
      </c>
      <c r="M170" s="14" t="s">
        <v>15420</v>
      </c>
      <c r="N170" s="14" t="s">
        <v>14900</v>
      </c>
      <c r="O170" s="14" t="s">
        <v>14877</v>
      </c>
      <c r="P170" s="14" t="s">
        <v>201</v>
      </c>
      <c r="Q170" s="14" t="s">
        <v>15421</v>
      </c>
      <c r="R170">
        <v>1</v>
      </c>
      <c r="S170" s="14">
        <f>VLOOKUP($B170,'races'!$A:$G,2,0)</f>
        <v>2008</v>
      </c>
      <c r="T170" s="14">
        <f>VLOOKUP($B170,'races'!$A:$G,3,0)</f>
        <v>9</v>
      </c>
      <c r="U170" s="14">
        <f>VLOOKUP($B170,'races'!$A:$G,4,0)</f>
        <v>9</v>
      </c>
      <c r="V170" s="14" t="str">
        <f>VLOOKUP($B170,'races'!$A:$G,5,0)</f>
        <v>British Grand Prix</v>
      </c>
      <c r="W170" s="14">
        <f>VLOOKUP($B170,'races'!$A:$G,6,0)</f>
        <v>39635</v>
      </c>
      <c r="X170" s="14" t="str">
        <f>VLOOKUP($U170,'circuits'!$A:$I,3,0)</f>
        <v>Silverstone Circuit</v>
      </c>
      <c r="Y170" s="14" t="str">
        <f>VLOOKUP($U170,'circuits'!$A:$I,4,0)</f>
        <v>Silverstone</v>
      </c>
      <c r="Z170" s="14" t="str">
        <f>VLOOKUP($U170,'circuits'!$A:$I,5,0)</f>
        <v>UK</v>
      </c>
      <c r="AA170" s="14" t="str">
        <f>VLOOKUP($U170,'circuits'!$A:$I,6,0)</f>
        <v>52.0786</v>
      </c>
      <c r="AB170" s="14" t="str">
        <f>VLOOKUP($U170,'circuits'!$A:$I,7,0)</f>
        <v>-1.01694</v>
      </c>
      <c r="AC170" s="14" t="str">
        <f>VLOOKUP($C170,driver!$A:$H,4,0)</f>
        <v>HAM</v>
      </c>
      <c r="AD170" s="14" t="str">
        <f>VLOOKUP($C170,driver!$A:$H,5,0)</f>
        <v>Lewis</v>
      </c>
      <c r="AE170" s="14" t="str">
        <f>VLOOKUP($C170,driver!$A:$H,6,0)</f>
        <v>Hamilton</v>
      </c>
      <c r="AF170" s="14" t="str">
        <f t="shared" si="2"/>
        <v>Hamilton Lewis</v>
      </c>
      <c r="AG170" s="14">
        <f>VLOOKUP($C170,driver!$A:$H,7,0)</f>
        <v>31054</v>
      </c>
      <c r="AH170" s="14" t="str">
        <f>VLOOKUP($C170,driver!$A:$H,8,0)</f>
        <v>British</v>
      </c>
      <c r="AI170" s="14" t="str">
        <f>VLOOKUP($D170,'constructors'!$A:$D,3,0)</f>
        <v>McLaren</v>
      </c>
      <c r="AJ170" s="14" t="str">
        <f>VLOOKUP($D170,'constructors'!$A:$D,4,0)</f>
        <v>British</v>
      </c>
      <c r="AK170" s="14" t="str">
        <f>VLOOKUP(R170,status!A:B,2,0)</f>
        <v>Finished</v>
      </c>
      <c r="AL170" s="14" t="str">
        <f>IFERROR(VLOOKUP(1*H170,positiongroups!A:B,2,0),VLOOKUP(H170,positiongroups!A:B,2,0))</f>
        <v>1-Win</v>
      </c>
    </row>
    <row r="171" spans="1:38" x14ac:dyDescent="0.25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 s="14" t="s">
        <v>14897</v>
      </c>
      <c r="H171" s="14" t="s">
        <v>14897</v>
      </c>
      <c r="I171">
        <v>2</v>
      </c>
      <c r="J171">
        <v>8</v>
      </c>
      <c r="K171">
        <v>60</v>
      </c>
      <c r="L171" s="14" t="s">
        <v>202</v>
      </c>
      <c r="M171" s="14" t="s">
        <v>15422</v>
      </c>
      <c r="N171" s="14" t="s">
        <v>14881</v>
      </c>
      <c r="O171" s="14" t="s">
        <v>14897</v>
      </c>
      <c r="P171" s="14" t="s">
        <v>203</v>
      </c>
      <c r="Q171" s="14" t="s">
        <v>15423</v>
      </c>
      <c r="R171">
        <v>1</v>
      </c>
      <c r="S171" s="14">
        <f>VLOOKUP($B171,'races'!$A:$G,2,0)</f>
        <v>2008</v>
      </c>
      <c r="T171" s="14">
        <f>VLOOKUP($B171,'races'!$A:$G,3,0)</f>
        <v>9</v>
      </c>
      <c r="U171" s="14">
        <f>VLOOKUP($B171,'races'!$A:$G,4,0)</f>
        <v>9</v>
      </c>
      <c r="V171" s="14" t="str">
        <f>VLOOKUP($B171,'races'!$A:$G,5,0)</f>
        <v>British Grand Prix</v>
      </c>
      <c r="W171" s="14">
        <f>VLOOKUP($B171,'races'!$A:$G,6,0)</f>
        <v>39635</v>
      </c>
      <c r="X171" s="14" t="str">
        <f>VLOOKUP($U171,'circuits'!$A:$I,3,0)</f>
        <v>Silverstone Circuit</v>
      </c>
      <c r="Y171" s="14" t="str">
        <f>VLOOKUP($U171,'circuits'!$A:$I,4,0)</f>
        <v>Silverstone</v>
      </c>
      <c r="Z171" s="14" t="str">
        <f>VLOOKUP($U171,'circuits'!$A:$I,5,0)</f>
        <v>UK</v>
      </c>
      <c r="AA171" s="14" t="str">
        <f>VLOOKUP($U171,'circuits'!$A:$I,6,0)</f>
        <v>52.0786</v>
      </c>
      <c r="AB171" s="14" t="str">
        <f>VLOOKUP($U171,'circuits'!$A:$I,7,0)</f>
        <v>-1.01694</v>
      </c>
      <c r="AC171" s="14" t="str">
        <f>VLOOKUP($C171,driver!$A:$H,4,0)</f>
        <v>HEI</v>
      </c>
      <c r="AD171" s="14" t="str">
        <f>VLOOKUP($C171,driver!$A:$H,5,0)</f>
        <v>Nick</v>
      </c>
      <c r="AE171" s="14" t="str">
        <f>VLOOKUP($C171,driver!$A:$H,6,0)</f>
        <v>Heidfeld</v>
      </c>
      <c r="AF171" s="14" t="str">
        <f t="shared" si="2"/>
        <v>Heidfeld Nick</v>
      </c>
      <c r="AG171" s="14">
        <f>VLOOKUP($C171,driver!$A:$H,7,0)</f>
        <v>28255</v>
      </c>
      <c r="AH171" s="14" t="str">
        <f>VLOOKUP($C171,driver!$A:$H,8,0)</f>
        <v>German</v>
      </c>
      <c r="AI171" s="14" t="str">
        <f>VLOOKUP($D171,'constructors'!$A:$D,3,0)</f>
        <v>BMW Sauber</v>
      </c>
      <c r="AJ171" s="14" t="str">
        <f>VLOOKUP($D171,'constructors'!$A:$D,4,0)</f>
        <v>German</v>
      </c>
      <c r="AK171" s="14" t="str">
        <f>VLOOKUP(R171,status!A:B,2,0)</f>
        <v>Finished</v>
      </c>
      <c r="AL171" s="14" t="str">
        <f>IFERROR(VLOOKUP(1*H171,positiongroups!A:B,2,0),VLOOKUP(H171,positiongroups!A:B,2,0))</f>
        <v>2-3</v>
      </c>
    </row>
    <row r="172" spans="1:38" x14ac:dyDescent="0.25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 s="14" t="s">
        <v>14877</v>
      </c>
      <c r="H172" s="14" t="s">
        <v>14877</v>
      </c>
      <c r="I172">
        <v>3</v>
      </c>
      <c r="J172">
        <v>6</v>
      </c>
      <c r="K172">
        <v>60</v>
      </c>
      <c r="L172" s="14" t="s">
        <v>204</v>
      </c>
      <c r="M172" s="14" t="s">
        <v>15424</v>
      </c>
      <c r="N172" s="14" t="s">
        <v>14881</v>
      </c>
      <c r="O172" s="14" t="s">
        <v>14874</v>
      </c>
      <c r="P172" s="14" t="s">
        <v>205</v>
      </c>
      <c r="Q172" s="14" t="s">
        <v>15425</v>
      </c>
      <c r="R172">
        <v>1</v>
      </c>
      <c r="S172" s="14">
        <f>VLOOKUP($B172,'races'!$A:$G,2,0)</f>
        <v>2008</v>
      </c>
      <c r="T172" s="14">
        <f>VLOOKUP($B172,'races'!$A:$G,3,0)</f>
        <v>9</v>
      </c>
      <c r="U172" s="14">
        <f>VLOOKUP($B172,'races'!$A:$G,4,0)</f>
        <v>9</v>
      </c>
      <c r="V172" s="14" t="str">
        <f>VLOOKUP($B172,'races'!$A:$G,5,0)</f>
        <v>British Grand Prix</v>
      </c>
      <c r="W172" s="14">
        <f>VLOOKUP($B172,'races'!$A:$G,6,0)</f>
        <v>39635</v>
      </c>
      <c r="X172" s="14" t="str">
        <f>VLOOKUP($U172,'circuits'!$A:$I,3,0)</f>
        <v>Silverstone Circuit</v>
      </c>
      <c r="Y172" s="14" t="str">
        <f>VLOOKUP($U172,'circuits'!$A:$I,4,0)</f>
        <v>Silverstone</v>
      </c>
      <c r="Z172" s="14" t="str">
        <f>VLOOKUP($U172,'circuits'!$A:$I,5,0)</f>
        <v>UK</v>
      </c>
      <c r="AA172" s="14" t="str">
        <f>VLOOKUP($U172,'circuits'!$A:$I,6,0)</f>
        <v>52.0786</v>
      </c>
      <c r="AB172" s="14" t="str">
        <f>VLOOKUP($U172,'circuits'!$A:$I,7,0)</f>
        <v>-1.01694</v>
      </c>
      <c r="AC172" s="14" t="str">
        <f>VLOOKUP($C172,driver!$A:$H,4,0)</f>
        <v>BAR</v>
      </c>
      <c r="AD172" s="14" t="str">
        <f>VLOOKUP($C172,driver!$A:$H,5,0)</f>
        <v>Rubens</v>
      </c>
      <c r="AE172" s="14" t="str">
        <f>VLOOKUP($C172,driver!$A:$H,6,0)</f>
        <v>Barrichello</v>
      </c>
      <c r="AF172" s="14" t="str">
        <f t="shared" si="2"/>
        <v>Barrichello Rubens</v>
      </c>
      <c r="AG172" s="14">
        <f>VLOOKUP($C172,driver!$A:$H,7,0)</f>
        <v>26442</v>
      </c>
      <c r="AH172" s="14" t="str">
        <f>VLOOKUP($C172,driver!$A:$H,8,0)</f>
        <v>Brazilian</v>
      </c>
      <c r="AI172" s="14" t="str">
        <f>VLOOKUP($D172,'constructors'!$A:$D,3,0)</f>
        <v>Honda</v>
      </c>
      <c r="AJ172" s="14" t="str">
        <f>VLOOKUP($D172,'constructors'!$A:$D,4,0)</f>
        <v>Japanese</v>
      </c>
      <c r="AK172" s="14" t="str">
        <f>VLOOKUP(R172,status!A:B,2,0)</f>
        <v>Finished</v>
      </c>
      <c r="AL172" s="14" t="str">
        <f>IFERROR(VLOOKUP(1*H172,positiongroups!A:B,2,0),VLOOKUP(H172,positiongroups!A:B,2,0))</f>
        <v>2-3</v>
      </c>
    </row>
    <row r="173" spans="1:38" x14ac:dyDescent="0.25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 s="14" t="s">
        <v>14880</v>
      </c>
      <c r="H173" s="14" t="s">
        <v>14880</v>
      </c>
      <c r="I173">
        <v>4</v>
      </c>
      <c r="J173">
        <v>5</v>
      </c>
      <c r="K173">
        <v>59</v>
      </c>
      <c r="L173" s="14" t="s">
        <v>24</v>
      </c>
      <c r="M173" s="14" t="s">
        <v>24</v>
      </c>
      <c r="N173" s="14" t="s">
        <v>14899</v>
      </c>
      <c r="O173" s="14" t="s">
        <v>15097</v>
      </c>
      <c r="P173" s="14" t="s">
        <v>206</v>
      </c>
      <c r="Q173" s="14" t="s">
        <v>15426</v>
      </c>
      <c r="R173">
        <v>11</v>
      </c>
      <c r="S173" s="14">
        <f>VLOOKUP($B173,'races'!$A:$G,2,0)</f>
        <v>2008</v>
      </c>
      <c r="T173" s="14">
        <f>VLOOKUP($B173,'races'!$A:$G,3,0)</f>
        <v>9</v>
      </c>
      <c r="U173" s="14">
        <f>VLOOKUP($B173,'races'!$A:$G,4,0)</f>
        <v>9</v>
      </c>
      <c r="V173" s="14" t="str">
        <f>VLOOKUP($B173,'races'!$A:$G,5,0)</f>
        <v>British Grand Prix</v>
      </c>
      <c r="W173" s="14">
        <f>VLOOKUP($B173,'races'!$A:$G,6,0)</f>
        <v>39635</v>
      </c>
      <c r="X173" s="14" t="str">
        <f>VLOOKUP($U173,'circuits'!$A:$I,3,0)</f>
        <v>Silverstone Circuit</v>
      </c>
      <c r="Y173" s="14" t="str">
        <f>VLOOKUP($U173,'circuits'!$A:$I,4,0)</f>
        <v>Silverstone</v>
      </c>
      <c r="Z173" s="14" t="str">
        <f>VLOOKUP($U173,'circuits'!$A:$I,5,0)</f>
        <v>UK</v>
      </c>
      <c r="AA173" s="14" t="str">
        <f>VLOOKUP($U173,'circuits'!$A:$I,6,0)</f>
        <v>52.0786</v>
      </c>
      <c r="AB173" s="14" t="str">
        <f>VLOOKUP($U173,'circuits'!$A:$I,7,0)</f>
        <v>-1.01694</v>
      </c>
      <c r="AC173" s="14" t="str">
        <f>VLOOKUP($C173,driver!$A:$H,4,0)</f>
        <v>RAI</v>
      </c>
      <c r="AD173" s="14" t="str">
        <f>VLOOKUP($C173,driver!$A:$H,5,0)</f>
        <v>Kimi</v>
      </c>
      <c r="AE173" s="14" t="str">
        <f>VLOOKUP($C173,driver!$A:$H,6,0)</f>
        <v>Räikkönen</v>
      </c>
      <c r="AF173" s="14" t="str">
        <f t="shared" si="2"/>
        <v>Räikkönen Kimi</v>
      </c>
      <c r="AG173" s="14">
        <f>VLOOKUP($C173,driver!$A:$H,7,0)</f>
        <v>29145</v>
      </c>
      <c r="AH173" s="14" t="str">
        <f>VLOOKUP($C173,driver!$A:$H,8,0)</f>
        <v>Finnish</v>
      </c>
      <c r="AI173" s="14" t="str">
        <f>VLOOKUP($D173,'constructors'!$A:$D,3,0)</f>
        <v>Ferrari</v>
      </c>
      <c r="AJ173" s="14" t="str">
        <f>VLOOKUP($D173,'constructors'!$A:$D,4,0)</f>
        <v>Italian</v>
      </c>
      <c r="AK173" s="14" t="str">
        <f>VLOOKUP(R173,status!A:B,2,0)</f>
        <v>+1 Lap</v>
      </c>
      <c r="AL173" s="14" t="str">
        <f>IFERROR(VLOOKUP(1*H173,positiongroups!A:B,2,0),VLOOKUP(H173,positiongroups!A:B,2,0))</f>
        <v>4-5</v>
      </c>
    </row>
    <row r="174" spans="1:38" x14ac:dyDescent="0.25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 s="14" t="s">
        <v>14827</v>
      </c>
      <c r="H174" s="14" t="s">
        <v>14827</v>
      </c>
      <c r="I174">
        <v>5</v>
      </c>
      <c r="J174">
        <v>4</v>
      </c>
      <c r="K174">
        <v>59</v>
      </c>
      <c r="L174" s="14" t="s">
        <v>24</v>
      </c>
      <c r="M174" s="14" t="s">
        <v>24</v>
      </c>
      <c r="N174" s="14" t="s">
        <v>14884</v>
      </c>
      <c r="O174" s="14" t="s">
        <v>14827</v>
      </c>
      <c r="P174" s="14" t="s">
        <v>207</v>
      </c>
      <c r="Q174" s="14" t="s">
        <v>15427</v>
      </c>
      <c r="R174">
        <v>11</v>
      </c>
      <c r="S174" s="14">
        <f>VLOOKUP($B174,'races'!$A:$G,2,0)</f>
        <v>2008</v>
      </c>
      <c r="T174" s="14">
        <f>VLOOKUP($B174,'races'!$A:$G,3,0)</f>
        <v>9</v>
      </c>
      <c r="U174" s="14">
        <f>VLOOKUP($B174,'races'!$A:$G,4,0)</f>
        <v>9</v>
      </c>
      <c r="V174" s="14" t="str">
        <f>VLOOKUP($B174,'races'!$A:$G,5,0)</f>
        <v>British Grand Prix</v>
      </c>
      <c r="W174" s="14">
        <f>VLOOKUP($B174,'races'!$A:$G,6,0)</f>
        <v>39635</v>
      </c>
      <c r="X174" s="14" t="str">
        <f>VLOOKUP($U174,'circuits'!$A:$I,3,0)</f>
        <v>Silverstone Circuit</v>
      </c>
      <c r="Y174" s="14" t="str">
        <f>VLOOKUP($U174,'circuits'!$A:$I,4,0)</f>
        <v>Silverstone</v>
      </c>
      <c r="Z174" s="14" t="str">
        <f>VLOOKUP($U174,'circuits'!$A:$I,5,0)</f>
        <v>UK</v>
      </c>
      <c r="AA174" s="14" t="str">
        <f>VLOOKUP($U174,'circuits'!$A:$I,6,0)</f>
        <v>52.0786</v>
      </c>
      <c r="AB174" s="14" t="str">
        <f>VLOOKUP($U174,'circuits'!$A:$I,7,0)</f>
        <v>-1.01694</v>
      </c>
      <c r="AC174" s="14" t="str">
        <f>VLOOKUP($C174,driver!$A:$H,4,0)</f>
        <v>KOV</v>
      </c>
      <c r="AD174" s="14" t="str">
        <f>VLOOKUP($C174,driver!$A:$H,5,0)</f>
        <v>Heikki</v>
      </c>
      <c r="AE174" s="14" t="str">
        <f>VLOOKUP($C174,driver!$A:$H,6,0)</f>
        <v>Kovalainen</v>
      </c>
      <c r="AF174" s="14" t="str">
        <f t="shared" si="2"/>
        <v>Kovalainen Heikki</v>
      </c>
      <c r="AG174" s="14">
        <f>VLOOKUP($C174,driver!$A:$H,7,0)</f>
        <v>29878</v>
      </c>
      <c r="AH174" s="14" t="str">
        <f>VLOOKUP($C174,driver!$A:$H,8,0)</f>
        <v>Finnish</v>
      </c>
      <c r="AI174" s="14" t="str">
        <f>VLOOKUP($D174,'constructors'!$A:$D,3,0)</f>
        <v>McLaren</v>
      </c>
      <c r="AJ174" s="14" t="str">
        <f>VLOOKUP($D174,'constructors'!$A:$D,4,0)</f>
        <v>British</v>
      </c>
      <c r="AK174" s="14" t="str">
        <f>VLOOKUP(R174,status!A:B,2,0)</f>
        <v>+1 Lap</v>
      </c>
      <c r="AL174" s="14" t="str">
        <f>IFERROR(VLOOKUP(1*H174,positiongroups!A:B,2,0),VLOOKUP(H174,positiongroups!A:B,2,0))</f>
        <v>4-5</v>
      </c>
    </row>
    <row r="175" spans="1:38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s="14" t="s">
        <v>14818</v>
      </c>
      <c r="H175" s="14" t="s">
        <v>14818</v>
      </c>
      <c r="I175">
        <v>6</v>
      </c>
      <c r="J175">
        <v>3</v>
      </c>
      <c r="K175">
        <v>59</v>
      </c>
      <c r="L175" s="14" t="s">
        <v>24</v>
      </c>
      <c r="M175" s="14" t="s">
        <v>24</v>
      </c>
      <c r="N175" s="14" t="s">
        <v>14884</v>
      </c>
      <c r="O175" s="14" t="s">
        <v>14818</v>
      </c>
      <c r="P175" s="14" t="s">
        <v>208</v>
      </c>
      <c r="Q175" s="14" t="s">
        <v>15428</v>
      </c>
      <c r="R175">
        <v>11</v>
      </c>
      <c r="S175" s="14">
        <f>VLOOKUP($B175,'races'!$A:$G,2,0)</f>
        <v>2008</v>
      </c>
      <c r="T175" s="14">
        <f>VLOOKUP($B175,'races'!$A:$G,3,0)</f>
        <v>9</v>
      </c>
      <c r="U175" s="14">
        <f>VLOOKUP($B175,'races'!$A:$G,4,0)</f>
        <v>9</v>
      </c>
      <c r="V175" s="14" t="str">
        <f>VLOOKUP($B175,'races'!$A:$G,5,0)</f>
        <v>British Grand Prix</v>
      </c>
      <c r="W175" s="14">
        <f>VLOOKUP($B175,'races'!$A:$G,6,0)</f>
        <v>39635</v>
      </c>
      <c r="X175" s="14" t="str">
        <f>VLOOKUP($U175,'circuits'!$A:$I,3,0)</f>
        <v>Silverstone Circuit</v>
      </c>
      <c r="Y175" s="14" t="str">
        <f>VLOOKUP($U175,'circuits'!$A:$I,4,0)</f>
        <v>Silverstone</v>
      </c>
      <c r="Z175" s="14" t="str">
        <f>VLOOKUP($U175,'circuits'!$A:$I,5,0)</f>
        <v>UK</v>
      </c>
      <c r="AA175" s="14" t="str">
        <f>VLOOKUP($U175,'circuits'!$A:$I,6,0)</f>
        <v>52.0786</v>
      </c>
      <c r="AB175" s="14" t="str">
        <f>VLOOKUP($U175,'circuits'!$A:$I,7,0)</f>
        <v>-1.01694</v>
      </c>
      <c r="AC175" s="14" t="str">
        <f>VLOOKUP($C175,driver!$A:$H,4,0)</f>
        <v>ALO</v>
      </c>
      <c r="AD175" s="14" t="str">
        <f>VLOOKUP($C175,driver!$A:$H,5,0)</f>
        <v>Fernando</v>
      </c>
      <c r="AE175" s="14" t="str">
        <f>VLOOKUP($C175,driver!$A:$H,6,0)</f>
        <v>Alonso</v>
      </c>
      <c r="AF175" s="14" t="str">
        <f t="shared" si="2"/>
        <v>Alonso Fernando</v>
      </c>
      <c r="AG175" s="14">
        <f>VLOOKUP($C175,driver!$A:$H,7,0)</f>
        <v>29796</v>
      </c>
      <c r="AH175" s="14" t="str">
        <f>VLOOKUP($C175,driver!$A:$H,8,0)</f>
        <v>Spanish</v>
      </c>
      <c r="AI175" s="14" t="str">
        <f>VLOOKUP($D175,'constructors'!$A:$D,3,0)</f>
        <v>Renault</v>
      </c>
      <c r="AJ175" s="14" t="str">
        <f>VLOOKUP($D175,'constructors'!$A:$D,4,0)</f>
        <v>French</v>
      </c>
      <c r="AK175" s="14" t="str">
        <f>VLOOKUP(R175,status!A:B,2,0)</f>
        <v>+1 Lap</v>
      </c>
      <c r="AL175" s="14" t="str">
        <f>IFERROR(VLOOKUP(1*H175,positiongroups!A:B,2,0),VLOOKUP(H175,positiongroups!A:B,2,0))</f>
        <v>6-10</v>
      </c>
    </row>
    <row r="176" spans="1:38" x14ac:dyDescent="0.25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 s="14" t="s">
        <v>14821</v>
      </c>
      <c r="H176" s="14" t="s">
        <v>14821</v>
      </c>
      <c r="I176">
        <v>7</v>
      </c>
      <c r="J176">
        <v>2</v>
      </c>
      <c r="K176">
        <v>59</v>
      </c>
      <c r="L176" s="14" t="s">
        <v>24</v>
      </c>
      <c r="M176" s="14" t="s">
        <v>24</v>
      </c>
      <c r="N176" s="14" t="s">
        <v>14826</v>
      </c>
      <c r="O176" s="14" t="s">
        <v>14873</v>
      </c>
      <c r="P176" s="14" t="s">
        <v>209</v>
      </c>
      <c r="Q176" s="14" t="s">
        <v>15429</v>
      </c>
      <c r="R176">
        <v>11</v>
      </c>
      <c r="S176" s="14">
        <f>VLOOKUP($B176,'races'!$A:$G,2,0)</f>
        <v>2008</v>
      </c>
      <c r="T176" s="14">
        <f>VLOOKUP($B176,'races'!$A:$G,3,0)</f>
        <v>9</v>
      </c>
      <c r="U176" s="14">
        <f>VLOOKUP($B176,'races'!$A:$G,4,0)</f>
        <v>9</v>
      </c>
      <c r="V176" s="14" t="str">
        <f>VLOOKUP($B176,'races'!$A:$G,5,0)</f>
        <v>British Grand Prix</v>
      </c>
      <c r="W176" s="14">
        <f>VLOOKUP($B176,'races'!$A:$G,6,0)</f>
        <v>39635</v>
      </c>
      <c r="X176" s="14" t="str">
        <f>VLOOKUP($U176,'circuits'!$A:$I,3,0)</f>
        <v>Silverstone Circuit</v>
      </c>
      <c r="Y176" s="14" t="str">
        <f>VLOOKUP($U176,'circuits'!$A:$I,4,0)</f>
        <v>Silverstone</v>
      </c>
      <c r="Z176" s="14" t="str">
        <f>VLOOKUP($U176,'circuits'!$A:$I,5,0)</f>
        <v>UK</v>
      </c>
      <c r="AA176" s="14" t="str">
        <f>VLOOKUP($U176,'circuits'!$A:$I,6,0)</f>
        <v>52.0786</v>
      </c>
      <c r="AB176" s="14" t="str">
        <f>VLOOKUP($U176,'circuits'!$A:$I,7,0)</f>
        <v>-1.01694</v>
      </c>
      <c r="AC176" s="14" t="str">
        <f>VLOOKUP($C176,driver!$A:$H,4,0)</f>
        <v>TRU</v>
      </c>
      <c r="AD176" s="14" t="str">
        <f>VLOOKUP($C176,driver!$A:$H,5,0)</f>
        <v>Jarno</v>
      </c>
      <c r="AE176" s="14" t="str">
        <f>VLOOKUP($C176,driver!$A:$H,6,0)</f>
        <v>Trulli</v>
      </c>
      <c r="AF176" s="14" t="str">
        <f t="shared" si="2"/>
        <v>Trulli Jarno</v>
      </c>
      <c r="AG176" s="14">
        <f>VLOOKUP($C176,driver!$A:$H,7,0)</f>
        <v>27223</v>
      </c>
      <c r="AH176" s="14" t="str">
        <f>VLOOKUP($C176,driver!$A:$H,8,0)</f>
        <v>Italian</v>
      </c>
      <c r="AI176" s="14" t="str">
        <f>VLOOKUP($D176,'constructors'!$A:$D,3,0)</f>
        <v>Toyota</v>
      </c>
      <c r="AJ176" s="14" t="str">
        <f>VLOOKUP($D176,'constructors'!$A:$D,4,0)</f>
        <v>Japanese</v>
      </c>
      <c r="AK176" s="14" t="str">
        <f>VLOOKUP(R176,status!A:B,2,0)</f>
        <v>+1 Lap</v>
      </c>
      <c r="AL176" s="14" t="str">
        <f>IFERROR(VLOOKUP(1*H176,positiongroups!A:B,2,0),VLOOKUP(H176,positiongroups!A:B,2,0))</f>
        <v>6-10</v>
      </c>
    </row>
    <row r="177" spans="1:38" x14ac:dyDescent="0.25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 s="14" t="s">
        <v>14839</v>
      </c>
      <c r="H177" s="14" t="s">
        <v>14839</v>
      </c>
      <c r="I177">
        <v>8</v>
      </c>
      <c r="J177">
        <v>1</v>
      </c>
      <c r="K177">
        <v>59</v>
      </c>
      <c r="L177" s="14" t="s">
        <v>24</v>
      </c>
      <c r="M177" s="14" t="s">
        <v>24</v>
      </c>
      <c r="N177" s="14" t="s">
        <v>14881</v>
      </c>
      <c r="O177" s="14" t="s">
        <v>14819</v>
      </c>
      <c r="P177" s="14" t="s">
        <v>210</v>
      </c>
      <c r="Q177" s="14" t="s">
        <v>15430</v>
      </c>
      <c r="R177">
        <v>11</v>
      </c>
      <c r="S177" s="14">
        <f>VLOOKUP($B177,'races'!$A:$G,2,0)</f>
        <v>2008</v>
      </c>
      <c r="T177" s="14">
        <f>VLOOKUP($B177,'races'!$A:$G,3,0)</f>
        <v>9</v>
      </c>
      <c r="U177" s="14">
        <f>VLOOKUP($B177,'races'!$A:$G,4,0)</f>
        <v>9</v>
      </c>
      <c r="V177" s="14" t="str">
        <f>VLOOKUP($B177,'races'!$A:$G,5,0)</f>
        <v>British Grand Prix</v>
      </c>
      <c r="W177" s="14">
        <f>VLOOKUP($B177,'races'!$A:$G,6,0)</f>
        <v>39635</v>
      </c>
      <c r="X177" s="14" t="str">
        <f>VLOOKUP($U177,'circuits'!$A:$I,3,0)</f>
        <v>Silverstone Circuit</v>
      </c>
      <c r="Y177" s="14" t="str">
        <f>VLOOKUP($U177,'circuits'!$A:$I,4,0)</f>
        <v>Silverstone</v>
      </c>
      <c r="Z177" s="14" t="str">
        <f>VLOOKUP($U177,'circuits'!$A:$I,5,0)</f>
        <v>UK</v>
      </c>
      <c r="AA177" s="14" t="str">
        <f>VLOOKUP($U177,'circuits'!$A:$I,6,0)</f>
        <v>52.0786</v>
      </c>
      <c r="AB177" s="14" t="str">
        <f>VLOOKUP($U177,'circuits'!$A:$I,7,0)</f>
        <v>-1.01694</v>
      </c>
      <c r="AC177" s="14" t="str">
        <f>VLOOKUP($C177,driver!$A:$H,4,0)</f>
        <v>NAK</v>
      </c>
      <c r="AD177" s="14" t="str">
        <f>VLOOKUP($C177,driver!$A:$H,5,0)</f>
        <v>Kazuki</v>
      </c>
      <c r="AE177" s="14" t="str">
        <f>VLOOKUP($C177,driver!$A:$H,6,0)</f>
        <v>Nakajima</v>
      </c>
      <c r="AF177" s="14" t="str">
        <f t="shared" si="2"/>
        <v>Nakajima Kazuki</v>
      </c>
      <c r="AG177" s="14">
        <f>VLOOKUP($C177,driver!$A:$H,7,0)</f>
        <v>31058</v>
      </c>
      <c r="AH177" s="14" t="str">
        <f>VLOOKUP($C177,driver!$A:$H,8,0)</f>
        <v>Japanese</v>
      </c>
      <c r="AI177" s="14" t="str">
        <f>VLOOKUP($D177,'constructors'!$A:$D,3,0)</f>
        <v>Williams</v>
      </c>
      <c r="AJ177" s="14" t="str">
        <f>VLOOKUP($D177,'constructors'!$A:$D,4,0)</f>
        <v>British</v>
      </c>
      <c r="AK177" s="14" t="str">
        <f>VLOOKUP(R177,status!A:B,2,0)</f>
        <v>+1 Lap</v>
      </c>
      <c r="AL177" s="14" t="str">
        <f>IFERROR(VLOOKUP(1*H177,positiongroups!A:B,2,0),VLOOKUP(H177,positiongroups!A:B,2,0))</f>
        <v>6-10</v>
      </c>
    </row>
    <row r="178" spans="1:38" x14ac:dyDescent="0.25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 s="14" t="s">
        <v>14888</v>
      </c>
      <c r="H178" s="14" t="s">
        <v>14888</v>
      </c>
      <c r="I178">
        <v>9</v>
      </c>
      <c r="J178">
        <v>0</v>
      </c>
      <c r="K178">
        <v>59</v>
      </c>
      <c r="L178" s="14" t="s">
        <v>24</v>
      </c>
      <c r="M178" s="14" t="s">
        <v>24</v>
      </c>
      <c r="N178" s="14" t="s">
        <v>14881</v>
      </c>
      <c r="O178" s="14" t="s">
        <v>14900</v>
      </c>
      <c r="P178" s="14" t="s">
        <v>211</v>
      </c>
      <c r="Q178" s="14" t="s">
        <v>15431</v>
      </c>
      <c r="R178">
        <v>11</v>
      </c>
      <c r="S178" s="14">
        <f>VLOOKUP($B178,'races'!$A:$G,2,0)</f>
        <v>2008</v>
      </c>
      <c r="T178" s="14">
        <f>VLOOKUP($B178,'races'!$A:$G,3,0)</f>
        <v>9</v>
      </c>
      <c r="U178" s="14">
        <f>VLOOKUP($B178,'races'!$A:$G,4,0)</f>
        <v>9</v>
      </c>
      <c r="V178" s="14" t="str">
        <f>VLOOKUP($B178,'races'!$A:$G,5,0)</f>
        <v>British Grand Prix</v>
      </c>
      <c r="W178" s="14">
        <f>VLOOKUP($B178,'races'!$A:$G,6,0)</f>
        <v>39635</v>
      </c>
      <c r="X178" s="14" t="str">
        <f>VLOOKUP($U178,'circuits'!$A:$I,3,0)</f>
        <v>Silverstone Circuit</v>
      </c>
      <c r="Y178" s="14" t="str">
        <f>VLOOKUP($U178,'circuits'!$A:$I,4,0)</f>
        <v>Silverstone</v>
      </c>
      <c r="Z178" s="14" t="str">
        <f>VLOOKUP($U178,'circuits'!$A:$I,5,0)</f>
        <v>UK</v>
      </c>
      <c r="AA178" s="14" t="str">
        <f>VLOOKUP($U178,'circuits'!$A:$I,6,0)</f>
        <v>52.0786</v>
      </c>
      <c r="AB178" s="14" t="str">
        <f>VLOOKUP($U178,'circuits'!$A:$I,7,0)</f>
        <v>-1.01694</v>
      </c>
      <c r="AC178" s="14" t="str">
        <f>VLOOKUP($C178,driver!$A:$H,4,0)</f>
        <v>ROS</v>
      </c>
      <c r="AD178" s="14" t="str">
        <f>VLOOKUP($C178,driver!$A:$H,5,0)</f>
        <v>Nico</v>
      </c>
      <c r="AE178" s="14" t="str">
        <f>VLOOKUP($C178,driver!$A:$H,6,0)</f>
        <v>Rosberg</v>
      </c>
      <c r="AF178" s="14" t="str">
        <f t="shared" si="2"/>
        <v>Rosberg Nico</v>
      </c>
      <c r="AG178" s="14">
        <f>VLOOKUP($C178,driver!$A:$H,7,0)</f>
        <v>31225</v>
      </c>
      <c r="AH178" s="14" t="str">
        <f>VLOOKUP($C178,driver!$A:$H,8,0)</f>
        <v>German</v>
      </c>
      <c r="AI178" s="14" t="str">
        <f>VLOOKUP($D178,'constructors'!$A:$D,3,0)</f>
        <v>Williams</v>
      </c>
      <c r="AJ178" s="14" t="str">
        <f>VLOOKUP($D178,'constructors'!$A:$D,4,0)</f>
        <v>British</v>
      </c>
      <c r="AK178" s="14" t="str">
        <f>VLOOKUP(R178,status!A:B,2,0)</f>
        <v>+1 Lap</v>
      </c>
      <c r="AL178" s="14" t="str">
        <f>IFERROR(VLOOKUP(1*H178,positiongroups!A:B,2,0),VLOOKUP(H178,positiongroups!A:B,2,0))</f>
        <v>6-10</v>
      </c>
    </row>
    <row r="179" spans="1:38" x14ac:dyDescent="0.25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 s="14" t="s">
        <v>14840</v>
      </c>
      <c r="H179" s="14" t="s">
        <v>14840</v>
      </c>
      <c r="I179">
        <v>10</v>
      </c>
      <c r="J179">
        <v>0</v>
      </c>
      <c r="K179">
        <v>59</v>
      </c>
      <c r="L179" s="14" t="s">
        <v>24</v>
      </c>
      <c r="M179" s="14" t="s">
        <v>24</v>
      </c>
      <c r="N179" s="14" t="s">
        <v>14884</v>
      </c>
      <c r="O179" s="14" t="s">
        <v>14880</v>
      </c>
      <c r="P179" s="14" t="s">
        <v>212</v>
      </c>
      <c r="Q179" s="14" t="s">
        <v>15432</v>
      </c>
      <c r="R179">
        <v>11</v>
      </c>
      <c r="S179" s="14">
        <f>VLOOKUP($B179,'races'!$A:$G,2,0)</f>
        <v>2008</v>
      </c>
      <c r="T179" s="14">
        <f>VLOOKUP($B179,'races'!$A:$G,3,0)</f>
        <v>9</v>
      </c>
      <c r="U179" s="14">
        <f>VLOOKUP($B179,'races'!$A:$G,4,0)</f>
        <v>9</v>
      </c>
      <c r="V179" s="14" t="str">
        <f>VLOOKUP($B179,'races'!$A:$G,5,0)</f>
        <v>British Grand Prix</v>
      </c>
      <c r="W179" s="14">
        <f>VLOOKUP($B179,'races'!$A:$G,6,0)</f>
        <v>39635</v>
      </c>
      <c r="X179" s="14" t="str">
        <f>VLOOKUP($U179,'circuits'!$A:$I,3,0)</f>
        <v>Silverstone Circuit</v>
      </c>
      <c r="Y179" s="14" t="str">
        <f>VLOOKUP($U179,'circuits'!$A:$I,4,0)</f>
        <v>Silverstone</v>
      </c>
      <c r="Z179" s="14" t="str">
        <f>VLOOKUP($U179,'circuits'!$A:$I,5,0)</f>
        <v>UK</v>
      </c>
      <c r="AA179" s="14" t="str">
        <f>VLOOKUP($U179,'circuits'!$A:$I,6,0)</f>
        <v>52.0786</v>
      </c>
      <c r="AB179" s="14" t="str">
        <f>VLOOKUP($U179,'circuits'!$A:$I,7,0)</f>
        <v>-1.01694</v>
      </c>
      <c r="AC179" s="14" t="str">
        <f>VLOOKUP($C179,driver!$A:$H,4,0)</f>
        <v>WEB</v>
      </c>
      <c r="AD179" s="14" t="str">
        <f>VLOOKUP($C179,driver!$A:$H,5,0)</f>
        <v>Mark</v>
      </c>
      <c r="AE179" s="14" t="str">
        <f>VLOOKUP($C179,driver!$A:$H,6,0)</f>
        <v>Webber</v>
      </c>
      <c r="AF179" s="14" t="str">
        <f t="shared" si="2"/>
        <v>Webber Mark</v>
      </c>
      <c r="AG179" s="14">
        <f>VLOOKUP($C179,driver!$A:$H,7,0)</f>
        <v>27999</v>
      </c>
      <c r="AH179" s="14" t="str">
        <f>VLOOKUP($C179,driver!$A:$H,8,0)</f>
        <v>Australian</v>
      </c>
      <c r="AI179" s="14" t="str">
        <f>VLOOKUP($D179,'constructors'!$A:$D,3,0)</f>
        <v>Red Bull</v>
      </c>
      <c r="AJ179" s="14" t="str">
        <f>VLOOKUP($D179,'constructors'!$A:$D,4,0)</f>
        <v>Austrian</v>
      </c>
      <c r="AK179" s="14" t="str">
        <f>VLOOKUP(R179,status!A:B,2,0)</f>
        <v>+1 Lap</v>
      </c>
      <c r="AL179" s="14" t="str">
        <f>IFERROR(VLOOKUP(1*H179,positiongroups!A:B,2,0),VLOOKUP(H179,positiongroups!A:B,2,0))</f>
        <v>6-10</v>
      </c>
    </row>
    <row r="180" spans="1:38" x14ac:dyDescent="0.25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 s="14" t="s">
        <v>14874</v>
      </c>
      <c r="H180" s="14" t="s">
        <v>14874</v>
      </c>
      <c r="I180">
        <v>11</v>
      </c>
      <c r="J180">
        <v>0</v>
      </c>
      <c r="K180">
        <v>59</v>
      </c>
      <c r="L180" s="14" t="s">
        <v>24</v>
      </c>
      <c r="M180" s="14" t="s">
        <v>24</v>
      </c>
      <c r="N180" s="14" t="s">
        <v>14881</v>
      </c>
      <c r="O180" s="14" t="s">
        <v>14888</v>
      </c>
      <c r="P180" s="14" t="s">
        <v>213</v>
      </c>
      <c r="Q180" s="14" t="s">
        <v>15433</v>
      </c>
      <c r="R180">
        <v>11</v>
      </c>
      <c r="S180" s="14">
        <f>VLOOKUP($B180,'races'!$A:$G,2,0)</f>
        <v>2008</v>
      </c>
      <c r="T180" s="14">
        <f>VLOOKUP($B180,'races'!$A:$G,3,0)</f>
        <v>9</v>
      </c>
      <c r="U180" s="14">
        <f>VLOOKUP($B180,'races'!$A:$G,4,0)</f>
        <v>9</v>
      </c>
      <c r="V180" s="14" t="str">
        <f>VLOOKUP($B180,'races'!$A:$G,5,0)</f>
        <v>British Grand Prix</v>
      </c>
      <c r="W180" s="14">
        <f>VLOOKUP($B180,'races'!$A:$G,6,0)</f>
        <v>39635</v>
      </c>
      <c r="X180" s="14" t="str">
        <f>VLOOKUP($U180,'circuits'!$A:$I,3,0)</f>
        <v>Silverstone Circuit</v>
      </c>
      <c r="Y180" s="14" t="str">
        <f>VLOOKUP($U180,'circuits'!$A:$I,4,0)</f>
        <v>Silverstone</v>
      </c>
      <c r="Z180" s="14" t="str">
        <f>VLOOKUP($U180,'circuits'!$A:$I,5,0)</f>
        <v>UK</v>
      </c>
      <c r="AA180" s="14" t="str">
        <f>VLOOKUP($U180,'circuits'!$A:$I,6,0)</f>
        <v>52.0786</v>
      </c>
      <c r="AB180" s="14" t="str">
        <f>VLOOKUP($U180,'circuits'!$A:$I,7,0)</f>
        <v>-1.01694</v>
      </c>
      <c r="AC180" s="14" t="str">
        <f>VLOOKUP($C180,driver!$A:$H,4,0)</f>
        <v>BOU</v>
      </c>
      <c r="AD180" s="14" t="str">
        <f>VLOOKUP($C180,driver!$A:$H,5,0)</f>
        <v>Sébastien</v>
      </c>
      <c r="AE180" s="14" t="str">
        <f>VLOOKUP($C180,driver!$A:$H,6,0)</f>
        <v>Bourdais</v>
      </c>
      <c r="AF180" s="14" t="str">
        <f t="shared" si="2"/>
        <v>Bourdais Sébastien</v>
      </c>
      <c r="AG180" s="14">
        <f>VLOOKUP($C180,driver!$A:$H,7,0)</f>
        <v>28914</v>
      </c>
      <c r="AH180" s="14" t="str">
        <f>VLOOKUP($C180,driver!$A:$H,8,0)</f>
        <v>French</v>
      </c>
      <c r="AI180" s="14" t="str">
        <f>VLOOKUP($D180,'constructors'!$A:$D,3,0)</f>
        <v>Toro Rosso</v>
      </c>
      <c r="AJ180" s="14" t="str">
        <f>VLOOKUP($D180,'constructors'!$A:$D,4,0)</f>
        <v>Italian</v>
      </c>
      <c r="AK180" s="14" t="str">
        <f>VLOOKUP(R180,status!A:B,2,0)</f>
        <v>+1 Lap</v>
      </c>
      <c r="AL180" s="14" t="str">
        <f>IFERROR(VLOOKUP(1*H180,positiongroups!A:B,2,0),VLOOKUP(H180,positiongroups!A:B,2,0))</f>
        <v>10-20</v>
      </c>
    </row>
    <row r="181" spans="1:38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s="14" t="s">
        <v>14891</v>
      </c>
      <c r="H181" s="14" t="s">
        <v>14891</v>
      </c>
      <c r="I181">
        <v>12</v>
      </c>
      <c r="J181">
        <v>0</v>
      </c>
      <c r="K181">
        <v>59</v>
      </c>
      <c r="L181" s="14" t="s">
        <v>24</v>
      </c>
      <c r="M181" s="14" t="s">
        <v>24</v>
      </c>
      <c r="N181" s="14" t="s">
        <v>14824</v>
      </c>
      <c r="O181" s="14" t="s">
        <v>15120</v>
      </c>
      <c r="P181" s="14" t="s">
        <v>214</v>
      </c>
      <c r="Q181" s="14" t="s">
        <v>15434</v>
      </c>
      <c r="R181">
        <v>11</v>
      </c>
      <c r="S181" s="14">
        <f>VLOOKUP($B181,'races'!$A:$G,2,0)</f>
        <v>2008</v>
      </c>
      <c r="T181" s="14">
        <f>VLOOKUP($B181,'races'!$A:$G,3,0)</f>
        <v>9</v>
      </c>
      <c r="U181" s="14">
        <f>VLOOKUP($B181,'races'!$A:$G,4,0)</f>
        <v>9</v>
      </c>
      <c r="V181" s="14" t="str">
        <f>VLOOKUP($B181,'races'!$A:$G,5,0)</f>
        <v>British Grand Prix</v>
      </c>
      <c r="W181" s="14">
        <f>VLOOKUP($B181,'races'!$A:$G,6,0)</f>
        <v>39635</v>
      </c>
      <c r="X181" s="14" t="str">
        <f>VLOOKUP($U181,'circuits'!$A:$I,3,0)</f>
        <v>Silverstone Circuit</v>
      </c>
      <c r="Y181" s="14" t="str">
        <f>VLOOKUP($U181,'circuits'!$A:$I,4,0)</f>
        <v>Silverstone</v>
      </c>
      <c r="Z181" s="14" t="str">
        <f>VLOOKUP($U181,'circuits'!$A:$I,5,0)</f>
        <v>UK</v>
      </c>
      <c r="AA181" s="14" t="str">
        <f>VLOOKUP($U181,'circuits'!$A:$I,6,0)</f>
        <v>52.0786</v>
      </c>
      <c r="AB181" s="14" t="str">
        <f>VLOOKUP($U181,'circuits'!$A:$I,7,0)</f>
        <v>-1.01694</v>
      </c>
      <c r="AC181" s="14" t="str">
        <f>VLOOKUP($C181,driver!$A:$H,4,0)</f>
        <v>GLO</v>
      </c>
      <c r="AD181" s="14" t="str">
        <f>VLOOKUP($C181,driver!$A:$H,5,0)</f>
        <v>Timo</v>
      </c>
      <c r="AE181" s="14" t="str">
        <f>VLOOKUP($C181,driver!$A:$H,6,0)</f>
        <v>Glock</v>
      </c>
      <c r="AF181" s="14" t="str">
        <f t="shared" si="2"/>
        <v>Glock Timo</v>
      </c>
      <c r="AG181" s="14">
        <f>VLOOKUP($C181,driver!$A:$H,7,0)</f>
        <v>30028</v>
      </c>
      <c r="AH181" s="14" t="str">
        <f>VLOOKUP($C181,driver!$A:$H,8,0)</f>
        <v>German</v>
      </c>
      <c r="AI181" s="14" t="str">
        <f>VLOOKUP($D181,'constructors'!$A:$D,3,0)</f>
        <v>Toyota</v>
      </c>
      <c r="AJ181" s="14" t="str">
        <f>VLOOKUP($D181,'constructors'!$A:$D,4,0)</f>
        <v>Japanese</v>
      </c>
      <c r="AK181" s="14" t="str">
        <f>VLOOKUP(R181,status!A:B,2,0)</f>
        <v>+1 Lap</v>
      </c>
      <c r="AL181" s="14" t="str">
        <f>IFERROR(VLOOKUP(1*H181,positiongroups!A:B,2,0),VLOOKUP(H181,positiongroups!A:B,2,0))</f>
        <v>10-20</v>
      </c>
    </row>
    <row r="182" spans="1:38" x14ac:dyDescent="0.25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 s="14" t="s">
        <v>14873</v>
      </c>
      <c r="H182" s="14" t="s">
        <v>14873</v>
      </c>
      <c r="I182">
        <v>13</v>
      </c>
      <c r="J182">
        <v>0</v>
      </c>
      <c r="K182">
        <v>58</v>
      </c>
      <c r="L182" s="14" t="s">
        <v>24</v>
      </c>
      <c r="M182" s="14" t="s">
        <v>24</v>
      </c>
      <c r="N182" s="14" t="s">
        <v>14824</v>
      </c>
      <c r="O182" s="14" t="s">
        <v>14839</v>
      </c>
      <c r="P182" s="14" t="s">
        <v>215</v>
      </c>
      <c r="Q182" s="14" t="s">
        <v>15435</v>
      </c>
      <c r="R182">
        <v>12</v>
      </c>
      <c r="S182" s="14">
        <f>VLOOKUP($B182,'races'!$A:$G,2,0)</f>
        <v>2008</v>
      </c>
      <c r="T182" s="14">
        <f>VLOOKUP($B182,'races'!$A:$G,3,0)</f>
        <v>9</v>
      </c>
      <c r="U182" s="14">
        <f>VLOOKUP($B182,'races'!$A:$G,4,0)</f>
        <v>9</v>
      </c>
      <c r="V182" s="14" t="str">
        <f>VLOOKUP($B182,'races'!$A:$G,5,0)</f>
        <v>British Grand Prix</v>
      </c>
      <c r="W182" s="14">
        <f>VLOOKUP($B182,'races'!$A:$G,6,0)</f>
        <v>39635</v>
      </c>
      <c r="X182" s="14" t="str">
        <f>VLOOKUP($U182,'circuits'!$A:$I,3,0)</f>
        <v>Silverstone Circuit</v>
      </c>
      <c r="Y182" s="14" t="str">
        <f>VLOOKUP($U182,'circuits'!$A:$I,4,0)</f>
        <v>Silverstone</v>
      </c>
      <c r="Z182" s="14" t="str">
        <f>VLOOKUP($U182,'circuits'!$A:$I,5,0)</f>
        <v>UK</v>
      </c>
      <c r="AA182" s="14" t="str">
        <f>VLOOKUP($U182,'circuits'!$A:$I,6,0)</f>
        <v>52.0786</v>
      </c>
      <c r="AB182" s="14" t="str">
        <f>VLOOKUP($U182,'circuits'!$A:$I,7,0)</f>
        <v>-1.01694</v>
      </c>
      <c r="AC182" s="14" t="str">
        <f>VLOOKUP($C182,driver!$A:$H,4,0)</f>
        <v>MAS</v>
      </c>
      <c r="AD182" s="14" t="str">
        <f>VLOOKUP($C182,driver!$A:$H,5,0)</f>
        <v>Felipe</v>
      </c>
      <c r="AE182" s="14" t="str">
        <f>VLOOKUP($C182,driver!$A:$H,6,0)</f>
        <v>Massa</v>
      </c>
      <c r="AF182" s="14" t="str">
        <f t="shared" si="2"/>
        <v>Massa Felipe</v>
      </c>
      <c r="AG182" s="14">
        <f>VLOOKUP($C182,driver!$A:$H,7,0)</f>
        <v>29701</v>
      </c>
      <c r="AH182" s="14" t="str">
        <f>VLOOKUP($C182,driver!$A:$H,8,0)</f>
        <v>Brazilian</v>
      </c>
      <c r="AI182" s="14" t="str">
        <f>VLOOKUP($D182,'constructors'!$A:$D,3,0)</f>
        <v>Ferrari</v>
      </c>
      <c r="AJ182" s="14" t="str">
        <f>VLOOKUP($D182,'constructors'!$A:$D,4,0)</f>
        <v>Italian</v>
      </c>
      <c r="AK182" s="14" t="str">
        <f>VLOOKUP(R182,status!A:B,2,0)</f>
        <v>+2 Laps</v>
      </c>
      <c r="AL182" s="14" t="str">
        <f>IFERROR(VLOOKUP(1*H182,positiongroups!A:B,2,0),VLOOKUP(H182,positiongroups!A:B,2,0))</f>
        <v>10-20</v>
      </c>
    </row>
    <row r="183" spans="1:38" x14ac:dyDescent="0.25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 s="14" t="s">
        <v>24</v>
      </c>
      <c r="H183" s="14" t="s">
        <v>28</v>
      </c>
      <c r="I183">
        <v>14</v>
      </c>
      <c r="J183">
        <v>0</v>
      </c>
      <c r="K183">
        <v>39</v>
      </c>
      <c r="L183" s="14" t="s">
        <v>24</v>
      </c>
      <c r="M183" s="14" t="s">
        <v>24</v>
      </c>
      <c r="N183" s="14" t="s">
        <v>14826</v>
      </c>
      <c r="O183" s="14" t="s">
        <v>14891</v>
      </c>
      <c r="P183" s="14" t="s">
        <v>216</v>
      </c>
      <c r="Q183" s="14" t="s">
        <v>15436</v>
      </c>
      <c r="R183">
        <v>20</v>
      </c>
      <c r="S183" s="14">
        <f>VLOOKUP($B183,'races'!$A:$G,2,0)</f>
        <v>2008</v>
      </c>
      <c r="T183" s="14">
        <f>VLOOKUP($B183,'races'!$A:$G,3,0)</f>
        <v>9</v>
      </c>
      <c r="U183" s="14">
        <f>VLOOKUP($B183,'races'!$A:$G,4,0)</f>
        <v>9</v>
      </c>
      <c r="V183" s="14" t="str">
        <f>VLOOKUP($B183,'races'!$A:$G,5,0)</f>
        <v>British Grand Prix</v>
      </c>
      <c r="W183" s="14">
        <f>VLOOKUP($B183,'races'!$A:$G,6,0)</f>
        <v>39635</v>
      </c>
      <c r="X183" s="14" t="str">
        <f>VLOOKUP($U183,'circuits'!$A:$I,3,0)</f>
        <v>Silverstone Circuit</v>
      </c>
      <c r="Y183" s="14" t="str">
        <f>VLOOKUP($U183,'circuits'!$A:$I,4,0)</f>
        <v>Silverstone</v>
      </c>
      <c r="Z183" s="14" t="str">
        <f>VLOOKUP($U183,'circuits'!$A:$I,5,0)</f>
        <v>UK</v>
      </c>
      <c r="AA183" s="14" t="str">
        <f>VLOOKUP($U183,'circuits'!$A:$I,6,0)</f>
        <v>52.0786</v>
      </c>
      <c r="AB183" s="14" t="str">
        <f>VLOOKUP($U183,'circuits'!$A:$I,7,0)</f>
        <v>-1.01694</v>
      </c>
      <c r="AC183" s="14" t="str">
        <f>VLOOKUP($C183,driver!$A:$H,4,0)</f>
        <v>KUB</v>
      </c>
      <c r="AD183" s="14" t="str">
        <f>VLOOKUP($C183,driver!$A:$H,5,0)</f>
        <v>Robert</v>
      </c>
      <c r="AE183" s="14" t="str">
        <f>VLOOKUP($C183,driver!$A:$H,6,0)</f>
        <v>Kubica</v>
      </c>
      <c r="AF183" s="14" t="str">
        <f t="shared" si="2"/>
        <v>Kubica Robert</v>
      </c>
      <c r="AG183" s="14">
        <f>VLOOKUP($C183,driver!$A:$H,7,0)</f>
        <v>31023</v>
      </c>
      <c r="AH183" s="14" t="str">
        <f>VLOOKUP($C183,driver!$A:$H,8,0)</f>
        <v>Polish</v>
      </c>
      <c r="AI183" s="14" t="str">
        <f>VLOOKUP($D183,'constructors'!$A:$D,3,0)</f>
        <v>BMW Sauber</v>
      </c>
      <c r="AJ183" s="14" t="str">
        <f>VLOOKUP($D183,'constructors'!$A:$D,4,0)</f>
        <v>German</v>
      </c>
      <c r="AK183" s="14" t="str">
        <f>VLOOKUP(R183,status!A:B,2,0)</f>
        <v>Spun off</v>
      </c>
      <c r="AL183" s="14" t="str">
        <f>IFERROR(VLOOKUP(1*H183,positiongroups!A:B,2,0),VLOOKUP(H183,positiongroups!A:B,2,0))</f>
        <v>DNF</v>
      </c>
    </row>
    <row r="184" spans="1:38" x14ac:dyDescent="0.25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 s="14" t="s">
        <v>24</v>
      </c>
      <c r="H184" s="14" t="s">
        <v>28</v>
      </c>
      <c r="I184">
        <v>15</v>
      </c>
      <c r="J184">
        <v>0</v>
      </c>
      <c r="K184">
        <v>38</v>
      </c>
      <c r="L184" s="14" t="s">
        <v>24</v>
      </c>
      <c r="M184" s="14" t="s">
        <v>24</v>
      </c>
      <c r="N184" s="14" t="s">
        <v>14881</v>
      </c>
      <c r="O184" s="14" t="s">
        <v>14840</v>
      </c>
      <c r="P184" s="14" t="s">
        <v>217</v>
      </c>
      <c r="Q184" s="14" t="s">
        <v>15437</v>
      </c>
      <c r="R184">
        <v>20</v>
      </c>
      <c r="S184" s="14">
        <f>VLOOKUP($B184,'races'!$A:$G,2,0)</f>
        <v>2008</v>
      </c>
      <c r="T184" s="14">
        <f>VLOOKUP($B184,'races'!$A:$G,3,0)</f>
        <v>9</v>
      </c>
      <c r="U184" s="14">
        <f>VLOOKUP($B184,'races'!$A:$G,4,0)</f>
        <v>9</v>
      </c>
      <c r="V184" s="14" t="str">
        <f>VLOOKUP($B184,'races'!$A:$G,5,0)</f>
        <v>British Grand Prix</v>
      </c>
      <c r="W184" s="14">
        <f>VLOOKUP($B184,'races'!$A:$G,6,0)</f>
        <v>39635</v>
      </c>
      <c r="X184" s="14" t="str">
        <f>VLOOKUP($U184,'circuits'!$A:$I,3,0)</f>
        <v>Silverstone Circuit</v>
      </c>
      <c r="Y184" s="14" t="str">
        <f>VLOOKUP($U184,'circuits'!$A:$I,4,0)</f>
        <v>Silverstone</v>
      </c>
      <c r="Z184" s="14" t="str">
        <f>VLOOKUP($U184,'circuits'!$A:$I,5,0)</f>
        <v>UK</v>
      </c>
      <c r="AA184" s="14" t="str">
        <f>VLOOKUP($U184,'circuits'!$A:$I,6,0)</f>
        <v>52.0786</v>
      </c>
      <c r="AB184" s="14" t="str">
        <f>VLOOKUP($U184,'circuits'!$A:$I,7,0)</f>
        <v>-1.01694</v>
      </c>
      <c r="AC184" s="14" t="str">
        <f>VLOOKUP($C184,driver!$A:$H,4,0)</f>
        <v>BUT</v>
      </c>
      <c r="AD184" s="14" t="str">
        <f>VLOOKUP($C184,driver!$A:$H,5,0)</f>
        <v>Jenson</v>
      </c>
      <c r="AE184" s="14" t="str">
        <f>VLOOKUP($C184,driver!$A:$H,6,0)</f>
        <v>Button</v>
      </c>
      <c r="AF184" s="14" t="str">
        <f t="shared" si="2"/>
        <v>Button Jenson</v>
      </c>
      <c r="AG184" s="14">
        <f>VLOOKUP($C184,driver!$A:$H,7,0)</f>
        <v>29239</v>
      </c>
      <c r="AH184" s="14" t="str">
        <f>VLOOKUP($C184,driver!$A:$H,8,0)</f>
        <v>British</v>
      </c>
      <c r="AI184" s="14" t="str">
        <f>VLOOKUP($D184,'constructors'!$A:$D,3,0)</f>
        <v>Honda</v>
      </c>
      <c r="AJ184" s="14" t="str">
        <f>VLOOKUP($D184,'constructors'!$A:$D,4,0)</f>
        <v>Japanese</v>
      </c>
      <c r="AK184" s="14" t="str">
        <f>VLOOKUP(R184,status!A:B,2,0)</f>
        <v>Spun off</v>
      </c>
      <c r="AL184" s="14" t="str">
        <f>IFERROR(VLOOKUP(1*H184,positiongroups!A:B,2,0),VLOOKUP(H184,positiongroups!A:B,2,0))</f>
        <v>DNF</v>
      </c>
    </row>
    <row r="185" spans="1:38" x14ac:dyDescent="0.25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 s="14" t="s">
        <v>24</v>
      </c>
      <c r="H185" s="14" t="s">
        <v>28</v>
      </c>
      <c r="I185">
        <v>16</v>
      </c>
      <c r="J185">
        <v>0</v>
      </c>
      <c r="K185">
        <v>35</v>
      </c>
      <c r="L185" s="14" t="s">
        <v>24</v>
      </c>
      <c r="M185" s="14" t="s">
        <v>24</v>
      </c>
      <c r="N185" s="14" t="s">
        <v>14881</v>
      </c>
      <c r="O185" s="14" t="s">
        <v>14821</v>
      </c>
      <c r="P185" s="14" t="s">
        <v>218</v>
      </c>
      <c r="Q185" s="14" t="s">
        <v>15438</v>
      </c>
      <c r="R185">
        <v>20</v>
      </c>
      <c r="S185" s="14">
        <f>VLOOKUP($B185,'races'!$A:$G,2,0)</f>
        <v>2008</v>
      </c>
      <c r="T185" s="14">
        <f>VLOOKUP($B185,'races'!$A:$G,3,0)</f>
        <v>9</v>
      </c>
      <c r="U185" s="14">
        <f>VLOOKUP($B185,'races'!$A:$G,4,0)</f>
        <v>9</v>
      </c>
      <c r="V185" s="14" t="str">
        <f>VLOOKUP($B185,'races'!$A:$G,5,0)</f>
        <v>British Grand Prix</v>
      </c>
      <c r="W185" s="14">
        <f>VLOOKUP($B185,'races'!$A:$G,6,0)</f>
        <v>39635</v>
      </c>
      <c r="X185" s="14" t="str">
        <f>VLOOKUP($U185,'circuits'!$A:$I,3,0)</f>
        <v>Silverstone Circuit</v>
      </c>
      <c r="Y185" s="14" t="str">
        <f>VLOOKUP($U185,'circuits'!$A:$I,4,0)</f>
        <v>Silverstone</v>
      </c>
      <c r="Z185" s="14" t="str">
        <f>VLOOKUP($U185,'circuits'!$A:$I,5,0)</f>
        <v>UK</v>
      </c>
      <c r="AA185" s="14" t="str">
        <f>VLOOKUP($U185,'circuits'!$A:$I,6,0)</f>
        <v>52.0786</v>
      </c>
      <c r="AB185" s="14" t="str">
        <f>VLOOKUP($U185,'circuits'!$A:$I,7,0)</f>
        <v>-1.01694</v>
      </c>
      <c r="AC185" s="14" t="str">
        <f>VLOOKUP($C185,driver!$A:$H,4,0)</f>
        <v>PIQ</v>
      </c>
      <c r="AD185" s="14" t="str">
        <f>VLOOKUP($C185,driver!$A:$H,5,0)</f>
        <v>Nelson</v>
      </c>
      <c r="AE185" s="14" t="str">
        <f>VLOOKUP($C185,driver!$A:$H,6,0)</f>
        <v>Piquet Jr.</v>
      </c>
      <c r="AF185" s="14" t="str">
        <f t="shared" si="2"/>
        <v>Piquet Jr. Nelson</v>
      </c>
      <c r="AG185" s="14">
        <f>VLOOKUP($C185,driver!$A:$H,7,0)</f>
        <v>31253</v>
      </c>
      <c r="AH185" s="14" t="str">
        <f>VLOOKUP($C185,driver!$A:$H,8,0)</f>
        <v>Brazilian</v>
      </c>
      <c r="AI185" s="14" t="str">
        <f>VLOOKUP($D185,'constructors'!$A:$D,3,0)</f>
        <v>Renault</v>
      </c>
      <c r="AJ185" s="14" t="str">
        <f>VLOOKUP($D185,'constructors'!$A:$D,4,0)</f>
        <v>French</v>
      </c>
      <c r="AK185" s="14" t="str">
        <f>VLOOKUP(R185,status!A:B,2,0)</f>
        <v>Spun off</v>
      </c>
      <c r="AL185" s="14" t="str">
        <f>IFERROR(VLOOKUP(1*H185,positiongroups!A:B,2,0),VLOOKUP(H185,positiongroups!A:B,2,0))</f>
        <v>DNF</v>
      </c>
    </row>
    <row r="186" spans="1:38" x14ac:dyDescent="0.25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 s="14" t="s">
        <v>24</v>
      </c>
      <c r="H186" s="14" t="s">
        <v>28</v>
      </c>
      <c r="I186">
        <v>17</v>
      </c>
      <c r="J186">
        <v>0</v>
      </c>
      <c r="K186">
        <v>16</v>
      </c>
      <c r="L186" s="14" t="s">
        <v>24</v>
      </c>
      <c r="M186" s="14" t="s">
        <v>24</v>
      </c>
      <c r="N186" s="14" t="s">
        <v>14881</v>
      </c>
      <c r="O186" s="14" t="s">
        <v>14884</v>
      </c>
      <c r="P186" s="14" t="s">
        <v>219</v>
      </c>
      <c r="Q186" s="14" t="s">
        <v>15439</v>
      </c>
      <c r="R186">
        <v>20</v>
      </c>
      <c r="S186" s="14">
        <f>VLOOKUP($B186,'races'!$A:$G,2,0)</f>
        <v>2008</v>
      </c>
      <c r="T186" s="14">
        <f>VLOOKUP($B186,'races'!$A:$G,3,0)</f>
        <v>9</v>
      </c>
      <c r="U186" s="14">
        <f>VLOOKUP($B186,'races'!$A:$G,4,0)</f>
        <v>9</v>
      </c>
      <c r="V186" s="14" t="str">
        <f>VLOOKUP($B186,'races'!$A:$G,5,0)</f>
        <v>British Grand Prix</v>
      </c>
      <c r="W186" s="14">
        <f>VLOOKUP($B186,'races'!$A:$G,6,0)</f>
        <v>39635</v>
      </c>
      <c r="X186" s="14" t="str">
        <f>VLOOKUP($U186,'circuits'!$A:$I,3,0)</f>
        <v>Silverstone Circuit</v>
      </c>
      <c r="Y186" s="14" t="str">
        <f>VLOOKUP($U186,'circuits'!$A:$I,4,0)</f>
        <v>Silverstone</v>
      </c>
      <c r="Z186" s="14" t="str">
        <f>VLOOKUP($U186,'circuits'!$A:$I,5,0)</f>
        <v>UK</v>
      </c>
      <c r="AA186" s="14" t="str">
        <f>VLOOKUP($U186,'circuits'!$A:$I,6,0)</f>
        <v>52.0786</v>
      </c>
      <c r="AB186" s="14" t="str">
        <f>VLOOKUP($U186,'circuits'!$A:$I,7,0)</f>
        <v>-1.01694</v>
      </c>
      <c r="AC186" s="14" t="str">
        <f>VLOOKUP($C186,driver!$A:$H,4,0)</f>
        <v>FIS</v>
      </c>
      <c r="AD186" s="14" t="str">
        <f>VLOOKUP($C186,driver!$A:$H,5,0)</f>
        <v>Giancarlo</v>
      </c>
      <c r="AE186" s="14" t="str">
        <f>VLOOKUP($C186,driver!$A:$H,6,0)</f>
        <v>Fisichella</v>
      </c>
      <c r="AF186" s="14" t="str">
        <f t="shared" si="2"/>
        <v>Fisichella Giancarlo</v>
      </c>
      <c r="AG186" s="14">
        <f>VLOOKUP($C186,driver!$A:$H,7,0)</f>
        <v>26678</v>
      </c>
      <c r="AH186" s="14" t="str">
        <f>VLOOKUP($C186,driver!$A:$H,8,0)</f>
        <v>Italian</v>
      </c>
      <c r="AI186" s="14" t="str">
        <f>VLOOKUP($D186,'constructors'!$A:$D,3,0)</f>
        <v>Force India</v>
      </c>
      <c r="AJ186" s="14" t="str">
        <f>VLOOKUP($D186,'constructors'!$A:$D,4,0)</f>
        <v>Indian</v>
      </c>
      <c r="AK186" s="14" t="str">
        <f>VLOOKUP(R186,status!A:B,2,0)</f>
        <v>Spun off</v>
      </c>
      <c r="AL186" s="14" t="str">
        <f>IFERROR(VLOOKUP(1*H186,positiongroups!A:B,2,0),VLOOKUP(H186,positiongroups!A:B,2,0))</f>
        <v>DNF</v>
      </c>
    </row>
    <row r="187" spans="1:38" x14ac:dyDescent="0.25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 s="14" t="s">
        <v>24</v>
      </c>
      <c r="H187" s="14" t="s">
        <v>28</v>
      </c>
      <c r="I187">
        <v>18</v>
      </c>
      <c r="J187">
        <v>0</v>
      </c>
      <c r="K187">
        <v>10</v>
      </c>
      <c r="L187" s="14" t="s">
        <v>24</v>
      </c>
      <c r="M187" s="14" t="s">
        <v>24</v>
      </c>
      <c r="N187" s="14" t="s">
        <v>14827</v>
      </c>
      <c r="O187" s="14" t="s">
        <v>14899</v>
      </c>
      <c r="P187" s="14" t="s">
        <v>220</v>
      </c>
      <c r="Q187" s="14" t="s">
        <v>15440</v>
      </c>
      <c r="R187">
        <v>20</v>
      </c>
      <c r="S187" s="14">
        <f>VLOOKUP($B187,'races'!$A:$G,2,0)</f>
        <v>2008</v>
      </c>
      <c r="T187" s="14">
        <f>VLOOKUP($B187,'races'!$A:$G,3,0)</f>
        <v>9</v>
      </c>
      <c r="U187" s="14">
        <f>VLOOKUP($B187,'races'!$A:$G,4,0)</f>
        <v>9</v>
      </c>
      <c r="V187" s="14" t="str">
        <f>VLOOKUP($B187,'races'!$A:$G,5,0)</f>
        <v>British Grand Prix</v>
      </c>
      <c r="W187" s="14">
        <f>VLOOKUP($B187,'races'!$A:$G,6,0)</f>
        <v>39635</v>
      </c>
      <c r="X187" s="14" t="str">
        <f>VLOOKUP($U187,'circuits'!$A:$I,3,0)</f>
        <v>Silverstone Circuit</v>
      </c>
      <c r="Y187" s="14" t="str">
        <f>VLOOKUP($U187,'circuits'!$A:$I,4,0)</f>
        <v>Silverstone</v>
      </c>
      <c r="Z187" s="14" t="str">
        <f>VLOOKUP($U187,'circuits'!$A:$I,5,0)</f>
        <v>UK</v>
      </c>
      <c r="AA187" s="14" t="str">
        <f>VLOOKUP($U187,'circuits'!$A:$I,6,0)</f>
        <v>52.0786</v>
      </c>
      <c r="AB187" s="14" t="str">
        <f>VLOOKUP($U187,'circuits'!$A:$I,7,0)</f>
        <v>-1.01694</v>
      </c>
      <c r="AC187" s="14" t="str">
        <f>VLOOKUP($C187,driver!$A:$H,4,0)</f>
        <v>SUT</v>
      </c>
      <c r="AD187" s="14" t="str">
        <f>VLOOKUP($C187,driver!$A:$H,5,0)</f>
        <v>Adrian</v>
      </c>
      <c r="AE187" s="14" t="str">
        <f>VLOOKUP($C187,driver!$A:$H,6,0)</f>
        <v>Sutil</v>
      </c>
      <c r="AF187" s="14" t="str">
        <f t="shared" si="2"/>
        <v>Sutil Adrian</v>
      </c>
      <c r="AG187" s="14">
        <f>VLOOKUP($C187,driver!$A:$H,7,0)</f>
        <v>30327</v>
      </c>
      <c r="AH187" s="14" t="str">
        <f>VLOOKUP($C187,driver!$A:$H,8,0)</f>
        <v>German</v>
      </c>
      <c r="AI187" s="14" t="str">
        <f>VLOOKUP($D187,'constructors'!$A:$D,3,0)</f>
        <v>Force India</v>
      </c>
      <c r="AJ187" s="14" t="str">
        <f>VLOOKUP($D187,'constructors'!$A:$D,4,0)</f>
        <v>Indian</v>
      </c>
      <c r="AK187" s="14" t="str">
        <f>VLOOKUP(R187,status!A:B,2,0)</f>
        <v>Spun off</v>
      </c>
      <c r="AL187" s="14" t="str">
        <f>IFERROR(VLOOKUP(1*H187,positiongroups!A:B,2,0),VLOOKUP(H187,positiongroups!A:B,2,0))</f>
        <v>DNF</v>
      </c>
    </row>
    <row r="188" spans="1:38" x14ac:dyDescent="0.25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 s="14" t="s">
        <v>24</v>
      </c>
      <c r="H188" s="14" t="s">
        <v>28</v>
      </c>
      <c r="I188">
        <v>19</v>
      </c>
      <c r="J188">
        <v>0</v>
      </c>
      <c r="K188">
        <v>0</v>
      </c>
      <c r="L188" s="14" t="s">
        <v>24</v>
      </c>
      <c r="M188" s="14" t="s">
        <v>24</v>
      </c>
      <c r="N188" s="14" t="s">
        <v>24</v>
      </c>
      <c r="O188" s="14" t="s">
        <v>24</v>
      </c>
      <c r="P188" s="14" t="s">
        <v>24</v>
      </c>
      <c r="Q188" s="14" t="s">
        <v>24</v>
      </c>
      <c r="R188">
        <v>4</v>
      </c>
      <c r="S188" s="14">
        <f>VLOOKUP($B188,'races'!$A:$G,2,0)</f>
        <v>2008</v>
      </c>
      <c r="T188" s="14">
        <f>VLOOKUP($B188,'races'!$A:$G,3,0)</f>
        <v>9</v>
      </c>
      <c r="U188" s="14">
        <f>VLOOKUP($B188,'races'!$A:$G,4,0)</f>
        <v>9</v>
      </c>
      <c r="V188" s="14" t="str">
        <f>VLOOKUP($B188,'races'!$A:$G,5,0)</f>
        <v>British Grand Prix</v>
      </c>
      <c r="W188" s="14">
        <f>VLOOKUP($B188,'races'!$A:$G,6,0)</f>
        <v>39635</v>
      </c>
      <c r="X188" s="14" t="str">
        <f>VLOOKUP($U188,'circuits'!$A:$I,3,0)</f>
        <v>Silverstone Circuit</v>
      </c>
      <c r="Y188" s="14" t="str">
        <f>VLOOKUP($U188,'circuits'!$A:$I,4,0)</f>
        <v>Silverstone</v>
      </c>
      <c r="Z188" s="14" t="str">
        <f>VLOOKUP($U188,'circuits'!$A:$I,5,0)</f>
        <v>UK</v>
      </c>
      <c r="AA188" s="14" t="str">
        <f>VLOOKUP($U188,'circuits'!$A:$I,6,0)</f>
        <v>52.0786</v>
      </c>
      <c r="AB188" s="14" t="str">
        <f>VLOOKUP($U188,'circuits'!$A:$I,7,0)</f>
        <v>-1.01694</v>
      </c>
      <c r="AC188" s="14" t="str">
        <f>VLOOKUP($C188,driver!$A:$H,4,0)</f>
        <v>VET</v>
      </c>
      <c r="AD188" s="14" t="str">
        <f>VLOOKUP($C188,driver!$A:$H,5,0)</f>
        <v>Sebastian</v>
      </c>
      <c r="AE188" s="14" t="str">
        <f>VLOOKUP($C188,driver!$A:$H,6,0)</f>
        <v>Vettel</v>
      </c>
      <c r="AF188" s="14" t="str">
        <f t="shared" si="2"/>
        <v>Vettel Sebastian</v>
      </c>
      <c r="AG188" s="14">
        <f>VLOOKUP($C188,driver!$A:$H,7,0)</f>
        <v>31961</v>
      </c>
      <c r="AH188" s="14" t="str">
        <f>VLOOKUP($C188,driver!$A:$H,8,0)</f>
        <v>German</v>
      </c>
      <c r="AI188" s="14" t="str">
        <f>VLOOKUP($D188,'constructors'!$A:$D,3,0)</f>
        <v>Toro Rosso</v>
      </c>
      <c r="AJ188" s="14" t="str">
        <f>VLOOKUP($D188,'constructors'!$A:$D,4,0)</f>
        <v>Italian</v>
      </c>
      <c r="AK188" s="14" t="str">
        <f>VLOOKUP(R188,status!A:B,2,0)</f>
        <v>Collision</v>
      </c>
      <c r="AL188" s="14" t="str">
        <f>IFERROR(VLOOKUP(1*H188,positiongroups!A:B,2,0),VLOOKUP(H188,positiongroups!A:B,2,0))</f>
        <v>DNF</v>
      </c>
    </row>
    <row r="189" spans="1:38" x14ac:dyDescent="0.25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 s="14" t="s">
        <v>24</v>
      </c>
      <c r="H189" s="14" t="s">
        <v>28</v>
      </c>
      <c r="I189">
        <v>20</v>
      </c>
      <c r="J189">
        <v>0</v>
      </c>
      <c r="K189">
        <v>0</v>
      </c>
      <c r="L189" s="14" t="s">
        <v>24</v>
      </c>
      <c r="M189" s="14" t="s">
        <v>24</v>
      </c>
      <c r="N189" s="14" t="s">
        <v>24</v>
      </c>
      <c r="O189" s="14" t="s">
        <v>24</v>
      </c>
      <c r="P189" s="14" t="s">
        <v>24</v>
      </c>
      <c r="Q189" s="14" t="s">
        <v>24</v>
      </c>
      <c r="R189">
        <v>4</v>
      </c>
      <c r="S189" s="14">
        <f>VLOOKUP($B189,'races'!$A:$G,2,0)</f>
        <v>2008</v>
      </c>
      <c r="T189" s="14">
        <f>VLOOKUP($B189,'races'!$A:$G,3,0)</f>
        <v>9</v>
      </c>
      <c r="U189" s="14">
        <f>VLOOKUP($B189,'races'!$A:$G,4,0)</f>
        <v>9</v>
      </c>
      <c r="V189" s="14" t="str">
        <f>VLOOKUP($B189,'races'!$A:$G,5,0)</f>
        <v>British Grand Prix</v>
      </c>
      <c r="W189" s="14">
        <f>VLOOKUP($B189,'races'!$A:$G,6,0)</f>
        <v>39635</v>
      </c>
      <c r="X189" s="14" t="str">
        <f>VLOOKUP($U189,'circuits'!$A:$I,3,0)</f>
        <v>Silverstone Circuit</v>
      </c>
      <c r="Y189" s="14" t="str">
        <f>VLOOKUP($U189,'circuits'!$A:$I,4,0)</f>
        <v>Silverstone</v>
      </c>
      <c r="Z189" s="14" t="str">
        <f>VLOOKUP($U189,'circuits'!$A:$I,5,0)</f>
        <v>UK</v>
      </c>
      <c r="AA189" s="14" t="str">
        <f>VLOOKUP($U189,'circuits'!$A:$I,6,0)</f>
        <v>52.0786</v>
      </c>
      <c r="AB189" s="14" t="str">
        <f>VLOOKUP($U189,'circuits'!$A:$I,7,0)</f>
        <v>-1.01694</v>
      </c>
      <c r="AC189" s="14" t="str">
        <f>VLOOKUP($C189,driver!$A:$H,4,0)</f>
        <v>COU</v>
      </c>
      <c r="AD189" s="14" t="str">
        <f>VLOOKUP($C189,driver!$A:$H,5,0)</f>
        <v>David</v>
      </c>
      <c r="AE189" s="14" t="str">
        <f>VLOOKUP($C189,driver!$A:$H,6,0)</f>
        <v>Coulthard</v>
      </c>
      <c r="AF189" s="14" t="str">
        <f t="shared" si="2"/>
        <v>Coulthard David</v>
      </c>
      <c r="AG189" s="14">
        <f>VLOOKUP($C189,driver!$A:$H,7,0)</f>
        <v>26019</v>
      </c>
      <c r="AH189" s="14" t="str">
        <f>VLOOKUP($C189,driver!$A:$H,8,0)</f>
        <v>British</v>
      </c>
      <c r="AI189" s="14" t="str">
        <f>VLOOKUP($D189,'constructors'!$A:$D,3,0)</f>
        <v>Red Bull</v>
      </c>
      <c r="AJ189" s="14" t="str">
        <f>VLOOKUP($D189,'constructors'!$A:$D,4,0)</f>
        <v>Austrian</v>
      </c>
      <c r="AK189" s="14" t="str">
        <f>VLOOKUP(R189,status!A:B,2,0)</f>
        <v>Collision</v>
      </c>
      <c r="AL189" s="14" t="str">
        <f>IFERROR(VLOOKUP(1*H189,positiongroups!A:B,2,0),VLOOKUP(H189,positiongroups!A:B,2,0))</f>
        <v>DNF</v>
      </c>
    </row>
    <row r="190" spans="1:38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s="14" t="s">
        <v>15097</v>
      </c>
      <c r="H190" s="14" t="s">
        <v>15097</v>
      </c>
      <c r="I190">
        <v>1</v>
      </c>
      <c r="J190">
        <v>10</v>
      </c>
      <c r="K190">
        <v>67</v>
      </c>
      <c r="L190" s="14" t="s">
        <v>221</v>
      </c>
      <c r="M190" s="14" t="s">
        <v>15441</v>
      </c>
      <c r="N190" s="14" t="s">
        <v>14884</v>
      </c>
      <c r="O190" s="14" t="s">
        <v>14897</v>
      </c>
      <c r="P190" s="14" t="s">
        <v>222</v>
      </c>
      <c r="Q190" s="14" t="s">
        <v>15442</v>
      </c>
      <c r="R190">
        <v>1</v>
      </c>
      <c r="S190" s="14">
        <f>VLOOKUP($B190,'races'!$A:$G,2,0)</f>
        <v>2008</v>
      </c>
      <c r="T190" s="14">
        <f>VLOOKUP($B190,'races'!$A:$G,3,0)</f>
        <v>10</v>
      </c>
      <c r="U190" s="14">
        <f>VLOOKUP($B190,'races'!$A:$G,4,0)</f>
        <v>10</v>
      </c>
      <c r="V190" s="14" t="str">
        <f>VLOOKUP($B190,'races'!$A:$G,5,0)</f>
        <v>German Grand Prix</v>
      </c>
      <c r="W190" s="14">
        <f>VLOOKUP($B190,'races'!$A:$G,6,0)</f>
        <v>39649</v>
      </c>
      <c r="X190" s="14" t="str">
        <f>VLOOKUP($U190,'circuits'!$A:$I,3,0)</f>
        <v>Hockenheimring</v>
      </c>
      <c r="Y190" s="14" t="str">
        <f>VLOOKUP($U190,'circuits'!$A:$I,4,0)</f>
        <v>Hockenheim</v>
      </c>
      <c r="Z190" s="14" t="str">
        <f>VLOOKUP($U190,'circuits'!$A:$I,5,0)</f>
        <v>Germany</v>
      </c>
      <c r="AA190" s="14" t="str">
        <f>VLOOKUP($U190,'circuits'!$A:$I,6,0)</f>
        <v>49.3278</v>
      </c>
      <c r="AB190" s="14" t="str">
        <f>VLOOKUP($U190,'circuits'!$A:$I,7,0)</f>
        <v>8.56583</v>
      </c>
      <c r="AC190" s="14" t="str">
        <f>VLOOKUP($C190,driver!$A:$H,4,0)</f>
        <v>HAM</v>
      </c>
      <c r="AD190" s="14" t="str">
        <f>VLOOKUP($C190,driver!$A:$H,5,0)</f>
        <v>Lewis</v>
      </c>
      <c r="AE190" s="14" t="str">
        <f>VLOOKUP($C190,driver!$A:$H,6,0)</f>
        <v>Hamilton</v>
      </c>
      <c r="AF190" s="14" t="str">
        <f t="shared" si="2"/>
        <v>Hamilton Lewis</v>
      </c>
      <c r="AG190" s="14">
        <f>VLOOKUP($C190,driver!$A:$H,7,0)</f>
        <v>31054</v>
      </c>
      <c r="AH190" s="14" t="str">
        <f>VLOOKUP($C190,driver!$A:$H,8,0)</f>
        <v>British</v>
      </c>
      <c r="AI190" s="14" t="str">
        <f>VLOOKUP($D190,'constructors'!$A:$D,3,0)</f>
        <v>McLaren</v>
      </c>
      <c r="AJ190" s="14" t="str">
        <f>VLOOKUP($D190,'constructors'!$A:$D,4,0)</f>
        <v>British</v>
      </c>
      <c r="AK190" s="14" t="str">
        <f>VLOOKUP(R190,status!A:B,2,0)</f>
        <v>Finished</v>
      </c>
      <c r="AL190" s="14" t="str">
        <f>IFERROR(VLOOKUP(1*H190,positiongroups!A:B,2,0),VLOOKUP(H190,positiongroups!A:B,2,0))</f>
        <v>1-Win</v>
      </c>
    </row>
    <row r="191" spans="1:38" x14ac:dyDescent="0.25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 s="14" t="s">
        <v>14897</v>
      </c>
      <c r="H191" s="14" t="s">
        <v>14897</v>
      </c>
      <c r="I191">
        <v>2</v>
      </c>
      <c r="J191">
        <v>8</v>
      </c>
      <c r="K191">
        <v>67</v>
      </c>
      <c r="L191" s="14" t="s">
        <v>15443</v>
      </c>
      <c r="M191" s="14" t="s">
        <v>15444</v>
      </c>
      <c r="N191" s="14" t="s">
        <v>15232</v>
      </c>
      <c r="O191" s="14" t="s">
        <v>14888</v>
      </c>
      <c r="P191" s="14" t="s">
        <v>223</v>
      </c>
      <c r="Q191" s="14" t="s">
        <v>15445</v>
      </c>
      <c r="R191">
        <v>1</v>
      </c>
      <c r="S191" s="14">
        <f>VLOOKUP($B191,'races'!$A:$G,2,0)</f>
        <v>2008</v>
      </c>
      <c r="T191" s="14">
        <f>VLOOKUP($B191,'races'!$A:$G,3,0)</f>
        <v>10</v>
      </c>
      <c r="U191" s="14">
        <f>VLOOKUP($B191,'races'!$A:$G,4,0)</f>
        <v>10</v>
      </c>
      <c r="V191" s="14" t="str">
        <f>VLOOKUP($B191,'races'!$A:$G,5,0)</f>
        <v>German Grand Prix</v>
      </c>
      <c r="W191" s="14">
        <f>VLOOKUP($B191,'races'!$A:$G,6,0)</f>
        <v>39649</v>
      </c>
      <c r="X191" s="14" t="str">
        <f>VLOOKUP($U191,'circuits'!$A:$I,3,0)</f>
        <v>Hockenheimring</v>
      </c>
      <c r="Y191" s="14" t="str">
        <f>VLOOKUP($U191,'circuits'!$A:$I,4,0)</f>
        <v>Hockenheim</v>
      </c>
      <c r="Z191" s="14" t="str">
        <f>VLOOKUP($U191,'circuits'!$A:$I,5,0)</f>
        <v>Germany</v>
      </c>
      <c r="AA191" s="14" t="str">
        <f>VLOOKUP($U191,'circuits'!$A:$I,6,0)</f>
        <v>49.3278</v>
      </c>
      <c r="AB191" s="14" t="str">
        <f>VLOOKUP($U191,'circuits'!$A:$I,7,0)</f>
        <v>8.56583</v>
      </c>
      <c r="AC191" s="14" t="str">
        <f>VLOOKUP($C191,driver!$A:$H,4,0)</f>
        <v>PIQ</v>
      </c>
      <c r="AD191" s="14" t="str">
        <f>VLOOKUP($C191,driver!$A:$H,5,0)</f>
        <v>Nelson</v>
      </c>
      <c r="AE191" s="14" t="str">
        <f>VLOOKUP($C191,driver!$A:$H,6,0)</f>
        <v>Piquet Jr.</v>
      </c>
      <c r="AF191" s="14" t="str">
        <f t="shared" si="2"/>
        <v>Piquet Jr. Nelson</v>
      </c>
      <c r="AG191" s="14">
        <f>VLOOKUP($C191,driver!$A:$H,7,0)</f>
        <v>31253</v>
      </c>
      <c r="AH191" s="14" t="str">
        <f>VLOOKUP($C191,driver!$A:$H,8,0)</f>
        <v>Brazilian</v>
      </c>
      <c r="AI191" s="14" t="str">
        <f>VLOOKUP($D191,'constructors'!$A:$D,3,0)</f>
        <v>Renault</v>
      </c>
      <c r="AJ191" s="14" t="str">
        <f>VLOOKUP($D191,'constructors'!$A:$D,4,0)</f>
        <v>French</v>
      </c>
      <c r="AK191" s="14" t="str">
        <f>VLOOKUP(R191,status!A:B,2,0)</f>
        <v>Finished</v>
      </c>
      <c r="AL191" s="14" t="str">
        <f>IFERROR(VLOOKUP(1*H191,positiongroups!A:B,2,0),VLOOKUP(H191,positiongroups!A:B,2,0))</f>
        <v>2-3</v>
      </c>
    </row>
    <row r="192" spans="1:38" x14ac:dyDescent="0.25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 s="14" t="s">
        <v>14877</v>
      </c>
      <c r="H192" s="14" t="s">
        <v>14877</v>
      </c>
      <c r="I192">
        <v>3</v>
      </c>
      <c r="J192">
        <v>6</v>
      </c>
      <c r="K192">
        <v>67</v>
      </c>
      <c r="L192" s="14" t="s">
        <v>15446</v>
      </c>
      <c r="M192" s="14" t="s">
        <v>15447</v>
      </c>
      <c r="N192" s="14" t="s">
        <v>14824</v>
      </c>
      <c r="O192" s="14" t="s">
        <v>14827</v>
      </c>
      <c r="P192" s="14" t="s">
        <v>224</v>
      </c>
      <c r="Q192" s="14" t="s">
        <v>15448</v>
      </c>
      <c r="R192">
        <v>1</v>
      </c>
      <c r="S192" s="14">
        <f>VLOOKUP($B192,'races'!$A:$G,2,0)</f>
        <v>2008</v>
      </c>
      <c r="T192" s="14">
        <f>VLOOKUP($B192,'races'!$A:$G,3,0)</f>
        <v>10</v>
      </c>
      <c r="U192" s="14">
        <f>VLOOKUP($B192,'races'!$A:$G,4,0)</f>
        <v>10</v>
      </c>
      <c r="V192" s="14" t="str">
        <f>VLOOKUP($B192,'races'!$A:$G,5,0)</f>
        <v>German Grand Prix</v>
      </c>
      <c r="W192" s="14">
        <f>VLOOKUP($B192,'races'!$A:$G,6,0)</f>
        <v>39649</v>
      </c>
      <c r="X192" s="14" t="str">
        <f>VLOOKUP($U192,'circuits'!$A:$I,3,0)</f>
        <v>Hockenheimring</v>
      </c>
      <c r="Y192" s="14" t="str">
        <f>VLOOKUP($U192,'circuits'!$A:$I,4,0)</f>
        <v>Hockenheim</v>
      </c>
      <c r="Z192" s="14" t="str">
        <f>VLOOKUP($U192,'circuits'!$A:$I,5,0)</f>
        <v>Germany</v>
      </c>
      <c r="AA192" s="14" t="str">
        <f>VLOOKUP($U192,'circuits'!$A:$I,6,0)</f>
        <v>49.3278</v>
      </c>
      <c r="AB192" s="14" t="str">
        <f>VLOOKUP($U192,'circuits'!$A:$I,7,0)</f>
        <v>8.56583</v>
      </c>
      <c r="AC192" s="14" t="str">
        <f>VLOOKUP($C192,driver!$A:$H,4,0)</f>
        <v>MAS</v>
      </c>
      <c r="AD192" s="14" t="str">
        <f>VLOOKUP($C192,driver!$A:$H,5,0)</f>
        <v>Felipe</v>
      </c>
      <c r="AE192" s="14" t="str">
        <f>VLOOKUP($C192,driver!$A:$H,6,0)</f>
        <v>Massa</v>
      </c>
      <c r="AF192" s="14" t="str">
        <f t="shared" si="2"/>
        <v>Massa Felipe</v>
      </c>
      <c r="AG192" s="14">
        <f>VLOOKUP($C192,driver!$A:$H,7,0)</f>
        <v>29701</v>
      </c>
      <c r="AH192" s="14" t="str">
        <f>VLOOKUP($C192,driver!$A:$H,8,0)</f>
        <v>Brazilian</v>
      </c>
      <c r="AI192" s="14" t="str">
        <f>VLOOKUP($D192,'constructors'!$A:$D,3,0)</f>
        <v>Ferrari</v>
      </c>
      <c r="AJ192" s="14" t="str">
        <f>VLOOKUP($D192,'constructors'!$A:$D,4,0)</f>
        <v>Italian</v>
      </c>
      <c r="AK192" s="14" t="str">
        <f>VLOOKUP(R192,status!A:B,2,0)</f>
        <v>Finished</v>
      </c>
      <c r="AL192" s="14" t="str">
        <f>IFERROR(VLOOKUP(1*H192,positiongroups!A:B,2,0),VLOOKUP(H192,positiongroups!A:B,2,0))</f>
        <v>2-3</v>
      </c>
    </row>
    <row r="193" spans="1:38" x14ac:dyDescent="0.25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 s="14" t="s">
        <v>14880</v>
      </c>
      <c r="H193" s="14" t="s">
        <v>14880</v>
      </c>
      <c r="I193">
        <v>4</v>
      </c>
      <c r="J193">
        <v>5</v>
      </c>
      <c r="K193">
        <v>67</v>
      </c>
      <c r="L193" s="14" t="s">
        <v>15449</v>
      </c>
      <c r="M193" s="14" t="s">
        <v>15450</v>
      </c>
      <c r="N193" s="14" t="s">
        <v>15160</v>
      </c>
      <c r="O193" s="14" t="s">
        <v>15097</v>
      </c>
      <c r="P193" s="14" t="s">
        <v>225</v>
      </c>
      <c r="Q193" s="14" t="s">
        <v>15451</v>
      </c>
      <c r="R193">
        <v>1</v>
      </c>
      <c r="S193" s="14">
        <f>VLOOKUP($B193,'races'!$A:$G,2,0)</f>
        <v>2008</v>
      </c>
      <c r="T193" s="14">
        <f>VLOOKUP($B193,'races'!$A:$G,3,0)</f>
        <v>10</v>
      </c>
      <c r="U193" s="14">
        <f>VLOOKUP($B193,'races'!$A:$G,4,0)</f>
        <v>10</v>
      </c>
      <c r="V193" s="14" t="str">
        <f>VLOOKUP($B193,'races'!$A:$G,5,0)</f>
        <v>German Grand Prix</v>
      </c>
      <c r="W193" s="14">
        <f>VLOOKUP($B193,'races'!$A:$G,6,0)</f>
        <v>39649</v>
      </c>
      <c r="X193" s="14" t="str">
        <f>VLOOKUP($U193,'circuits'!$A:$I,3,0)</f>
        <v>Hockenheimring</v>
      </c>
      <c r="Y193" s="14" t="str">
        <f>VLOOKUP($U193,'circuits'!$A:$I,4,0)</f>
        <v>Hockenheim</v>
      </c>
      <c r="Z193" s="14" t="str">
        <f>VLOOKUP($U193,'circuits'!$A:$I,5,0)</f>
        <v>Germany</v>
      </c>
      <c r="AA193" s="14" t="str">
        <f>VLOOKUP($U193,'circuits'!$A:$I,6,0)</f>
        <v>49.3278</v>
      </c>
      <c r="AB193" s="14" t="str">
        <f>VLOOKUP($U193,'circuits'!$A:$I,7,0)</f>
        <v>8.56583</v>
      </c>
      <c r="AC193" s="14" t="str">
        <f>VLOOKUP($C193,driver!$A:$H,4,0)</f>
        <v>HEI</v>
      </c>
      <c r="AD193" s="14" t="str">
        <f>VLOOKUP($C193,driver!$A:$H,5,0)</f>
        <v>Nick</v>
      </c>
      <c r="AE193" s="14" t="str">
        <f>VLOOKUP($C193,driver!$A:$H,6,0)</f>
        <v>Heidfeld</v>
      </c>
      <c r="AF193" s="14" t="str">
        <f t="shared" si="2"/>
        <v>Heidfeld Nick</v>
      </c>
      <c r="AG193" s="14">
        <f>VLOOKUP($C193,driver!$A:$H,7,0)</f>
        <v>28255</v>
      </c>
      <c r="AH193" s="14" t="str">
        <f>VLOOKUP($C193,driver!$A:$H,8,0)</f>
        <v>German</v>
      </c>
      <c r="AI193" s="14" t="str">
        <f>VLOOKUP($D193,'constructors'!$A:$D,3,0)</f>
        <v>BMW Sauber</v>
      </c>
      <c r="AJ193" s="14" t="str">
        <f>VLOOKUP($D193,'constructors'!$A:$D,4,0)</f>
        <v>German</v>
      </c>
      <c r="AK193" s="14" t="str">
        <f>VLOOKUP(R193,status!A:B,2,0)</f>
        <v>Finished</v>
      </c>
      <c r="AL193" s="14" t="str">
        <f>IFERROR(VLOOKUP(1*H193,positiongroups!A:B,2,0),VLOOKUP(H193,positiongroups!A:B,2,0))</f>
        <v>4-5</v>
      </c>
    </row>
    <row r="194" spans="1:38" x14ac:dyDescent="0.25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 s="14" t="s">
        <v>14827</v>
      </c>
      <c r="H194" s="14" t="s">
        <v>14827</v>
      </c>
      <c r="I194">
        <v>5</v>
      </c>
      <c r="J194">
        <v>4</v>
      </c>
      <c r="K194">
        <v>67</v>
      </c>
      <c r="L194" s="14" t="s">
        <v>15452</v>
      </c>
      <c r="M194" s="14" t="s">
        <v>15453</v>
      </c>
      <c r="N194" s="14" t="s">
        <v>14902</v>
      </c>
      <c r="O194" s="14" t="s">
        <v>14880</v>
      </c>
      <c r="P194" s="14" t="s">
        <v>226</v>
      </c>
      <c r="Q194" s="14" t="s">
        <v>15454</v>
      </c>
      <c r="R194">
        <v>1</v>
      </c>
      <c r="S194" s="14">
        <f>VLOOKUP($B194,'races'!$A:$G,2,0)</f>
        <v>2008</v>
      </c>
      <c r="T194" s="14">
        <f>VLOOKUP($B194,'races'!$A:$G,3,0)</f>
        <v>10</v>
      </c>
      <c r="U194" s="14">
        <f>VLOOKUP($B194,'races'!$A:$G,4,0)</f>
        <v>10</v>
      </c>
      <c r="V194" s="14" t="str">
        <f>VLOOKUP($B194,'races'!$A:$G,5,0)</f>
        <v>German Grand Prix</v>
      </c>
      <c r="W194" s="14">
        <f>VLOOKUP($B194,'races'!$A:$G,6,0)</f>
        <v>39649</v>
      </c>
      <c r="X194" s="14" t="str">
        <f>VLOOKUP($U194,'circuits'!$A:$I,3,0)</f>
        <v>Hockenheimring</v>
      </c>
      <c r="Y194" s="14" t="str">
        <f>VLOOKUP($U194,'circuits'!$A:$I,4,0)</f>
        <v>Hockenheim</v>
      </c>
      <c r="Z194" s="14" t="str">
        <f>VLOOKUP($U194,'circuits'!$A:$I,5,0)</f>
        <v>Germany</v>
      </c>
      <c r="AA194" s="14" t="str">
        <f>VLOOKUP($U194,'circuits'!$A:$I,6,0)</f>
        <v>49.3278</v>
      </c>
      <c r="AB194" s="14" t="str">
        <f>VLOOKUP($U194,'circuits'!$A:$I,7,0)</f>
        <v>8.56583</v>
      </c>
      <c r="AC194" s="14" t="str">
        <f>VLOOKUP($C194,driver!$A:$H,4,0)</f>
        <v>KOV</v>
      </c>
      <c r="AD194" s="14" t="str">
        <f>VLOOKUP($C194,driver!$A:$H,5,0)</f>
        <v>Heikki</v>
      </c>
      <c r="AE194" s="14" t="str">
        <f>VLOOKUP($C194,driver!$A:$H,6,0)</f>
        <v>Kovalainen</v>
      </c>
      <c r="AF194" s="14" t="str">
        <f t="shared" ref="AF194:AF257" si="3">AE194&amp;" "&amp;AD194</f>
        <v>Kovalainen Heikki</v>
      </c>
      <c r="AG194" s="14">
        <f>VLOOKUP($C194,driver!$A:$H,7,0)</f>
        <v>29878</v>
      </c>
      <c r="AH194" s="14" t="str">
        <f>VLOOKUP($C194,driver!$A:$H,8,0)</f>
        <v>Finnish</v>
      </c>
      <c r="AI194" s="14" t="str">
        <f>VLOOKUP($D194,'constructors'!$A:$D,3,0)</f>
        <v>McLaren</v>
      </c>
      <c r="AJ194" s="14" t="str">
        <f>VLOOKUP($D194,'constructors'!$A:$D,4,0)</f>
        <v>British</v>
      </c>
      <c r="AK194" s="14" t="str">
        <f>VLOOKUP(R194,status!A:B,2,0)</f>
        <v>Finished</v>
      </c>
      <c r="AL194" s="14" t="str">
        <f>IFERROR(VLOOKUP(1*H194,positiongroups!A:B,2,0),VLOOKUP(H194,positiongroups!A:B,2,0))</f>
        <v>4-5</v>
      </c>
    </row>
    <row r="195" spans="1:38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s="14" t="s">
        <v>14818</v>
      </c>
      <c r="H195" s="14" t="s">
        <v>14818</v>
      </c>
      <c r="I195">
        <v>6</v>
      </c>
      <c r="J195">
        <v>3</v>
      </c>
      <c r="K195">
        <v>67</v>
      </c>
      <c r="L195" s="14" t="s">
        <v>15455</v>
      </c>
      <c r="M195" s="14" t="s">
        <v>15456</v>
      </c>
      <c r="N195" s="14" t="s">
        <v>15232</v>
      </c>
      <c r="O195" s="14" t="s">
        <v>14877</v>
      </c>
      <c r="P195" s="14" t="s">
        <v>227</v>
      </c>
      <c r="Q195" s="14" t="s">
        <v>15457</v>
      </c>
      <c r="R195">
        <v>1</v>
      </c>
      <c r="S195" s="14">
        <f>VLOOKUP($B195,'races'!$A:$G,2,0)</f>
        <v>2008</v>
      </c>
      <c r="T195" s="14">
        <f>VLOOKUP($B195,'races'!$A:$G,3,0)</f>
        <v>10</v>
      </c>
      <c r="U195" s="14">
        <f>VLOOKUP($B195,'races'!$A:$G,4,0)</f>
        <v>10</v>
      </c>
      <c r="V195" s="14" t="str">
        <f>VLOOKUP($B195,'races'!$A:$G,5,0)</f>
        <v>German Grand Prix</v>
      </c>
      <c r="W195" s="14">
        <f>VLOOKUP($B195,'races'!$A:$G,6,0)</f>
        <v>39649</v>
      </c>
      <c r="X195" s="14" t="str">
        <f>VLOOKUP($U195,'circuits'!$A:$I,3,0)</f>
        <v>Hockenheimring</v>
      </c>
      <c r="Y195" s="14" t="str">
        <f>VLOOKUP($U195,'circuits'!$A:$I,4,0)</f>
        <v>Hockenheim</v>
      </c>
      <c r="Z195" s="14" t="str">
        <f>VLOOKUP($U195,'circuits'!$A:$I,5,0)</f>
        <v>Germany</v>
      </c>
      <c r="AA195" s="14" t="str">
        <f>VLOOKUP($U195,'circuits'!$A:$I,6,0)</f>
        <v>49.3278</v>
      </c>
      <c r="AB195" s="14" t="str">
        <f>VLOOKUP($U195,'circuits'!$A:$I,7,0)</f>
        <v>8.56583</v>
      </c>
      <c r="AC195" s="14" t="str">
        <f>VLOOKUP($C195,driver!$A:$H,4,0)</f>
        <v>RAI</v>
      </c>
      <c r="AD195" s="14" t="str">
        <f>VLOOKUP($C195,driver!$A:$H,5,0)</f>
        <v>Kimi</v>
      </c>
      <c r="AE195" s="14" t="str">
        <f>VLOOKUP($C195,driver!$A:$H,6,0)</f>
        <v>Räikkönen</v>
      </c>
      <c r="AF195" s="14" t="str">
        <f t="shared" si="3"/>
        <v>Räikkönen Kimi</v>
      </c>
      <c r="AG195" s="14">
        <f>VLOOKUP($C195,driver!$A:$H,7,0)</f>
        <v>29145</v>
      </c>
      <c r="AH195" s="14" t="str">
        <f>VLOOKUP($C195,driver!$A:$H,8,0)</f>
        <v>Finnish</v>
      </c>
      <c r="AI195" s="14" t="str">
        <f>VLOOKUP($D195,'constructors'!$A:$D,3,0)</f>
        <v>Ferrari</v>
      </c>
      <c r="AJ195" s="14" t="str">
        <f>VLOOKUP($D195,'constructors'!$A:$D,4,0)</f>
        <v>Italian</v>
      </c>
      <c r="AK195" s="14" t="str">
        <f>VLOOKUP(R195,status!A:B,2,0)</f>
        <v>Finished</v>
      </c>
      <c r="AL195" s="14" t="str">
        <f>IFERROR(VLOOKUP(1*H195,positiongroups!A:B,2,0),VLOOKUP(H195,positiongroups!A:B,2,0))</f>
        <v>6-10</v>
      </c>
    </row>
    <row r="196" spans="1:38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s="14" t="s">
        <v>14821</v>
      </c>
      <c r="H196" s="14" t="s">
        <v>14821</v>
      </c>
      <c r="I196">
        <v>7</v>
      </c>
      <c r="J196">
        <v>2</v>
      </c>
      <c r="K196">
        <v>67</v>
      </c>
      <c r="L196" s="14" t="s">
        <v>15458</v>
      </c>
      <c r="M196" s="14" t="s">
        <v>15459</v>
      </c>
      <c r="N196" s="14" t="s">
        <v>14884</v>
      </c>
      <c r="O196" s="14" t="s">
        <v>14818</v>
      </c>
      <c r="P196" s="14" t="s">
        <v>228</v>
      </c>
      <c r="Q196" s="14" t="s">
        <v>15460</v>
      </c>
      <c r="R196">
        <v>1</v>
      </c>
      <c r="S196" s="14">
        <f>VLOOKUP($B196,'races'!$A:$G,2,0)</f>
        <v>2008</v>
      </c>
      <c r="T196" s="14">
        <f>VLOOKUP($B196,'races'!$A:$G,3,0)</f>
        <v>10</v>
      </c>
      <c r="U196" s="14">
        <f>VLOOKUP($B196,'races'!$A:$G,4,0)</f>
        <v>10</v>
      </c>
      <c r="V196" s="14" t="str">
        <f>VLOOKUP($B196,'races'!$A:$G,5,0)</f>
        <v>German Grand Prix</v>
      </c>
      <c r="W196" s="14">
        <f>VLOOKUP($B196,'races'!$A:$G,6,0)</f>
        <v>39649</v>
      </c>
      <c r="X196" s="14" t="str">
        <f>VLOOKUP($U196,'circuits'!$A:$I,3,0)</f>
        <v>Hockenheimring</v>
      </c>
      <c r="Y196" s="14" t="str">
        <f>VLOOKUP($U196,'circuits'!$A:$I,4,0)</f>
        <v>Hockenheim</v>
      </c>
      <c r="Z196" s="14" t="str">
        <f>VLOOKUP($U196,'circuits'!$A:$I,5,0)</f>
        <v>Germany</v>
      </c>
      <c r="AA196" s="14" t="str">
        <f>VLOOKUP($U196,'circuits'!$A:$I,6,0)</f>
        <v>49.3278</v>
      </c>
      <c r="AB196" s="14" t="str">
        <f>VLOOKUP($U196,'circuits'!$A:$I,7,0)</f>
        <v>8.56583</v>
      </c>
      <c r="AC196" s="14" t="str">
        <f>VLOOKUP($C196,driver!$A:$H,4,0)</f>
        <v>KUB</v>
      </c>
      <c r="AD196" s="14" t="str">
        <f>VLOOKUP($C196,driver!$A:$H,5,0)</f>
        <v>Robert</v>
      </c>
      <c r="AE196" s="14" t="str">
        <f>VLOOKUP($C196,driver!$A:$H,6,0)</f>
        <v>Kubica</v>
      </c>
      <c r="AF196" s="14" t="str">
        <f t="shared" si="3"/>
        <v>Kubica Robert</v>
      </c>
      <c r="AG196" s="14">
        <f>VLOOKUP($C196,driver!$A:$H,7,0)</f>
        <v>31023</v>
      </c>
      <c r="AH196" s="14" t="str">
        <f>VLOOKUP($C196,driver!$A:$H,8,0)</f>
        <v>Polish</v>
      </c>
      <c r="AI196" s="14" t="str">
        <f>VLOOKUP($D196,'constructors'!$A:$D,3,0)</f>
        <v>BMW Sauber</v>
      </c>
      <c r="AJ196" s="14" t="str">
        <f>VLOOKUP($D196,'constructors'!$A:$D,4,0)</f>
        <v>German</v>
      </c>
      <c r="AK196" s="14" t="str">
        <f>VLOOKUP(R196,status!A:B,2,0)</f>
        <v>Finished</v>
      </c>
      <c r="AL196" s="14" t="str">
        <f>IFERROR(VLOOKUP(1*H196,positiongroups!A:B,2,0),VLOOKUP(H196,positiongroups!A:B,2,0))</f>
        <v>6-10</v>
      </c>
    </row>
    <row r="197" spans="1:38" x14ac:dyDescent="0.25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 s="14" t="s">
        <v>14839</v>
      </c>
      <c r="H197" s="14" t="s">
        <v>14839</v>
      </c>
      <c r="I197">
        <v>8</v>
      </c>
      <c r="J197">
        <v>1</v>
      </c>
      <c r="K197">
        <v>67</v>
      </c>
      <c r="L197" s="14" t="s">
        <v>15461</v>
      </c>
      <c r="M197" s="14" t="s">
        <v>15462</v>
      </c>
      <c r="N197" s="14" t="s">
        <v>14885</v>
      </c>
      <c r="O197" s="14" t="s">
        <v>14839</v>
      </c>
      <c r="P197" s="14" t="s">
        <v>229</v>
      </c>
      <c r="Q197" s="14" t="s">
        <v>15463</v>
      </c>
      <c r="R197">
        <v>1</v>
      </c>
      <c r="S197" s="14">
        <f>VLOOKUP($B197,'races'!$A:$G,2,0)</f>
        <v>2008</v>
      </c>
      <c r="T197" s="14">
        <f>VLOOKUP($B197,'races'!$A:$G,3,0)</f>
        <v>10</v>
      </c>
      <c r="U197" s="14">
        <f>VLOOKUP($B197,'races'!$A:$G,4,0)</f>
        <v>10</v>
      </c>
      <c r="V197" s="14" t="str">
        <f>VLOOKUP($B197,'races'!$A:$G,5,0)</f>
        <v>German Grand Prix</v>
      </c>
      <c r="W197" s="14">
        <f>VLOOKUP($B197,'races'!$A:$G,6,0)</f>
        <v>39649</v>
      </c>
      <c r="X197" s="14" t="str">
        <f>VLOOKUP($U197,'circuits'!$A:$I,3,0)</f>
        <v>Hockenheimring</v>
      </c>
      <c r="Y197" s="14" t="str">
        <f>VLOOKUP($U197,'circuits'!$A:$I,4,0)</f>
        <v>Hockenheim</v>
      </c>
      <c r="Z197" s="14" t="str">
        <f>VLOOKUP($U197,'circuits'!$A:$I,5,0)</f>
        <v>Germany</v>
      </c>
      <c r="AA197" s="14" t="str">
        <f>VLOOKUP($U197,'circuits'!$A:$I,6,0)</f>
        <v>49.3278</v>
      </c>
      <c r="AB197" s="14" t="str">
        <f>VLOOKUP($U197,'circuits'!$A:$I,7,0)</f>
        <v>8.56583</v>
      </c>
      <c r="AC197" s="14" t="str">
        <f>VLOOKUP($C197,driver!$A:$H,4,0)</f>
        <v>VET</v>
      </c>
      <c r="AD197" s="14" t="str">
        <f>VLOOKUP($C197,driver!$A:$H,5,0)</f>
        <v>Sebastian</v>
      </c>
      <c r="AE197" s="14" t="str">
        <f>VLOOKUP($C197,driver!$A:$H,6,0)</f>
        <v>Vettel</v>
      </c>
      <c r="AF197" s="14" t="str">
        <f t="shared" si="3"/>
        <v>Vettel Sebastian</v>
      </c>
      <c r="AG197" s="14">
        <f>VLOOKUP($C197,driver!$A:$H,7,0)</f>
        <v>31961</v>
      </c>
      <c r="AH197" s="14" t="str">
        <f>VLOOKUP($C197,driver!$A:$H,8,0)</f>
        <v>German</v>
      </c>
      <c r="AI197" s="14" t="str">
        <f>VLOOKUP($D197,'constructors'!$A:$D,3,0)</f>
        <v>Toro Rosso</v>
      </c>
      <c r="AJ197" s="14" t="str">
        <f>VLOOKUP($D197,'constructors'!$A:$D,4,0)</f>
        <v>Italian</v>
      </c>
      <c r="AK197" s="14" t="str">
        <f>VLOOKUP(R197,status!A:B,2,0)</f>
        <v>Finished</v>
      </c>
      <c r="AL197" s="14" t="str">
        <f>IFERROR(VLOOKUP(1*H197,positiongroups!A:B,2,0),VLOOKUP(H197,positiongroups!A:B,2,0))</f>
        <v>6-10</v>
      </c>
    </row>
    <row r="198" spans="1:38" x14ac:dyDescent="0.25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 s="14" t="s">
        <v>14888</v>
      </c>
      <c r="H198" s="14" t="s">
        <v>14888</v>
      </c>
      <c r="I198">
        <v>9</v>
      </c>
      <c r="J198">
        <v>0</v>
      </c>
      <c r="K198">
        <v>67</v>
      </c>
      <c r="L198" s="14" t="s">
        <v>15464</v>
      </c>
      <c r="M198" s="14" t="s">
        <v>15465</v>
      </c>
      <c r="N198" s="14" t="s">
        <v>14884</v>
      </c>
      <c r="O198" s="14" t="s">
        <v>14891</v>
      </c>
      <c r="P198" s="14" t="s">
        <v>230</v>
      </c>
      <c r="Q198" s="14" t="s">
        <v>15466</v>
      </c>
      <c r="R198">
        <v>1</v>
      </c>
      <c r="S198" s="14">
        <f>VLOOKUP($B198,'races'!$A:$G,2,0)</f>
        <v>2008</v>
      </c>
      <c r="T198" s="14">
        <f>VLOOKUP($B198,'races'!$A:$G,3,0)</f>
        <v>10</v>
      </c>
      <c r="U198" s="14">
        <f>VLOOKUP($B198,'races'!$A:$G,4,0)</f>
        <v>10</v>
      </c>
      <c r="V198" s="14" t="str">
        <f>VLOOKUP($B198,'races'!$A:$G,5,0)</f>
        <v>German Grand Prix</v>
      </c>
      <c r="W198" s="14">
        <f>VLOOKUP($B198,'races'!$A:$G,6,0)</f>
        <v>39649</v>
      </c>
      <c r="X198" s="14" t="str">
        <f>VLOOKUP($U198,'circuits'!$A:$I,3,0)</f>
        <v>Hockenheimring</v>
      </c>
      <c r="Y198" s="14" t="str">
        <f>VLOOKUP($U198,'circuits'!$A:$I,4,0)</f>
        <v>Hockenheim</v>
      </c>
      <c r="Z198" s="14" t="str">
        <f>VLOOKUP($U198,'circuits'!$A:$I,5,0)</f>
        <v>Germany</v>
      </c>
      <c r="AA198" s="14" t="str">
        <f>VLOOKUP($U198,'circuits'!$A:$I,6,0)</f>
        <v>49.3278</v>
      </c>
      <c r="AB198" s="14" t="str">
        <f>VLOOKUP($U198,'circuits'!$A:$I,7,0)</f>
        <v>8.56583</v>
      </c>
      <c r="AC198" s="14" t="str">
        <f>VLOOKUP($C198,driver!$A:$H,4,0)</f>
        <v>TRU</v>
      </c>
      <c r="AD198" s="14" t="str">
        <f>VLOOKUP($C198,driver!$A:$H,5,0)</f>
        <v>Jarno</v>
      </c>
      <c r="AE198" s="14" t="str">
        <f>VLOOKUP($C198,driver!$A:$H,6,0)</f>
        <v>Trulli</v>
      </c>
      <c r="AF198" s="14" t="str">
        <f t="shared" si="3"/>
        <v>Trulli Jarno</v>
      </c>
      <c r="AG198" s="14">
        <f>VLOOKUP($C198,driver!$A:$H,7,0)</f>
        <v>27223</v>
      </c>
      <c r="AH198" s="14" t="str">
        <f>VLOOKUP($C198,driver!$A:$H,8,0)</f>
        <v>Italian</v>
      </c>
      <c r="AI198" s="14" t="str">
        <f>VLOOKUP($D198,'constructors'!$A:$D,3,0)</f>
        <v>Toyota</v>
      </c>
      <c r="AJ198" s="14" t="str">
        <f>VLOOKUP($D198,'constructors'!$A:$D,4,0)</f>
        <v>Japanese</v>
      </c>
      <c r="AK198" s="14" t="str">
        <f>VLOOKUP(R198,status!A:B,2,0)</f>
        <v>Finished</v>
      </c>
      <c r="AL198" s="14" t="str">
        <f>IFERROR(VLOOKUP(1*H198,positiongroups!A:B,2,0),VLOOKUP(H198,positiongroups!A:B,2,0))</f>
        <v>6-10</v>
      </c>
    </row>
    <row r="199" spans="1:38" x14ac:dyDescent="0.25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 s="14" t="s">
        <v>14840</v>
      </c>
      <c r="H199" s="14" t="s">
        <v>14840</v>
      </c>
      <c r="I199">
        <v>10</v>
      </c>
      <c r="J199">
        <v>0</v>
      </c>
      <c r="K199">
        <v>67</v>
      </c>
      <c r="L199" s="14" t="s">
        <v>15467</v>
      </c>
      <c r="M199" s="14" t="s">
        <v>15468</v>
      </c>
      <c r="N199" s="14" t="s">
        <v>15245</v>
      </c>
      <c r="O199" s="14" t="s">
        <v>15120</v>
      </c>
      <c r="P199" s="14" t="s">
        <v>231</v>
      </c>
      <c r="Q199" s="14" t="s">
        <v>15469</v>
      </c>
      <c r="R199">
        <v>1</v>
      </c>
      <c r="S199" s="14">
        <f>VLOOKUP($B199,'races'!$A:$G,2,0)</f>
        <v>2008</v>
      </c>
      <c r="T199" s="14">
        <f>VLOOKUP($B199,'races'!$A:$G,3,0)</f>
        <v>10</v>
      </c>
      <c r="U199" s="14">
        <f>VLOOKUP($B199,'races'!$A:$G,4,0)</f>
        <v>10</v>
      </c>
      <c r="V199" s="14" t="str">
        <f>VLOOKUP($B199,'races'!$A:$G,5,0)</f>
        <v>German Grand Prix</v>
      </c>
      <c r="W199" s="14">
        <f>VLOOKUP($B199,'races'!$A:$G,6,0)</f>
        <v>39649</v>
      </c>
      <c r="X199" s="14" t="str">
        <f>VLOOKUP($U199,'circuits'!$A:$I,3,0)</f>
        <v>Hockenheimring</v>
      </c>
      <c r="Y199" s="14" t="str">
        <f>VLOOKUP($U199,'circuits'!$A:$I,4,0)</f>
        <v>Hockenheim</v>
      </c>
      <c r="Z199" s="14" t="str">
        <f>VLOOKUP($U199,'circuits'!$A:$I,5,0)</f>
        <v>Germany</v>
      </c>
      <c r="AA199" s="14" t="str">
        <f>VLOOKUP($U199,'circuits'!$A:$I,6,0)</f>
        <v>49.3278</v>
      </c>
      <c r="AB199" s="14" t="str">
        <f>VLOOKUP($U199,'circuits'!$A:$I,7,0)</f>
        <v>8.56583</v>
      </c>
      <c r="AC199" s="14" t="str">
        <f>VLOOKUP($C199,driver!$A:$H,4,0)</f>
        <v>ROS</v>
      </c>
      <c r="AD199" s="14" t="str">
        <f>VLOOKUP($C199,driver!$A:$H,5,0)</f>
        <v>Nico</v>
      </c>
      <c r="AE199" s="14" t="str">
        <f>VLOOKUP($C199,driver!$A:$H,6,0)</f>
        <v>Rosberg</v>
      </c>
      <c r="AF199" s="14" t="str">
        <f t="shared" si="3"/>
        <v>Rosberg Nico</v>
      </c>
      <c r="AG199" s="14">
        <f>VLOOKUP($C199,driver!$A:$H,7,0)</f>
        <v>31225</v>
      </c>
      <c r="AH199" s="14" t="str">
        <f>VLOOKUP($C199,driver!$A:$H,8,0)</f>
        <v>German</v>
      </c>
      <c r="AI199" s="14" t="str">
        <f>VLOOKUP($D199,'constructors'!$A:$D,3,0)</f>
        <v>Williams</v>
      </c>
      <c r="AJ199" s="14" t="str">
        <f>VLOOKUP($D199,'constructors'!$A:$D,4,0)</f>
        <v>British</v>
      </c>
      <c r="AK199" s="14" t="str">
        <f>VLOOKUP(R199,status!A:B,2,0)</f>
        <v>Finished</v>
      </c>
      <c r="AL199" s="14" t="str">
        <f>IFERROR(VLOOKUP(1*H199,positiongroups!A:B,2,0),VLOOKUP(H199,positiongroups!A:B,2,0))</f>
        <v>6-10</v>
      </c>
    </row>
    <row r="200" spans="1:38" x14ac:dyDescent="0.25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 s="14" t="s">
        <v>14874</v>
      </c>
      <c r="H200" s="14" t="s">
        <v>14874</v>
      </c>
      <c r="I200">
        <v>11</v>
      </c>
      <c r="J200">
        <v>0</v>
      </c>
      <c r="K200">
        <v>67</v>
      </c>
      <c r="L200" s="14" t="s">
        <v>15470</v>
      </c>
      <c r="M200" s="14" t="s">
        <v>15471</v>
      </c>
      <c r="N200" s="14" t="s">
        <v>14884</v>
      </c>
      <c r="O200" s="14" t="s">
        <v>14873</v>
      </c>
      <c r="P200" s="14" t="s">
        <v>232</v>
      </c>
      <c r="Q200" s="14" t="s">
        <v>15472</v>
      </c>
      <c r="R200">
        <v>1</v>
      </c>
      <c r="S200" s="14">
        <f>VLOOKUP($B200,'races'!$A:$G,2,0)</f>
        <v>2008</v>
      </c>
      <c r="T200" s="14">
        <f>VLOOKUP($B200,'races'!$A:$G,3,0)</f>
        <v>10</v>
      </c>
      <c r="U200" s="14">
        <f>VLOOKUP($B200,'races'!$A:$G,4,0)</f>
        <v>10</v>
      </c>
      <c r="V200" s="14" t="str">
        <f>VLOOKUP($B200,'races'!$A:$G,5,0)</f>
        <v>German Grand Prix</v>
      </c>
      <c r="W200" s="14">
        <f>VLOOKUP($B200,'races'!$A:$G,6,0)</f>
        <v>39649</v>
      </c>
      <c r="X200" s="14" t="str">
        <f>VLOOKUP($U200,'circuits'!$A:$I,3,0)</f>
        <v>Hockenheimring</v>
      </c>
      <c r="Y200" s="14" t="str">
        <f>VLOOKUP($U200,'circuits'!$A:$I,4,0)</f>
        <v>Hockenheim</v>
      </c>
      <c r="Z200" s="14" t="str">
        <f>VLOOKUP($U200,'circuits'!$A:$I,5,0)</f>
        <v>Germany</v>
      </c>
      <c r="AA200" s="14" t="str">
        <f>VLOOKUP($U200,'circuits'!$A:$I,6,0)</f>
        <v>49.3278</v>
      </c>
      <c r="AB200" s="14" t="str">
        <f>VLOOKUP($U200,'circuits'!$A:$I,7,0)</f>
        <v>8.56583</v>
      </c>
      <c r="AC200" s="14" t="str">
        <f>VLOOKUP($C200,driver!$A:$H,4,0)</f>
        <v>ALO</v>
      </c>
      <c r="AD200" s="14" t="str">
        <f>VLOOKUP($C200,driver!$A:$H,5,0)</f>
        <v>Fernando</v>
      </c>
      <c r="AE200" s="14" t="str">
        <f>VLOOKUP($C200,driver!$A:$H,6,0)</f>
        <v>Alonso</v>
      </c>
      <c r="AF200" s="14" t="str">
        <f t="shared" si="3"/>
        <v>Alonso Fernando</v>
      </c>
      <c r="AG200" s="14">
        <f>VLOOKUP($C200,driver!$A:$H,7,0)</f>
        <v>29796</v>
      </c>
      <c r="AH200" s="14" t="str">
        <f>VLOOKUP($C200,driver!$A:$H,8,0)</f>
        <v>Spanish</v>
      </c>
      <c r="AI200" s="14" t="str">
        <f>VLOOKUP($D200,'constructors'!$A:$D,3,0)</f>
        <v>Renault</v>
      </c>
      <c r="AJ200" s="14" t="str">
        <f>VLOOKUP($D200,'constructors'!$A:$D,4,0)</f>
        <v>French</v>
      </c>
      <c r="AK200" s="14" t="str">
        <f>VLOOKUP(R200,status!A:B,2,0)</f>
        <v>Finished</v>
      </c>
      <c r="AL200" s="14" t="str">
        <f>IFERROR(VLOOKUP(1*H200,positiongroups!A:B,2,0),VLOOKUP(H200,positiongroups!A:B,2,0))</f>
        <v>10-20</v>
      </c>
    </row>
    <row r="201" spans="1:38" x14ac:dyDescent="0.25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 s="14" t="s">
        <v>14891</v>
      </c>
      <c r="H201" s="14" t="s">
        <v>14891</v>
      </c>
      <c r="I201">
        <v>12</v>
      </c>
      <c r="J201">
        <v>0</v>
      </c>
      <c r="K201">
        <v>67</v>
      </c>
      <c r="L201" s="14" t="s">
        <v>15473</v>
      </c>
      <c r="M201" s="14" t="s">
        <v>15474</v>
      </c>
      <c r="N201" s="14" t="s">
        <v>14902</v>
      </c>
      <c r="O201" s="14" t="s">
        <v>14840</v>
      </c>
      <c r="P201" s="14" t="s">
        <v>233</v>
      </c>
      <c r="Q201" s="14" t="s">
        <v>15475</v>
      </c>
      <c r="R201">
        <v>1</v>
      </c>
      <c r="S201" s="14">
        <f>VLOOKUP($B201,'races'!$A:$G,2,0)</f>
        <v>2008</v>
      </c>
      <c r="T201" s="14">
        <f>VLOOKUP($B201,'races'!$A:$G,3,0)</f>
        <v>10</v>
      </c>
      <c r="U201" s="14">
        <f>VLOOKUP($B201,'races'!$A:$G,4,0)</f>
        <v>10</v>
      </c>
      <c r="V201" s="14" t="str">
        <f>VLOOKUP($B201,'races'!$A:$G,5,0)</f>
        <v>German Grand Prix</v>
      </c>
      <c r="W201" s="14">
        <f>VLOOKUP($B201,'races'!$A:$G,6,0)</f>
        <v>39649</v>
      </c>
      <c r="X201" s="14" t="str">
        <f>VLOOKUP($U201,'circuits'!$A:$I,3,0)</f>
        <v>Hockenheimring</v>
      </c>
      <c r="Y201" s="14" t="str">
        <f>VLOOKUP($U201,'circuits'!$A:$I,4,0)</f>
        <v>Hockenheim</v>
      </c>
      <c r="Z201" s="14" t="str">
        <f>VLOOKUP($U201,'circuits'!$A:$I,5,0)</f>
        <v>Germany</v>
      </c>
      <c r="AA201" s="14" t="str">
        <f>VLOOKUP($U201,'circuits'!$A:$I,6,0)</f>
        <v>49.3278</v>
      </c>
      <c r="AB201" s="14" t="str">
        <f>VLOOKUP($U201,'circuits'!$A:$I,7,0)</f>
        <v>8.56583</v>
      </c>
      <c r="AC201" s="14" t="str">
        <f>VLOOKUP($C201,driver!$A:$H,4,0)</f>
        <v>BOU</v>
      </c>
      <c r="AD201" s="14" t="str">
        <f>VLOOKUP($C201,driver!$A:$H,5,0)</f>
        <v>Sébastien</v>
      </c>
      <c r="AE201" s="14" t="str">
        <f>VLOOKUP($C201,driver!$A:$H,6,0)</f>
        <v>Bourdais</v>
      </c>
      <c r="AF201" s="14" t="str">
        <f t="shared" si="3"/>
        <v>Bourdais Sébastien</v>
      </c>
      <c r="AG201" s="14">
        <f>VLOOKUP($C201,driver!$A:$H,7,0)</f>
        <v>28914</v>
      </c>
      <c r="AH201" s="14" t="str">
        <f>VLOOKUP($C201,driver!$A:$H,8,0)</f>
        <v>French</v>
      </c>
      <c r="AI201" s="14" t="str">
        <f>VLOOKUP($D201,'constructors'!$A:$D,3,0)</f>
        <v>Toro Rosso</v>
      </c>
      <c r="AJ201" s="14" t="str">
        <f>VLOOKUP($D201,'constructors'!$A:$D,4,0)</f>
        <v>Italian</v>
      </c>
      <c r="AK201" s="14" t="str">
        <f>VLOOKUP(R201,status!A:B,2,0)</f>
        <v>Finished</v>
      </c>
      <c r="AL201" s="14" t="str">
        <f>IFERROR(VLOOKUP(1*H201,positiongroups!A:B,2,0),VLOOKUP(H201,positiongroups!A:B,2,0))</f>
        <v>10-20</v>
      </c>
    </row>
    <row r="202" spans="1:38" x14ac:dyDescent="0.25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 s="14" t="s">
        <v>14873</v>
      </c>
      <c r="H202" s="14" t="s">
        <v>14873</v>
      </c>
      <c r="I202">
        <v>13</v>
      </c>
      <c r="J202">
        <v>0</v>
      </c>
      <c r="K202">
        <v>67</v>
      </c>
      <c r="L202" s="14" t="s">
        <v>15476</v>
      </c>
      <c r="M202" s="14" t="s">
        <v>15477</v>
      </c>
      <c r="N202" s="14" t="s">
        <v>14899</v>
      </c>
      <c r="O202" s="14" t="s">
        <v>14874</v>
      </c>
      <c r="P202" s="14" t="s">
        <v>234</v>
      </c>
      <c r="Q202" s="14" t="s">
        <v>15478</v>
      </c>
      <c r="R202">
        <v>1</v>
      </c>
      <c r="S202" s="14">
        <f>VLOOKUP($B202,'races'!$A:$G,2,0)</f>
        <v>2008</v>
      </c>
      <c r="T202" s="14">
        <f>VLOOKUP($B202,'races'!$A:$G,3,0)</f>
        <v>10</v>
      </c>
      <c r="U202" s="14">
        <f>VLOOKUP($B202,'races'!$A:$G,4,0)</f>
        <v>10</v>
      </c>
      <c r="V202" s="14" t="str">
        <f>VLOOKUP($B202,'races'!$A:$G,5,0)</f>
        <v>German Grand Prix</v>
      </c>
      <c r="W202" s="14">
        <f>VLOOKUP($B202,'races'!$A:$G,6,0)</f>
        <v>39649</v>
      </c>
      <c r="X202" s="14" t="str">
        <f>VLOOKUP($U202,'circuits'!$A:$I,3,0)</f>
        <v>Hockenheimring</v>
      </c>
      <c r="Y202" s="14" t="str">
        <f>VLOOKUP($U202,'circuits'!$A:$I,4,0)</f>
        <v>Hockenheim</v>
      </c>
      <c r="Z202" s="14" t="str">
        <f>VLOOKUP($U202,'circuits'!$A:$I,5,0)</f>
        <v>Germany</v>
      </c>
      <c r="AA202" s="14" t="str">
        <f>VLOOKUP($U202,'circuits'!$A:$I,6,0)</f>
        <v>49.3278</v>
      </c>
      <c r="AB202" s="14" t="str">
        <f>VLOOKUP($U202,'circuits'!$A:$I,7,0)</f>
        <v>8.56583</v>
      </c>
      <c r="AC202" s="14" t="str">
        <f>VLOOKUP($C202,driver!$A:$H,4,0)</f>
        <v>COU</v>
      </c>
      <c r="AD202" s="14" t="str">
        <f>VLOOKUP($C202,driver!$A:$H,5,0)</f>
        <v>David</v>
      </c>
      <c r="AE202" s="14" t="str">
        <f>VLOOKUP($C202,driver!$A:$H,6,0)</f>
        <v>Coulthard</v>
      </c>
      <c r="AF202" s="14" t="str">
        <f t="shared" si="3"/>
        <v>Coulthard David</v>
      </c>
      <c r="AG202" s="14">
        <f>VLOOKUP($C202,driver!$A:$H,7,0)</f>
        <v>26019</v>
      </c>
      <c r="AH202" s="14" t="str">
        <f>VLOOKUP($C202,driver!$A:$H,8,0)</f>
        <v>British</v>
      </c>
      <c r="AI202" s="14" t="str">
        <f>VLOOKUP($D202,'constructors'!$A:$D,3,0)</f>
        <v>Red Bull</v>
      </c>
      <c r="AJ202" s="14" t="str">
        <f>VLOOKUP($D202,'constructors'!$A:$D,4,0)</f>
        <v>Austrian</v>
      </c>
      <c r="AK202" s="14" t="str">
        <f>VLOOKUP(R202,status!A:B,2,0)</f>
        <v>Finished</v>
      </c>
      <c r="AL202" s="14" t="str">
        <f>IFERROR(VLOOKUP(1*H202,positiongroups!A:B,2,0),VLOOKUP(H202,positiongroups!A:B,2,0))</f>
        <v>10-20</v>
      </c>
    </row>
    <row r="203" spans="1:38" x14ac:dyDescent="0.25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 s="14" t="s">
        <v>14819</v>
      </c>
      <c r="H203" s="14" t="s">
        <v>14819</v>
      </c>
      <c r="I203">
        <v>14</v>
      </c>
      <c r="J203">
        <v>0</v>
      </c>
      <c r="K203">
        <v>67</v>
      </c>
      <c r="L203" s="14" t="s">
        <v>235</v>
      </c>
      <c r="M203" s="14" t="s">
        <v>15479</v>
      </c>
      <c r="N203" s="14" t="s">
        <v>14903</v>
      </c>
      <c r="O203" s="14" t="s">
        <v>14884</v>
      </c>
      <c r="P203" s="14" t="s">
        <v>236</v>
      </c>
      <c r="Q203" s="14" t="s">
        <v>15480</v>
      </c>
      <c r="R203">
        <v>1</v>
      </c>
      <c r="S203" s="14">
        <f>VLOOKUP($B203,'races'!$A:$G,2,0)</f>
        <v>2008</v>
      </c>
      <c r="T203" s="14">
        <f>VLOOKUP($B203,'races'!$A:$G,3,0)</f>
        <v>10</v>
      </c>
      <c r="U203" s="14">
        <f>VLOOKUP($B203,'races'!$A:$G,4,0)</f>
        <v>10</v>
      </c>
      <c r="V203" s="14" t="str">
        <f>VLOOKUP($B203,'races'!$A:$G,5,0)</f>
        <v>German Grand Prix</v>
      </c>
      <c r="W203" s="14">
        <f>VLOOKUP($B203,'races'!$A:$G,6,0)</f>
        <v>39649</v>
      </c>
      <c r="X203" s="14" t="str">
        <f>VLOOKUP($U203,'circuits'!$A:$I,3,0)</f>
        <v>Hockenheimring</v>
      </c>
      <c r="Y203" s="14" t="str">
        <f>VLOOKUP($U203,'circuits'!$A:$I,4,0)</f>
        <v>Hockenheim</v>
      </c>
      <c r="Z203" s="14" t="str">
        <f>VLOOKUP($U203,'circuits'!$A:$I,5,0)</f>
        <v>Germany</v>
      </c>
      <c r="AA203" s="14" t="str">
        <f>VLOOKUP($U203,'circuits'!$A:$I,6,0)</f>
        <v>49.3278</v>
      </c>
      <c r="AB203" s="14" t="str">
        <f>VLOOKUP($U203,'circuits'!$A:$I,7,0)</f>
        <v>8.56583</v>
      </c>
      <c r="AC203" s="14" t="str">
        <f>VLOOKUP($C203,driver!$A:$H,4,0)</f>
        <v>NAK</v>
      </c>
      <c r="AD203" s="14" t="str">
        <f>VLOOKUP($C203,driver!$A:$H,5,0)</f>
        <v>Kazuki</v>
      </c>
      <c r="AE203" s="14" t="str">
        <f>VLOOKUP($C203,driver!$A:$H,6,0)</f>
        <v>Nakajima</v>
      </c>
      <c r="AF203" s="14" t="str">
        <f t="shared" si="3"/>
        <v>Nakajima Kazuki</v>
      </c>
      <c r="AG203" s="14">
        <f>VLOOKUP($C203,driver!$A:$H,7,0)</f>
        <v>31058</v>
      </c>
      <c r="AH203" s="14" t="str">
        <f>VLOOKUP($C203,driver!$A:$H,8,0)</f>
        <v>Japanese</v>
      </c>
      <c r="AI203" s="14" t="str">
        <f>VLOOKUP($D203,'constructors'!$A:$D,3,0)</f>
        <v>Williams</v>
      </c>
      <c r="AJ203" s="14" t="str">
        <f>VLOOKUP($D203,'constructors'!$A:$D,4,0)</f>
        <v>British</v>
      </c>
      <c r="AK203" s="14" t="str">
        <f>VLOOKUP(R203,status!A:B,2,0)</f>
        <v>Finished</v>
      </c>
      <c r="AL203" s="14" t="str">
        <f>IFERROR(VLOOKUP(1*H203,positiongroups!A:B,2,0),VLOOKUP(H203,positiongroups!A:B,2,0))</f>
        <v>10-20</v>
      </c>
    </row>
    <row r="204" spans="1:38" x14ac:dyDescent="0.25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 s="14" t="s">
        <v>15120</v>
      </c>
      <c r="H204" s="14" t="s">
        <v>15120</v>
      </c>
      <c r="I204">
        <v>15</v>
      </c>
      <c r="J204">
        <v>0</v>
      </c>
      <c r="K204">
        <v>67</v>
      </c>
      <c r="L204" s="14" t="s">
        <v>237</v>
      </c>
      <c r="M204" s="14" t="s">
        <v>15481</v>
      </c>
      <c r="N204" s="14" t="s">
        <v>15232</v>
      </c>
      <c r="O204" s="14" t="s">
        <v>14899</v>
      </c>
      <c r="P204" s="14" t="s">
        <v>238</v>
      </c>
      <c r="Q204" s="14" t="s">
        <v>15482</v>
      </c>
      <c r="R204">
        <v>1</v>
      </c>
      <c r="S204" s="14">
        <f>VLOOKUP($B204,'races'!$A:$G,2,0)</f>
        <v>2008</v>
      </c>
      <c r="T204" s="14">
        <f>VLOOKUP($B204,'races'!$A:$G,3,0)</f>
        <v>10</v>
      </c>
      <c r="U204" s="14">
        <f>VLOOKUP($B204,'races'!$A:$G,4,0)</f>
        <v>10</v>
      </c>
      <c r="V204" s="14" t="str">
        <f>VLOOKUP($B204,'races'!$A:$G,5,0)</f>
        <v>German Grand Prix</v>
      </c>
      <c r="W204" s="14">
        <f>VLOOKUP($B204,'races'!$A:$G,6,0)</f>
        <v>39649</v>
      </c>
      <c r="X204" s="14" t="str">
        <f>VLOOKUP($U204,'circuits'!$A:$I,3,0)</f>
        <v>Hockenheimring</v>
      </c>
      <c r="Y204" s="14" t="str">
        <f>VLOOKUP($U204,'circuits'!$A:$I,4,0)</f>
        <v>Hockenheim</v>
      </c>
      <c r="Z204" s="14" t="str">
        <f>VLOOKUP($U204,'circuits'!$A:$I,5,0)</f>
        <v>Germany</v>
      </c>
      <c r="AA204" s="14" t="str">
        <f>VLOOKUP($U204,'circuits'!$A:$I,6,0)</f>
        <v>49.3278</v>
      </c>
      <c r="AB204" s="14" t="str">
        <f>VLOOKUP($U204,'circuits'!$A:$I,7,0)</f>
        <v>8.56583</v>
      </c>
      <c r="AC204" s="14" t="str">
        <f>VLOOKUP($C204,driver!$A:$H,4,0)</f>
        <v>SUT</v>
      </c>
      <c r="AD204" s="14" t="str">
        <f>VLOOKUP($C204,driver!$A:$H,5,0)</f>
        <v>Adrian</v>
      </c>
      <c r="AE204" s="14" t="str">
        <f>VLOOKUP($C204,driver!$A:$H,6,0)</f>
        <v>Sutil</v>
      </c>
      <c r="AF204" s="14" t="str">
        <f t="shared" si="3"/>
        <v>Sutil Adrian</v>
      </c>
      <c r="AG204" s="14">
        <f>VLOOKUP($C204,driver!$A:$H,7,0)</f>
        <v>30327</v>
      </c>
      <c r="AH204" s="14" t="str">
        <f>VLOOKUP($C204,driver!$A:$H,8,0)</f>
        <v>German</v>
      </c>
      <c r="AI204" s="14" t="str">
        <f>VLOOKUP($D204,'constructors'!$A:$D,3,0)</f>
        <v>Force India</v>
      </c>
      <c r="AJ204" s="14" t="str">
        <f>VLOOKUP($D204,'constructors'!$A:$D,4,0)</f>
        <v>Indian</v>
      </c>
      <c r="AK204" s="14" t="str">
        <f>VLOOKUP(R204,status!A:B,2,0)</f>
        <v>Finished</v>
      </c>
      <c r="AL204" s="14" t="str">
        <f>IFERROR(VLOOKUP(1*H204,positiongroups!A:B,2,0),VLOOKUP(H204,positiongroups!A:B,2,0))</f>
        <v>10-20</v>
      </c>
    </row>
    <row r="205" spans="1:38" x14ac:dyDescent="0.25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 s="14" t="s">
        <v>14900</v>
      </c>
      <c r="H205" s="14" t="s">
        <v>14900</v>
      </c>
      <c r="I205">
        <v>16</v>
      </c>
      <c r="J205">
        <v>0</v>
      </c>
      <c r="K205">
        <v>67</v>
      </c>
      <c r="L205" s="14" t="s">
        <v>239</v>
      </c>
      <c r="M205" s="14" t="s">
        <v>15483</v>
      </c>
      <c r="N205" s="14" t="s">
        <v>15484</v>
      </c>
      <c r="O205" s="14" t="s">
        <v>14885</v>
      </c>
      <c r="P205" s="14" t="s">
        <v>240</v>
      </c>
      <c r="Q205" s="14" t="s">
        <v>15485</v>
      </c>
      <c r="R205">
        <v>1</v>
      </c>
      <c r="S205" s="14">
        <f>VLOOKUP($B205,'races'!$A:$G,2,0)</f>
        <v>2008</v>
      </c>
      <c r="T205" s="14">
        <f>VLOOKUP($B205,'races'!$A:$G,3,0)</f>
        <v>10</v>
      </c>
      <c r="U205" s="14">
        <f>VLOOKUP($B205,'races'!$A:$G,4,0)</f>
        <v>10</v>
      </c>
      <c r="V205" s="14" t="str">
        <f>VLOOKUP($B205,'races'!$A:$G,5,0)</f>
        <v>German Grand Prix</v>
      </c>
      <c r="W205" s="14">
        <f>VLOOKUP($B205,'races'!$A:$G,6,0)</f>
        <v>39649</v>
      </c>
      <c r="X205" s="14" t="str">
        <f>VLOOKUP($U205,'circuits'!$A:$I,3,0)</f>
        <v>Hockenheimring</v>
      </c>
      <c r="Y205" s="14" t="str">
        <f>VLOOKUP($U205,'circuits'!$A:$I,4,0)</f>
        <v>Hockenheim</v>
      </c>
      <c r="Z205" s="14" t="str">
        <f>VLOOKUP($U205,'circuits'!$A:$I,5,0)</f>
        <v>Germany</v>
      </c>
      <c r="AA205" s="14" t="str">
        <f>VLOOKUP($U205,'circuits'!$A:$I,6,0)</f>
        <v>49.3278</v>
      </c>
      <c r="AB205" s="14" t="str">
        <f>VLOOKUP($U205,'circuits'!$A:$I,7,0)</f>
        <v>8.56583</v>
      </c>
      <c r="AC205" s="14" t="str">
        <f>VLOOKUP($C205,driver!$A:$H,4,0)</f>
        <v>FIS</v>
      </c>
      <c r="AD205" s="14" t="str">
        <f>VLOOKUP($C205,driver!$A:$H,5,0)</f>
        <v>Giancarlo</v>
      </c>
      <c r="AE205" s="14" t="str">
        <f>VLOOKUP($C205,driver!$A:$H,6,0)</f>
        <v>Fisichella</v>
      </c>
      <c r="AF205" s="14" t="str">
        <f t="shared" si="3"/>
        <v>Fisichella Giancarlo</v>
      </c>
      <c r="AG205" s="14">
        <f>VLOOKUP($C205,driver!$A:$H,7,0)</f>
        <v>26678</v>
      </c>
      <c r="AH205" s="14" t="str">
        <f>VLOOKUP($C205,driver!$A:$H,8,0)</f>
        <v>Italian</v>
      </c>
      <c r="AI205" s="14" t="str">
        <f>VLOOKUP($D205,'constructors'!$A:$D,3,0)</f>
        <v>Force India</v>
      </c>
      <c r="AJ205" s="14" t="str">
        <f>VLOOKUP($D205,'constructors'!$A:$D,4,0)</f>
        <v>Indian</v>
      </c>
      <c r="AK205" s="14" t="str">
        <f>VLOOKUP(R205,status!A:B,2,0)</f>
        <v>Finished</v>
      </c>
      <c r="AL205" s="14" t="str">
        <f>IFERROR(VLOOKUP(1*H205,positiongroups!A:B,2,0),VLOOKUP(H205,positiongroups!A:B,2,0))</f>
        <v>10-20</v>
      </c>
    </row>
    <row r="206" spans="1:38" x14ac:dyDescent="0.25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 s="14" t="s">
        <v>14884</v>
      </c>
      <c r="H206" s="14" t="s">
        <v>14884</v>
      </c>
      <c r="I206">
        <v>17</v>
      </c>
      <c r="J206">
        <v>0</v>
      </c>
      <c r="K206">
        <v>66</v>
      </c>
      <c r="L206" s="14" t="s">
        <v>24</v>
      </c>
      <c r="M206" s="14" t="s">
        <v>24</v>
      </c>
      <c r="N206" s="14" t="s">
        <v>15157</v>
      </c>
      <c r="O206" s="14" t="s">
        <v>14900</v>
      </c>
      <c r="P206" s="14" t="s">
        <v>241</v>
      </c>
      <c r="Q206" s="14" t="s">
        <v>15486</v>
      </c>
      <c r="R206">
        <v>11</v>
      </c>
      <c r="S206" s="14">
        <f>VLOOKUP($B206,'races'!$A:$G,2,0)</f>
        <v>2008</v>
      </c>
      <c r="T206" s="14">
        <f>VLOOKUP($B206,'races'!$A:$G,3,0)</f>
        <v>10</v>
      </c>
      <c r="U206" s="14">
        <f>VLOOKUP($B206,'races'!$A:$G,4,0)</f>
        <v>10</v>
      </c>
      <c r="V206" s="14" t="str">
        <f>VLOOKUP($B206,'races'!$A:$G,5,0)</f>
        <v>German Grand Prix</v>
      </c>
      <c r="W206" s="14">
        <f>VLOOKUP($B206,'races'!$A:$G,6,0)</f>
        <v>39649</v>
      </c>
      <c r="X206" s="14" t="str">
        <f>VLOOKUP($U206,'circuits'!$A:$I,3,0)</f>
        <v>Hockenheimring</v>
      </c>
      <c r="Y206" s="14" t="str">
        <f>VLOOKUP($U206,'circuits'!$A:$I,4,0)</f>
        <v>Hockenheim</v>
      </c>
      <c r="Z206" s="14" t="str">
        <f>VLOOKUP($U206,'circuits'!$A:$I,5,0)</f>
        <v>Germany</v>
      </c>
      <c r="AA206" s="14" t="str">
        <f>VLOOKUP($U206,'circuits'!$A:$I,6,0)</f>
        <v>49.3278</v>
      </c>
      <c r="AB206" s="14" t="str">
        <f>VLOOKUP($U206,'circuits'!$A:$I,7,0)</f>
        <v>8.56583</v>
      </c>
      <c r="AC206" s="14" t="str">
        <f>VLOOKUP($C206,driver!$A:$H,4,0)</f>
        <v>BUT</v>
      </c>
      <c r="AD206" s="14" t="str">
        <f>VLOOKUP($C206,driver!$A:$H,5,0)</f>
        <v>Jenson</v>
      </c>
      <c r="AE206" s="14" t="str">
        <f>VLOOKUP($C206,driver!$A:$H,6,0)</f>
        <v>Button</v>
      </c>
      <c r="AF206" s="14" t="str">
        <f t="shared" si="3"/>
        <v>Button Jenson</v>
      </c>
      <c r="AG206" s="14">
        <f>VLOOKUP($C206,driver!$A:$H,7,0)</f>
        <v>29239</v>
      </c>
      <c r="AH206" s="14" t="str">
        <f>VLOOKUP($C206,driver!$A:$H,8,0)</f>
        <v>British</v>
      </c>
      <c r="AI206" s="14" t="str">
        <f>VLOOKUP($D206,'constructors'!$A:$D,3,0)</f>
        <v>Honda</v>
      </c>
      <c r="AJ206" s="14" t="str">
        <f>VLOOKUP($D206,'constructors'!$A:$D,4,0)</f>
        <v>Japanese</v>
      </c>
      <c r="AK206" s="14" t="str">
        <f>VLOOKUP(R206,status!A:B,2,0)</f>
        <v>+1 Lap</v>
      </c>
      <c r="AL206" s="14" t="str">
        <f>IFERROR(VLOOKUP(1*H206,positiongroups!A:B,2,0),VLOOKUP(H206,positiongroups!A:B,2,0))</f>
        <v>10-20</v>
      </c>
    </row>
    <row r="207" spans="1:38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s="14" t="s">
        <v>24</v>
      </c>
      <c r="H207" s="14" t="s">
        <v>28</v>
      </c>
      <c r="I207">
        <v>18</v>
      </c>
      <c r="J207">
        <v>0</v>
      </c>
      <c r="K207">
        <v>50</v>
      </c>
      <c r="L207" s="14" t="s">
        <v>24</v>
      </c>
      <c r="M207" s="14" t="s">
        <v>24</v>
      </c>
      <c r="N207" s="14" t="s">
        <v>14895</v>
      </c>
      <c r="O207" s="14" t="s">
        <v>14824</v>
      </c>
      <c r="P207" s="14" t="s">
        <v>242</v>
      </c>
      <c r="Q207" s="14" t="s">
        <v>15487</v>
      </c>
      <c r="R207">
        <v>4</v>
      </c>
      <c r="S207" s="14">
        <f>VLOOKUP($B207,'races'!$A:$G,2,0)</f>
        <v>2008</v>
      </c>
      <c r="T207" s="14">
        <f>VLOOKUP($B207,'races'!$A:$G,3,0)</f>
        <v>10</v>
      </c>
      <c r="U207" s="14">
        <f>VLOOKUP($B207,'races'!$A:$G,4,0)</f>
        <v>10</v>
      </c>
      <c r="V207" s="14" t="str">
        <f>VLOOKUP($B207,'races'!$A:$G,5,0)</f>
        <v>German Grand Prix</v>
      </c>
      <c r="W207" s="14">
        <f>VLOOKUP($B207,'races'!$A:$G,6,0)</f>
        <v>39649</v>
      </c>
      <c r="X207" s="14" t="str">
        <f>VLOOKUP($U207,'circuits'!$A:$I,3,0)</f>
        <v>Hockenheimring</v>
      </c>
      <c r="Y207" s="14" t="str">
        <f>VLOOKUP($U207,'circuits'!$A:$I,4,0)</f>
        <v>Hockenheim</v>
      </c>
      <c r="Z207" s="14" t="str">
        <f>VLOOKUP($U207,'circuits'!$A:$I,5,0)</f>
        <v>Germany</v>
      </c>
      <c r="AA207" s="14" t="str">
        <f>VLOOKUP($U207,'circuits'!$A:$I,6,0)</f>
        <v>49.3278</v>
      </c>
      <c r="AB207" s="14" t="str">
        <f>VLOOKUP($U207,'circuits'!$A:$I,7,0)</f>
        <v>8.56583</v>
      </c>
      <c r="AC207" s="14" t="str">
        <f>VLOOKUP($C207,driver!$A:$H,4,0)</f>
        <v>BAR</v>
      </c>
      <c r="AD207" s="14" t="str">
        <f>VLOOKUP($C207,driver!$A:$H,5,0)</f>
        <v>Rubens</v>
      </c>
      <c r="AE207" s="14" t="str">
        <f>VLOOKUP($C207,driver!$A:$H,6,0)</f>
        <v>Barrichello</v>
      </c>
      <c r="AF207" s="14" t="str">
        <f t="shared" si="3"/>
        <v>Barrichello Rubens</v>
      </c>
      <c r="AG207" s="14">
        <f>VLOOKUP($C207,driver!$A:$H,7,0)</f>
        <v>26442</v>
      </c>
      <c r="AH207" s="14" t="str">
        <f>VLOOKUP($C207,driver!$A:$H,8,0)</f>
        <v>Brazilian</v>
      </c>
      <c r="AI207" s="14" t="str">
        <f>VLOOKUP($D207,'constructors'!$A:$D,3,0)</f>
        <v>Honda</v>
      </c>
      <c r="AJ207" s="14" t="str">
        <f>VLOOKUP($D207,'constructors'!$A:$D,4,0)</f>
        <v>Japanese</v>
      </c>
      <c r="AK207" s="14" t="str">
        <f>VLOOKUP(R207,status!A:B,2,0)</f>
        <v>Collision</v>
      </c>
      <c r="AL207" s="14" t="str">
        <f>IFERROR(VLOOKUP(1*H207,positiongroups!A:B,2,0),VLOOKUP(H207,positiongroups!A:B,2,0))</f>
        <v>DNF</v>
      </c>
    </row>
    <row r="208" spans="1:38" x14ac:dyDescent="0.25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 s="14" t="s">
        <v>24</v>
      </c>
      <c r="H208" s="14" t="s">
        <v>28</v>
      </c>
      <c r="I208">
        <v>19</v>
      </c>
      <c r="J208">
        <v>0</v>
      </c>
      <c r="K208">
        <v>40</v>
      </c>
      <c r="L208" s="14" t="s">
        <v>24</v>
      </c>
      <c r="M208" s="14" t="s">
        <v>24</v>
      </c>
      <c r="N208" s="14" t="s">
        <v>14885</v>
      </c>
      <c r="O208" s="14" t="s">
        <v>14819</v>
      </c>
      <c r="P208" s="14" t="s">
        <v>243</v>
      </c>
      <c r="Q208" s="14" t="s">
        <v>15488</v>
      </c>
      <c r="R208">
        <v>5</v>
      </c>
      <c r="S208" s="14">
        <f>VLOOKUP($B208,'races'!$A:$G,2,0)</f>
        <v>2008</v>
      </c>
      <c r="T208" s="14">
        <f>VLOOKUP($B208,'races'!$A:$G,3,0)</f>
        <v>10</v>
      </c>
      <c r="U208" s="14">
        <f>VLOOKUP($B208,'races'!$A:$G,4,0)</f>
        <v>10</v>
      </c>
      <c r="V208" s="14" t="str">
        <f>VLOOKUP($B208,'races'!$A:$G,5,0)</f>
        <v>German Grand Prix</v>
      </c>
      <c r="W208" s="14">
        <f>VLOOKUP($B208,'races'!$A:$G,6,0)</f>
        <v>39649</v>
      </c>
      <c r="X208" s="14" t="str">
        <f>VLOOKUP($U208,'circuits'!$A:$I,3,0)</f>
        <v>Hockenheimring</v>
      </c>
      <c r="Y208" s="14" t="str">
        <f>VLOOKUP($U208,'circuits'!$A:$I,4,0)</f>
        <v>Hockenheim</v>
      </c>
      <c r="Z208" s="14" t="str">
        <f>VLOOKUP($U208,'circuits'!$A:$I,5,0)</f>
        <v>Germany</v>
      </c>
      <c r="AA208" s="14" t="str">
        <f>VLOOKUP($U208,'circuits'!$A:$I,6,0)</f>
        <v>49.3278</v>
      </c>
      <c r="AB208" s="14" t="str">
        <f>VLOOKUP($U208,'circuits'!$A:$I,7,0)</f>
        <v>8.56583</v>
      </c>
      <c r="AC208" s="14" t="str">
        <f>VLOOKUP($C208,driver!$A:$H,4,0)</f>
        <v>WEB</v>
      </c>
      <c r="AD208" s="14" t="str">
        <f>VLOOKUP($C208,driver!$A:$H,5,0)</f>
        <v>Mark</v>
      </c>
      <c r="AE208" s="14" t="str">
        <f>VLOOKUP($C208,driver!$A:$H,6,0)</f>
        <v>Webber</v>
      </c>
      <c r="AF208" s="14" t="str">
        <f t="shared" si="3"/>
        <v>Webber Mark</v>
      </c>
      <c r="AG208" s="14">
        <f>VLOOKUP($C208,driver!$A:$H,7,0)</f>
        <v>27999</v>
      </c>
      <c r="AH208" s="14" t="str">
        <f>VLOOKUP($C208,driver!$A:$H,8,0)</f>
        <v>Australian</v>
      </c>
      <c r="AI208" s="14" t="str">
        <f>VLOOKUP($D208,'constructors'!$A:$D,3,0)</f>
        <v>Red Bull</v>
      </c>
      <c r="AJ208" s="14" t="str">
        <f>VLOOKUP($D208,'constructors'!$A:$D,4,0)</f>
        <v>Austrian</v>
      </c>
      <c r="AK208" s="14" t="str">
        <f>VLOOKUP(R208,status!A:B,2,0)</f>
        <v>Engine</v>
      </c>
      <c r="AL208" s="14" t="str">
        <f>IFERROR(VLOOKUP(1*H208,positiongroups!A:B,2,0),VLOOKUP(H208,positiongroups!A:B,2,0))</f>
        <v>DNF</v>
      </c>
    </row>
    <row r="209" spans="1:38" x14ac:dyDescent="0.25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 s="14" t="s">
        <v>24</v>
      </c>
      <c r="H209" s="14" t="s">
        <v>28</v>
      </c>
      <c r="I209">
        <v>20</v>
      </c>
      <c r="J209">
        <v>0</v>
      </c>
      <c r="K209">
        <v>35</v>
      </c>
      <c r="L209" s="14" t="s">
        <v>24</v>
      </c>
      <c r="M209" s="14" t="s">
        <v>24</v>
      </c>
      <c r="N209" s="14" t="s">
        <v>15123</v>
      </c>
      <c r="O209" s="14" t="s">
        <v>14821</v>
      </c>
      <c r="P209" s="14" t="s">
        <v>244</v>
      </c>
      <c r="Q209" s="14" t="s">
        <v>15489</v>
      </c>
      <c r="R209">
        <v>22</v>
      </c>
      <c r="S209" s="14">
        <f>VLOOKUP($B209,'races'!$A:$G,2,0)</f>
        <v>2008</v>
      </c>
      <c r="T209" s="14">
        <f>VLOOKUP($B209,'races'!$A:$G,3,0)</f>
        <v>10</v>
      </c>
      <c r="U209" s="14">
        <f>VLOOKUP($B209,'races'!$A:$G,4,0)</f>
        <v>10</v>
      </c>
      <c r="V209" s="14" t="str">
        <f>VLOOKUP($B209,'races'!$A:$G,5,0)</f>
        <v>German Grand Prix</v>
      </c>
      <c r="W209" s="14">
        <f>VLOOKUP($B209,'races'!$A:$G,6,0)</f>
        <v>39649</v>
      </c>
      <c r="X209" s="14" t="str">
        <f>VLOOKUP($U209,'circuits'!$A:$I,3,0)</f>
        <v>Hockenheimring</v>
      </c>
      <c r="Y209" s="14" t="str">
        <f>VLOOKUP($U209,'circuits'!$A:$I,4,0)</f>
        <v>Hockenheim</v>
      </c>
      <c r="Z209" s="14" t="str">
        <f>VLOOKUP($U209,'circuits'!$A:$I,5,0)</f>
        <v>Germany</v>
      </c>
      <c r="AA209" s="14" t="str">
        <f>VLOOKUP($U209,'circuits'!$A:$I,6,0)</f>
        <v>49.3278</v>
      </c>
      <c r="AB209" s="14" t="str">
        <f>VLOOKUP($U209,'circuits'!$A:$I,7,0)</f>
        <v>8.56583</v>
      </c>
      <c r="AC209" s="14" t="str">
        <f>VLOOKUP($C209,driver!$A:$H,4,0)</f>
        <v>GLO</v>
      </c>
      <c r="AD209" s="14" t="str">
        <f>VLOOKUP($C209,driver!$A:$H,5,0)</f>
        <v>Timo</v>
      </c>
      <c r="AE209" s="14" t="str">
        <f>VLOOKUP($C209,driver!$A:$H,6,0)</f>
        <v>Glock</v>
      </c>
      <c r="AF209" s="14" t="str">
        <f t="shared" si="3"/>
        <v>Glock Timo</v>
      </c>
      <c r="AG209" s="14">
        <f>VLOOKUP($C209,driver!$A:$H,7,0)</f>
        <v>30028</v>
      </c>
      <c r="AH209" s="14" t="str">
        <f>VLOOKUP($C209,driver!$A:$H,8,0)</f>
        <v>German</v>
      </c>
      <c r="AI209" s="14" t="str">
        <f>VLOOKUP($D209,'constructors'!$A:$D,3,0)</f>
        <v>Toyota</v>
      </c>
      <c r="AJ209" s="14" t="str">
        <f>VLOOKUP($D209,'constructors'!$A:$D,4,0)</f>
        <v>Japanese</v>
      </c>
      <c r="AK209" s="14" t="str">
        <f>VLOOKUP(R209,status!A:B,2,0)</f>
        <v>Suspension</v>
      </c>
      <c r="AL209" s="14" t="str">
        <f>IFERROR(VLOOKUP(1*H209,positiongroups!A:B,2,0),VLOOKUP(H209,positiongroups!A:B,2,0))</f>
        <v>DNF</v>
      </c>
    </row>
    <row r="210" spans="1:38" x14ac:dyDescent="0.25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 s="14" t="s">
        <v>15097</v>
      </c>
      <c r="H210" s="14" t="s">
        <v>15097</v>
      </c>
      <c r="I210">
        <v>1</v>
      </c>
      <c r="J210">
        <v>10</v>
      </c>
      <c r="K210">
        <v>70</v>
      </c>
      <c r="L210" s="14" t="s">
        <v>245</v>
      </c>
      <c r="M210" s="14" t="s">
        <v>15490</v>
      </c>
      <c r="N210" s="14" t="s">
        <v>14824</v>
      </c>
      <c r="O210" s="14" t="s">
        <v>14821</v>
      </c>
      <c r="P210" s="14" t="s">
        <v>246</v>
      </c>
      <c r="Q210" s="14" t="s">
        <v>15491</v>
      </c>
      <c r="R210">
        <v>1</v>
      </c>
      <c r="S210" s="14">
        <f>VLOOKUP($B210,'races'!$A:$G,2,0)</f>
        <v>2008</v>
      </c>
      <c r="T210" s="14">
        <f>VLOOKUP($B210,'races'!$A:$G,3,0)</f>
        <v>11</v>
      </c>
      <c r="U210" s="14">
        <f>VLOOKUP($B210,'races'!$A:$G,4,0)</f>
        <v>11</v>
      </c>
      <c r="V210" s="14" t="str">
        <f>VLOOKUP($B210,'races'!$A:$G,5,0)</f>
        <v>Hungarian Grand Prix</v>
      </c>
      <c r="W210" s="14">
        <f>VLOOKUP($B210,'races'!$A:$G,6,0)</f>
        <v>39663</v>
      </c>
      <c r="X210" s="14" t="str">
        <f>VLOOKUP($U210,'circuits'!$A:$I,3,0)</f>
        <v>Hungaroring</v>
      </c>
      <c r="Y210" s="14" t="str">
        <f>VLOOKUP($U210,'circuits'!$A:$I,4,0)</f>
        <v>Budapest</v>
      </c>
      <c r="Z210" s="14" t="str">
        <f>VLOOKUP($U210,'circuits'!$A:$I,5,0)</f>
        <v>Hungary</v>
      </c>
      <c r="AA210" s="14" t="str">
        <f>VLOOKUP($U210,'circuits'!$A:$I,6,0)</f>
        <v>47.5789</v>
      </c>
      <c r="AB210" s="14" t="str">
        <f>VLOOKUP($U210,'circuits'!$A:$I,7,0)</f>
        <v>19.2486</v>
      </c>
      <c r="AC210" s="14" t="str">
        <f>VLOOKUP($C210,driver!$A:$H,4,0)</f>
        <v>KOV</v>
      </c>
      <c r="AD210" s="14" t="str">
        <f>VLOOKUP($C210,driver!$A:$H,5,0)</f>
        <v>Heikki</v>
      </c>
      <c r="AE210" s="14" t="str">
        <f>VLOOKUP($C210,driver!$A:$H,6,0)</f>
        <v>Kovalainen</v>
      </c>
      <c r="AF210" s="14" t="str">
        <f t="shared" si="3"/>
        <v>Kovalainen Heikki</v>
      </c>
      <c r="AG210" s="14">
        <f>VLOOKUP($C210,driver!$A:$H,7,0)</f>
        <v>29878</v>
      </c>
      <c r="AH210" s="14" t="str">
        <f>VLOOKUP($C210,driver!$A:$H,8,0)</f>
        <v>Finnish</v>
      </c>
      <c r="AI210" s="14" t="str">
        <f>VLOOKUP($D210,'constructors'!$A:$D,3,0)</f>
        <v>McLaren</v>
      </c>
      <c r="AJ210" s="14" t="str">
        <f>VLOOKUP($D210,'constructors'!$A:$D,4,0)</f>
        <v>British</v>
      </c>
      <c r="AK210" s="14" t="str">
        <f>VLOOKUP(R210,status!A:B,2,0)</f>
        <v>Finished</v>
      </c>
      <c r="AL210" s="14" t="str">
        <f>IFERROR(VLOOKUP(1*H210,positiongroups!A:B,2,0),VLOOKUP(H210,positiongroups!A:B,2,0))</f>
        <v>1-Win</v>
      </c>
    </row>
    <row r="211" spans="1:38" x14ac:dyDescent="0.25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 s="14" t="s">
        <v>14897</v>
      </c>
      <c r="H211" s="14" t="s">
        <v>14897</v>
      </c>
      <c r="I211">
        <v>2</v>
      </c>
      <c r="J211">
        <v>8</v>
      </c>
      <c r="K211">
        <v>70</v>
      </c>
      <c r="L211" s="14" t="s">
        <v>15492</v>
      </c>
      <c r="M211" s="14" t="s">
        <v>15493</v>
      </c>
      <c r="N211" s="14" t="s">
        <v>15494</v>
      </c>
      <c r="O211" s="14" t="s">
        <v>14818</v>
      </c>
      <c r="P211" s="14" t="s">
        <v>247</v>
      </c>
      <c r="Q211" s="14" t="s">
        <v>15495</v>
      </c>
      <c r="R211">
        <v>1</v>
      </c>
      <c r="S211" s="14">
        <f>VLOOKUP($B211,'races'!$A:$G,2,0)</f>
        <v>2008</v>
      </c>
      <c r="T211" s="14">
        <f>VLOOKUP($B211,'races'!$A:$G,3,0)</f>
        <v>11</v>
      </c>
      <c r="U211" s="14">
        <f>VLOOKUP($B211,'races'!$A:$G,4,0)</f>
        <v>11</v>
      </c>
      <c r="V211" s="14" t="str">
        <f>VLOOKUP($B211,'races'!$A:$G,5,0)</f>
        <v>Hungarian Grand Prix</v>
      </c>
      <c r="W211" s="14">
        <f>VLOOKUP($B211,'races'!$A:$G,6,0)</f>
        <v>39663</v>
      </c>
      <c r="X211" s="14" t="str">
        <f>VLOOKUP($U211,'circuits'!$A:$I,3,0)</f>
        <v>Hungaroring</v>
      </c>
      <c r="Y211" s="14" t="str">
        <f>VLOOKUP($U211,'circuits'!$A:$I,4,0)</f>
        <v>Budapest</v>
      </c>
      <c r="Z211" s="14" t="str">
        <f>VLOOKUP($U211,'circuits'!$A:$I,5,0)</f>
        <v>Hungary</v>
      </c>
      <c r="AA211" s="14" t="str">
        <f>VLOOKUP($U211,'circuits'!$A:$I,6,0)</f>
        <v>47.5789</v>
      </c>
      <c r="AB211" s="14" t="str">
        <f>VLOOKUP($U211,'circuits'!$A:$I,7,0)</f>
        <v>19.2486</v>
      </c>
      <c r="AC211" s="14" t="str">
        <f>VLOOKUP($C211,driver!$A:$H,4,0)</f>
        <v>GLO</v>
      </c>
      <c r="AD211" s="14" t="str">
        <f>VLOOKUP($C211,driver!$A:$H,5,0)</f>
        <v>Timo</v>
      </c>
      <c r="AE211" s="14" t="str">
        <f>VLOOKUP($C211,driver!$A:$H,6,0)</f>
        <v>Glock</v>
      </c>
      <c r="AF211" s="14" t="str">
        <f t="shared" si="3"/>
        <v>Glock Timo</v>
      </c>
      <c r="AG211" s="14">
        <f>VLOOKUP($C211,driver!$A:$H,7,0)</f>
        <v>30028</v>
      </c>
      <c r="AH211" s="14" t="str">
        <f>VLOOKUP($C211,driver!$A:$H,8,0)</f>
        <v>German</v>
      </c>
      <c r="AI211" s="14" t="str">
        <f>VLOOKUP($D211,'constructors'!$A:$D,3,0)</f>
        <v>Toyota</v>
      </c>
      <c r="AJ211" s="14" t="str">
        <f>VLOOKUP($D211,'constructors'!$A:$D,4,0)</f>
        <v>Japanese</v>
      </c>
      <c r="AK211" s="14" t="str">
        <f>VLOOKUP(R211,status!A:B,2,0)</f>
        <v>Finished</v>
      </c>
      <c r="AL211" s="14" t="str">
        <f>IFERROR(VLOOKUP(1*H211,positiongroups!A:B,2,0),VLOOKUP(H211,positiongroups!A:B,2,0))</f>
        <v>2-3</v>
      </c>
    </row>
    <row r="212" spans="1:38" x14ac:dyDescent="0.25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 s="14" t="s">
        <v>14877</v>
      </c>
      <c r="H212" s="14" t="s">
        <v>14877</v>
      </c>
      <c r="I212">
        <v>3</v>
      </c>
      <c r="J212">
        <v>6</v>
      </c>
      <c r="K212">
        <v>70</v>
      </c>
      <c r="L212" s="14" t="s">
        <v>15496</v>
      </c>
      <c r="M212" s="14" t="s">
        <v>15497</v>
      </c>
      <c r="N212" s="14" t="s">
        <v>15498</v>
      </c>
      <c r="O212" s="14" t="s">
        <v>15097</v>
      </c>
      <c r="P212" s="14" t="s">
        <v>248</v>
      </c>
      <c r="Q212" s="14" t="s">
        <v>15499</v>
      </c>
      <c r="R212">
        <v>1</v>
      </c>
      <c r="S212" s="14">
        <f>VLOOKUP($B212,'races'!$A:$G,2,0)</f>
        <v>2008</v>
      </c>
      <c r="T212" s="14">
        <f>VLOOKUP($B212,'races'!$A:$G,3,0)</f>
        <v>11</v>
      </c>
      <c r="U212" s="14">
        <f>VLOOKUP($B212,'races'!$A:$G,4,0)</f>
        <v>11</v>
      </c>
      <c r="V212" s="14" t="str">
        <f>VLOOKUP($B212,'races'!$A:$G,5,0)</f>
        <v>Hungarian Grand Prix</v>
      </c>
      <c r="W212" s="14">
        <f>VLOOKUP($B212,'races'!$A:$G,6,0)</f>
        <v>39663</v>
      </c>
      <c r="X212" s="14" t="str">
        <f>VLOOKUP($U212,'circuits'!$A:$I,3,0)</f>
        <v>Hungaroring</v>
      </c>
      <c r="Y212" s="14" t="str">
        <f>VLOOKUP($U212,'circuits'!$A:$I,4,0)</f>
        <v>Budapest</v>
      </c>
      <c r="Z212" s="14" t="str">
        <f>VLOOKUP($U212,'circuits'!$A:$I,5,0)</f>
        <v>Hungary</v>
      </c>
      <c r="AA212" s="14" t="str">
        <f>VLOOKUP($U212,'circuits'!$A:$I,6,0)</f>
        <v>47.5789</v>
      </c>
      <c r="AB212" s="14" t="str">
        <f>VLOOKUP($U212,'circuits'!$A:$I,7,0)</f>
        <v>19.2486</v>
      </c>
      <c r="AC212" s="14" t="str">
        <f>VLOOKUP($C212,driver!$A:$H,4,0)</f>
        <v>RAI</v>
      </c>
      <c r="AD212" s="14" t="str">
        <f>VLOOKUP($C212,driver!$A:$H,5,0)</f>
        <v>Kimi</v>
      </c>
      <c r="AE212" s="14" t="str">
        <f>VLOOKUP($C212,driver!$A:$H,6,0)</f>
        <v>Räikkönen</v>
      </c>
      <c r="AF212" s="14" t="str">
        <f t="shared" si="3"/>
        <v>Räikkönen Kimi</v>
      </c>
      <c r="AG212" s="14">
        <f>VLOOKUP($C212,driver!$A:$H,7,0)</f>
        <v>29145</v>
      </c>
      <c r="AH212" s="14" t="str">
        <f>VLOOKUP($C212,driver!$A:$H,8,0)</f>
        <v>Finnish</v>
      </c>
      <c r="AI212" s="14" t="str">
        <f>VLOOKUP($D212,'constructors'!$A:$D,3,0)</f>
        <v>Ferrari</v>
      </c>
      <c r="AJ212" s="14" t="str">
        <f>VLOOKUP($D212,'constructors'!$A:$D,4,0)</f>
        <v>Italian</v>
      </c>
      <c r="AK212" s="14" t="str">
        <f>VLOOKUP(R212,status!A:B,2,0)</f>
        <v>Finished</v>
      </c>
      <c r="AL212" s="14" t="str">
        <f>IFERROR(VLOOKUP(1*H212,positiongroups!A:B,2,0),VLOOKUP(H212,positiongroups!A:B,2,0))</f>
        <v>2-3</v>
      </c>
    </row>
    <row r="213" spans="1:38" x14ac:dyDescent="0.25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 s="14" t="s">
        <v>14880</v>
      </c>
      <c r="H213" s="14" t="s">
        <v>14880</v>
      </c>
      <c r="I213">
        <v>4</v>
      </c>
      <c r="J213">
        <v>5</v>
      </c>
      <c r="K213">
        <v>70</v>
      </c>
      <c r="L213" s="14" t="s">
        <v>15500</v>
      </c>
      <c r="M213" s="14" t="s">
        <v>15501</v>
      </c>
      <c r="N213" s="14" t="s">
        <v>15332</v>
      </c>
      <c r="O213" s="14" t="s">
        <v>14839</v>
      </c>
      <c r="P213" s="14" t="s">
        <v>249</v>
      </c>
      <c r="Q213" s="14" t="s">
        <v>15502</v>
      </c>
      <c r="R213">
        <v>1</v>
      </c>
      <c r="S213" s="14">
        <f>VLOOKUP($B213,'races'!$A:$G,2,0)</f>
        <v>2008</v>
      </c>
      <c r="T213" s="14">
        <f>VLOOKUP($B213,'races'!$A:$G,3,0)</f>
        <v>11</v>
      </c>
      <c r="U213" s="14">
        <f>VLOOKUP($B213,'races'!$A:$G,4,0)</f>
        <v>11</v>
      </c>
      <c r="V213" s="14" t="str">
        <f>VLOOKUP($B213,'races'!$A:$G,5,0)</f>
        <v>Hungarian Grand Prix</v>
      </c>
      <c r="W213" s="14">
        <f>VLOOKUP($B213,'races'!$A:$G,6,0)</f>
        <v>39663</v>
      </c>
      <c r="X213" s="14" t="str">
        <f>VLOOKUP($U213,'circuits'!$A:$I,3,0)</f>
        <v>Hungaroring</v>
      </c>
      <c r="Y213" s="14" t="str">
        <f>VLOOKUP($U213,'circuits'!$A:$I,4,0)</f>
        <v>Budapest</v>
      </c>
      <c r="Z213" s="14" t="str">
        <f>VLOOKUP($U213,'circuits'!$A:$I,5,0)</f>
        <v>Hungary</v>
      </c>
      <c r="AA213" s="14" t="str">
        <f>VLOOKUP($U213,'circuits'!$A:$I,6,0)</f>
        <v>47.5789</v>
      </c>
      <c r="AB213" s="14" t="str">
        <f>VLOOKUP($U213,'circuits'!$A:$I,7,0)</f>
        <v>19.2486</v>
      </c>
      <c r="AC213" s="14" t="str">
        <f>VLOOKUP($C213,driver!$A:$H,4,0)</f>
        <v>ALO</v>
      </c>
      <c r="AD213" s="14" t="str">
        <f>VLOOKUP($C213,driver!$A:$H,5,0)</f>
        <v>Fernando</v>
      </c>
      <c r="AE213" s="14" t="str">
        <f>VLOOKUP($C213,driver!$A:$H,6,0)</f>
        <v>Alonso</v>
      </c>
      <c r="AF213" s="14" t="str">
        <f t="shared" si="3"/>
        <v>Alonso Fernando</v>
      </c>
      <c r="AG213" s="14">
        <f>VLOOKUP($C213,driver!$A:$H,7,0)</f>
        <v>29796</v>
      </c>
      <c r="AH213" s="14" t="str">
        <f>VLOOKUP($C213,driver!$A:$H,8,0)</f>
        <v>Spanish</v>
      </c>
      <c r="AI213" s="14" t="str">
        <f>VLOOKUP($D213,'constructors'!$A:$D,3,0)</f>
        <v>Renault</v>
      </c>
      <c r="AJ213" s="14" t="str">
        <f>VLOOKUP($D213,'constructors'!$A:$D,4,0)</f>
        <v>French</v>
      </c>
      <c r="AK213" s="14" t="str">
        <f>VLOOKUP(R213,status!A:B,2,0)</f>
        <v>Finished</v>
      </c>
      <c r="AL213" s="14" t="str">
        <f>IFERROR(VLOOKUP(1*H213,positiongroups!A:B,2,0),VLOOKUP(H213,positiongroups!A:B,2,0))</f>
        <v>4-5</v>
      </c>
    </row>
    <row r="214" spans="1:38" x14ac:dyDescent="0.25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 s="14" t="s">
        <v>14827</v>
      </c>
      <c r="H214" s="14" t="s">
        <v>14827</v>
      </c>
      <c r="I214">
        <v>5</v>
      </c>
      <c r="J214">
        <v>4</v>
      </c>
      <c r="K214">
        <v>70</v>
      </c>
      <c r="L214" s="14" t="s">
        <v>15503</v>
      </c>
      <c r="M214" s="14" t="s">
        <v>15504</v>
      </c>
      <c r="N214" s="14" t="s">
        <v>15120</v>
      </c>
      <c r="O214" s="14" t="s">
        <v>14877</v>
      </c>
      <c r="P214" s="14" t="s">
        <v>250</v>
      </c>
      <c r="Q214" s="14" t="s">
        <v>15505</v>
      </c>
      <c r="R214">
        <v>1</v>
      </c>
      <c r="S214" s="14">
        <f>VLOOKUP($B214,'races'!$A:$G,2,0)</f>
        <v>2008</v>
      </c>
      <c r="T214" s="14">
        <f>VLOOKUP($B214,'races'!$A:$G,3,0)</f>
        <v>11</v>
      </c>
      <c r="U214" s="14">
        <f>VLOOKUP($B214,'races'!$A:$G,4,0)</f>
        <v>11</v>
      </c>
      <c r="V214" s="14" t="str">
        <f>VLOOKUP($B214,'races'!$A:$G,5,0)</f>
        <v>Hungarian Grand Prix</v>
      </c>
      <c r="W214" s="14">
        <f>VLOOKUP($B214,'races'!$A:$G,6,0)</f>
        <v>39663</v>
      </c>
      <c r="X214" s="14" t="str">
        <f>VLOOKUP($U214,'circuits'!$A:$I,3,0)</f>
        <v>Hungaroring</v>
      </c>
      <c r="Y214" s="14" t="str">
        <f>VLOOKUP($U214,'circuits'!$A:$I,4,0)</f>
        <v>Budapest</v>
      </c>
      <c r="Z214" s="14" t="str">
        <f>VLOOKUP($U214,'circuits'!$A:$I,5,0)</f>
        <v>Hungary</v>
      </c>
      <c r="AA214" s="14" t="str">
        <f>VLOOKUP($U214,'circuits'!$A:$I,6,0)</f>
        <v>47.5789</v>
      </c>
      <c r="AB214" s="14" t="str">
        <f>VLOOKUP($U214,'circuits'!$A:$I,7,0)</f>
        <v>19.2486</v>
      </c>
      <c r="AC214" s="14" t="str">
        <f>VLOOKUP($C214,driver!$A:$H,4,0)</f>
        <v>HAM</v>
      </c>
      <c r="AD214" s="14" t="str">
        <f>VLOOKUP($C214,driver!$A:$H,5,0)</f>
        <v>Lewis</v>
      </c>
      <c r="AE214" s="14" t="str">
        <f>VLOOKUP($C214,driver!$A:$H,6,0)</f>
        <v>Hamilton</v>
      </c>
      <c r="AF214" s="14" t="str">
        <f t="shared" si="3"/>
        <v>Hamilton Lewis</v>
      </c>
      <c r="AG214" s="14">
        <f>VLOOKUP($C214,driver!$A:$H,7,0)</f>
        <v>31054</v>
      </c>
      <c r="AH214" s="14" t="str">
        <f>VLOOKUP($C214,driver!$A:$H,8,0)</f>
        <v>British</v>
      </c>
      <c r="AI214" s="14" t="str">
        <f>VLOOKUP($D214,'constructors'!$A:$D,3,0)</f>
        <v>McLaren</v>
      </c>
      <c r="AJ214" s="14" t="str">
        <f>VLOOKUP($D214,'constructors'!$A:$D,4,0)</f>
        <v>British</v>
      </c>
      <c r="AK214" s="14" t="str">
        <f>VLOOKUP(R214,status!A:B,2,0)</f>
        <v>Finished</v>
      </c>
      <c r="AL214" s="14" t="str">
        <f>IFERROR(VLOOKUP(1*H214,positiongroups!A:B,2,0),VLOOKUP(H214,positiongroups!A:B,2,0))</f>
        <v>4-5</v>
      </c>
    </row>
    <row r="215" spans="1:38" x14ac:dyDescent="0.25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 s="14" t="s">
        <v>14818</v>
      </c>
      <c r="H215" s="14" t="s">
        <v>14818</v>
      </c>
      <c r="I215">
        <v>6</v>
      </c>
      <c r="J215">
        <v>3</v>
      </c>
      <c r="K215">
        <v>70</v>
      </c>
      <c r="L215" s="14" t="s">
        <v>15506</v>
      </c>
      <c r="M215" s="14" t="s">
        <v>15507</v>
      </c>
      <c r="N215" s="14" t="s">
        <v>15508</v>
      </c>
      <c r="O215" s="14" t="s">
        <v>14880</v>
      </c>
      <c r="P215" s="14" t="s">
        <v>251</v>
      </c>
      <c r="Q215" s="14" t="s">
        <v>15509</v>
      </c>
      <c r="R215">
        <v>1</v>
      </c>
      <c r="S215" s="14">
        <f>VLOOKUP($B215,'races'!$A:$G,2,0)</f>
        <v>2008</v>
      </c>
      <c r="T215" s="14">
        <f>VLOOKUP($B215,'races'!$A:$G,3,0)</f>
        <v>11</v>
      </c>
      <c r="U215" s="14">
        <f>VLOOKUP($B215,'races'!$A:$G,4,0)</f>
        <v>11</v>
      </c>
      <c r="V215" s="14" t="str">
        <f>VLOOKUP($B215,'races'!$A:$G,5,0)</f>
        <v>Hungarian Grand Prix</v>
      </c>
      <c r="W215" s="14">
        <f>VLOOKUP($B215,'races'!$A:$G,6,0)</f>
        <v>39663</v>
      </c>
      <c r="X215" s="14" t="str">
        <f>VLOOKUP($U215,'circuits'!$A:$I,3,0)</f>
        <v>Hungaroring</v>
      </c>
      <c r="Y215" s="14" t="str">
        <f>VLOOKUP($U215,'circuits'!$A:$I,4,0)</f>
        <v>Budapest</v>
      </c>
      <c r="Z215" s="14" t="str">
        <f>VLOOKUP($U215,'circuits'!$A:$I,5,0)</f>
        <v>Hungary</v>
      </c>
      <c r="AA215" s="14" t="str">
        <f>VLOOKUP($U215,'circuits'!$A:$I,6,0)</f>
        <v>47.5789</v>
      </c>
      <c r="AB215" s="14" t="str">
        <f>VLOOKUP($U215,'circuits'!$A:$I,7,0)</f>
        <v>19.2486</v>
      </c>
      <c r="AC215" s="14" t="str">
        <f>VLOOKUP($C215,driver!$A:$H,4,0)</f>
        <v>PIQ</v>
      </c>
      <c r="AD215" s="14" t="str">
        <f>VLOOKUP($C215,driver!$A:$H,5,0)</f>
        <v>Nelson</v>
      </c>
      <c r="AE215" s="14" t="str">
        <f>VLOOKUP($C215,driver!$A:$H,6,0)</f>
        <v>Piquet Jr.</v>
      </c>
      <c r="AF215" s="14" t="str">
        <f t="shared" si="3"/>
        <v>Piquet Jr. Nelson</v>
      </c>
      <c r="AG215" s="14">
        <f>VLOOKUP($C215,driver!$A:$H,7,0)</f>
        <v>31253</v>
      </c>
      <c r="AH215" s="14" t="str">
        <f>VLOOKUP($C215,driver!$A:$H,8,0)</f>
        <v>Brazilian</v>
      </c>
      <c r="AI215" s="14" t="str">
        <f>VLOOKUP($D215,'constructors'!$A:$D,3,0)</f>
        <v>Renault</v>
      </c>
      <c r="AJ215" s="14" t="str">
        <f>VLOOKUP($D215,'constructors'!$A:$D,4,0)</f>
        <v>French</v>
      </c>
      <c r="AK215" s="14" t="str">
        <f>VLOOKUP(R215,status!A:B,2,0)</f>
        <v>Finished</v>
      </c>
      <c r="AL215" s="14" t="str">
        <f>IFERROR(VLOOKUP(1*H215,positiongroups!A:B,2,0),VLOOKUP(H215,positiongroups!A:B,2,0))</f>
        <v>6-10</v>
      </c>
    </row>
    <row r="216" spans="1:38" x14ac:dyDescent="0.25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 s="14" t="s">
        <v>14821</v>
      </c>
      <c r="H216" s="14" t="s">
        <v>14821</v>
      </c>
      <c r="I216">
        <v>7</v>
      </c>
      <c r="J216">
        <v>2</v>
      </c>
      <c r="K216">
        <v>70</v>
      </c>
      <c r="L216" s="14" t="s">
        <v>15510</v>
      </c>
      <c r="M216" s="14" t="s">
        <v>15511</v>
      </c>
      <c r="N216" s="14" t="s">
        <v>15512</v>
      </c>
      <c r="O216" s="14" t="s">
        <v>14827</v>
      </c>
      <c r="P216" s="14" t="s">
        <v>252</v>
      </c>
      <c r="Q216" s="14" t="s">
        <v>15513</v>
      </c>
      <c r="R216">
        <v>1</v>
      </c>
      <c r="S216" s="14">
        <f>VLOOKUP($B216,'races'!$A:$G,2,0)</f>
        <v>2008</v>
      </c>
      <c r="T216" s="14">
        <f>VLOOKUP($B216,'races'!$A:$G,3,0)</f>
        <v>11</v>
      </c>
      <c r="U216" s="14">
        <f>VLOOKUP($B216,'races'!$A:$G,4,0)</f>
        <v>11</v>
      </c>
      <c r="V216" s="14" t="str">
        <f>VLOOKUP($B216,'races'!$A:$G,5,0)</f>
        <v>Hungarian Grand Prix</v>
      </c>
      <c r="W216" s="14">
        <f>VLOOKUP($B216,'races'!$A:$G,6,0)</f>
        <v>39663</v>
      </c>
      <c r="X216" s="14" t="str">
        <f>VLOOKUP($U216,'circuits'!$A:$I,3,0)</f>
        <v>Hungaroring</v>
      </c>
      <c r="Y216" s="14" t="str">
        <f>VLOOKUP($U216,'circuits'!$A:$I,4,0)</f>
        <v>Budapest</v>
      </c>
      <c r="Z216" s="14" t="str">
        <f>VLOOKUP($U216,'circuits'!$A:$I,5,0)</f>
        <v>Hungary</v>
      </c>
      <c r="AA216" s="14" t="str">
        <f>VLOOKUP($U216,'circuits'!$A:$I,6,0)</f>
        <v>47.5789</v>
      </c>
      <c r="AB216" s="14" t="str">
        <f>VLOOKUP($U216,'circuits'!$A:$I,7,0)</f>
        <v>19.2486</v>
      </c>
      <c r="AC216" s="14" t="str">
        <f>VLOOKUP($C216,driver!$A:$H,4,0)</f>
        <v>TRU</v>
      </c>
      <c r="AD216" s="14" t="str">
        <f>VLOOKUP($C216,driver!$A:$H,5,0)</f>
        <v>Jarno</v>
      </c>
      <c r="AE216" s="14" t="str">
        <f>VLOOKUP($C216,driver!$A:$H,6,0)</f>
        <v>Trulli</v>
      </c>
      <c r="AF216" s="14" t="str">
        <f t="shared" si="3"/>
        <v>Trulli Jarno</v>
      </c>
      <c r="AG216" s="14">
        <f>VLOOKUP($C216,driver!$A:$H,7,0)</f>
        <v>27223</v>
      </c>
      <c r="AH216" s="14" t="str">
        <f>VLOOKUP($C216,driver!$A:$H,8,0)</f>
        <v>Italian</v>
      </c>
      <c r="AI216" s="14" t="str">
        <f>VLOOKUP($D216,'constructors'!$A:$D,3,0)</f>
        <v>Toyota</v>
      </c>
      <c r="AJ216" s="14" t="str">
        <f>VLOOKUP($D216,'constructors'!$A:$D,4,0)</f>
        <v>Japanese</v>
      </c>
      <c r="AK216" s="14" t="str">
        <f>VLOOKUP(R216,status!A:B,2,0)</f>
        <v>Finished</v>
      </c>
      <c r="AL216" s="14" t="str">
        <f>IFERROR(VLOOKUP(1*H216,positiongroups!A:B,2,0),VLOOKUP(H216,positiongroups!A:B,2,0))</f>
        <v>6-10</v>
      </c>
    </row>
    <row r="217" spans="1:38" x14ac:dyDescent="0.25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 s="14" t="s">
        <v>14839</v>
      </c>
      <c r="H217" s="14" t="s">
        <v>14839</v>
      </c>
      <c r="I217">
        <v>8</v>
      </c>
      <c r="J217">
        <v>1</v>
      </c>
      <c r="K217">
        <v>70</v>
      </c>
      <c r="L217" s="14" t="s">
        <v>15514</v>
      </c>
      <c r="M217" s="14" t="s">
        <v>15515</v>
      </c>
      <c r="N217" s="14" t="s">
        <v>15516</v>
      </c>
      <c r="O217" s="14" t="s">
        <v>14888</v>
      </c>
      <c r="P217" s="14" t="s">
        <v>253</v>
      </c>
      <c r="Q217" s="14" t="s">
        <v>15517</v>
      </c>
      <c r="R217">
        <v>1</v>
      </c>
      <c r="S217" s="14">
        <f>VLOOKUP($B217,'races'!$A:$G,2,0)</f>
        <v>2008</v>
      </c>
      <c r="T217" s="14">
        <f>VLOOKUP($B217,'races'!$A:$G,3,0)</f>
        <v>11</v>
      </c>
      <c r="U217" s="14">
        <f>VLOOKUP($B217,'races'!$A:$G,4,0)</f>
        <v>11</v>
      </c>
      <c r="V217" s="14" t="str">
        <f>VLOOKUP($B217,'races'!$A:$G,5,0)</f>
        <v>Hungarian Grand Prix</v>
      </c>
      <c r="W217" s="14">
        <f>VLOOKUP($B217,'races'!$A:$G,6,0)</f>
        <v>39663</v>
      </c>
      <c r="X217" s="14" t="str">
        <f>VLOOKUP($U217,'circuits'!$A:$I,3,0)</f>
        <v>Hungaroring</v>
      </c>
      <c r="Y217" s="14" t="str">
        <f>VLOOKUP($U217,'circuits'!$A:$I,4,0)</f>
        <v>Budapest</v>
      </c>
      <c r="Z217" s="14" t="str">
        <f>VLOOKUP($U217,'circuits'!$A:$I,5,0)</f>
        <v>Hungary</v>
      </c>
      <c r="AA217" s="14" t="str">
        <f>VLOOKUP($U217,'circuits'!$A:$I,6,0)</f>
        <v>47.5789</v>
      </c>
      <c r="AB217" s="14" t="str">
        <f>VLOOKUP($U217,'circuits'!$A:$I,7,0)</f>
        <v>19.2486</v>
      </c>
      <c r="AC217" s="14" t="str">
        <f>VLOOKUP($C217,driver!$A:$H,4,0)</f>
        <v>KUB</v>
      </c>
      <c r="AD217" s="14" t="str">
        <f>VLOOKUP($C217,driver!$A:$H,5,0)</f>
        <v>Robert</v>
      </c>
      <c r="AE217" s="14" t="str">
        <f>VLOOKUP($C217,driver!$A:$H,6,0)</f>
        <v>Kubica</v>
      </c>
      <c r="AF217" s="14" t="str">
        <f t="shared" si="3"/>
        <v>Kubica Robert</v>
      </c>
      <c r="AG217" s="14">
        <f>VLOOKUP($C217,driver!$A:$H,7,0)</f>
        <v>31023</v>
      </c>
      <c r="AH217" s="14" t="str">
        <f>VLOOKUP($C217,driver!$A:$H,8,0)</f>
        <v>Polish</v>
      </c>
      <c r="AI217" s="14" t="str">
        <f>VLOOKUP($D217,'constructors'!$A:$D,3,0)</f>
        <v>BMW Sauber</v>
      </c>
      <c r="AJ217" s="14" t="str">
        <f>VLOOKUP($D217,'constructors'!$A:$D,4,0)</f>
        <v>German</v>
      </c>
      <c r="AK217" s="14" t="str">
        <f>VLOOKUP(R217,status!A:B,2,0)</f>
        <v>Finished</v>
      </c>
      <c r="AL217" s="14" t="str">
        <f>IFERROR(VLOOKUP(1*H217,positiongroups!A:B,2,0),VLOOKUP(H217,positiongroups!A:B,2,0))</f>
        <v>6-10</v>
      </c>
    </row>
    <row r="218" spans="1:38" x14ac:dyDescent="0.25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 s="14" t="s">
        <v>14888</v>
      </c>
      <c r="H218" s="14" t="s">
        <v>14888</v>
      </c>
      <c r="I218">
        <v>9</v>
      </c>
      <c r="J218">
        <v>0</v>
      </c>
      <c r="K218">
        <v>70</v>
      </c>
      <c r="L218" s="14" t="s">
        <v>15518</v>
      </c>
      <c r="M218" s="14" t="s">
        <v>15519</v>
      </c>
      <c r="N218" s="14" t="s">
        <v>15484</v>
      </c>
      <c r="O218" s="14" t="s">
        <v>14840</v>
      </c>
      <c r="P218" s="14" t="s">
        <v>254</v>
      </c>
      <c r="Q218" s="14" t="s">
        <v>15520</v>
      </c>
      <c r="R218">
        <v>1</v>
      </c>
      <c r="S218" s="14">
        <f>VLOOKUP($B218,'races'!$A:$G,2,0)</f>
        <v>2008</v>
      </c>
      <c r="T218" s="14">
        <f>VLOOKUP($B218,'races'!$A:$G,3,0)</f>
        <v>11</v>
      </c>
      <c r="U218" s="14">
        <f>VLOOKUP($B218,'races'!$A:$G,4,0)</f>
        <v>11</v>
      </c>
      <c r="V218" s="14" t="str">
        <f>VLOOKUP($B218,'races'!$A:$G,5,0)</f>
        <v>Hungarian Grand Prix</v>
      </c>
      <c r="W218" s="14">
        <f>VLOOKUP($B218,'races'!$A:$G,6,0)</f>
        <v>39663</v>
      </c>
      <c r="X218" s="14" t="str">
        <f>VLOOKUP($U218,'circuits'!$A:$I,3,0)</f>
        <v>Hungaroring</v>
      </c>
      <c r="Y218" s="14" t="str">
        <f>VLOOKUP($U218,'circuits'!$A:$I,4,0)</f>
        <v>Budapest</v>
      </c>
      <c r="Z218" s="14" t="str">
        <f>VLOOKUP($U218,'circuits'!$A:$I,5,0)</f>
        <v>Hungary</v>
      </c>
      <c r="AA218" s="14" t="str">
        <f>VLOOKUP($U218,'circuits'!$A:$I,6,0)</f>
        <v>47.5789</v>
      </c>
      <c r="AB218" s="14" t="str">
        <f>VLOOKUP($U218,'circuits'!$A:$I,7,0)</f>
        <v>19.2486</v>
      </c>
      <c r="AC218" s="14" t="str">
        <f>VLOOKUP($C218,driver!$A:$H,4,0)</f>
        <v>WEB</v>
      </c>
      <c r="AD218" s="14" t="str">
        <f>VLOOKUP($C218,driver!$A:$H,5,0)</f>
        <v>Mark</v>
      </c>
      <c r="AE218" s="14" t="str">
        <f>VLOOKUP($C218,driver!$A:$H,6,0)</f>
        <v>Webber</v>
      </c>
      <c r="AF218" s="14" t="str">
        <f t="shared" si="3"/>
        <v>Webber Mark</v>
      </c>
      <c r="AG218" s="14">
        <f>VLOOKUP($C218,driver!$A:$H,7,0)</f>
        <v>27999</v>
      </c>
      <c r="AH218" s="14" t="str">
        <f>VLOOKUP($C218,driver!$A:$H,8,0)</f>
        <v>Australian</v>
      </c>
      <c r="AI218" s="14" t="str">
        <f>VLOOKUP($D218,'constructors'!$A:$D,3,0)</f>
        <v>Red Bull</v>
      </c>
      <c r="AJ218" s="14" t="str">
        <f>VLOOKUP($D218,'constructors'!$A:$D,4,0)</f>
        <v>Austrian</v>
      </c>
      <c r="AK218" s="14" t="str">
        <f>VLOOKUP(R218,status!A:B,2,0)</f>
        <v>Finished</v>
      </c>
      <c r="AL218" s="14" t="str">
        <f>IFERROR(VLOOKUP(1*H218,positiongroups!A:B,2,0),VLOOKUP(H218,positiongroups!A:B,2,0))</f>
        <v>6-10</v>
      </c>
    </row>
    <row r="219" spans="1:38" x14ac:dyDescent="0.25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 s="14" t="s">
        <v>14840</v>
      </c>
      <c r="H219" s="14" t="s">
        <v>14840</v>
      </c>
      <c r="I219">
        <v>10</v>
      </c>
      <c r="J219">
        <v>0</v>
      </c>
      <c r="K219">
        <v>70</v>
      </c>
      <c r="L219" s="14" t="s">
        <v>255</v>
      </c>
      <c r="M219" s="14" t="s">
        <v>15521</v>
      </c>
      <c r="N219" s="14" t="s">
        <v>15484</v>
      </c>
      <c r="O219" s="14" t="s">
        <v>14874</v>
      </c>
      <c r="P219" s="14" t="s">
        <v>256</v>
      </c>
      <c r="Q219" s="14" t="s">
        <v>15522</v>
      </c>
      <c r="R219">
        <v>1</v>
      </c>
      <c r="S219" s="14">
        <f>VLOOKUP($B219,'races'!$A:$G,2,0)</f>
        <v>2008</v>
      </c>
      <c r="T219" s="14">
        <f>VLOOKUP($B219,'races'!$A:$G,3,0)</f>
        <v>11</v>
      </c>
      <c r="U219" s="14">
        <f>VLOOKUP($B219,'races'!$A:$G,4,0)</f>
        <v>11</v>
      </c>
      <c r="V219" s="14" t="str">
        <f>VLOOKUP($B219,'races'!$A:$G,5,0)</f>
        <v>Hungarian Grand Prix</v>
      </c>
      <c r="W219" s="14">
        <f>VLOOKUP($B219,'races'!$A:$G,6,0)</f>
        <v>39663</v>
      </c>
      <c r="X219" s="14" t="str">
        <f>VLOOKUP($U219,'circuits'!$A:$I,3,0)</f>
        <v>Hungaroring</v>
      </c>
      <c r="Y219" s="14" t="str">
        <f>VLOOKUP($U219,'circuits'!$A:$I,4,0)</f>
        <v>Budapest</v>
      </c>
      <c r="Z219" s="14" t="str">
        <f>VLOOKUP($U219,'circuits'!$A:$I,5,0)</f>
        <v>Hungary</v>
      </c>
      <c r="AA219" s="14" t="str">
        <f>VLOOKUP($U219,'circuits'!$A:$I,6,0)</f>
        <v>47.5789</v>
      </c>
      <c r="AB219" s="14" t="str">
        <f>VLOOKUP($U219,'circuits'!$A:$I,7,0)</f>
        <v>19.2486</v>
      </c>
      <c r="AC219" s="14" t="str">
        <f>VLOOKUP($C219,driver!$A:$H,4,0)</f>
        <v>HEI</v>
      </c>
      <c r="AD219" s="14" t="str">
        <f>VLOOKUP($C219,driver!$A:$H,5,0)</f>
        <v>Nick</v>
      </c>
      <c r="AE219" s="14" t="str">
        <f>VLOOKUP($C219,driver!$A:$H,6,0)</f>
        <v>Heidfeld</v>
      </c>
      <c r="AF219" s="14" t="str">
        <f t="shared" si="3"/>
        <v>Heidfeld Nick</v>
      </c>
      <c r="AG219" s="14">
        <f>VLOOKUP($C219,driver!$A:$H,7,0)</f>
        <v>28255</v>
      </c>
      <c r="AH219" s="14" t="str">
        <f>VLOOKUP($C219,driver!$A:$H,8,0)</f>
        <v>German</v>
      </c>
      <c r="AI219" s="14" t="str">
        <f>VLOOKUP($D219,'constructors'!$A:$D,3,0)</f>
        <v>BMW Sauber</v>
      </c>
      <c r="AJ219" s="14" t="str">
        <f>VLOOKUP($D219,'constructors'!$A:$D,4,0)</f>
        <v>German</v>
      </c>
      <c r="AK219" s="14" t="str">
        <f>VLOOKUP(R219,status!A:B,2,0)</f>
        <v>Finished</v>
      </c>
      <c r="AL219" s="14" t="str">
        <f>IFERROR(VLOOKUP(1*H219,positiongroups!A:B,2,0),VLOOKUP(H219,positiongroups!A:B,2,0))</f>
        <v>6-10</v>
      </c>
    </row>
    <row r="220" spans="1:38" x14ac:dyDescent="0.25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 s="14" t="s">
        <v>14874</v>
      </c>
      <c r="H220" s="14" t="s">
        <v>14874</v>
      </c>
      <c r="I220">
        <v>11</v>
      </c>
      <c r="J220">
        <v>0</v>
      </c>
      <c r="K220">
        <v>70</v>
      </c>
      <c r="L220" s="14" t="s">
        <v>257</v>
      </c>
      <c r="M220" s="14" t="s">
        <v>15523</v>
      </c>
      <c r="N220" s="14" t="s">
        <v>15484</v>
      </c>
      <c r="O220" s="14" t="s">
        <v>14900</v>
      </c>
      <c r="P220" s="14" t="s">
        <v>258</v>
      </c>
      <c r="Q220" s="14" t="s">
        <v>15524</v>
      </c>
      <c r="R220">
        <v>1</v>
      </c>
      <c r="S220" s="14">
        <f>VLOOKUP($B220,'races'!$A:$G,2,0)</f>
        <v>2008</v>
      </c>
      <c r="T220" s="14">
        <f>VLOOKUP($B220,'races'!$A:$G,3,0)</f>
        <v>11</v>
      </c>
      <c r="U220" s="14">
        <f>VLOOKUP($B220,'races'!$A:$G,4,0)</f>
        <v>11</v>
      </c>
      <c r="V220" s="14" t="str">
        <f>VLOOKUP($B220,'races'!$A:$G,5,0)</f>
        <v>Hungarian Grand Prix</v>
      </c>
      <c r="W220" s="14">
        <f>VLOOKUP($B220,'races'!$A:$G,6,0)</f>
        <v>39663</v>
      </c>
      <c r="X220" s="14" t="str">
        <f>VLOOKUP($U220,'circuits'!$A:$I,3,0)</f>
        <v>Hungaroring</v>
      </c>
      <c r="Y220" s="14" t="str">
        <f>VLOOKUP($U220,'circuits'!$A:$I,4,0)</f>
        <v>Budapest</v>
      </c>
      <c r="Z220" s="14" t="str">
        <f>VLOOKUP($U220,'circuits'!$A:$I,5,0)</f>
        <v>Hungary</v>
      </c>
      <c r="AA220" s="14" t="str">
        <f>VLOOKUP($U220,'circuits'!$A:$I,6,0)</f>
        <v>47.5789</v>
      </c>
      <c r="AB220" s="14" t="str">
        <f>VLOOKUP($U220,'circuits'!$A:$I,7,0)</f>
        <v>19.2486</v>
      </c>
      <c r="AC220" s="14" t="str">
        <f>VLOOKUP($C220,driver!$A:$H,4,0)</f>
        <v>COU</v>
      </c>
      <c r="AD220" s="14" t="str">
        <f>VLOOKUP($C220,driver!$A:$H,5,0)</f>
        <v>David</v>
      </c>
      <c r="AE220" s="14" t="str">
        <f>VLOOKUP($C220,driver!$A:$H,6,0)</f>
        <v>Coulthard</v>
      </c>
      <c r="AF220" s="14" t="str">
        <f t="shared" si="3"/>
        <v>Coulthard David</v>
      </c>
      <c r="AG220" s="14">
        <f>VLOOKUP($C220,driver!$A:$H,7,0)</f>
        <v>26019</v>
      </c>
      <c r="AH220" s="14" t="str">
        <f>VLOOKUP($C220,driver!$A:$H,8,0)</f>
        <v>British</v>
      </c>
      <c r="AI220" s="14" t="str">
        <f>VLOOKUP($D220,'constructors'!$A:$D,3,0)</f>
        <v>Red Bull</v>
      </c>
      <c r="AJ220" s="14" t="str">
        <f>VLOOKUP($D220,'constructors'!$A:$D,4,0)</f>
        <v>Austrian</v>
      </c>
      <c r="AK220" s="14" t="str">
        <f>VLOOKUP(R220,status!A:B,2,0)</f>
        <v>Finished</v>
      </c>
      <c r="AL220" s="14" t="str">
        <f>IFERROR(VLOOKUP(1*H220,positiongroups!A:B,2,0),VLOOKUP(H220,positiongroups!A:B,2,0))</f>
        <v>10-20</v>
      </c>
    </row>
    <row r="221" spans="1:38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s="14" t="s">
        <v>14891</v>
      </c>
      <c r="H221" s="14" t="s">
        <v>14891</v>
      </c>
      <c r="I221">
        <v>12</v>
      </c>
      <c r="J221">
        <v>0</v>
      </c>
      <c r="K221">
        <v>69</v>
      </c>
      <c r="L221" s="14" t="s">
        <v>24</v>
      </c>
      <c r="M221" s="14" t="s">
        <v>24</v>
      </c>
      <c r="N221" s="14" t="s">
        <v>14902</v>
      </c>
      <c r="O221" s="14" t="s">
        <v>14873</v>
      </c>
      <c r="P221" s="14" t="s">
        <v>259</v>
      </c>
      <c r="Q221" s="14" t="s">
        <v>15525</v>
      </c>
      <c r="R221">
        <v>11</v>
      </c>
      <c r="S221" s="14">
        <f>VLOOKUP($B221,'races'!$A:$G,2,0)</f>
        <v>2008</v>
      </c>
      <c r="T221" s="14">
        <f>VLOOKUP($B221,'races'!$A:$G,3,0)</f>
        <v>11</v>
      </c>
      <c r="U221" s="14">
        <f>VLOOKUP($B221,'races'!$A:$G,4,0)</f>
        <v>11</v>
      </c>
      <c r="V221" s="14" t="str">
        <f>VLOOKUP($B221,'races'!$A:$G,5,0)</f>
        <v>Hungarian Grand Prix</v>
      </c>
      <c r="W221" s="14">
        <f>VLOOKUP($B221,'races'!$A:$G,6,0)</f>
        <v>39663</v>
      </c>
      <c r="X221" s="14" t="str">
        <f>VLOOKUP($U221,'circuits'!$A:$I,3,0)</f>
        <v>Hungaroring</v>
      </c>
      <c r="Y221" s="14" t="str">
        <f>VLOOKUP($U221,'circuits'!$A:$I,4,0)</f>
        <v>Budapest</v>
      </c>
      <c r="Z221" s="14" t="str">
        <f>VLOOKUP($U221,'circuits'!$A:$I,5,0)</f>
        <v>Hungary</v>
      </c>
      <c r="AA221" s="14" t="str">
        <f>VLOOKUP($U221,'circuits'!$A:$I,6,0)</f>
        <v>47.5789</v>
      </c>
      <c r="AB221" s="14" t="str">
        <f>VLOOKUP($U221,'circuits'!$A:$I,7,0)</f>
        <v>19.2486</v>
      </c>
      <c r="AC221" s="14" t="str">
        <f>VLOOKUP($C221,driver!$A:$H,4,0)</f>
        <v>BUT</v>
      </c>
      <c r="AD221" s="14" t="str">
        <f>VLOOKUP($C221,driver!$A:$H,5,0)</f>
        <v>Jenson</v>
      </c>
      <c r="AE221" s="14" t="str">
        <f>VLOOKUP($C221,driver!$A:$H,6,0)</f>
        <v>Button</v>
      </c>
      <c r="AF221" s="14" t="str">
        <f t="shared" si="3"/>
        <v>Button Jenson</v>
      </c>
      <c r="AG221" s="14">
        <f>VLOOKUP($C221,driver!$A:$H,7,0)</f>
        <v>29239</v>
      </c>
      <c r="AH221" s="14" t="str">
        <f>VLOOKUP($C221,driver!$A:$H,8,0)</f>
        <v>British</v>
      </c>
      <c r="AI221" s="14" t="str">
        <f>VLOOKUP($D221,'constructors'!$A:$D,3,0)</f>
        <v>Honda</v>
      </c>
      <c r="AJ221" s="14" t="str">
        <f>VLOOKUP($D221,'constructors'!$A:$D,4,0)</f>
        <v>Japanese</v>
      </c>
      <c r="AK221" s="14" t="str">
        <f>VLOOKUP(R221,status!A:B,2,0)</f>
        <v>+1 Lap</v>
      </c>
      <c r="AL221" s="14" t="str">
        <f>IFERROR(VLOOKUP(1*H221,positiongroups!A:B,2,0),VLOOKUP(H221,positiongroups!A:B,2,0))</f>
        <v>10-20</v>
      </c>
    </row>
    <row r="222" spans="1:38" x14ac:dyDescent="0.25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 s="14" t="s">
        <v>14873</v>
      </c>
      <c r="H222" s="14" t="s">
        <v>14873</v>
      </c>
      <c r="I222">
        <v>13</v>
      </c>
      <c r="J222">
        <v>0</v>
      </c>
      <c r="K222">
        <v>69</v>
      </c>
      <c r="L222" s="14" t="s">
        <v>24</v>
      </c>
      <c r="M222" s="14" t="s">
        <v>24</v>
      </c>
      <c r="N222" s="14" t="s">
        <v>15484</v>
      </c>
      <c r="O222" s="14" t="s">
        <v>14899</v>
      </c>
      <c r="P222" s="14" t="s">
        <v>260</v>
      </c>
      <c r="Q222" s="14" t="s">
        <v>15526</v>
      </c>
      <c r="R222">
        <v>11</v>
      </c>
      <c r="S222" s="14">
        <f>VLOOKUP($B222,'races'!$A:$G,2,0)</f>
        <v>2008</v>
      </c>
      <c r="T222" s="14">
        <f>VLOOKUP($B222,'races'!$A:$G,3,0)</f>
        <v>11</v>
      </c>
      <c r="U222" s="14">
        <f>VLOOKUP($B222,'races'!$A:$G,4,0)</f>
        <v>11</v>
      </c>
      <c r="V222" s="14" t="str">
        <f>VLOOKUP($B222,'races'!$A:$G,5,0)</f>
        <v>Hungarian Grand Prix</v>
      </c>
      <c r="W222" s="14">
        <f>VLOOKUP($B222,'races'!$A:$G,6,0)</f>
        <v>39663</v>
      </c>
      <c r="X222" s="14" t="str">
        <f>VLOOKUP($U222,'circuits'!$A:$I,3,0)</f>
        <v>Hungaroring</v>
      </c>
      <c r="Y222" s="14" t="str">
        <f>VLOOKUP($U222,'circuits'!$A:$I,4,0)</f>
        <v>Budapest</v>
      </c>
      <c r="Z222" s="14" t="str">
        <f>VLOOKUP($U222,'circuits'!$A:$I,5,0)</f>
        <v>Hungary</v>
      </c>
      <c r="AA222" s="14" t="str">
        <f>VLOOKUP($U222,'circuits'!$A:$I,6,0)</f>
        <v>47.5789</v>
      </c>
      <c r="AB222" s="14" t="str">
        <f>VLOOKUP($U222,'circuits'!$A:$I,7,0)</f>
        <v>19.2486</v>
      </c>
      <c r="AC222" s="14" t="str">
        <f>VLOOKUP($C222,driver!$A:$H,4,0)</f>
        <v>NAK</v>
      </c>
      <c r="AD222" s="14" t="str">
        <f>VLOOKUP($C222,driver!$A:$H,5,0)</f>
        <v>Kazuki</v>
      </c>
      <c r="AE222" s="14" t="str">
        <f>VLOOKUP($C222,driver!$A:$H,6,0)</f>
        <v>Nakajima</v>
      </c>
      <c r="AF222" s="14" t="str">
        <f t="shared" si="3"/>
        <v>Nakajima Kazuki</v>
      </c>
      <c r="AG222" s="14">
        <f>VLOOKUP($C222,driver!$A:$H,7,0)</f>
        <v>31058</v>
      </c>
      <c r="AH222" s="14" t="str">
        <f>VLOOKUP($C222,driver!$A:$H,8,0)</f>
        <v>Japanese</v>
      </c>
      <c r="AI222" s="14" t="str">
        <f>VLOOKUP($D222,'constructors'!$A:$D,3,0)</f>
        <v>Williams</v>
      </c>
      <c r="AJ222" s="14" t="str">
        <f>VLOOKUP($D222,'constructors'!$A:$D,4,0)</f>
        <v>British</v>
      </c>
      <c r="AK222" s="14" t="str">
        <f>VLOOKUP(R222,status!A:B,2,0)</f>
        <v>+1 Lap</v>
      </c>
      <c r="AL222" s="14" t="str">
        <f>IFERROR(VLOOKUP(1*H222,positiongroups!A:B,2,0),VLOOKUP(H222,positiongroups!A:B,2,0))</f>
        <v>10-20</v>
      </c>
    </row>
    <row r="223" spans="1:38" x14ac:dyDescent="0.25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 s="14" t="s">
        <v>14819</v>
      </c>
      <c r="H223" s="14" t="s">
        <v>14819</v>
      </c>
      <c r="I223">
        <v>14</v>
      </c>
      <c r="J223">
        <v>0</v>
      </c>
      <c r="K223">
        <v>69</v>
      </c>
      <c r="L223" s="14" t="s">
        <v>24</v>
      </c>
      <c r="M223" s="14" t="s">
        <v>24</v>
      </c>
      <c r="N223" s="14" t="s">
        <v>15197</v>
      </c>
      <c r="O223" s="14" t="s">
        <v>14891</v>
      </c>
      <c r="P223" s="14" t="s">
        <v>259</v>
      </c>
      <c r="Q223" s="14" t="s">
        <v>15525</v>
      </c>
      <c r="R223">
        <v>11</v>
      </c>
      <c r="S223" s="14">
        <f>VLOOKUP($B223,'races'!$A:$G,2,0)</f>
        <v>2008</v>
      </c>
      <c r="T223" s="14">
        <f>VLOOKUP($B223,'races'!$A:$G,3,0)</f>
        <v>11</v>
      </c>
      <c r="U223" s="14">
        <f>VLOOKUP($B223,'races'!$A:$G,4,0)</f>
        <v>11</v>
      </c>
      <c r="V223" s="14" t="str">
        <f>VLOOKUP($B223,'races'!$A:$G,5,0)</f>
        <v>Hungarian Grand Prix</v>
      </c>
      <c r="W223" s="14">
        <f>VLOOKUP($B223,'races'!$A:$G,6,0)</f>
        <v>39663</v>
      </c>
      <c r="X223" s="14" t="str">
        <f>VLOOKUP($U223,'circuits'!$A:$I,3,0)</f>
        <v>Hungaroring</v>
      </c>
      <c r="Y223" s="14" t="str">
        <f>VLOOKUP($U223,'circuits'!$A:$I,4,0)</f>
        <v>Budapest</v>
      </c>
      <c r="Z223" s="14" t="str">
        <f>VLOOKUP($U223,'circuits'!$A:$I,5,0)</f>
        <v>Hungary</v>
      </c>
      <c r="AA223" s="14" t="str">
        <f>VLOOKUP($U223,'circuits'!$A:$I,6,0)</f>
        <v>47.5789</v>
      </c>
      <c r="AB223" s="14" t="str">
        <f>VLOOKUP($U223,'circuits'!$A:$I,7,0)</f>
        <v>19.2486</v>
      </c>
      <c r="AC223" s="14" t="str">
        <f>VLOOKUP($C223,driver!$A:$H,4,0)</f>
        <v>ROS</v>
      </c>
      <c r="AD223" s="14" t="str">
        <f>VLOOKUP($C223,driver!$A:$H,5,0)</f>
        <v>Nico</v>
      </c>
      <c r="AE223" s="14" t="str">
        <f>VLOOKUP($C223,driver!$A:$H,6,0)</f>
        <v>Rosberg</v>
      </c>
      <c r="AF223" s="14" t="str">
        <f t="shared" si="3"/>
        <v>Rosberg Nico</v>
      </c>
      <c r="AG223" s="14">
        <f>VLOOKUP($C223,driver!$A:$H,7,0)</f>
        <v>31225</v>
      </c>
      <c r="AH223" s="14" t="str">
        <f>VLOOKUP($C223,driver!$A:$H,8,0)</f>
        <v>German</v>
      </c>
      <c r="AI223" s="14" t="str">
        <f>VLOOKUP($D223,'constructors'!$A:$D,3,0)</f>
        <v>Williams</v>
      </c>
      <c r="AJ223" s="14" t="str">
        <f>VLOOKUP($D223,'constructors'!$A:$D,4,0)</f>
        <v>British</v>
      </c>
      <c r="AK223" s="14" t="str">
        <f>VLOOKUP(R223,status!A:B,2,0)</f>
        <v>+1 Lap</v>
      </c>
      <c r="AL223" s="14" t="str">
        <f>IFERROR(VLOOKUP(1*H223,positiongroups!A:B,2,0),VLOOKUP(H223,positiongroups!A:B,2,0))</f>
        <v>10-20</v>
      </c>
    </row>
    <row r="224" spans="1:38" x14ac:dyDescent="0.25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 s="14" t="s">
        <v>15120</v>
      </c>
      <c r="H224" s="14" t="s">
        <v>15120</v>
      </c>
      <c r="I224">
        <v>15</v>
      </c>
      <c r="J224">
        <v>0</v>
      </c>
      <c r="K224">
        <v>69</v>
      </c>
      <c r="L224" s="14" t="s">
        <v>24</v>
      </c>
      <c r="M224" s="14" t="s">
        <v>24</v>
      </c>
      <c r="N224" s="14" t="s">
        <v>15527</v>
      </c>
      <c r="O224" s="14" t="s">
        <v>15120</v>
      </c>
      <c r="P224" s="14" t="s">
        <v>261</v>
      </c>
      <c r="Q224" s="14" t="s">
        <v>15528</v>
      </c>
      <c r="R224">
        <v>11</v>
      </c>
      <c r="S224" s="14">
        <f>VLOOKUP($B224,'races'!$A:$G,2,0)</f>
        <v>2008</v>
      </c>
      <c r="T224" s="14">
        <f>VLOOKUP($B224,'races'!$A:$G,3,0)</f>
        <v>11</v>
      </c>
      <c r="U224" s="14">
        <f>VLOOKUP($B224,'races'!$A:$G,4,0)</f>
        <v>11</v>
      </c>
      <c r="V224" s="14" t="str">
        <f>VLOOKUP($B224,'races'!$A:$G,5,0)</f>
        <v>Hungarian Grand Prix</v>
      </c>
      <c r="W224" s="14">
        <f>VLOOKUP($B224,'races'!$A:$G,6,0)</f>
        <v>39663</v>
      </c>
      <c r="X224" s="14" t="str">
        <f>VLOOKUP($U224,'circuits'!$A:$I,3,0)</f>
        <v>Hungaroring</v>
      </c>
      <c r="Y224" s="14" t="str">
        <f>VLOOKUP($U224,'circuits'!$A:$I,4,0)</f>
        <v>Budapest</v>
      </c>
      <c r="Z224" s="14" t="str">
        <f>VLOOKUP($U224,'circuits'!$A:$I,5,0)</f>
        <v>Hungary</v>
      </c>
      <c r="AA224" s="14" t="str">
        <f>VLOOKUP($U224,'circuits'!$A:$I,6,0)</f>
        <v>47.5789</v>
      </c>
      <c r="AB224" s="14" t="str">
        <f>VLOOKUP($U224,'circuits'!$A:$I,7,0)</f>
        <v>19.2486</v>
      </c>
      <c r="AC224" s="14" t="str">
        <f>VLOOKUP($C224,driver!$A:$H,4,0)</f>
        <v>FIS</v>
      </c>
      <c r="AD224" s="14" t="str">
        <f>VLOOKUP($C224,driver!$A:$H,5,0)</f>
        <v>Giancarlo</v>
      </c>
      <c r="AE224" s="14" t="str">
        <f>VLOOKUP($C224,driver!$A:$H,6,0)</f>
        <v>Fisichella</v>
      </c>
      <c r="AF224" s="14" t="str">
        <f t="shared" si="3"/>
        <v>Fisichella Giancarlo</v>
      </c>
      <c r="AG224" s="14">
        <f>VLOOKUP($C224,driver!$A:$H,7,0)</f>
        <v>26678</v>
      </c>
      <c r="AH224" s="14" t="str">
        <f>VLOOKUP($C224,driver!$A:$H,8,0)</f>
        <v>Italian</v>
      </c>
      <c r="AI224" s="14" t="str">
        <f>VLOOKUP($D224,'constructors'!$A:$D,3,0)</f>
        <v>Force India</v>
      </c>
      <c r="AJ224" s="14" t="str">
        <f>VLOOKUP($D224,'constructors'!$A:$D,4,0)</f>
        <v>Indian</v>
      </c>
      <c r="AK224" s="14" t="str">
        <f>VLOOKUP(R224,status!A:B,2,0)</f>
        <v>+1 Lap</v>
      </c>
      <c r="AL224" s="14" t="str">
        <f>IFERROR(VLOOKUP(1*H224,positiongroups!A:B,2,0),VLOOKUP(H224,positiongroups!A:B,2,0))</f>
        <v>10-20</v>
      </c>
    </row>
    <row r="225" spans="1:38" x14ac:dyDescent="0.25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 s="14" t="s">
        <v>14900</v>
      </c>
      <c r="H225" s="14" t="s">
        <v>14900</v>
      </c>
      <c r="I225">
        <v>16</v>
      </c>
      <c r="J225">
        <v>0</v>
      </c>
      <c r="K225">
        <v>68</v>
      </c>
      <c r="L225" s="14" t="s">
        <v>24</v>
      </c>
      <c r="M225" s="14" t="s">
        <v>24</v>
      </c>
      <c r="N225" s="14" t="s">
        <v>15512</v>
      </c>
      <c r="O225" s="14" t="s">
        <v>14819</v>
      </c>
      <c r="P225" s="14" t="s">
        <v>262</v>
      </c>
      <c r="Q225" s="14" t="s">
        <v>15529</v>
      </c>
      <c r="R225">
        <v>12</v>
      </c>
      <c r="S225" s="14">
        <f>VLOOKUP($B225,'races'!$A:$G,2,0)</f>
        <v>2008</v>
      </c>
      <c r="T225" s="14">
        <f>VLOOKUP($B225,'races'!$A:$G,3,0)</f>
        <v>11</v>
      </c>
      <c r="U225" s="14">
        <f>VLOOKUP($B225,'races'!$A:$G,4,0)</f>
        <v>11</v>
      </c>
      <c r="V225" s="14" t="str">
        <f>VLOOKUP($B225,'races'!$A:$G,5,0)</f>
        <v>Hungarian Grand Prix</v>
      </c>
      <c r="W225" s="14">
        <f>VLOOKUP($B225,'races'!$A:$G,6,0)</f>
        <v>39663</v>
      </c>
      <c r="X225" s="14" t="str">
        <f>VLOOKUP($U225,'circuits'!$A:$I,3,0)</f>
        <v>Hungaroring</v>
      </c>
      <c r="Y225" s="14" t="str">
        <f>VLOOKUP($U225,'circuits'!$A:$I,4,0)</f>
        <v>Budapest</v>
      </c>
      <c r="Z225" s="14" t="str">
        <f>VLOOKUP($U225,'circuits'!$A:$I,5,0)</f>
        <v>Hungary</v>
      </c>
      <c r="AA225" s="14" t="str">
        <f>VLOOKUP($U225,'circuits'!$A:$I,6,0)</f>
        <v>47.5789</v>
      </c>
      <c r="AB225" s="14" t="str">
        <f>VLOOKUP($U225,'circuits'!$A:$I,7,0)</f>
        <v>19.2486</v>
      </c>
      <c r="AC225" s="14" t="str">
        <f>VLOOKUP($C225,driver!$A:$H,4,0)</f>
        <v>BAR</v>
      </c>
      <c r="AD225" s="14" t="str">
        <f>VLOOKUP($C225,driver!$A:$H,5,0)</f>
        <v>Rubens</v>
      </c>
      <c r="AE225" s="14" t="str">
        <f>VLOOKUP($C225,driver!$A:$H,6,0)</f>
        <v>Barrichello</v>
      </c>
      <c r="AF225" s="14" t="str">
        <f t="shared" si="3"/>
        <v>Barrichello Rubens</v>
      </c>
      <c r="AG225" s="14">
        <f>VLOOKUP($C225,driver!$A:$H,7,0)</f>
        <v>26442</v>
      </c>
      <c r="AH225" s="14" t="str">
        <f>VLOOKUP($C225,driver!$A:$H,8,0)</f>
        <v>Brazilian</v>
      </c>
      <c r="AI225" s="14" t="str">
        <f>VLOOKUP($D225,'constructors'!$A:$D,3,0)</f>
        <v>Honda</v>
      </c>
      <c r="AJ225" s="14" t="str">
        <f>VLOOKUP($D225,'constructors'!$A:$D,4,0)</f>
        <v>Japanese</v>
      </c>
      <c r="AK225" s="14" t="str">
        <f>VLOOKUP(R225,status!A:B,2,0)</f>
        <v>+2 Laps</v>
      </c>
      <c r="AL225" s="14" t="str">
        <f>IFERROR(VLOOKUP(1*H225,positiongroups!A:B,2,0),VLOOKUP(H225,positiongroups!A:B,2,0))</f>
        <v>10-20</v>
      </c>
    </row>
    <row r="226" spans="1:38" x14ac:dyDescent="0.25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 s="14" t="s">
        <v>14884</v>
      </c>
      <c r="H226" s="14" t="s">
        <v>14884</v>
      </c>
      <c r="I226">
        <v>17</v>
      </c>
      <c r="J226">
        <v>0</v>
      </c>
      <c r="K226">
        <v>67</v>
      </c>
      <c r="L226" s="14" t="s">
        <v>24</v>
      </c>
      <c r="M226" s="14" t="s">
        <v>24</v>
      </c>
      <c r="N226" s="14" t="s">
        <v>14900</v>
      </c>
      <c r="O226" s="14" t="s">
        <v>14897</v>
      </c>
      <c r="P226" s="14" t="s">
        <v>263</v>
      </c>
      <c r="Q226" s="14" t="s">
        <v>15530</v>
      </c>
      <c r="R226">
        <v>5</v>
      </c>
      <c r="S226" s="14">
        <f>VLOOKUP($B226,'races'!$A:$G,2,0)</f>
        <v>2008</v>
      </c>
      <c r="T226" s="14">
        <f>VLOOKUP($B226,'races'!$A:$G,3,0)</f>
        <v>11</v>
      </c>
      <c r="U226" s="14">
        <f>VLOOKUP($B226,'races'!$A:$G,4,0)</f>
        <v>11</v>
      </c>
      <c r="V226" s="14" t="str">
        <f>VLOOKUP($B226,'races'!$A:$G,5,0)</f>
        <v>Hungarian Grand Prix</v>
      </c>
      <c r="W226" s="14">
        <f>VLOOKUP($B226,'races'!$A:$G,6,0)</f>
        <v>39663</v>
      </c>
      <c r="X226" s="14" t="str">
        <f>VLOOKUP($U226,'circuits'!$A:$I,3,0)</f>
        <v>Hungaroring</v>
      </c>
      <c r="Y226" s="14" t="str">
        <f>VLOOKUP($U226,'circuits'!$A:$I,4,0)</f>
        <v>Budapest</v>
      </c>
      <c r="Z226" s="14" t="str">
        <f>VLOOKUP($U226,'circuits'!$A:$I,5,0)</f>
        <v>Hungary</v>
      </c>
      <c r="AA226" s="14" t="str">
        <f>VLOOKUP($U226,'circuits'!$A:$I,6,0)</f>
        <v>47.5789</v>
      </c>
      <c r="AB226" s="14" t="str">
        <f>VLOOKUP($U226,'circuits'!$A:$I,7,0)</f>
        <v>19.2486</v>
      </c>
      <c r="AC226" s="14" t="str">
        <f>VLOOKUP($C226,driver!$A:$H,4,0)</f>
        <v>MAS</v>
      </c>
      <c r="AD226" s="14" t="str">
        <f>VLOOKUP($C226,driver!$A:$H,5,0)</f>
        <v>Felipe</v>
      </c>
      <c r="AE226" s="14" t="str">
        <f>VLOOKUP($C226,driver!$A:$H,6,0)</f>
        <v>Massa</v>
      </c>
      <c r="AF226" s="14" t="str">
        <f t="shared" si="3"/>
        <v>Massa Felipe</v>
      </c>
      <c r="AG226" s="14">
        <f>VLOOKUP($C226,driver!$A:$H,7,0)</f>
        <v>29701</v>
      </c>
      <c r="AH226" s="14" t="str">
        <f>VLOOKUP($C226,driver!$A:$H,8,0)</f>
        <v>Brazilian</v>
      </c>
      <c r="AI226" s="14" t="str">
        <f>VLOOKUP($D226,'constructors'!$A:$D,3,0)</f>
        <v>Ferrari</v>
      </c>
      <c r="AJ226" s="14" t="str">
        <f>VLOOKUP($D226,'constructors'!$A:$D,4,0)</f>
        <v>Italian</v>
      </c>
      <c r="AK226" s="14" t="str">
        <f>VLOOKUP(R226,status!A:B,2,0)</f>
        <v>Engine</v>
      </c>
      <c r="AL226" s="14" t="str">
        <f>IFERROR(VLOOKUP(1*H226,positiongroups!A:B,2,0),VLOOKUP(H226,positiongroups!A:B,2,0))</f>
        <v>10-20</v>
      </c>
    </row>
    <row r="227" spans="1:38" x14ac:dyDescent="0.25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 s="14" t="s">
        <v>14899</v>
      </c>
      <c r="H227" s="14" t="s">
        <v>14899</v>
      </c>
      <c r="I227">
        <v>18</v>
      </c>
      <c r="J227">
        <v>0</v>
      </c>
      <c r="K227">
        <v>67</v>
      </c>
      <c r="L227" s="14" t="s">
        <v>24</v>
      </c>
      <c r="M227" s="14" t="s">
        <v>24</v>
      </c>
      <c r="N227" s="14" t="s">
        <v>15531</v>
      </c>
      <c r="O227" s="14" t="s">
        <v>14884</v>
      </c>
      <c r="P227" s="14" t="s">
        <v>264</v>
      </c>
      <c r="Q227" s="14" t="s">
        <v>15532</v>
      </c>
      <c r="R227">
        <v>13</v>
      </c>
      <c r="S227" s="14">
        <f>VLOOKUP($B227,'races'!$A:$G,2,0)</f>
        <v>2008</v>
      </c>
      <c r="T227" s="14">
        <f>VLOOKUP($B227,'races'!$A:$G,3,0)</f>
        <v>11</v>
      </c>
      <c r="U227" s="14">
        <f>VLOOKUP($B227,'races'!$A:$G,4,0)</f>
        <v>11</v>
      </c>
      <c r="V227" s="14" t="str">
        <f>VLOOKUP($B227,'races'!$A:$G,5,0)</f>
        <v>Hungarian Grand Prix</v>
      </c>
      <c r="W227" s="14">
        <f>VLOOKUP($B227,'races'!$A:$G,6,0)</f>
        <v>39663</v>
      </c>
      <c r="X227" s="14" t="str">
        <f>VLOOKUP($U227,'circuits'!$A:$I,3,0)</f>
        <v>Hungaroring</v>
      </c>
      <c r="Y227" s="14" t="str">
        <f>VLOOKUP($U227,'circuits'!$A:$I,4,0)</f>
        <v>Budapest</v>
      </c>
      <c r="Z227" s="14" t="str">
        <f>VLOOKUP($U227,'circuits'!$A:$I,5,0)</f>
        <v>Hungary</v>
      </c>
      <c r="AA227" s="14" t="str">
        <f>VLOOKUP($U227,'circuits'!$A:$I,6,0)</f>
        <v>47.5789</v>
      </c>
      <c r="AB227" s="14" t="str">
        <f>VLOOKUP($U227,'circuits'!$A:$I,7,0)</f>
        <v>19.2486</v>
      </c>
      <c r="AC227" s="14" t="str">
        <f>VLOOKUP($C227,driver!$A:$H,4,0)</f>
        <v>BOU</v>
      </c>
      <c r="AD227" s="14" t="str">
        <f>VLOOKUP($C227,driver!$A:$H,5,0)</f>
        <v>Sébastien</v>
      </c>
      <c r="AE227" s="14" t="str">
        <f>VLOOKUP($C227,driver!$A:$H,6,0)</f>
        <v>Bourdais</v>
      </c>
      <c r="AF227" s="14" t="str">
        <f t="shared" si="3"/>
        <v>Bourdais Sébastien</v>
      </c>
      <c r="AG227" s="14">
        <f>VLOOKUP($C227,driver!$A:$H,7,0)</f>
        <v>28914</v>
      </c>
      <c r="AH227" s="14" t="str">
        <f>VLOOKUP($C227,driver!$A:$H,8,0)</f>
        <v>French</v>
      </c>
      <c r="AI227" s="14" t="str">
        <f>VLOOKUP($D227,'constructors'!$A:$D,3,0)</f>
        <v>Toro Rosso</v>
      </c>
      <c r="AJ227" s="14" t="str">
        <f>VLOOKUP($D227,'constructors'!$A:$D,4,0)</f>
        <v>Italian</v>
      </c>
      <c r="AK227" s="14" t="str">
        <f>VLOOKUP(R227,status!A:B,2,0)</f>
        <v>+3 Laps</v>
      </c>
      <c r="AL227" s="14" t="str">
        <f>IFERROR(VLOOKUP(1*H227,positiongroups!A:B,2,0),VLOOKUP(H227,positiongroups!A:B,2,0))</f>
        <v>10-20</v>
      </c>
    </row>
    <row r="228" spans="1:38" x14ac:dyDescent="0.25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 s="14" t="s">
        <v>24</v>
      </c>
      <c r="H228" s="14" t="s">
        <v>28</v>
      </c>
      <c r="I228">
        <v>19</v>
      </c>
      <c r="J228">
        <v>0</v>
      </c>
      <c r="K228">
        <v>62</v>
      </c>
      <c r="L228" s="14" t="s">
        <v>24</v>
      </c>
      <c r="M228" s="14" t="s">
        <v>24</v>
      </c>
      <c r="N228" s="14" t="s">
        <v>15531</v>
      </c>
      <c r="O228" s="14" t="s">
        <v>14824</v>
      </c>
      <c r="P228" s="14" t="s">
        <v>265</v>
      </c>
      <c r="Q228" s="14" t="s">
        <v>15533</v>
      </c>
      <c r="R228">
        <v>23</v>
      </c>
      <c r="S228" s="14">
        <f>VLOOKUP($B228,'races'!$A:$G,2,0)</f>
        <v>2008</v>
      </c>
      <c r="T228" s="14">
        <f>VLOOKUP($B228,'races'!$A:$G,3,0)</f>
        <v>11</v>
      </c>
      <c r="U228" s="14">
        <f>VLOOKUP($B228,'races'!$A:$G,4,0)</f>
        <v>11</v>
      </c>
      <c r="V228" s="14" t="str">
        <f>VLOOKUP($B228,'races'!$A:$G,5,0)</f>
        <v>Hungarian Grand Prix</v>
      </c>
      <c r="W228" s="14">
        <f>VLOOKUP($B228,'races'!$A:$G,6,0)</f>
        <v>39663</v>
      </c>
      <c r="X228" s="14" t="str">
        <f>VLOOKUP($U228,'circuits'!$A:$I,3,0)</f>
        <v>Hungaroring</v>
      </c>
      <c r="Y228" s="14" t="str">
        <f>VLOOKUP($U228,'circuits'!$A:$I,4,0)</f>
        <v>Budapest</v>
      </c>
      <c r="Z228" s="14" t="str">
        <f>VLOOKUP($U228,'circuits'!$A:$I,5,0)</f>
        <v>Hungary</v>
      </c>
      <c r="AA228" s="14" t="str">
        <f>VLOOKUP($U228,'circuits'!$A:$I,6,0)</f>
        <v>47.5789</v>
      </c>
      <c r="AB228" s="14" t="str">
        <f>VLOOKUP($U228,'circuits'!$A:$I,7,0)</f>
        <v>19.2486</v>
      </c>
      <c r="AC228" s="14" t="str">
        <f>VLOOKUP($C228,driver!$A:$H,4,0)</f>
        <v>SUT</v>
      </c>
      <c r="AD228" s="14" t="str">
        <f>VLOOKUP($C228,driver!$A:$H,5,0)</f>
        <v>Adrian</v>
      </c>
      <c r="AE228" s="14" t="str">
        <f>VLOOKUP($C228,driver!$A:$H,6,0)</f>
        <v>Sutil</v>
      </c>
      <c r="AF228" s="14" t="str">
        <f t="shared" si="3"/>
        <v>Sutil Adrian</v>
      </c>
      <c r="AG228" s="14">
        <f>VLOOKUP($C228,driver!$A:$H,7,0)</f>
        <v>30327</v>
      </c>
      <c r="AH228" s="14" t="str">
        <f>VLOOKUP($C228,driver!$A:$H,8,0)</f>
        <v>German</v>
      </c>
      <c r="AI228" s="14" t="str">
        <f>VLOOKUP($D228,'constructors'!$A:$D,3,0)</f>
        <v>Force India</v>
      </c>
      <c r="AJ228" s="14" t="str">
        <f>VLOOKUP($D228,'constructors'!$A:$D,4,0)</f>
        <v>Indian</v>
      </c>
      <c r="AK228" s="14" t="str">
        <f>VLOOKUP(R228,status!A:B,2,0)</f>
        <v>Brakes</v>
      </c>
      <c r="AL228" s="14" t="str">
        <f>IFERROR(VLOOKUP(1*H228,positiongroups!A:B,2,0),VLOOKUP(H228,positiongroups!A:B,2,0))</f>
        <v>DNF</v>
      </c>
    </row>
    <row r="229" spans="1:38" x14ac:dyDescent="0.25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 s="14" t="s">
        <v>24</v>
      </c>
      <c r="H229" s="14" t="s">
        <v>28</v>
      </c>
      <c r="I229">
        <v>20</v>
      </c>
      <c r="J229">
        <v>0</v>
      </c>
      <c r="K229">
        <v>22</v>
      </c>
      <c r="L229" s="14" t="s">
        <v>24</v>
      </c>
      <c r="M229" s="14" t="s">
        <v>24</v>
      </c>
      <c r="N229" s="14" t="s">
        <v>14884</v>
      </c>
      <c r="O229" s="14" t="s">
        <v>14885</v>
      </c>
      <c r="P229" s="14" t="s">
        <v>266</v>
      </c>
      <c r="Q229" s="14" t="s">
        <v>15534</v>
      </c>
      <c r="R229">
        <v>25</v>
      </c>
      <c r="S229" s="14">
        <f>VLOOKUP($B229,'races'!$A:$G,2,0)</f>
        <v>2008</v>
      </c>
      <c r="T229" s="14">
        <f>VLOOKUP($B229,'races'!$A:$G,3,0)</f>
        <v>11</v>
      </c>
      <c r="U229" s="14">
        <f>VLOOKUP($B229,'races'!$A:$G,4,0)</f>
        <v>11</v>
      </c>
      <c r="V229" s="14" t="str">
        <f>VLOOKUP($B229,'races'!$A:$G,5,0)</f>
        <v>Hungarian Grand Prix</v>
      </c>
      <c r="W229" s="14">
        <f>VLOOKUP($B229,'races'!$A:$G,6,0)</f>
        <v>39663</v>
      </c>
      <c r="X229" s="14" t="str">
        <f>VLOOKUP($U229,'circuits'!$A:$I,3,0)</f>
        <v>Hungaroring</v>
      </c>
      <c r="Y229" s="14" t="str">
        <f>VLOOKUP($U229,'circuits'!$A:$I,4,0)</f>
        <v>Budapest</v>
      </c>
      <c r="Z229" s="14" t="str">
        <f>VLOOKUP($U229,'circuits'!$A:$I,5,0)</f>
        <v>Hungary</v>
      </c>
      <c r="AA229" s="14" t="str">
        <f>VLOOKUP($U229,'circuits'!$A:$I,6,0)</f>
        <v>47.5789</v>
      </c>
      <c r="AB229" s="14" t="str">
        <f>VLOOKUP($U229,'circuits'!$A:$I,7,0)</f>
        <v>19.2486</v>
      </c>
      <c r="AC229" s="14" t="str">
        <f>VLOOKUP($C229,driver!$A:$H,4,0)</f>
        <v>VET</v>
      </c>
      <c r="AD229" s="14" t="str">
        <f>VLOOKUP($C229,driver!$A:$H,5,0)</f>
        <v>Sebastian</v>
      </c>
      <c r="AE229" s="14" t="str">
        <f>VLOOKUP($C229,driver!$A:$H,6,0)</f>
        <v>Vettel</v>
      </c>
      <c r="AF229" s="14" t="str">
        <f t="shared" si="3"/>
        <v>Vettel Sebastian</v>
      </c>
      <c r="AG229" s="14">
        <f>VLOOKUP($C229,driver!$A:$H,7,0)</f>
        <v>31961</v>
      </c>
      <c r="AH229" s="14" t="str">
        <f>VLOOKUP($C229,driver!$A:$H,8,0)</f>
        <v>German</v>
      </c>
      <c r="AI229" s="14" t="str">
        <f>VLOOKUP($D229,'constructors'!$A:$D,3,0)</f>
        <v>Toro Rosso</v>
      </c>
      <c r="AJ229" s="14" t="str">
        <f>VLOOKUP($D229,'constructors'!$A:$D,4,0)</f>
        <v>Italian</v>
      </c>
      <c r="AK229" s="14" t="str">
        <f>VLOOKUP(R229,status!A:B,2,0)</f>
        <v>Overheating</v>
      </c>
      <c r="AL229" s="14" t="str">
        <f>IFERROR(VLOOKUP(1*H229,positiongroups!A:B,2,0),VLOOKUP(H229,positiongroups!A:B,2,0))</f>
        <v>DNF</v>
      </c>
    </row>
    <row r="230" spans="1:38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s="14" t="s">
        <v>15097</v>
      </c>
      <c r="H230" s="14" t="s">
        <v>15097</v>
      </c>
      <c r="I230">
        <v>1</v>
      </c>
      <c r="J230">
        <v>10</v>
      </c>
      <c r="K230">
        <v>57</v>
      </c>
      <c r="L230" s="14" t="s">
        <v>267</v>
      </c>
      <c r="M230" s="14" t="s">
        <v>15535</v>
      </c>
      <c r="N230" s="14" t="s">
        <v>15339</v>
      </c>
      <c r="O230" s="14" t="s">
        <v>15097</v>
      </c>
      <c r="P230" s="14" t="s">
        <v>268</v>
      </c>
      <c r="Q230" s="14" t="s">
        <v>15536</v>
      </c>
      <c r="R230">
        <v>1</v>
      </c>
      <c r="S230" s="14">
        <f>VLOOKUP($B230,'races'!$A:$G,2,0)</f>
        <v>2008</v>
      </c>
      <c r="T230" s="14">
        <f>VLOOKUP($B230,'races'!$A:$G,3,0)</f>
        <v>12</v>
      </c>
      <c r="U230" s="14">
        <f>VLOOKUP($B230,'races'!$A:$G,4,0)</f>
        <v>12</v>
      </c>
      <c r="V230" s="14" t="str">
        <f>VLOOKUP($B230,'races'!$A:$G,5,0)</f>
        <v>European Grand Prix</v>
      </c>
      <c r="W230" s="14">
        <f>VLOOKUP($B230,'races'!$A:$G,6,0)</f>
        <v>39684</v>
      </c>
      <c r="X230" s="14" t="str">
        <f>VLOOKUP($U230,'circuits'!$A:$I,3,0)</f>
        <v>Valencia Street Circuit</v>
      </c>
      <c r="Y230" s="14" t="str">
        <f>VLOOKUP($U230,'circuits'!$A:$I,4,0)</f>
        <v>Valencia</v>
      </c>
      <c r="Z230" s="14" t="str">
        <f>VLOOKUP($U230,'circuits'!$A:$I,5,0)</f>
        <v>Spain</v>
      </c>
      <c r="AA230" s="14" t="str">
        <f>VLOOKUP($U230,'circuits'!$A:$I,6,0)</f>
        <v>39.4589</v>
      </c>
      <c r="AB230" s="14" t="str">
        <f>VLOOKUP($U230,'circuits'!$A:$I,7,0)</f>
        <v>-0.331667</v>
      </c>
      <c r="AC230" s="14" t="str">
        <f>VLOOKUP($C230,driver!$A:$H,4,0)</f>
        <v>MAS</v>
      </c>
      <c r="AD230" s="14" t="str">
        <f>VLOOKUP($C230,driver!$A:$H,5,0)</f>
        <v>Felipe</v>
      </c>
      <c r="AE230" s="14" t="str">
        <f>VLOOKUP($C230,driver!$A:$H,6,0)</f>
        <v>Massa</v>
      </c>
      <c r="AF230" s="14" t="str">
        <f t="shared" si="3"/>
        <v>Massa Felipe</v>
      </c>
      <c r="AG230" s="14">
        <f>VLOOKUP($C230,driver!$A:$H,7,0)</f>
        <v>29701</v>
      </c>
      <c r="AH230" s="14" t="str">
        <f>VLOOKUP($C230,driver!$A:$H,8,0)</f>
        <v>Brazilian</v>
      </c>
      <c r="AI230" s="14" t="str">
        <f>VLOOKUP($D230,'constructors'!$A:$D,3,0)</f>
        <v>Ferrari</v>
      </c>
      <c r="AJ230" s="14" t="str">
        <f>VLOOKUP($D230,'constructors'!$A:$D,4,0)</f>
        <v>Italian</v>
      </c>
      <c r="AK230" s="14" t="str">
        <f>VLOOKUP(R230,status!A:B,2,0)</f>
        <v>Finished</v>
      </c>
      <c r="AL230" s="14" t="str">
        <f>IFERROR(VLOOKUP(1*H230,positiongroups!A:B,2,0),VLOOKUP(H230,positiongroups!A:B,2,0))</f>
        <v>1-Win</v>
      </c>
    </row>
    <row r="231" spans="1:38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s="14" t="s">
        <v>14897</v>
      </c>
      <c r="H231" s="14" t="s">
        <v>14897</v>
      </c>
      <c r="I231">
        <v>2</v>
      </c>
      <c r="J231">
        <v>8</v>
      </c>
      <c r="K231">
        <v>57</v>
      </c>
      <c r="L231" s="14" t="s">
        <v>15537</v>
      </c>
      <c r="M231" s="14" t="s">
        <v>15538</v>
      </c>
      <c r="N231" s="14" t="s">
        <v>14900</v>
      </c>
      <c r="O231" s="14" t="s">
        <v>14897</v>
      </c>
      <c r="P231" s="14" t="s">
        <v>269</v>
      </c>
      <c r="Q231" s="14" t="s">
        <v>15539</v>
      </c>
      <c r="R231">
        <v>1</v>
      </c>
      <c r="S231" s="14">
        <f>VLOOKUP($B231,'races'!$A:$G,2,0)</f>
        <v>2008</v>
      </c>
      <c r="T231" s="14">
        <f>VLOOKUP($B231,'races'!$A:$G,3,0)</f>
        <v>12</v>
      </c>
      <c r="U231" s="14">
        <f>VLOOKUP($B231,'races'!$A:$G,4,0)</f>
        <v>12</v>
      </c>
      <c r="V231" s="14" t="str">
        <f>VLOOKUP($B231,'races'!$A:$G,5,0)</f>
        <v>European Grand Prix</v>
      </c>
      <c r="W231" s="14">
        <f>VLOOKUP($B231,'races'!$A:$G,6,0)</f>
        <v>39684</v>
      </c>
      <c r="X231" s="14" t="str">
        <f>VLOOKUP($U231,'circuits'!$A:$I,3,0)</f>
        <v>Valencia Street Circuit</v>
      </c>
      <c r="Y231" s="14" t="str">
        <f>VLOOKUP($U231,'circuits'!$A:$I,4,0)</f>
        <v>Valencia</v>
      </c>
      <c r="Z231" s="14" t="str">
        <f>VLOOKUP($U231,'circuits'!$A:$I,5,0)</f>
        <v>Spain</v>
      </c>
      <c r="AA231" s="14" t="str">
        <f>VLOOKUP($U231,'circuits'!$A:$I,6,0)</f>
        <v>39.4589</v>
      </c>
      <c r="AB231" s="14" t="str">
        <f>VLOOKUP($U231,'circuits'!$A:$I,7,0)</f>
        <v>-0.331667</v>
      </c>
      <c r="AC231" s="14" t="str">
        <f>VLOOKUP($C231,driver!$A:$H,4,0)</f>
        <v>HAM</v>
      </c>
      <c r="AD231" s="14" t="str">
        <f>VLOOKUP($C231,driver!$A:$H,5,0)</f>
        <v>Lewis</v>
      </c>
      <c r="AE231" s="14" t="str">
        <f>VLOOKUP($C231,driver!$A:$H,6,0)</f>
        <v>Hamilton</v>
      </c>
      <c r="AF231" s="14" t="str">
        <f t="shared" si="3"/>
        <v>Hamilton Lewis</v>
      </c>
      <c r="AG231" s="14">
        <f>VLOOKUP($C231,driver!$A:$H,7,0)</f>
        <v>31054</v>
      </c>
      <c r="AH231" s="14" t="str">
        <f>VLOOKUP($C231,driver!$A:$H,8,0)</f>
        <v>British</v>
      </c>
      <c r="AI231" s="14" t="str">
        <f>VLOOKUP($D231,'constructors'!$A:$D,3,0)</f>
        <v>McLaren</v>
      </c>
      <c r="AJ231" s="14" t="str">
        <f>VLOOKUP($D231,'constructors'!$A:$D,4,0)</f>
        <v>British</v>
      </c>
      <c r="AK231" s="14" t="str">
        <f>VLOOKUP(R231,status!A:B,2,0)</f>
        <v>Finished</v>
      </c>
      <c r="AL231" s="14" t="str">
        <f>IFERROR(VLOOKUP(1*H231,positiongroups!A:B,2,0),VLOOKUP(H231,positiongroups!A:B,2,0))</f>
        <v>2-3</v>
      </c>
    </row>
    <row r="232" spans="1:38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s="14" t="s">
        <v>14877</v>
      </c>
      <c r="H232" s="14" t="s">
        <v>14877</v>
      </c>
      <c r="I232">
        <v>3</v>
      </c>
      <c r="J232">
        <v>6</v>
      </c>
      <c r="K232">
        <v>57</v>
      </c>
      <c r="L232" s="14" t="s">
        <v>15540</v>
      </c>
      <c r="M232" s="14" t="s">
        <v>15541</v>
      </c>
      <c r="N232" s="14" t="s">
        <v>15172</v>
      </c>
      <c r="O232" s="14" t="s">
        <v>14880</v>
      </c>
      <c r="P232" s="14" t="s">
        <v>270</v>
      </c>
      <c r="Q232" s="14" t="s">
        <v>15542</v>
      </c>
      <c r="R232">
        <v>1</v>
      </c>
      <c r="S232" s="14">
        <f>VLOOKUP($B232,'races'!$A:$G,2,0)</f>
        <v>2008</v>
      </c>
      <c r="T232" s="14">
        <f>VLOOKUP($B232,'races'!$A:$G,3,0)</f>
        <v>12</v>
      </c>
      <c r="U232" s="14">
        <f>VLOOKUP($B232,'races'!$A:$G,4,0)</f>
        <v>12</v>
      </c>
      <c r="V232" s="14" t="str">
        <f>VLOOKUP($B232,'races'!$A:$G,5,0)</f>
        <v>European Grand Prix</v>
      </c>
      <c r="W232" s="14">
        <f>VLOOKUP($B232,'races'!$A:$G,6,0)</f>
        <v>39684</v>
      </c>
      <c r="X232" s="14" t="str">
        <f>VLOOKUP($U232,'circuits'!$A:$I,3,0)</f>
        <v>Valencia Street Circuit</v>
      </c>
      <c r="Y232" s="14" t="str">
        <f>VLOOKUP($U232,'circuits'!$A:$I,4,0)</f>
        <v>Valencia</v>
      </c>
      <c r="Z232" s="14" t="str">
        <f>VLOOKUP($U232,'circuits'!$A:$I,5,0)</f>
        <v>Spain</v>
      </c>
      <c r="AA232" s="14" t="str">
        <f>VLOOKUP($U232,'circuits'!$A:$I,6,0)</f>
        <v>39.4589</v>
      </c>
      <c r="AB232" s="14" t="str">
        <f>VLOOKUP($U232,'circuits'!$A:$I,7,0)</f>
        <v>-0.331667</v>
      </c>
      <c r="AC232" s="14" t="str">
        <f>VLOOKUP($C232,driver!$A:$H,4,0)</f>
        <v>KUB</v>
      </c>
      <c r="AD232" s="14" t="str">
        <f>VLOOKUP($C232,driver!$A:$H,5,0)</f>
        <v>Robert</v>
      </c>
      <c r="AE232" s="14" t="str">
        <f>VLOOKUP($C232,driver!$A:$H,6,0)</f>
        <v>Kubica</v>
      </c>
      <c r="AF232" s="14" t="str">
        <f t="shared" si="3"/>
        <v>Kubica Robert</v>
      </c>
      <c r="AG232" s="14">
        <f>VLOOKUP($C232,driver!$A:$H,7,0)</f>
        <v>31023</v>
      </c>
      <c r="AH232" s="14" t="str">
        <f>VLOOKUP($C232,driver!$A:$H,8,0)</f>
        <v>Polish</v>
      </c>
      <c r="AI232" s="14" t="str">
        <f>VLOOKUP($D232,'constructors'!$A:$D,3,0)</f>
        <v>BMW Sauber</v>
      </c>
      <c r="AJ232" s="14" t="str">
        <f>VLOOKUP($D232,'constructors'!$A:$D,4,0)</f>
        <v>German</v>
      </c>
      <c r="AK232" s="14" t="str">
        <f>VLOOKUP(R232,status!A:B,2,0)</f>
        <v>Finished</v>
      </c>
      <c r="AL232" s="14" t="str">
        <f>IFERROR(VLOOKUP(1*H232,positiongroups!A:B,2,0),VLOOKUP(H232,positiongroups!A:B,2,0))</f>
        <v>2-3</v>
      </c>
    </row>
    <row r="233" spans="1:38" x14ac:dyDescent="0.25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 s="14" t="s">
        <v>14880</v>
      </c>
      <c r="H233" s="14" t="s">
        <v>14880</v>
      </c>
      <c r="I233">
        <v>4</v>
      </c>
      <c r="J233">
        <v>5</v>
      </c>
      <c r="K233">
        <v>57</v>
      </c>
      <c r="L233" s="14" t="s">
        <v>15543</v>
      </c>
      <c r="M233" s="14" t="s">
        <v>15544</v>
      </c>
      <c r="N233" s="14" t="s">
        <v>14824</v>
      </c>
      <c r="O233" s="14" t="s">
        <v>14877</v>
      </c>
      <c r="P233" s="14" t="s">
        <v>271</v>
      </c>
      <c r="Q233" s="14" t="s">
        <v>15545</v>
      </c>
      <c r="R233">
        <v>1</v>
      </c>
      <c r="S233" s="14">
        <f>VLOOKUP($B233,'races'!$A:$G,2,0)</f>
        <v>2008</v>
      </c>
      <c r="T233" s="14">
        <f>VLOOKUP($B233,'races'!$A:$G,3,0)</f>
        <v>12</v>
      </c>
      <c r="U233" s="14">
        <f>VLOOKUP($B233,'races'!$A:$G,4,0)</f>
        <v>12</v>
      </c>
      <c r="V233" s="14" t="str">
        <f>VLOOKUP($B233,'races'!$A:$G,5,0)</f>
        <v>European Grand Prix</v>
      </c>
      <c r="W233" s="14">
        <f>VLOOKUP($B233,'races'!$A:$G,6,0)</f>
        <v>39684</v>
      </c>
      <c r="X233" s="14" t="str">
        <f>VLOOKUP($U233,'circuits'!$A:$I,3,0)</f>
        <v>Valencia Street Circuit</v>
      </c>
      <c r="Y233" s="14" t="str">
        <f>VLOOKUP($U233,'circuits'!$A:$I,4,0)</f>
        <v>Valencia</v>
      </c>
      <c r="Z233" s="14" t="str">
        <f>VLOOKUP($U233,'circuits'!$A:$I,5,0)</f>
        <v>Spain</v>
      </c>
      <c r="AA233" s="14" t="str">
        <f>VLOOKUP($U233,'circuits'!$A:$I,6,0)</f>
        <v>39.4589</v>
      </c>
      <c r="AB233" s="14" t="str">
        <f>VLOOKUP($U233,'circuits'!$A:$I,7,0)</f>
        <v>-0.331667</v>
      </c>
      <c r="AC233" s="14" t="str">
        <f>VLOOKUP($C233,driver!$A:$H,4,0)</f>
        <v>KOV</v>
      </c>
      <c r="AD233" s="14" t="str">
        <f>VLOOKUP($C233,driver!$A:$H,5,0)</f>
        <v>Heikki</v>
      </c>
      <c r="AE233" s="14" t="str">
        <f>VLOOKUP($C233,driver!$A:$H,6,0)</f>
        <v>Kovalainen</v>
      </c>
      <c r="AF233" s="14" t="str">
        <f t="shared" si="3"/>
        <v>Kovalainen Heikki</v>
      </c>
      <c r="AG233" s="14">
        <f>VLOOKUP($C233,driver!$A:$H,7,0)</f>
        <v>29878</v>
      </c>
      <c r="AH233" s="14" t="str">
        <f>VLOOKUP($C233,driver!$A:$H,8,0)</f>
        <v>Finnish</v>
      </c>
      <c r="AI233" s="14" t="str">
        <f>VLOOKUP($D233,'constructors'!$A:$D,3,0)</f>
        <v>McLaren</v>
      </c>
      <c r="AJ233" s="14" t="str">
        <f>VLOOKUP($D233,'constructors'!$A:$D,4,0)</f>
        <v>British</v>
      </c>
      <c r="AK233" s="14" t="str">
        <f>VLOOKUP(R233,status!A:B,2,0)</f>
        <v>Finished</v>
      </c>
      <c r="AL233" s="14" t="str">
        <f>IFERROR(VLOOKUP(1*H233,positiongroups!A:B,2,0),VLOOKUP(H233,positiongroups!A:B,2,0))</f>
        <v>4-5</v>
      </c>
    </row>
    <row r="234" spans="1:38" x14ac:dyDescent="0.25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 s="14" t="s">
        <v>14827</v>
      </c>
      <c r="H234" s="14" t="s">
        <v>14827</v>
      </c>
      <c r="I234">
        <v>5</v>
      </c>
      <c r="J234">
        <v>4</v>
      </c>
      <c r="K234">
        <v>57</v>
      </c>
      <c r="L234" s="14" t="s">
        <v>15546</v>
      </c>
      <c r="M234" s="14" t="s">
        <v>15547</v>
      </c>
      <c r="N234" s="14" t="s">
        <v>15132</v>
      </c>
      <c r="O234" s="14" t="s">
        <v>14891</v>
      </c>
      <c r="P234" s="14" t="s">
        <v>272</v>
      </c>
      <c r="Q234" s="14" t="s">
        <v>15548</v>
      </c>
      <c r="R234">
        <v>1</v>
      </c>
      <c r="S234" s="14">
        <f>VLOOKUP($B234,'races'!$A:$G,2,0)</f>
        <v>2008</v>
      </c>
      <c r="T234" s="14">
        <f>VLOOKUP($B234,'races'!$A:$G,3,0)</f>
        <v>12</v>
      </c>
      <c r="U234" s="14">
        <f>VLOOKUP($B234,'races'!$A:$G,4,0)</f>
        <v>12</v>
      </c>
      <c r="V234" s="14" t="str">
        <f>VLOOKUP($B234,'races'!$A:$G,5,0)</f>
        <v>European Grand Prix</v>
      </c>
      <c r="W234" s="14">
        <f>VLOOKUP($B234,'races'!$A:$G,6,0)</f>
        <v>39684</v>
      </c>
      <c r="X234" s="14" t="str">
        <f>VLOOKUP($U234,'circuits'!$A:$I,3,0)</f>
        <v>Valencia Street Circuit</v>
      </c>
      <c r="Y234" s="14" t="str">
        <f>VLOOKUP($U234,'circuits'!$A:$I,4,0)</f>
        <v>Valencia</v>
      </c>
      <c r="Z234" s="14" t="str">
        <f>VLOOKUP($U234,'circuits'!$A:$I,5,0)</f>
        <v>Spain</v>
      </c>
      <c r="AA234" s="14" t="str">
        <f>VLOOKUP($U234,'circuits'!$A:$I,6,0)</f>
        <v>39.4589</v>
      </c>
      <c r="AB234" s="14" t="str">
        <f>VLOOKUP($U234,'circuits'!$A:$I,7,0)</f>
        <v>-0.331667</v>
      </c>
      <c r="AC234" s="14" t="str">
        <f>VLOOKUP($C234,driver!$A:$H,4,0)</f>
        <v>TRU</v>
      </c>
      <c r="AD234" s="14" t="str">
        <f>VLOOKUP($C234,driver!$A:$H,5,0)</f>
        <v>Jarno</v>
      </c>
      <c r="AE234" s="14" t="str">
        <f>VLOOKUP($C234,driver!$A:$H,6,0)</f>
        <v>Trulli</v>
      </c>
      <c r="AF234" s="14" t="str">
        <f t="shared" si="3"/>
        <v>Trulli Jarno</v>
      </c>
      <c r="AG234" s="14">
        <f>VLOOKUP($C234,driver!$A:$H,7,0)</f>
        <v>27223</v>
      </c>
      <c r="AH234" s="14" t="str">
        <f>VLOOKUP($C234,driver!$A:$H,8,0)</f>
        <v>Italian</v>
      </c>
      <c r="AI234" s="14" t="str">
        <f>VLOOKUP($D234,'constructors'!$A:$D,3,0)</f>
        <v>Toyota</v>
      </c>
      <c r="AJ234" s="14" t="str">
        <f>VLOOKUP($D234,'constructors'!$A:$D,4,0)</f>
        <v>Japanese</v>
      </c>
      <c r="AK234" s="14" t="str">
        <f>VLOOKUP(R234,status!A:B,2,0)</f>
        <v>Finished</v>
      </c>
      <c r="AL234" s="14" t="str">
        <f>IFERROR(VLOOKUP(1*H234,positiongroups!A:B,2,0),VLOOKUP(H234,positiongroups!A:B,2,0))</f>
        <v>4-5</v>
      </c>
    </row>
    <row r="235" spans="1:38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s="14" t="s">
        <v>14818</v>
      </c>
      <c r="H235" s="14" t="s">
        <v>14818</v>
      </c>
      <c r="I235">
        <v>6</v>
      </c>
      <c r="J235">
        <v>3</v>
      </c>
      <c r="K235">
        <v>57</v>
      </c>
      <c r="L235" s="14" t="s">
        <v>15549</v>
      </c>
      <c r="M235" s="14" t="s">
        <v>15550</v>
      </c>
      <c r="N235" s="14" t="s">
        <v>15339</v>
      </c>
      <c r="O235" s="14" t="s">
        <v>14818</v>
      </c>
      <c r="P235" s="14" t="s">
        <v>273</v>
      </c>
      <c r="Q235" s="14" t="s">
        <v>15551</v>
      </c>
      <c r="R235">
        <v>1</v>
      </c>
      <c r="S235" s="14">
        <f>VLOOKUP($B235,'races'!$A:$G,2,0)</f>
        <v>2008</v>
      </c>
      <c r="T235" s="14">
        <f>VLOOKUP($B235,'races'!$A:$G,3,0)</f>
        <v>12</v>
      </c>
      <c r="U235" s="14">
        <f>VLOOKUP($B235,'races'!$A:$G,4,0)</f>
        <v>12</v>
      </c>
      <c r="V235" s="14" t="str">
        <f>VLOOKUP($B235,'races'!$A:$G,5,0)</f>
        <v>European Grand Prix</v>
      </c>
      <c r="W235" s="14">
        <f>VLOOKUP($B235,'races'!$A:$G,6,0)</f>
        <v>39684</v>
      </c>
      <c r="X235" s="14" t="str">
        <f>VLOOKUP($U235,'circuits'!$A:$I,3,0)</f>
        <v>Valencia Street Circuit</v>
      </c>
      <c r="Y235" s="14" t="str">
        <f>VLOOKUP($U235,'circuits'!$A:$I,4,0)</f>
        <v>Valencia</v>
      </c>
      <c r="Z235" s="14" t="str">
        <f>VLOOKUP($U235,'circuits'!$A:$I,5,0)</f>
        <v>Spain</v>
      </c>
      <c r="AA235" s="14" t="str">
        <f>VLOOKUP($U235,'circuits'!$A:$I,6,0)</f>
        <v>39.4589</v>
      </c>
      <c r="AB235" s="14" t="str">
        <f>VLOOKUP($U235,'circuits'!$A:$I,7,0)</f>
        <v>-0.331667</v>
      </c>
      <c r="AC235" s="14" t="str">
        <f>VLOOKUP($C235,driver!$A:$H,4,0)</f>
        <v>VET</v>
      </c>
      <c r="AD235" s="14" t="str">
        <f>VLOOKUP($C235,driver!$A:$H,5,0)</f>
        <v>Sebastian</v>
      </c>
      <c r="AE235" s="14" t="str">
        <f>VLOOKUP($C235,driver!$A:$H,6,0)</f>
        <v>Vettel</v>
      </c>
      <c r="AF235" s="14" t="str">
        <f t="shared" si="3"/>
        <v>Vettel Sebastian</v>
      </c>
      <c r="AG235" s="14">
        <f>VLOOKUP($C235,driver!$A:$H,7,0)</f>
        <v>31961</v>
      </c>
      <c r="AH235" s="14" t="str">
        <f>VLOOKUP($C235,driver!$A:$H,8,0)</f>
        <v>German</v>
      </c>
      <c r="AI235" s="14" t="str">
        <f>VLOOKUP($D235,'constructors'!$A:$D,3,0)</f>
        <v>Toro Rosso</v>
      </c>
      <c r="AJ235" s="14" t="str">
        <f>VLOOKUP($D235,'constructors'!$A:$D,4,0)</f>
        <v>Italian</v>
      </c>
      <c r="AK235" s="14" t="str">
        <f>VLOOKUP(R235,status!A:B,2,0)</f>
        <v>Finished</v>
      </c>
      <c r="AL235" s="14" t="str">
        <f>IFERROR(VLOOKUP(1*H235,positiongroups!A:B,2,0),VLOOKUP(H235,positiongroups!A:B,2,0))</f>
        <v>6-10</v>
      </c>
    </row>
    <row r="236" spans="1:38" x14ac:dyDescent="0.25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 s="14" t="s">
        <v>14821</v>
      </c>
      <c r="H236" s="14" t="s">
        <v>14821</v>
      </c>
      <c r="I236">
        <v>7</v>
      </c>
      <c r="J236">
        <v>2</v>
      </c>
      <c r="K236">
        <v>57</v>
      </c>
      <c r="L236" s="14" t="s">
        <v>274</v>
      </c>
      <c r="M236" s="14" t="s">
        <v>15552</v>
      </c>
      <c r="N236" s="14" t="s">
        <v>15412</v>
      </c>
      <c r="O236" s="14" t="s">
        <v>14839</v>
      </c>
      <c r="P236" s="14" t="s">
        <v>275</v>
      </c>
      <c r="Q236" s="14" t="s">
        <v>15553</v>
      </c>
      <c r="R236">
        <v>1</v>
      </c>
      <c r="S236" s="14">
        <f>VLOOKUP($B236,'races'!$A:$G,2,0)</f>
        <v>2008</v>
      </c>
      <c r="T236" s="14">
        <f>VLOOKUP($B236,'races'!$A:$G,3,0)</f>
        <v>12</v>
      </c>
      <c r="U236" s="14">
        <f>VLOOKUP($B236,'races'!$A:$G,4,0)</f>
        <v>12</v>
      </c>
      <c r="V236" s="14" t="str">
        <f>VLOOKUP($B236,'races'!$A:$G,5,0)</f>
        <v>European Grand Prix</v>
      </c>
      <c r="W236" s="14">
        <f>VLOOKUP($B236,'races'!$A:$G,6,0)</f>
        <v>39684</v>
      </c>
      <c r="X236" s="14" t="str">
        <f>VLOOKUP($U236,'circuits'!$A:$I,3,0)</f>
        <v>Valencia Street Circuit</v>
      </c>
      <c r="Y236" s="14" t="str">
        <f>VLOOKUP($U236,'circuits'!$A:$I,4,0)</f>
        <v>Valencia</v>
      </c>
      <c r="Z236" s="14" t="str">
        <f>VLOOKUP($U236,'circuits'!$A:$I,5,0)</f>
        <v>Spain</v>
      </c>
      <c r="AA236" s="14" t="str">
        <f>VLOOKUP($U236,'circuits'!$A:$I,6,0)</f>
        <v>39.4589</v>
      </c>
      <c r="AB236" s="14" t="str">
        <f>VLOOKUP($U236,'circuits'!$A:$I,7,0)</f>
        <v>-0.331667</v>
      </c>
      <c r="AC236" s="14" t="str">
        <f>VLOOKUP($C236,driver!$A:$H,4,0)</f>
        <v>GLO</v>
      </c>
      <c r="AD236" s="14" t="str">
        <f>VLOOKUP($C236,driver!$A:$H,5,0)</f>
        <v>Timo</v>
      </c>
      <c r="AE236" s="14" t="str">
        <f>VLOOKUP($C236,driver!$A:$H,6,0)</f>
        <v>Glock</v>
      </c>
      <c r="AF236" s="14" t="str">
        <f t="shared" si="3"/>
        <v>Glock Timo</v>
      </c>
      <c r="AG236" s="14">
        <f>VLOOKUP($C236,driver!$A:$H,7,0)</f>
        <v>30028</v>
      </c>
      <c r="AH236" s="14" t="str">
        <f>VLOOKUP($C236,driver!$A:$H,8,0)</f>
        <v>German</v>
      </c>
      <c r="AI236" s="14" t="str">
        <f>VLOOKUP($D236,'constructors'!$A:$D,3,0)</f>
        <v>Toyota</v>
      </c>
      <c r="AJ236" s="14" t="str">
        <f>VLOOKUP($D236,'constructors'!$A:$D,4,0)</f>
        <v>Japanese</v>
      </c>
      <c r="AK236" s="14" t="str">
        <f>VLOOKUP(R236,status!A:B,2,0)</f>
        <v>Finished</v>
      </c>
      <c r="AL236" s="14" t="str">
        <f>IFERROR(VLOOKUP(1*H236,positiongroups!A:B,2,0),VLOOKUP(H236,positiongroups!A:B,2,0))</f>
        <v>6-10</v>
      </c>
    </row>
    <row r="237" spans="1:38" x14ac:dyDescent="0.25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 s="14" t="s">
        <v>14839</v>
      </c>
      <c r="H237" s="14" t="s">
        <v>14839</v>
      </c>
      <c r="I237">
        <v>8</v>
      </c>
      <c r="J237">
        <v>1</v>
      </c>
      <c r="K237">
        <v>57</v>
      </c>
      <c r="L237" s="14" t="s">
        <v>276</v>
      </c>
      <c r="M237" s="14" t="s">
        <v>15554</v>
      </c>
      <c r="N237" s="14" t="s">
        <v>14901</v>
      </c>
      <c r="O237" s="14" t="s">
        <v>14840</v>
      </c>
      <c r="P237" s="14" t="s">
        <v>277</v>
      </c>
      <c r="Q237" s="14" t="s">
        <v>15555</v>
      </c>
      <c r="R237">
        <v>1</v>
      </c>
      <c r="S237" s="14">
        <f>VLOOKUP($B237,'races'!$A:$G,2,0)</f>
        <v>2008</v>
      </c>
      <c r="T237" s="14">
        <f>VLOOKUP($B237,'races'!$A:$G,3,0)</f>
        <v>12</v>
      </c>
      <c r="U237" s="14">
        <f>VLOOKUP($B237,'races'!$A:$G,4,0)</f>
        <v>12</v>
      </c>
      <c r="V237" s="14" t="str">
        <f>VLOOKUP($B237,'races'!$A:$G,5,0)</f>
        <v>European Grand Prix</v>
      </c>
      <c r="W237" s="14">
        <f>VLOOKUP($B237,'races'!$A:$G,6,0)</f>
        <v>39684</v>
      </c>
      <c r="X237" s="14" t="str">
        <f>VLOOKUP($U237,'circuits'!$A:$I,3,0)</f>
        <v>Valencia Street Circuit</v>
      </c>
      <c r="Y237" s="14" t="str">
        <f>VLOOKUP($U237,'circuits'!$A:$I,4,0)</f>
        <v>Valencia</v>
      </c>
      <c r="Z237" s="14" t="str">
        <f>VLOOKUP($U237,'circuits'!$A:$I,5,0)</f>
        <v>Spain</v>
      </c>
      <c r="AA237" s="14" t="str">
        <f>VLOOKUP($U237,'circuits'!$A:$I,6,0)</f>
        <v>39.4589</v>
      </c>
      <c r="AB237" s="14" t="str">
        <f>VLOOKUP($U237,'circuits'!$A:$I,7,0)</f>
        <v>-0.331667</v>
      </c>
      <c r="AC237" s="14" t="str">
        <f>VLOOKUP($C237,driver!$A:$H,4,0)</f>
        <v>ROS</v>
      </c>
      <c r="AD237" s="14" t="str">
        <f>VLOOKUP($C237,driver!$A:$H,5,0)</f>
        <v>Nico</v>
      </c>
      <c r="AE237" s="14" t="str">
        <f>VLOOKUP($C237,driver!$A:$H,6,0)</f>
        <v>Rosberg</v>
      </c>
      <c r="AF237" s="14" t="str">
        <f t="shared" si="3"/>
        <v>Rosberg Nico</v>
      </c>
      <c r="AG237" s="14">
        <f>VLOOKUP($C237,driver!$A:$H,7,0)</f>
        <v>31225</v>
      </c>
      <c r="AH237" s="14" t="str">
        <f>VLOOKUP($C237,driver!$A:$H,8,0)</f>
        <v>German</v>
      </c>
      <c r="AI237" s="14" t="str">
        <f>VLOOKUP($D237,'constructors'!$A:$D,3,0)</f>
        <v>Williams</v>
      </c>
      <c r="AJ237" s="14" t="str">
        <f>VLOOKUP($D237,'constructors'!$A:$D,4,0)</f>
        <v>British</v>
      </c>
      <c r="AK237" s="14" t="str">
        <f>VLOOKUP(R237,status!A:B,2,0)</f>
        <v>Finished</v>
      </c>
      <c r="AL237" s="14" t="str">
        <f>IFERROR(VLOOKUP(1*H237,positiongroups!A:B,2,0),VLOOKUP(H237,positiongroups!A:B,2,0))</f>
        <v>6-10</v>
      </c>
    </row>
    <row r="238" spans="1:38" x14ac:dyDescent="0.25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 s="14" t="s">
        <v>14888</v>
      </c>
      <c r="H238" s="14" t="s">
        <v>14888</v>
      </c>
      <c r="I238">
        <v>9</v>
      </c>
      <c r="J238">
        <v>0</v>
      </c>
      <c r="K238">
        <v>57</v>
      </c>
      <c r="L238" s="14" t="s">
        <v>278</v>
      </c>
      <c r="M238" s="14" t="s">
        <v>15556</v>
      </c>
      <c r="N238" s="14" t="s">
        <v>15197</v>
      </c>
      <c r="O238" s="14" t="s">
        <v>14821</v>
      </c>
      <c r="P238" s="14" t="s">
        <v>279</v>
      </c>
      <c r="Q238" s="14" t="s">
        <v>15557</v>
      </c>
      <c r="R238">
        <v>1</v>
      </c>
      <c r="S238" s="14">
        <f>VLOOKUP($B238,'races'!$A:$G,2,0)</f>
        <v>2008</v>
      </c>
      <c r="T238" s="14">
        <f>VLOOKUP($B238,'races'!$A:$G,3,0)</f>
        <v>12</v>
      </c>
      <c r="U238" s="14">
        <f>VLOOKUP($B238,'races'!$A:$G,4,0)</f>
        <v>12</v>
      </c>
      <c r="V238" s="14" t="str">
        <f>VLOOKUP($B238,'races'!$A:$G,5,0)</f>
        <v>European Grand Prix</v>
      </c>
      <c r="W238" s="14">
        <f>VLOOKUP($B238,'races'!$A:$G,6,0)</f>
        <v>39684</v>
      </c>
      <c r="X238" s="14" t="str">
        <f>VLOOKUP($U238,'circuits'!$A:$I,3,0)</f>
        <v>Valencia Street Circuit</v>
      </c>
      <c r="Y238" s="14" t="str">
        <f>VLOOKUP($U238,'circuits'!$A:$I,4,0)</f>
        <v>Valencia</v>
      </c>
      <c r="Z238" s="14" t="str">
        <f>VLOOKUP($U238,'circuits'!$A:$I,5,0)</f>
        <v>Spain</v>
      </c>
      <c r="AA238" s="14" t="str">
        <f>VLOOKUP($U238,'circuits'!$A:$I,6,0)</f>
        <v>39.4589</v>
      </c>
      <c r="AB238" s="14" t="str">
        <f>VLOOKUP($U238,'circuits'!$A:$I,7,0)</f>
        <v>-0.331667</v>
      </c>
      <c r="AC238" s="14" t="str">
        <f>VLOOKUP($C238,driver!$A:$H,4,0)</f>
        <v>HEI</v>
      </c>
      <c r="AD238" s="14" t="str">
        <f>VLOOKUP($C238,driver!$A:$H,5,0)</f>
        <v>Nick</v>
      </c>
      <c r="AE238" s="14" t="str">
        <f>VLOOKUP($C238,driver!$A:$H,6,0)</f>
        <v>Heidfeld</v>
      </c>
      <c r="AF238" s="14" t="str">
        <f t="shared" si="3"/>
        <v>Heidfeld Nick</v>
      </c>
      <c r="AG238" s="14">
        <f>VLOOKUP($C238,driver!$A:$H,7,0)</f>
        <v>28255</v>
      </c>
      <c r="AH238" s="14" t="str">
        <f>VLOOKUP($C238,driver!$A:$H,8,0)</f>
        <v>German</v>
      </c>
      <c r="AI238" s="14" t="str">
        <f>VLOOKUP($D238,'constructors'!$A:$D,3,0)</f>
        <v>BMW Sauber</v>
      </c>
      <c r="AJ238" s="14" t="str">
        <f>VLOOKUP($D238,'constructors'!$A:$D,4,0)</f>
        <v>German</v>
      </c>
      <c r="AK238" s="14" t="str">
        <f>VLOOKUP(R238,status!A:B,2,0)</f>
        <v>Finished</v>
      </c>
      <c r="AL238" s="14" t="str">
        <f>IFERROR(VLOOKUP(1*H238,positiongroups!A:B,2,0),VLOOKUP(H238,positiongroups!A:B,2,0))</f>
        <v>6-10</v>
      </c>
    </row>
    <row r="239" spans="1:38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s="14" t="s">
        <v>14840</v>
      </c>
      <c r="H239" s="14" t="s">
        <v>14840</v>
      </c>
      <c r="I239">
        <v>10</v>
      </c>
      <c r="J239">
        <v>0</v>
      </c>
      <c r="K239">
        <v>57</v>
      </c>
      <c r="L239" s="14" t="s">
        <v>280</v>
      </c>
      <c r="M239" s="14" t="s">
        <v>15558</v>
      </c>
      <c r="N239" s="14" t="s">
        <v>14901</v>
      </c>
      <c r="O239" s="14" t="s">
        <v>14874</v>
      </c>
      <c r="P239" s="14" t="s">
        <v>281</v>
      </c>
      <c r="Q239" s="14" t="s">
        <v>15559</v>
      </c>
      <c r="R239">
        <v>1</v>
      </c>
      <c r="S239" s="14">
        <f>VLOOKUP($B239,'races'!$A:$G,2,0)</f>
        <v>2008</v>
      </c>
      <c r="T239" s="14">
        <f>VLOOKUP($B239,'races'!$A:$G,3,0)</f>
        <v>12</v>
      </c>
      <c r="U239" s="14">
        <f>VLOOKUP($B239,'races'!$A:$G,4,0)</f>
        <v>12</v>
      </c>
      <c r="V239" s="14" t="str">
        <f>VLOOKUP($B239,'races'!$A:$G,5,0)</f>
        <v>European Grand Prix</v>
      </c>
      <c r="W239" s="14">
        <f>VLOOKUP($B239,'races'!$A:$G,6,0)</f>
        <v>39684</v>
      </c>
      <c r="X239" s="14" t="str">
        <f>VLOOKUP($U239,'circuits'!$A:$I,3,0)</f>
        <v>Valencia Street Circuit</v>
      </c>
      <c r="Y239" s="14" t="str">
        <f>VLOOKUP($U239,'circuits'!$A:$I,4,0)</f>
        <v>Valencia</v>
      </c>
      <c r="Z239" s="14" t="str">
        <f>VLOOKUP($U239,'circuits'!$A:$I,5,0)</f>
        <v>Spain</v>
      </c>
      <c r="AA239" s="14" t="str">
        <f>VLOOKUP($U239,'circuits'!$A:$I,6,0)</f>
        <v>39.4589</v>
      </c>
      <c r="AB239" s="14" t="str">
        <f>VLOOKUP($U239,'circuits'!$A:$I,7,0)</f>
        <v>-0.331667</v>
      </c>
      <c r="AC239" s="14" t="str">
        <f>VLOOKUP($C239,driver!$A:$H,4,0)</f>
        <v>BOU</v>
      </c>
      <c r="AD239" s="14" t="str">
        <f>VLOOKUP($C239,driver!$A:$H,5,0)</f>
        <v>Sébastien</v>
      </c>
      <c r="AE239" s="14" t="str">
        <f>VLOOKUP($C239,driver!$A:$H,6,0)</f>
        <v>Bourdais</v>
      </c>
      <c r="AF239" s="14" t="str">
        <f t="shared" si="3"/>
        <v>Bourdais Sébastien</v>
      </c>
      <c r="AG239" s="14">
        <f>VLOOKUP($C239,driver!$A:$H,7,0)</f>
        <v>28914</v>
      </c>
      <c r="AH239" s="14" t="str">
        <f>VLOOKUP($C239,driver!$A:$H,8,0)</f>
        <v>French</v>
      </c>
      <c r="AI239" s="14" t="str">
        <f>VLOOKUP($D239,'constructors'!$A:$D,3,0)</f>
        <v>Toro Rosso</v>
      </c>
      <c r="AJ239" s="14" t="str">
        <f>VLOOKUP($D239,'constructors'!$A:$D,4,0)</f>
        <v>Italian</v>
      </c>
      <c r="AK239" s="14" t="str">
        <f>VLOOKUP(R239,status!A:B,2,0)</f>
        <v>Finished</v>
      </c>
      <c r="AL239" s="14" t="str">
        <f>IFERROR(VLOOKUP(1*H239,positiongroups!A:B,2,0),VLOOKUP(H239,positiongroups!A:B,2,0))</f>
        <v>6-10</v>
      </c>
    </row>
    <row r="240" spans="1:38" x14ac:dyDescent="0.25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 s="14" t="s">
        <v>14874</v>
      </c>
      <c r="H240" s="14" t="s">
        <v>14874</v>
      </c>
      <c r="I240">
        <v>11</v>
      </c>
      <c r="J240">
        <v>0</v>
      </c>
      <c r="K240">
        <v>57</v>
      </c>
      <c r="L240" s="14" t="s">
        <v>282</v>
      </c>
      <c r="M240" s="14" t="s">
        <v>15560</v>
      </c>
      <c r="N240" s="14" t="s">
        <v>15531</v>
      </c>
      <c r="O240" s="14" t="s">
        <v>14888</v>
      </c>
      <c r="P240" s="14" t="s">
        <v>283</v>
      </c>
      <c r="Q240" s="14" t="s">
        <v>15561</v>
      </c>
      <c r="R240">
        <v>1</v>
      </c>
      <c r="S240" s="14">
        <f>VLOOKUP($B240,'races'!$A:$G,2,0)</f>
        <v>2008</v>
      </c>
      <c r="T240" s="14">
        <f>VLOOKUP($B240,'races'!$A:$G,3,0)</f>
        <v>12</v>
      </c>
      <c r="U240" s="14">
        <f>VLOOKUP($B240,'races'!$A:$G,4,0)</f>
        <v>12</v>
      </c>
      <c r="V240" s="14" t="str">
        <f>VLOOKUP($B240,'races'!$A:$G,5,0)</f>
        <v>European Grand Prix</v>
      </c>
      <c r="W240" s="14">
        <f>VLOOKUP($B240,'races'!$A:$G,6,0)</f>
        <v>39684</v>
      </c>
      <c r="X240" s="14" t="str">
        <f>VLOOKUP($U240,'circuits'!$A:$I,3,0)</f>
        <v>Valencia Street Circuit</v>
      </c>
      <c r="Y240" s="14" t="str">
        <f>VLOOKUP($U240,'circuits'!$A:$I,4,0)</f>
        <v>Valencia</v>
      </c>
      <c r="Z240" s="14" t="str">
        <f>VLOOKUP($U240,'circuits'!$A:$I,5,0)</f>
        <v>Spain</v>
      </c>
      <c r="AA240" s="14" t="str">
        <f>VLOOKUP($U240,'circuits'!$A:$I,6,0)</f>
        <v>39.4589</v>
      </c>
      <c r="AB240" s="14" t="str">
        <f>VLOOKUP($U240,'circuits'!$A:$I,7,0)</f>
        <v>-0.331667</v>
      </c>
      <c r="AC240" s="14" t="str">
        <f>VLOOKUP($C240,driver!$A:$H,4,0)</f>
        <v>PIQ</v>
      </c>
      <c r="AD240" s="14" t="str">
        <f>VLOOKUP($C240,driver!$A:$H,5,0)</f>
        <v>Nelson</v>
      </c>
      <c r="AE240" s="14" t="str">
        <f>VLOOKUP($C240,driver!$A:$H,6,0)</f>
        <v>Piquet Jr.</v>
      </c>
      <c r="AF240" s="14" t="str">
        <f t="shared" si="3"/>
        <v>Piquet Jr. Nelson</v>
      </c>
      <c r="AG240" s="14">
        <f>VLOOKUP($C240,driver!$A:$H,7,0)</f>
        <v>31253</v>
      </c>
      <c r="AH240" s="14" t="str">
        <f>VLOOKUP($C240,driver!$A:$H,8,0)</f>
        <v>Brazilian</v>
      </c>
      <c r="AI240" s="14" t="str">
        <f>VLOOKUP($D240,'constructors'!$A:$D,3,0)</f>
        <v>Renault</v>
      </c>
      <c r="AJ240" s="14" t="str">
        <f>VLOOKUP($D240,'constructors'!$A:$D,4,0)</f>
        <v>French</v>
      </c>
      <c r="AK240" s="14" t="str">
        <f>VLOOKUP(R240,status!A:B,2,0)</f>
        <v>Finished</v>
      </c>
      <c r="AL240" s="14" t="str">
        <f>IFERROR(VLOOKUP(1*H240,positiongroups!A:B,2,0),VLOOKUP(H240,positiongroups!A:B,2,0))</f>
        <v>10-20</v>
      </c>
    </row>
    <row r="241" spans="1:38" x14ac:dyDescent="0.25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 s="14" t="s">
        <v>14891</v>
      </c>
      <c r="H241" s="14" t="s">
        <v>14891</v>
      </c>
      <c r="I241">
        <v>12</v>
      </c>
      <c r="J241">
        <v>0</v>
      </c>
      <c r="K241">
        <v>56</v>
      </c>
      <c r="L241" s="14" t="s">
        <v>24</v>
      </c>
      <c r="M241" s="14" t="s">
        <v>24</v>
      </c>
      <c r="N241" s="14" t="s">
        <v>14871</v>
      </c>
      <c r="O241" s="14" t="s">
        <v>14819</v>
      </c>
      <c r="P241" s="14" t="s">
        <v>284</v>
      </c>
      <c r="Q241" s="14" t="s">
        <v>15562</v>
      </c>
      <c r="R241">
        <v>11</v>
      </c>
      <c r="S241" s="14">
        <f>VLOOKUP($B241,'races'!$A:$G,2,0)</f>
        <v>2008</v>
      </c>
      <c r="T241" s="14">
        <f>VLOOKUP($B241,'races'!$A:$G,3,0)</f>
        <v>12</v>
      </c>
      <c r="U241" s="14">
        <f>VLOOKUP($B241,'races'!$A:$G,4,0)</f>
        <v>12</v>
      </c>
      <c r="V241" s="14" t="str">
        <f>VLOOKUP($B241,'races'!$A:$G,5,0)</f>
        <v>European Grand Prix</v>
      </c>
      <c r="W241" s="14">
        <f>VLOOKUP($B241,'races'!$A:$G,6,0)</f>
        <v>39684</v>
      </c>
      <c r="X241" s="14" t="str">
        <f>VLOOKUP($U241,'circuits'!$A:$I,3,0)</f>
        <v>Valencia Street Circuit</v>
      </c>
      <c r="Y241" s="14" t="str">
        <f>VLOOKUP($U241,'circuits'!$A:$I,4,0)</f>
        <v>Valencia</v>
      </c>
      <c r="Z241" s="14" t="str">
        <f>VLOOKUP($U241,'circuits'!$A:$I,5,0)</f>
        <v>Spain</v>
      </c>
      <c r="AA241" s="14" t="str">
        <f>VLOOKUP($U241,'circuits'!$A:$I,6,0)</f>
        <v>39.4589</v>
      </c>
      <c r="AB241" s="14" t="str">
        <f>VLOOKUP($U241,'circuits'!$A:$I,7,0)</f>
        <v>-0.331667</v>
      </c>
      <c r="AC241" s="14" t="str">
        <f>VLOOKUP($C241,driver!$A:$H,4,0)</f>
        <v>WEB</v>
      </c>
      <c r="AD241" s="14" t="str">
        <f>VLOOKUP($C241,driver!$A:$H,5,0)</f>
        <v>Mark</v>
      </c>
      <c r="AE241" s="14" t="str">
        <f>VLOOKUP($C241,driver!$A:$H,6,0)</f>
        <v>Webber</v>
      </c>
      <c r="AF241" s="14" t="str">
        <f t="shared" si="3"/>
        <v>Webber Mark</v>
      </c>
      <c r="AG241" s="14">
        <f>VLOOKUP($C241,driver!$A:$H,7,0)</f>
        <v>27999</v>
      </c>
      <c r="AH241" s="14" t="str">
        <f>VLOOKUP($C241,driver!$A:$H,8,0)</f>
        <v>Australian</v>
      </c>
      <c r="AI241" s="14" t="str">
        <f>VLOOKUP($D241,'constructors'!$A:$D,3,0)</f>
        <v>Red Bull</v>
      </c>
      <c r="AJ241" s="14" t="str">
        <f>VLOOKUP($D241,'constructors'!$A:$D,4,0)</f>
        <v>Austrian</v>
      </c>
      <c r="AK241" s="14" t="str">
        <f>VLOOKUP(R241,status!A:B,2,0)</f>
        <v>+1 Lap</v>
      </c>
      <c r="AL241" s="14" t="str">
        <f>IFERROR(VLOOKUP(1*H241,positiongroups!A:B,2,0),VLOOKUP(H241,positiongroups!A:B,2,0))</f>
        <v>10-20</v>
      </c>
    </row>
    <row r="242" spans="1:38" x14ac:dyDescent="0.25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 s="14" t="s">
        <v>14873</v>
      </c>
      <c r="H242" s="14" t="s">
        <v>14873</v>
      </c>
      <c r="I242">
        <v>13</v>
      </c>
      <c r="J242">
        <v>0</v>
      </c>
      <c r="K242">
        <v>56</v>
      </c>
      <c r="L242" s="14" t="s">
        <v>24</v>
      </c>
      <c r="M242" s="14" t="s">
        <v>24</v>
      </c>
      <c r="N242" s="14" t="s">
        <v>14881</v>
      </c>
      <c r="O242" s="14" t="s">
        <v>14899</v>
      </c>
      <c r="P242" s="14" t="s">
        <v>285</v>
      </c>
      <c r="Q242" s="14" t="s">
        <v>15563</v>
      </c>
      <c r="R242">
        <v>11</v>
      </c>
      <c r="S242" s="14">
        <f>VLOOKUP($B242,'races'!$A:$G,2,0)</f>
        <v>2008</v>
      </c>
      <c r="T242" s="14">
        <f>VLOOKUP($B242,'races'!$A:$G,3,0)</f>
        <v>12</v>
      </c>
      <c r="U242" s="14">
        <f>VLOOKUP($B242,'races'!$A:$G,4,0)</f>
        <v>12</v>
      </c>
      <c r="V242" s="14" t="str">
        <f>VLOOKUP($B242,'races'!$A:$G,5,0)</f>
        <v>European Grand Prix</v>
      </c>
      <c r="W242" s="14">
        <f>VLOOKUP($B242,'races'!$A:$G,6,0)</f>
        <v>39684</v>
      </c>
      <c r="X242" s="14" t="str">
        <f>VLOOKUP($U242,'circuits'!$A:$I,3,0)</f>
        <v>Valencia Street Circuit</v>
      </c>
      <c r="Y242" s="14" t="str">
        <f>VLOOKUP($U242,'circuits'!$A:$I,4,0)</f>
        <v>Valencia</v>
      </c>
      <c r="Z242" s="14" t="str">
        <f>VLOOKUP($U242,'circuits'!$A:$I,5,0)</f>
        <v>Spain</v>
      </c>
      <c r="AA242" s="14" t="str">
        <f>VLOOKUP($U242,'circuits'!$A:$I,6,0)</f>
        <v>39.4589</v>
      </c>
      <c r="AB242" s="14" t="str">
        <f>VLOOKUP($U242,'circuits'!$A:$I,7,0)</f>
        <v>-0.331667</v>
      </c>
      <c r="AC242" s="14" t="str">
        <f>VLOOKUP($C242,driver!$A:$H,4,0)</f>
        <v>BUT</v>
      </c>
      <c r="AD242" s="14" t="str">
        <f>VLOOKUP($C242,driver!$A:$H,5,0)</f>
        <v>Jenson</v>
      </c>
      <c r="AE242" s="14" t="str">
        <f>VLOOKUP($C242,driver!$A:$H,6,0)</f>
        <v>Button</v>
      </c>
      <c r="AF242" s="14" t="str">
        <f t="shared" si="3"/>
        <v>Button Jenson</v>
      </c>
      <c r="AG242" s="14">
        <f>VLOOKUP($C242,driver!$A:$H,7,0)</f>
        <v>29239</v>
      </c>
      <c r="AH242" s="14" t="str">
        <f>VLOOKUP($C242,driver!$A:$H,8,0)</f>
        <v>British</v>
      </c>
      <c r="AI242" s="14" t="str">
        <f>VLOOKUP($D242,'constructors'!$A:$D,3,0)</f>
        <v>Honda</v>
      </c>
      <c r="AJ242" s="14" t="str">
        <f>VLOOKUP($D242,'constructors'!$A:$D,4,0)</f>
        <v>Japanese</v>
      </c>
      <c r="AK242" s="14" t="str">
        <f>VLOOKUP(R242,status!A:B,2,0)</f>
        <v>+1 Lap</v>
      </c>
      <c r="AL242" s="14" t="str">
        <f>IFERROR(VLOOKUP(1*H242,positiongroups!A:B,2,0),VLOOKUP(H242,positiongroups!A:B,2,0))</f>
        <v>10-20</v>
      </c>
    </row>
    <row r="243" spans="1:38" x14ac:dyDescent="0.25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 s="14" t="s">
        <v>14819</v>
      </c>
      <c r="H243" s="14" t="s">
        <v>14819</v>
      </c>
      <c r="I243">
        <v>14</v>
      </c>
      <c r="J243">
        <v>0</v>
      </c>
      <c r="K243">
        <v>56</v>
      </c>
      <c r="L243" s="14" t="s">
        <v>24</v>
      </c>
      <c r="M243" s="14" t="s">
        <v>24</v>
      </c>
      <c r="N243" s="14" t="s">
        <v>15412</v>
      </c>
      <c r="O243" s="14" t="s">
        <v>15120</v>
      </c>
      <c r="P243" s="14" t="s">
        <v>286</v>
      </c>
      <c r="Q243" s="14" t="s">
        <v>15564</v>
      </c>
      <c r="R243">
        <v>11</v>
      </c>
      <c r="S243" s="14">
        <f>VLOOKUP($B243,'races'!$A:$G,2,0)</f>
        <v>2008</v>
      </c>
      <c r="T243" s="14">
        <f>VLOOKUP($B243,'races'!$A:$G,3,0)</f>
        <v>12</v>
      </c>
      <c r="U243" s="14">
        <f>VLOOKUP($B243,'races'!$A:$G,4,0)</f>
        <v>12</v>
      </c>
      <c r="V243" s="14" t="str">
        <f>VLOOKUP($B243,'races'!$A:$G,5,0)</f>
        <v>European Grand Prix</v>
      </c>
      <c r="W243" s="14">
        <f>VLOOKUP($B243,'races'!$A:$G,6,0)</f>
        <v>39684</v>
      </c>
      <c r="X243" s="14" t="str">
        <f>VLOOKUP($U243,'circuits'!$A:$I,3,0)</f>
        <v>Valencia Street Circuit</v>
      </c>
      <c r="Y243" s="14" t="str">
        <f>VLOOKUP($U243,'circuits'!$A:$I,4,0)</f>
        <v>Valencia</v>
      </c>
      <c r="Z243" s="14" t="str">
        <f>VLOOKUP($U243,'circuits'!$A:$I,5,0)</f>
        <v>Spain</v>
      </c>
      <c r="AA243" s="14" t="str">
        <f>VLOOKUP($U243,'circuits'!$A:$I,6,0)</f>
        <v>39.4589</v>
      </c>
      <c r="AB243" s="14" t="str">
        <f>VLOOKUP($U243,'circuits'!$A:$I,7,0)</f>
        <v>-0.331667</v>
      </c>
      <c r="AC243" s="14" t="str">
        <f>VLOOKUP($C243,driver!$A:$H,4,0)</f>
        <v>FIS</v>
      </c>
      <c r="AD243" s="14" t="str">
        <f>VLOOKUP($C243,driver!$A:$H,5,0)</f>
        <v>Giancarlo</v>
      </c>
      <c r="AE243" s="14" t="str">
        <f>VLOOKUP($C243,driver!$A:$H,6,0)</f>
        <v>Fisichella</v>
      </c>
      <c r="AF243" s="14" t="str">
        <f t="shared" si="3"/>
        <v>Fisichella Giancarlo</v>
      </c>
      <c r="AG243" s="14">
        <f>VLOOKUP($C243,driver!$A:$H,7,0)</f>
        <v>26678</v>
      </c>
      <c r="AH243" s="14" t="str">
        <f>VLOOKUP($C243,driver!$A:$H,8,0)</f>
        <v>Italian</v>
      </c>
      <c r="AI243" s="14" t="str">
        <f>VLOOKUP($D243,'constructors'!$A:$D,3,0)</f>
        <v>Force India</v>
      </c>
      <c r="AJ243" s="14" t="str">
        <f>VLOOKUP($D243,'constructors'!$A:$D,4,0)</f>
        <v>Indian</v>
      </c>
      <c r="AK243" s="14" t="str">
        <f>VLOOKUP(R243,status!A:B,2,0)</f>
        <v>+1 Lap</v>
      </c>
      <c r="AL243" s="14" t="str">
        <f>IFERROR(VLOOKUP(1*H243,positiongroups!A:B,2,0),VLOOKUP(H243,positiongroups!A:B,2,0))</f>
        <v>10-20</v>
      </c>
    </row>
    <row r="244" spans="1:38" x14ac:dyDescent="0.25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 s="14" t="s">
        <v>15120</v>
      </c>
      <c r="H244" s="14" t="s">
        <v>15120</v>
      </c>
      <c r="I244">
        <v>15</v>
      </c>
      <c r="J244">
        <v>0</v>
      </c>
      <c r="K244">
        <v>56</v>
      </c>
      <c r="L244" s="14" t="s">
        <v>24</v>
      </c>
      <c r="M244" s="14" t="s">
        <v>24</v>
      </c>
      <c r="N244" s="14" t="s">
        <v>15157</v>
      </c>
      <c r="O244" s="14" t="s">
        <v>14873</v>
      </c>
      <c r="P244" s="14" t="s">
        <v>287</v>
      </c>
      <c r="Q244" s="14" t="s">
        <v>15565</v>
      </c>
      <c r="R244">
        <v>11</v>
      </c>
      <c r="S244" s="14">
        <f>VLOOKUP($B244,'races'!$A:$G,2,0)</f>
        <v>2008</v>
      </c>
      <c r="T244" s="14">
        <f>VLOOKUP($B244,'races'!$A:$G,3,0)</f>
        <v>12</v>
      </c>
      <c r="U244" s="14">
        <f>VLOOKUP($B244,'races'!$A:$G,4,0)</f>
        <v>12</v>
      </c>
      <c r="V244" s="14" t="str">
        <f>VLOOKUP($B244,'races'!$A:$G,5,0)</f>
        <v>European Grand Prix</v>
      </c>
      <c r="W244" s="14">
        <f>VLOOKUP($B244,'races'!$A:$G,6,0)</f>
        <v>39684</v>
      </c>
      <c r="X244" s="14" t="str">
        <f>VLOOKUP($U244,'circuits'!$A:$I,3,0)</f>
        <v>Valencia Street Circuit</v>
      </c>
      <c r="Y244" s="14" t="str">
        <f>VLOOKUP($U244,'circuits'!$A:$I,4,0)</f>
        <v>Valencia</v>
      </c>
      <c r="Z244" s="14" t="str">
        <f>VLOOKUP($U244,'circuits'!$A:$I,5,0)</f>
        <v>Spain</v>
      </c>
      <c r="AA244" s="14" t="str">
        <f>VLOOKUP($U244,'circuits'!$A:$I,6,0)</f>
        <v>39.4589</v>
      </c>
      <c r="AB244" s="14" t="str">
        <f>VLOOKUP($U244,'circuits'!$A:$I,7,0)</f>
        <v>-0.331667</v>
      </c>
      <c r="AC244" s="14" t="str">
        <f>VLOOKUP($C244,driver!$A:$H,4,0)</f>
        <v>NAK</v>
      </c>
      <c r="AD244" s="14" t="str">
        <f>VLOOKUP($C244,driver!$A:$H,5,0)</f>
        <v>Kazuki</v>
      </c>
      <c r="AE244" s="14" t="str">
        <f>VLOOKUP($C244,driver!$A:$H,6,0)</f>
        <v>Nakajima</v>
      </c>
      <c r="AF244" s="14" t="str">
        <f t="shared" si="3"/>
        <v>Nakajima Kazuki</v>
      </c>
      <c r="AG244" s="14">
        <f>VLOOKUP($C244,driver!$A:$H,7,0)</f>
        <v>31058</v>
      </c>
      <c r="AH244" s="14" t="str">
        <f>VLOOKUP($C244,driver!$A:$H,8,0)</f>
        <v>Japanese</v>
      </c>
      <c r="AI244" s="14" t="str">
        <f>VLOOKUP($D244,'constructors'!$A:$D,3,0)</f>
        <v>Williams</v>
      </c>
      <c r="AJ244" s="14" t="str">
        <f>VLOOKUP($D244,'constructors'!$A:$D,4,0)</f>
        <v>British</v>
      </c>
      <c r="AK244" s="14" t="str">
        <f>VLOOKUP(R244,status!A:B,2,0)</f>
        <v>+1 Lap</v>
      </c>
      <c r="AL244" s="14" t="str">
        <f>IFERROR(VLOOKUP(1*H244,positiongroups!A:B,2,0),VLOOKUP(H244,positiongroups!A:B,2,0))</f>
        <v>10-20</v>
      </c>
    </row>
    <row r="245" spans="1:38" x14ac:dyDescent="0.25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 s="14" t="s">
        <v>14900</v>
      </c>
      <c r="H245" s="14" t="s">
        <v>14900</v>
      </c>
      <c r="I245">
        <v>16</v>
      </c>
      <c r="J245">
        <v>0</v>
      </c>
      <c r="K245">
        <v>56</v>
      </c>
      <c r="L245" s="14" t="s">
        <v>24</v>
      </c>
      <c r="M245" s="14" t="s">
        <v>24</v>
      </c>
      <c r="N245" s="14" t="s">
        <v>15157</v>
      </c>
      <c r="O245" s="14" t="s">
        <v>14900</v>
      </c>
      <c r="P245" s="14" t="s">
        <v>288</v>
      </c>
      <c r="Q245" s="14" t="s">
        <v>15566</v>
      </c>
      <c r="R245">
        <v>11</v>
      </c>
      <c r="S245" s="14">
        <f>VLOOKUP($B245,'races'!$A:$G,2,0)</f>
        <v>2008</v>
      </c>
      <c r="T245" s="14">
        <f>VLOOKUP($B245,'races'!$A:$G,3,0)</f>
        <v>12</v>
      </c>
      <c r="U245" s="14">
        <f>VLOOKUP($B245,'races'!$A:$G,4,0)</f>
        <v>12</v>
      </c>
      <c r="V245" s="14" t="str">
        <f>VLOOKUP($B245,'races'!$A:$G,5,0)</f>
        <v>European Grand Prix</v>
      </c>
      <c r="W245" s="14">
        <f>VLOOKUP($B245,'races'!$A:$G,6,0)</f>
        <v>39684</v>
      </c>
      <c r="X245" s="14" t="str">
        <f>VLOOKUP($U245,'circuits'!$A:$I,3,0)</f>
        <v>Valencia Street Circuit</v>
      </c>
      <c r="Y245" s="14" t="str">
        <f>VLOOKUP($U245,'circuits'!$A:$I,4,0)</f>
        <v>Valencia</v>
      </c>
      <c r="Z245" s="14" t="str">
        <f>VLOOKUP($U245,'circuits'!$A:$I,5,0)</f>
        <v>Spain</v>
      </c>
      <c r="AA245" s="14" t="str">
        <f>VLOOKUP($U245,'circuits'!$A:$I,6,0)</f>
        <v>39.4589</v>
      </c>
      <c r="AB245" s="14" t="str">
        <f>VLOOKUP($U245,'circuits'!$A:$I,7,0)</f>
        <v>-0.331667</v>
      </c>
      <c r="AC245" s="14" t="str">
        <f>VLOOKUP($C245,driver!$A:$H,4,0)</f>
        <v>BAR</v>
      </c>
      <c r="AD245" s="14" t="str">
        <f>VLOOKUP($C245,driver!$A:$H,5,0)</f>
        <v>Rubens</v>
      </c>
      <c r="AE245" s="14" t="str">
        <f>VLOOKUP($C245,driver!$A:$H,6,0)</f>
        <v>Barrichello</v>
      </c>
      <c r="AF245" s="14" t="str">
        <f t="shared" si="3"/>
        <v>Barrichello Rubens</v>
      </c>
      <c r="AG245" s="14">
        <f>VLOOKUP($C245,driver!$A:$H,7,0)</f>
        <v>26442</v>
      </c>
      <c r="AH245" s="14" t="str">
        <f>VLOOKUP($C245,driver!$A:$H,8,0)</f>
        <v>Brazilian</v>
      </c>
      <c r="AI245" s="14" t="str">
        <f>VLOOKUP($D245,'constructors'!$A:$D,3,0)</f>
        <v>Honda</v>
      </c>
      <c r="AJ245" s="14" t="str">
        <f>VLOOKUP($D245,'constructors'!$A:$D,4,0)</f>
        <v>Japanese</v>
      </c>
      <c r="AK245" s="14" t="str">
        <f>VLOOKUP(R245,status!A:B,2,0)</f>
        <v>+1 Lap</v>
      </c>
      <c r="AL245" s="14" t="str">
        <f>IFERROR(VLOOKUP(1*H245,positiongroups!A:B,2,0),VLOOKUP(H245,positiongroups!A:B,2,0))</f>
        <v>10-20</v>
      </c>
    </row>
    <row r="246" spans="1:38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s="14" t="s">
        <v>14884</v>
      </c>
      <c r="H246" s="14" t="s">
        <v>14884</v>
      </c>
      <c r="I246">
        <v>17</v>
      </c>
      <c r="J246">
        <v>0</v>
      </c>
      <c r="K246">
        <v>56</v>
      </c>
      <c r="L246" s="14" t="s">
        <v>24</v>
      </c>
      <c r="M246" s="14" t="s">
        <v>24</v>
      </c>
      <c r="N246" s="14" t="s">
        <v>14873</v>
      </c>
      <c r="O246" s="14" t="s">
        <v>14824</v>
      </c>
      <c r="P246" s="14" t="s">
        <v>289</v>
      </c>
      <c r="Q246" s="14" t="s">
        <v>15567</v>
      </c>
      <c r="R246">
        <v>11</v>
      </c>
      <c r="S246" s="14">
        <f>VLOOKUP($B246,'races'!$A:$G,2,0)</f>
        <v>2008</v>
      </c>
      <c r="T246" s="14">
        <f>VLOOKUP($B246,'races'!$A:$G,3,0)</f>
        <v>12</v>
      </c>
      <c r="U246" s="14">
        <f>VLOOKUP($B246,'races'!$A:$G,4,0)</f>
        <v>12</v>
      </c>
      <c r="V246" s="14" t="str">
        <f>VLOOKUP($B246,'races'!$A:$G,5,0)</f>
        <v>European Grand Prix</v>
      </c>
      <c r="W246" s="14">
        <f>VLOOKUP($B246,'races'!$A:$G,6,0)</f>
        <v>39684</v>
      </c>
      <c r="X246" s="14" t="str">
        <f>VLOOKUP($U246,'circuits'!$A:$I,3,0)</f>
        <v>Valencia Street Circuit</v>
      </c>
      <c r="Y246" s="14" t="str">
        <f>VLOOKUP($U246,'circuits'!$A:$I,4,0)</f>
        <v>Valencia</v>
      </c>
      <c r="Z246" s="14" t="str">
        <f>VLOOKUP($U246,'circuits'!$A:$I,5,0)</f>
        <v>Spain</v>
      </c>
      <c r="AA246" s="14" t="str">
        <f>VLOOKUP($U246,'circuits'!$A:$I,6,0)</f>
        <v>39.4589</v>
      </c>
      <c r="AB246" s="14" t="str">
        <f>VLOOKUP($U246,'circuits'!$A:$I,7,0)</f>
        <v>-0.331667</v>
      </c>
      <c r="AC246" s="14" t="str">
        <f>VLOOKUP($C246,driver!$A:$H,4,0)</f>
        <v>COU</v>
      </c>
      <c r="AD246" s="14" t="str">
        <f>VLOOKUP($C246,driver!$A:$H,5,0)</f>
        <v>David</v>
      </c>
      <c r="AE246" s="14" t="str">
        <f>VLOOKUP($C246,driver!$A:$H,6,0)</f>
        <v>Coulthard</v>
      </c>
      <c r="AF246" s="14" t="str">
        <f t="shared" si="3"/>
        <v>Coulthard David</v>
      </c>
      <c r="AG246" s="14">
        <f>VLOOKUP($C246,driver!$A:$H,7,0)</f>
        <v>26019</v>
      </c>
      <c r="AH246" s="14" t="str">
        <f>VLOOKUP($C246,driver!$A:$H,8,0)</f>
        <v>British</v>
      </c>
      <c r="AI246" s="14" t="str">
        <f>VLOOKUP($D246,'constructors'!$A:$D,3,0)</f>
        <v>Red Bull</v>
      </c>
      <c r="AJ246" s="14" t="str">
        <f>VLOOKUP($D246,'constructors'!$A:$D,4,0)</f>
        <v>Austrian</v>
      </c>
      <c r="AK246" s="14" t="str">
        <f>VLOOKUP(R246,status!A:B,2,0)</f>
        <v>+1 Lap</v>
      </c>
      <c r="AL246" s="14" t="str">
        <f>IFERROR(VLOOKUP(1*H246,positiongroups!A:B,2,0),VLOOKUP(H246,positiongroups!A:B,2,0))</f>
        <v>10-20</v>
      </c>
    </row>
    <row r="247" spans="1:38" x14ac:dyDescent="0.25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 s="14" t="s">
        <v>24</v>
      </c>
      <c r="H247" s="14" t="s">
        <v>28</v>
      </c>
      <c r="I247">
        <v>18</v>
      </c>
      <c r="J247">
        <v>0</v>
      </c>
      <c r="K247">
        <v>45</v>
      </c>
      <c r="L247" s="14" t="s">
        <v>24</v>
      </c>
      <c r="M247" s="14" t="s">
        <v>24</v>
      </c>
      <c r="N247" s="14" t="s">
        <v>15245</v>
      </c>
      <c r="O247" s="14" t="s">
        <v>14827</v>
      </c>
      <c r="P247" s="14" t="s">
        <v>290</v>
      </c>
      <c r="Q247" s="14" t="s">
        <v>15568</v>
      </c>
      <c r="R247">
        <v>5</v>
      </c>
      <c r="S247" s="14">
        <f>VLOOKUP($B247,'races'!$A:$G,2,0)</f>
        <v>2008</v>
      </c>
      <c r="T247" s="14">
        <f>VLOOKUP($B247,'races'!$A:$G,3,0)</f>
        <v>12</v>
      </c>
      <c r="U247" s="14">
        <f>VLOOKUP($B247,'races'!$A:$G,4,0)</f>
        <v>12</v>
      </c>
      <c r="V247" s="14" t="str">
        <f>VLOOKUP($B247,'races'!$A:$G,5,0)</f>
        <v>European Grand Prix</v>
      </c>
      <c r="W247" s="14">
        <f>VLOOKUP($B247,'races'!$A:$G,6,0)</f>
        <v>39684</v>
      </c>
      <c r="X247" s="14" t="str">
        <f>VLOOKUP($U247,'circuits'!$A:$I,3,0)</f>
        <v>Valencia Street Circuit</v>
      </c>
      <c r="Y247" s="14" t="str">
        <f>VLOOKUP($U247,'circuits'!$A:$I,4,0)</f>
        <v>Valencia</v>
      </c>
      <c r="Z247" s="14" t="str">
        <f>VLOOKUP($U247,'circuits'!$A:$I,5,0)</f>
        <v>Spain</v>
      </c>
      <c r="AA247" s="14" t="str">
        <f>VLOOKUP($U247,'circuits'!$A:$I,6,0)</f>
        <v>39.4589</v>
      </c>
      <c r="AB247" s="14" t="str">
        <f>VLOOKUP($U247,'circuits'!$A:$I,7,0)</f>
        <v>-0.331667</v>
      </c>
      <c r="AC247" s="14" t="str">
        <f>VLOOKUP($C247,driver!$A:$H,4,0)</f>
        <v>RAI</v>
      </c>
      <c r="AD247" s="14" t="str">
        <f>VLOOKUP($C247,driver!$A:$H,5,0)</f>
        <v>Kimi</v>
      </c>
      <c r="AE247" s="14" t="str">
        <f>VLOOKUP($C247,driver!$A:$H,6,0)</f>
        <v>Räikkönen</v>
      </c>
      <c r="AF247" s="14" t="str">
        <f t="shared" si="3"/>
        <v>Räikkönen Kimi</v>
      </c>
      <c r="AG247" s="14">
        <f>VLOOKUP($C247,driver!$A:$H,7,0)</f>
        <v>29145</v>
      </c>
      <c r="AH247" s="14" t="str">
        <f>VLOOKUP($C247,driver!$A:$H,8,0)</f>
        <v>Finnish</v>
      </c>
      <c r="AI247" s="14" t="str">
        <f>VLOOKUP($D247,'constructors'!$A:$D,3,0)</f>
        <v>Ferrari</v>
      </c>
      <c r="AJ247" s="14" t="str">
        <f>VLOOKUP($D247,'constructors'!$A:$D,4,0)</f>
        <v>Italian</v>
      </c>
      <c r="AK247" s="14" t="str">
        <f>VLOOKUP(R247,status!A:B,2,0)</f>
        <v>Engine</v>
      </c>
      <c r="AL247" s="14" t="str">
        <f>IFERROR(VLOOKUP(1*H247,positiongroups!A:B,2,0),VLOOKUP(H247,positiongroups!A:B,2,0))</f>
        <v>DNF</v>
      </c>
    </row>
    <row r="248" spans="1:38" x14ac:dyDescent="0.25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 s="14" t="s">
        <v>24</v>
      </c>
      <c r="H248" s="14" t="s">
        <v>28</v>
      </c>
      <c r="I248">
        <v>19</v>
      </c>
      <c r="J248">
        <v>0</v>
      </c>
      <c r="K248">
        <v>41</v>
      </c>
      <c r="L248" s="14" t="s">
        <v>24</v>
      </c>
      <c r="M248" s="14" t="s">
        <v>24</v>
      </c>
      <c r="N248" s="14" t="s">
        <v>14889</v>
      </c>
      <c r="O248" s="14" t="s">
        <v>14884</v>
      </c>
      <c r="P248" s="14" t="s">
        <v>291</v>
      </c>
      <c r="Q248" s="14" t="s">
        <v>15569</v>
      </c>
      <c r="R248">
        <v>3</v>
      </c>
      <c r="S248" s="14">
        <f>VLOOKUP($B248,'races'!$A:$G,2,0)</f>
        <v>2008</v>
      </c>
      <c r="T248" s="14">
        <f>VLOOKUP($B248,'races'!$A:$G,3,0)</f>
        <v>12</v>
      </c>
      <c r="U248" s="14">
        <f>VLOOKUP($B248,'races'!$A:$G,4,0)</f>
        <v>12</v>
      </c>
      <c r="V248" s="14" t="str">
        <f>VLOOKUP($B248,'races'!$A:$G,5,0)</f>
        <v>European Grand Prix</v>
      </c>
      <c r="W248" s="14">
        <f>VLOOKUP($B248,'races'!$A:$G,6,0)</f>
        <v>39684</v>
      </c>
      <c r="X248" s="14" t="str">
        <f>VLOOKUP($U248,'circuits'!$A:$I,3,0)</f>
        <v>Valencia Street Circuit</v>
      </c>
      <c r="Y248" s="14" t="str">
        <f>VLOOKUP($U248,'circuits'!$A:$I,4,0)</f>
        <v>Valencia</v>
      </c>
      <c r="Z248" s="14" t="str">
        <f>VLOOKUP($U248,'circuits'!$A:$I,5,0)</f>
        <v>Spain</v>
      </c>
      <c r="AA248" s="14" t="str">
        <f>VLOOKUP($U248,'circuits'!$A:$I,6,0)</f>
        <v>39.4589</v>
      </c>
      <c r="AB248" s="14" t="str">
        <f>VLOOKUP($U248,'circuits'!$A:$I,7,0)</f>
        <v>-0.331667</v>
      </c>
      <c r="AC248" s="14" t="str">
        <f>VLOOKUP($C248,driver!$A:$H,4,0)</f>
        <v>SUT</v>
      </c>
      <c r="AD248" s="14" t="str">
        <f>VLOOKUP($C248,driver!$A:$H,5,0)</f>
        <v>Adrian</v>
      </c>
      <c r="AE248" s="14" t="str">
        <f>VLOOKUP($C248,driver!$A:$H,6,0)</f>
        <v>Sutil</v>
      </c>
      <c r="AF248" s="14" t="str">
        <f t="shared" si="3"/>
        <v>Sutil Adrian</v>
      </c>
      <c r="AG248" s="14">
        <f>VLOOKUP($C248,driver!$A:$H,7,0)</f>
        <v>30327</v>
      </c>
      <c r="AH248" s="14" t="str">
        <f>VLOOKUP($C248,driver!$A:$H,8,0)</f>
        <v>German</v>
      </c>
      <c r="AI248" s="14" t="str">
        <f>VLOOKUP($D248,'constructors'!$A:$D,3,0)</f>
        <v>Force India</v>
      </c>
      <c r="AJ248" s="14" t="str">
        <f>VLOOKUP($D248,'constructors'!$A:$D,4,0)</f>
        <v>Indian</v>
      </c>
      <c r="AK248" s="14" t="str">
        <f>VLOOKUP(R248,status!A:B,2,0)</f>
        <v>Accident</v>
      </c>
      <c r="AL248" s="14" t="str">
        <f>IFERROR(VLOOKUP(1*H248,positiongroups!A:B,2,0),VLOOKUP(H248,positiongroups!A:B,2,0))</f>
        <v>DNF</v>
      </c>
    </row>
    <row r="249" spans="1:38" x14ac:dyDescent="0.25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 s="14" t="s">
        <v>24</v>
      </c>
      <c r="H249" s="14" t="s">
        <v>28</v>
      </c>
      <c r="I249">
        <v>20</v>
      </c>
      <c r="J249">
        <v>0</v>
      </c>
      <c r="K249">
        <v>0</v>
      </c>
      <c r="L249" s="14" t="s">
        <v>24</v>
      </c>
      <c r="M249" s="14" t="s">
        <v>24</v>
      </c>
      <c r="N249" s="14" t="s">
        <v>24</v>
      </c>
      <c r="O249" s="14" t="s">
        <v>24</v>
      </c>
      <c r="P249" s="14" t="s">
        <v>24</v>
      </c>
      <c r="Q249" s="14" t="s">
        <v>24</v>
      </c>
      <c r="R249">
        <v>4</v>
      </c>
      <c r="S249" s="14">
        <f>VLOOKUP($B249,'races'!$A:$G,2,0)</f>
        <v>2008</v>
      </c>
      <c r="T249" s="14">
        <f>VLOOKUP($B249,'races'!$A:$G,3,0)</f>
        <v>12</v>
      </c>
      <c r="U249" s="14">
        <f>VLOOKUP($B249,'races'!$A:$G,4,0)</f>
        <v>12</v>
      </c>
      <c r="V249" s="14" t="str">
        <f>VLOOKUP($B249,'races'!$A:$G,5,0)</f>
        <v>European Grand Prix</v>
      </c>
      <c r="W249" s="14">
        <f>VLOOKUP($B249,'races'!$A:$G,6,0)</f>
        <v>39684</v>
      </c>
      <c r="X249" s="14" t="str">
        <f>VLOOKUP($U249,'circuits'!$A:$I,3,0)</f>
        <v>Valencia Street Circuit</v>
      </c>
      <c r="Y249" s="14" t="str">
        <f>VLOOKUP($U249,'circuits'!$A:$I,4,0)</f>
        <v>Valencia</v>
      </c>
      <c r="Z249" s="14" t="str">
        <f>VLOOKUP($U249,'circuits'!$A:$I,5,0)</f>
        <v>Spain</v>
      </c>
      <c r="AA249" s="14" t="str">
        <f>VLOOKUP($U249,'circuits'!$A:$I,6,0)</f>
        <v>39.4589</v>
      </c>
      <c r="AB249" s="14" t="str">
        <f>VLOOKUP($U249,'circuits'!$A:$I,7,0)</f>
        <v>-0.331667</v>
      </c>
      <c r="AC249" s="14" t="str">
        <f>VLOOKUP($C249,driver!$A:$H,4,0)</f>
        <v>ALO</v>
      </c>
      <c r="AD249" s="14" t="str">
        <f>VLOOKUP($C249,driver!$A:$H,5,0)</f>
        <v>Fernando</v>
      </c>
      <c r="AE249" s="14" t="str">
        <f>VLOOKUP($C249,driver!$A:$H,6,0)</f>
        <v>Alonso</v>
      </c>
      <c r="AF249" s="14" t="str">
        <f t="shared" si="3"/>
        <v>Alonso Fernando</v>
      </c>
      <c r="AG249" s="14">
        <f>VLOOKUP($C249,driver!$A:$H,7,0)</f>
        <v>29796</v>
      </c>
      <c r="AH249" s="14" t="str">
        <f>VLOOKUP($C249,driver!$A:$H,8,0)</f>
        <v>Spanish</v>
      </c>
      <c r="AI249" s="14" t="str">
        <f>VLOOKUP($D249,'constructors'!$A:$D,3,0)</f>
        <v>Renault</v>
      </c>
      <c r="AJ249" s="14" t="str">
        <f>VLOOKUP($D249,'constructors'!$A:$D,4,0)</f>
        <v>French</v>
      </c>
      <c r="AK249" s="14" t="str">
        <f>VLOOKUP(R249,status!A:B,2,0)</f>
        <v>Collision</v>
      </c>
      <c r="AL249" s="14" t="str">
        <f>IFERROR(VLOOKUP(1*H249,positiongroups!A:B,2,0),VLOOKUP(H249,positiongroups!A:B,2,0))</f>
        <v>DNF</v>
      </c>
    </row>
    <row r="250" spans="1:38" x14ac:dyDescent="0.25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 s="14" t="s">
        <v>15097</v>
      </c>
      <c r="H250" s="14" t="s">
        <v>15097</v>
      </c>
      <c r="I250">
        <v>1</v>
      </c>
      <c r="J250">
        <v>10</v>
      </c>
      <c r="K250">
        <v>44</v>
      </c>
      <c r="L250" s="14" t="s">
        <v>292</v>
      </c>
      <c r="M250" s="14" t="s">
        <v>15570</v>
      </c>
      <c r="N250" s="14" t="s">
        <v>14886</v>
      </c>
      <c r="O250" s="14" t="s">
        <v>14877</v>
      </c>
      <c r="P250" s="14" t="s">
        <v>293</v>
      </c>
      <c r="Q250" s="14" t="s">
        <v>15571</v>
      </c>
      <c r="R250">
        <v>1</v>
      </c>
      <c r="S250" s="14">
        <f>VLOOKUP($B250,'races'!$A:$G,2,0)</f>
        <v>2008</v>
      </c>
      <c r="T250" s="14">
        <f>VLOOKUP($B250,'races'!$A:$G,3,0)</f>
        <v>13</v>
      </c>
      <c r="U250" s="14">
        <f>VLOOKUP($B250,'races'!$A:$G,4,0)</f>
        <v>13</v>
      </c>
      <c r="V250" s="14" t="str">
        <f>VLOOKUP($B250,'races'!$A:$G,5,0)</f>
        <v>Belgian Grand Prix</v>
      </c>
      <c r="W250" s="14">
        <f>VLOOKUP($B250,'races'!$A:$G,6,0)</f>
        <v>39698</v>
      </c>
      <c r="X250" s="14" t="str">
        <f>VLOOKUP($U250,'circuits'!$A:$I,3,0)</f>
        <v>Circuit de Spa-Francorchamps</v>
      </c>
      <c r="Y250" s="14" t="str">
        <f>VLOOKUP($U250,'circuits'!$A:$I,4,0)</f>
        <v>Spa</v>
      </c>
      <c r="Z250" s="14" t="str">
        <f>VLOOKUP($U250,'circuits'!$A:$I,5,0)</f>
        <v>Belgium</v>
      </c>
      <c r="AA250" s="14" t="str">
        <f>VLOOKUP($U250,'circuits'!$A:$I,6,0)</f>
        <v>50.4372</v>
      </c>
      <c r="AB250" s="14" t="str">
        <f>VLOOKUP($U250,'circuits'!$A:$I,7,0)</f>
        <v>5.97139</v>
      </c>
      <c r="AC250" s="14" t="str">
        <f>VLOOKUP($C250,driver!$A:$H,4,0)</f>
        <v>MAS</v>
      </c>
      <c r="AD250" s="14" t="str">
        <f>VLOOKUP($C250,driver!$A:$H,5,0)</f>
        <v>Felipe</v>
      </c>
      <c r="AE250" s="14" t="str">
        <f>VLOOKUP($C250,driver!$A:$H,6,0)</f>
        <v>Massa</v>
      </c>
      <c r="AF250" s="14" t="str">
        <f t="shared" si="3"/>
        <v>Massa Felipe</v>
      </c>
      <c r="AG250" s="14">
        <f>VLOOKUP($C250,driver!$A:$H,7,0)</f>
        <v>29701</v>
      </c>
      <c r="AH250" s="14" t="str">
        <f>VLOOKUP($C250,driver!$A:$H,8,0)</f>
        <v>Brazilian</v>
      </c>
      <c r="AI250" s="14" t="str">
        <f>VLOOKUP($D250,'constructors'!$A:$D,3,0)</f>
        <v>Ferrari</v>
      </c>
      <c r="AJ250" s="14" t="str">
        <f>VLOOKUP($D250,'constructors'!$A:$D,4,0)</f>
        <v>Italian</v>
      </c>
      <c r="AK250" s="14" t="str">
        <f>VLOOKUP(R250,status!A:B,2,0)</f>
        <v>Finished</v>
      </c>
      <c r="AL250" s="14" t="str">
        <f>IFERROR(VLOOKUP(1*H250,positiongroups!A:B,2,0),VLOOKUP(H250,positiongroups!A:B,2,0))</f>
        <v>1-Win</v>
      </c>
    </row>
    <row r="251" spans="1:38" x14ac:dyDescent="0.25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 s="14" t="s">
        <v>14897</v>
      </c>
      <c r="H251" s="14" t="s">
        <v>14897</v>
      </c>
      <c r="I251">
        <v>2</v>
      </c>
      <c r="J251">
        <v>8</v>
      </c>
      <c r="K251">
        <v>44</v>
      </c>
      <c r="L251" s="14" t="s">
        <v>15572</v>
      </c>
      <c r="M251" s="14" t="s">
        <v>15573</v>
      </c>
      <c r="N251" s="14" t="s">
        <v>15339</v>
      </c>
      <c r="O251" s="14" t="s">
        <v>14821</v>
      </c>
      <c r="P251" s="14" t="s">
        <v>294</v>
      </c>
      <c r="Q251" s="14" t="s">
        <v>15574</v>
      </c>
      <c r="R251">
        <v>1</v>
      </c>
      <c r="S251" s="14">
        <f>VLOOKUP($B251,'races'!$A:$G,2,0)</f>
        <v>2008</v>
      </c>
      <c r="T251" s="14">
        <f>VLOOKUP($B251,'races'!$A:$G,3,0)</f>
        <v>13</v>
      </c>
      <c r="U251" s="14">
        <f>VLOOKUP($B251,'races'!$A:$G,4,0)</f>
        <v>13</v>
      </c>
      <c r="V251" s="14" t="str">
        <f>VLOOKUP($B251,'races'!$A:$G,5,0)</f>
        <v>Belgian Grand Prix</v>
      </c>
      <c r="W251" s="14">
        <f>VLOOKUP($B251,'races'!$A:$G,6,0)</f>
        <v>39698</v>
      </c>
      <c r="X251" s="14" t="str">
        <f>VLOOKUP($U251,'circuits'!$A:$I,3,0)</f>
        <v>Circuit de Spa-Francorchamps</v>
      </c>
      <c r="Y251" s="14" t="str">
        <f>VLOOKUP($U251,'circuits'!$A:$I,4,0)</f>
        <v>Spa</v>
      </c>
      <c r="Z251" s="14" t="str">
        <f>VLOOKUP($U251,'circuits'!$A:$I,5,0)</f>
        <v>Belgium</v>
      </c>
      <c r="AA251" s="14" t="str">
        <f>VLOOKUP($U251,'circuits'!$A:$I,6,0)</f>
        <v>50.4372</v>
      </c>
      <c r="AB251" s="14" t="str">
        <f>VLOOKUP($U251,'circuits'!$A:$I,7,0)</f>
        <v>5.97139</v>
      </c>
      <c r="AC251" s="14" t="str">
        <f>VLOOKUP($C251,driver!$A:$H,4,0)</f>
        <v>HEI</v>
      </c>
      <c r="AD251" s="14" t="str">
        <f>VLOOKUP($C251,driver!$A:$H,5,0)</f>
        <v>Nick</v>
      </c>
      <c r="AE251" s="14" t="str">
        <f>VLOOKUP($C251,driver!$A:$H,6,0)</f>
        <v>Heidfeld</v>
      </c>
      <c r="AF251" s="14" t="str">
        <f t="shared" si="3"/>
        <v>Heidfeld Nick</v>
      </c>
      <c r="AG251" s="14">
        <f>VLOOKUP($C251,driver!$A:$H,7,0)</f>
        <v>28255</v>
      </c>
      <c r="AH251" s="14" t="str">
        <f>VLOOKUP($C251,driver!$A:$H,8,0)</f>
        <v>German</v>
      </c>
      <c r="AI251" s="14" t="str">
        <f>VLOOKUP($D251,'constructors'!$A:$D,3,0)</f>
        <v>BMW Sauber</v>
      </c>
      <c r="AJ251" s="14" t="str">
        <f>VLOOKUP($D251,'constructors'!$A:$D,4,0)</f>
        <v>German</v>
      </c>
      <c r="AK251" s="14" t="str">
        <f>VLOOKUP(R251,status!A:B,2,0)</f>
        <v>Finished</v>
      </c>
      <c r="AL251" s="14" t="str">
        <f>IFERROR(VLOOKUP(1*H251,positiongroups!A:B,2,0),VLOOKUP(H251,positiongroups!A:B,2,0))</f>
        <v>2-3</v>
      </c>
    </row>
    <row r="252" spans="1:38" x14ac:dyDescent="0.25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 s="14" t="s">
        <v>14877</v>
      </c>
      <c r="H252" s="14" t="s">
        <v>14877</v>
      </c>
      <c r="I252">
        <v>3</v>
      </c>
      <c r="J252">
        <v>6</v>
      </c>
      <c r="K252">
        <v>44</v>
      </c>
      <c r="L252" s="14" t="s">
        <v>15575</v>
      </c>
      <c r="M252" s="14" t="s">
        <v>15576</v>
      </c>
      <c r="N252" s="14" t="s">
        <v>14885</v>
      </c>
      <c r="O252" s="14" t="s">
        <v>14897</v>
      </c>
      <c r="P252" s="14" t="s">
        <v>295</v>
      </c>
      <c r="Q252" s="14" t="s">
        <v>15577</v>
      </c>
      <c r="R252">
        <v>1</v>
      </c>
      <c r="S252" s="14">
        <f>VLOOKUP($B252,'races'!$A:$G,2,0)</f>
        <v>2008</v>
      </c>
      <c r="T252" s="14">
        <f>VLOOKUP($B252,'races'!$A:$G,3,0)</f>
        <v>13</v>
      </c>
      <c r="U252" s="14">
        <f>VLOOKUP($B252,'races'!$A:$G,4,0)</f>
        <v>13</v>
      </c>
      <c r="V252" s="14" t="str">
        <f>VLOOKUP($B252,'races'!$A:$G,5,0)</f>
        <v>Belgian Grand Prix</v>
      </c>
      <c r="W252" s="14">
        <f>VLOOKUP($B252,'races'!$A:$G,6,0)</f>
        <v>39698</v>
      </c>
      <c r="X252" s="14" t="str">
        <f>VLOOKUP($U252,'circuits'!$A:$I,3,0)</f>
        <v>Circuit de Spa-Francorchamps</v>
      </c>
      <c r="Y252" s="14" t="str">
        <f>VLOOKUP($U252,'circuits'!$A:$I,4,0)</f>
        <v>Spa</v>
      </c>
      <c r="Z252" s="14" t="str">
        <f>VLOOKUP($U252,'circuits'!$A:$I,5,0)</f>
        <v>Belgium</v>
      </c>
      <c r="AA252" s="14" t="str">
        <f>VLOOKUP($U252,'circuits'!$A:$I,6,0)</f>
        <v>50.4372</v>
      </c>
      <c r="AB252" s="14" t="str">
        <f>VLOOKUP($U252,'circuits'!$A:$I,7,0)</f>
        <v>5.97139</v>
      </c>
      <c r="AC252" s="14" t="str">
        <f>VLOOKUP($C252,driver!$A:$H,4,0)</f>
        <v>HAM</v>
      </c>
      <c r="AD252" s="14" t="str">
        <f>VLOOKUP($C252,driver!$A:$H,5,0)</f>
        <v>Lewis</v>
      </c>
      <c r="AE252" s="14" t="str">
        <f>VLOOKUP($C252,driver!$A:$H,6,0)</f>
        <v>Hamilton</v>
      </c>
      <c r="AF252" s="14" t="str">
        <f t="shared" si="3"/>
        <v>Hamilton Lewis</v>
      </c>
      <c r="AG252" s="14">
        <f>VLOOKUP($C252,driver!$A:$H,7,0)</f>
        <v>31054</v>
      </c>
      <c r="AH252" s="14" t="str">
        <f>VLOOKUP($C252,driver!$A:$H,8,0)</f>
        <v>British</v>
      </c>
      <c r="AI252" s="14" t="str">
        <f>VLOOKUP($D252,'constructors'!$A:$D,3,0)</f>
        <v>McLaren</v>
      </c>
      <c r="AJ252" s="14" t="str">
        <f>VLOOKUP($D252,'constructors'!$A:$D,4,0)</f>
        <v>British</v>
      </c>
      <c r="AK252" s="14" t="str">
        <f>VLOOKUP(R252,status!A:B,2,0)</f>
        <v>Finished</v>
      </c>
      <c r="AL252" s="14" t="str">
        <f>IFERROR(VLOOKUP(1*H252,positiongroups!A:B,2,0),VLOOKUP(H252,positiongroups!A:B,2,0))</f>
        <v>2-3</v>
      </c>
    </row>
    <row r="253" spans="1:38" x14ac:dyDescent="0.25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 s="14" t="s">
        <v>14880</v>
      </c>
      <c r="H253" s="14" t="s">
        <v>14880</v>
      </c>
      <c r="I253">
        <v>4</v>
      </c>
      <c r="J253">
        <v>5</v>
      </c>
      <c r="K253">
        <v>44</v>
      </c>
      <c r="L253" s="14" t="s">
        <v>15578</v>
      </c>
      <c r="M253" s="14" t="s">
        <v>15579</v>
      </c>
      <c r="N253" s="14" t="s">
        <v>14878</v>
      </c>
      <c r="O253" s="14" t="s">
        <v>14888</v>
      </c>
      <c r="P253" s="14" t="s">
        <v>296</v>
      </c>
      <c r="Q253" s="14" t="s">
        <v>15580</v>
      </c>
      <c r="R253">
        <v>1</v>
      </c>
      <c r="S253" s="14">
        <f>VLOOKUP($B253,'races'!$A:$G,2,0)</f>
        <v>2008</v>
      </c>
      <c r="T253" s="14">
        <f>VLOOKUP($B253,'races'!$A:$G,3,0)</f>
        <v>13</v>
      </c>
      <c r="U253" s="14">
        <f>VLOOKUP($B253,'races'!$A:$G,4,0)</f>
        <v>13</v>
      </c>
      <c r="V253" s="14" t="str">
        <f>VLOOKUP($B253,'races'!$A:$G,5,0)</f>
        <v>Belgian Grand Prix</v>
      </c>
      <c r="W253" s="14">
        <f>VLOOKUP($B253,'races'!$A:$G,6,0)</f>
        <v>39698</v>
      </c>
      <c r="X253" s="14" t="str">
        <f>VLOOKUP($U253,'circuits'!$A:$I,3,0)</f>
        <v>Circuit de Spa-Francorchamps</v>
      </c>
      <c r="Y253" s="14" t="str">
        <f>VLOOKUP($U253,'circuits'!$A:$I,4,0)</f>
        <v>Spa</v>
      </c>
      <c r="Z253" s="14" t="str">
        <f>VLOOKUP($U253,'circuits'!$A:$I,5,0)</f>
        <v>Belgium</v>
      </c>
      <c r="AA253" s="14" t="str">
        <f>VLOOKUP($U253,'circuits'!$A:$I,6,0)</f>
        <v>50.4372</v>
      </c>
      <c r="AB253" s="14" t="str">
        <f>VLOOKUP($U253,'circuits'!$A:$I,7,0)</f>
        <v>5.97139</v>
      </c>
      <c r="AC253" s="14" t="str">
        <f>VLOOKUP($C253,driver!$A:$H,4,0)</f>
        <v>ALO</v>
      </c>
      <c r="AD253" s="14" t="str">
        <f>VLOOKUP($C253,driver!$A:$H,5,0)</f>
        <v>Fernando</v>
      </c>
      <c r="AE253" s="14" t="str">
        <f>VLOOKUP($C253,driver!$A:$H,6,0)</f>
        <v>Alonso</v>
      </c>
      <c r="AF253" s="14" t="str">
        <f t="shared" si="3"/>
        <v>Alonso Fernando</v>
      </c>
      <c r="AG253" s="14">
        <f>VLOOKUP($C253,driver!$A:$H,7,0)</f>
        <v>29796</v>
      </c>
      <c r="AH253" s="14" t="str">
        <f>VLOOKUP($C253,driver!$A:$H,8,0)</f>
        <v>Spanish</v>
      </c>
      <c r="AI253" s="14" t="str">
        <f>VLOOKUP($D253,'constructors'!$A:$D,3,0)</f>
        <v>Renault</v>
      </c>
      <c r="AJ253" s="14" t="str">
        <f>VLOOKUP($D253,'constructors'!$A:$D,4,0)</f>
        <v>French</v>
      </c>
      <c r="AK253" s="14" t="str">
        <f>VLOOKUP(R253,status!A:B,2,0)</f>
        <v>Finished</v>
      </c>
      <c r="AL253" s="14" t="str">
        <f>IFERROR(VLOOKUP(1*H253,positiongroups!A:B,2,0),VLOOKUP(H253,positiongroups!A:B,2,0))</f>
        <v>4-5</v>
      </c>
    </row>
    <row r="254" spans="1:38" x14ac:dyDescent="0.25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 s="14" t="s">
        <v>14827</v>
      </c>
      <c r="H254" s="14" t="s">
        <v>14827</v>
      </c>
      <c r="I254">
        <v>5</v>
      </c>
      <c r="J254">
        <v>4</v>
      </c>
      <c r="K254">
        <v>44</v>
      </c>
      <c r="L254" s="14" t="s">
        <v>15581</v>
      </c>
      <c r="M254" s="14" t="s">
        <v>15582</v>
      </c>
      <c r="N254" s="14" t="s">
        <v>14900</v>
      </c>
      <c r="O254" s="14" t="s">
        <v>14839</v>
      </c>
      <c r="P254" s="14" t="s">
        <v>297</v>
      </c>
      <c r="Q254" s="14" t="s">
        <v>15583</v>
      </c>
      <c r="R254">
        <v>1</v>
      </c>
      <c r="S254" s="14">
        <f>VLOOKUP($B254,'races'!$A:$G,2,0)</f>
        <v>2008</v>
      </c>
      <c r="T254" s="14">
        <f>VLOOKUP($B254,'races'!$A:$G,3,0)</f>
        <v>13</v>
      </c>
      <c r="U254" s="14">
        <f>VLOOKUP($B254,'races'!$A:$G,4,0)</f>
        <v>13</v>
      </c>
      <c r="V254" s="14" t="str">
        <f>VLOOKUP($B254,'races'!$A:$G,5,0)</f>
        <v>Belgian Grand Prix</v>
      </c>
      <c r="W254" s="14">
        <f>VLOOKUP($B254,'races'!$A:$G,6,0)</f>
        <v>39698</v>
      </c>
      <c r="X254" s="14" t="str">
        <f>VLOOKUP($U254,'circuits'!$A:$I,3,0)</f>
        <v>Circuit de Spa-Francorchamps</v>
      </c>
      <c r="Y254" s="14" t="str">
        <f>VLOOKUP($U254,'circuits'!$A:$I,4,0)</f>
        <v>Spa</v>
      </c>
      <c r="Z254" s="14" t="str">
        <f>VLOOKUP($U254,'circuits'!$A:$I,5,0)</f>
        <v>Belgium</v>
      </c>
      <c r="AA254" s="14" t="str">
        <f>VLOOKUP($U254,'circuits'!$A:$I,6,0)</f>
        <v>50.4372</v>
      </c>
      <c r="AB254" s="14" t="str">
        <f>VLOOKUP($U254,'circuits'!$A:$I,7,0)</f>
        <v>5.97139</v>
      </c>
      <c r="AC254" s="14" t="str">
        <f>VLOOKUP($C254,driver!$A:$H,4,0)</f>
        <v>VET</v>
      </c>
      <c r="AD254" s="14" t="str">
        <f>VLOOKUP($C254,driver!$A:$H,5,0)</f>
        <v>Sebastian</v>
      </c>
      <c r="AE254" s="14" t="str">
        <f>VLOOKUP($C254,driver!$A:$H,6,0)</f>
        <v>Vettel</v>
      </c>
      <c r="AF254" s="14" t="str">
        <f t="shared" si="3"/>
        <v>Vettel Sebastian</v>
      </c>
      <c r="AG254" s="14">
        <f>VLOOKUP($C254,driver!$A:$H,7,0)</f>
        <v>31961</v>
      </c>
      <c r="AH254" s="14" t="str">
        <f>VLOOKUP($C254,driver!$A:$H,8,0)</f>
        <v>German</v>
      </c>
      <c r="AI254" s="14" t="str">
        <f>VLOOKUP($D254,'constructors'!$A:$D,3,0)</f>
        <v>Toro Rosso</v>
      </c>
      <c r="AJ254" s="14" t="str">
        <f>VLOOKUP($D254,'constructors'!$A:$D,4,0)</f>
        <v>Italian</v>
      </c>
      <c r="AK254" s="14" t="str">
        <f>VLOOKUP(R254,status!A:B,2,0)</f>
        <v>Finished</v>
      </c>
      <c r="AL254" s="14" t="str">
        <f>IFERROR(VLOOKUP(1*H254,positiongroups!A:B,2,0),VLOOKUP(H254,positiongroups!A:B,2,0))</f>
        <v>4-5</v>
      </c>
    </row>
    <row r="255" spans="1:38" x14ac:dyDescent="0.25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 s="14" t="s">
        <v>14818</v>
      </c>
      <c r="H255" s="14" t="s">
        <v>14818</v>
      </c>
      <c r="I255">
        <v>6</v>
      </c>
      <c r="J255">
        <v>3</v>
      </c>
      <c r="K255">
        <v>44</v>
      </c>
      <c r="L255" s="14" t="s">
        <v>15584</v>
      </c>
      <c r="M255" s="14" t="s">
        <v>15585</v>
      </c>
      <c r="N255" s="14" t="s">
        <v>15339</v>
      </c>
      <c r="O255" s="14" t="s">
        <v>14827</v>
      </c>
      <c r="P255" s="14" t="s">
        <v>298</v>
      </c>
      <c r="Q255" s="14" t="s">
        <v>15586</v>
      </c>
      <c r="R255">
        <v>1</v>
      </c>
      <c r="S255" s="14">
        <f>VLOOKUP($B255,'races'!$A:$G,2,0)</f>
        <v>2008</v>
      </c>
      <c r="T255" s="14">
        <f>VLOOKUP($B255,'races'!$A:$G,3,0)</f>
        <v>13</v>
      </c>
      <c r="U255" s="14">
        <f>VLOOKUP($B255,'races'!$A:$G,4,0)</f>
        <v>13</v>
      </c>
      <c r="V255" s="14" t="str">
        <f>VLOOKUP($B255,'races'!$A:$G,5,0)</f>
        <v>Belgian Grand Prix</v>
      </c>
      <c r="W255" s="14">
        <f>VLOOKUP($B255,'races'!$A:$G,6,0)</f>
        <v>39698</v>
      </c>
      <c r="X255" s="14" t="str">
        <f>VLOOKUP($U255,'circuits'!$A:$I,3,0)</f>
        <v>Circuit de Spa-Francorchamps</v>
      </c>
      <c r="Y255" s="14" t="str">
        <f>VLOOKUP($U255,'circuits'!$A:$I,4,0)</f>
        <v>Spa</v>
      </c>
      <c r="Z255" s="14" t="str">
        <f>VLOOKUP($U255,'circuits'!$A:$I,5,0)</f>
        <v>Belgium</v>
      </c>
      <c r="AA255" s="14" t="str">
        <f>VLOOKUP($U255,'circuits'!$A:$I,6,0)</f>
        <v>50.4372</v>
      </c>
      <c r="AB255" s="14" t="str">
        <f>VLOOKUP($U255,'circuits'!$A:$I,7,0)</f>
        <v>5.97139</v>
      </c>
      <c r="AC255" s="14" t="str">
        <f>VLOOKUP($C255,driver!$A:$H,4,0)</f>
        <v>KUB</v>
      </c>
      <c r="AD255" s="14" t="str">
        <f>VLOOKUP($C255,driver!$A:$H,5,0)</f>
        <v>Robert</v>
      </c>
      <c r="AE255" s="14" t="str">
        <f>VLOOKUP($C255,driver!$A:$H,6,0)</f>
        <v>Kubica</v>
      </c>
      <c r="AF255" s="14" t="str">
        <f t="shared" si="3"/>
        <v>Kubica Robert</v>
      </c>
      <c r="AG255" s="14">
        <f>VLOOKUP($C255,driver!$A:$H,7,0)</f>
        <v>31023</v>
      </c>
      <c r="AH255" s="14" t="str">
        <f>VLOOKUP($C255,driver!$A:$H,8,0)</f>
        <v>Polish</v>
      </c>
      <c r="AI255" s="14" t="str">
        <f>VLOOKUP($D255,'constructors'!$A:$D,3,0)</f>
        <v>BMW Sauber</v>
      </c>
      <c r="AJ255" s="14" t="str">
        <f>VLOOKUP($D255,'constructors'!$A:$D,4,0)</f>
        <v>German</v>
      </c>
      <c r="AK255" s="14" t="str">
        <f>VLOOKUP(R255,status!A:B,2,0)</f>
        <v>Finished</v>
      </c>
      <c r="AL255" s="14" t="str">
        <f>IFERROR(VLOOKUP(1*H255,positiongroups!A:B,2,0),VLOOKUP(H255,positiongroups!A:B,2,0))</f>
        <v>6-10</v>
      </c>
    </row>
    <row r="256" spans="1:38" x14ac:dyDescent="0.25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 s="14" t="s">
        <v>14821</v>
      </c>
      <c r="H256" s="14" t="s">
        <v>14821</v>
      </c>
      <c r="I256">
        <v>7</v>
      </c>
      <c r="J256">
        <v>2</v>
      </c>
      <c r="K256">
        <v>44</v>
      </c>
      <c r="L256" s="14" t="s">
        <v>15587</v>
      </c>
      <c r="M256" s="14" t="s">
        <v>15588</v>
      </c>
      <c r="N256" s="14" t="s">
        <v>14898</v>
      </c>
      <c r="O256" s="14" t="s">
        <v>14818</v>
      </c>
      <c r="P256" s="14" t="s">
        <v>299</v>
      </c>
      <c r="Q256" s="14" t="s">
        <v>15589</v>
      </c>
      <c r="R256">
        <v>1</v>
      </c>
      <c r="S256" s="14">
        <f>VLOOKUP($B256,'races'!$A:$G,2,0)</f>
        <v>2008</v>
      </c>
      <c r="T256" s="14">
        <f>VLOOKUP($B256,'races'!$A:$G,3,0)</f>
        <v>13</v>
      </c>
      <c r="U256" s="14">
        <f>VLOOKUP($B256,'races'!$A:$G,4,0)</f>
        <v>13</v>
      </c>
      <c r="V256" s="14" t="str">
        <f>VLOOKUP($B256,'races'!$A:$G,5,0)</f>
        <v>Belgian Grand Prix</v>
      </c>
      <c r="W256" s="14">
        <f>VLOOKUP($B256,'races'!$A:$G,6,0)</f>
        <v>39698</v>
      </c>
      <c r="X256" s="14" t="str">
        <f>VLOOKUP($U256,'circuits'!$A:$I,3,0)</f>
        <v>Circuit de Spa-Francorchamps</v>
      </c>
      <c r="Y256" s="14" t="str">
        <f>VLOOKUP($U256,'circuits'!$A:$I,4,0)</f>
        <v>Spa</v>
      </c>
      <c r="Z256" s="14" t="str">
        <f>VLOOKUP($U256,'circuits'!$A:$I,5,0)</f>
        <v>Belgium</v>
      </c>
      <c r="AA256" s="14" t="str">
        <f>VLOOKUP($U256,'circuits'!$A:$I,6,0)</f>
        <v>50.4372</v>
      </c>
      <c r="AB256" s="14" t="str">
        <f>VLOOKUP($U256,'circuits'!$A:$I,7,0)</f>
        <v>5.97139</v>
      </c>
      <c r="AC256" s="14" t="str">
        <f>VLOOKUP($C256,driver!$A:$H,4,0)</f>
        <v>BOU</v>
      </c>
      <c r="AD256" s="14" t="str">
        <f>VLOOKUP($C256,driver!$A:$H,5,0)</f>
        <v>Sébastien</v>
      </c>
      <c r="AE256" s="14" t="str">
        <f>VLOOKUP($C256,driver!$A:$H,6,0)</f>
        <v>Bourdais</v>
      </c>
      <c r="AF256" s="14" t="str">
        <f t="shared" si="3"/>
        <v>Bourdais Sébastien</v>
      </c>
      <c r="AG256" s="14">
        <f>VLOOKUP($C256,driver!$A:$H,7,0)</f>
        <v>28914</v>
      </c>
      <c r="AH256" s="14" t="str">
        <f>VLOOKUP($C256,driver!$A:$H,8,0)</f>
        <v>French</v>
      </c>
      <c r="AI256" s="14" t="str">
        <f>VLOOKUP($D256,'constructors'!$A:$D,3,0)</f>
        <v>Toro Rosso</v>
      </c>
      <c r="AJ256" s="14" t="str">
        <f>VLOOKUP($D256,'constructors'!$A:$D,4,0)</f>
        <v>Italian</v>
      </c>
      <c r="AK256" s="14" t="str">
        <f>VLOOKUP(R256,status!A:B,2,0)</f>
        <v>Finished</v>
      </c>
      <c r="AL256" s="14" t="str">
        <f>IFERROR(VLOOKUP(1*H256,positiongroups!A:B,2,0),VLOOKUP(H256,positiongroups!A:B,2,0))</f>
        <v>6-10</v>
      </c>
    </row>
    <row r="257" spans="1:38" x14ac:dyDescent="0.25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 s="14" t="s">
        <v>14839</v>
      </c>
      <c r="H257" s="14" t="s">
        <v>14839</v>
      </c>
      <c r="I257">
        <v>8</v>
      </c>
      <c r="J257">
        <v>1</v>
      </c>
      <c r="K257">
        <v>44</v>
      </c>
      <c r="L257" s="14" t="s">
        <v>15590</v>
      </c>
      <c r="M257" s="14" t="s">
        <v>15591</v>
      </c>
      <c r="N257" s="14" t="s">
        <v>15245</v>
      </c>
      <c r="O257" s="14" t="s">
        <v>14840</v>
      </c>
      <c r="P257" s="14" t="s">
        <v>300</v>
      </c>
      <c r="Q257" s="14" t="s">
        <v>15592</v>
      </c>
      <c r="R257">
        <v>1</v>
      </c>
      <c r="S257" s="14">
        <f>VLOOKUP($B257,'races'!$A:$G,2,0)</f>
        <v>2008</v>
      </c>
      <c r="T257" s="14">
        <f>VLOOKUP($B257,'races'!$A:$G,3,0)</f>
        <v>13</v>
      </c>
      <c r="U257" s="14">
        <f>VLOOKUP($B257,'races'!$A:$G,4,0)</f>
        <v>13</v>
      </c>
      <c r="V257" s="14" t="str">
        <f>VLOOKUP($B257,'races'!$A:$G,5,0)</f>
        <v>Belgian Grand Prix</v>
      </c>
      <c r="W257" s="14">
        <f>VLOOKUP($B257,'races'!$A:$G,6,0)</f>
        <v>39698</v>
      </c>
      <c r="X257" s="14" t="str">
        <f>VLOOKUP($U257,'circuits'!$A:$I,3,0)</f>
        <v>Circuit de Spa-Francorchamps</v>
      </c>
      <c r="Y257" s="14" t="str">
        <f>VLOOKUP($U257,'circuits'!$A:$I,4,0)</f>
        <v>Spa</v>
      </c>
      <c r="Z257" s="14" t="str">
        <f>VLOOKUP($U257,'circuits'!$A:$I,5,0)</f>
        <v>Belgium</v>
      </c>
      <c r="AA257" s="14" t="str">
        <f>VLOOKUP($U257,'circuits'!$A:$I,6,0)</f>
        <v>50.4372</v>
      </c>
      <c r="AB257" s="14" t="str">
        <f>VLOOKUP($U257,'circuits'!$A:$I,7,0)</f>
        <v>5.97139</v>
      </c>
      <c r="AC257" s="14" t="str">
        <f>VLOOKUP($C257,driver!$A:$H,4,0)</f>
        <v>WEB</v>
      </c>
      <c r="AD257" s="14" t="str">
        <f>VLOOKUP($C257,driver!$A:$H,5,0)</f>
        <v>Mark</v>
      </c>
      <c r="AE257" s="14" t="str">
        <f>VLOOKUP($C257,driver!$A:$H,6,0)</f>
        <v>Webber</v>
      </c>
      <c r="AF257" s="14" t="str">
        <f t="shared" si="3"/>
        <v>Webber Mark</v>
      </c>
      <c r="AG257" s="14">
        <f>VLOOKUP($C257,driver!$A:$H,7,0)</f>
        <v>27999</v>
      </c>
      <c r="AH257" s="14" t="str">
        <f>VLOOKUP($C257,driver!$A:$H,8,0)</f>
        <v>Australian</v>
      </c>
      <c r="AI257" s="14" t="str">
        <f>VLOOKUP($D257,'constructors'!$A:$D,3,0)</f>
        <v>Red Bull</v>
      </c>
      <c r="AJ257" s="14" t="str">
        <f>VLOOKUP($D257,'constructors'!$A:$D,4,0)</f>
        <v>Austrian</v>
      </c>
      <c r="AK257" s="14" t="str">
        <f>VLOOKUP(R257,status!A:B,2,0)</f>
        <v>Finished</v>
      </c>
      <c r="AL257" s="14" t="str">
        <f>IFERROR(VLOOKUP(1*H257,positiongroups!A:B,2,0),VLOOKUP(H257,positiongroups!A:B,2,0))</f>
        <v>6-10</v>
      </c>
    </row>
    <row r="258" spans="1:38" x14ac:dyDescent="0.25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 s="14" t="s">
        <v>14888</v>
      </c>
      <c r="H258" s="14" t="s">
        <v>14888</v>
      </c>
      <c r="I258">
        <v>9</v>
      </c>
      <c r="J258">
        <v>0</v>
      </c>
      <c r="K258">
        <v>44</v>
      </c>
      <c r="L258" s="14" t="s">
        <v>301</v>
      </c>
      <c r="M258" s="14" t="s">
        <v>15593</v>
      </c>
      <c r="N258" s="14" t="s">
        <v>15132</v>
      </c>
      <c r="O258" s="14" t="s">
        <v>14891</v>
      </c>
      <c r="P258" s="14" t="s">
        <v>302</v>
      </c>
      <c r="Q258" s="14" t="s">
        <v>15594</v>
      </c>
      <c r="R258">
        <v>1</v>
      </c>
      <c r="S258" s="14">
        <f>VLOOKUP($B258,'races'!$A:$G,2,0)</f>
        <v>2008</v>
      </c>
      <c r="T258" s="14">
        <f>VLOOKUP($B258,'races'!$A:$G,3,0)</f>
        <v>13</v>
      </c>
      <c r="U258" s="14">
        <f>VLOOKUP($B258,'races'!$A:$G,4,0)</f>
        <v>13</v>
      </c>
      <c r="V258" s="14" t="str">
        <f>VLOOKUP($B258,'races'!$A:$G,5,0)</f>
        <v>Belgian Grand Prix</v>
      </c>
      <c r="W258" s="14">
        <f>VLOOKUP($B258,'races'!$A:$G,6,0)</f>
        <v>39698</v>
      </c>
      <c r="X258" s="14" t="str">
        <f>VLOOKUP($U258,'circuits'!$A:$I,3,0)</f>
        <v>Circuit de Spa-Francorchamps</v>
      </c>
      <c r="Y258" s="14" t="str">
        <f>VLOOKUP($U258,'circuits'!$A:$I,4,0)</f>
        <v>Spa</v>
      </c>
      <c r="Z258" s="14" t="str">
        <f>VLOOKUP($U258,'circuits'!$A:$I,5,0)</f>
        <v>Belgium</v>
      </c>
      <c r="AA258" s="14" t="str">
        <f>VLOOKUP($U258,'circuits'!$A:$I,6,0)</f>
        <v>50.4372</v>
      </c>
      <c r="AB258" s="14" t="str">
        <f>VLOOKUP($U258,'circuits'!$A:$I,7,0)</f>
        <v>5.97139</v>
      </c>
      <c r="AC258" s="14" t="str">
        <f>VLOOKUP($C258,driver!$A:$H,4,0)</f>
        <v>GLO</v>
      </c>
      <c r="AD258" s="14" t="str">
        <f>VLOOKUP($C258,driver!$A:$H,5,0)</f>
        <v>Timo</v>
      </c>
      <c r="AE258" s="14" t="str">
        <f>VLOOKUP($C258,driver!$A:$H,6,0)</f>
        <v>Glock</v>
      </c>
      <c r="AF258" s="14" t="str">
        <f t="shared" ref="AF258:AF321" si="4">AE258&amp;" "&amp;AD258</f>
        <v>Glock Timo</v>
      </c>
      <c r="AG258" s="14">
        <f>VLOOKUP($C258,driver!$A:$H,7,0)</f>
        <v>30028</v>
      </c>
      <c r="AH258" s="14" t="str">
        <f>VLOOKUP($C258,driver!$A:$H,8,0)</f>
        <v>German</v>
      </c>
      <c r="AI258" s="14" t="str">
        <f>VLOOKUP($D258,'constructors'!$A:$D,3,0)</f>
        <v>Toyota</v>
      </c>
      <c r="AJ258" s="14" t="str">
        <f>VLOOKUP($D258,'constructors'!$A:$D,4,0)</f>
        <v>Japanese</v>
      </c>
      <c r="AK258" s="14" t="str">
        <f>VLOOKUP(R258,status!A:B,2,0)</f>
        <v>Finished</v>
      </c>
      <c r="AL258" s="14" t="str">
        <f>IFERROR(VLOOKUP(1*H258,positiongroups!A:B,2,0),VLOOKUP(H258,positiongroups!A:B,2,0))</f>
        <v>6-10</v>
      </c>
    </row>
    <row r="259" spans="1:38" x14ac:dyDescent="0.25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 s="14" t="s">
        <v>14840</v>
      </c>
      <c r="H259" s="14" t="s">
        <v>14840</v>
      </c>
      <c r="I259">
        <v>10</v>
      </c>
      <c r="J259">
        <v>0</v>
      </c>
      <c r="K259">
        <v>43</v>
      </c>
      <c r="L259" s="14" t="s">
        <v>24</v>
      </c>
      <c r="M259" s="14" t="s">
        <v>24</v>
      </c>
      <c r="N259" s="14" t="s">
        <v>14901</v>
      </c>
      <c r="O259" s="14" t="s">
        <v>14880</v>
      </c>
      <c r="P259" s="14" t="s">
        <v>303</v>
      </c>
      <c r="Q259" s="14" t="s">
        <v>15595</v>
      </c>
      <c r="R259">
        <v>6</v>
      </c>
      <c r="S259" s="14">
        <f>VLOOKUP($B259,'races'!$A:$G,2,0)</f>
        <v>2008</v>
      </c>
      <c r="T259" s="14">
        <f>VLOOKUP($B259,'races'!$A:$G,3,0)</f>
        <v>13</v>
      </c>
      <c r="U259" s="14">
        <f>VLOOKUP($B259,'races'!$A:$G,4,0)</f>
        <v>13</v>
      </c>
      <c r="V259" s="14" t="str">
        <f>VLOOKUP($B259,'races'!$A:$G,5,0)</f>
        <v>Belgian Grand Prix</v>
      </c>
      <c r="W259" s="14">
        <f>VLOOKUP($B259,'races'!$A:$G,6,0)</f>
        <v>39698</v>
      </c>
      <c r="X259" s="14" t="str">
        <f>VLOOKUP($U259,'circuits'!$A:$I,3,0)</f>
        <v>Circuit de Spa-Francorchamps</v>
      </c>
      <c r="Y259" s="14" t="str">
        <f>VLOOKUP($U259,'circuits'!$A:$I,4,0)</f>
        <v>Spa</v>
      </c>
      <c r="Z259" s="14" t="str">
        <f>VLOOKUP($U259,'circuits'!$A:$I,5,0)</f>
        <v>Belgium</v>
      </c>
      <c r="AA259" s="14" t="str">
        <f>VLOOKUP($U259,'circuits'!$A:$I,6,0)</f>
        <v>50.4372</v>
      </c>
      <c r="AB259" s="14" t="str">
        <f>VLOOKUP($U259,'circuits'!$A:$I,7,0)</f>
        <v>5.97139</v>
      </c>
      <c r="AC259" s="14" t="str">
        <f>VLOOKUP($C259,driver!$A:$H,4,0)</f>
        <v>KOV</v>
      </c>
      <c r="AD259" s="14" t="str">
        <f>VLOOKUP($C259,driver!$A:$H,5,0)</f>
        <v>Heikki</v>
      </c>
      <c r="AE259" s="14" t="str">
        <f>VLOOKUP($C259,driver!$A:$H,6,0)</f>
        <v>Kovalainen</v>
      </c>
      <c r="AF259" s="14" t="str">
        <f t="shared" si="4"/>
        <v>Kovalainen Heikki</v>
      </c>
      <c r="AG259" s="14">
        <f>VLOOKUP($C259,driver!$A:$H,7,0)</f>
        <v>29878</v>
      </c>
      <c r="AH259" s="14" t="str">
        <f>VLOOKUP($C259,driver!$A:$H,8,0)</f>
        <v>Finnish</v>
      </c>
      <c r="AI259" s="14" t="str">
        <f>VLOOKUP($D259,'constructors'!$A:$D,3,0)</f>
        <v>McLaren</v>
      </c>
      <c r="AJ259" s="14" t="str">
        <f>VLOOKUP($D259,'constructors'!$A:$D,4,0)</f>
        <v>British</v>
      </c>
      <c r="AK259" s="14" t="str">
        <f>VLOOKUP(R259,status!A:B,2,0)</f>
        <v>Gearbox</v>
      </c>
      <c r="AL259" s="14" t="str">
        <f>IFERROR(VLOOKUP(1*H259,positiongroups!A:B,2,0),VLOOKUP(H259,positiongroups!A:B,2,0))</f>
        <v>6-10</v>
      </c>
    </row>
    <row r="260" spans="1:38" x14ac:dyDescent="0.25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 s="14" t="s">
        <v>14874</v>
      </c>
      <c r="H260" s="14" t="s">
        <v>14874</v>
      </c>
      <c r="I260">
        <v>11</v>
      </c>
      <c r="J260">
        <v>0</v>
      </c>
      <c r="K260">
        <v>43</v>
      </c>
      <c r="L260" s="14" t="s">
        <v>24</v>
      </c>
      <c r="M260" s="14" t="s">
        <v>24</v>
      </c>
      <c r="N260" s="14" t="s">
        <v>14824</v>
      </c>
      <c r="O260" s="14" t="s">
        <v>14874</v>
      </c>
      <c r="P260" s="14" t="s">
        <v>304</v>
      </c>
      <c r="Q260" s="14" t="s">
        <v>15596</v>
      </c>
      <c r="R260">
        <v>11</v>
      </c>
      <c r="S260" s="14">
        <f>VLOOKUP($B260,'races'!$A:$G,2,0)</f>
        <v>2008</v>
      </c>
      <c r="T260" s="14">
        <f>VLOOKUP($B260,'races'!$A:$G,3,0)</f>
        <v>13</v>
      </c>
      <c r="U260" s="14">
        <f>VLOOKUP($B260,'races'!$A:$G,4,0)</f>
        <v>13</v>
      </c>
      <c r="V260" s="14" t="str">
        <f>VLOOKUP($B260,'races'!$A:$G,5,0)</f>
        <v>Belgian Grand Prix</v>
      </c>
      <c r="W260" s="14">
        <f>VLOOKUP($B260,'races'!$A:$G,6,0)</f>
        <v>39698</v>
      </c>
      <c r="X260" s="14" t="str">
        <f>VLOOKUP($U260,'circuits'!$A:$I,3,0)</f>
        <v>Circuit de Spa-Francorchamps</v>
      </c>
      <c r="Y260" s="14" t="str">
        <f>VLOOKUP($U260,'circuits'!$A:$I,4,0)</f>
        <v>Spa</v>
      </c>
      <c r="Z260" s="14" t="str">
        <f>VLOOKUP($U260,'circuits'!$A:$I,5,0)</f>
        <v>Belgium</v>
      </c>
      <c r="AA260" s="14" t="str">
        <f>VLOOKUP($U260,'circuits'!$A:$I,6,0)</f>
        <v>50.4372</v>
      </c>
      <c r="AB260" s="14" t="str">
        <f>VLOOKUP($U260,'circuits'!$A:$I,7,0)</f>
        <v>5.97139</v>
      </c>
      <c r="AC260" s="14" t="str">
        <f>VLOOKUP($C260,driver!$A:$H,4,0)</f>
        <v>COU</v>
      </c>
      <c r="AD260" s="14" t="str">
        <f>VLOOKUP($C260,driver!$A:$H,5,0)</f>
        <v>David</v>
      </c>
      <c r="AE260" s="14" t="str">
        <f>VLOOKUP($C260,driver!$A:$H,6,0)</f>
        <v>Coulthard</v>
      </c>
      <c r="AF260" s="14" t="str">
        <f t="shared" si="4"/>
        <v>Coulthard David</v>
      </c>
      <c r="AG260" s="14">
        <f>VLOOKUP($C260,driver!$A:$H,7,0)</f>
        <v>26019</v>
      </c>
      <c r="AH260" s="14" t="str">
        <f>VLOOKUP($C260,driver!$A:$H,8,0)</f>
        <v>British</v>
      </c>
      <c r="AI260" s="14" t="str">
        <f>VLOOKUP($D260,'constructors'!$A:$D,3,0)</f>
        <v>Red Bull</v>
      </c>
      <c r="AJ260" s="14" t="str">
        <f>VLOOKUP($D260,'constructors'!$A:$D,4,0)</f>
        <v>Austrian</v>
      </c>
      <c r="AK260" s="14" t="str">
        <f>VLOOKUP(R260,status!A:B,2,0)</f>
        <v>+1 Lap</v>
      </c>
      <c r="AL260" s="14" t="str">
        <f>IFERROR(VLOOKUP(1*H260,positiongroups!A:B,2,0),VLOOKUP(H260,positiongroups!A:B,2,0))</f>
        <v>10-20</v>
      </c>
    </row>
    <row r="261" spans="1:38" x14ac:dyDescent="0.25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 s="14" t="s">
        <v>14891</v>
      </c>
      <c r="H261" s="14" t="s">
        <v>14891</v>
      </c>
      <c r="I261">
        <v>12</v>
      </c>
      <c r="J261">
        <v>0</v>
      </c>
      <c r="K261">
        <v>43</v>
      </c>
      <c r="L261" s="14" t="s">
        <v>24</v>
      </c>
      <c r="M261" s="14" t="s">
        <v>24</v>
      </c>
      <c r="N261" s="14" t="s">
        <v>15597</v>
      </c>
      <c r="O261" s="14" t="s">
        <v>15120</v>
      </c>
      <c r="P261" s="14" t="s">
        <v>305</v>
      </c>
      <c r="Q261" s="14" t="s">
        <v>15598</v>
      </c>
      <c r="R261">
        <v>11</v>
      </c>
      <c r="S261" s="14">
        <f>VLOOKUP($B261,'races'!$A:$G,2,0)</f>
        <v>2008</v>
      </c>
      <c r="T261" s="14">
        <f>VLOOKUP($B261,'races'!$A:$G,3,0)</f>
        <v>13</v>
      </c>
      <c r="U261" s="14">
        <f>VLOOKUP($B261,'races'!$A:$G,4,0)</f>
        <v>13</v>
      </c>
      <c r="V261" s="14" t="str">
        <f>VLOOKUP($B261,'races'!$A:$G,5,0)</f>
        <v>Belgian Grand Prix</v>
      </c>
      <c r="W261" s="14">
        <f>VLOOKUP($B261,'races'!$A:$G,6,0)</f>
        <v>39698</v>
      </c>
      <c r="X261" s="14" t="str">
        <f>VLOOKUP($U261,'circuits'!$A:$I,3,0)</f>
        <v>Circuit de Spa-Francorchamps</v>
      </c>
      <c r="Y261" s="14" t="str">
        <f>VLOOKUP($U261,'circuits'!$A:$I,4,0)</f>
        <v>Spa</v>
      </c>
      <c r="Z261" s="14" t="str">
        <f>VLOOKUP($U261,'circuits'!$A:$I,5,0)</f>
        <v>Belgium</v>
      </c>
      <c r="AA261" s="14" t="str">
        <f>VLOOKUP($U261,'circuits'!$A:$I,6,0)</f>
        <v>50.4372</v>
      </c>
      <c r="AB261" s="14" t="str">
        <f>VLOOKUP($U261,'circuits'!$A:$I,7,0)</f>
        <v>5.97139</v>
      </c>
      <c r="AC261" s="14" t="str">
        <f>VLOOKUP($C261,driver!$A:$H,4,0)</f>
        <v>ROS</v>
      </c>
      <c r="AD261" s="14" t="str">
        <f>VLOOKUP($C261,driver!$A:$H,5,0)</f>
        <v>Nico</v>
      </c>
      <c r="AE261" s="14" t="str">
        <f>VLOOKUP($C261,driver!$A:$H,6,0)</f>
        <v>Rosberg</v>
      </c>
      <c r="AF261" s="14" t="str">
        <f t="shared" si="4"/>
        <v>Rosberg Nico</v>
      </c>
      <c r="AG261" s="14">
        <f>VLOOKUP($C261,driver!$A:$H,7,0)</f>
        <v>31225</v>
      </c>
      <c r="AH261" s="14" t="str">
        <f>VLOOKUP($C261,driver!$A:$H,8,0)</f>
        <v>German</v>
      </c>
      <c r="AI261" s="14" t="str">
        <f>VLOOKUP($D261,'constructors'!$A:$D,3,0)</f>
        <v>Williams</v>
      </c>
      <c r="AJ261" s="14" t="str">
        <f>VLOOKUP($D261,'constructors'!$A:$D,4,0)</f>
        <v>British</v>
      </c>
      <c r="AK261" s="14" t="str">
        <f>VLOOKUP(R261,status!A:B,2,0)</f>
        <v>+1 Lap</v>
      </c>
      <c r="AL261" s="14" t="str">
        <f>IFERROR(VLOOKUP(1*H261,positiongroups!A:B,2,0),VLOOKUP(H261,positiongroups!A:B,2,0))</f>
        <v>10-20</v>
      </c>
    </row>
    <row r="262" spans="1:38" x14ac:dyDescent="0.25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 s="14" t="s">
        <v>14873</v>
      </c>
      <c r="H262" s="14" t="s">
        <v>14873</v>
      </c>
      <c r="I262">
        <v>13</v>
      </c>
      <c r="J262">
        <v>0</v>
      </c>
      <c r="K262">
        <v>43</v>
      </c>
      <c r="L262" s="14" t="s">
        <v>24</v>
      </c>
      <c r="M262" s="14" t="s">
        <v>24</v>
      </c>
      <c r="N262" s="14" t="s">
        <v>14871</v>
      </c>
      <c r="O262" s="14" t="s">
        <v>14873</v>
      </c>
      <c r="P262" s="14" t="s">
        <v>306</v>
      </c>
      <c r="Q262" s="14" t="s">
        <v>15599</v>
      </c>
      <c r="R262">
        <v>11</v>
      </c>
      <c r="S262" s="14">
        <f>VLOOKUP($B262,'races'!$A:$G,2,0)</f>
        <v>2008</v>
      </c>
      <c r="T262" s="14">
        <f>VLOOKUP($B262,'races'!$A:$G,3,0)</f>
        <v>13</v>
      </c>
      <c r="U262" s="14">
        <f>VLOOKUP($B262,'races'!$A:$G,4,0)</f>
        <v>13</v>
      </c>
      <c r="V262" s="14" t="str">
        <f>VLOOKUP($B262,'races'!$A:$G,5,0)</f>
        <v>Belgian Grand Prix</v>
      </c>
      <c r="W262" s="14">
        <f>VLOOKUP($B262,'races'!$A:$G,6,0)</f>
        <v>39698</v>
      </c>
      <c r="X262" s="14" t="str">
        <f>VLOOKUP($U262,'circuits'!$A:$I,3,0)</f>
        <v>Circuit de Spa-Francorchamps</v>
      </c>
      <c r="Y262" s="14" t="str">
        <f>VLOOKUP($U262,'circuits'!$A:$I,4,0)</f>
        <v>Spa</v>
      </c>
      <c r="Z262" s="14" t="str">
        <f>VLOOKUP($U262,'circuits'!$A:$I,5,0)</f>
        <v>Belgium</v>
      </c>
      <c r="AA262" s="14" t="str">
        <f>VLOOKUP($U262,'circuits'!$A:$I,6,0)</f>
        <v>50.4372</v>
      </c>
      <c r="AB262" s="14" t="str">
        <f>VLOOKUP($U262,'circuits'!$A:$I,7,0)</f>
        <v>5.97139</v>
      </c>
      <c r="AC262" s="14" t="str">
        <f>VLOOKUP($C262,driver!$A:$H,4,0)</f>
        <v>SUT</v>
      </c>
      <c r="AD262" s="14" t="str">
        <f>VLOOKUP($C262,driver!$A:$H,5,0)</f>
        <v>Adrian</v>
      </c>
      <c r="AE262" s="14" t="str">
        <f>VLOOKUP($C262,driver!$A:$H,6,0)</f>
        <v>Sutil</v>
      </c>
      <c r="AF262" s="14" t="str">
        <f t="shared" si="4"/>
        <v>Sutil Adrian</v>
      </c>
      <c r="AG262" s="14">
        <f>VLOOKUP($C262,driver!$A:$H,7,0)</f>
        <v>30327</v>
      </c>
      <c r="AH262" s="14" t="str">
        <f>VLOOKUP($C262,driver!$A:$H,8,0)</f>
        <v>German</v>
      </c>
      <c r="AI262" s="14" t="str">
        <f>VLOOKUP($D262,'constructors'!$A:$D,3,0)</f>
        <v>Force India</v>
      </c>
      <c r="AJ262" s="14" t="str">
        <f>VLOOKUP($D262,'constructors'!$A:$D,4,0)</f>
        <v>Indian</v>
      </c>
      <c r="AK262" s="14" t="str">
        <f>VLOOKUP(R262,status!A:B,2,0)</f>
        <v>+1 Lap</v>
      </c>
      <c r="AL262" s="14" t="str">
        <f>IFERROR(VLOOKUP(1*H262,positiongroups!A:B,2,0),VLOOKUP(H262,positiongroups!A:B,2,0))</f>
        <v>10-20</v>
      </c>
    </row>
    <row r="263" spans="1:38" x14ac:dyDescent="0.25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 s="14" t="s">
        <v>14819</v>
      </c>
      <c r="H263" s="14" t="s">
        <v>14819</v>
      </c>
      <c r="I263">
        <v>14</v>
      </c>
      <c r="J263">
        <v>0</v>
      </c>
      <c r="K263">
        <v>43</v>
      </c>
      <c r="L263" s="14" t="s">
        <v>24</v>
      </c>
      <c r="M263" s="14" t="s">
        <v>24</v>
      </c>
      <c r="N263" s="14" t="s">
        <v>14901</v>
      </c>
      <c r="O263" s="14" t="s">
        <v>14884</v>
      </c>
      <c r="P263" s="14" t="s">
        <v>307</v>
      </c>
      <c r="Q263" s="14" t="s">
        <v>15600</v>
      </c>
      <c r="R263">
        <v>11</v>
      </c>
      <c r="S263" s="14">
        <f>VLOOKUP($B263,'races'!$A:$G,2,0)</f>
        <v>2008</v>
      </c>
      <c r="T263" s="14">
        <f>VLOOKUP($B263,'races'!$A:$G,3,0)</f>
        <v>13</v>
      </c>
      <c r="U263" s="14">
        <f>VLOOKUP($B263,'races'!$A:$G,4,0)</f>
        <v>13</v>
      </c>
      <c r="V263" s="14" t="str">
        <f>VLOOKUP($B263,'races'!$A:$G,5,0)</f>
        <v>Belgian Grand Prix</v>
      </c>
      <c r="W263" s="14">
        <f>VLOOKUP($B263,'races'!$A:$G,6,0)</f>
        <v>39698</v>
      </c>
      <c r="X263" s="14" t="str">
        <f>VLOOKUP($U263,'circuits'!$A:$I,3,0)</f>
        <v>Circuit de Spa-Francorchamps</v>
      </c>
      <c r="Y263" s="14" t="str">
        <f>VLOOKUP($U263,'circuits'!$A:$I,4,0)</f>
        <v>Spa</v>
      </c>
      <c r="Z263" s="14" t="str">
        <f>VLOOKUP($U263,'circuits'!$A:$I,5,0)</f>
        <v>Belgium</v>
      </c>
      <c r="AA263" s="14" t="str">
        <f>VLOOKUP($U263,'circuits'!$A:$I,6,0)</f>
        <v>50.4372</v>
      </c>
      <c r="AB263" s="14" t="str">
        <f>VLOOKUP($U263,'circuits'!$A:$I,7,0)</f>
        <v>5.97139</v>
      </c>
      <c r="AC263" s="14" t="str">
        <f>VLOOKUP($C263,driver!$A:$H,4,0)</f>
        <v>NAK</v>
      </c>
      <c r="AD263" s="14" t="str">
        <f>VLOOKUP($C263,driver!$A:$H,5,0)</f>
        <v>Kazuki</v>
      </c>
      <c r="AE263" s="14" t="str">
        <f>VLOOKUP($C263,driver!$A:$H,6,0)</f>
        <v>Nakajima</v>
      </c>
      <c r="AF263" s="14" t="str">
        <f t="shared" si="4"/>
        <v>Nakajima Kazuki</v>
      </c>
      <c r="AG263" s="14">
        <f>VLOOKUP($C263,driver!$A:$H,7,0)</f>
        <v>31058</v>
      </c>
      <c r="AH263" s="14" t="str">
        <f>VLOOKUP($C263,driver!$A:$H,8,0)</f>
        <v>Japanese</v>
      </c>
      <c r="AI263" s="14" t="str">
        <f>VLOOKUP($D263,'constructors'!$A:$D,3,0)</f>
        <v>Williams</v>
      </c>
      <c r="AJ263" s="14" t="str">
        <f>VLOOKUP($D263,'constructors'!$A:$D,4,0)</f>
        <v>British</v>
      </c>
      <c r="AK263" s="14" t="str">
        <f>VLOOKUP(R263,status!A:B,2,0)</f>
        <v>+1 Lap</v>
      </c>
      <c r="AL263" s="14" t="str">
        <f>IFERROR(VLOOKUP(1*H263,positiongroups!A:B,2,0),VLOOKUP(H263,positiongroups!A:B,2,0))</f>
        <v>10-20</v>
      </c>
    </row>
    <row r="264" spans="1:38" x14ac:dyDescent="0.25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 s="14" t="s">
        <v>15120</v>
      </c>
      <c r="H264" s="14" t="s">
        <v>15120</v>
      </c>
      <c r="I264">
        <v>15</v>
      </c>
      <c r="J264">
        <v>0</v>
      </c>
      <c r="K264">
        <v>43</v>
      </c>
      <c r="L264" s="14" t="s">
        <v>24</v>
      </c>
      <c r="M264" s="14" t="s">
        <v>24</v>
      </c>
      <c r="N264" s="14" t="s">
        <v>14824</v>
      </c>
      <c r="O264" s="14" t="s">
        <v>14900</v>
      </c>
      <c r="P264" s="14" t="s">
        <v>308</v>
      </c>
      <c r="Q264" s="14" t="s">
        <v>15601</v>
      </c>
      <c r="R264">
        <v>11</v>
      </c>
      <c r="S264" s="14">
        <f>VLOOKUP($B264,'races'!$A:$G,2,0)</f>
        <v>2008</v>
      </c>
      <c r="T264" s="14">
        <f>VLOOKUP($B264,'races'!$A:$G,3,0)</f>
        <v>13</v>
      </c>
      <c r="U264" s="14">
        <f>VLOOKUP($B264,'races'!$A:$G,4,0)</f>
        <v>13</v>
      </c>
      <c r="V264" s="14" t="str">
        <f>VLOOKUP($B264,'races'!$A:$G,5,0)</f>
        <v>Belgian Grand Prix</v>
      </c>
      <c r="W264" s="14">
        <f>VLOOKUP($B264,'races'!$A:$G,6,0)</f>
        <v>39698</v>
      </c>
      <c r="X264" s="14" t="str">
        <f>VLOOKUP($U264,'circuits'!$A:$I,3,0)</f>
        <v>Circuit de Spa-Francorchamps</v>
      </c>
      <c r="Y264" s="14" t="str">
        <f>VLOOKUP($U264,'circuits'!$A:$I,4,0)</f>
        <v>Spa</v>
      </c>
      <c r="Z264" s="14" t="str">
        <f>VLOOKUP($U264,'circuits'!$A:$I,5,0)</f>
        <v>Belgium</v>
      </c>
      <c r="AA264" s="14" t="str">
        <f>VLOOKUP($U264,'circuits'!$A:$I,6,0)</f>
        <v>50.4372</v>
      </c>
      <c r="AB264" s="14" t="str">
        <f>VLOOKUP($U264,'circuits'!$A:$I,7,0)</f>
        <v>5.97139</v>
      </c>
      <c r="AC264" s="14" t="str">
        <f>VLOOKUP($C264,driver!$A:$H,4,0)</f>
        <v>BUT</v>
      </c>
      <c r="AD264" s="14" t="str">
        <f>VLOOKUP($C264,driver!$A:$H,5,0)</f>
        <v>Jenson</v>
      </c>
      <c r="AE264" s="14" t="str">
        <f>VLOOKUP($C264,driver!$A:$H,6,0)</f>
        <v>Button</v>
      </c>
      <c r="AF264" s="14" t="str">
        <f t="shared" si="4"/>
        <v>Button Jenson</v>
      </c>
      <c r="AG264" s="14">
        <f>VLOOKUP($C264,driver!$A:$H,7,0)</f>
        <v>29239</v>
      </c>
      <c r="AH264" s="14" t="str">
        <f>VLOOKUP($C264,driver!$A:$H,8,0)</f>
        <v>British</v>
      </c>
      <c r="AI264" s="14" t="str">
        <f>VLOOKUP($D264,'constructors'!$A:$D,3,0)</f>
        <v>Honda</v>
      </c>
      <c r="AJ264" s="14" t="str">
        <f>VLOOKUP($D264,'constructors'!$A:$D,4,0)</f>
        <v>Japanese</v>
      </c>
      <c r="AK264" s="14" t="str">
        <f>VLOOKUP(R264,status!A:B,2,0)</f>
        <v>+1 Lap</v>
      </c>
      <c r="AL264" s="14" t="str">
        <f>IFERROR(VLOOKUP(1*H264,positiongroups!A:B,2,0),VLOOKUP(H264,positiongroups!A:B,2,0))</f>
        <v>10-20</v>
      </c>
    </row>
    <row r="265" spans="1:38" x14ac:dyDescent="0.25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 s="14" t="s">
        <v>14900</v>
      </c>
      <c r="H265" s="14" t="s">
        <v>14900</v>
      </c>
      <c r="I265">
        <v>16</v>
      </c>
      <c r="J265">
        <v>0</v>
      </c>
      <c r="K265">
        <v>43</v>
      </c>
      <c r="L265" s="14" t="s">
        <v>24</v>
      </c>
      <c r="M265" s="14" t="s">
        <v>24</v>
      </c>
      <c r="N265" s="14" t="s">
        <v>15597</v>
      </c>
      <c r="O265" s="14" t="s">
        <v>14819</v>
      </c>
      <c r="P265" s="14" t="s">
        <v>309</v>
      </c>
      <c r="Q265" s="14" t="s">
        <v>15602</v>
      </c>
      <c r="R265">
        <v>11</v>
      </c>
      <c r="S265" s="14">
        <f>VLOOKUP($B265,'races'!$A:$G,2,0)</f>
        <v>2008</v>
      </c>
      <c r="T265" s="14">
        <f>VLOOKUP($B265,'races'!$A:$G,3,0)</f>
        <v>13</v>
      </c>
      <c r="U265" s="14">
        <f>VLOOKUP($B265,'races'!$A:$G,4,0)</f>
        <v>13</v>
      </c>
      <c r="V265" s="14" t="str">
        <f>VLOOKUP($B265,'races'!$A:$G,5,0)</f>
        <v>Belgian Grand Prix</v>
      </c>
      <c r="W265" s="14">
        <f>VLOOKUP($B265,'races'!$A:$G,6,0)</f>
        <v>39698</v>
      </c>
      <c r="X265" s="14" t="str">
        <f>VLOOKUP($U265,'circuits'!$A:$I,3,0)</f>
        <v>Circuit de Spa-Francorchamps</v>
      </c>
      <c r="Y265" s="14" t="str">
        <f>VLOOKUP($U265,'circuits'!$A:$I,4,0)</f>
        <v>Spa</v>
      </c>
      <c r="Z265" s="14" t="str">
        <f>VLOOKUP($U265,'circuits'!$A:$I,5,0)</f>
        <v>Belgium</v>
      </c>
      <c r="AA265" s="14" t="str">
        <f>VLOOKUP($U265,'circuits'!$A:$I,6,0)</f>
        <v>50.4372</v>
      </c>
      <c r="AB265" s="14" t="str">
        <f>VLOOKUP($U265,'circuits'!$A:$I,7,0)</f>
        <v>5.97139</v>
      </c>
      <c r="AC265" s="14" t="str">
        <f>VLOOKUP($C265,driver!$A:$H,4,0)</f>
        <v>TRU</v>
      </c>
      <c r="AD265" s="14" t="str">
        <f>VLOOKUP($C265,driver!$A:$H,5,0)</f>
        <v>Jarno</v>
      </c>
      <c r="AE265" s="14" t="str">
        <f>VLOOKUP($C265,driver!$A:$H,6,0)</f>
        <v>Trulli</v>
      </c>
      <c r="AF265" s="14" t="str">
        <f t="shared" si="4"/>
        <v>Trulli Jarno</v>
      </c>
      <c r="AG265" s="14">
        <f>VLOOKUP($C265,driver!$A:$H,7,0)</f>
        <v>27223</v>
      </c>
      <c r="AH265" s="14" t="str">
        <f>VLOOKUP($C265,driver!$A:$H,8,0)</f>
        <v>Italian</v>
      </c>
      <c r="AI265" s="14" t="str">
        <f>VLOOKUP($D265,'constructors'!$A:$D,3,0)</f>
        <v>Toyota</v>
      </c>
      <c r="AJ265" s="14" t="str">
        <f>VLOOKUP($D265,'constructors'!$A:$D,4,0)</f>
        <v>Japanese</v>
      </c>
      <c r="AK265" s="14" t="str">
        <f>VLOOKUP(R265,status!A:B,2,0)</f>
        <v>+1 Lap</v>
      </c>
      <c r="AL265" s="14" t="str">
        <f>IFERROR(VLOOKUP(1*H265,positiongroups!A:B,2,0),VLOOKUP(H265,positiongroups!A:B,2,0))</f>
        <v>10-20</v>
      </c>
    </row>
    <row r="266" spans="1:38" x14ac:dyDescent="0.25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 s="14" t="s">
        <v>14884</v>
      </c>
      <c r="H266" s="14" t="s">
        <v>14884</v>
      </c>
      <c r="I266">
        <v>17</v>
      </c>
      <c r="J266">
        <v>0</v>
      </c>
      <c r="K266">
        <v>43</v>
      </c>
      <c r="L266" s="14" t="s">
        <v>24</v>
      </c>
      <c r="M266" s="14" t="s">
        <v>24</v>
      </c>
      <c r="N266" s="14" t="s">
        <v>14884</v>
      </c>
      <c r="O266" s="14" t="s">
        <v>14824</v>
      </c>
      <c r="P266" s="14" t="s">
        <v>310</v>
      </c>
      <c r="Q266" s="14" t="s">
        <v>15603</v>
      </c>
      <c r="R266">
        <v>11</v>
      </c>
      <c r="S266" s="14">
        <f>VLOOKUP($B266,'races'!$A:$G,2,0)</f>
        <v>2008</v>
      </c>
      <c r="T266" s="14">
        <f>VLOOKUP($B266,'races'!$A:$G,3,0)</f>
        <v>13</v>
      </c>
      <c r="U266" s="14">
        <f>VLOOKUP($B266,'races'!$A:$G,4,0)</f>
        <v>13</v>
      </c>
      <c r="V266" s="14" t="str">
        <f>VLOOKUP($B266,'races'!$A:$G,5,0)</f>
        <v>Belgian Grand Prix</v>
      </c>
      <c r="W266" s="14">
        <f>VLOOKUP($B266,'races'!$A:$G,6,0)</f>
        <v>39698</v>
      </c>
      <c r="X266" s="14" t="str">
        <f>VLOOKUP($U266,'circuits'!$A:$I,3,0)</f>
        <v>Circuit de Spa-Francorchamps</v>
      </c>
      <c r="Y266" s="14" t="str">
        <f>VLOOKUP($U266,'circuits'!$A:$I,4,0)</f>
        <v>Spa</v>
      </c>
      <c r="Z266" s="14" t="str">
        <f>VLOOKUP($U266,'circuits'!$A:$I,5,0)</f>
        <v>Belgium</v>
      </c>
      <c r="AA266" s="14" t="str">
        <f>VLOOKUP($U266,'circuits'!$A:$I,6,0)</f>
        <v>50.4372</v>
      </c>
      <c r="AB266" s="14" t="str">
        <f>VLOOKUP($U266,'circuits'!$A:$I,7,0)</f>
        <v>5.97139</v>
      </c>
      <c r="AC266" s="14" t="str">
        <f>VLOOKUP($C266,driver!$A:$H,4,0)</f>
        <v>FIS</v>
      </c>
      <c r="AD266" s="14" t="str">
        <f>VLOOKUP($C266,driver!$A:$H,5,0)</f>
        <v>Giancarlo</v>
      </c>
      <c r="AE266" s="14" t="str">
        <f>VLOOKUP($C266,driver!$A:$H,6,0)</f>
        <v>Fisichella</v>
      </c>
      <c r="AF266" s="14" t="str">
        <f t="shared" si="4"/>
        <v>Fisichella Giancarlo</v>
      </c>
      <c r="AG266" s="14">
        <f>VLOOKUP($C266,driver!$A:$H,7,0)</f>
        <v>26678</v>
      </c>
      <c r="AH266" s="14" t="str">
        <f>VLOOKUP($C266,driver!$A:$H,8,0)</f>
        <v>Italian</v>
      </c>
      <c r="AI266" s="14" t="str">
        <f>VLOOKUP($D266,'constructors'!$A:$D,3,0)</f>
        <v>Force India</v>
      </c>
      <c r="AJ266" s="14" t="str">
        <f>VLOOKUP($D266,'constructors'!$A:$D,4,0)</f>
        <v>Indian</v>
      </c>
      <c r="AK266" s="14" t="str">
        <f>VLOOKUP(R266,status!A:B,2,0)</f>
        <v>+1 Lap</v>
      </c>
      <c r="AL266" s="14" t="str">
        <f>IFERROR(VLOOKUP(1*H266,positiongroups!A:B,2,0),VLOOKUP(H266,positiongroups!A:B,2,0))</f>
        <v>10-20</v>
      </c>
    </row>
    <row r="267" spans="1:38" x14ac:dyDescent="0.25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 s="14" t="s">
        <v>14899</v>
      </c>
      <c r="H267" s="14" t="s">
        <v>14899</v>
      </c>
      <c r="I267">
        <v>18</v>
      </c>
      <c r="J267">
        <v>0</v>
      </c>
      <c r="K267">
        <v>42</v>
      </c>
      <c r="L267" s="14" t="s">
        <v>24</v>
      </c>
      <c r="M267" s="14" t="s">
        <v>24</v>
      </c>
      <c r="N267" s="14" t="s">
        <v>15123</v>
      </c>
      <c r="O267" s="14" t="s">
        <v>15097</v>
      </c>
      <c r="P267" s="14" t="s">
        <v>311</v>
      </c>
      <c r="Q267" s="14" t="s">
        <v>15604</v>
      </c>
      <c r="R267">
        <v>20</v>
      </c>
      <c r="S267" s="14">
        <f>VLOOKUP($B267,'races'!$A:$G,2,0)</f>
        <v>2008</v>
      </c>
      <c r="T267" s="14">
        <f>VLOOKUP($B267,'races'!$A:$G,3,0)</f>
        <v>13</v>
      </c>
      <c r="U267" s="14">
        <f>VLOOKUP($B267,'races'!$A:$G,4,0)</f>
        <v>13</v>
      </c>
      <c r="V267" s="14" t="str">
        <f>VLOOKUP($B267,'races'!$A:$G,5,0)</f>
        <v>Belgian Grand Prix</v>
      </c>
      <c r="W267" s="14">
        <f>VLOOKUP($B267,'races'!$A:$G,6,0)</f>
        <v>39698</v>
      </c>
      <c r="X267" s="14" t="str">
        <f>VLOOKUP($U267,'circuits'!$A:$I,3,0)</f>
        <v>Circuit de Spa-Francorchamps</v>
      </c>
      <c r="Y267" s="14" t="str">
        <f>VLOOKUP($U267,'circuits'!$A:$I,4,0)</f>
        <v>Spa</v>
      </c>
      <c r="Z267" s="14" t="str">
        <f>VLOOKUP($U267,'circuits'!$A:$I,5,0)</f>
        <v>Belgium</v>
      </c>
      <c r="AA267" s="14" t="str">
        <f>VLOOKUP($U267,'circuits'!$A:$I,6,0)</f>
        <v>50.4372</v>
      </c>
      <c r="AB267" s="14" t="str">
        <f>VLOOKUP($U267,'circuits'!$A:$I,7,0)</f>
        <v>5.97139</v>
      </c>
      <c r="AC267" s="14" t="str">
        <f>VLOOKUP($C267,driver!$A:$H,4,0)</f>
        <v>RAI</v>
      </c>
      <c r="AD267" s="14" t="str">
        <f>VLOOKUP($C267,driver!$A:$H,5,0)</f>
        <v>Kimi</v>
      </c>
      <c r="AE267" s="14" t="str">
        <f>VLOOKUP($C267,driver!$A:$H,6,0)</f>
        <v>Räikkönen</v>
      </c>
      <c r="AF267" s="14" t="str">
        <f t="shared" si="4"/>
        <v>Räikkönen Kimi</v>
      </c>
      <c r="AG267" s="14">
        <f>VLOOKUP($C267,driver!$A:$H,7,0)</f>
        <v>29145</v>
      </c>
      <c r="AH267" s="14" t="str">
        <f>VLOOKUP($C267,driver!$A:$H,8,0)</f>
        <v>Finnish</v>
      </c>
      <c r="AI267" s="14" t="str">
        <f>VLOOKUP($D267,'constructors'!$A:$D,3,0)</f>
        <v>Ferrari</v>
      </c>
      <c r="AJ267" s="14" t="str">
        <f>VLOOKUP($D267,'constructors'!$A:$D,4,0)</f>
        <v>Italian</v>
      </c>
      <c r="AK267" s="14" t="str">
        <f>VLOOKUP(R267,status!A:B,2,0)</f>
        <v>Spun off</v>
      </c>
      <c r="AL267" s="14" t="str">
        <f>IFERROR(VLOOKUP(1*H267,positiongroups!A:B,2,0),VLOOKUP(H267,positiongroups!A:B,2,0))</f>
        <v>10-20</v>
      </c>
    </row>
    <row r="268" spans="1:38" x14ac:dyDescent="0.25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 s="14" t="s">
        <v>24</v>
      </c>
      <c r="H268" s="14" t="s">
        <v>28</v>
      </c>
      <c r="I268">
        <v>19</v>
      </c>
      <c r="J268">
        <v>0</v>
      </c>
      <c r="K268">
        <v>19</v>
      </c>
      <c r="L268" s="14" t="s">
        <v>24</v>
      </c>
      <c r="M268" s="14" t="s">
        <v>24</v>
      </c>
      <c r="N268" s="14" t="s">
        <v>14840</v>
      </c>
      <c r="O268" s="14" t="s">
        <v>14885</v>
      </c>
      <c r="P268" s="14" t="s">
        <v>312</v>
      </c>
      <c r="Q268" s="14" t="s">
        <v>15605</v>
      </c>
      <c r="R268">
        <v>6</v>
      </c>
      <c r="S268" s="14">
        <f>VLOOKUP($B268,'races'!$A:$G,2,0)</f>
        <v>2008</v>
      </c>
      <c r="T268" s="14">
        <f>VLOOKUP($B268,'races'!$A:$G,3,0)</f>
        <v>13</v>
      </c>
      <c r="U268" s="14">
        <f>VLOOKUP($B268,'races'!$A:$G,4,0)</f>
        <v>13</v>
      </c>
      <c r="V268" s="14" t="str">
        <f>VLOOKUP($B268,'races'!$A:$G,5,0)</f>
        <v>Belgian Grand Prix</v>
      </c>
      <c r="W268" s="14">
        <f>VLOOKUP($B268,'races'!$A:$G,6,0)</f>
        <v>39698</v>
      </c>
      <c r="X268" s="14" t="str">
        <f>VLOOKUP($U268,'circuits'!$A:$I,3,0)</f>
        <v>Circuit de Spa-Francorchamps</v>
      </c>
      <c r="Y268" s="14" t="str">
        <f>VLOOKUP($U268,'circuits'!$A:$I,4,0)</f>
        <v>Spa</v>
      </c>
      <c r="Z268" s="14" t="str">
        <f>VLOOKUP($U268,'circuits'!$A:$I,5,0)</f>
        <v>Belgium</v>
      </c>
      <c r="AA268" s="14" t="str">
        <f>VLOOKUP($U268,'circuits'!$A:$I,6,0)</f>
        <v>50.4372</v>
      </c>
      <c r="AB268" s="14" t="str">
        <f>VLOOKUP($U268,'circuits'!$A:$I,7,0)</f>
        <v>5.97139</v>
      </c>
      <c r="AC268" s="14" t="str">
        <f>VLOOKUP($C268,driver!$A:$H,4,0)</f>
        <v>BAR</v>
      </c>
      <c r="AD268" s="14" t="str">
        <f>VLOOKUP($C268,driver!$A:$H,5,0)</f>
        <v>Rubens</v>
      </c>
      <c r="AE268" s="14" t="str">
        <f>VLOOKUP($C268,driver!$A:$H,6,0)</f>
        <v>Barrichello</v>
      </c>
      <c r="AF268" s="14" t="str">
        <f t="shared" si="4"/>
        <v>Barrichello Rubens</v>
      </c>
      <c r="AG268" s="14">
        <f>VLOOKUP($C268,driver!$A:$H,7,0)</f>
        <v>26442</v>
      </c>
      <c r="AH268" s="14" t="str">
        <f>VLOOKUP($C268,driver!$A:$H,8,0)</f>
        <v>Brazilian</v>
      </c>
      <c r="AI268" s="14" t="str">
        <f>VLOOKUP($D268,'constructors'!$A:$D,3,0)</f>
        <v>Honda</v>
      </c>
      <c r="AJ268" s="14" t="str">
        <f>VLOOKUP($D268,'constructors'!$A:$D,4,0)</f>
        <v>Japanese</v>
      </c>
      <c r="AK268" s="14" t="str">
        <f>VLOOKUP(R268,status!A:B,2,0)</f>
        <v>Gearbox</v>
      </c>
      <c r="AL268" s="14" t="str">
        <f>IFERROR(VLOOKUP(1*H268,positiongroups!A:B,2,0),VLOOKUP(H268,positiongroups!A:B,2,0))</f>
        <v>DNF</v>
      </c>
    </row>
    <row r="269" spans="1:38" x14ac:dyDescent="0.25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 s="14" t="s">
        <v>24</v>
      </c>
      <c r="H269" s="14" t="s">
        <v>28</v>
      </c>
      <c r="I269">
        <v>20</v>
      </c>
      <c r="J269">
        <v>0</v>
      </c>
      <c r="K269">
        <v>13</v>
      </c>
      <c r="L269" s="14" t="s">
        <v>24</v>
      </c>
      <c r="M269" s="14" t="s">
        <v>24</v>
      </c>
      <c r="N269" s="14" t="s">
        <v>14891</v>
      </c>
      <c r="O269" s="14" t="s">
        <v>14899</v>
      </c>
      <c r="P269" s="14" t="s">
        <v>313</v>
      </c>
      <c r="Q269" s="14" t="s">
        <v>15606</v>
      </c>
      <c r="R269">
        <v>20</v>
      </c>
      <c r="S269" s="14">
        <f>VLOOKUP($B269,'races'!$A:$G,2,0)</f>
        <v>2008</v>
      </c>
      <c r="T269" s="14">
        <f>VLOOKUP($B269,'races'!$A:$G,3,0)</f>
        <v>13</v>
      </c>
      <c r="U269" s="14">
        <f>VLOOKUP($B269,'races'!$A:$G,4,0)</f>
        <v>13</v>
      </c>
      <c r="V269" s="14" t="str">
        <f>VLOOKUP($B269,'races'!$A:$G,5,0)</f>
        <v>Belgian Grand Prix</v>
      </c>
      <c r="W269" s="14">
        <f>VLOOKUP($B269,'races'!$A:$G,6,0)</f>
        <v>39698</v>
      </c>
      <c r="X269" s="14" t="str">
        <f>VLOOKUP($U269,'circuits'!$A:$I,3,0)</f>
        <v>Circuit de Spa-Francorchamps</v>
      </c>
      <c r="Y269" s="14" t="str">
        <f>VLOOKUP($U269,'circuits'!$A:$I,4,0)</f>
        <v>Spa</v>
      </c>
      <c r="Z269" s="14" t="str">
        <f>VLOOKUP($U269,'circuits'!$A:$I,5,0)</f>
        <v>Belgium</v>
      </c>
      <c r="AA269" s="14" t="str">
        <f>VLOOKUP($U269,'circuits'!$A:$I,6,0)</f>
        <v>50.4372</v>
      </c>
      <c r="AB269" s="14" t="str">
        <f>VLOOKUP($U269,'circuits'!$A:$I,7,0)</f>
        <v>5.97139</v>
      </c>
      <c r="AC269" s="14" t="str">
        <f>VLOOKUP($C269,driver!$A:$H,4,0)</f>
        <v>PIQ</v>
      </c>
      <c r="AD269" s="14" t="str">
        <f>VLOOKUP($C269,driver!$A:$H,5,0)</f>
        <v>Nelson</v>
      </c>
      <c r="AE269" s="14" t="str">
        <f>VLOOKUP($C269,driver!$A:$H,6,0)</f>
        <v>Piquet Jr.</v>
      </c>
      <c r="AF269" s="14" t="str">
        <f t="shared" si="4"/>
        <v>Piquet Jr. Nelson</v>
      </c>
      <c r="AG269" s="14">
        <f>VLOOKUP($C269,driver!$A:$H,7,0)</f>
        <v>31253</v>
      </c>
      <c r="AH269" s="14" t="str">
        <f>VLOOKUP($C269,driver!$A:$H,8,0)</f>
        <v>Brazilian</v>
      </c>
      <c r="AI269" s="14" t="str">
        <f>VLOOKUP($D269,'constructors'!$A:$D,3,0)</f>
        <v>Renault</v>
      </c>
      <c r="AJ269" s="14" t="str">
        <f>VLOOKUP($D269,'constructors'!$A:$D,4,0)</f>
        <v>French</v>
      </c>
      <c r="AK269" s="14" t="str">
        <f>VLOOKUP(R269,status!A:B,2,0)</f>
        <v>Spun off</v>
      </c>
      <c r="AL269" s="14" t="str">
        <f>IFERROR(VLOOKUP(1*H269,positiongroups!A:B,2,0),VLOOKUP(H269,positiongroups!A:B,2,0))</f>
        <v>DNF</v>
      </c>
    </row>
    <row r="270" spans="1:38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s="14" t="s">
        <v>15097</v>
      </c>
      <c r="H270" s="14" t="s">
        <v>15097</v>
      </c>
      <c r="I270">
        <v>1</v>
      </c>
      <c r="J270">
        <v>10</v>
      </c>
      <c r="K270">
        <v>53</v>
      </c>
      <c r="L270" s="14" t="s">
        <v>314</v>
      </c>
      <c r="M270" s="14" t="s">
        <v>15607</v>
      </c>
      <c r="N270" s="14" t="s">
        <v>14894</v>
      </c>
      <c r="O270" s="14" t="s">
        <v>14819</v>
      </c>
      <c r="P270" s="14" t="s">
        <v>315</v>
      </c>
      <c r="Q270" s="14" t="s">
        <v>15608</v>
      </c>
      <c r="R270">
        <v>1</v>
      </c>
      <c r="S270" s="14">
        <f>VLOOKUP($B270,'races'!$A:$G,2,0)</f>
        <v>2008</v>
      </c>
      <c r="T270" s="14">
        <f>VLOOKUP($B270,'races'!$A:$G,3,0)</f>
        <v>14</v>
      </c>
      <c r="U270" s="14">
        <f>VLOOKUP($B270,'races'!$A:$G,4,0)</f>
        <v>14</v>
      </c>
      <c r="V270" s="14" t="str">
        <f>VLOOKUP($B270,'races'!$A:$G,5,0)</f>
        <v>Italian Grand Prix</v>
      </c>
      <c r="W270" s="14">
        <f>VLOOKUP($B270,'races'!$A:$G,6,0)</f>
        <v>39705</v>
      </c>
      <c r="X270" s="14" t="str">
        <f>VLOOKUP($U270,'circuits'!$A:$I,3,0)</f>
        <v>Autodromo Nazionale di Monza</v>
      </c>
      <c r="Y270" s="14" t="str">
        <f>VLOOKUP($U270,'circuits'!$A:$I,4,0)</f>
        <v>Monza</v>
      </c>
      <c r="Z270" s="14" t="str">
        <f>VLOOKUP($U270,'circuits'!$A:$I,5,0)</f>
        <v>Italy</v>
      </c>
      <c r="AA270" s="14" t="str">
        <f>VLOOKUP($U270,'circuits'!$A:$I,6,0)</f>
        <v>45.6156</v>
      </c>
      <c r="AB270" s="14" t="str">
        <f>VLOOKUP($U270,'circuits'!$A:$I,7,0)</f>
        <v>9.28111</v>
      </c>
      <c r="AC270" s="14" t="str">
        <f>VLOOKUP($C270,driver!$A:$H,4,0)</f>
        <v>VET</v>
      </c>
      <c r="AD270" s="14" t="str">
        <f>VLOOKUP($C270,driver!$A:$H,5,0)</f>
        <v>Sebastian</v>
      </c>
      <c r="AE270" s="14" t="str">
        <f>VLOOKUP($C270,driver!$A:$H,6,0)</f>
        <v>Vettel</v>
      </c>
      <c r="AF270" s="14" t="str">
        <f t="shared" si="4"/>
        <v>Vettel Sebastian</v>
      </c>
      <c r="AG270" s="14">
        <f>VLOOKUP($C270,driver!$A:$H,7,0)</f>
        <v>31961</v>
      </c>
      <c r="AH270" s="14" t="str">
        <f>VLOOKUP($C270,driver!$A:$H,8,0)</f>
        <v>German</v>
      </c>
      <c r="AI270" s="14" t="str">
        <f>VLOOKUP($D270,'constructors'!$A:$D,3,0)</f>
        <v>Toro Rosso</v>
      </c>
      <c r="AJ270" s="14" t="str">
        <f>VLOOKUP($D270,'constructors'!$A:$D,4,0)</f>
        <v>Italian</v>
      </c>
      <c r="AK270" s="14" t="str">
        <f>VLOOKUP(R270,status!A:B,2,0)</f>
        <v>Finished</v>
      </c>
      <c r="AL270" s="14" t="str">
        <f>IFERROR(VLOOKUP(1*H270,positiongroups!A:B,2,0),VLOOKUP(H270,positiongroups!A:B,2,0))</f>
        <v>1-Win</v>
      </c>
    </row>
    <row r="271" spans="1:38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s="14" t="s">
        <v>14897</v>
      </c>
      <c r="H271" s="14" t="s">
        <v>14897</v>
      </c>
      <c r="I271">
        <v>2</v>
      </c>
      <c r="J271">
        <v>8</v>
      </c>
      <c r="K271">
        <v>53</v>
      </c>
      <c r="L271" s="14" t="s">
        <v>15609</v>
      </c>
      <c r="M271" s="14" t="s">
        <v>15610</v>
      </c>
      <c r="N271" s="14" t="s">
        <v>14894</v>
      </c>
      <c r="O271" s="14" t="s">
        <v>14873</v>
      </c>
      <c r="P271" s="14" t="s">
        <v>316</v>
      </c>
      <c r="Q271" s="14" t="s">
        <v>15611</v>
      </c>
      <c r="R271">
        <v>1</v>
      </c>
      <c r="S271" s="14">
        <f>VLOOKUP($B271,'races'!$A:$G,2,0)</f>
        <v>2008</v>
      </c>
      <c r="T271" s="14">
        <f>VLOOKUP($B271,'races'!$A:$G,3,0)</f>
        <v>14</v>
      </c>
      <c r="U271" s="14">
        <f>VLOOKUP($B271,'races'!$A:$G,4,0)</f>
        <v>14</v>
      </c>
      <c r="V271" s="14" t="str">
        <f>VLOOKUP($B271,'races'!$A:$G,5,0)</f>
        <v>Italian Grand Prix</v>
      </c>
      <c r="W271" s="14">
        <f>VLOOKUP($B271,'races'!$A:$G,6,0)</f>
        <v>39705</v>
      </c>
      <c r="X271" s="14" t="str">
        <f>VLOOKUP($U271,'circuits'!$A:$I,3,0)</f>
        <v>Autodromo Nazionale di Monza</v>
      </c>
      <c r="Y271" s="14" t="str">
        <f>VLOOKUP($U271,'circuits'!$A:$I,4,0)</f>
        <v>Monza</v>
      </c>
      <c r="Z271" s="14" t="str">
        <f>VLOOKUP($U271,'circuits'!$A:$I,5,0)</f>
        <v>Italy</v>
      </c>
      <c r="AA271" s="14" t="str">
        <f>VLOOKUP($U271,'circuits'!$A:$I,6,0)</f>
        <v>45.6156</v>
      </c>
      <c r="AB271" s="14" t="str">
        <f>VLOOKUP($U271,'circuits'!$A:$I,7,0)</f>
        <v>9.28111</v>
      </c>
      <c r="AC271" s="14" t="str">
        <f>VLOOKUP($C271,driver!$A:$H,4,0)</f>
        <v>KOV</v>
      </c>
      <c r="AD271" s="14" t="str">
        <f>VLOOKUP($C271,driver!$A:$H,5,0)</f>
        <v>Heikki</v>
      </c>
      <c r="AE271" s="14" t="str">
        <f>VLOOKUP($C271,driver!$A:$H,6,0)</f>
        <v>Kovalainen</v>
      </c>
      <c r="AF271" s="14" t="str">
        <f t="shared" si="4"/>
        <v>Kovalainen Heikki</v>
      </c>
      <c r="AG271" s="14">
        <f>VLOOKUP($C271,driver!$A:$H,7,0)</f>
        <v>29878</v>
      </c>
      <c r="AH271" s="14" t="str">
        <f>VLOOKUP($C271,driver!$A:$H,8,0)</f>
        <v>Finnish</v>
      </c>
      <c r="AI271" s="14" t="str">
        <f>VLOOKUP($D271,'constructors'!$A:$D,3,0)</f>
        <v>McLaren</v>
      </c>
      <c r="AJ271" s="14" t="str">
        <f>VLOOKUP($D271,'constructors'!$A:$D,4,0)</f>
        <v>British</v>
      </c>
      <c r="AK271" s="14" t="str">
        <f>VLOOKUP(R271,status!A:B,2,0)</f>
        <v>Finished</v>
      </c>
      <c r="AL271" s="14" t="str">
        <f>IFERROR(VLOOKUP(1*H271,positiongroups!A:B,2,0),VLOOKUP(H271,positiongroups!A:B,2,0))</f>
        <v>2-3</v>
      </c>
    </row>
    <row r="272" spans="1:38" x14ac:dyDescent="0.25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 s="14" t="s">
        <v>14877</v>
      </c>
      <c r="H272" s="14" t="s">
        <v>14877</v>
      </c>
      <c r="I272">
        <v>3</v>
      </c>
      <c r="J272">
        <v>6</v>
      </c>
      <c r="K272">
        <v>53</v>
      </c>
      <c r="L272" s="14" t="s">
        <v>15612</v>
      </c>
      <c r="M272" s="14" t="s">
        <v>15613</v>
      </c>
      <c r="N272" s="14" t="s">
        <v>15160</v>
      </c>
      <c r="O272" s="14" t="s">
        <v>14891</v>
      </c>
      <c r="P272" s="14" t="s">
        <v>317</v>
      </c>
      <c r="Q272" s="14" t="s">
        <v>15614</v>
      </c>
      <c r="R272">
        <v>1</v>
      </c>
      <c r="S272" s="14">
        <f>VLOOKUP($B272,'races'!$A:$G,2,0)</f>
        <v>2008</v>
      </c>
      <c r="T272" s="14">
        <f>VLOOKUP($B272,'races'!$A:$G,3,0)</f>
        <v>14</v>
      </c>
      <c r="U272" s="14">
        <f>VLOOKUP($B272,'races'!$A:$G,4,0)</f>
        <v>14</v>
      </c>
      <c r="V272" s="14" t="str">
        <f>VLOOKUP($B272,'races'!$A:$G,5,0)</f>
        <v>Italian Grand Prix</v>
      </c>
      <c r="W272" s="14">
        <f>VLOOKUP($B272,'races'!$A:$G,6,0)</f>
        <v>39705</v>
      </c>
      <c r="X272" s="14" t="str">
        <f>VLOOKUP($U272,'circuits'!$A:$I,3,0)</f>
        <v>Autodromo Nazionale di Monza</v>
      </c>
      <c r="Y272" s="14" t="str">
        <f>VLOOKUP($U272,'circuits'!$A:$I,4,0)</f>
        <v>Monza</v>
      </c>
      <c r="Z272" s="14" t="str">
        <f>VLOOKUP($U272,'circuits'!$A:$I,5,0)</f>
        <v>Italy</v>
      </c>
      <c r="AA272" s="14" t="str">
        <f>VLOOKUP($U272,'circuits'!$A:$I,6,0)</f>
        <v>45.6156</v>
      </c>
      <c r="AB272" s="14" t="str">
        <f>VLOOKUP($U272,'circuits'!$A:$I,7,0)</f>
        <v>9.28111</v>
      </c>
      <c r="AC272" s="14" t="str">
        <f>VLOOKUP($C272,driver!$A:$H,4,0)</f>
        <v>KUB</v>
      </c>
      <c r="AD272" s="14" t="str">
        <f>VLOOKUP($C272,driver!$A:$H,5,0)</f>
        <v>Robert</v>
      </c>
      <c r="AE272" s="14" t="str">
        <f>VLOOKUP($C272,driver!$A:$H,6,0)</f>
        <v>Kubica</v>
      </c>
      <c r="AF272" s="14" t="str">
        <f t="shared" si="4"/>
        <v>Kubica Robert</v>
      </c>
      <c r="AG272" s="14">
        <f>VLOOKUP($C272,driver!$A:$H,7,0)</f>
        <v>31023</v>
      </c>
      <c r="AH272" s="14" t="str">
        <f>VLOOKUP($C272,driver!$A:$H,8,0)</f>
        <v>Polish</v>
      </c>
      <c r="AI272" s="14" t="str">
        <f>VLOOKUP($D272,'constructors'!$A:$D,3,0)</f>
        <v>BMW Sauber</v>
      </c>
      <c r="AJ272" s="14" t="str">
        <f>VLOOKUP($D272,'constructors'!$A:$D,4,0)</f>
        <v>German</v>
      </c>
      <c r="AK272" s="14" t="str">
        <f>VLOOKUP(R272,status!A:B,2,0)</f>
        <v>Finished</v>
      </c>
      <c r="AL272" s="14" t="str">
        <f>IFERROR(VLOOKUP(1*H272,positiongroups!A:B,2,0),VLOOKUP(H272,positiongroups!A:B,2,0))</f>
        <v>2-3</v>
      </c>
    </row>
    <row r="273" spans="1:38" x14ac:dyDescent="0.25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 s="14" t="s">
        <v>14880</v>
      </c>
      <c r="H273" s="14" t="s">
        <v>14880</v>
      </c>
      <c r="I273">
        <v>4</v>
      </c>
      <c r="J273">
        <v>5</v>
      </c>
      <c r="K273">
        <v>53</v>
      </c>
      <c r="L273" s="14" t="s">
        <v>15615</v>
      </c>
      <c r="M273" s="14" t="s">
        <v>15616</v>
      </c>
      <c r="N273" s="14" t="s">
        <v>15193</v>
      </c>
      <c r="O273" s="14" t="s">
        <v>14888</v>
      </c>
      <c r="P273" s="14" t="s">
        <v>318</v>
      </c>
      <c r="Q273" s="14" t="s">
        <v>15617</v>
      </c>
      <c r="R273">
        <v>1</v>
      </c>
      <c r="S273" s="14">
        <f>VLOOKUP($B273,'races'!$A:$G,2,0)</f>
        <v>2008</v>
      </c>
      <c r="T273" s="14">
        <f>VLOOKUP($B273,'races'!$A:$G,3,0)</f>
        <v>14</v>
      </c>
      <c r="U273" s="14">
        <f>VLOOKUP($B273,'races'!$A:$G,4,0)</f>
        <v>14</v>
      </c>
      <c r="V273" s="14" t="str">
        <f>VLOOKUP($B273,'races'!$A:$G,5,0)</f>
        <v>Italian Grand Prix</v>
      </c>
      <c r="W273" s="14">
        <f>VLOOKUP($B273,'races'!$A:$G,6,0)</f>
        <v>39705</v>
      </c>
      <c r="X273" s="14" t="str">
        <f>VLOOKUP($U273,'circuits'!$A:$I,3,0)</f>
        <v>Autodromo Nazionale di Monza</v>
      </c>
      <c r="Y273" s="14" t="str">
        <f>VLOOKUP($U273,'circuits'!$A:$I,4,0)</f>
        <v>Monza</v>
      </c>
      <c r="Z273" s="14" t="str">
        <f>VLOOKUP($U273,'circuits'!$A:$I,5,0)</f>
        <v>Italy</v>
      </c>
      <c r="AA273" s="14" t="str">
        <f>VLOOKUP($U273,'circuits'!$A:$I,6,0)</f>
        <v>45.6156</v>
      </c>
      <c r="AB273" s="14" t="str">
        <f>VLOOKUP($U273,'circuits'!$A:$I,7,0)</f>
        <v>9.28111</v>
      </c>
      <c r="AC273" s="14" t="str">
        <f>VLOOKUP($C273,driver!$A:$H,4,0)</f>
        <v>ALO</v>
      </c>
      <c r="AD273" s="14" t="str">
        <f>VLOOKUP($C273,driver!$A:$H,5,0)</f>
        <v>Fernando</v>
      </c>
      <c r="AE273" s="14" t="str">
        <f>VLOOKUP($C273,driver!$A:$H,6,0)</f>
        <v>Alonso</v>
      </c>
      <c r="AF273" s="14" t="str">
        <f t="shared" si="4"/>
        <v>Alonso Fernando</v>
      </c>
      <c r="AG273" s="14">
        <f>VLOOKUP($C273,driver!$A:$H,7,0)</f>
        <v>29796</v>
      </c>
      <c r="AH273" s="14" t="str">
        <f>VLOOKUP($C273,driver!$A:$H,8,0)</f>
        <v>Spanish</v>
      </c>
      <c r="AI273" s="14" t="str">
        <f>VLOOKUP($D273,'constructors'!$A:$D,3,0)</f>
        <v>Renault</v>
      </c>
      <c r="AJ273" s="14" t="str">
        <f>VLOOKUP($D273,'constructors'!$A:$D,4,0)</f>
        <v>French</v>
      </c>
      <c r="AK273" s="14" t="str">
        <f>VLOOKUP(R273,status!A:B,2,0)</f>
        <v>Finished</v>
      </c>
      <c r="AL273" s="14" t="str">
        <f>IFERROR(VLOOKUP(1*H273,positiongroups!A:B,2,0),VLOOKUP(H273,positiongroups!A:B,2,0))</f>
        <v>4-5</v>
      </c>
    </row>
    <row r="274" spans="1:38" x14ac:dyDescent="0.25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 s="14" t="s">
        <v>14827</v>
      </c>
      <c r="H274" s="14" t="s">
        <v>14827</v>
      </c>
      <c r="I274">
        <v>5</v>
      </c>
      <c r="J274">
        <v>4</v>
      </c>
      <c r="K274">
        <v>53</v>
      </c>
      <c r="L274" s="14" t="s">
        <v>15618</v>
      </c>
      <c r="M274" s="14" t="s">
        <v>15619</v>
      </c>
      <c r="N274" s="14" t="s">
        <v>14894</v>
      </c>
      <c r="O274" s="14" t="s">
        <v>14818</v>
      </c>
      <c r="P274" s="14" t="s">
        <v>319</v>
      </c>
      <c r="Q274" s="14" t="s">
        <v>15620</v>
      </c>
      <c r="R274">
        <v>1</v>
      </c>
      <c r="S274" s="14">
        <f>VLOOKUP($B274,'races'!$A:$G,2,0)</f>
        <v>2008</v>
      </c>
      <c r="T274" s="14">
        <f>VLOOKUP($B274,'races'!$A:$G,3,0)</f>
        <v>14</v>
      </c>
      <c r="U274" s="14">
        <f>VLOOKUP($B274,'races'!$A:$G,4,0)</f>
        <v>14</v>
      </c>
      <c r="V274" s="14" t="str">
        <f>VLOOKUP($B274,'races'!$A:$G,5,0)</f>
        <v>Italian Grand Prix</v>
      </c>
      <c r="W274" s="14">
        <f>VLOOKUP($B274,'races'!$A:$G,6,0)</f>
        <v>39705</v>
      </c>
      <c r="X274" s="14" t="str">
        <f>VLOOKUP($U274,'circuits'!$A:$I,3,0)</f>
        <v>Autodromo Nazionale di Monza</v>
      </c>
      <c r="Y274" s="14" t="str">
        <f>VLOOKUP($U274,'circuits'!$A:$I,4,0)</f>
        <v>Monza</v>
      </c>
      <c r="Z274" s="14" t="str">
        <f>VLOOKUP($U274,'circuits'!$A:$I,5,0)</f>
        <v>Italy</v>
      </c>
      <c r="AA274" s="14" t="str">
        <f>VLOOKUP($U274,'circuits'!$A:$I,6,0)</f>
        <v>45.6156</v>
      </c>
      <c r="AB274" s="14" t="str">
        <f>VLOOKUP($U274,'circuits'!$A:$I,7,0)</f>
        <v>9.28111</v>
      </c>
      <c r="AC274" s="14" t="str">
        <f>VLOOKUP($C274,driver!$A:$H,4,0)</f>
        <v>HEI</v>
      </c>
      <c r="AD274" s="14" t="str">
        <f>VLOOKUP($C274,driver!$A:$H,5,0)</f>
        <v>Nick</v>
      </c>
      <c r="AE274" s="14" t="str">
        <f>VLOOKUP($C274,driver!$A:$H,6,0)</f>
        <v>Heidfeld</v>
      </c>
      <c r="AF274" s="14" t="str">
        <f t="shared" si="4"/>
        <v>Heidfeld Nick</v>
      </c>
      <c r="AG274" s="14">
        <f>VLOOKUP($C274,driver!$A:$H,7,0)</f>
        <v>28255</v>
      </c>
      <c r="AH274" s="14" t="str">
        <f>VLOOKUP($C274,driver!$A:$H,8,0)</f>
        <v>German</v>
      </c>
      <c r="AI274" s="14" t="str">
        <f>VLOOKUP($D274,'constructors'!$A:$D,3,0)</f>
        <v>BMW Sauber</v>
      </c>
      <c r="AJ274" s="14" t="str">
        <f>VLOOKUP($D274,'constructors'!$A:$D,4,0)</f>
        <v>German</v>
      </c>
      <c r="AK274" s="14" t="str">
        <f>VLOOKUP(R274,status!A:B,2,0)</f>
        <v>Finished</v>
      </c>
      <c r="AL274" s="14" t="str">
        <f>IFERROR(VLOOKUP(1*H274,positiongroups!A:B,2,0),VLOOKUP(H274,positiongroups!A:B,2,0))</f>
        <v>4-5</v>
      </c>
    </row>
    <row r="275" spans="1:38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s="14" t="s">
        <v>14818</v>
      </c>
      <c r="H275" s="14" t="s">
        <v>14818</v>
      </c>
      <c r="I275">
        <v>6</v>
      </c>
      <c r="J275">
        <v>3</v>
      </c>
      <c r="K275">
        <v>53</v>
      </c>
      <c r="L275" s="14" t="s">
        <v>15621</v>
      </c>
      <c r="M275" s="14" t="s">
        <v>15622</v>
      </c>
      <c r="N275" s="14" t="s">
        <v>15160</v>
      </c>
      <c r="O275" s="14" t="s">
        <v>14880</v>
      </c>
      <c r="P275" s="14" t="s">
        <v>320</v>
      </c>
      <c r="Q275" s="14" t="s">
        <v>15623</v>
      </c>
      <c r="R275">
        <v>1</v>
      </c>
      <c r="S275" s="14">
        <f>VLOOKUP($B275,'races'!$A:$G,2,0)</f>
        <v>2008</v>
      </c>
      <c r="T275" s="14">
        <f>VLOOKUP($B275,'races'!$A:$G,3,0)</f>
        <v>14</v>
      </c>
      <c r="U275" s="14">
        <f>VLOOKUP($B275,'races'!$A:$G,4,0)</f>
        <v>14</v>
      </c>
      <c r="V275" s="14" t="str">
        <f>VLOOKUP($B275,'races'!$A:$G,5,0)</f>
        <v>Italian Grand Prix</v>
      </c>
      <c r="W275" s="14">
        <f>VLOOKUP($B275,'races'!$A:$G,6,0)</f>
        <v>39705</v>
      </c>
      <c r="X275" s="14" t="str">
        <f>VLOOKUP($U275,'circuits'!$A:$I,3,0)</f>
        <v>Autodromo Nazionale di Monza</v>
      </c>
      <c r="Y275" s="14" t="str">
        <f>VLOOKUP($U275,'circuits'!$A:$I,4,0)</f>
        <v>Monza</v>
      </c>
      <c r="Z275" s="14" t="str">
        <f>VLOOKUP($U275,'circuits'!$A:$I,5,0)</f>
        <v>Italy</v>
      </c>
      <c r="AA275" s="14" t="str">
        <f>VLOOKUP($U275,'circuits'!$A:$I,6,0)</f>
        <v>45.6156</v>
      </c>
      <c r="AB275" s="14" t="str">
        <f>VLOOKUP($U275,'circuits'!$A:$I,7,0)</f>
        <v>9.28111</v>
      </c>
      <c r="AC275" s="14" t="str">
        <f>VLOOKUP($C275,driver!$A:$H,4,0)</f>
        <v>MAS</v>
      </c>
      <c r="AD275" s="14" t="str">
        <f>VLOOKUP($C275,driver!$A:$H,5,0)</f>
        <v>Felipe</v>
      </c>
      <c r="AE275" s="14" t="str">
        <f>VLOOKUP($C275,driver!$A:$H,6,0)</f>
        <v>Massa</v>
      </c>
      <c r="AF275" s="14" t="str">
        <f t="shared" si="4"/>
        <v>Massa Felipe</v>
      </c>
      <c r="AG275" s="14">
        <f>VLOOKUP($C275,driver!$A:$H,7,0)</f>
        <v>29701</v>
      </c>
      <c r="AH275" s="14" t="str">
        <f>VLOOKUP($C275,driver!$A:$H,8,0)</f>
        <v>Brazilian</v>
      </c>
      <c r="AI275" s="14" t="str">
        <f>VLOOKUP($D275,'constructors'!$A:$D,3,0)</f>
        <v>Ferrari</v>
      </c>
      <c r="AJ275" s="14" t="str">
        <f>VLOOKUP($D275,'constructors'!$A:$D,4,0)</f>
        <v>Italian</v>
      </c>
      <c r="AK275" s="14" t="str">
        <f>VLOOKUP(R275,status!A:B,2,0)</f>
        <v>Finished</v>
      </c>
      <c r="AL275" s="14" t="str">
        <f>IFERROR(VLOOKUP(1*H275,positiongroups!A:B,2,0),VLOOKUP(H275,positiongroups!A:B,2,0))</f>
        <v>6-10</v>
      </c>
    </row>
    <row r="276" spans="1:38" x14ac:dyDescent="0.25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 s="14" t="s">
        <v>14821</v>
      </c>
      <c r="H276" s="14" t="s">
        <v>14821</v>
      </c>
      <c r="I276">
        <v>7</v>
      </c>
      <c r="J276">
        <v>2</v>
      </c>
      <c r="K276">
        <v>53</v>
      </c>
      <c r="L276" s="14" t="s">
        <v>15624</v>
      </c>
      <c r="M276" s="14" t="s">
        <v>15625</v>
      </c>
      <c r="N276" s="14" t="s">
        <v>15160</v>
      </c>
      <c r="O276" s="14" t="s">
        <v>14827</v>
      </c>
      <c r="P276" s="14" t="s">
        <v>321</v>
      </c>
      <c r="Q276" s="14" t="s">
        <v>15626</v>
      </c>
      <c r="R276">
        <v>1</v>
      </c>
      <c r="S276" s="14">
        <f>VLOOKUP($B276,'races'!$A:$G,2,0)</f>
        <v>2008</v>
      </c>
      <c r="T276" s="14">
        <f>VLOOKUP($B276,'races'!$A:$G,3,0)</f>
        <v>14</v>
      </c>
      <c r="U276" s="14">
        <f>VLOOKUP($B276,'races'!$A:$G,4,0)</f>
        <v>14</v>
      </c>
      <c r="V276" s="14" t="str">
        <f>VLOOKUP($B276,'races'!$A:$G,5,0)</f>
        <v>Italian Grand Prix</v>
      </c>
      <c r="W276" s="14">
        <f>VLOOKUP($B276,'races'!$A:$G,6,0)</f>
        <v>39705</v>
      </c>
      <c r="X276" s="14" t="str">
        <f>VLOOKUP($U276,'circuits'!$A:$I,3,0)</f>
        <v>Autodromo Nazionale di Monza</v>
      </c>
      <c r="Y276" s="14" t="str">
        <f>VLOOKUP($U276,'circuits'!$A:$I,4,0)</f>
        <v>Monza</v>
      </c>
      <c r="Z276" s="14" t="str">
        <f>VLOOKUP($U276,'circuits'!$A:$I,5,0)</f>
        <v>Italy</v>
      </c>
      <c r="AA276" s="14" t="str">
        <f>VLOOKUP($U276,'circuits'!$A:$I,6,0)</f>
        <v>45.6156</v>
      </c>
      <c r="AB276" s="14" t="str">
        <f>VLOOKUP($U276,'circuits'!$A:$I,7,0)</f>
        <v>9.28111</v>
      </c>
      <c r="AC276" s="14" t="str">
        <f>VLOOKUP($C276,driver!$A:$H,4,0)</f>
        <v>HAM</v>
      </c>
      <c r="AD276" s="14" t="str">
        <f>VLOOKUP($C276,driver!$A:$H,5,0)</f>
        <v>Lewis</v>
      </c>
      <c r="AE276" s="14" t="str">
        <f>VLOOKUP($C276,driver!$A:$H,6,0)</f>
        <v>Hamilton</v>
      </c>
      <c r="AF276" s="14" t="str">
        <f t="shared" si="4"/>
        <v>Hamilton Lewis</v>
      </c>
      <c r="AG276" s="14">
        <f>VLOOKUP($C276,driver!$A:$H,7,0)</f>
        <v>31054</v>
      </c>
      <c r="AH276" s="14" t="str">
        <f>VLOOKUP($C276,driver!$A:$H,8,0)</f>
        <v>British</v>
      </c>
      <c r="AI276" s="14" t="str">
        <f>VLOOKUP($D276,'constructors'!$A:$D,3,0)</f>
        <v>McLaren</v>
      </c>
      <c r="AJ276" s="14" t="str">
        <f>VLOOKUP($D276,'constructors'!$A:$D,4,0)</f>
        <v>British</v>
      </c>
      <c r="AK276" s="14" t="str">
        <f>VLOOKUP(R276,status!A:B,2,0)</f>
        <v>Finished</v>
      </c>
      <c r="AL276" s="14" t="str">
        <f>IFERROR(VLOOKUP(1*H276,positiongroups!A:B,2,0),VLOOKUP(H276,positiongroups!A:B,2,0))</f>
        <v>6-10</v>
      </c>
    </row>
    <row r="277" spans="1:38" x14ac:dyDescent="0.25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 s="14" t="s">
        <v>14839</v>
      </c>
      <c r="H277" s="14" t="s">
        <v>14839</v>
      </c>
      <c r="I277">
        <v>8</v>
      </c>
      <c r="J277">
        <v>1</v>
      </c>
      <c r="K277">
        <v>53</v>
      </c>
      <c r="L277" s="14" t="s">
        <v>15627</v>
      </c>
      <c r="M277" s="14" t="s">
        <v>15628</v>
      </c>
      <c r="N277" s="14" t="s">
        <v>15160</v>
      </c>
      <c r="O277" s="14" t="s">
        <v>14877</v>
      </c>
      <c r="P277" s="14" t="s">
        <v>322</v>
      </c>
      <c r="Q277" s="14" t="s">
        <v>15629</v>
      </c>
      <c r="R277">
        <v>1</v>
      </c>
      <c r="S277" s="14">
        <f>VLOOKUP($B277,'races'!$A:$G,2,0)</f>
        <v>2008</v>
      </c>
      <c r="T277" s="14">
        <f>VLOOKUP($B277,'races'!$A:$G,3,0)</f>
        <v>14</v>
      </c>
      <c r="U277" s="14">
        <f>VLOOKUP($B277,'races'!$A:$G,4,0)</f>
        <v>14</v>
      </c>
      <c r="V277" s="14" t="str">
        <f>VLOOKUP($B277,'races'!$A:$G,5,0)</f>
        <v>Italian Grand Prix</v>
      </c>
      <c r="W277" s="14">
        <f>VLOOKUP($B277,'races'!$A:$G,6,0)</f>
        <v>39705</v>
      </c>
      <c r="X277" s="14" t="str">
        <f>VLOOKUP($U277,'circuits'!$A:$I,3,0)</f>
        <v>Autodromo Nazionale di Monza</v>
      </c>
      <c r="Y277" s="14" t="str">
        <f>VLOOKUP($U277,'circuits'!$A:$I,4,0)</f>
        <v>Monza</v>
      </c>
      <c r="Z277" s="14" t="str">
        <f>VLOOKUP($U277,'circuits'!$A:$I,5,0)</f>
        <v>Italy</v>
      </c>
      <c r="AA277" s="14" t="str">
        <f>VLOOKUP($U277,'circuits'!$A:$I,6,0)</f>
        <v>45.6156</v>
      </c>
      <c r="AB277" s="14" t="str">
        <f>VLOOKUP($U277,'circuits'!$A:$I,7,0)</f>
        <v>9.28111</v>
      </c>
      <c r="AC277" s="14" t="str">
        <f>VLOOKUP($C277,driver!$A:$H,4,0)</f>
        <v>WEB</v>
      </c>
      <c r="AD277" s="14" t="str">
        <f>VLOOKUP($C277,driver!$A:$H,5,0)</f>
        <v>Mark</v>
      </c>
      <c r="AE277" s="14" t="str">
        <f>VLOOKUP($C277,driver!$A:$H,6,0)</f>
        <v>Webber</v>
      </c>
      <c r="AF277" s="14" t="str">
        <f t="shared" si="4"/>
        <v>Webber Mark</v>
      </c>
      <c r="AG277" s="14">
        <f>VLOOKUP($C277,driver!$A:$H,7,0)</f>
        <v>27999</v>
      </c>
      <c r="AH277" s="14" t="str">
        <f>VLOOKUP($C277,driver!$A:$H,8,0)</f>
        <v>Australian</v>
      </c>
      <c r="AI277" s="14" t="str">
        <f>VLOOKUP($D277,'constructors'!$A:$D,3,0)</f>
        <v>Red Bull</v>
      </c>
      <c r="AJ277" s="14" t="str">
        <f>VLOOKUP($D277,'constructors'!$A:$D,4,0)</f>
        <v>Austrian</v>
      </c>
      <c r="AK277" s="14" t="str">
        <f>VLOOKUP(R277,status!A:B,2,0)</f>
        <v>Finished</v>
      </c>
      <c r="AL277" s="14" t="str">
        <f>IFERROR(VLOOKUP(1*H277,positiongroups!A:B,2,0),VLOOKUP(H277,positiongroups!A:B,2,0))</f>
        <v>6-10</v>
      </c>
    </row>
    <row r="278" spans="1:38" x14ac:dyDescent="0.25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 s="14" t="s">
        <v>14888</v>
      </c>
      <c r="H278" s="14" t="s">
        <v>14888</v>
      </c>
      <c r="I278">
        <v>9</v>
      </c>
      <c r="J278">
        <v>0</v>
      </c>
      <c r="K278">
        <v>53</v>
      </c>
      <c r="L278" s="14" t="s">
        <v>15630</v>
      </c>
      <c r="M278" s="14" t="s">
        <v>15631</v>
      </c>
      <c r="N278" s="14" t="s">
        <v>14894</v>
      </c>
      <c r="O278" s="14" t="s">
        <v>15097</v>
      </c>
      <c r="P278" s="14" t="s">
        <v>323</v>
      </c>
      <c r="Q278" s="14" t="s">
        <v>15632</v>
      </c>
      <c r="R278">
        <v>1</v>
      </c>
      <c r="S278" s="14">
        <f>VLOOKUP($B278,'races'!$A:$G,2,0)</f>
        <v>2008</v>
      </c>
      <c r="T278" s="14">
        <f>VLOOKUP($B278,'races'!$A:$G,3,0)</f>
        <v>14</v>
      </c>
      <c r="U278" s="14">
        <f>VLOOKUP($B278,'races'!$A:$G,4,0)</f>
        <v>14</v>
      </c>
      <c r="V278" s="14" t="str">
        <f>VLOOKUP($B278,'races'!$A:$G,5,0)</f>
        <v>Italian Grand Prix</v>
      </c>
      <c r="W278" s="14">
        <f>VLOOKUP($B278,'races'!$A:$G,6,0)</f>
        <v>39705</v>
      </c>
      <c r="X278" s="14" t="str">
        <f>VLOOKUP($U278,'circuits'!$A:$I,3,0)</f>
        <v>Autodromo Nazionale di Monza</v>
      </c>
      <c r="Y278" s="14" t="str">
        <f>VLOOKUP($U278,'circuits'!$A:$I,4,0)</f>
        <v>Monza</v>
      </c>
      <c r="Z278" s="14" t="str">
        <f>VLOOKUP($U278,'circuits'!$A:$I,5,0)</f>
        <v>Italy</v>
      </c>
      <c r="AA278" s="14" t="str">
        <f>VLOOKUP($U278,'circuits'!$A:$I,6,0)</f>
        <v>45.6156</v>
      </c>
      <c r="AB278" s="14" t="str">
        <f>VLOOKUP($U278,'circuits'!$A:$I,7,0)</f>
        <v>9.28111</v>
      </c>
      <c r="AC278" s="14" t="str">
        <f>VLOOKUP($C278,driver!$A:$H,4,0)</f>
        <v>RAI</v>
      </c>
      <c r="AD278" s="14" t="str">
        <f>VLOOKUP($C278,driver!$A:$H,5,0)</f>
        <v>Kimi</v>
      </c>
      <c r="AE278" s="14" t="str">
        <f>VLOOKUP($C278,driver!$A:$H,6,0)</f>
        <v>Räikkönen</v>
      </c>
      <c r="AF278" s="14" t="str">
        <f t="shared" si="4"/>
        <v>Räikkönen Kimi</v>
      </c>
      <c r="AG278" s="14">
        <f>VLOOKUP($C278,driver!$A:$H,7,0)</f>
        <v>29145</v>
      </c>
      <c r="AH278" s="14" t="str">
        <f>VLOOKUP($C278,driver!$A:$H,8,0)</f>
        <v>Finnish</v>
      </c>
      <c r="AI278" s="14" t="str">
        <f>VLOOKUP($D278,'constructors'!$A:$D,3,0)</f>
        <v>Ferrari</v>
      </c>
      <c r="AJ278" s="14" t="str">
        <f>VLOOKUP($D278,'constructors'!$A:$D,4,0)</f>
        <v>Italian</v>
      </c>
      <c r="AK278" s="14" t="str">
        <f>VLOOKUP(R278,status!A:B,2,0)</f>
        <v>Finished</v>
      </c>
      <c r="AL278" s="14" t="str">
        <f>IFERROR(VLOOKUP(1*H278,positiongroups!A:B,2,0),VLOOKUP(H278,positiongroups!A:B,2,0))</f>
        <v>6-10</v>
      </c>
    </row>
    <row r="279" spans="1:38" x14ac:dyDescent="0.25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 s="14" t="s">
        <v>14840</v>
      </c>
      <c r="H279" s="14" t="s">
        <v>14840</v>
      </c>
      <c r="I279">
        <v>10</v>
      </c>
      <c r="J279">
        <v>0</v>
      </c>
      <c r="K279">
        <v>53</v>
      </c>
      <c r="L279" s="14" t="s">
        <v>15633</v>
      </c>
      <c r="M279" s="14" t="s">
        <v>15634</v>
      </c>
      <c r="N279" s="14" t="s">
        <v>14894</v>
      </c>
      <c r="O279" s="14" t="s">
        <v>14900</v>
      </c>
      <c r="P279" s="14" t="s">
        <v>324</v>
      </c>
      <c r="Q279" s="14" t="s">
        <v>15635</v>
      </c>
      <c r="R279">
        <v>1</v>
      </c>
      <c r="S279" s="14">
        <f>VLOOKUP($B279,'races'!$A:$G,2,0)</f>
        <v>2008</v>
      </c>
      <c r="T279" s="14">
        <f>VLOOKUP($B279,'races'!$A:$G,3,0)</f>
        <v>14</v>
      </c>
      <c r="U279" s="14">
        <f>VLOOKUP($B279,'races'!$A:$G,4,0)</f>
        <v>14</v>
      </c>
      <c r="V279" s="14" t="str">
        <f>VLOOKUP($B279,'races'!$A:$G,5,0)</f>
        <v>Italian Grand Prix</v>
      </c>
      <c r="W279" s="14">
        <f>VLOOKUP($B279,'races'!$A:$G,6,0)</f>
        <v>39705</v>
      </c>
      <c r="X279" s="14" t="str">
        <f>VLOOKUP($U279,'circuits'!$A:$I,3,0)</f>
        <v>Autodromo Nazionale di Monza</v>
      </c>
      <c r="Y279" s="14" t="str">
        <f>VLOOKUP($U279,'circuits'!$A:$I,4,0)</f>
        <v>Monza</v>
      </c>
      <c r="Z279" s="14" t="str">
        <f>VLOOKUP($U279,'circuits'!$A:$I,5,0)</f>
        <v>Italy</v>
      </c>
      <c r="AA279" s="14" t="str">
        <f>VLOOKUP($U279,'circuits'!$A:$I,6,0)</f>
        <v>45.6156</v>
      </c>
      <c r="AB279" s="14" t="str">
        <f>VLOOKUP($U279,'circuits'!$A:$I,7,0)</f>
        <v>9.28111</v>
      </c>
      <c r="AC279" s="14" t="str">
        <f>VLOOKUP($C279,driver!$A:$H,4,0)</f>
        <v>PIQ</v>
      </c>
      <c r="AD279" s="14" t="str">
        <f>VLOOKUP($C279,driver!$A:$H,5,0)</f>
        <v>Nelson</v>
      </c>
      <c r="AE279" s="14" t="str">
        <f>VLOOKUP($C279,driver!$A:$H,6,0)</f>
        <v>Piquet Jr.</v>
      </c>
      <c r="AF279" s="14" t="str">
        <f t="shared" si="4"/>
        <v>Piquet Jr. Nelson</v>
      </c>
      <c r="AG279" s="14">
        <f>VLOOKUP($C279,driver!$A:$H,7,0)</f>
        <v>31253</v>
      </c>
      <c r="AH279" s="14" t="str">
        <f>VLOOKUP($C279,driver!$A:$H,8,0)</f>
        <v>Brazilian</v>
      </c>
      <c r="AI279" s="14" t="str">
        <f>VLOOKUP($D279,'constructors'!$A:$D,3,0)</f>
        <v>Renault</v>
      </c>
      <c r="AJ279" s="14" t="str">
        <f>VLOOKUP($D279,'constructors'!$A:$D,4,0)</f>
        <v>French</v>
      </c>
      <c r="AK279" s="14" t="str">
        <f>VLOOKUP(R279,status!A:B,2,0)</f>
        <v>Finished</v>
      </c>
      <c r="AL279" s="14" t="str">
        <f>IFERROR(VLOOKUP(1*H279,positiongroups!A:B,2,0),VLOOKUP(H279,positiongroups!A:B,2,0))</f>
        <v>6-10</v>
      </c>
    </row>
    <row r="280" spans="1:38" x14ac:dyDescent="0.25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 s="14" t="s">
        <v>14874</v>
      </c>
      <c r="H280" s="14" t="s">
        <v>14874</v>
      </c>
      <c r="I280">
        <v>11</v>
      </c>
      <c r="J280">
        <v>0</v>
      </c>
      <c r="K280">
        <v>53</v>
      </c>
      <c r="L280" s="14" t="s">
        <v>15636</v>
      </c>
      <c r="M280" s="14" t="s">
        <v>15637</v>
      </c>
      <c r="N280" s="14" t="s">
        <v>14894</v>
      </c>
      <c r="O280" s="14" t="s">
        <v>14839</v>
      </c>
      <c r="P280" s="14" t="s">
        <v>325</v>
      </c>
      <c r="Q280" s="14" t="s">
        <v>15638</v>
      </c>
      <c r="R280">
        <v>1</v>
      </c>
      <c r="S280" s="14">
        <f>VLOOKUP($B280,'races'!$A:$G,2,0)</f>
        <v>2008</v>
      </c>
      <c r="T280" s="14">
        <f>VLOOKUP($B280,'races'!$A:$G,3,0)</f>
        <v>14</v>
      </c>
      <c r="U280" s="14">
        <f>VLOOKUP($B280,'races'!$A:$G,4,0)</f>
        <v>14</v>
      </c>
      <c r="V280" s="14" t="str">
        <f>VLOOKUP($B280,'races'!$A:$G,5,0)</f>
        <v>Italian Grand Prix</v>
      </c>
      <c r="W280" s="14">
        <f>VLOOKUP($B280,'races'!$A:$G,6,0)</f>
        <v>39705</v>
      </c>
      <c r="X280" s="14" t="str">
        <f>VLOOKUP($U280,'circuits'!$A:$I,3,0)</f>
        <v>Autodromo Nazionale di Monza</v>
      </c>
      <c r="Y280" s="14" t="str">
        <f>VLOOKUP($U280,'circuits'!$A:$I,4,0)</f>
        <v>Monza</v>
      </c>
      <c r="Z280" s="14" t="str">
        <f>VLOOKUP($U280,'circuits'!$A:$I,5,0)</f>
        <v>Italy</v>
      </c>
      <c r="AA280" s="14" t="str">
        <f>VLOOKUP($U280,'circuits'!$A:$I,6,0)</f>
        <v>45.6156</v>
      </c>
      <c r="AB280" s="14" t="str">
        <f>VLOOKUP($U280,'circuits'!$A:$I,7,0)</f>
        <v>9.28111</v>
      </c>
      <c r="AC280" s="14" t="str">
        <f>VLOOKUP($C280,driver!$A:$H,4,0)</f>
        <v>GLO</v>
      </c>
      <c r="AD280" s="14" t="str">
        <f>VLOOKUP($C280,driver!$A:$H,5,0)</f>
        <v>Timo</v>
      </c>
      <c r="AE280" s="14" t="str">
        <f>VLOOKUP($C280,driver!$A:$H,6,0)</f>
        <v>Glock</v>
      </c>
      <c r="AF280" s="14" t="str">
        <f t="shared" si="4"/>
        <v>Glock Timo</v>
      </c>
      <c r="AG280" s="14">
        <f>VLOOKUP($C280,driver!$A:$H,7,0)</f>
        <v>30028</v>
      </c>
      <c r="AH280" s="14" t="str">
        <f>VLOOKUP($C280,driver!$A:$H,8,0)</f>
        <v>German</v>
      </c>
      <c r="AI280" s="14" t="str">
        <f>VLOOKUP($D280,'constructors'!$A:$D,3,0)</f>
        <v>Toyota</v>
      </c>
      <c r="AJ280" s="14" t="str">
        <f>VLOOKUP($D280,'constructors'!$A:$D,4,0)</f>
        <v>Japanese</v>
      </c>
      <c r="AK280" s="14" t="str">
        <f>VLOOKUP(R280,status!A:B,2,0)</f>
        <v>Finished</v>
      </c>
      <c r="AL280" s="14" t="str">
        <f>IFERROR(VLOOKUP(1*H280,positiongroups!A:B,2,0),VLOOKUP(H280,positiongroups!A:B,2,0))</f>
        <v>10-20</v>
      </c>
    </row>
    <row r="281" spans="1:38" x14ac:dyDescent="0.25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 s="14" t="s">
        <v>14891</v>
      </c>
      <c r="H281" s="14" t="s">
        <v>14891</v>
      </c>
      <c r="I281">
        <v>12</v>
      </c>
      <c r="J281">
        <v>0</v>
      </c>
      <c r="K281">
        <v>53</v>
      </c>
      <c r="L281" s="14" t="s">
        <v>326</v>
      </c>
      <c r="M281" s="14" t="s">
        <v>15639</v>
      </c>
      <c r="N281" s="14" t="s">
        <v>14894</v>
      </c>
      <c r="O281" s="14" t="s">
        <v>14874</v>
      </c>
      <c r="P281" s="14" t="s">
        <v>327</v>
      </c>
      <c r="Q281" s="14" t="s">
        <v>15640</v>
      </c>
      <c r="R281">
        <v>1</v>
      </c>
      <c r="S281" s="14">
        <f>VLOOKUP($B281,'races'!$A:$G,2,0)</f>
        <v>2008</v>
      </c>
      <c r="T281" s="14">
        <f>VLOOKUP($B281,'races'!$A:$G,3,0)</f>
        <v>14</v>
      </c>
      <c r="U281" s="14">
        <f>VLOOKUP($B281,'races'!$A:$G,4,0)</f>
        <v>14</v>
      </c>
      <c r="V281" s="14" t="str">
        <f>VLOOKUP($B281,'races'!$A:$G,5,0)</f>
        <v>Italian Grand Prix</v>
      </c>
      <c r="W281" s="14">
        <f>VLOOKUP($B281,'races'!$A:$G,6,0)</f>
        <v>39705</v>
      </c>
      <c r="X281" s="14" t="str">
        <f>VLOOKUP($U281,'circuits'!$A:$I,3,0)</f>
        <v>Autodromo Nazionale di Monza</v>
      </c>
      <c r="Y281" s="14" t="str">
        <f>VLOOKUP($U281,'circuits'!$A:$I,4,0)</f>
        <v>Monza</v>
      </c>
      <c r="Z281" s="14" t="str">
        <f>VLOOKUP($U281,'circuits'!$A:$I,5,0)</f>
        <v>Italy</v>
      </c>
      <c r="AA281" s="14" t="str">
        <f>VLOOKUP($U281,'circuits'!$A:$I,6,0)</f>
        <v>45.6156</v>
      </c>
      <c r="AB281" s="14" t="str">
        <f>VLOOKUP($U281,'circuits'!$A:$I,7,0)</f>
        <v>9.28111</v>
      </c>
      <c r="AC281" s="14" t="str">
        <f>VLOOKUP($C281,driver!$A:$H,4,0)</f>
        <v>NAK</v>
      </c>
      <c r="AD281" s="14" t="str">
        <f>VLOOKUP($C281,driver!$A:$H,5,0)</f>
        <v>Kazuki</v>
      </c>
      <c r="AE281" s="14" t="str">
        <f>VLOOKUP($C281,driver!$A:$H,6,0)</f>
        <v>Nakajima</v>
      </c>
      <c r="AF281" s="14" t="str">
        <f t="shared" si="4"/>
        <v>Nakajima Kazuki</v>
      </c>
      <c r="AG281" s="14">
        <f>VLOOKUP($C281,driver!$A:$H,7,0)</f>
        <v>31058</v>
      </c>
      <c r="AH281" s="14" t="str">
        <f>VLOOKUP($C281,driver!$A:$H,8,0)</f>
        <v>Japanese</v>
      </c>
      <c r="AI281" s="14" t="str">
        <f>VLOOKUP($D281,'constructors'!$A:$D,3,0)</f>
        <v>Williams</v>
      </c>
      <c r="AJ281" s="14" t="str">
        <f>VLOOKUP($D281,'constructors'!$A:$D,4,0)</f>
        <v>British</v>
      </c>
      <c r="AK281" s="14" t="str">
        <f>VLOOKUP(R281,status!A:B,2,0)</f>
        <v>Finished</v>
      </c>
      <c r="AL281" s="14" t="str">
        <f>IFERROR(VLOOKUP(1*H281,positiongroups!A:B,2,0),VLOOKUP(H281,positiongroups!A:B,2,0))</f>
        <v>10-20</v>
      </c>
    </row>
    <row r="282" spans="1:38" x14ac:dyDescent="0.25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 s="14" t="s">
        <v>14873</v>
      </c>
      <c r="H282" s="14" t="s">
        <v>14873</v>
      </c>
      <c r="I282">
        <v>13</v>
      </c>
      <c r="J282">
        <v>0</v>
      </c>
      <c r="K282">
        <v>53</v>
      </c>
      <c r="L282" s="14" t="s">
        <v>328</v>
      </c>
      <c r="M282" s="14" t="s">
        <v>15641</v>
      </c>
      <c r="N282" s="14" t="s">
        <v>15160</v>
      </c>
      <c r="O282" s="14" t="s">
        <v>15120</v>
      </c>
      <c r="P282" s="14" t="s">
        <v>329</v>
      </c>
      <c r="Q282" s="14" t="s">
        <v>15642</v>
      </c>
      <c r="R282">
        <v>1</v>
      </c>
      <c r="S282" s="14">
        <f>VLOOKUP($B282,'races'!$A:$G,2,0)</f>
        <v>2008</v>
      </c>
      <c r="T282" s="14">
        <f>VLOOKUP($B282,'races'!$A:$G,3,0)</f>
        <v>14</v>
      </c>
      <c r="U282" s="14">
        <f>VLOOKUP($B282,'races'!$A:$G,4,0)</f>
        <v>14</v>
      </c>
      <c r="V282" s="14" t="str">
        <f>VLOOKUP($B282,'races'!$A:$G,5,0)</f>
        <v>Italian Grand Prix</v>
      </c>
      <c r="W282" s="14">
        <f>VLOOKUP($B282,'races'!$A:$G,6,0)</f>
        <v>39705</v>
      </c>
      <c r="X282" s="14" t="str">
        <f>VLOOKUP($U282,'circuits'!$A:$I,3,0)</f>
        <v>Autodromo Nazionale di Monza</v>
      </c>
      <c r="Y282" s="14" t="str">
        <f>VLOOKUP($U282,'circuits'!$A:$I,4,0)</f>
        <v>Monza</v>
      </c>
      <c r="Z282" s="14" t="str">
        <f>VLOOKUP($U282,'circuits'!$A:$I,5,0)</f>
        <v>Italy</v>
      </c>
      <c r="AA282" s="14" t="str">
        <f>VLOOKUP($U282,'circuits'!$A:$I,6,0)</f>
        <v>45.6156</v>
      </c>
      <c r="AB282" s="14" t="str">
        <f>VLOOKUP($U282,'circuits'!$A:$I,7,0)</f>
        <v>9.28111</v>
      </c>
      <c r="AC282" s="14" t="str">
        <f>VLOOKUP($C282,driver!$A:$H,4,0)</f>
        <v>TRU</v>
      </c>
      <c r="AD282" s="14" t="str">
        <f>VLOOKUP($C282,driver!$A:$H,5,0)</f>
        <v>Jarno</v>
      </c>
      <c r="AE282" s="14" t="str">
        <f>VLOOKUP($C282,driver!$A:$H,6,0)</f>
        <v>Trulli</v>
      </c>
      <c r="AF282" s="14" t="str">
        <f t="shared" si="4"/>
        <v>Trulli Jarno</v>
      </c>
      <c r="AG282" s="14">
        <f>VLOOKUP($C282,driver!$A:$H,7,0)</f>
        <v>27223</v>
      </c>
      <c r="AH282" s="14" t="str">
        <f>VLOOKUP($C282,driver!$A:$H,8,0)</f>
        <v>Italian</v>
      </c>
      <c r="AI282" s="14" t="str">
        <f>VLOOKUP($D282,'constructors'!$A:$D,3,0)</f>
        <v>Toyota</v>
      </c>
      <c r="AJ282" s="14" t="str">
        <f>VLOOKUP($D282,'constructors'!$A:$D,4,0)</f>
        <v>Japanese</v>
      </c>
      <c r="AK282" s="14" t="str">
        <f>VLOOKUP(R282,status!A:B,2,0)</f>
        <v>Finished</v>
      </c>
      <c r="AL282" s="14" t="str">
        <f>IFERROR(VLOOKUP(1*H282,positiongroups!A:B,2,0),VLOOKUP(H282,positiongroups!A:B,2,0))</f>
        <v>10-20</v>
      </c>
    </row>
    <row r="283" spans="1:38" x14ac:dyDescent="0.25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 s="14" t="s">
        <v>14819</v>
      </c>
      <c r="H283" s="14" t="s">
        <v>14819</v>
      </c>
      <c r="I283">
        <v>14</v>
      </c>
      <c r="J283">
        <v>0</v>
      </c>
      <c r="K283">
        <v>53</v>
      </c>
      <c r="L283" s="14" t="s">
        <v>330</v>
      </c>
      <c r="M283" s="14" t="s">
        <v>15643</v>
      </c>
      <c r="N283" s="14" t="s">
        <v>14894</v>
      </c>
      <c r="O283" s="14" t="s">
        <v>14840</v>
      </c>
      <c r="P283" s="14" t="s">
        <v>331</v>
      </c>
      <c r="Q283" s="14" t="s">
        <v>15644</v>
      </c>
      <c r="R283">
        <v>1</v>
      </c>
      <c r="S283" s="14">
        <f>VLOOKUP($B283,'races'!$A:$G,2,0)</f>
        <v>2008</v>
      </c>
      <c r="T283" s="14">
        <f>VLOOKUP($B283,'races'!$A:$G,3,0)</f>
        <v>14</v>
      </c>
      <c r="U283" s="14">
        <f>VLOOKUP($B283,'races'!$A:$G,4,0)</f>
        <v>14</v>
      </c>
      <c r="V283" s="14" t="str">
        <f>VLOOKUP($B283,'races'!$A:$G,5,0)</f>
        <v>Italian Grand Prix</v>
      </c>
      <c r="W283" s="14">
        <f>VLOOKUP($B283,'races'!$A:$G,6,0)</f>
        <v>39705</v>
      </c>
      <c r="X283" s="14" t="str">
        <f>VLOOKUP($U283,'circuits'!$A:$I,3,0)</f>
        <v>Autodromo Nazionale di Monza</v>
      </c>
      <c r="Y283" s="14" t="str">
        <f>VLOOKUP($U283,'circuits'!$A:$I,4,0)</f>
        <v>Monza</v>
      </c>
      <c r="Z283" s="14" t="str">
        <f>VLOOKUP($U283,'circuits'!$A:$I,5,0)</f>
        <v>Italy</v>
      </c>
      <c r="AA283" s="14" t="str">
        <f>VLOOKUP($U283,'circuits'!$A:$I,6,0)</f>
        <v>45.6156</v>
      </c>
      <c r="AB283" s="14" t="str">
        <f>VLOOKUP($U283,'circuits'!$A:$I,7,0)</f>
        <v>9.28111</v>
      </c>
      <c r="AC283" s="14" t="str">
        <f>VLOOKUP($C283,driver!$A:$H,4,0)</f>
        <v>ROS</v>
      </c>
      <c r="AD283" s="14" t="str">
        <f>VLOOKUP($C283,driver!$A:$H,5,0)</f>
        <v>Nico</v>
      </c>
      <c r="AE283" s="14" t="str">
        <f>VLOOKUP($C283,driver!$A:$H,6,0)</f>
        <v>Rosberg</v>
      </c>
      <c r="AF283" s="14" t="str">
        <f t="shared" si="4"/>
        <v>Rosberg Nico</v>
      </c>
      <c r="AG283" s="14">
        <f>VLOOKUP($C283,driver!$A:$H,7,0)</f>
        <v>31225</v>
      </c>
      <c r="AH283" s="14" t="str">
        <f>VLOOKUP($C283,driver!$A:$H,8,0)</f>
        <v>German</v>
      </c>
      <c r="AI283" s="14" t="str">
        <f>VLOOKUP($D283,'constructors'!$A:$D,3,0)</f>
        <v>Williams</v>
      </c>
      <c r="AJ283" s="14" t="str">
        <f>VLOOKUP($D283,'constructors'!$A:$D,4,0)</f>
        <v>British</v>
      </c>
      <c r="AK283" s="14" t="str">
        <f>VLOOKUP(R283,status!A:B,2,0)</f>
        <v>Finished</v>
      </c>
      <c r="AL283" s="14" t="str">
        <f>IFERROR(VLOOKUP(1*H283,positiongroups!A:B,2,0),VLOOKUP(H283,positiongroups!A:B,2,0))</f>
        <v>10-20</v>
      </c>
    </row>
    <row r="284" spans="1:38" x14ac:dyDescent="0.25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 s="14" t="s">
        <v>15120</v>
      </c>
      <c r="H284" s="14" t="s">
        <v>15120</v>
      </c>
      <c r="I284">
        <v>15</v>
      </c>
      <c r="J284">
        <v>0</v>
      </c>
      <c r="K284">
        <v>53</v>
      </c>
      <c r="L284" s="14" t="s">
        <v>332</v>
      </c>
      <c r="M284" s="14" t="s">
        <v>15645</v>
      </c>
      <c r="N284" s="14" t="s">
        <v>15160</v>
      </c>
      <c r="O284" s="14" t="s">
        <v>14821</v>
      </c>
      <c r="P284" s="14" t="s">
        <v>333</v>
      </c>
      <c r="Q284" s="14" t="s">
        <v>15646</v>
      </c>
      <c r="R284">
        <v>1</v>
      </c>
      <c r="S284" s="14">
        <f>VLOOKUP($B284,'races'!$A:$G,2,0)</f>
        <v>2008</v>
      </c>
      <c r="T284" s="14">
        <f>VLOOKUP($B284,'races'!$A:$G,3,0)</f>
        <v>14</v>
      </c>
      <c r="U284" s="14">
        <f>VLOOKUP($B284,'races'!$A:$G,4,0)</f>
        <v>14</v>
      </c>
      <c r="V284" s="14" t="str">
        <f>VLOOKUP($B284,'races'!$A:$G,5,0)</f>
        <v>Italian Grand Prix</v>
      </c>
      <c r="W284" s="14">
        <f>VLOOKUP($B284,'races'!$A:$G,6,0)</f>
        <v>39705</v>
      </c>
      <c r="X284" s="14" t="str">
        <f>VLOOKUP($U284,'circuits'!$A:$I,3,0)</f>
        <v>Autodromo Nazionale di Monza</v>
      </c>
      <c r="Y284" s="14" t="str">
        <f>VLOOKUP($U284,'circuits'!$A:$I,4,0)</f>
        <v>Monza</v>
      </c>
      <c r="Z284" s="14" t="str">
        <f>VLOOKUP($U284,'circuits'!$A:$I,5,0)</f>
        <v>Italy</v>
      </c>
      <c r="AA284" s="14" t="str">
        <f>VLOOKUP($U284,'circuits'!$A:$I,6,0)</f>
        <v>45.6156</v>
      </c>
      <c r="AB284" s="14" t="str">
        <f>VLOOKUP($U284,'circuits'!$A:$I,7,0)</f>
        <v>9.28111</v>
      </c>
      <c r="AC284" s="14" t="str">
        <f>VLOOKUP($C284,driver!$A:$H,4,0)</f>
        <v>BUT</v>
      </c>
      <c r="AD284" s="14" t="str">
        <f>VLOOKUP($C284,driver!$A:$H,5,0)</f>
        <v>Jenson</v>
      </c>
      <c r="AE284" s="14" t="str">
        <f>VLOOKUP($C284,driver!$A:$H,6,0)</f>
        <v>Button</v>
      </c>
      <c r="AF284" s="14" t="str">
        <f t="shared" si="4"/>
        <v>Button Jenson</v>
      </c>
      <c r="AG284" s="14">
        <f>VLOOKUP($C284,driver!$A:$H,7,0)</f>
        <v>29239</v>
      </c>
      <c r="AH284" s="14" t="str">
        <f>VLOOKUP($C284,driver!$A:$H,8,0)</f>
        <v>British</v>
      </c>
      <c r="AI284" s="14" t="str">
        <f>VLOOKUP($D284,'constructors'!$A:$D,3,0)</f>
        <v>Honda</v>
      </c>
      <c r="AJ284" s="14" t="str">
        <f>VLOOKUP($D284,'constructors'!$A:$D,4,0)</f>
        <v>Japanese</v>
      </c>
      <c r="AK284" s="14" t="str">
        <f>VLOOKUP(R284,status!A:B,2,0)</f>
        <v>Finished</v>
      </c>
      <c r="AL284" s="14" t="str">
        <f>IFERROR(VLOOKUP(1*H284,positiongroups!A:B,2,0),VLOOKUP(H284,positiongroups!A:B,2,0))</f>
        <v>10-20</v>
      </c>
    </row>
    <row r="285" spans="1:38" x14ac:dyDescent="0.25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 s="14" t="s">
        <v>14900</v>
      </c>
      <c r="H285" s="14" t="s">
        <v>14900</v>
      </c>
      <c r="I285">
        <v>16</v>
      </c>
      <c r="J285">
        <v>0</v>
      </c>
      <c r="K285">
        <v>52</v>
      </c>
      <c r="L285" s="14" t="s">
        <v>24</v>
      </c>
      <c r="M285" s="14" t="s">
        <v>24</v>
      </c>
      <c r="N285" s="14" t="s">
        <v>15186</v>
      </c>
      <c r="O285" s="14" t="s">
        <v>14884</v>
      </c>
      <c r="P285" s="14" t="s">
        <v>334</v>
      </c>
      <c r="Q285" s="14" t="s">
        <v>15647</v>
      </c>
      <c r="R285">
        <v>11</v>
      </c>
      <c r="S285" s="14">
        <f>VLOOKUP($B285,'races'!$A:$G,2,0)</f>
        <v>2008</v>
      </c>
      <c r="T285" s="14">
        <f>VLOOKUP($B285,'races'!$A:$G,3,0)</f>
        <v>14</v>
      </c>
      <c r="U285" s="14">
        <f>VLOOKUP($B285,'races'!$A:$G,4,0)</f>
        <v>14</v>
      </c>
      <c r="V285" s="14" t="str">
        <f>VLOOKUP($B285,'races'!$A:$G,5,0)</f>
        <v>Italian Grand Prix</v>
      </c>
      <c r="W285" s="14">
        <f>VLOOKUP($B285,'races'!$A:$G,6,0)</f>
        <v>39705</v>
      </c>
      <c r="X285" s="14" t="str">
        <f>VLOOKUP($U285,'circuits'!$A:$I,3,0)</f>
        <v>Autodromo Nazionale di Monza</v>
      </c>
      <c r="Y285" s="14" t="str">
        <f>VLOOKUP($U285,'circuits'!$A:$I,4,0)</f>
        <v>Monza</v>
      </c>
      <c r="Z285" s="14" t="str">
        <f>VLOOKUP($U285,'circuits'!$A:$I,5,0)</f>
        <v>Italy</v>
      </c>
      <c r="AA285" s="14" t="str">
        <f>VLOOKUP($U285,'circuits'!$A:$I,6,0)</f>
        <v>45.6156</v>
      </c>
      <c r="AB285" s="14" t="str">
        <f>VLOOKUP($U285,'circuits'!$A:$I,7,0)</f>
        <v>9.28111</v>
      </c>
      <c r="AC285" s="14" t="str">
        <f>VLOOKUP($C285,driver!$A:$H,4,0)</f>
        <v>COU</v>
      </c>
      <c r="AD285" s="14" t="str">
        <f>VLOOKUP($C285,driver!$A:$H,5,0)</f>
        <v>David</v>
      </c>
      <c r="AE285" s="14" t="str">
        <f>VLOOKUP($C285,driver!$A:$H,6,0)</f>
        <v>Coulthard</v>
      </c>
      <c r="AF285" s="14" t="str">
        <f t="shared" si="4"/>
        <v>Coulthard David</v>
      </c>
      <c r="AG285" s="14">
        <f>VLOOKUP($C285,driver!$A:$H,7,0)</f>
        <v>26019</v>
      </c>
      <c r="AH285" s="14" t="str">
        <f>VLOOKUP($C285,driver!$A:$H,8,0)</f>
        <v>British</v>
      </c>
      <c r="AI285" s="14" t="str">
        <f>VLOOKUP($D285,'constructors'!$A:$D,3,0)</f>
        <v>Red Bull</v>
      </c>
      <c r="AJ285" s="14" t="str">
        <f>VLOOKUP($D285,'constructors'!$A:$D,4,0)</f>
        <v>Austrian</v>
      </c>
      <c r="AK285" s="14" t="str">
        <f>VLOOKUP(R285,status!A:B,2,0)</f>
        <v>+1 Lap</v>
      </c>
      <c r="AL285" s="14" t="str">
        <f>IFERROR(VLOOKUP(1*H285,positiongroups!A:B,2,0),VLOOKUP(H285,positiongroups!A:B,2,0))</f>
        <v>10-20</v>
      </c>
    </row>
    <row r="286" spans="1:38" x14ac:dyDescent="0.25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 s="14" t="s">
        <v>14884</v>
      </c>
      <c r="H286" s="14" t="s">
        <v>14884</v>
      </c>
      <c r="I286">
        <v>17</v>
      </c>
      <c r="J286">
        <v>0</v>
      </c>
      <c r="K286">
        <v>52</v>
      </c>
      <c r="L286" s="14" t="s">
        <v>24</v>
      </c>
      <c r="M286" s="14" t="s">
        <v>24</v>
      </c>
      <c r="N286" s="14" t="s">
        <v>15494</v>
      </c>
      <c r="O286" s="14" t="s">
        <v>14824</v>
      </c>
      <c r="P286" s="14" t="s">
        <v>335</v>
      </c>
      <c r="Q286" s="14" t="s">
        <v>15648</v>
      </c>
      <c r="R286">
        <v>11</v>
      </c>
      <c r="S286" s="14">
        <f>VLOOKUP($B286,'races'!$A:$G,2,0)</f>
        <v>2008</v>
      </c>
      <c r="T286" s="14">
        <f>VLOOKUP($B286,'races'!$A:$G,3,0)</f>
        <v>14</v>
      </c>
      <c r="U286" s="14">
        <f>VLOOKUP($B286,'races'!$A:$G,4,0)</f>
        <v>14</v>
      </c>
      <c r="V286" s="14" t="str">
        <f>VLOOKUP($B286,'races'!$A:$G,5,0)</f>
        <v>Italian Grand Prix</v>
      </c>
      <c r="W286" s="14">
        <f>VLOOKUP($B286,'races'!$A:$G,6,0)</f>
        <v>39705</v>
      </c>
      <c r="X286" s="14" t="str">
        <f>VLOOKUP($U286,'circuits'!$A:$I,3,0)</f>
        <v>Autodromo Nazionale di Monza</v>
      </c>
      <c r="Y286" s="14" t="str">
        <f>VLOOKUP($U286,'circuits'!$A:$I,4,0)</f>
        <v>Monza</v>
      </c>
      <c r="Z286" s="14" t="str">
        <f>VLOOKUP($U286,'circuits'!$A:$I,5,0)</f>
        <v>Italy</v>
      </c>
      <c r="AA286" s="14" t="str">
        <f>VLOOKUP($U286,'circuits'!$A:$I,6,0)</f>
        <v>45.6156</v>
      </c>
      <c r="AB286" s="14" t="str">
        <f>VLOOKUP($U286,'circuits'!$A:$I,7,0)</f>
        <v>9.28111</v>
      </c>
      <c r="AC286" s="14" t="str">
        <f>VLOOKUP($C286,driver!$A:$H,4,0)</f>
        <v>BAR</v>
      </c>
      <c r="AD286" s="14" t="str">
        <f>VLOOKUP($C286,driver!$A:$H,5,0)</f>
        <v>Rubens</v>
      </c>
      <c r="AE286" s="14" t="str">
        <f>VLOOKUP($C286,driver!$A:$H,6,0)</f>
        <v>Barrichello</v>
      </c>
      <c r="AF286" s="14" t="str">
        <f t="shared" si="4"/>
        <v>Barrichello Rubens</v>
      </c>
      <c r="AG286" s="14">
        <f>VLOOKUP($C286,driver!$A:$H,7,0)</f>
        <v>26442</v>
      </c>
      <c r="AH286" s="14" t="str">
        <f>VLOOKUP($C286,driver!$A:$H,8,0)</f>
        <v>Brazilian</v>
      </c>
      <c r="AI286" s="14" t="str">
        <f>VLOOKUP($D286,'constructors'!$A:$D,3,0)</f>
        <v>Honda</v>
      </c>
      <c r="AJ286" s="14" t="str">
        <f>VLOOKUP($D286,'constructors'!$A:$D,4,0)</f>
        <v>Japanese</v>
      </c>
      <c r="AK286" s="14" t="str">
        <f>VLOOKUP(R286,status!A:B,2,0)</f>
        <v>+1 Lap</v>
      </c>
      <c r="AL286" s="14" t="str">
        <f>IFERROR(VLOOKUP(1*H286,positiongroups!A:B,2,0),VLOOKUP(H286,positiongroups!A:B,2,0))</f>
        <v>10-20</v>
      </c>
    </row>
    <row r="287" spans="1:38" x14ac:dyDescent="0.25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 s="14" t="s">
        <v>14899</v>
      </c>
      <c r="H287" s="14" t="s">
        <v>14899</v>
      </c>
      <c r="I287">
        <v>18</v>
      </c>
      <c r="J287">
        <v>0</v>
      </c>
      <c r="K287">
        <v>52</v>
      </c>
      <c r="L287" s="14" t="s">
        <v>24</v>
      </c>
      <c r="M287" s="14" t="s">
        <v>24</v>
      </c>
      <c r="N287" s="14" t="s">
        <v>15160</v>
      </c>
      <c r="O287" s="14" t="s">
        <v>14897</v>
      </c>
      <c r="P287" s="14" t="s">
        <v>336</v>
      </c>
      <c r="Q287" s="14" t="s">
        <v>15649</v>
      </c>
      <c r="R287">
        <v>11</v>
      </c>
      <c r="S287" s="14">
        <f>VLOOKUP($B287,'races'!$A:$G,2,0)</f>
        <v>2008</v>
      </c>
      <c r="T287" s="14">
        <f>VLOOKUP($B287,'races'!$A:$G,3,0)</f>
        <v>14</v>
      </c>
      <c r="U287" s="14">
        <f>VLOOKUP($B287,'races'!$A:$G,4,0)</f>
        <v>14</v>
      </c>
      <c r="V287" s="14" t="str">
        <f>VLOOKUP($B287,'races'!$A:$G,5,0)</f>
        <v>Italian Grand Prix</v>
      </c>
      <c r="W287" s="14">
        <f>VLOOKUP($B287,'races'!$A:$G,6,0)</f>
        <v>39705</v>
      </c>
      <c r="X287" s="14" t="str">
        <f>VLOOKUP($U287,'circuits'!$A:$I,3,0)</f>
        <v>Autodromo Nazionale di Monza</v>
      </c>
      <c r="Y287" s="14" t="str">
        <f>VLOOKUP($U287,'circuits'!$A:$I,4,0)</f>
        <v>Monza</v>
      </c>
      <c r="Z287" s="14" t="str">
        <f>VLOOKUP($U287,'circuits'!$A:$I,5,0)</f>
        <v>Italy</v>
      </c>
      <c r="AA287" s="14" t="str">
        <f>VLOOKUP($U287,'circuits'!$A:$I,6,0)</f>
        <v>45.6156</v>
      </c>
      <c r="AB287" s="14" t="str">
        <f>VLOOKUP($U287,'circuits'!$A:$I,7,0)</f>
        <v>9.28111</v>
      </c>
      <c r="AC287" s="14" t="str">
        <f>VLOOKUP($C287,driver!$A:$H,4,0)</f>
        <v>BOU</v>
      </c>
      <c r="AD287" s="14" t="str">
        <f>VLOOKUP($C287,driver!$A:$H,5,0)</f>
        <v>Sébastien</v>
      </c>
      <c r="AE287" s="14" t="str">
        <f>VLOOKUP($C287,driver!$A:$H,6,0)</f>
        <v>Bourdais</v>
      </c>
      <c r="AF287" s="14" t="str">
        <f t="shared" si="4"/>
        <v>Bourdais Sébastien</v>
      </c>
      <c r="AG287" s="14">
        <f>VLOOKUP($C287,driver!$A:$H,7,0)</f>
        <v>28914</v>
      </c>
      <c r="AH287" s="14" t="str">
        <f>VLOOKUP($C287,driver!$A:$H,8,0)</f>
        <v>French</v>
      </c>
      <c r="AI287" s="14" t="str">
        <f>VLOOKUP($D287,'constructors'!$A:$D,3,0)</f>
        <v>Toro Rosso</v>
      </c>
      <c r="AJ287" s="14" t="str">
        <f>VLOOKUP($D287,'constructors'!$A:$D,4,0)</f>
        <v>Italian</v>
      </c>
      <c r="AK287" s="14" t="str">
        <f>VLOOKUP(R287,status!A:B,2,0)</f>
        <v>+1 Lap</v>
      </c>
      <c r="AL287" s="14" t="str">
        <f>IFERROR(VLOOKUP(1*H287,positiongroups!A:B,2,0),VLOOKUP(H287,positiongroups!A:B,2,0))</f>
        <v>10-20</v>
      </c>
    </row>
    <row r="288" spans="1:38" x14ac:dyDescent="0.25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 s="14" t="s">
        <v>14824</v>
      </c>
      <c r="H288" s="14" t="s">
        <v>14824</v>
      </c>
      <c r="I288">
        <v>19</v>
      </c>
      <c r="J288">
        <v>0</v>
      </c>
      <c r="K288">
        <v>51</v>
      </c>
      <c r="L288" s="14" t="s">
        <v>24</v>
      </c>
      <c r="M288" s="14" t="s">
        <v>24</v>
      </c>
      <c r="N288" s="14" t="s">
        <v>15193</v>
      </c>
      <c r="O288" s="14" t="s">
        <v>14899</v>
      </c>
      <c r="P288" s="14" t="s">
        <v>337</v>
      </c>
      <c r="Q288" s="14" t="s">
        <v>15650</v>
      </c>
      <c r="R288">
        <v>12</v>
      </c>
      <c r="S288" s="14">
        <f>VLOOKUP($B288,'races'!$A:$G,2,0)</f>
        <v>2008</v>
      </c>
      <c r="T288" s="14">
        <f>VLOOKUP($B288,'races'!$A:$G,3,0)</f>
        <v>14</v>
      </c>
      <c r="U288" s="14">
        <f>VLOOKUP($B288,'races'!$A:$G,4,0)</f>
        <v>14</v>
      </c>
      <c r="V288" s="14" t="str">
        <f>VLOOKUP($B288,'races'!$A:$G,5,0)</f>
        <v>Italian Grand Prix</v>
      </c>
      <c r="W288" s="14">
        <f>VLOOKUP($B288,'races'!$A:$G,6,0)</f>
        <v>39705</v>
      </c>
      <c r="X288" s="14" t="str">
        <f>VLOOKUP($U288,'circuits'!$A:$I,3,0)</f>
        <v>Autodromo Nazionale di Monza</v>
      </c>
      <c r="Y288" s="14" t="str">
        <f>VLOOKUP($U288,'circuits'!$A:$I,4,0)</f>
        <v>Monza</v>
      </c>
      <c r="Z288" s="14" t="str">
        <f>VLOOKUP($U288,'circuits'!$A:$I,5,0)</f>
        <v>Italy</v>
      </c>
      <c r="AA288" s="14" t="str">
        <f>VLOOKUP($U288,'circuits'!$A:$I,6,0)</f>
        <v>45.6156</v>
      </c>
      <c r="AB288" s="14" t="str">
        <f>VLOOKUP($U288,'circuits'!$A:$I,7,0)</f>
        <v>9.28111</v>
      </c>
      <c r="AC288" s="14" t="str">
        <f>VLOOKUP($C288,driver!$A:$H,4,0)</f>
        <v>SUT</v>
      </c>
      <c r="AD288" s="14" t="str">
        <f>VLOOKUP($C288,driver!$A:$H,5,0)</f>
        <v>Adrian</v>
      </c>
      <c r="AE288" s="14" t="str">
        <f>VLOOKUP($C288,driver!$A:$H,6,0)</f>
        <v>Sutil</v>
      </c>
      <c r="AF288" s="14" t="str">
        <f t="shared" si="4"/>
        <v>Sutil Adrian</v>
      </c>
      <c r="AG288" s="14">
        <f>VLOOKUP($C288,driver!$A:$H,7,0)</f>
        <v>30327</v>
      </c>
      <c r="AH288" s="14" t="str">
        <f>VLOOKUP($C288,driver!$A:$H,8,0)</f>
        <v>German</v>
      </c>
      <c r="AI288" s="14" t="str">
        <f>VLOOKUP($D288,'constructors'!$A:$D,3,0)</f>
        <v>Force India</v>
      </c>
      <c r="AJ288" s="14" t="str">
        <f>VLOOKUP($D288,'constructors'!$A:$D,4,0)</f>
        <v>Indian</v>
      </c>
      <c r="AK288" s="14" t="str">
        <f>VLOOKUP(R288,status!A:B,2,0)</f>
        <v>+2 Laps</v>
      </c>
      <c r="AL288" s="14" t="str">
        <f>IFERROR(VLOOKUP(1*H288,positiongroups!A:B,2,0),VLOOKUP(H288,positiongroups!A:B,2,0))</f>
        <v>10-20</v>
      </c>
    </row>
    <row r="289" spans="1:38" x14ac:dyDescent="0.25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 s="14" t="s">
        <v>24</v>
      </c>
      <c r="H289" s="14" t="s">
        <v>28</v>
      </c>
      <c r="I289">
        <v>20</v>
      </c>
      <c r="J289">
        <v>0</v>
      </c>
      <c r="K289">
        <v>11</v>
      </c>
      <c r="L289" s="14" t="s">
        <v>24</v>
      </c>
      <c r="M289" s="14" t="s">
        <v>24</v>
      </c>
      <c r="N289" s="14" t="s">
        <v>14818</v>
      </c>
      <c r="O289" s="14" t="s">
        <v>14885</v>
      </c>
      <c r="P289" s="14" t="s">
        <v>338</v>
      </c>
      <c r="Q289" s="14" t="s">
        <v>15651</v>
      </c>
      <c r="R289">
        <v>3</v>
      </c>
      <c r="S289" s="14">
        <f>VLOOKUP($B289,'races'!$A:$G,2,0)</f>
        <v>2008</v>
      </c>
      <c r="T289" s="14">
        <f>VLOOKUP($B289,'races'!$A:$G,3,0)</f>
        <v>14</v>
      </c>
      <c r="U289" s="14">
        <f>VLOOKUP($B289,'races'!$A:$G,4,0)</f>
        <v>14</v>
      </c>
      <c r="V289" s="14" t="str">
        <f>VLOOKUP($B289,'races'!$A:$G,5,0)</f>
        <v>Italian Grand Prix</v>
      </c>
      <c r="W289" s="14">
        <f>VLOOKUP($B289,'races'!$A:$G,6,0)</f>
        <v>39705</v>
      </c>
      <c r="X289" s="14" t="str">
        <f>VLOOKUP($U289,'circuits'!$A:$I,3,0)</f>
        <v>Autodromo Nazionale di Monza</v>
      </c>
      <c r="Y289" s="14" t="str">
        <f>VLOOKUP($U289,'circuits'!$A:$I,4,0)</f>
        <v>Monza</v>
      </c>
      <c r="Z289" s="14" t="str">
        <f>VLOOKUP($U289,'circuits'!$A:$I,5,0)</f>
        <v>Italy</v>
      </c>
      <c r="AA289" s="14" t="str">
        <f>VLOOKUP($U289,'circuits'!$A:$I,6,0)</f>
        <v>45.6156</v>
      </c>
      <c r="AB289" s="14" t="str">
        <f>VLOOKUP($U289,'circuits'!$A:$I,7,0)</f>
        <v>9.28111</v>
      </c>
      <c r="AC289" s="14" t="str">
        <f>VLOOKUP($C289,driver!$A:$H,4,0)</f>
        <v>FIS</v>
      </c>
      <c r="AD289" s="14" t="str">
        <f>VLOOKUP($C289,driver!$A:$H,5,0)</f>
        <v>Giancarlo</v>
      </c>
      <c r="AE289" s="14" t="str">
        <f>VLOOKUP($C289,driver!$A:$H,6,0)</f>
        <v>Fisichella</v>
      </c>
      <c r="AF289" s="14" t="str">
        <f t="shared" si="4"/>
        <v>Fisichella Giancarlo</v>
      </c>
      <c r="AG289" s="14">
        <f>VLOOKUP($C289,driver!$A:$H,7,0)</f>
        <v>26678</v>
      </c>
      <c r="AH289" s="14" t="str">
        <f>VLOOKUP($C289,driver!$A:$H,8,0)</f>
        <v>Italian</v>
      </c>
      <c r="AI289" s="14" t="str">
        <f>VLOOKUP($D289,'constructors'!$A:$D,3,0)</f>
        <v>Force India</v>
      </c>
      <c r="AJ289" s="14" t="str">
        <f>VLOOKUP($D289,'constructors'!$A:$D,4,0)</f>
        <v>Indian</v>
      </c>
      <c r="AK289" s="14" t="str">
        <f>VLOOKUP(R289,status!A:B,2,0)</f>
        <v>Accident</v>
      </c>
      <c r="AL289" s="14" t="str">
        <f>IFERROR(VLOOKUP(1*H289,positiongroups!A:B,2,0),VLOOKUP(H289,positiongroups!A:B,2,0))</f>
        <v>DNF</v>
      </c>
    </row>
    <row r="290" spans="1:38" x14ac:dyDescent="0.25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 s="14" t="s">
        <v>15097</v>
      </c>
      <c r="H290" s="14" t="s">
        <v>15097</v>
      </c>
      <c r="I290">
        <v>1</v>
      </c>
      <c r="J290">
        <v>10</v>
      </c>
      <c r="K290">
        <v>61</v>
      </c>
      <c r="L290" s="14" t="s">
        <v>339</v>
      </c>
      <c r="M290" s="14" t="s">
        <v>15652</v>
      </c>
      <c r="N290" s="14" t="s">
        <v>14892</v>
      </c>
      <c r="O290" s="14" t="s">
        <v>14877</v>
      </c>
      <c r="P290" s="14" t="s">
        <v>340</v>
      </c>
      <c r="Q290" s="14" t="s">
        <v>15653</v>
      </c>
      <c r="R290">
        <v>1</v>
      </c>
      <c r="S290" s="14">
        <f>VLOOKUP($B290,'races'!$A:$G,2,0)</f>
        <v>2008</v>
      </c>
      <c r="T290" s="14">
        <f>VLOOKUP($B290,'races'!$A:$G,3,0)</f>
        <v>15</v>
      </c>
      <c r="U290" s="14">
        <f>VLOOKUP($B290,'races'!$A:$G,4,0)</f>
        <v>15</v>
      </c>
      <c r="V290" s="14" t="str">
        <f>VLOOKUP($B290,'races'!$A:$G,5,0)</f>
        <v>Singapore Grand Prix</v>
      </c>
      <c r="W290" s="14">
        <f>VLOOKUP($B290,'races'!$A:$G,6,0)</f>
        <v>39719</v>
      </c>
      <c r="X290" s="14" t="str">
        <f>VLOOKUP($U290,'circuits'!$A:$I,3,0)</f>
        <v>Marina Bay Street Circuit</v>
      </c>
      <c r="Y290" s="14" t="str">
        <f>VLOOKUP($U290,'circuits'!$A:$I,4,0)</f>
        <v>Marina Bay</v>
      </c>
      <c r="Z290" s="14" t="str">
        <f>VLOOKUP($U290,'circuits'!$A:$I,5,0)</f>
        <v>Singapore</v>
      </c>
      <c r="AA290" s="14" t="str">
        <f>VLOOKUP($U290,'circuits'!$A:$I,6,0)</f>
        <v>1.2914</v>
      </c>
      <c r="AB290" s="14" t="str">
        <f>VLOOKUP($U290,'circuits'!$A:$I,7,0)</f>
        <v>103.864</v>
      </c>
      <c r="AC290" s="14" t="str">
        <f>VLOOKUP($C290,driver!$A:$H,4,0)</f>
        <v>ALO</v>
      </c>
      <c r="AD290" s="14" t="str">
        <f>VLOOKUP($C290,driver!$A:$H,5,0)</f>
        <v>Fernando</v>
      </c>
      <c r="AE290" s="14" t="str">
        <f>VLOOKUP($C290,driver!$A:$H,6,0)</f>
        <v>Alonso</v>
      </c>
      <c r="AF290" s="14" t="str">
        <f t="shared" si="4"/>
        <v>Alonso Fernando</v>
      </c>
      <c r="AG290" s="14">
        <f>VLOOKUP($C290,driver!$A:$H,7,0)</f>
        <v>29796</v>
      </c>
      <c r="AH290" s="14" t="str">
        <f>VLOOKUP($C290,driver!$A:$H,8,0)</f>
        <v>Spanish</v>
      </c>
      <c r="AI290" s="14" t="str">
        <f>VLOOKUP($D290,'constructors'!$A:$D,3,0)</f>
        <v>Renault</v>
      </c>
      <c r="AJ290" s="14" t="str">
        <f>VLOOKUP($D290,'constructors'!$A:$D,4,0)</f>
        <v>French</v>
      </c>
      <c r="AK290" s="14" t="str">
        <f>VLOOKUP(R290,status!A:B,2,0)</f>
        <v>Finished</v>
      </c>
      <c r="AL290" s="14" t="str">
        <f>IFERROR(VLOOKUP(1*H290,positiongroups!A:B,2,0),VLOOKUP(H290,positiongroups!A:B,2,0))</f>
        <v>1-Win</v>
      </c>
    </row>
    <row r="291" spans="1:38" x14ac:dyDescent="0.25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 s="14" t="s">
        <v>14897</v>
      </c>
      <c r="H291" s="14" t="s">
        <v>14897</v>
      </c>
      <c r="I291">
        <v>2</v>
      </c>
      <c r="J291">
        <v>8</v>
      </c>
      <c r="K291">
        <v>61</v>
      </c>
      <c r="L291" s="14" t="s">
        <v>15654</v>
      </c>
      <c r="M291" s="14" t="s">
        <v>15655</v>
      </c>
      <c r="N291" s="14" t="s">
        <v>15099</v>
      </c>
      <c r="O291" s="14" t="s">
        <v>14827</v>
      </c>
      <c r="P291" s="14" t="s">
        <v>341</v>
      </c>
      <c r="Q291" s="14" t="s">
        <v>15656</v>
      </c>
      <c r="R291">
        <v>1</v>
      </c>
      <c r="S291" s="14">
        <f>VLOOKUP($B291,'races'!$A:$G,2,0)</f>
        <v>2008</v>
      </c>
      <c r="T291" s="14">
        <f>VLOOKUP($B291,'races'!$A:$G,3,0)</f>
        <v>15</v>
      </c>
      <c r="U291" s="14">
        <f>VLOOKUP($B291,'races'!$A:$G,4,0)</f>
        <v>15</v>
      </c>
      <c r="V291" s="14" t="str">
        <f>VLOOKUP($B291,'races'!$A:$G,5,0)</f>
        <v>Singapore Grand Prix</v>
      </c>
      <c r="W291" s="14">
        <f>VLOOKUP($B291,'races'!$A:$G,6,0)</f>
        <v>39719</v>
      </c>
      <c r="X291" s="14" t="str">
        <f>VLOOKUP($U291,'circuits'!$A:$I,3,0)</f>
        <v>Marina Bay Street Circuit</v>
      </c>
      <c r="Y291" s="14" t="str">
        <f>VLOOKUP($U291,'circuits'!$A:$I,4,0)</f>
        <v>Marina Bay</v>
      </c>
      <c r="Z291" s="14" t="str">
        <f>VLOOKUP($U291,'circuits'!$A:$I,5,0)</f>
        <v>Singapore</v>
      </c>
      <c r="AA291" s="14" t="str">
        <f>VLOOKUP($U291,'circuits'!$A:$I,6,0)</f>
        <v>1.2914</v>
      </c>
      <c r="AB291" s="14" t="str">
        <f>VLOOKUP($U291,'circuits'!$A:$I,7,0)</f>
        <v>103.864</v>
      </c>
      <c r="AC291" s="14" t="str">
        <f>VLOOKUP($C291,driver!$A:$H,4,0)</f>
        <v>ROS</v>
      </c>
      <c r="AD291" s="14" t="str">
        <f>VLOOKUP($C291,driver!$A:$H,5,0)</f>
        <v>Nico</v>
      </c>
      <c r="AE291" s="14" t="str">
        <f>VLOOKUP($C291,driver!$A:$H,6,0)</f>
        <v>Rosberg</v>
      </c>
      <c r="AF291" s="14" t="str">
        <f t="shared" si="4"/>
        <v>Rosberg Nico</v>
      </c>
      <c r="AG291" s="14">
        <f>VLOOKUP($C291,driver!$A:$H,7,0)</f>
        <v>31225</v>
      </c>
      <c r="AH291" s="14" t="str">
        <f>VLOOKUP($C291,driver!$A:$H,8,0)</f>
        <v>German</v>
      </c>
      <c r="AI291" s="14" t="str">
        <f>VLOOKUP($D291,'constructors'!$A:$D,3,0)</f>
        <v>Williams</v>
      </c>
      <c r="AJ291" s="14" t="str">
        <f>VLOOKUP($D291,'constructors'!$A:$D,4,0)</f>
        <v>British</v>
      </c>
      <c r="AK291" s="14" t="str">
        <f>VLOOKUP(R291,status!A:B,2,0)</f>
        <v>Finished</v>
      </c>
      <c r="AL291" s="14" t="str">
        <f>IFERROR(VLOOKUP(1*H291,positiongroups!A:B,2,0),VLOOKUP(H291,positiongroups!A:B,2,0))</f>
        <v>2-3</v>
      </c>
    </row>
    <row r="292" spans="1:38" x14ac:dyDescent="0.25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 s="14" t="s">
        <v>14877</v>
      </c>
      <c r="H292" s="14" t="s">
        <v>14877</v>
      </c>
      <c r="I292">
        <v>3</v>
      </c>
      <c r="J292">
        <v>6</v>
      </c>
      <c r="K292">
        <v>61</v>
      </c>
      <c r="L292" s="14" t="s">
        <v>15657</v>
      </c>
      <c r="M292" s="14" t="s">
        <v>15658</v>
      </c>
      <c r="N292" s="14" t="s">
        <v>14819</v>
      </c>
      <c r="O292" s="14" t="s">
        <v>14880</v>
      </c>
      <c r="P292" s="14" t="s">
        <v>342</v>
      </c>
      <c r="Q292" s="14" t="s">
        <v>15659</v>
      </c>
      <c r="R292">
        <v>1</v>
      </c>
      <c r="S292" s="14">
        <f>VLOOKUP($B292,'races'!$A:$G,2,0)</f>
        <v>2008</v>
      </c>
      <c r="T292" s="14">
        <f>VLOOKUP($B292,'races'!$A:$G,3,0)</f>
        <v>15</v>
      </c>
      <c r="U292" s="14">
        <f>VLOOKUP($B292,'races'!$A:$G,4,0)</f>
        <v>15</v>
      </c>
      <c r="V292" s="14" t="str">
        <f>VLOOKUP($B292,'races'!$A:$G,5,0)</f>
        <v>Singapore Grand Prix</v>
      </c>
      <c r="W292" s="14">
        <f>VLOOKUP($B292,'races'!$A:$G,6,0)</f>
        <v>39719</v>
      </c>
      <c r="X292" s="14" t="str">
        <f>VLOOKUP($U292,'circuits'!$A:$I,3,0)</f>
        <v>Marina Bay Street Circuit</v>
      </c>
      <c r="Y292" s="14" t="str">
        <f>VLOOKUP($U292,'circuits'!$A:$I,4,0)</f>
        <v>Marina Bay</v>
      </c>
      <c r="Z292" s="14" t="str">
        <f>VLOOKUP($U292,'circuits'!$A:$I,5,0)</f>
        <v>Singapore</v>
      </c>
      <c r="AA292" s="14" t="str">
        <f>VLOOKUP($U292,'circuits'!$A:$I,6,0)</f>
        <v>1.2914</v>
      </c>
      <c r="AB292" s="14" t="str">
        <f>VLOOKUP($U292,'circuits'!$A:$I,7,0)</f>
        <v>103.864</v>
      </c>
      <c r="AC292" s="14" t="str">
        <f>VLOOKUP($C292,driver!$A:$H,4,0)</f>
        <v>HAM</v>
      </c>
      <c r="AD292" s="14" t="str">
        <f>VLOOKUP($C292,driver!$A:$H,5,0)</f>
        <v>Lewis</v>
      </c>
      <c r="AE292" s="14" t="str">
        <f>VLOOKUP($C292,driver!$A:$H,6,0)</f>
        <v>Hamilton</v>
      </c>
      <c r="AF292" s="14" t="str">
        <f t="shared" si="4"/>
        <v>Hamilton Lewis</v>
      </c>
      <c r="AG292" s="14">
        <f>VLOOKUP($C292,driver!$A:$H,7,0)</f>
        <v>31054</v>
      </c>
      <c r="AH292" s="14" t="str">
        <f>VLOOKUP($C292,driver!$A:$H,8,0)</f>
        <v>British</v>
      </c>
      <c r="AI292" s="14" t="str">
        <f>VLOOKUP($D292,'constructors'!$A:$D,3,0)</f>
        <v>McLaren</v>
      </c>
      <c r="AJ292" s="14" t="str">
        <f>VLOOKUP($D292,'constructors'!$A:$D,4,0)</f>
        <v>British</v>
      </c>
      <c r="AK292" s="14" t="str">
        <f>VLOOKUP(R292,status!A:B,2,0)</f>
        <v>Finished</v>
      </c>
      <c r="AL292" s="14" t="str">
        <f>IFERROR(VLOOKUP(1*H292,positiongroups!A:B,2,0),VLOOKUP(H292,positiongroups!A:B,2,0))</f>
        <v>2-3</v>
      </c>
    </row>
    <row r="293" spans="1:38" x14ac:dyDescent="0.25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 s="14" t="s">
        <v>14880</v>
      </c>
      <c r="H293" s="14" t="s">
        <v>14880</v>
      </c>
      <c r="I293">
        <v>4</v>
      </c>
      <c r="J293">
        <v>5</v>
      </c>
      <c r="K293">
        <v>61</v>
      </c>
      <c r="L293" s="14" t="s">
        <v>15660</v>
      </c>
      <c r="M293" s="14" t="s">
        <v>15661</v>
      </c>
      <c r="N293" s="14" t="s">
        <v>15116</v>
      </c>
      <c r="O293" s="14" t="s">
        <v>14839</v>
      </c>
      <c r="P293" s="14" t="s">
        <v>343</v>
      </c>
      <c r="Q293" s="14" t="s">
        <v>15662</v>
      </c>
      <c r="R293">
        <v>1</v>
      </c>
      <c r="S293" s="14">
        <f>VLOOKUP($B293,'races'!$A:$G,2,0)</f>
        <v>2008</v>
      </c>
      <c r="T293" s="14">
        <f>VLOOKUP($B293,'races'!$A:$G,3,0)</f>
        <v>15</v>
      </c>
      <c r="U293" s="14">
        <f>VLOOKUP($B293,'races'!$A:$G,4,0)</f>
        <v>15</v>
      </c>
      <c r="V293" s="14" t="str">
        <f>VLOOKUP($B293,'races'!$A:$G,5,0)</f>
        <v>Singapore Grand Prix</v>
      </c>
      <c r="W293" s="14">
        <f>VLOOKUP($B293,'races'!$A:$G,6,0)</f>
        <v>39719</v>
      </c>
      <c r="X293" s="14" t="str">
        <f>VLOOKUP($U293,'circuits'!$A:$I,3,0)</f>
        <v>Marina Bay Street Circuit</v>
      </c>
      <c r="Y293" s="14" t="str">
        <f>VLOOKUP($U293,'circuits'!$A:$I,4,0)</f>
        <v>Marina Bay</v>
      </c>
      <c r="Z293" s="14" t="str">
        <f>VLOOKUP($U293,'circuits'!$A:$I,5,0)</f>
        <v>Singapore</v>
      </c>
      <c r="AA293" s="14" t="str">
        <f>VLOOKUP($U293,'circuits'!$A:$I,6,0)</f>
        <v>1.2914</v>
      </c>
      <c r="AB293" s="14" t="str">
        <f>VLOOKUP($U293,'circuits'!$A:$I,7,0)</f>
        <v>103.864</v>
      </c>
      <c r="AC293" s="14" t="str">
        <f>VLOOKUP($C293,driver!$A:$H,4,0)</f>
        <v>GLO</v>
      </c>
      <c r="AD293" s="14" t="str">
        <f>VLOOKUP($C293,driver!$A:$H,5,0)</f>
        <v>Timo</v>
      </c>
      <c r="AE293" s="14" t="str">
        <f>VLOOKUP($C293,driver!$A:$H,6,0)</f>
        <v>Glock</v>
      </c>
      <c r="AF293" s="14" t="str">
        <f t="shared" si="4"/>
        <v>Glock Timo</v>
      </c>
      <c r="AG293" s="14">
        <f>VLOOKUP($C293,driver!$A:$H,7,0)</f>
        <v>30028</v>
      </c>
      <c r="AH293" s="14" t="str">
        <f>VLOOKUP($C293,driver!$A:$H,8,0)</f>
        <v>German</v>
      </c>
      <c r="AI293" s="14" t="str">
        <f>VLOOKUP($D293,'constructors'!$A:$D,3,0)</f>
        <v>Toyota</v>
      </c>
      <c r="AJ293" s="14" t="str">
        <f>VLOOKUP($D293,'constructors'!$A:$D,4,0)</f>
        <v>Japanese</v>
      </c>
      <c r="AK293" s="14" t="str">
        <f>VLOOKUP(R293,status!A:B,2,0)</f>
        <v>Finished</v>
      </c>
      <c r="AL293" s="14" t="str">
        <f>IFERROR(VLOOKUP(1*H293,positiongroups!A:B,2,0),VLOOKUP(H293,positiongroups!A:B,2,0))</f>
        <v>4-5</v>
      </c>
    </row>
    <row r="294" spans="1:38" x14ac:dyDescent="0.25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 s="14" t="s">
        <v>14827</v>
      </c>
      <c r="H294" s="14" t="s">
        <v>14827</v>
      </c>
      <c r="I294">
        <v>5</v>
      </c>
      <c r="J294">
        <v>4</v>
      </c>
      <c r="K294">
        <v>61</v>
      </c>
      <c r="L294" s="14" t="s">
        <v>15663</v>
      </c>
      <c r="M294" s="14" t="s">
        <v>15664</v>
      </c>
      <c r="N294" s="14" t="s">
        <v>14873</v>
      </c>
      <c r="O294" s="14" t="s">
        <v>14888</v>
      </c>
      <c r="P294" s="14" t="s">
        <v>344</v>
      </c>
      <c r="Q294" s="14" t="s">
        <v>15665</v>
      </c>
      <c r="R294">
        <v>1</v>
      </c>
      <c r="S294" s="14">
        <f>VLOOKUP($B294,'races'!$A:$G,2,0)</f>
        <v>2008</v>
      </c>
      <c r="T294" s="14">
        <f>VLOOKUP($B294,'races'!$A:$G,3,0)</f>
        <v>15</v>
      </c>
      <c r="U294" s="14">
        <f>VLOOKUP($B294,'races'!$A:$G,4,0)</f>
        <v>15</v>
      </c>
      <c r="V294" s="14" t="str">
        <f>VLOOKUP($B294,'races'!$A:$G,5,0)</f>
        <v>Singapore Grand Prix</v>
      </c>
      <c r="W294" s="14">
        <f>VLOOKUP($B294,'races'!$A:$G,6,0)</f>
        <v>39719</v>
      </c>
      <c r="X294" s="14" t="str">
        <f>VLOOKUP($U294,'circuits'!$A:$I,3,0)</f>
        <v>Marina Bay Street Circuit</v>
      </c>
      <c r="Y294" s="14" t="str">
        <f>VLOOKUP($U294,'circuits'!$A:$I,4,0)</f>
        <v>Marina Bay</v>
      </c>
      <c r="Z294" s="14" t="str">
        <f>VLOOKUP($U294,'circuits'!$A:$I,5,0)</f>
        <v>Singapore</v>
      </c>
      <c r="AA294" s="14" t="str">
        <f>VLOOKUP($U294,'circuits'!$A:$I,6,0)</f>
        <v>1.2914</v>
      </c>
      <c r="AB294" s="14" t="str">
        <f>VLOOKUP($U294,'circuits'!$A:$I,7,0)</f>
        <v>103.864</v>
      </c>
      <c r="AC294" s="14" t="str">
        <f>VLOOKUP($C294,driver!$A:$H,4,0)</f>
        <v>VET</v>
      </c>
      <c r="AD294" s="14" t="str">
        <f>VLOOKUP($C294,driver!$A:$H,5,0)</f>
        <v>Sebastian</v>
      </c>
      <c r="AE294" s="14" t="str">
        <f>VLOOKUP($C294,driver!$A:$H,6,0)</f>
        <v>Vettel</v>
      </c>
      <c r="AF294" s="14" t="str">
        <f t="shared" si="4"/>
        <v>Vettel Sebastian</v>
      </c>
      <c r="AG294" s="14">
        <f>VLOOKUP($C294,driver!$A:$H,7,0)</f>
        <v>31961</v>
      </c>
      <c r="AH294" s="14" t="str">
        <f>VLOOKUP($C294,driver!$A:$H,8,0)</f>
        <v>German</v>
      </c>
      <c r="AI294" s="14" t="str">
        <f>VLOOKUP($D294,'constructors'!$A:$D,3,0)</f>
        <v>Toro Rosso</v>
      </c>
      <c r="AJ294" s="14" t="str">
        <f>VLOOKUP($D294,'constructors'!$A:$D,4,0)</f>
        <v>Italian</v>
      </c>
      <c r="AK294" s="14" t="str">
        <f>VLOOKUP(R294,status!A:B,2,0)</f>
        <v>Finished</v>
      </c>
      <c r="AL294" s="14" t="str">
        <f>IFERROR(VLOOKUP(1*H294,positiongroups!A:B,2,0),VLOOKUP(H294,positiongroups!A:B,2,0))</f>
        <v>4-5</v>
      </c>
    </row>
    <row r="295" spans="1:38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 s="14" t="s">
        <v>14818</v>
      </c>
      <c r="H295" s="14" t="s">
        <v>14818</v>
      </c>
      <c r="I295">
        <v>6</v>
      </c>
      <c r="J295">
        <v>3</v>
      </c>
      <c r="K295">
        <v>61</v>
      </c>
      <c r="L295" s="14" t="s">
        <v>15666</v>
      </c>
      <c r="M295" s="14" t="s">
        <v>15667</v>
      </c>
      <c r="N295" s="14" t="s">
        <v>14819</v>
      </c>
      <c r="O295" s="14" t="s">
        <v>14874</v>
      </c>
      <c r="P295" s="14" t="s">
        <v>345</v>
      </c>
      <c r="Q295" s="14" t="s">
        <v>15668</v>
      </c>
      <c r="R295">
        <v>1</v>
      </c>
      <c r="S295" s="14">
        <f>VLOOKUP($B295,'races'!$A:$G,2,0)</f>
        <v>2008</v>
      </c>
      <c r="T295" s="14">
        <f>VLOOKUP($B295,'races'!$A:$G,3,0)</f>
        <v>15</v>
      </c>
      <c r="U295" s="14">
        <f>VLOOKUP($B295,'races'!$A:$G,4,0)</f>
        <v>15</v>
      </c>
      <c r="V295" s="14" t="str">
        <f>VLOOKUP($B295,'races'!$A:$G,5,0)</f>
        <v>Singapore Grand Prix</v>
      </c>
      <c r="W295" s="14">
        <f>VLOOKUP($B295,'races'!$A:$G,6,0)</f>
        <v>39719</v>
      </c>
      <c r="X295" s="14" t="str">
        <f>VLOOKUP($U295,'circuits'!$A:$I,3,0)</f>
        <v>Marina Bay Street Circuit</v>
      </c>
      <c r="Y295" s="14" t="str">
        <f>VLOOKUP($U295,'circuits'!$A:$I,4,0)</f>
        <v>Marina Bay</v>
      </c>
      <c r="Z295" s="14" t="str">
        <f>VLOOKUP($U295,'circuits'!$A:$I,5,0)</f>
        <v>Singapore</v>
      </c>
      <c r="AA295" s="14" t="str">
        <f>VLOOKUP($U295,'circuits'!$A:$I,6,0)</f>
        <v>1.2914</v>
      </c>
      <c r="AB295" s="14" t="str">
        <f>VLOOKUP($U295,'circuits'!$A:$I,7,0)</f>
        <v>103.864</v>
      </c>
      <c r="AC295" s="14" t="str">
        <f>VLOOKUP($C295,driver!$A:$H,4,0)</f>
        <v>HEI</v>
      </c>
      <c r="AD295" s="14" t="str">
        <f>VLOOKUP($C295,driver!$A:$H,5,0)</f>
        <v>Nick</v>
      </c>
      <c r="AE295" s="14" t="str">
        <f>VLOOKUP($C295,driver!$A:$H,6,0)</f>
        <v>Heidfeld</v>
      </c>
      <c r="AF295" s="14" t="str">
        <f t="shared" si="4"/>
        <v>Heidfeld Nick</v>
      </c>
      <c r="AG295" s="14">
        <f>VLOOKUP($C295,driver!$A:$H,7,0)</f>
        <v>28255</v>
      </c>
      <c r="AH295" s="14" t="str">
        <f>VLOOKUP($C295,driver!$A:$H,8,0)</f>
        <v>German</v>
      </c>
      <c r="AI295" s="14" t="str">
        <f>VLOOKUP($D295,'constructors'!$A:$D,3,0)</f>
        <v>BMW Sauber</v>
      </c>
      <c r="AJ295" s="14" t="str">
        <f>VLOOKUP($D295,'constructors'!$A:$D,4,0)</f>
        <v>German</v>
      </c>
      <c r="AK295" s="14" t="str">
        <f>VLOOKUP(R295,status!A:B,2,0)</f>
        <v>Finished</v>
      </c>
      <c r="AL295" s="14" t="str">
        <f>IFERROR(VLOOKUP(1*H295,positiongroups!A:B,2,0),VLOOKUP(H295,positiongroups!A:B,2,0))</f>
        <v>6-10</v>
      </c>
    </row>
    <row r="296" spans="1:38" x14ac:dyDescent="0.25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 s="14" t="s">
        <v>14821</v>
      </c>
      <c r="H296" s="14" t="s">
        <v>14821</v>
      </c>
      <c r="I296">
        <v>7</v>
      </c>
      <c r="J296">
        <v>2</v>
      </c>
      <c r="K296">
        <v>61</v>
      </c>
      <c r="L296" s="14" t="s">
        <v>15669</v>
      </c>
      <c r="M296" s="14" t="s">
        <v>15670</v>
      </c>
      <c r="N296" s="14" t="s">
        <v>15103</v>
      </c>
      <c r="O296" s="14" t="s">
        <v>14873</v>
      </c>
      <c r="P296" s="14" t="s">
        <v>346</v>
      </c>
      <c r="Q296" s="14" t="s">
        <v>15671</v>
      </c>
      <c r="R296">
        <v>1</v>
      </c>
      <c r="S296" s="14">
        <f>VLOOKUP($B296,'races'!$A:$G,2,0)</f>
        <v>2008</v>
      </c>
      <c r="T296" s="14">
        <f>VLOOKUP($B296,'races'!$A:$G,3,0)</f>
        <v>15</v>
      </c>
      <c r="U296" s="14">
        <f>VLOOKUP($B296,'races'!$A:$G,4,0)</f>
        <v>15</v>
      </c>
      <c r="V296" s="14" t="str">
        <f>VLOOKUP($B296,'races'!$A:$G,5,0)</f>
        <v>Singapore Grand Prix</v>
      </c>
      <c r="W296" s="14">
        <f>VLOOKUP($B296,'races'!$A:$G,6,0)</f>
        <v>39719</v>
      </c>
      <c r="X296" s="14" t="str">
        <f>VLOOKUP($U296,'circuits'!$A:$I,3,0)</f>
        <v>Marina Bay Street Circuit</v>
      </c>
      <c r="Y296" s="14" t="str">
        <f>VLOOKUP($U296,'circuits'!$A:$I,4,0)</f>
        <v>Marina Bay</v>
      </c>
      <c r="Z296" s="14" t="str">
        <f>VLOOKUP($U296,'circuits'!$A:$I,5,0)</f>
        <v>Singapore</v>
      </c>
      <c r="AA296" s="14" t="str">
        <f>VLOOKUP($U296,'circuits'!$A:$I,6,0)</f>
        <v>1.2914</v>
      </c>
      <c r="AB296" s="14" t="str">
        <f>VLOOKUP($U296,'circuits'!$A:$I,7,0)</f>
        <v>103.864</v>
      </c>
      <c r="AC296" s="14" t="str">
        <f>VLOOKUP($C296,driver!$A:$H,4,0)</f>
        <v>COU</v>
      </c>
      <c r="AD296" s="14" t="str">
        <f>VLOOKUP($C296,driver!$A:$H,5,0)</f>
        <v>David</v>
      </c>
      <c r="AE296" s="14" t="str">
        <f>VLOOKUP($C296,driver!$A:$H,6,0)</f>
        <v>Coulthard</v>
      </c>
      <c r="AF296" s="14" t="str">
        <f t="shared" si="4"/>
        <v>Coulthard David</v>
      </c>
      <c r="AG296" s="14">
        <f>VLOOKUP($C296,driver!$A:$H,7,0)</f>
        <v>26019</v>
      </c>
      <c r="AH296" s="14" t="str">
        <f>VLOOKUP($C296,driver!$A:$H,8,0)</f>
        <v>British</v>
      </c>
      <c r="AI296" s="14" t="str">
        <f>VLOOKUP($D296,'constructors'!$A:$D,3,0)</f>
        <v>Red Bull</v>
      </c>
      <c r="AJ296" s="14" t="str">
        <f>VLOOKUP($D296,'constructors'!$A:$D,4,0)</f>
        <v>Austrian</v>
      </c>
      <c r="AK296" s="14" t="str">
        <f>VLOOKUP(R296,status!A:B,2,0)</f>
        <v>Finished</v>
      </c>
      <c r="AL296" s="14" t="str">
        <f>IFERROR(VLOOKUP(1*H296,positiongroups!A:B,2,0),VLOOKUP(H296,positiongroups!A:B,2,0))</f>
        <v>6-10</v>
      </c>
    </row>
    <row r="297" spans="1:38" x14ac:dyDescent="0.25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 s="14" t="s">
        <v>14839</v>
      </c>
      <c r="H297" s="14" t="s">
        <v>14839</v>
      </c>
      <c r="I297">
        <v>8</v>
      </c>
      <c r="J297">
        <v>1</v>
      </c>
      <c r="K297">
        <v>61</v>
      </c>
      <c r="L297" s="14" t="s">
        <v>15672</v>
      </c>
      <c r="M297" s="14" t="s">
        <v>15673</v>
      </c>
      <c r="N297" s="14" t="s">
        <v>14873</v>
      </c>
      <c r="O297" s="14" t="s">
        <v>14840</v>
      </c>
      <c r="P297" s="14" t="s">
        <v>347</v>
      </c>
      <c r="Q297" s="14" t="s">
        <v>15674</v>
      </c>
      <c r="R297">
        <v>1</v>
      </c>
      <c r="S297" s="14">
        <f>VLOOKUP($B297,'races'!$A:$G,2,0)</f>
        <v>2008</v>
      </c>
      <c r="T297" s="14">
        <f>VLOOKUP($B297,'races'!$A:$G,3,0)</f>
        <v>15</v>
      </c>
      <c r="U297" s="14">
        <f>VLOOKUP($B297,'races'!$A:$G,4,0)</f>
        <v>15</v>
      </c>
      <c r="V297" s="14" t="str">
        <f>VLOOKUP($B297,'races'!$A:$G,5,0)</f>
        <v>Singapore Grand Prix</v>
      </c>
      <c r="W297" s="14">
        <f>VLOOKUP($B297,'races'!$A:$G,6,0)</f>
        <v>39719</v>
      </c>
      <c r="X297" s="14" t="str">
        <f>VLOOKUP($U297,'circuits'!$A:$I,3,0)</f>
        <v>Marina Bay Street Circuit</v>
      </c>
      <c r="Y297" s="14" t="str">
        <f>VLOOKUP($U297,'circuits'!$A:$I,4,0)</f>
        <v>Marina Bay</v>
      </c>
      <c r="Z297" s="14" t="str">
        <f>VLOOKUP($U297,'circuits'!$A:$I,5,0)</f>
        <v>Singapore</v>
      </c>
      <c r="AA297" s="14" t="str">
        <f>VLOOKUP($U297,'circuits'!$A:$I,6,0)</f>
        <v>1.2914</v>
      </c>
      <c r="AB297" s="14" t="str">
        <f>VLOOKUP($U297,'circuits'!$A:$I,7,0)</f>
        <v>103.864</v>
      </c>
      <c r="AC297" s="14" t="str">
        <f>VLOOKUP($C297,driver!$A:$H,4,0)</f>
        <v>NAK</v>
      </c>
      <c r="AD297" s="14" t="str">
        <f>VLOOKUP($C297,driver!$A:$H,5,0)</f>
        <v>Kazuki</v>
      </c>
      <c r="AE297" s="14" t="str">
        <f>VLOOKUP($C297,driver!$A:$H,6,0)</f>
        <v>Nakajima</v>
      </c>
      <c r="AF297" s="14" t="str">
        <f t="shared" si="4"/>
        <v>Nakajima Kazuki</v>
      </c>
      <c r="AG297" s="14">
        <f>VLOOKUP($C297,driver!$A:$H,7,0)</f>
        <v>31058</v>
      </c>
      <c r="AH297" s="14" t="str">
        <f>VLOOKUP($C297,driver!$A:$H,8,0)</f>
        <v>Japanese</v>
      </c>
      <c r="AI297" s="14" t="str">
        <f>VLOOKUP($D297,'constructors'!$A:$D,3,0)</f>
        <v>Williams</v>
      </c>
      <c r="AJ297" s="14" t="str">
        <f>VLOOKUP($D297,'constructors'!$A:$D,4,0)</f>
        <v>British</v>
      </c>
      <c r="AK297" s="14" t="str">
        <f>VLOOKUP(R297,status!A:B,2,0)</f>
        <v>Finished</v>
      </c>
      <c r="AL297" s="14" t="str">
        <f>IFERROR(VLOOKUP(1*H297,positiongroups!A:B,2,0),VLOOKUP(H297,positiongroups!A:B,2,0))</f>
        <v>6-10</v>
      </c>
    </row>
    <row r="298" spans="1:38" x14ac:dyDescent="0.25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 s="14" t="s">
        <v>14888</v>
      </c>
      <c r="H298" s="14" t="s">
        <v>14888</v>
      </c>
      <c r="I298">
        <v>9</v>
      </c>
      <c r="J298">
        <v>0</v>
      </c>
      <c r="K298">
        <v>61</v>
      </c>
      <c r="L298" s="14" t="s">
        <v>15675</v>
      </c>
      <c r="M298" s="14" t="s">
        <v>15676</v>
      </c>
      <c r="N298" s="14" t="s">
        <v>15498</v>
      </c>
      <c r="O298" s="14" t="s">
        <v>15120</v>
      </c>
      <c r="P298" s="14" t="s">
        <v>348</v>
      </c>
      <c r="Q298" s="14" t="s">
        <v>15677</v>
      </c>
      <c r="R298">
        <v>1</v>
      </c>
      <c r="S298" s="14">
        <f>VLOOKUP($B298,'races'!$A:$G,2,0)</f>
        <v>2008</v>
      </c>
      <c r="T298" s="14">
        <f>VLOOKUP($B298,'races'!$A:$G,3,0)</f>
        <v>15</v>
      </c>
      <c r="U298" s="14">
        <f>VLOOKUP($B298,'races'!$A:$G,4,0)</f>
        <v>15</v>
      </c>
      <c r="V298" s="14" t="str">
        <f>VLOOKUP($B298,'races'!$A:$G,5,0)</f>
        <v>Singapore Grand Prix</v>
      </c>
      <c r="W298" s="14">
        <f>VLOOKUP($B298,'races'!$A:$G,6,0)</f>
        <v>39719</v>
      </c>
      <c r="X298" s="14" t="str">
        <f>VLOOKUP($U298,'circuits'!$A:$I,3,0)</f>
        <v>Marina Bay Street Circuit</v>
      </c>
      <c r="Y298" s="14" t="str">
        <f>VLOOKUP($U298,'circuits'!$A:$I,4,0)</f>
        <v>Marina Bay</v>
      </c>
      <c r="Z298" s="14" t="str">
        <f>VLOOKUP($U298,'circuits'!$A:$I,5,0)</f>
        <v>Singapore</v>
      </c>
      <c r="AA298" s="14" t="str">
        <f>VLOOKUP($U298,'circuits'!$A:$I,6,0)</f>
        <v>1.2914</v>
      </c>
      <c r="AB298" s="14" t="str">
        <f>VLOOKUP($U298,'circuits'!$A:$I,7,0)</f>
        <v>103.864</v>
      </c>
      <c r="AC298" s="14" t="str">
        <f>VLOOKUP($C298,driver!$A:$H,4,0)</f>
        <v>BUT</v>
      </c>
      <c r="AD298" s="14" t="str">
        <f>VLOOKUP($C298,driver!$A:$H,5,0)</f>
        <v>Jenson</v>
      </c>
      <c r="AE298" s="14" t="str">
        <f>VLOOKUP($C298,driver!$A:$H,6,0)</f>
        <v>Button</v>
      </c>
      <c r="AF298" s="14" t="str">
        <f t="shared" si="4"/>
        <v>Button Jenson</v>
      </c>
      <c r="AG298" s="14">
        <f>VLOOKUP($C298,driver!$A:$H,7,0)</f>
        <v>29239</v>
      </c>
      <c r="AH298" s="14" t="str">
        <f>VLOOKUP($C298,driver!$A:$H,8,0)</f>
        <v>British</v>
      </c>
      <c r="AI298" s="14" t="str">
        <f>VLOOKUP($D298,'constructors'!$A:$D,3,0)</f>
        <v>Honda</v>
      </c>
      <c r="AJ298" s="14" t="str">
        <f>VLOOKUP($D298,'constructors'!$A:$D,4,0)</f>
        <v>Japanese</v>
      </c>
      <c r="AK298" s="14" t="str">
        <f>VLOOKUP(R298,status!A:B,2,0)</f>
        <v>Finished</v>
      </c>
      <c r="AL298" s="14" t="str">
        <f>IFERROR(VLOOKUP(1*H298,positiongroups!A:B,2,0),VLOOKUP(H298,positiongroups!A:B,2,0))</f>
        <v>6-10</v>
      </c>
    </row>
    <row r="299" spans="1:38" x14ac:dyDescent="0.25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 s="14" t="s">
        <v>14840</v>
      </c>
      <c r="H299" s="14" t="s">
        <v>14840</v>
      </c>
      <c r="I299">
        <v>10</v>
      </c>
      <c r="J299">
        <v>0</v>
      </c>
      <c r="K299">
        <v>61</v>
      </c>
      <c r="L299" s="14" t="s">
        <v>15678</v>
      </c>
      <c r="M299" s="14" t="s">
        <v>15679</v>
      </c>
      <c r="N299" s="14" t="s">
        <v>14819</v>
      </c>
      <c r="O299" s="14" t="s">
        <v>14891</v>
      </c>
      <c r="P299" s="14" t="s">
        <v>349</v>
      </c>
      <c r="Q299" s="14" t="s">
        <v>15680</v>
      </c>
      <c r="R299">
        <v>1</v>
      </c>
      <c r="S299" s="14">
        <f>VLOOKUP($B299,'races'!$A:$G,2,0)</f>
        <v>2008</v>
      </c>
      <c r="T299" s="14">
        <f>VLOOKUP($B299,'races'!$A:$G,3,0)</f>
        <v>15</v>
      </c>
      <c r="U299" s="14">
        <f>VLOOKUP($B299,'races'!$A:$G,4,0)</f>
        <v>15</v>
      </c>
      <c r="V299" s="14" t="str">
        <f>VLOOKUP($B299,'races'!$A:$G,5,0)</f>
        <v>Singapore Grand Prix</v>
      </c>
      <c r="W299" s="14">
        <f>VLOOKUP($B299,'races'!$A:$G,6,0)</f>
        <v>39719</v>
      </c>
      <c r="X299" s="14" t="str">
        <f>VLOOKUP($U299,'circuits'!$A:$I,3,0)</f>
        <v>Marina Bay Street Circuit</v>
      </c>
      <c r="Y299" s="14" t="str">
        <f>VLOOKUP($U299,'circuits'!$A:$I,4,0)</f>
        <v>Marina Bay</v>
      </c>
      <c r="Z299" s="14" t="str">
        <f>VLOOKUP($U299,'circuits'!$A:$I,5,0)</f>
        <v>Singapore</v>
      </c>
      <c r="AA299" s="14" t="str">
        <f>VLOOKUP($U299,'circuits'!$A:$I,6,0)</f>
        <v>1.2914</v>
      </c>
      <c r="AB299" s="14" t="str">
        <f>VLOOKUP($U299,'circuits'!$A:$I,7,0)</f>
        <v>103.864</v>
      </c>
      <c r="AC299" s="14" t="str">
        <f>VLOOKUP($C299,driver!$A:$H,4,0)</f>
        <v>KOV</v>
      </c>
      <c r="AD299" s="14" t="str">
        <f>VLOOKUP($C299,driver!$A:$H,5,0)</f>
        <v>Heikki</v>
      </c>
      <c r="AE299" s="14" t="str">
        <f>VLOOKUP($C299,driver!$A:$H,6,0)</f>
        <v>Kovalainen</v>
      </c>
      <c r="AF299" s="14" t="str">
        <f t="shared" si="4"/>
        <v>Kovalainen Heikki</v>
      </c>
      <c r="AG299" s="14">
        <f>VLOOKUP($C299,driver!$A:$H,7,0)</f>
        <v>29878</v>
      </c>
      <c r="AH299" s="14" t="str">
        <f>VLOOKUP($C299,driver!$A:$H,8,0)</f>
        <v>Finnish</v>
      </c>
      <c r="AI299" s="14" t="str">
        <f>VLOOKUP($D299,'constructors'!$A:$D,3,0)</f>
        <v>McLaren</v>
      </c>
      <c r="AJ299" s="14" t="str">
        <f>VLOOKUP($D299,'constructors'!$A:$D,4,0)</f>
        <v>British</v>
      </c>
      <c r="AK299" s="14" t="str">
        <f>VLOOKUP(R299,status!A:B,2,0)</f>
        <v>Finished</v>
      </c>
      <c r="AL299" s="14" t="str">
        <f>IFERROR(VLOOKUP(1*H299,positiongroups!A:B,2,0),VLOOKUP(H299,positiongroups!A:B,2,0))</f>
        <v>6-10</v>
      </c>
    </row>
    <row r="300" spans="1:38" x14ac:dyDescent="0.25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 s="14" t="s">
        <v>14874</v>
      </c>
      <c r="H300" s="14" t="s">
        <v>14874</v>
      </c>
      <c r="I300">
        <v>11</v>
      </c>
      <c r="J300">
        <v>0</v>
      </c>
      <c r="K300">
        <v>61</v>
      </c>
      <c r="L300" s="14" t="s">
        <v>15681</v>
      </c>
      <c r="M300" s="14" t="s">
        <v>15682</v>
      </c>
      <c r="N300" s="14" t="s">
        <v>14819</v>
      </c>
      <c r="O300" s="14" t="s">
        <v>14818</v>
      </c>
      <c r="P300" s="14" t="s">
        <v>350</v>
      </c>
      <c r="Q300" s="14" t="s">
        <v>15683</v>
      </c>
      <c r="R300">
        <v>1</v>
      </c>
      <c r="S300" s="14">
        <f>VLOOKUP($B300,'races'!$A:$G,2,0)</f>
        <v>2008</v>
      </c>
      <c r="T300" s="14">
        <f>VLOOKUP($B300,'races'!$A:$G,3,0)</f>
        <v>15</v>
      </c>
      <c r="U300" s="14">
        <f>VLOOKUP($B300,'races'!$A:$G,4,0)</f>
        <v>15</v>
      </c>
      <c r="V300" s="14" t="str">
        <f>VLOOKUP($B300,'races'!$A:$G,5,0)</f>
        <v>Singapore Grand Prix</v>
      </c>
      <c r="W300" s="14">
        <f>VLOOKUP($B300,'races'!$A:$G,6,0)</f>
        <v>39719</v>
      </c>
      <c r="X300" s="14" t="str">
        <f>VLOOKUP($U300,'circuits'!$A:$I,3,0)</f>
        <v>Marina Bay Street Circuit</v>
      </c>
      <c r="Y300" s="14" t="str">
        <f>VLOOKUP($U300,'circuits'!$A:$I,4,0)</f>
        <v>Marina Bay</v>
      </c>
      <c r="Z300" s="14" t="str">
        <f>VLOOKUP($U300,'circuits'!$A:$I,5,0)</f>
        <v>Singapore</v>
      </c>
      <c r="AA300" s="14" t="str">
        <f>VLOOKUP($U300,'circuits'!$A:$I,6,0)</f>
        <v>1.2914</v>
      </c>
      <c r="AB300" s="14" t="str">
        <f>VLOOKUP($U300,'circuits'!$A:$I,7,0)</f>
        <v>103.864</v>
      </c>
      <c r="AC300" s="14" t="str">
        <f>VLOOKUP($C300,driver!$A:$H,4,0)</f>
        <v>KUB</v>
      </c>
      <c r="AD300" s="14" t="str">
        <f>VLOOKUP($C300,driver!$A:$H,5,0)</f>
        <v>Robert</v>
      </c>
      <c r="AE300" s="14" t="str">
        <f>VLOOKUP($C300,driver!$A:$H,6,0)</f>
        <v>Kubica</v>
      </c>
      <c r="AF300" s="14" t="str">
        <f t="shared" si="4"/>
        <v>Kubica Robert</v>
      </c>
      <c r="AG300" s="14">
        <f>VLOOKUP($C300,driver!$A:$H,7,0)</f>
        <v>31023</v>
      </c>
      <c r="AH300" s="14" t="str">
        <f>VLOOKUP($C300,driver!$A:$H,8,0)</f>
        <v>Polish</v>
      </c>
      <c r="AI300" s="14" t="str">
        <f>VLOOKUP($D300,'constructors'!$A:$D,3,0)</f>
        <v>BMW Sauber</v>
      </c>
      <c r="AJ300" s="14" t="str">
        <f>VLOOKUP($D300,'constructors'!$A:$D,4,0)</f>
        <v>German</v>
      </c>
      <c r="AK300" s="14" t="str">
        <f>VLOOKUP(R300,status!A:B,2,0)</f>
        <v>Finished</v>
      </c>
      <c r="AL300" s="14" t="str">
        <f>IFERROR(VLOOKUP(1*H300,positiongroups!A:B,2,0),VLOOKUP(H300,positiongroups!A:B,2,0))</f>
        <v>10-20</v>
      </c>
    </row>
    <row r="301" spans="1:38" x14ac:dyDescent="0.25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 s="14" t="s">
        <v>14891</v>
      </c>
      <c r="H301" s="14" t="s">
        <v>14891</v>
      </c>
      <c r="I301">
        <v>12</v>
      </c>
      <c r="J301">
        <v>0</v>
      </c>
      <c r="K301">
        <v>61</v>
      </c>
      <c r="L301" s="14" t="s">
        <v>15684</v>
      </c>
      <c r="M301" s="14" t="s">
        <v>15685</v>
      </c>
      <c r="N301" s="14" t="s">
        <v>15531</v>
      </c>
      <c r="O301" s="14" t="s">
        <v>14819</v>
      </c>
      <c r="P301" s="14" t="s">
        <v>351</v>
      </c>
      <c r="Q301" s="14" t="s">
        <v>15686</v>
      </c>
      <c r="R301">
        <v>1</v>
      </c>
      <c r="S301" s="14">
        <f>VLOOKUP($B301,'races'!$A:$G,2,0)</f>
        <v>2008</v>
      </c>
      <c r="T301" s="14">
        <f>VLOOKUP($B301,'races'!$A:$G,3,0)</f>
        <v>15</v>
      </c>
      <c r="U301" s="14">
        <f>VLOOKUP($B301,'races'!$A:$G,4,0)</f>
        <v>15</v>
      </c>
      <c r="V301" s="14" t="str">
        <f>VLOOKUP($B301,'races'!$A:$G,5,0)</f>
        <v>Singapore Grand Prix</v>
      </c>
      <c r="W301" s="14">
        <f>VLOOKUP($B301,'races'!$A:$G,6,0)</f>
        <v>39719</v>
      </c>
      <c r="X301" s="14" t="str">
        <f>VLOOKUP($U301,'circuits'!$A:$I,3,0)</f>
        <v>Marina Bay Street Circuit</v>
      </c>
      <c r="Y301" s="14" t="str">
        <f>VLOOKUP($U301,'circuits'!$A:$I,4,0)</f>
        <v>Marina Bay</v>
      </c>
      <c r="Z301" s="14" t="str">
        <f>VLOOKUP($U301,'circuits'!$A:$I,5,0)</f>
        <v>Singapore</v>
      </c>
      <c r="AA301" s="14" t="str">
        <f>VLOOKUP($U301,'circuits'!$A:$I,6,0)</f>
        <v>1.2914</v>
      </c>
      <c r="AB301" s="14" t="str">
        <f>VLOOKUP($U301,'circuits'!$A:$I,7,0)</f>
        <v>103.864</v>
      </c>
      <c r="AC301" s="14" t="str">
        <f>VLOOKUP($C301,driver!$A:$H,4,0)</f>
        <v>BOU</v>
      </c>
      <c r="AD301" s="14" t="str">
        <f>VLOOKUP($C301,driver!$A:$H,5,0)</f>
        <v>Sébastien</v>
      </c>
      <c r="AE301" s="14" t="str">
        <f>VLOOKUP($C301,driver!$A:$H,6,0)</f>
        <v>Bourdais</v>
      </c>
      <c r="AF301" s="14" t="str">
        <f t="shared" si="4"/>
        <v>Bourdais Sébastien</v>
      </c>
      <c r="AG301" s="14">
        <f>VLOOKUP($C301,driver!$A:$H,7,0)</f>
        <v>28914</v>
      </c>
      <c r="AH301" s="14" t="str">
        <f>VLOOKUP($C301,driver!$A:$H,8,0)</f>
        <v>French</v>
      </c>
      <c r="AI301" s="14" t="str">
        <f>VLOOKUP($D301,'constructors'!$A:$D,3,0)</f>
        <v>Toro Rosso</v>
      </c>
      <c r="AJ301" s="14" t="str">
        <f>VLOOKUP($D301,'constructors'!$A:$D,4,0)</f>
        <v>Italian</v>
      </c>
      <c r="AK301" s="14" t="str">
        <f>VLOOKUP(R301,status!A:B,2,0)</f>
        <v>Finished</v>
      </c>
      <c r="AL301" s="14" t="str">
        <f>IFERROR(VLOOKUP(1*H301,positiongroups!A:B,2,0),VLOOKUP(H301,positiongroups!A:B,2,0))</f>
        <v>10-20</v>
      </c>
    </row>
    <row r="302" spans="1:38" x14ac:dyDescent="0.25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 s="14" t="s">
        <v>14873</v>
      </c>
      <c r="H302" s="14" t="s">
        <v>14873</v>
      </c>
      <c r="I302">
        <v>13</v>
      </c>
      <c r="J302">
        <v>0</v>
      </c>
      <c r="K302">
        <v>61</v>
      </c>
      <c r="L302" s="14" t="s">
        <v>15687</v>
      </c>
      <c r="M302" s="14" t="s">
        <v>15688</v>
      </c>
      <c r="N302" s="14" t="s">
        <v>14873</v>
      </c>
      <c r="O302" s="14" t="s">
        <v>14897</v>
      </c>
      <c r="P302" s="14" t="s">
        <v>352</v>
      </c>
      <c r="Q302" s="14" t="s">
        <v>15689</v>
      </c>
      <c r="R302">
        <v>1</v>
      </c>
      <c r="S302" s="14">
        <f>VLOOKUP($B302,'races'!$A:$G,2,0)</f>
        <v>2008</v>
      </c>
      <c r="T302" s="14">
        <f>VLOOKUP($B302,'races'!$A:$G,3,0)</f>
        <v>15</v>
      </c>
      <c r="U302" s="14">
        <f>VLOOKUP($B302,'races'!$A:$G,4,0)</f>
        <v>15</v>
      </c>
      <c r="V302" s="14" t="str">
        <f>VLOOKUP($B302,'races'!$A:$G,5,0)</f>
        <v>Singapore Grand Prix</v>
      </c>
      <c r="W302" s="14">
        <f>VLOOKUP($B302,'races'!$A:$G,6,0)</f>
        <v>39719</v>
      </c>
      <c r="X302" s="14" t="str">
        <f>VLOOKUP($U302,'circuits'!$A:$I,3,0)</f>
        <v>Marina Bay Street Circuit</v>
      </c>
      <c r="Y302" s="14" t="str">
        <f>VLOOKUP($U302,'circuits'!$A:$I,4,0)</f>
        <v>Marina Bay</v>
      </c>
      <c r="Z302" s="14" t="str">
        <f>VLOOKUP($U302,'circuits'!$A:$I,5,0)</f>
        <v>Singapore</v>
      </c>
      <c r="AA302" s="14" t="str">
        <f>VLOOKUP($U302,'circuits'!$A:$I,6,0)</f>
        <v>1.2914</v>
      </c>
      <c r="AB302" s="14" t="str">
        <f>VLOOKUP($U302,'circuits'!$A:$I,7,0)</f>
        <v>103.864</v>
      </c>
      <c r="AC302" s="14" t="str">
        <f>VLOOKUP($C302,driver!$A:$H,4,0)</f>
        <v>MAS</v>
      </c>
      <c r="AD302" s="14" t="str">
        <f>VLOOKUP($C302,driver!$A:$H,5,0)</f>
        <v>Felipe</v>
      </c>
      <c r="AE302" s="14" t="str">
        <f>VLOOKUP($C302,driver!$A:$H,6,0)</f>
        <v>Massa</v>
      </c>
      <c r="AF302" s="14" t="str">
        <f t="shared" si="4"/>
        <v>Massa Felipe</v>
      </c>
      <c r="AG302" s="14">
        <f>VLOOKUP($C302,driver!$A:$H,7,0)</f>
        <v>29701</v>
      </c>
      <c r="AH302" s="14" t="str">
        <f>VLOOKUP($C302,driver!$A:$H,8,0)</f>
        <v>Brazilian</v>
      </c>
      <c r="AI302" s="14" t="str">
        <f>VLOOKUP($D302,'constructors'!$A:$D,3,0)</f>
        <v>Ferrari</v>
      </c>
      <c r="AJ302" s="14" t="str">
        <f>VLOOKUP($D302,'constructors'!$A:$D,4,0)</f>
        <v>Italian</v>
      </c>
      <c r="AK302" s="14" t="str">
        <f>VLOOKUP(R302,status!A:B,2,0)</f>
        <v>Finished</v>
      </c>
      <c r="AL302" s="14" t="str">
        <f>IFERROR(VLOOKUP(1*H302,positiongroups!A:B,2,0),VLOOKUP(H302,positiongroups!A:B,2,0))</f>
        <v>10-20</v>
      </c>
    </row>
    <row r="303" spans="1:38" x14ac:dyDescent="0.25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 s="14" t="s">
        <v>14819</v>
      </c>
      <c r="H303" s="14" t="s">
        <v>14819</v>
      </c>
      <c r="I303">
        <v>14</v>
      </c>
      <c r="J303">
        <v>0</v>
      </c>
      <c r="K303">
        <v>61</v>
      </c>
      <c r="L303" s="14" t="s">
        <v>15690</v>
      </c>
      <c r="M303" s="14" t="s">
        <v>15691</v>
      </c>
      <c r="N303" s="14" t="s">
        <v>14889</v>
      </c>
      <c r="O303" s="14" t="s">
        <v>14900</v>
      </c>
      <c r="P303" s="14" t="s">
        <v>353</v>
      </c>
      <c r="Q303" s="14" t="s">
        <v>15692</v>
      </c>
      <c r="R303">
        <v>1</v>
      </c>
      <c r="S303" s="14">
        <f>VLOOKUP($B303,'races'!$A:$G,2,0)</f>
        <v>2008</v>
      </c>
      <c r="T303" s="14">
        <f>VLOOKUP($B303,'races'!$A:$G,3,0)</f>
        <v>15</v>
      </c>
      <c r="U303" s="14">
        <f>VLOOKUP($B303,'races'!$A:$G,4,0)</f>
        <v>15</v>
      </c>
      <c r="V303" s="14" t="str">
        <f>VLOOKUP($B303,'races'!$A:$G,5,0)</f>
        <v>Singapore Grand Prix</v>
      </c>
      <c r="W303" s="14">
        <f>VLOOKUP($B303,'races'!$A:$G,6,0)</f>
        <v>39719</v>
      </c>
      <c r="X303" s="14" t="str">
        <f>VLOOKUP($U303,'circuits'!$A:$I,3,0)</f>
        <v>Marina Bay Street Circuit</v>
      </c>
      <c r="Y303" s="14" t="str">
        <f>VLOOKUP($U303,'circuits'!$A:$I,4,0)</f>
        <v>Marina Bay</v>
      </c>
      <c r="Z303" s="14" t="str">
        <f>VLOOKUP($U303,'circuits'!$A:$I,5,0)</f>
        <v>Singapore</v>
      </c>
      <c r="AA303" s="14" t="str">
        <f>VLOOKUP($U303,'circuits'!$A:$I,6,0)</f>
        <v>1.2914</v>
      </c>
      <c r="AB303" s="14" t="str">
        <f>VLOOKUP($U303,'circuits'!$A:$I,7,0)</f>
        <v>103.864</v>
      </c>
      <c r="AC303" s="14" t="str">
        <f>VLOOKUP($C303,driver!$A:$H,4,0)</f>
        <v>FIS</v>
      </c>
      <c r="AD303" s="14" t="str">
        <f>VLOOKUP($C303,driver!$A:$H,5,0)</f>
        <v>Giancarlo</v>
      </c>
      <c r="AE303" s="14" t="str">
        <f>VLOOKUP($C303,driver!$A:$H,6,0)</f>
        <v>Fisichella</v>
      </c>
      <c r="AF303" s="14" t="str">
        <f t="shared" si="4"/>
        <v>Fisichella Giancarlo</v>
      </c>
      <c r="AG303" s="14">
        <f>VLOOKUP($C303,driver!$A:$H,7,0)</f>
        <v>26678</v>
      </c>
      <c r="AH303" s="14" t="str">
        <f>VLOOKUP($C303,driver!$A:$H,8,0)</f>
        <v>Italian</v>
      </c>
      <c r="AI303" s="14" t="str">
        <f>VLOOKUP($D303,'constructors'!$A:$D,3,0)</f>
        <v>Force India</v>
      </c>
      <c r="AJ303" s="14" t="str">
        <f>VLOOKUP($D303,'constructors'!$A:$D,4,0)</f>
        <v>Indian</v>
      </c>
      <c r="AK303" s="14" t="str">
        <f>VLOOKUP(R303,status!A:B,2,0)</f>
        <v>Finished</v>
      </c>
      <c r="AL303" s="14" t="str">
        <f>IFERROR(VLOOKUP(1*H303,positiongroups!A:B,2,0),VLOOKUP(H303,positiongroups!A:B,2,0))</f>
        <v>10-20</v>
      </c>
    </row>
    <row r="304" spans="1:38" x14ac:dyDescent="0.25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 s="14" t="s">
        <v>15120</v>
      </c>
      <c r="H304" s="14" t="s">
        <v>15120</v>
      </c>
      <c r="I304">
        <v>15</v>
      </c>
      <c r="J304">
        <v>0</v>
      </c>
      <c r="K304">
        <v>57</v>
      </c>
      <c r="L304" s="14" t="s">
        <v>24</v>
      </c>
      <c r="M304" s="14" t="s">
        <v>24</v>
      </c>
      <c r="N304" s="14" t="s">
        <v>14819</v>
      </c>
      <c r="O304" s="14" t="s">
        <v>15097</v>
      </c>
      <c r="P304" s="14" t="s">
        <v>354</v>
      </c>
      <c r="Q304" s="14" t="s">
        <v>15693</v>
      </c>
      <c r="R304">
        <v>3</v>
      </c>
      <c r="S304" s="14">
        <f>VLOOKUP($B304,'races'!$A:$G,2,0)</f>
        <v>2008</v>
      </c>
      <c r="T304" s="14">
        <f>VLOOKUP($B304,'races'!$A:$G,3,0)</f>
        <v>15</v>
      </c>
      <c r="U304" s="14">
        <f>VLOOKUP($B304,'races'!$A:$G,4,0)</f>
        <v>15</v>
      </c>
      <c r="V304" s="14" t="str">
        <f>VLOOKUP($B304,'races'!$A:$G,5,0)</f>
        <v>Singapore Grand Prix</v>
      </c>
      <c r="W304" s="14">
        <f>VLOOKUP($B304,'races'!$A:$G,6,0)</f>
        <v>39719</v>
      </c>
      <c r="X304" s="14" t="str">
        <f>VLOOKUP($U304,'circuits'!$A:$I,3,0)</f>
        <v>Marina Bay Street Circuit</v>
      </c>
      <c r="Y304" s="14" t="str">
        <f>VLOOKUP($U304,'circuits'!$A:$I,4,0)</f>
        <v>Marina Bay</v>
      </c>
      <c r="Z304" s="14" t="str">
        <f>VLOOKUP($U304,'circuits'!$A:$I,5,0)</f>
        <v>Singapore</v>
      </c>
      <c r="AA304" s="14" t="str">
        <f>VLOOKUP($U304,'circuits'!$A:$I,6,0)</f>
        <v>1.2914</v>
      </c>
      <c r="AB304" s="14" t="str">
        <f>VLOOKUP($U304,'circuits'!$A:$I,7,0)</f>
        <v>103.864</v>
      </c>
      <c r="AC304" s="14" t="str">
        <f>VLOOKUP($C304,driver!$A:$H,4,0)</f>
        <v>RAI</v>
      </c>
      <c r="AD304" s="14" t="str">
        <f>VLOOKUP($C304,driver!$A:$H,5,0)</f>
        <v>Kimi</v>
      </c>
      <c r="AE304" s="14" t="str">
        <f>VLOOKUP($C304,driver!$A:$H,6,0)</f>
        <v>Räikkönen</v>
      </c>
      <c r="AF304" s="14" t="str">
        <f t="shared" si="4"/>
        <v>Räikkönen Kimi</v>
      </c>
      <c r="AG304" s="14">
        <f>VLOOKUP($C304,driver!$A:$H,7,0)</f>
        <v>29145</v>
      </c>
      <c r="AH304" s="14" t="str">
        <f>VLOOKUP($C304,driver!$A:$H,8,0)</f>
        <v>Finnish</v>
      </c>
      <c r="AI304" s="14" t="str">
        <f>VLOOKUP($D304,'constructors'!$A:$D,3,0)</f>
        <v>Ferrari</v>
      </c>
      <c r="AJ304" s="14" t="str">
        <f>VLOOKUP($D304,'constructors'!$A:$D,4,0)</f>
        <v>Italian</v>
      </c>
      <c r="AK304" s="14" t="str">
        <f>VLOOKUP(R304,status!A:B,2,0)</f>
        <v>Accident</v>
      </c>
      <c r="AL304" s="14" t="str">
        <f>IFERROR(VLOOKUP(1*H304,positiongroups!A:B,2,0),VLOOKUP(H304,positiongroups!A:B,2,0))</f>
        <v>10-20</v>
      </c>
    </row>
    <row r="305" spans="1:38" x14ac:dyDescent="0.25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 s="14" t="s">
        <v>24</v>
      </c>
      <c r="H305" s="14" t="s">
        <v>28</v>
      </c>
      <c r="I305">
        <v>16</v>
      </c>
      <c r="J305">
        <v>0</v>
      </c>
      <c r="K305">
        <v>50</v>
      </c>
      <c r="L305" s="14" t="s">
        <v>24</v>
      </c>
      <c r="M305" s="14" t="s">
        <v>24</v>
      </c>
      <c r="N305" s="14" t="s">
        <v>15597</v>
      </c>
      <c r="O305" s="14" t="s">
        <v>14821</v>
      </c>
      <c r="P305" s="14" t="s">
        <v>355</v>
      </c>
      <c r="Q305" s="14" t="s">
        <v>15694</v>
      </c>
      <c r="R305">
        <v>9</v>
      </c>
      <c r="S305" s="14">
        <f>VLOOKUP($B305,'races'!$A:$G,2,0)</f>
        <v>2008</v>
      </c>
      <c r="T305" s="14">
        <f>VLOOKUP($B305,'races'!$A:$G,3,0)</f>
        <v>15</v>
      </c>
      <c r="U305" s="14">
        <f>VLOOKUP($B305,'races'!$A:$G,4,0)</f>
        <v>15</v>
      </c>
      <c r="V305" s="14" t="str">
        <f>VLOOKUP($B305,'races'!$A:$G,5,0)</f>
        <v>Singapore Grand Prix</v>
      </c>
      <c r="W305" s="14">
        <f>VLOOKUP($B305,'races'!$A:$G,6,0)</f>
        <v>39719</v>
      </c>
      <c r="X305" s="14" t="str">
        <f>VLOOKUP($U305,'circuits'!$A:$I,3,0)</f>
        <v>Marina Bay Street Circuit</v>
      </c>
      <c r="Y305" s="14" t="str">
        <f>VLOOKUP($U305,'circuits'!$A:$I,4,0)</f>
        <v>Marina Bay</v>
      </c>
      <c r="Z305" s="14" t="str">
        <f>VLOOKUP($U305,'circuits'!$A:$I,5,0)</f>
        <v>Singapore</v>
      </c>
      <c r="AA305" s="14" t="str">
        <f>VLOOKUP($U305,'circuits'!$A:$I,6,0)</f>
        <v>1.2914</v>
      </c>
      <c r="AB305" s="14" t="str">
        <f>VLOOKUP($U305,'circuits'!$A:$I,7,0)</f>
        <v>103.864</v>
      </c>
      <c r="AC305" s="14" t="str">
        <f>VLOOKUP($C305,driver!$A:$H,4,0)</f>
        <v>TRU</v>
      </c>
      <c r="AD305" s="14" t="str">
        <f>VLOOKUP($C305,driver!$A:$H,5,0)</f>
        <v>Jarno</v>
      </c>
      <c r="AE305" s="14" t="str">
        <f>VLOOKUP($C305,driver!$A:$H,6,0)</f>
        <v>Trulli</v>
      </c>
      <c r="AF305" s="14" t="str">
        <f t="shared" si="4"/>
        <v>Trulli Jarno</v>
      </c>
      <c r="AG305" s="14">
        <f>VLOOKUP($C305,driver!$A:$H,7,0)</f>
        <v>27223</v>
      </c>
      <c r="AH305" s="14" t="str">
        <f>VLOOKUP($C305,driver!$A:$H,8,0)</f>
        <v>Italian</v>
      </c>
      <c r="AI305" s="14" t="str">
        <f>VLOOKUP($D305,'constructors'!$A:$D,3,0)</f>
        <v>Toyota</v>
      </c>
      <c r="AJ305" s="14" t="str">
        <f>VLOOKUP($D305,'constructors'!$A:$D,4,0)</f>
        <v>Japanese</v>
      </c>
      <c r="AK305" s="14" t="str">
        <f>VLOOKUP(R305,status!A:B,2,0)</f>
        <v>Hydraulics</v>
      </c>
      <c r="AL305" s="14" t="str">
        <f>IFERROR(VLOOKUP(1*H305,positiongroups!A:B,2,0),VLOOKUP(H305,positiongroups!A:B,2,0))</f>
        <v>DNF</v>
      </c>
    </row>
    <row r="306" spans="1:38" x14ac:dyDescent="0.25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 s="14" t="s">
        <v>24</v>
      </c>
      <c r="H306" s="14" t="s">
        <v>28</v>
      </c>
      <c r="I306">
        <v>17</v>
      </c>
      <c r="J306">
        <v>0</v>
      </c>
      <c r="K306">
        <v>49</v>
      </c>
      <c r="L306" s="14" t="s">
        <v>24</v>
      </c>
      <c r="M306" s="14" t="s">
        <v>24</v>
      </c>
      <c r="N306" s="14" t="s">
        <v>15172</v>
      </c>
      <c r="O306" s="14" t="s">
        <v>14899</v>
      </c>
      <c r="P306" s="14" t="s">
        <v>356</v>
      </c>
      <c r="Q306" s="14" t="s">
        <v>15695</v>
      </c>
      <c r="R306">
        <v>3</v>
      </c>
      <c r="S306" s="14">
        <f>VLOOKUP($B306,'races'!$A:$G,2,0)</f>
        <v>2008</v>
      </c>
      <c r="T306" s="14">
        <f>VLOOKUP($B306,'races'!$A:$G,3,0)</f>
        <v>15</v>
      </c>
      <c r="U306" s="14">
        <f>VLOOKUP($B306,'races'!$A:$G,4,0)</f>
        <v>15</v>
      </c>
      <c r="V306" s="14" t="str">
        <f>VLOOKUP($B306,'races'!$A:$G,5,0)</f>
        <v>Singapore Grand Prix</v>
      </c>
      <c r="W306" s="14">
        <f>VLOOKUP($B306,'races'!$A:$G,6,0)</f>
        <v>39719</v>
      </c>
      <c r="X306" s="14" t="str">
        <f>VLOOKUP($U306,'circuits'!$A:$I,3,0)</f>
        <v>Marina Bay Street Circuit</v>
      </c>
      <c r="Y306" s="14" t="str">
        <f>VLOOKUP($U306,'circuits'!$A:$I,4,0)</f>
        <v>Marina Bay</v>
      </c>
      <c r="Z306" s="14" t="str">
        <f>VLOOKUP($U306,'circuits'!$A:$I,5,0)</f>
        <v>Singapore</v>
      </c>
      <c r="AA306" s="14" t="str">
        <f>VLOOKUP($U306,'circuits'!$A:$I,6,0)</f>
        <v>1.2914</v>
      </c>
      <c r="AB306" s="14" t="str">
        <f>VLOOKUP($U306,'circuits'!$A:$I,7,0)</f>
        <v>103.864</v>
      </c>
      <c r="AC306" s="14" t="str">
        <f>VLOOKUP($C306,driver!$A:$H,4,0)</f>
        <v>SUT</v>
      </c>
      <c r="AD306" s="14" t="str">
        <f>VLOOKUP($C306,driver!$A:$H,5,0)</f>
        <v>Adrian</v>
      </c>
      <c r="AE306" s="14" t="str">
        <f>VLOOKUP($C306,driver!$A:$H,6,0)</f>
        <v>Sutil</v>
      </c>
      <c r="AF306" s="14" t="str">
        <f t="shared" si="4"/>
        <v>Sutil Adrian</v>
      </c>
      <c r="AG306" s="14">
        <f>VLOOKUP($C306,driver!$A:$H,7,0)</f>
        <v>30327</v>
      </c>
      <c r="AH306" s="14" t="str">
        <f>VLOOKUP($C306,driver!$A:$H,8,0)</f>
        <v>German</v>
      </c>
      <c r="AI306" s="14" t="str">
        <f>VLOOKUP($D306,'constructors'!$A:$D,3,0)</f>
        <v>Force India</v>
      </c>
      <c r="AJ306" s="14" t="str">
        <f>VLOOKUP($D306,'constructors'!$A:$D,4,0)</f>
        <v>Indian</v>
      </c>
      <c r="AK306" s="14" t="str">
        <f>VLOOKUP(R306,status!A:B,2,0)</f>
        <v>Accident</v>
      </c>
      <c r="AL306" s="14" t="str">
        <f>IFERROR(VLOOKUP(1*H306,positiongroups!A:B,2,0),VLOOKUP(H306,positiongroups!A:B,2,0))</f>
        <v>DNF</v>
      </c>
    </row>
    <row r="307" spans="1:38" x14ac:dyDescent="0.25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 s="14" t="s">
        <v>24</v>
      </c>
      <c r="H307" s="14" t="s">
        <v>28</v>
      </c>
      <c r="I307">
        <v>18</v>
      </c>
      <c r="J307">
        <v>0</v>
      </c>
      <c r="K307">
        <v>29</v>
      </c>
      <c r="L307" s="14" t="s">
        <v>24</v>
      </c>
      <c r="M307" s="14" t="s">
        <v>24</v>
      </c>
      <c r="N307" s="14" t="s">
        <v>14873</v>
      </c>
      <c r="O307" s="14" t="s">
        <v>14884</v>
      </c>
      <c r="P307" s="14" t="s">
        <v>357</v>
      </c>
      <c r="Q307" s="14" t="s">
        <v>15696</v>
      </c>
      <c r="R307">
        <v>7</v>
      </c>
      <c r="S307" s="14">
        <f>VLOOKUP($B307,'races'!$A:$G,2,0)</f>
        <v>2008</v>
      </c>
      <c r="T307" s="14">
        <f>VLOOKUP($B307,'races'!$A:$G,3,0)</f>
        <v>15</v>
      </c>
      <c r="U307" s="14">
        <f>VLOOKUP($B307,'races'!$A:$G,4,0)</f>
        <v>15</v>
      </c>
      <c r="V307" s="14" t="str">
        <f>VLOOKUP($B307,'races'!$A:$G,5,0)</f>
        <v>Singapore Grand Prix</v>
      </c>
      <c r="W307" s="14">
        <f>VLOOKUP($B307,'races'!$A:$G,6,0)</f>
        <v>39719</v>
      </c>
      <c r="X307" s="14" t="str">
        <f>VLOOKUP($U307,'circuits'!$A:$I,3,0)</f>
        <v>Marina Bay Street Circuit</v>
      </c>
      <c r="Y307" s="14" t="str">
        <f>VLOOKUP($U307,'circuits'!$A:$I,4,0)</f>
        <v>Marina Bay</v>
      </c>
      <c r="Z307" s="14" t="str">
        <f>VLOOKUP($U307,'circuits'!$A:$I,5,0)</f>
        <v>Singapore</v>
      </c>
      <c r="AA307" s="14" t="str">
        <f>VLOOKUP($U307,'circuits'!$A:$I,6,0)</f>
        <v>1.2914</v>
      </c>
      <c r="AB307" s="14" t="str">
        <f>VLOOKUP($U307,'circuits'!$A:$I,7,0)</f>
        <v>103.864</v>
      </c>
      <c r="AC307" s="14" t="str">
        <f>VLOOKUP($C307,driver!$A:$H,4,0)</f>
        <v>WEB</v>
      </c>
      <c r="AD307" s="14" t="str">
        <f>VLOOKUP($C307,driver!$A:$H,5,0)</f>
        <v>Mark</v>
      </c>
      <c r="AE307" s="14" t="str">
        <f>VLOOKUP($C307,driver!$A:$H,6,0)</f>
        <v>Webber</v>
      </c>
      <c r="AF307" s="14" t="str">
        <f t="shared" si="4"/>
        <v>Webber Mark</v>
      </c>
      <c r="AG307" s="14">
        <f>VLOOKUP($C307,driver!$A:$H,7,0)</f>
        <v>27999</v>
      </c>
      <c r="AH307" s="14" t="str">
        <f>VLOOKUP($C307,driver!$A:$H,8,0)</f>
        <v>Australian</v>
      </c>
      <c r="AI307" s="14" t="str">
        <f>VLOOKUP($D307,'constructors'!$A:$D,3,0)</f>
        <v>Red Bull</v>
      </c>
      <c r="AJ307" s="14" t="str">
        <f>VLOOKUP($D307,'constructors'!$A:$D,4,0)</f>
        <v>Austrian</v>
      </c>
      <c r="AK307" s="14" t="str">
        <f>VLOOKUP(R307,status!A:B,2,0)</f>
        <v>Transmission</v>
      </c>
      <c r="AL307" s="14" t="str">
        <f>IFERROR(VLOOKUP(1*H307,positiongroups!A:B,2,0),VLOOKUP(H307,positiongroups!A:B,2,0))</f>
        <v>DNF</v>
      </c>
    </row>
    <row r="308" spans="1:38" x14ac:dyDescent="0.25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 s="14" t="s">
        <v>24</v>
      </c>
      <c r="H308" s="14" t="s">
        <v>28</v>
      </c>
      <c r="I308">
        <v>19</v>
      </c>
      <c r="J308">
        <v>0</v>
      </c>
      <c r="K308">
        <v>14</v>
      </c>
      <c r="L308" s="14" t="s">
        <v>24</v>
      </c>
      <c r="M308" s="14" t="s">
        <v>24</v>
      </c>
      <c r="N308" s="14" t="s">
        <v>14873</v>
      </c>
      <c r="O308" s="14" t="s">
        <v>14824</v>
      </c>
      <c r="P308" s="14" t="s">
        <v>358</v>
      </c>
      <c r="Q308" s="14" t="s">
        <v>15697</v>
      </c>
      <c r="R308">
        <v>26</v>
      </c>
      <c r="S308" s="14">
        <f>VLOOKUP($B308,'races'!$A:$G,2,0)</f>
        <v>2008</v>
      </c>
      <c r="T308" s="14">
        <f>VLOOKUP($B308,'races'!$A:$G,3,0)</f>
        <v>15</v>
      </c>
      <c r="U308" s="14">
        <f>VLOOKUP($B308,'races'!$A:$G,4,0)</f>
        <v>15</v>
      </c>
      <c r="V308" s="14" t="str">
        <f>VLOOKUP($B308,'races'!$A:$G,5,0)</f>
        <v>Singapore Grand Prix</v>
      </c>
      <c r="W308" s="14">
        <f>VLOOKUP($B308,'races'!$A:$G,6,0)</f>
        <v>39719</v>
      </c>
      <c r="X308" s="14" t="str">
        <f>VLOOKUP($U308,'circuits'!$A:$I,3,0)</f>
        <v>Marina Bay Street Circuit</v>
      </c>
      <c r="Y308" s="14" t="str">
        <f>VLOOKUP($U308,'circuits'!$A:$I,4,0)</f>
        <v>Marina Bay</v>
      </c>
      <c r="Z308" s="14" t="str">
        <f>VLOOKUP($U308,'circuits'!$A:$I,5,0)</f>
        <v>Singapore</v>
      </c>
      <c r="AA308" s="14" t="str">
        <f>VLOOKUP($U308,'circuits'!$A:$I,6,0)</f>
        <v>1.2914</v>
      </c>
      <c r="AB308" s="14" t="str">
        <f>VLOOKUP($U308,'circuits'!$A:$I,7,0)</f>
        <v>103.864</v>
      </c>
      <c r="AC308" s="14" t="str">
        <f>VLOOKUP($C308,driver!$A:$H,4,0)</f>
        <v>BAR</v>
      </c>
      <c r="AD308" s="14" t="str">
        <f>VLOOKUP($C308,driver!$A:$H,5,0)</f>
        <v>Rubens</v>
      </c>
      <c r="AE308" s="14" t="str">
        <f>VLOOKUP($C308,driver!$A:$H,6,0)</f>
        <v>Barrichello</v>
      </c>
      <c r="AF308" s="14" t="str">
        <f t="shared" si="4"/>
        <v>Barrichello Rubens</v>
      </c>
      <c r="AG308" s="14">
        <f>VLOOKUP($C308,driver!$A:$H,7,0)</f>
        <v>26442</v>
      </c>
      <c r="AH308" s="14" t="str">
        <f>VLOOKUP($C308,driver!$A:$H,8,0)</f>
        <v>Brazilian</v>
      </c>
      <c r="AI308" s="14" t="str">
        <f>VLOOKUP($D308,'constructors'!$A:$D,3,0)</f>
        <v>Honda</v>
      </c>
      <c r="AJ308" s="14" t="str">
        <f>VLOOKUP($D308,'constructors'!$A:$D,4,0)</f>
        <v>Japanese</v>
      </c>
      <c r="AK308" s="14" t="str">
        <f>VLOOKUP(R308,status!A:B,2,0)</f>
        <v>Mechanical</v>
      </c>
      <c r="AL308" s="14" t="str">
        <f>IFERROR(VLOOKUP(1*H308,positiongroups!A:B,2,0),VLOOKUP(H308,positiongroups!A:B,2,0))</f>
        <v>DNF</v>
      </c>
    </row>
    <row r="309" spans="1:38" x14ac:dyDescent="0.25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 s="14" t="s">
        <v>24</v>
      </c>
      <c r="H309" s="14" t="s">
        <v>28</v>
      </c>
      <c r="I309">
        <v>20</v>
      </c>
      <c r="J309">
        <v>0</v>
      </c>
      <c r="K309">
        <v>13</v>
      </c>
      <c r="L309" s="14" t="s">
        <v>24</v>
      </c>
      <c r="M309" s="14" t="s">
        <v>24</v>
      </c>
      <c r="N309" s="14" t="s">
        <v>14873</v>
      </c>
      <c r="O309" s="14" t="s">
        <v>14885</v>
      </c>
      <c r="P309" s="14" t="s">
        <v>359</v>
      </c>
      <c r="Q309" s="14" t="s">
        <v>15698</v>
      </c>
      <c r="R309">
        <v>3</v>
      </c>
      <c r="S309" s="14">
        <f>VLOOKUP($B309,'races'!$A:$G,2,0)</f>
        <v>2008</v>
      </c>
      <c r="T309" s="14">
        <f>VLOOKUP($B309,'races'!$A:$G,3,0)</f>
        <v>15</v>
      </c>
      <c r="U309" s="14">
        <f>VLOOKUP($B309,'races'!$A:$G,4,0)</f>
        <v>15</v>
      </c>
      <c r="V309" s="14" t="str">
        <f>VLOOKUP($B309,'races'!$A:$G,5,0)</f>
        <v>Singapore Grand Prix</v>
      </c>
      <c r="W309" s="14">
        <f>VLOOKUP($B309,'races'!$A:$G,6,0)</f>
        <v>39719</v>
      </c>
      <c r="X309" s="14" t="str">
        <f>VLOOKUP($U309,'circuits'!$A:$I,3,0)</f>
        <v>Marina Bay Street Circuit</v>
      </c>
      <c r="Y309" s="14" t="str">
        <f>VLOOKUP($U309,'circuits'!$A:$I,4,0)</f>
        <v>Marina Bay</v>
      </c>
      <c r="Z309" s="14" t="str">
        <f>VLOOKUP($U309,'circuits'!$A:$I,5,0)</f>
        <v>Singapore</v>
      </c>
      <c r="AA309" s="14" t="str">
        <f>VLOOKUP($U309,'circuits'!$A:$I,6,0)</f>
        <v>1.2914</v>
      </c>
      <c r="AB309" s="14" t="str">
        <f>VLOOKUP($U309,'circuits'!$A:$I,7,0)</f>
        <v>103.864</v>
      </c>
      <c r="AC309" s="14" t="str">
        <f>VLOOKUP($C309,driver!$A:$H,4,0)</f>
        <v>PIQ</v>
      </c>
      <c r="AD309" s="14" t="str">
        <f>VLOOKUP($C309,driver!$A:$H,5,0)</f>
        <v>Nelson</v>
      </c>
      <c r="AE309" s="14" t="str">
        <f>VLOOKUP($C309,driver!$A:$H,6,0)</f>
        <v>Piquet Jr.</v>
      </c>
      <c r="AF309" s="14" t="str">
        <f t="shared" si="4"/>
        <v>Piquet Jr. Nelson</v>
      </c>
      <c r="AG309" s="14">
        <f>VLOOKUP($C309,driver!$A:$H,7,0)</f>
        <v>31253</v>
      </c>
      <c r="AH309" s="14" t="str">
        <f>VLOOKUP($C309,driver!$A:$H,8,0)</f>
        <v>Brazilian</v>
      </c>
      <c r="AI309" s="14" t="str">
        <f>VLOOKUP($D309,'constructors'!$A:$D,3,0)</f>
        <v>Renault</v>
      </c>
      <c r="AJ309" s="14" t="str">
        <f>VLOOKUP($D309,'constructors'!$A:$D,4,0)</f>
        <v>French</v>
      </c>
      <c r="AK309" s="14" t="str">
        <f>VLOOKUP(R309,status!A:B,2,0)</f>
        <v>Accident</v>
      </c>
      <c r="AL309" s="14" t="str">
        <f>IFERROR(VLOOKUP(1*H309,positiongroups!A:B,2,0),VLOOKUP(H309,positiongroups!A:B,2,0))</f>
        <v>DNF</v>
      </c>
    </row>
    <row r="310" spans="1:38" x14ac:dyDescent="0.25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 s="14" t="s">
        <v>15097</v>
      </c>
      <c r="H310" s="14" t="s">
        <v>15097</v>
      </c>
      <c r="I310">
        <v>1</v>
      </c>
      <c r="J310">
        <v>10</v>
      </c>
      <c r="K310">
        <v>67</v>
      </c>
      <c r="L310" s="14" t="s">
        <v>360</v>
      </c>
      <c r="M310" s="14" t="s">
        <v>15699</v>
      </c>
      <c r="N310" s="14" t="s">
        <v>15103</v>
      </c>
      <c r="O310" s="14" t="s">
        <v>14877</v>
      </c>
      <c r="P310" s="14" t="s">
        <v>361</v>
      </c>
      <c r="Q310" s="14" t="s">
        <v>15700</v>
      </c>
      <c r="R310">
        <v>1</v>
      </c>
      <c r="S310" s="14">
        <f>VLOOKUP($B310,'races'!$A:$G,2,0)</f>
        <v>2008</v>
      </c>
      <c r="T310" s="14">
        <f>VLOOKUP($B310,'races'!$A:$G,3,0)</f>
        <v>16</v>
      </c>
      <c r="U310" s="14">
        <f>VLOOKUP($B310,'races'!$A:$G,4,0)</f>
        <v>16</v>
      </c>
      <c r="V310" s="14" t="str">
        <f>VLOOKUP($B310,'races'!$A:$G,5,0)</f>
        <v>Japanese Grand Prix</v>
      </c>
      <c r="W310" s="14">
        <f>VLOOKUP($B310,'races'!$A:$G,6,0)</f>
        <v>39733</v>
      </c>
      <c r="X310" s="14" t="str">
        <f>VLOOKUP($U310,'circuits'!$A:$I,3,0)</f>
        <v>Fuji Speedway</v>
      </c>
      <c r="Y310" s="14" t="str">
        <f>VLOOKUP($U310,'circuits'!$A:$I,4,0)</f>
        <v>Oyama</v>
      </c>
      <c r="Z310" s="14" t="str">
        <f>VLOOKUP($U310,'circuits'!$A:$I,5,0)</f>
        <v>Japan</v>
      </c>
      <c r="AA310" s="14" t="str">
        <f>VLOOKUP($U310,'circuits'!$A:$I,6,0)</f>
        <v>35.3717</v>
      </c>
      <c r="AB310" s="14" t="str">
        <f>VLOOKUP($U310,'circuits'!$A:$I,7,0)</f>
        <v>138.927</v>
      </c>
      <c r="AC310" s="14" t="str">
        <f>VLOOKUP($C310,driver!$A:$H,4,0)</f>
        <v>ALO</v>
      </c>
      <c r="AD310" s="14" t="str">
        <f>VLOOKUP($C310,driver!$A:$H,5,0)</f>
        <v>Fernando</v>
      </c>
      <c r="AE310" s="14" t="str">
        <f>VLOOKUP($C310,driver!$A:$H,6,0)</f>
        <v>Alonso</v>
      </c>
      <c r="AF310" s="14" t="str">
        <f t="shared" si="4"/>
        <v>Alonso Fernando</v>
      </c>
      <c r="AG310" s="14">
        <f>VLOOKUP($C310,driver!$A:$H,7,0)</f>
        <v>29796</v>
      </c>
      <c r="AH310" s="14" t="str">
        <f>VLOOKUP($C310,driver!$A:$H,8,0)</f>
        <v>Spanish</v>
      </c>
      <c r="AI310" s="14" t="str">
        <f>VLOOKUP($D310,'constructors'!$A:$D,3,0)</f>
        <v>Renault</v>
      </c>
      <c r="AJ310" s="14" t="str">
        <f>VLOOKUP($D310,'constructors'!$A:$D,4,0)</f>
        <v>French</v>
      </c>
      <c r="AK310" s="14" t="str">
        <f>VLOOKUP(R310,status!A:B,2,0)</f>
        <v>Finished</v>
      </c>
      <c r="AL310" s="14" t="str">
        <f>IFERROR(VLOOKUP(1*H310,positiongroups!A:B,2,0),VLOOKUP(H310,positiongroups!A:B,2,0))</f>
        <v>1-Win</v>
      </c>
    </row>
    <row r="311" spans="1:38" x14ac:dyDescent="0.25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 s="14" t="s">
        <v>14897</v>
      </c>
      <c r="H311" s="14" t="s">
        <v>14897</v>
      </c>
      <c r="I311">
        <v>2</v>
      </c>
      <c r="J311">
        <v>8</v>
      </c>
      <c r="K311">
        <v>67</v>
      </c>
      <c r="L311" s="14" t="s">
        <v>15701</v>
      </c>
      <c r="M311" s="14" t="s">
        <v>15702</v>
      </c>
      <c r="N311" s="14" t="s">
        <v>14900</v>
      </c>
      <c r="O311" s="14" t="s">
        <v>14821</v>
      </c>
      <c r="P311" s="14" t="s">
        <v>362</v>
      </c>
      <c r="Q311" s="14" t="s">
        <v>15703</v>
      </c>
      <c r="R311">
        <v>1</v>
      </c>
      <c r="S311" s="14">
        <f>VLOOKUP($B311,'races'!$A:$G,2,0)</f>
        <v>2008</v>
      </c>
      <c r="T311" s="14">
        <f>VLOOKUP($B311,'races'!$A:$G,3,0)</f>
        <v>16</v>
      </c>
      <c r="U311" s="14">
        <f>VLOOKUP($B311,'races'!$A:$G,4,0)</f>
        <v>16</v>
      </c>
      <c r="V311" s="14" t="str">
        <f>VLOOKUP($B311,'races'!$A:$G,5,0)</f>
        <v>Japanese Grand Prix</v>
      </c>
      <c r="W311" s="14">
        <f>VLOOKUP($B311,'races'!$A:$G,6,0)</f>
        <v>39733</v>
      </c>
      <c r="X311" s="14" t="str">
        <f>VLOOKUP($U311,'circuits'!$A:$I,3,0)</f>
        <v>Fuji Speedway</v>
      </c>
      <c r="Y311" s="14" t="str">
        <f>VLOOKUP($U311,'circuits'!$A:$I,4,0)</f>
        <v>Oyama</v>
      </c>
      <c r="Z311" s="14" t="str">
        <f>VLOOKUP($U311,'circuits'!$A:$I,5,0)</f>
        <v>Japan</v>
      </c>
      <c r="AA311" s="14" t="str">
        <f>VLOOKUP($U311,'circuits'!$A:$I,6,0)</f>
        <v>35.3717</v>
      </c>
      <c r="AB311" s="14" t="str">
        <f>VLOOKUP($U311,'circuits'!$A:$I,7,0)</f>
        <v>138.927</v>
      </c>
      <c r="AC311" s="14" t="str">
        <f>VLOOKUP($C311,driver!$A:$H,4,0)</f>
        <v>KUB</v>
      </c>
      <c r="AD311" s="14" t="str">
        <f>VLOOKUP($C311,driver!$A:$H,5,0)</f>
        <v>Robert</v>
      </c>
      <c r="AE311" s="14" t="str">
        <f>VLOOKUP($C311,driver!$A:$H,6,0)</f>
        <v>Kubica</v>
      </c>
      <c r="AF311" s="14" t="str">
        <f t="shared" si="4"/>
        <v>Kubica Robert</v>
      </c>
      <c r="AG311" s="14">
        <f>VLOOKUP($C311,driver!$A:$H,7,0)</f>
        <v>31023</v>
      </c>
      <c r="AH311" s="14" t="str">
        <f>VLOOKUP($C311,driver!$A:$H,8,0)</f>
        <v>Polish</v>
      </c>
      <c r="AI311" s="14" t="str">
        <f>VLOOKUP($D311,'constructors'!$A:$D,3,0)</f>
        <v>BMW Sauber</v>
      </c>
      <c r="AJ311" s="14" t="str">
        <f>VLOOKUP($D311,'constructors'!$A:$D,4,0)</f>
        <v>German</v>
      </c>
      <c r="AK311" s="14" t="str">
        <f>VLOOKUP(R311,status!A:B,2,0)</f>
        <v>Finished</v>
      </c>
      <c r="AL311" s="14" t="str">
        <f>IFERROR(VLOOKUP(1*H311,positiongroups!A:B,2,0),VLOOKUP(H311,positiongroups!A:B,2,0))</f>
        <v>2-3</v>
      </c>
    </row>
    <row r="312" spans="1:38" x14ac:dyDescent="0.25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 s="14" t="s">
        <v>14877</v>
      </c>
      <c r="H312" s="14" t="s">
        <v>14877</v>
      </c>
      <c r="I312">
        <v>3</v>
      </c>
      <c r="J312">
        <v>6</v>
      </c>
      <c r="K312">
        <v>67</v>
      </c>
      <c r="L312" s="14" t="s">
        <v>15704</v>
      </c>
      <c r="M312" s="14" t="s">
        <v>15705</v>
      </c>
      <c r="N312" s="14" t="s">
        <v>15232</v>
      </c>
      <c r="O312" s="14" t="s">
        <v>14897</v>
      </c>
      <c r="P312" s="14" t="s">
        <v>363</v>
      </c>
      <c r="Q312" s="14" t="s">
        <v>15706</v>
      </c>
      <c r="R312">
        <v>1</v>
      </c>
      <c r="S312" s="14">
        <f>VLOOKUP($B312,'races'!$A:$G,2,0)</f>
        <v>2008</v>
      </c>
      <c r="T312" s="14">
        <f>VLOOKUP($B312,'races'!$A:$G,3,0)</f>
        <v>16</v>
      </c>
      <c r="U312" s="14">
        <f>VLOOKUP($B312,'races'!$A:$G,4,0)</f>
        <v>16</v>
      </c>
      <c r="V312" s="14" t="str">
        <f>VLOOKUP($B312,'races'!$A:$G,5,0)</f>
        <v>Japanese Grand Prix</v>
      </c>
      <c r="W312" s="14">
        <f>VLOOKUP($B312,'races'!$A:$G,6,0)</f>
        <v>39733</v>
      </c>
      <c r="X312" s="14" t="str">
        <f>VLOOKUP($U312,'circuits'!$A:$I,3,0)</f>
        <v>Fuji Speedway</v>
      </c>
      <c r="Y312" s="14" t="str">
        <f>VLOOKUP($U312,'circuits'!$A:$I,4,0)</f>
        <v>Oyama</v>
      </c>
      <c r="Z312" s="14" t="str">
        <f>VLOOKUP($U312,'circuits'!$A:$I,5,0)</f>
        <v>Japan</v>
      </c>
      <c r="AA312" s="14" t="str">
        <f>VLOOKUP($U312,'circuits'!$A:$I,6,0)</f>
        <v>35.3717</v>
      </c>
      <c r="AB312" s="14" t="str">
        <f>VLOOKUP($U312,'circuits'!$A:$I,7,0)</f>
        <v>138.927</v>
      </c>
      <c r="AC312" s="14" t="str">
        <f>VLOOKUP($C312,driver!$A:$H,4,0)</f>
        <v>RAI</v>
      </c>
      <c r="AD312" s="14" t="str">
        <f>VLOOKUP($C312,driver!$A:$H,5,0)</f>
        <v>Kimi</v>
      </c>
      <c r="AE312" s="14" t="str">
        <f>VLOOKUP($C312,driver!$A:$H,6,0)</f>
        <v>Räikkönen</v>
      </c>
      <c r="AF312" s="14" t="str">
        <f t="shared" si="4"/>
        <v>Räikkönen Kimi</v>
      </c>
      <c r="AG312" s="14">
        <f>VLOOKUP($C312,driver!$A:$H,7,0)</f>
        <v>29145</v>
      </c>
      <c r="AH312" s="14" t="str">
        <f>VLOOKUP($C312,driver!$A:$H,8,0)</f>
        <v>Finnish</v>
      </c>
      <c r="AI312" s="14" t="str">
        <f>VLOOKUP($D312,'constructors'!$A:$D,3,0)</f>
        <v>Ferrari</v>
      </c>
      <c r="AJ312" s="14" t="str">
        <f>VLOOKUP($D312,'constructors'!$A:$D,4,0)</f>
        <v>Italian</v>
      </c>
      <c r="AK312" s="14" t="str">
        <f>VLOOKUP(R312,status!A:B,2,0)</f>
        <v>Finished</v>
      </c>
      <c r="AL312" s="14" t="str">
        <f>IFERROR(VLOOKUP(1*H312,positiongroups!A:B,2,0),VLOOKUP(H312,positiongroups!A:B,2,0))</f>
        <v>2-3</v>
      </c>
    </row>
    <row r="313" spans="1:38" x14ac:dyDescent="0.25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 s="14" t="s">
        <v>14880</v>
      </c>
      <c r="H313" s="14" t="s">
        <v>14880</v>
      </c>
      <c r="I313">
        <v>4</v>
      </c>
      <c r="J313">
        <v>5</v>
      </c>
      <c r="K313">
        <v>67</v>
      </c>
      <c r="L313" s="14" t="s">
        <v>15707</v>
      </c>
      <c r="M313" s="14" t="s">
        <v>15708</v>
      </c>
      <c r="N313" s="14" t="s">
        <v>15412</v>
      </c>
      <c r="O313" s="14" t="s">
        <v>14880</v>
      </c>
      <c r="P313" s="14" t="s">
        <v>364</v>
      </c>
      <c r="Q313" s="14" t="s">
        <v>15709</v>
      </c>
      <c r="R313">
        <v>1</v>
      </c>
      <c r="S313" s="14">
        <f>VLOOKUP($B313,'races'!$A:$G,2,0)</f>
        <v>2008</v>
      </c>
      <c r="T313" s="14">
        <f>VLOOKUP($B313,'races'!$A:$G,3,0)</f>
        <v>16</v>
      </c>
      <c r="U313" s="14">
        <f>VLOOKUP($B313,'races'!$A:$G,4,0)</f>
        <v>16</v>
      </c>
      <c r="V313" s="14" t="str">
        <f>VLOOKUP($B313,'races'!$A:$G,5,0)</f>
        <v>Japanese Grand Prix</v>
      </c>
      <c r="W313" s="14">
        <f>VLOOKUP($B313,'races'!$A:$G,6,0)</f>
        <v>39733</v>
      </c>
      <c r="X313" s="14" t="str">
        <f>VLOOKUP($U313,'circuits'!$A:$I,3,0)</f>
        <v>Fuji Speedway</v>
      </c>
      <c r="Y313" s="14" t="str">
        <f>VLOOKUP($U313,'circuits'!$A:$I,4,0)</f>
        <v>Oyama</v>
      </c>
      <c r="Z313" s="14" t="str">
        <f>VLOOKUP($U313,'circuits'!$A:$I,5,0)</f>
        <v>Japan</v>
      </c>
      <c r="AA313" s="14" t="str">
        <f>VLOOKUP($U313,'circuits'!$A:$I,6,0)</f>
        <v>35.3717</v>
      </c>
      <c r="AB313" s="14" t="str">
        <f>VLOOKUP($U313,'circuits'!$A:$I,7,0)</f>
        <v>138.927</v>
      </c>
      <c r="AC313" s="14" t="str">
        <f>VLOOKUP($C313,driver!$A:$H,4,0)</f>
        <v>PIQ</v>
      </c>
      <c r="AD313" s="14" t="str">
        <f>VLOOKUP($C313,driver!$A:$H,5,0)</f>
        <v>Nelson</v>
      </c>
      <c r="AE313" s="14" t="str">
        <f>VLOOKUP($C313,driver!$A:$H,6,0)</f>
        <v>Piquet Jr.</v>
      </c>
      <c r="AF313" s="14" t="str">
        <f t="shared" si="4"/>
        <v>Piquet Jr. Nelson</v>
      </c>
      <c r="AG313" s="14">
        <f>VLOOKUP($C313,driver!$A:$H,7,0)</f>
        <v>31253</v>
      </c>
      <c r="AH313" s="14" t="str">
        <f>VLOOKUP($C313,driver!$A:$H,8,0)</f>
        <v>Brazilian</v>
      </c>
      <c r="AI313" s="14" t="str">
        <f>VLOOKUP($D313,'constructors'!$A:$D,3,0)</f>
        <v>Renault</v>
      </c>
      <c r="AJ313" s="14" t="str">
        <f>VLOOKUP($D313,'constructors'!$A:$D,4,0)</f>
        <v>French</v>
      </c>
      <c r="AK313" s="14" t="str">
        <f>VLOOKUP(R313,status!A:B,2,0)</f>
        <v>Finished</v>
      </c>
      <c r="AL313" s="14" t="str">
        <f>IFERROR(VLOOKUP(1*H313,positiongroups!A:B,2,0),VLOOKUP(H313,positiongroups!A:B,2,0))</f>
        <v>4-5</v>
      </c>
    </row>
    <row r="314" spans="1:38" x14ac:dyDescent="0.25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 s="14" t="s">
        <v>14827</v>
      </c>
      <c r="H314" s="14" t="s">
        <v>14827</v>
      </c>
      <c r="I314">
        <v>5</v>
      </c>
      <c r="J314">
        <v>4</v>
      </c>
      <c r="K314">
        <v>67</v>
      </c>
      <c r="L314" s="14" t="s">
        <v>15710</v>
      </c>
      <c r="M314" s="14" t="s">
        <v>15711</v>
      </c>
      <c r="N314" s="14" t="s">
        <v>14899</v>
      </c>
      <c r="O314" s="14" t="s">
        <v>14888</v>
      </c>
      <c r="P314" s="14" t="s">
        <v>365</v>
      </c>
      <c r="Q314" s="14" t="s">
        <v>15712</v>
      </c>
      <c r="R314">
        <v>1</v>
      </c>
      <c r="S314" s="14">
        <f>VLOOKUP($B314,'races'!$A:$G,2,0)</f>
        <v>2008</v>
      </c>
      <c r="T314" s="14">
        <f>VLOOKUP($B314,'races'!$A:$G,3,0)</f>
        <v>16</v>
      </c>
      <c r="U314" s="14">
        <f>VLOOKUP($B314,'races'!$A:$G,4,0)</f>
        <v>16</v>
      </c>
      <c r="V314" s="14" t="str">
        <f>VLOOKUP($B314,'races'!$A:$G,5,0)</f>
        <v>Japanese Grand Prix</v>
      </c>
      <c r="W314" s="14">
        <f>VLOOKUP($B314,'races'!$A:$G,6,0)</f>
        <v>39733</v>
      </c>
      <c r="X314" s="14" t="str">
        <f>VLOOKUP($U314,'circuits'!$A:$I,3,0)</f>
        <v>Fuji Speedway</v>
      </c>
      <c r="Y314" s="14" t="str">
        <f>VLOOKUP($U314,'circuits'!$A:$I,4,0)</f>
        <v>Oyama</v>
      </c>
      <c r="Z314" s="14" t="str">
        <f>VLOOKUP($U314,'circuits'!$A:$I,5,0)</f>
        <v>Japan</v>
      </c>
      <c r="AA314" s="14" t="str">
        <f>VLOOKUP($U314,'circuits'!$A:$I,6,0)</f>
        <v>35.3717</v>
      </c>
      <c r="AB314" s="14" t="str">
        <f>VLOOKUP($U314,'circuits'!$A:$I,7,0)</f>
        <v>138.927</v>
      </c>
      <c r="AC314" s="14" t="str">
        <f>VLOOKUP($C314,driver!$A:$H,4,0)</f>
        <v>TRU</v>
      </c>
      <c r="AD314" s="14" t="str">
        <f>VLOOKUP($C314,driver!$A:$H,5,0)</f>
        <v>Jarno</v>
      </c>
      <c r="AE314" s="14" t="str">
        <f>VLOOKUP($C314,driver!$A:$H,6,0)</f>
        <v>Trulli</v>
      </c>
      <c r="AF314" s="14" t="str">
        <f t="shared" si="4"/>
        <v>Trulli Jarno</v>
      </c>
      <c r="AG314" s="14">
        <f>VLOOKUP($C314,driver!$A:$H,7,0)</f>
        <v>27223</v>
      </c>
      <c r="AH314" s="14" t="str">
        <f>VLOOKUP($C314,driver!$A:$H,8,0)</f>
        <v>Italian</v>
      </c>
      <c r="AI314" s="14" t="str">
        <f>VLOOKUP($D314,'constructors'!$A:$D,3,0)</f>
        <v>Toyota</v>
      </c>
      <c r="AJ314" s="14" t="str">
        <f>VLOOKUP($D314,'constructors'!$A:$D,4,0)</f>
        <v>Japanese</v>
      </c>
      <c r="AK314" s="14" t="str">
        <f>VLOOKUP(R314,status!A:B,2,0)</f>
        <v>Finished</v>
      </c>
      <c r="AL314" s="14" t="str">
        <f>IFERROR(VLOOKUP(1*H314,positiongroups!A:B,2,0),VLOOKUP(H314,positiongroups!A:B,2,0))</f>
        <v>4-5</v>
      </c>
    </row>
    <row r="315" spans="1:38" x14ac:dyDescent="0.25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 s="14" t="s">
        <v>14818</v>
      </c>
      <c r="H315" s="14" t="s">
        <v>14818</v>
      </c>
      <c r="I315">
        <v>6</v>
      </c>
      <c r="J315">
        <v>3</v>
      </c>
      <c r="K315">
        <v>67</v>
      </c>
      <c r="L315" s="14" t="s">
        <v>15713</v>
      </c>
      <c r="M315" s="14" t="s">
        <v>15714</v>
      </c>
      <c r="N315" s="14" t="s">
        <v>14881</v>
      </c>
      <c r="O315" s="14" t="s">
        <v>14891</v>
      </c>
      <c r="P315" s="14" t="s">
        <v>366</v>
      </c>
      <c r="Q315" s="14" t="s">
        <v>15715</v>
      </c>
      <c r="R315">
        <v>1</v>
      </c>
      <c r="S315" s="14">
        <f>VLOOKUP($B315,'races'!$A:$G,2,0)</f>
        <v>2008</v>
      </c>
      <c r="T315" s="14">
        <f>VLOOKUP($B315,'races'!$A:$G,3,0)</f>
        <v>16</v>
      </c>
      <c r="U315" s="14">
        <f>VLOOKUP($B315,'races'!$A:$G,4,0)</f>
        <v>16</v>
      </c>
      <c r="V315" s="14" t="str">
        <f>VLOOKUP($B315,'races'!$A:$G,5,0)</f>
        <v>Japanese Grand Prix</v>
      </c>
      <c r="W315" s="14">
        <f>VLOOKUP($B315,'races'!$A:$G,6,0)</f>
        <v>39733</v>
      </c>
      <c r="X315" s="14" t="str">
        <f>VLOOKUP($U315,'circuits'!$A:$I,3,0)</f>
        <v>Fuji Speedway</v>
      </c>
      <c r="Y315" s="14" t="str">
        <f>VLOOKUP($U315,'circuits'!$A:$I,4,0)</f>
        <v>Oyama</v>
      </c>
      <c r="Z315" s="14" t="str">
        <f>VLOOKUP($U315,'circuits'!$A:$I,5,0)</f>
        <v>Japan</v>
      </c>
      <c r="AA315" s="14" t="str">
        <f>VLOOKUP($U315,'circuits'!$A:$I,6,0)</f>
        <v>35.3717</v>
      </c>
      <c r="AB315" s="14" t="str">
        <f>VLOOKUP($U315,'circuits'!$A:$I,7,0)</f>
        <v>138.927</v>
      </c>
      <c r="AC315" s="14" t="str">
        <f>VLOOKUP($C315,driver!$A:$H,4,0)</f>
        <v>VET</v>
      </c>
      <c r="AD315" s="14" t="str">
        <f>VLOOKUP($C315,driver!$A:$H,5,0)</f>
        <v>Sebastian</v>
      </c>
      <c r="AE315" s="14" t="str">
        <f>VLOOKUP($C315,driver!$A:$H,6,0)</f>
        <v>Vettel</v>
      </c>
      <c r="AF315" s="14" t="str">
        <f t="shared" si="4"/>
        <v>Vettel Sebastian</v>
      </c>
      <c r="AG315" s="14">
        <f>VLOOKUP($C315,driver!$A:$H,7,0)</f>
        <v>31961</v>
      </c>
      <c r="AH315" s="14" t="str">
        <f>VLOOKUP($C315,driver!$A:$H,8,0)</f>
        <v>German</v>
      </c>
      <c r="AI315" s="14" t="str">
        <f>VLOOKUP($D315,'constructors'!$A:$D,3,0)</f>
        <v>Toro Rosso</v>
      </c>
      <c r="AJ315" s="14" t="str">
        <f>VLOOKUP($D315,'constructors'!$A:$D,4,0)</f>
        <v>Italian</v>
      </c>
      <c r="AK315" s="14" t="str">
        <f>VLOOKUP(R315,status!A:B,2,0)</f>
        <v>Finished</v>
      </c>
      <c r="AL315" s="14" t="str">
        <f>IFERROR(VLOOKUP(1*H315,positiongroups!A:B,2,0),VLOOKUP(H315,positiongroups!A:B,2,0))</f>
        <v>6-10</v>
      </c>
    </row>
    <row r="316" spans="1:38" x14ac:dyDescent="0.25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 s="14" t="s">
        <v>14821</v>
      </c>
      <c r="H316" s="14" t="s">
        <v>14821</v>
      </c>
      <c r="I316">
        <v>7</v>
      </c>
      <c r="J316">
        <v>2</v>
      </c>
      <c r="K316">
        <v>67</v>
      </c>
      <c r="L316" s="14" t="s">
        <v>15716</v>
      </c>
      <c r="M316" s="14" t="s">
        <v>15717</v>
      </c>
      <c r="N316" s="14" t="s">
        <v>14892</v>
      </c>
      <c r="O316" s="14" t="s">
        <v>15097</v>
      </c>
      <c r="P316" s="14" t="s">
        <v>367</v>
      </c>
      <c r="Q316" s="14" t="s">
        <v>15718</v>
      </c>
      <c r="R316">
        <v>1</v>
      </c>
      <c r="S316" s="14">
        <f>VLOOKUP($B316,'races'!$A:$G,2,0)</f>
        <v>2008</v>
      </c>
      <c r="T316" s="14">
        <f>VLOOKUP($B316,'races'!$A:$G,3,0)</f>
        <v>16</v>
      </c>
      <c r="U316" s="14">
        <f>VLOOKUP($B316,'races'!$A:$G,4,0)</f>
        <v>16</v>
      </c>
      <c r="V316" s="14" t="str">
        <f>VLOOKUP($B316,'races'!$A:$G,5,0)</f>
        <v>Japanese Grand Prix</v>
      </c>
      <c r="W316" s="14">
        <f>VLOOKUP($B316,'races'!$A:$G,6,0)</f>
        <v>39733</v>
      </c>
      <c r="X316" s="14" t="str">
        <f>VLOOKUP($U316,'circuits'!$A:$I,3,0)</f>
        <v>Fuji Speedway</v>
      </c>
      <c r="Y316" s="14" t="str">
        <f>VLOOKUP($U316,'circuits'!$A:$I,4,0)</f>
        <v>Oyama</v>
      </c>
      <c r="Z316" s="14" t="str">
        <f>VLOOKUP($U316,'circuits'!$A:$I,5,0)</f>
        <v>Japan</v>
      </c>
      <c r="AA316" s="14" t="str">
        <f>VLOOKUP($U316,'circuits'!$A:$I,6,0)</f>
        <v>35.3717</v>
      </c>
      <c r="AB316" s="14" t="str">
        <f>VLOOKUP($U316,'circuits'!$A:$I,7,0)</f>
        <v>138.927</v>
      </c>
      <c r="AC316" s="14" t="str">
        <f>VLOOKUP($C316,driver!$A:$H,4,0)</f>
        <v>MAS</v>
      </c>
      <c r="AD316" s="14" t="str">
        <f>VLOOKUP($C316,driver!$A:$H,5,0)</f>
        <v>Felipe</v>
      </c>
      <c r="AE316" s="14" t="str">
        <f>VLOOKUP($C316,driver!$A:$H,6,0)</f>
        <v>Massa</v>
      </c>
      <c r="AF316" s="14" t="str">
        <f t="shared" si="4"/>
        <v>Massa Felipe</v>
      </c>
      <c r="AG316" s="14">
        <f>VLOOKUP($C316,driver!$A:$H,7,0)</f>
        <v>29701</v>
      </c>
      <c r="AH316" s="14" t="str">
        <f>VLOOKUP($C316,driver!$A:$H,8,0)</f>
        <v>Brazilian</v>
      </c>
      <c r="AI316" s="14" t="str">
        <f>VLOOKUP($D316,'constructors'!$A:$D,3,0)</f>
        <v>Ferrari</v>
      </c>
      <c r="AJ316" s="14" t="str">
        <f>VLOOKUP($D316,'constructors'!$A:$D,4,0)</f>
        <v>Italian</v>
      </c>
      <c r="AK316" s="14" t="str">
        <f>VLOOKUP(R316,status!A:B,2,0)</f>
        <v>Finished</v>
      </c>
      <c r="AL316" s="14" t="str">
        <f>IFERROR(VLOOKUP(1*H316,positiongroups!A:B,2,0),VLOOKUP(H316,positiongroups!A:B,2,0))</f>
        <v>6-10</v>
      </c>
    </row>
    <row r="317" spans="1:38" x14ac:dyDescent="0.25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 s="14" t="s">
        <v>14839</v>
      </c>
      <c r="H317" s="14" t="s">
        <v>14839</v>
      </c>
      <c r="I317">
        <v>8</v>
      </c>
      <c r="J317">
        <v>1</v>
      </c>
      <c r="K317">
        <v>67</v>
      </c>
      <c r="L317" s="14" t="s">
        <v>15719</v>
      </c>
      <c r="M317" s="14" t="s">
        <v>15720</v>
      </c>
      <c r="N317" s="14" t="s">
        <v>14895</v>
      </c>
      <c r="O317" s="14" t="s">
        <v>14873</v>
      </c>
      <c r="P317" s="14" t="s">
        <v>368</v>
      </c>
      <c r="Q317" s="14" t="s">
        <v>15721</v>
      </c>
      <c r="R317">
        <v>1</v>
      </c>
      <c r="S317" s="14">
        <f>VLOOKUP($B317,'races'!$A:$G,2,0)</f>
        <v>2008</v>
      </c>
      <c r="T317" s="14">
        <f>VLOOKUP($B317,'races'!$A:$G,3,0)</f>
        <v>16</v>
      </c>
      <c r="U317" s="14">
        <f>VLOOKUP($B317,'races'!$A:$G,4,0)</f>
        <v>16</v>
      </c>
      <c r="V317" s="14" t="str">
        <f>VLOOKUP($B317,'races'!$A:$G,5,0)</f>
        <v>Japanese Grand Prix</v>
      </c>
      <c r="W317" s="14">
        <f>VLOOKUP($B317,'races'!$A:$G,6,0)</f>
        <v>39733</v>
      </c>
      <c r="X317" s="14" t="str">
        <f>VLOOKUP($U317,'circuits'!$A:$I,3,0)</f>
        <v>Fuji Speedway</v>
      </c>
      <c r="Y317" s="14" t="str">
        <f>VLOOKUP($U317,'circuits'!$A:$I,4,0)</f>
        <v>Oyama</v>
      </c>
      <c r="Z317" s="14" t="str">
        <f>VLOOKUP($U317,'circuits'!$A:$I,5,0)</f>
        <v>Japan</v>
      </c>
      <c r="AA317" s="14" t="str">
        <f>VLOOKUP($U317,'circuits'!$A:$I,6,0)</f>
        <v>35.3717</v>
      </c>
      <c r="AB317" s="14" t="str">
        <f>VLOOKUP($U317,'circuits'!$A:$I,7,0)</f>
        <v>138.927</v>
      </c>
      <c r="AC317" s="14" t="str">
        <f>VLOOKUP($C317,driver!$A:$H,4,0)</f>
        <v>WEB</v>
      </c>
      <c r="AD317" s="14" t="str">
        <f>VLOOKUP($C317,driver!$A:$H,5,0)</f>
        <v>Mark</v>
      </c>
      <c r="AE317" s="14" t="str">
        <f>VLOOKUP($C317,driver!$A:$H,6,0)</f>
        <v>Webber</v>
      </c>
      <c r="AF317" s="14" t="str">
        <f t="shared" si="4"/>
        <v>Webber Mark</v>
      </c>
      <c r="AG317" s="14">
        <f>VLOOKUP($C317,driver!$A:$H,7,0)</f>
        <v>27999</v>
      </c>
      <c r="AH317" s="14" t="str">
        <f>VLOOKUP($C317,driver!$A:$H,8,0)</f>
        <v>Australian</v>
      </c>
      <c r="AI317" s="14" t="str">
        <f>VLOOKUP($D317,'constructors'!$A:$D,3,0)</f>
        <v>Red Bull</v>
      </c>
      <c r="AJ317" s="14" t="str">
        <f>VLOOKUP($D317,'constructors'!$A:$D,4,0)</f>
        <v>Austrian</v>
      </c>
      <c r="AK317" s="14" t="str">
        <f>VLOOKUP(R317,status!A:B,2,0)</f>
        <v>Finished</v>
      </c>
      <c r="AL317" s="14" t="str">
        <f>IFERROR(VLOOKUP(1*H317,positiongroups!A:B,2,0),VLOOKUP(H317,positiongroups!A:B,2,0))</f>
        <v>6-10</v>
      </c>
    </row>
    <row r="318" spans="1:38" x14ac:dyDescent="0.25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 s="14" t="s">
        <v>14888</v>
      </c>
      <c r="H318" s="14" t="s">
        <v>14888</v>
      </c>
      <c r="I318">
        <v>9</v>
      </c>
      <c r="J318">
        <v>0</v>
      </c>
      <c r="K318">
        <v>67</v>
      </c>
      <c r="L318" s="14" t="s">
        <v>15353</v>
      </c>
      <c r="M318" s="14" t="s">
        <v>15722</v>
      </c>
      <c r="N318" s="14" t="s">
        <v>15484</v>
      </c>
      <c r="O318" s="14" t="s">
        <v>14839</v>
      </c>
      <c r="P318" s="14" t="s">
        <v>369</v>
      </c>
      <c r="Q318" s="14" t="s">
        <v>15723</v>
      </c>
      <c r="R318">
        <v>1</v>
      </c>
      <c r="S318" s="14">
        <f>VLOOKUP($B318,'races'!$A:$G,2,0)</f>
        <v>2008</v>
      </c>
      <c r="T318" s="14">
        <f>VLOOKUP($B318,'races'!$A:$G,3,0)</f>
        <v>16</v>
      </c>
      <c r="U318" s="14">
        <f>VLOOKUP($B318,'races'!$A:$G,4,0)</f>
        <v>16</v>
      </c>
      <c r="V318" s="14" t="str">
        <f>VLOOKUP($B318,'races'!$A:$G,5,0)</f>
        <v>Japanese Grand Prix</v>
      </c>
      <c r="W318" s="14">
        <f>VLOOKUP($B318,'races'!$A:$G,6,0)</f>
        <v>39733</v>
      </c>
      <c r="X318" s="14" t="str">
        <f>VLOOKUP($U318,'circuits'!$A:$I,3,0)</f>
        <v>Fuji Speedway</v>
      </c>
      <c r="Y318" s="14" t="str">
        <f>VLOOKUP($U318,'circuits'!$A:$I,4,0)</f>
        <v>Oyama</v>
      </c>
      <c r="Z318" s="14" t="str">
        <f>VLOOKUP($U318,'circuits'!$A:$I,5,0)</f>
        <v>Japan</v>
      </c>
      <c r="AA318" s="14" t="str">
        <f>VLOOKUP($U318,'circuits'!$A:$I,6,0)</f>
        <v>35.3717</v>
      </c>
      <c r="AB318" s="14" t="str">
        <f>VLOOKUP($U318,'circuits'!$A:$I,7,0)</f>
        <v>138.927</v>
      </c>
      <c r="AC318" s="14" t="str">
        <f>VLOOKUP($C318,driver!$A:$H,4,0)</f>
        <v>HEI</v>
      </c>
      <c r="AD318" s="14" t="str">
        <f>VLOOKUP($C318,driver!$A:$H,5,0)</f>
        <v>Nick</v>
      </c>
      <c r="AE318" s="14" t="str">
        <f>VLOOKUP($C318,driver!$A:$H,6,0)</f>
        <v>Heidfeld</v>
      </c>
      <c r="AF318" s="14" t="str">
        <f t="shared" si="4"/>
        <v>Heidfeld Nick</v>
      </c>
      <c r="AG318" s="14">
        <f>VLOOKUP($C318,driver!$A:$H,7,0)</f>
        <v>28255</v>
      </c>
      <c r="AH318" s="14" t="str">
        <f>VLOOKUP($C318,driver!$A:$H,8,0)</f>
        <v>German</v>
      </c>
      <c r="AI318" s="14" t="str">
        <f>VLOOKUP($D318,'constructors'!$A:$D,3,0)</f>
        <v>BMW Sauber</v>
      </c>
      <c r="AJ318" s="14" t="str">
        <f>VLOOKUP($D318,'constructors'!$A:$D,4,0)</f>
        <v>German</v>
      </c>
      <c r="AK318" s="14" t="str">
        <f>VLOOKUP(R318,status!A:B,2,0)</f>
        <v>Finished</v>
      </c>
      <c r="AL318" s="14" t="str">
        <f>IFERROR(VLOOKUP(1*H318,positiongroups!A:B,2,0),VLOOKUP(H318,positiongroups!A:B,2,0))</f>
        <v>6-10</v>
      </c>
    </row>
    <row r="319" spans="1:38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s="14" t="s">
        <v>14840</v>
      </c>
      <c r="H319" s="14" t="s">
        <v>14840</v>
      </c>
      <c r="I319">
        <v>10</v>
      </c>
      <c r="J319">
        <v>0</v>
      </c>
      <c r="K319">
        <v>67</v>
      </c>
      <c r="L319" s="14" t="s">
        <v>15724</v>
      </c>
      <c r="M319" s="14" t="s">
        <v>15725</v>
      </c>
      <c r="N319" s="14" t="s">
        <v>15186</v>
      </c>
      <c r="O319" s="14" t="s">
        <v>14818</v>
      </c>
      <c r="P319" s="14" t="s">
        <v>370</v>
      </c>
      <c r="Q319" s="14" t="s">
        <v>15726</v>
      </c>
      <c r="R319">
        <v>1</v>
      </c>
      <c r="S319" s="14">
        <f>VLOOKUP($B319,'races'!$A:$G,2,0)</f>
        <v>2008</v>
      </c>
      <c r="T319" s="14">
        <f>VLOOKUP($B319,'races'!$A:$G,3,0)</f>
        <v>16</v>
      </c>
      <c r="U319" s="14">
        <f>VLOOKUP($B319,'races'!$A:$G,4,0)</f>
        <v>16</v>
      </c>
      <c r="V319" s="14" t="str">
        <f>VLOOKUP($B319,'races'!$A:$G,5,0)</f>
        <v>Japanese Grand Prix</v>
      </c>
      <c r="W319" s="14">
        <f>VLOOKUP($B319,'races'!$A:$G,6,0)</f>
        <v>39733</v>
      </c>
      <c r="X319" s="14" t="str">
        <f>VLOOKUP($U319,'circuits'!$A:$I,3,0)</f>
        <v>Fuji Speedway</v>
      </c>
      <c r="Y319" s="14" t="str">
        <f>VLOOKUP($U319,'circuits'!$A:$I,4,0)</f>
        <v>Oyama</v>
      </c>
      <c r="Z319" s="14" t="str">
        <f>VLOOKUP($U319,'circuits'!$A:$I,5,0)</f>
        <v>Japan</v>
      </c>
      <c r="AA319" s="14" t="str">
        <f>VLOOKUP($U319,'circuits'!$A:$I,6,0)</f>
        <v>35.3717</v>
      </c>
      <c r="AB319" s="14" t="str">
        <f>VLOOKUP($U319,'circuits'!$A:$I,7,0)</f>
        <v>138.927</v>
      </c>
      <c r="AC319" s="14" t="str">
        <f>VLOOKUP($C319,driver!$A:$H,4,0)</f>
        <v>BOU</v>
      </c>
      <c r="AD319" s="14" t="str">
        <f>VLOOKUP($C319,driver!$A:$H,5,0)</f>
        <v>Sébastien</v>
      </c>
      <c r="AE319" s="14" t="str">
        <f>VLOOKUP($C319,driver!$A:$H,6,0)</f>
        <v>Bourdais</v>
      </c>
      <c r="AF319" s="14" t="str">
        <f t="shared" si="4"/>
        <v>Bourdais Sébastien</v>
      </c>
      <c r="AG319" s="14">
        <f>VLOOKUP($C319,driver!$A:$H,7,0)</f>
        <v>28914</v>
      </c>
      <c r="AH319" s="14" t="str">
        <f>VLOOKUP($C319,driver!$A:$H,8,0)</f>
        <v>French</v>
      </c>
      <c r="AI319" s="14" t="str">
        <f>VLOOKUP($D319,'constructors'!$A:$D,3,0)</f>
        <v>Toro Rosso</v>
      </c>
      <c r="AJ319" s="14" t="str">
        <f>VLOOKUP($D319,'constructors'!$A:$D,4,0)</f>
        <v>Italian</v>
      </c>
      <c r="AK319" s="14" t="str">
        <f>VLOOKUP(R319,status!A:B,2,0)</f>
        <v>Finished</v>
      </c>
      <c r="AL319" s="14" t="str">
        <f>IFERROR(VLOOKUP(1*H319,positiongroups!A:B,2,0),VLOOKUP(H319,positiongroups!A:B,2,0))</f>
        <v>6-10</v>
      </c>
    </row>
    <row r="320" spans="1:38" x14ac:dyDescent="0.25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 s="14" t="s">
        <v>14874</v>
      </c>
      <c r="H320" s="14" t="s">
        <v>14874</v>
      </c>
      <c r="I320">
        <v>11</v>
      </c>
      <c r="J320">
        <v>0</v>
      </c>
      <c r="K320">
        <v>67</v>
      </c>
      <c r="L320" s="14" t="s">
        <v>371</v>
      </c>
      <c r="M320" s="14" t="s">
        <v>15727</v>
      </c>
      <c r="N320" s="14" t="s">
        <v>15232</v>
      </c>
      <c r="O320" s="14" t="s">
        <v>14840</v>
      </c>
      <c r="P320" s="14" t="s">
        <v>372</v>
      </c>
      <c r="Q320" s="14" t="s">
        <v>15728</v>
      </c>
      <c r="R320">
        <v>1</v>
      </c>
      <c r="S320" s="14">
        <f>VLOOKUP($B320,'races'!$A:$G,2,0)</f>
        <v>2008</v>
      </c>
      <c r="T320" s="14">
        <f>VLOOKUP($B320,'races'!$A:$G,3,0)</f>
        <v>16</v>
      </c>
      <c r="U320" s="14">
        <f>VLOOKUP($B320,'races'!$A:$G,4,0)</f>
        <v>16</v>
      </c>
      <c r="V320" s="14" t="str">
        <f>VLOOKUP($B320,'races'!$A:$G,5,0)</f>
        <v>Japanese Grand Prix</v>
      </c>
      <c r="W320" s="14">
        <f>VLOOKUP($B320,'races'!$A:$G,6,0)</f>
        <v>39733</v>
      </c>
      <c r="X320" s="14" t="str">
        <f>VLOOKUP($U320,'circuits'!$A:$I,3,0)</f>
        <v>Fuji Speedway</v>
      </c>
      <c r="Y320" s="14" t="str">
        <f>VLOOKUP($U320,'circuits'!$A:$I,4,0)</f>
        <v>Oyama</v>
      </c>
      <c r="Z320" s="14" t="str">
        <f>VLOOKUP($U320,'circuits'!$A:$I,5,0)</f>
        <v>Japan</v>
      </c>
      <c r="AA320" s="14" t="str">
        <f>VLOOKUP($U320,'circuits'!$A:$I,6,0)</f>
        <v>35.3717</v>
      </c>
      <c r="AB320" s="14" t="str">
        <f>VLOOKUP($U320,'circuits'!$A:$I,7,0)</f>
        <v>138.927</v>
      </c>
      <c r="AC320" s="14" t="str">
        <f>VLOOKUP($C320,driver!$A:$H,4,0)</f>
        <v>ROS</v>
      </c>
      <c r="AD320" s="14" t="str">
        <f>VLOOKUP($C320,driver!$A:$H,5,0)</f>
        <v>Nico</v>
      </c>
      <c r="AE320" s="14" t="str">
        <f>VLOOKUP($C320,driver!$A:$H,6,0)</f>
        <v>Rosberg</v>
      </c>
      <c r="AF320" s="14" t="str">
        <f t="shared" si="4"/>
        <v>Rosberg Nico</v>
      </c>
      <c r="AG320" s="14">
        <f>VLOOKUP($C320,driver!$A:$H,7,0)</f>
        <v>31225</v>
      </c>
      <c r="AH320" s="14" t="str">
        <f>VLOOKUP($C320,driver!$A:$H,8,0)</f>
        <v>German</v>
      </c>
      <c r="AI320" s="14" t="str">
        <f>VLOOKUP($D320,'constructors'!$A:$D,3,0)</f>
        <v>Williams</v>
      </c>
      <c r="AJ320" s="14" t="str">
        <f>VLOOKUP($D320,'constructors'!$A:$D,4,0)</f>
        <v>British</v>
      </c>
      <c r="AK320" s="14" t="str">
        <f>VLOOKUP(R320,status!A:B,2,0)</f>
        <v>Finished</v>
      </c>
      <c r="AL320" s="14" t="str">
        <f>IFERROR(VLOOKUP(1*H320,positiongroups!A:B,2,0),VLOOKUP(H320,positiongroups!A:B,2,0))</f>
        <v>10-20</v>
      </c>
    </row>
    <row r="321" spans="1:38" x14ac:dyDescent="0.25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 s="14" t="s">
        <v>14891</v>
      </c>
      <c r="H321" s="14" t="s">
        <v>14891</v>
      </c>
      <c r="I321">
        <v>12</v>
      </c>
      <c r="J321">
        <v>0</v>
      </c>
      <c r="K321">
        <v>67</v>
      </c>
      <c r="L321" s="14" t="s">
        <v>373</v>
      </c>
      <c r="M321" s="14" t="s">
        <v>15729</v>
      </c>
      <c r="N321" s="14" t="s">
        <v>15512</v>
      </c>
      <c r="O321" s="14" t="s">
        <v>14874</v>
      </c>
      <c r="P321" s="14" t="s">
        <v>374</v>
      </c>
      <c r="Q321" s="14" t="s">
        <v>15730</v>
      </c>
      <c r="R321">
        <v>1</v>
      </c>
      <c r="S321" s="14">
        <f>VLOOKUP($B321,'races'!$A:$G,2,0)</f>
        <v>2008</v>
      </c>
      <c r="T321" s="14">
        <f>VLOOKUP($B321,'races'!$A:$G,3,0)</f>
        <v>16</v>
      </c>
      <c r="U321" s="14">
        <f>VLOOKUP($B321,'races'!$A:$G,4,0)</f>
        <v>16</v>
      </c>
      <c r="V321" s="14" t="str">
        <f>VLOOKUP($B321,'races'!$A:$G,5,0)</f>
        <v>Japanese Grand Prix</v>
      </c>
      <c r="W321" s="14">
        <f>VLOOKUP($B321,'races'!$A:$G,6,0)</f>
        <v>39733</v>
      </c>
      <c r="X321" s="14" t="str">
        <f>VLOOKUP($U321,'circuits'!$A:$I,3,0)</f>
        <v>Fuji Speedway</v>
      </c>
      <c r="Y321" s="14" t="str">
        <f>VLOOKUP($U321,'circuits'!$A:$I,4,0)</f>
        <v>Oyama</v>
      </c>
      <c r="Z321" s="14" t="str">
        <f>VLOOKUP($U321,'circuits'!$A:$I,5,0)</f>
        <v>Japan</v>
      </c>
      <c r="AA321" s="14" t="str">
        <f>VLOOKUP($U321,'circuits'!$A:$I,6,0)</f>
        <v>35.3717</v>
      </c>
      <c r="AB321" s="14" t="str">
        <f>VLOOKUP($U321,'circuits'!$A:$I,7,0)</f>
        <v>138.927</v>
      </c>
      <c r="AC321" s="14" t="str">
        <f>VLOOKUP($C321,driver!$A:$H,4,0)</f>
        <v>HAM</v>
      </c>
      <c r="AD321" s="14" t="str">
        <f>VLOOKUP($C321,driver!$A:$H,5,0)</f>
        <v>Lewis</v>
      </c>
      <c r="AE321" s="14" t="str">
        <f>VLOOKUP($C321,driver!$A:$H,6,0)</f>
        <v>Hamilton</v>
      </c>
      <c r="AF321" s="14" t="str">
        <f t="shared" si="4"/>
        <v>Hamilton Lewis</v>
      </c>
      <c r="AG321" s="14">
        <f>VLOOKUP($C321,driver!$A:$H,7,0)</f>
        <v>31054</v>
      </c>
      <c r="AH321" s="14" t="str">
        <f>VLOOKUP($C321,driver!$A:$H,8,0)</f>
        <v>British</v>
      </c>
      <c r="AI321" s="14" t="str">
        <f>VLOOKUP($D321,'constructors'!$A:$D,3,0)</f>
        <v>McLaren</v>
      </c>
      <c r="AJ321" s="14" t="str">
        <f>VLOOKUP($D321,'constructors'!$A:$D,4,0)</f>
        <v>British</v>
      </c>
      <c r="AK321" s="14" t="str">
        <f>VLOOKUP(R321,status!A:B,2,0)</f>
        <v>Finished</v>
      </c>
      <c r="AL321" s="14" t="str">
        <f>IFERROR(VLOOKUP(1*H321,positiongroups!A:B,2,0),VLOOKUP(H321,positiongroups!A:B,2,0))</f>
        <v>10-20</v>
      </c>
    </row>
    <row r="322" spans="1:38" x14ac:dyDescent="0.25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 s="14" t="s">
        <v>14873</v>
      </c>
      <c r="H322" s="14" t="s">
        <v>14873</v>
      </c>
      <c r="I322">
        <v>13</v>
      </c>
      <c r="J322">
        <v>0</v>
      </c>
      <c r="K322">
        <v>66</v>
      </c>
      <c r="L322" s="14" t="s">
        <v>24</v>
      </c>
      <c r="M322" s="14" t="s">
        <v>24</v>
      </c>
      <c r="N322" s="14" t="s">
        <v>15232</v>
      </c>
      <c r="O322" s="14" t="s">
        <v>14900<